 <s v="yes"/>
    <s v="yes"/>
    <s v="cellular"/>
    <n v="7"/>
    <s v="may"/>
    <n v="92"/>
    <n v="3"/>
    <n v="167"/>
    <n v="4"/>
    <s v="other"/>
    <n v="0"/>
  </r>
  <r>
    <n v="51"/>
    <x v="0"/>
    <s v="Y"/>
    <x v="7"/>
    <n v="70000"/>
    <x v="0"/>
    <x v="1"/>
    <s v="married-secondary"/>
    <s v="yes"/>
    <s v="no"/>
    <n v="753"/>
    <s v="yes"/>
    <s v="no"/>
    <s v="cellular"/>
    <n v="7"/>
    <s v="may"/>
    <n v="541"/>
    <n v="2"/>
    <n v="-1"/>
    <n v="0"/>
    <s v="unknown"/>
    <n v="0"/>
  </r>
  <r>
    <n v="23"/>
    <x v="3"/>
    <s v="Y"/>
    <x v="1"/>
    <n v="60000"/>
    <x v="1"/>
    <x v="2"/>
    <s v="single-unknown"/>
    <s v="no"/>
    <s v="no"/>
    <n v="231"/>
    <s v="yes"/>
    <s v="no"/>
    <s v="cellular"/>
    <n v="7"/>
    <s v="may"/>
    <n v="560"/>
    <n v="3"/>
    <n v="367"/>
    <n v="1"/>
    <s v="other"/>
    <n v="0"/>
  </r>
  <r>
    <n v="31"/>
    <x v="2"/>
    <s v="Y"/>
    <x v="2"/>
    <n v="120000"/>
    <x v="1"/>
    <x v="0"/>
    <s v="single-tertiary"/>
    <s v="no"/>
    <s v="no"/>
    <n v="734"/>
    <s v="yes"/>
    <s v="no"/>
    <s v="cellular"/>
    <n v="7"/>
    <s v="may"/>
    <n v="295"/>
    <n v="1"/>
    <n v="168"/>
    <n v="4"/>
    <s v="other"/>
    <n v="0"/>
  </r>
  <r>
    <n v="36"/>
    <x v="2"/>
    <s v="Y"/>
    <x v="6"/>
    <n v="50000"/>
    <x v="1"/>
    <x v="1"/>
    <s v="single-secondary"/>
    <s v="yes"/>
    <s v="no"/>
    <n v="9"/>
    <s v="yes"/>
    <s v="no"/>
    <s v="cellular"/>
    <n v="7"/>
    <s v="may"/>
    <n v="473"/>
    <n v="2"/>
    <n v="-1"/>
    <n v="0"/>
    <s v="unknown"/>
    <n v="0"/>
  </r>
  <r>
    <n v="40"/>
    <x v="1"/>
    <s v="Y"/>
    <x v="9"/>
    <n v="8000"/>
    <x v="2"/>
    <x v="1"/>
    <s v="divorced-secondary"/>
    <s v="yes"/>
    <s v="no"/>
    <n v="193"/>
    <s v="yes"/>
    <s v="no"/>
    <s v="cellular"/>
    <n v="7"/>
    <s v="may"/>
    <n v="195"/>
    <n v="1"/>
    <n v="357"/>
    <n v="1"/>
    <s v="failure"/>
    <n v="0"/>
  </r>
  <r>
    <n v="28"/>
    <x v="3"/>
    <s v="Y"/>
    <x v="3"/>
    <n v="20000"/>
    <x v="1"/>
    <x v="3"/>
    <s v="single-primary"/>
    <s v="yes"/>
    <s v="no"/>
    <n v="553"/>
    <s v="yes"/>
    <s v="no"/>
    <s v="cellular"/>
    <n v="7"/>
    <s v="may"/>
    <n v="225"/>
    <n v="3"/>
    <n v="321"/>
    <n v="3"/>
    <s v="failure"/>
    <n v="0"/>
  </r>
  <r>
    <n v="24"/>
    <x v="3"/>
    <s v="Y"/>
    <x v="1"/>
    <n v="60000"/>
    <x v="1"/>
    <x v="1"/>
    <s v="single-secondary"/>
    <s v="yes"/>
    <s v="no"/>
    <n v="1371"/>
    <s v="yes"/>
    <s v="yes"/>
    <s v="cellular"/>
    <n v="7"/>
    <s v="may"/>
    <n v="166"/>
    <n v="2"/>
    <n v="-1"/>
    <n v="0"/>
    <s v="unknown"/>
    <n v="0"/>
  </r>
  <r>
    <n v="53"/>
    <x v="0"/>
    <s v="Y"/>
    <x v="3"/>
    <n v="20000"/>
    <x v="1"/>
    <x v="2"/>
    <s v="single-unknown"/>
    <s v="no"/>
    <s v="no"/>
    <n v="160"/>
    <s v="yes"/>
    <s v="no"/>
    <s v="cellular"/>
    <n v="7"/>
    <s v="may"/>
    <n v="589"/>
    <n v="2"/>
    <n v="-1"/>
    <n v="0"/>
    <s v="unknown"/>
    <n v="0"/>
  </r>
  <r>
    <n v="44"/>
    <x v="1"/>
    <s v="Y"/>
    <x v="7"/>
    <n v="70000"/>
    <x v="0"/>
    <x v="3"/>
    <s v="married-primary"/>
    <s v="yes"/>
    <s v="no"/>
    <n v="2386"/>
    <s v="yes"/>
    <s v="no"/>
    <s v="cellular"/>
    <n v="7"/>
    <s v="may"/>
    <n v="228"/>
    <n v="2"/>
    <n v="-1"/>
    <n v="0"/>
    <s v="unknown"/>
    <n v="0"/>
  </r>
  <r>
    <n v="37"/>
    <x v="2"/>
    <s v="Y"/>
    <x v="0"/>
    <n v="100000"/>
    <x v="2"/>
    <x v="0"/>
    <s v="divorced-tertiary"/>
    <s v="no"/>
    <s v="yes"/>
    <n v="-1"/>
    <s v="yes"/>
    <s v="yes"/>
    <s v="cellular"/>
    <n v="7"/>
    <s v="may"/>
    <n v="101"/>
    <n v="1"/>
    <n v="349"/>
    <n v="1"/>
    <s v="failure"/>
    <n v="0"/>
  </r>
  <r>
    <n v="25"/>
    <x v="3"/>
    <s v="Y"/>
    <x v="3"/>
    <n v="20000"/>
    <x v="1"/>
    <x v="3"/>
    <s v="single-primary"/>
    <s v="yes"/>
    <s v="no"/>
    <n v="758"/>
    <s v="yes"/>
    <s v="no"/>
    <s v="cellular"/>
    <n v="7"/>
    <s v="may"/>
    <n v="258"/>
    <n v="1"/>
    <n v="357"/>
    <n v="1"/>
    <s v="failure"/>
    <n v="0"/>
  </r>
  <r>
    <n v="25"/>
    <x v="3"/>
    <s v="Y"/>
    <x v="11"/>
    <n v="4000"/>
    <x v="1"/>
    <x v="0"/>
    <s v="single-tertiary"/>
    <s v="no"/>
    <s v="no"/>
    <n v="0"/>
    <s v="yes"/>
    <s v="no"/>
    <s v="cellular"/>
    <n v="7"/>
    <s v="may"/>
    <n v="178"/>
    <n v="1"/>
    <n v="-1"/>
    <n v="0"/>
    <s v="unknown"/>
    <n v="0"/>
  </r>
  <r>
    <n v="50"/>
    <x v="0"/>
    <s v="Y"/>
    <x v="8"/>
    <n v="60000"/>
    <x v="1"/>
    <x v="1"/>
    <s v="single-secondary"/>
    <s v="yes"/>
    <s v="no"/>
    <n v="766"/>
    <s v="yes"/>
    <s v="no"/>
    <s v="cellular"/>
    <n v="7"/>
    <s v="may"/>
    <n v="253"/>
    <n v="2"/>
    <n v="304"/>
    <n v="4"/>
    <s v="failure"/>
    <n v="0"/>
  </r>
  <r>
    <n v="29"/>
    <x v="3"/>
    <s v="Y"/>
    <x v="1"/>
    <n v="60000"/>
    <x v="1"/>
    <x v="0"/>
    <s v="single-tertiary"/>
    <s v="no"/>
    <s v="no"/>
    <n v="0"/>
    <s v="yes"/>
    <s v="no"/>
    <s v="cellular"/>
    <n v="7"/>
    <s v="may"/>
    <n v="347"/>
    <n v="2"/>
    <n v="337"/>
    <n v="6"/>
    <s v="failure"/>
    <n v="1"/>
  </r>
  <r>
    <n v="48"/>
    <x v="1"/>
    <s v="Y"/>
    <x v="6"/>
    <n v="50000"/>
    <x v="0"/>
    <x v="1"/>
    <s v="married-secondary"/>
    <s v="yes"/>
    <s v="no"/>
    <n v="368"/>
    <s v="yes"/>
    <s v="no"/>
    <s v="telephone"/>
    <n v="7"/>
    <s v="may"/>
    <n v="430"/>
    <n v="2"/>
    <n v="367"/>
    <n v="2"/>
    <s v="failure"/>
    <n v="0"/>
  </r>
  <r>
    <n v="36"/>
    <x v="2"/>
    <s v="Y"/>
    <x v="3"/>
    <n v="20000"/>
    <x v="0"/>
    <x v="3"/>
    <s v="married-primary"/>
    <s v="yes"/>
    <s v="no"/>
    <n v="441"/>
    <s v="yes"/>
    <s v="no"/>
    <s v="cellular"/>
    <n v="7"/>
    <s v="may"/>
    <n v="100"/>
    <n v="4"/>
    <n v="358"/>
    <n v="1"/>
    <s v="failure"/>
    <n v="0"/>
  </r>
  <r>
    <n v="43"/>
    <x v="1"/>
    <s v="Y"/>
    <x v="0"/>
    <n v="100000"/>
    <x v="0"/>
    <x v="0"/>
    <s v="married-tertiary"/>
    <s v="yes"/>
    <s v="no"/>
    <n v="1429"/>
    <s v="yes"/>
    <s v="no"/>
    <s v="cellular"/>
    <n v="7"/>
    <s v="may"/>
    <n v="1030"/>
    <n v="1"/>
    <n v="169"/>
    <n v="3"/>
    <s v="success"/>
    <n v="1"/>
  </r>
  <r>
    <n v="31"/>
    <x v="2"/>
    <s v="Y"/>
    <x v="0"/>
    <n v="100000"/>
    <x v="1"/>
    <x v="0"/>
    <s v="single-tertiary"/>
    <s v="no"/>
    <s v="no"/>
    <n v="0"/>
    <s v="yes"/>
    <s v="no"/>
    <s v="cellular"/>
    <n v="7"/>
    <s v="may"/>
    <n v="45"/>
    <n v="1"/>
    <n v="22"/>
    <n v="2"/>
    <s v="failure"/>
    <n v="0"/>
  </r>
  <r>
    <n v="38"/>
    <x v="2"/>
    <s v="Y"/>
    <x v="7"/>
    <n v="70000"/>
    <x v="0"/>
    <x v="3"/>
    <s v="married-primary"/>
    <s v="yes"/>
    <s v="no"/>
    <n v="0"/>
    <s v="yes"/>
    <s v="yes"/>
    <s v="cellular"/>
    <n v="7"/>
    <s v="may"/>
    <n v="127"/>
    <n v="1"/>
    <n v="171"/>
    <n v="2"/>
    <s v="other"/>
    <n v="0"/>
  </r>
  <r>
    <n v="27"/>
    <x v="3"/>
    <s v="Y"/>
    <x v="0"/>
    <n v="100000"/>
    <x v="1"/>
    <x v="0"/>
    <s v="single-tertiary"/>
    <s v="no"/>
    <s v="no"/>
    <n v="405"/>
    <s v="yes"/>
    <s v="no"/>
    <s v="cellular"/>
    <n v="7"/>
    <s v="may"/>
    <n v="129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243"/>
    <s v="yes"/>
    <s v="no"/>
    <s v="cellular"/>
    <n v="7"/>
    <s v="may"/>
    <n v="160"/>
    <n v="2"/>
    <n v="360"/>
    <n v="3"/>
    <s v="failure"/>
    <n v="0"/>
  </r>
  <r>
    <n v="53"/>
    <x v="0"/>
    <s v="Y"/>
    <x v="6"/>
    <n v="50000"/>
    <x v="2"/>
    <x v="1"/>
    <s v="divorced-secondary"/>
    <s v="yes"/>
    <s v="no"/>
    <n v="26"/>
    <s v="yes"/>
    <s v="no"/>
    <s v="cellular"/>
    <n v="7"/>
    <s v="may"/>
    <n v="56"/>
    <n v="1"/>
    <n v="359"/>
    <n v="1"/>
    <s v="failure"/>
    <n v="0"/>
  </r>
  <r>
    <n v="40"/>
    <x v="1"/>
    <s v="Y"/>
    <x v="3"/>
    <n v="20000"/>
    <x v="0"/>
    <x v="1"/>
    <s v="married-secondary"/>
    <s v="yes"/>
    <s v="no"/>
    <n v="356"/>
    <s v="yes"/>
    <s v="yes"/>
    <s v="cellular"/>
    <n v="7"/>
    <s v="may"/>
    <n v="1254"/>
    <n v="3"/>
    <n v="365"/>
    <n v="1"/>
    <s v="failure"/>
    <n v="0"/>
  </r>
  <r>
    <n v="31"/>
    <x v="2"/>
    <s v="Y"/>
    <x v="6"/>
    <n v="50000"/>
    <x v="1"/>
    <x v="1"/>
    <s v="single-secondary"/>
    <s v="yes"/>
    <s v="no"/>
    <n v="0"/>
    <s v="yes"/>
    <s v="no"/>
    <s v="cellular"/>
    <n v="7"/>
    <s v="may"/>
    <n v="895"/>
    <n v="2"/>
    <n v="295"/>
    <n v="2"/>
    <s v="failure"/>
    <n v="1"/>
  </r>
  <r>
    <n v="53"/>
    <x v="0"/>
    <s v="Y"/>
    <x v="2"/>
    <n v="120000"/>
    <x v="0"/>
    <x v="1"/>
    <s v="married-secondary"/>
    <s v="yes"/>
    <s v="no"/>
    <n v="162"/>
    <s v="yes"/>
    <s v="no"/>
    <s v="cellular"/>
    <n v="7"/>
    <s v="may"/>
    <n v="270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54"/>
    <s v="yes"/>
    <s v="no"/>
    <s v="cellular"/>
    <n v="7"/>
    <s v="may"/>
    <n v="279"/>
    <n v="1"/>
    <n v="367"/>
    <n v="1"/>
    <s v="failure"/>
    <n v="0"/>
  </r>
  <r>
    <n v="48"/>
    <x v="1"/>
    <s v="Y"/>
    <x v="0"/>
    <n v="100000"/>
    <x v="2"/>
    <x v="1"/>
    <s v="divorced-secondary"/>
    <s v="yes"/>
    <s v="no"/>
    <n v="122"/>
    <s v="yes"/>
    <s v="no"/>
    <s v="telephone"/>
    <n v="7"/>
    <s v="may"/>
    <n v="325"/>
    <n v="1"/>
    <n v="-1"/>
    <n v="0"/>
    <s v="unknown"/>
    <n v="0"/>
  </r>
  <r>
    <n v="57"/>
    <x v="0"/>
    <s v="Y"/>
    <x v="1"/>
    <n v="60000"/>
    <x v="0"/>
    <x v="1"/>
    <s v="married-secondary"/>
    <s v="yes"/>
    <s v="no"/>
    <n v="1753"/>
    <s v="yes"/>
    <s v="no"/>
    <s v="cellular"/>
    <n v="7"/>
    <s v="may"/>
    <n v="539"/>
    <n v="1"/>
    <n v="-1"/>
    <n v="0"/>
    <s v="unknown"/>
    <n v="0"/>
  </r>
  <r>
    <n v="43"/>
    <x v="1"/>
    <s v="Y"/>
    <x v="3"/>
    <n v="20000"/>
    <x v="0"/>
    <x v="2"/>
    <s v="married-unknown"/>
    <s v="no"/>
    <s v="no"/>
    <n v="175"/>
    <s v="no"/>
    <s v="no"/>
    <s v="cellular"/>
    <n v="7"/>
    <s v="may"/>
    <n v="54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956"/>
    <s v="yes"/>
    <s v="no"/>
    <s v="cellular"/>
    <n v="7"/>
    <s v="may"/>
    <n v="643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311"/>
    <s v="yes"/>
    <s v="no"/>
    <s v="cellular"/>
    <n v="7"/>
    <s v="may"/>
    <n v="798"/>
    <n v="2"/>
    <n v="-1"/>
    <n v="0"/>
    <s v="unknown"/>
    <n v="1"/>
  </r>
  <r>
    <n v="30"/>
    <x v="2"/>
    <s v="Y"/>
    <x v="6"/>
    <n v="50000"/>
    <x v="1"/>
    <x v="1"/>
    <s v="single-secondary"/>
    <s v="yes"/>
    <s v="no"/>
    <n v="239"/>
    <s v="yes"/>
    <s v="no"/>
    <s v="cellular"/>
    <n v="7"/>
    <s v="may"/>
    <n v="115"/>
    <n v="3"/>
    <n v="-1"/>
    <n v="0"/>
    <s v="unknown"/>
    <n v="0"/>
  </r>
  <r>
    <n v="24"/>
    <x v="3"/>
    <s v="Y"/>
    <x v="0"/>
    <n v="100000"/>
    <x v="1"/>
    <x v="0"/>
    <s v="single-tertiary"/>
    <s v="no"/>
    <s v="no"/>
    <n v="1085"/>
    <s v="no"/>
    <s v="yes"/>
    <s v="cellular"/>
    <n v="7"/>
    <s v="may"/>
    <n v="95"/>
    <n v="6"/>
    <n v="-1"/>
    <n v="0"/>
    <s v="unknown"/>
    <n v="0"/>
  </r>
  <r>
    <n v="42"/>
    <x v="1"/>
    <s v="Y"/>
    <x v="6"/>
    <n v="50000"/>
    <x v="1"/>
    <x v="1"/>
    <s v="single-secondary"/>
    <s v="yes"/>
    <s v="no"/>
    <n v="2790"/>
    <s v="yes"/>
    <s v="no"/>
    <s v="cellular"/>
    <n v="7"/>
    <s v="may"/>
    <n v="425"/>
    <n v="1"/>
    <n v="336"/>
    <n v="1"/>
    <s v="failure"/>
    <n v="0"/>
  </r>
  <r>
    <n v="27"/>
    <x v="3"/>
    <s v="Y"/>
    <x v="3"/>
    <n v="20000"/>
    <x v="1"/>
    <x v="1"/>
    <s v="single-secondary"/>
    <s v="yes"/>
    <s v="no"/>
    <n v="4"/>
    <s v="yes"/>
    <s v="no"/>
    <s v="cellular"/>
    <n v="7"/>
    <s v="may"/>
    <n v="153"/>
    <n v="2"/>
    <n v="-1"/>
    <n v="0"/>
    <s v="unknown"/>
    <n v="0"/>
  </r>
  <r>
    <n v="35"/>
    <x v="2"/>
    <s v="Y"/>
    <x v="3"/>
    <n v="20000"/>
    <x v="1"/>
    <x v="1"/>
    <s v="single-secondary"/>
    <s v="yes"/>
    <s v="no"/>
    <n v="142"/>
    <s v="yes"/>
    <s v="no"/>
    <s v="cellular"/>
    <n v="7"/>
    <s v="may"/>
    <n v="266"/>
    <n v="2"/>
    <n v="168"/>
    <n v="1"/>
    <s v="failure"/>
    <n v="0"/>
  </r>
  <r>
    <n v="34"/>
    <x v="2"/>
    <s v="Y"/>
    <x v="9"/>
    <n v="8000"/>
    <x v="2"/>
    <x v="0"/>
    <s v="divorced-tertiary"/>
    <s v="no"/>
    <s v="yes"/>
    <n v="530"/>
    <s v="yes"/>
    <s v="no"/>
    <s v="cellular"/>
    <n v="7"/>
    <s v="may"/>
    <n v="57"/>
    <n v="1"/>
    <n v="-1"/>
    <n v="0"/>
    <s v="unknown"/>
    <n v="0"/>
  </r>
  <r>
    <n v="32"/>
    <x v="2"/>
    <s v="Y"/>
    <x v="2"/>
    <n v="120000"/>
    <x v="0"/>
    <x v="1"/>
    <s v="married-secondary"/>
    <s v="yes"/>
    <s v="no"/>
    <n v="-25"/>
    <s v="yes"/>
    <s v="no"/>
    <s v="cellular"/>
    <n v="7"/>
    <s v="may"/>
    <n v="243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4646"/>
    <s v="yes"/>
    <s v="no"/>
    <s v="cellular"/>
    <n v="7"/>
    <s v="may"/>
    <n v="33"/>
    <n v="3"/>
    <n v="359"/>
    <n v="1"/>
    <s v="failure"/>
    <n v="0"/>
  </r>
  <r>
    <n v="38"/>
    <x v="2"/>
    <s v="Y"/>
    <x v="8"/>
    <n v="60000"/>
    <x v="2"/>
    <x v="0"/>
    <s v="divorced-tertiary"/>
    <s v="no"/>
    <s v="no"/>
    <n v="1513"/>
    <s v="no"/>
    <s v="no"/>
    <s v="cellular"/>
    <n v="7"/>
    <s v="may"/>
    <n v="330"/>
    <n v="1"/>
    <n v="342"/>
    <n v="1"/>
    <s v="failure"/>
    <n v="0"/>
  </r>
  <r>
    <n v="47"/>
    <x v="1"/>
    <s v="Y"/>
    <x v="2"/>
    <n v="120000"/>
    <x v="1"/>
    <x v="0"/>
    <s v="single-tertiary"/>
    <s v="no"/>
    <s v="no"/>
    <n v="77"/>
    <s v="yes"/>
    <s v="yes"/>
    <s v="cellular"/>
    <n v="7"/>
    <s v="may"/>
    <n v="308"/>
    <n v="1"/>
    <n v="335"/>
    <n v="3"/>
    <s v="failure"/>
    <n v="0"/>
  </r>
  <r>
    <n v="47"/>
    <x v="1"/>
    <s v="Y"/>
    <x v="0"/>
    <n v="100000"/>
    <x v="0"/>
    <x v="0"/>
    <s v="married-tertiary"/>
    <s v="yes"/>
    <s v="no"/>
    <n v="618"/>
    <s v="yes"/>
    <s v="no"/>
    <s v="cellular"/>
    <n v="7"/>
    <s v="may"/>
    <n v="50"/>
    <n v="2"/>
    <n v="359"/>
    <n v="3"/>
    <s v="failure"/>
    <n v="0"/>
  </r>
  <r>
    <n v="58"/>
    <x v="0"/>
    <s v="Y"/>
    <x v="0"/>
    <n v="100000"/>
    <x v="0"/>
    <x v="0"/>
    <s v="married-tertiary"/>
    <s v="yes"/>
    <s v="no"/>
    <n v="246"/>
    <s v="yes"/>
    <s v="no"/>
    <s v="cellular"/>
    <n v="7"/>
    <s v="may"/>
    <n v="245"/>
    <n v="2"/>
    <n v="288"/>
    <n v="2"/>
    <s v="failure"/>
    <n v="0"/>
  </r>
  <r>
    <n v="28"/>
    <x v="3"/>
    <s v="Y"/>
    <x v="6"/>
    <n v="50000"/>
    <x v="0"/>
    <x v="1"/>
    <s v="married-secondary"/>
    <s v="yes"/>
    <s v="no"/>
    <n v="-393"/>
    <s v="yes"/>
    <s v="yes"/>
    <s v="cellular"/>
    <n v="7"/>
    <s v="may"/>
    <n v="247"/>
    <n v="2"/>
    <n v="349"/>
    <n v="2"/>
    <s v="failure"/>
    <n v="0"/>
  </r>
  <r>
    <n v="38"/>
    <x v="2"/>
    <s v="Y"/>
    <x v="0"/>
    <n v="100000"/>
    <x v="0"/>
    <x v="2"/>
    <s v="married-unknown"/>
    <s v="no"/>
    <s v="no"/>
    <n v="546"/>
    <s v="yes"/>
    <s v="no"/>
    <s v="cellular"/>
    <n v="7"/>
    <s v="may"/>
    <n v="437"/>
    <n v="3"/>
    <n v="351"/>
    <n v="2"/>
    <s v="failure"/>
    <n v="0"/>
  </r>
  <r>
    <n v="27"/>
    <x v="3"/>
    <s v="Y"/>
    <x v="11"/>
    <n v="4000"/>
    <x v="1"/>
    <x v="1"/>
    <s v="single-secondary"/>
    <s v="yes"/>
    <s v="no"/>
    <n v="8366"/>
    <s v="no"/>
    <s v="no"/>
    <s v="cellular"/>
    <n v="7"/>
    <s v="may"/>
    <n v="458"/>
    <n v="2"/>
    <n v="349"/>
    <n v="1"/>
    <s v="other"/>
    <n v="0"/>
  </r>
  <r>
    <n v="43"/>
    <x v="1"/>
    <s v="Y"/>
    <x v="4"/>
    <n v="0"/>
    <x v="0"/>
    <x v="1"/>
    <s v="married-secondary"/>
    <s v="yes"/>
    <s v="no"/>
    <n v="703"/>
    <s v="yes"/>
    <s v="no"/>
    <s v="cellular"/>
    <n v="7"/>
    <s v="may"/>
    <n v="96"/>
    <n v="3"/>
    <n v="301"/>
    <n v="1"/>
    <s v="failure"/>
    <n v="0"/>
  </r>
  <r>
    <n v="28"/>
    <x v="3"/>
    <s v="Y"/>
    <x v="6"/>
    <n v="50000"/>
    <x v="1"/>
    <x v="1"/>
    <s v="single-secondary"/>
    <s v="yes"/>
    <s v="no"/>
    <n v="697"/>
    <s v="yes"/>
    <s v="no"/>
    <s v="cellular"/>
    <n v="7"/>
    <s v="may"/>
    <n v="404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-1224"/>
    <s v="yes"/>
    <s v="no"/>
    <s v="cellular"/>
    <n v="7"/>
    <s v="may"/>
    <n v="253"/>
    <n v="4"/>
    <n v="-1"/>
    <n v="0"/>
    <s v="unknown"/>
    <n v="0"/>
  </r>
  <r>
    <n v="36"/>
    <x v="2"/>
    <s v="Y"/>
    <x v="6"/>
    <n v="50000"/>
    <x v="2"/>
    <x v="1"/>
    <s v="divorced-secondary"/>
    <s v="yes"/>
    <s v="no"/>
    <n v="181"/>
    <s v="yes"/>
    <s v="no"/>
    <s v="cellular"/>
    <n v="7"/>
    <s v="may"/>
    <n v="271"/>
    <n v="2"/>
    <n v="-1"/>
    <n v="0"/>
    <s v="unknown"/>
    <n v="0"/>
  </r>
  <r>
    <n v="26"/>
    <x v="3"/>
    <s v="Y"/>
    <x v="7"/>
    <n v="70000"/>
    <x v="1"/>
    <x v="1"/>
    <s v="single-secondary"/>
    <s v="yes"/>
    <s v="no"/>
    <n v="5533"/>
    <s v="yes"/>
    <s v="no"/>
    <s v="cellular"/>
    <n v="7"/>
    <s v="may"/>
    <n v="582"/>
    <n v="2"/>
    <n v="283"/>
    <n v="4"/>
    <s v="failure"/>
    <n v="0"/>
  </r>
  <r>
    <n v="42"/>
    <x v="1"/>
    <s v="Y"/>
    <x v="3"/>
    <n v="20000"/>
    <x v="2"/>
    <x v="3"/>
    <s v="divorced-primary"/>
    <s v="yes"/>
    <s v="yes"/>
    <n v="78"/>
    <s v="yes"/>
    <s v="no"/>
    <s v="cellular"/>
    <n v="7"/>
    <s v="may"/>
    <n v="227"/>
    <n v="2"/>
    <n v="-1"/>
    <n v="0"/>
    <s v="unknown"/>
    <n v="0"/>
  </r>
  <r>
    <n v="28"/>
    <x v="3"/>
    <s v="Y"/>
    <x v="8"/>
    <n v="60000"/>
    <x v="1"/>
    <x v="0"/>
    <s v="single-tertiary"/>
    <s v="no"/>
    <s v="no"/>
    <n v="270"/>
    <s v="yes"/>
    <s v="no"/>
    <s v="cellular"/>
    <n v="7"/>
    <s v="may"/>
    <n v="49"/>
    <n v="2"/>
    <n v="345"/>
    <n v="2"/>
    <s v="failure"/>
    <n v="0"/>
  </r>
  <r>
    <n v="35"/>
    <x v="2"/>
    <s v="Y"/>
    <x v="3"/>
    <n v="20000"/>
    <x v="0"/>
    <x v="3"/>
    <s v="married-primary"/>
    <s v="yes"/>
    <s v="no"/>
    <n v="1033"/>
    <s v="yes"/>
    <s v="no"/>
    <s v="cellular"/>
    <n v="7"/>
    <s v="may"/>
    <n v="244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162"/>
    <s v="yes"/>
    <s v="no"/>
    <s v="cellular"/>
    <n v="7"/>
    <s v="may"/>
    <n v="924"/>
    <n v="3"/>
    <n v="-1"/>
    <n v="0"/>
    <s v="unknown"/>
    <n v="0"/>
  </r>
  <r>
    <n v="27"/>
    <x v="3"/>
    <s v="Y"/>
    <x v="7"/>
    <n v="70000"/>
    <x v="1"/>
    <x v="1"/>
    <s v="single-secondary"/>
    <s v="yes"/>
    <s v="no"/>
    <n v="814"/>
    <s v="yes"/>
    <s v="no"/>
    <s v="cellular"/>
    <n v="7"/>
    <s v="may"/>
    <n v="62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yes"/>
    <s v="no"/>
    <s v="cellular"/>
    <n v="7"/>
    <s v="may"/>
    <n v="240"/>
    <n v="3"/>
    <n v="293"/>
    <n v="5"/>
    <s v="failure"/>
    <n v="0"/>
  </r>
  <r>
    <n v="29"/>
    <x v="3"/>
    <s v="Y"/>
    <x v="0"/>
    <n v="100000"/>
    <x v="0"/>
    <x v="0"/>
    <s v="married-tertiary"/>
    <s v="yes"/>
    <s v="no"/>
    <n v="2417"/>
    <s v="yes"/>
    <s v="no"/>
    <s v="cellular"/>
    <n v="7"/>
    <s v="may"/>
    <n v="126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417"/>
    <s v="yes"/>
    <s v="yes"/>
    <s v="cellular"/>
    <n v="7"/>
    <s v="may"/>
    <n v="188"/>
    <n v="2"/>
    <n v="366"/>
    <n v="2"/>
    <s v="other"/>
    <n v="0"/>
  </r>
  <r>
    <n v="37"/>
    <x v="2"/>
    <s v="Y"/>
    <x v="0"/>
    <n v="100000"/>
    <x v="0"/>
    <x v="0"/>
    <s v="married-tertiary"/>
    <s v="yes"/>
    <s v="no"/>
    <n v="19"/>
    <s v="yes"/>
    <s v="no"/>
    <s v="cellular"/>
    <n v="7"/>
    <s v="may"/>
    <n v="580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2"/>
    <s v="yes"/>
    <s v="no"/>
    <s v="cellular"/>
    <n v="7"/>
    <s v="may"/>
    <n v="600"/>
    <n v="2"/>
    <n v="330"/>
    <n v="17"/>
    <s v="failure"/>
    <n v="0"/>
  </r>
  <r>
    <n v="56"/>
    <x v="0"/>
    <s v="Y"/>
    <x v="1"/>
    <n v="60000"/>
    <x v="0"/>
    <x v="1"/>
    <s v="married-secondary"/>
    <s v="yes"/>
    <s v="no"/>
    <n v="264"/>
    <s v="yes"/>
    <s v="yes"/>
    <s v="cellular"/>
    <n v="7"/>
    <s v="may"/>
    <n v="639"/>
    <n v="2"/>
    <n v="280"/>
    <n v="5"/>
    <s v="success"/>
    <n v="0"/>
  </r>
  <r>
    <n v="41"/>
    <x v="1"/>
    <s v="Y"/>
    <x v="3"/>
    <n v="20000"/>
    <x v="0"/>
    <x v="1"/>
    <s v="married-secondary"/>
    <s v="yes"/>
    <s v="no"/>
    <n v="424"/>
    <s v="yes"/>
    <s v="no"/>
    <s v="cellular"/>
    <n v="7"/>
    <s v="may"/>
    <n v="83"/>
    <n v="5"/>
    <n v="-1"/>
    <n v="0"/>
    <s v="unknown"/>
    <n v="0"/>
  </r>
  <r>
    <n v="33"/>
    <x v="2"/>
    <s v="Y"/>
    <x v="6"/>
    <n v="50000"/>
    <x v="0"/>
    <x v="1"/>
    <s v="married-secondary"/>
    <s v="yes"/>
    <s v="no"/>
    <n v="543"/>
    <s v="yes"/>
    <s v="no"/>
    <s v="cellular"/>
    <n v="7"/>
    <s v="may"/>
    <n v="244"/>
    <n v="2"/>
    <n v="-1"/>
    <n v="0"/>
    <s v="unknown"/>
    <n v="0"/>
  </r>
  <r>
    <n v="28"/>
    <x v="3"/>
    <s v="Y"/>
    <x v="8"/>
    <n v="60000"/>
    <x v="1"/>
    <x v="0"/>
    <s v="single-tertiary"/>
    <s v="no"/>
    <s v="no"/>
    <n v="75"/>
    <s v="yes"/>
    <s v="no"/>
    <s v="cellular"/>
    <n v="7"/>
    <s v="may"/>
    <n v="245"/>
    <n v="3"/>
    <n v="-1"/>
    <n v="0"/>
    <s v="unknown"/>
    <n v="0"/>
  </r>
  <r>
    <n v="54"/>
    <x v="0"/>
    <s v="Y"/>
    <x v="3"/>
    <n v="20000"/>
    <x v="2"/>
    <x v="1"/>
    <s v="divorced-secondary"/>
    <s v="yes"/>
    <s v="no"/>
    <n v="1145"/>
    <s v="yes"/>
    <s v="no"/>
    <s v="cellular"/>
    <n v="7"/>
    <s v="may"/>
    <n v="178"/>
    <n v="3"/>
    <n v="-1"/>
    <n v="0"/>
    <s v="unknown"/>
    <n v="0"/>
  </r>
  <r>
    <n v="24"/>
    <x v="3"/>
    <s v="Y"/>
    <x v="1"/>
    <n v="60000"/>
    <x v="0"/>
    <x v="1"/>
    <s v="married-secondary"/>
    <s v="yes"/>
    <s v="no"/>
    <n v="432"/>
    <s v="yes"/>
    <s v="no"/>
    <s v="cellular"/>
    <n v="7"/>
    <s v="may"/>
    <n v="212"/>
    <n v="2"/>
    <n v="-1"/>
    <n v="0"/>
    <s v="unknown"/>
    <n v="0"/>
  </r>
  <r>
    <n v="39"/>
    <x v="2"/>
    <s v="Y"/>
    <x v="1"/>
    <n v="60000"/>
    <x v="2"/>
    <x v="1"/>
    <s v="divorced-secondary"/>
    <s v="yes"/>
    <s v="no"/>
    <n v="411"/>
    <s v="yes"/>
    <s v="no"/>
    <s v="cellular"/>
    <n v="7"/>
    <s v="may"/>
    <n v="17"/>
    <n v="2"/>
    <n v="-1"/>
    <n v="0"/>
    <s v="unknown"/>
    <n v="0"/>
  </r>
  <r>
    <n v="36"/>
    <x v="2"/>
    <s v="Y"/>
    <x v="10"/>
    <n v="16000"/>
    <x v="0"/>
    <x v="1"/>
    <s v="married-secondary"/>
    <s v="yes"/>
    <s v="no"/>
    <n v="556"/>
    <s v="yes"/>
    <s v="no"/>
    <s v="cellular"/>
    <n v="7"/>
    <s v="may"/>
    <n v="35"/>
    <n v="3"/>
    <n v="-1"/>
    <n v="0"/>
    <s v="unknown"/>
    <n v="0"/>
  </r>
  <r>
    <n v="33"/>
    <x v="2"/>
    <s v="Y"/>
    <x v="7"/>
    <n v="70000"/>
    <x v="0"/>
    <x v="3"/>
    <s v="married-primary"/>
    <s v="yes"/>
    <s v="no"/>
    <n v="0"/>
    <s v="yes"/>
    <s v="no"/>
    <s v="cellular"/>
    <n v="7"/>
    <s v="may"/>
    <n v="227"/>
    <n v="2"/>
    <n v="-1"/>
    <n v="0"/>
    <s v="unknown"/>
    <n v="0"/>
  </r>
  <r>
    <n v="46"/>
    <x v="1"/>
    <s v="Y"/>
    <x v="2"/>
    <n v="120000"/>
    <x v="0"/>
    <x v="0"/>
    <s v="married-tertiary"/>
    <s v="yes"/>
    <s v="no"/>
    <n v="193"/>
    <s v="yes"/>
    <s v="no"/>
    <s v="cellular"/>
    <n v="7"/>
    <s v="may"/>
    <n v="201"/>
    <n v="8"/>
    <n v="-1"/>
    <n v="0"/>
    <s v="unknown"/>
    <n v="0"/>
  </r>
  <r>
    <n v="42"/>
    <x v="1"/>
    <s v="Y"/>
    <x v="3"/>
    <n v="20000"/>
    <x v="0"/>
    <x v="3"/>
    <s v="married-primary"/>
    <s v="yes"/>
    <s v="no"/>
    <n v="0"/>
    <s v="yes"/>
    <s v="yes"/>
    <s v="cellular"/>
    <n v="7"/>
    <s v="may"/>
    <n v="209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2000"/>
    <s v="yes"/>
    <s v="no"/>
    <s v="cellular"/>
    <n v="7"/>
    <s v="may"/>
    <n v="198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48"/>
    <s v="yes"/>
    <s v="no"/>
    <s v="cellular"/>
    <n v="7"/>
    <s v="may"/>
    <n v="1806"/>
    <n v="2"/>
    <n v="287"/>
    <n v="3"/>
    <s v="other"/>
    <n v="1"/>
  </r>
  <r>
    <n v="34"/>
    <x v="2"/>
    <s v="Y"/>
    <x v="1"/>
    <n v="60000"/>
    <x v="1"/>
    <x v="1"/>
    <s v="single-secondary"/>
    <s v="yes"/>
    <s v="no"/>
    <n v="105"/>
    <s v="yes"/>
    <s v="no"/>
    <s v="cellular"/>
    <n v="7"/>
    <s v="may"/>
    <n v="146"/>
    <n v="2"/>
    <n v="171"/>
    <n v="3"/>
    <s v="failure"/>
    <n v="0"/>
  </r>
  <r>
    <n v="27"/>
    <x v="3"/>
    <s v="Y"/>
    <x v="3"/>
    <n v="20000"/>
    <x v="1"/>
    <x v="1"/>
    <s v="single-secondary"/>
    <s v="yes"/>
    <s v="yes"/>
    <n v="-717"/>
    <s v="yes"/>
    <s v="yes"/>
    <s v="cellular"/>
    <n v="7"/>
    <s v="may"/>
    <n v="202"/>
    <n v="2"/>
    <n v="349"/>
    <n v="1"/>
    <s v="other"/>
    <n v="0"/>
  </r>
  <r>
    <n v="31"/>
    <x v="2"/>
    <s v="Y"/>
    <x v="6"/>
    <n v="50000"/>
    <x v="0"/>
    <x v="1"/>
    <s v="married-secondary"/>
    <s v="yes"/>
    <s v="no"/>
    <n v="799"/>
    <s v="yes"/>
    <s v="no"/>
    <s v="cellular"/>
    <n v="7"/>
    <s v="may"/>
    <n v="556"/>
    <n v="3"/>
    <n v="-1"/>
    <n v="0"/>
    <s v="unknown"/>
    <n v="0"/>
  </r>
  <r>
    <n v="35"/>
    <x v="2"/>
    <s v="Y"/>
    <x v="6"/>
    <n v="50000"/>
    <x v="2"/>
    <x v="1"/>
    <s v="divorced-secondary"/>
    <s v="yes"/>
    <s v="no"/>
    <n v="0"/>
    <s v="yes"/>
    <s v="no"/>
    <s v="cellular"/>
    <n v="7"/>
    <s v="may"/>
    <n v="262"/>
    <n v="2"/>
    <n v="-1"/>
    <n v="0"/>
    <s v="unknown"/>
    <n v="0"/>
  </r>
  <r>
    <n v="31"/>
    <x v="2"/>
    <s v="Y"/>
    <x v="1"/>
    <n v="60000"/>
    <x v="1"/>
    <x v="2"/>
    <s v="single-unknown"/>
    <s v="no"/>
    <s v="no"/>
    <n v="460"/>
    <s v="yes"/>
    <s v="no"/>
    <s v="cellular"/>
    <n v="7"/>
    <s v="may"/>
    <n v="189"/>
    <n v="2"/>
    <n v="-1"/>
    <n v="0"/>
    <s v="unknown"/>
    <n v="0"/>
  </r>
  <r>
    <n v="23"/>
    <x v="3"/>
    <s v="Y"/>
    <x v="10"/>
    <n v="16000"/>
    <x v="0"/>
    <x v="0"/>
    <s v="married-tertiary"/>
    <s v="yes"/>
    <s v="no"/>
    <n v="66"/>
    <s v="yes"/>
    <s v="no"/>
    <s v="cellular"/>
    <n v="7"/>
    <s v="may"/>
    <n v="1391"/>
    <n v="2"/>
    <n v="-1"/>
    <n v="0"/>
    <s v="unknown"/>
    <n v="1"/>
  </r>
  <r>
    <n v="26"/>
    <x v="3"/>
    <s v="Y"/>
    <x v="10"/>
    <n v="16000"/>
    <x v="0"/>
    <x v="1"/>
    <s v="married-secondary"/>
    <s v="yes"/>
    <s v="no"/>
    <n v="13"/>
    <s v="yes"/>
    <s v="no"/>
    <s v="cellular"/>
    <n v="7"/>
    <s v="may"/>
    <n v="132"/>
    <n v="2"/>
    <n v="293"/>
    <n v="1"/>
    <s v="other"/>
    <n v="0"/>
  </r>
  <r>
    <n v="31"/>
    <x v="2"/>
    <s v="Y"/>
    <x v="9"/>
    <n v="8000"/>
    <x v="1"/>
    <x v="0"/>
    <s v="single-tertiary"/>
    <s v="no"/>
    <s v="no"/>
    <n v="140"/>
    <s v="yes"/>
    <s v="no"/>
    <s v="telephone"/>
    <n v="7"/>
    <s v="may"/>
    <n v="11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1854"/>
    <s v="yes"/>
    <s v="yes"/>
    <s v="cellular"/>
    <n v="7"/>
    <s v="may"/>
    <n v="166"/>
    <n v="3"/>
    <n v="338"/>
    <n v="2"/>
    <s v="failure"/>
    <n v="0"/>
  </r>
  <r>
    <n v="53"/>
    <x v="0"/>
    <s v="Y"/>
    <x v="3"/>
    <n v="20000"/>
    <x v="0"/>
    <x v="3"/>
    <s v="married-primary"/>
    <s v="yes"/>
    <s v="no"/>
    <n v="2144"/>
    <s v="yes"/>
    <s v="no"/>
    <s v="cellular"/>
    <n v="7"/>
    <s v="may"/>
    <n v="217"/>
    <n v="2"/>
    <n v="342"/>
    <n v="1"/>
    <s v="failure"/>
    <n v="0"/>
  </r>
  <r>
    <n v="49"/>
    <x v="1"/>
    <s v="Y"/>
    <x v="3"/>
    <n v="20000"/>
    <x v="1"/>
    <x v="3"/>
    <s v="single-primary"/>
    <s v="yes"/>
    <s v="no"/>
    <n v="2146"/>
    <s v="yes"/>
    <s v="no"/>
    <s v="cellular"/>
    <n v="7"/>
    <s v="may"/>
    <n v="1516"/>
    <n v="2"/>
    <n v="353"/>
    <n v="2"/>
    <s v="other"/>
    <n v="1"/>
  </r>
  <r>
    <n v="56"/>
    <x v="0"/>
    <s v="Y"/>
    <x v="2"/>
    <n v="120000"/>
    <x v="0"/>
    <x v="0"/>
    <s v="married-tertiary"/>
    <s v="yes"/>
    <s v="no"/>
    <n v="16125"/>
    <s v="no"/>
    <s v="no"/>
    <s v="telephone"/>
    <n v="7"/>
    <s v="may"/>
    <n v="202"/>
    <n v="2"/>
    <n v="167"/>
    <n v="1"/>
    <s v="failure"/>
    <n v="0"/>
  </r>
  <r>
    <n v="38"/>
    <x v="2"/>
    <s v="Y"/>
    <x v="6"/>
    <n v="50000"/>
    <x v="2"/>
    <x v="0"/>
    <s v="divorced-tertiary"/>
    <s v="no"/>
    <s v="no"/>
    <n v="2801"/>
    <s v="yes"/>
    <s v="yes"/>
    <s v="cellular"/>
    <n v="7"/>
    <s v="may"/>
    <n v="252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660"/>
    <s v="yes"/>
    <s v="yes"/>
    <s v="cellular"/>
    <n v="7"/>
    <s v="may"/>
    <n v="93"/>
    <n v="4"/>
    <n v="168"/>
    <n v="3"/>
    <s v="failure"/>
    <n v="0"/>
  </r>
  <r>
    <n v="38"/>
    <x v="2"/>
    <s v="Y"/>
    <x v="3"/>
    <n v="20000"/>
    <x v="1"/>
    <x v="3"/>
    <s v="single-primary"/>
    <s v="yes"/>
    <s v="no"/>
    <n v="0"/>
    <s v="yes"/>
    <s v="no"/>
    <s v="cellular"/>
    <n v="7"/>
    <s v="may"/>
    <n v="350"/>
    <n v="2"/>
    <n v="-1"/>
    <n v="0"/>
    <s v="unknown"/>
    <n v="0"/>
  </r>
  <r>
    <n v="57"/>
    <x v="0"/>
    <s v="Y"/>
    <x v="7"/>
    <n v="70000"/>
    <x v="0"/>
    <x v="1"/>
    <s v="married-secondary"/>
    <s v="yes"/>
    <s v="no"/>
    <n v="1577"/>
    <s v="yes"/>
    <s v="no"/>
    <s v="telephone"/>
    <n v="7"/>
    <s v="may"/>
    <n v="908"/>
    <n v="2"/>
    <n v="357"/>
    <n v="1"/>
    <s v="other"/>
    <n v="0"/>
  </r>
  <r>
    <n v="33"/>
    <x v="2"/>
    <s v="Y"/>
    <x v="3"/>
    <n v="20000"/>
    <x v="0"/>
    <x v="3"/>
    <s v="married-primary"/>
    <s v="yes"/>
    <s v="no"/>
    <n v="50"/>
    <s v="yes"/>
    <s v="no"/>
    <s v="cellular"/>
    <n v="7"/>
    <s v="may"/>
    <n v="246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-20"/>
    <s v="yes"/>
    <s v="no"/>
    <s v="cellular"/>
    <n v="7"/>
    <s v="may"/>
    <n v="140"/>
    <n v="3"/>
    <n v="-1"/>
    <n v="0"/>
    <s v="unknown"/>
    <n v="0"/>
  </r>
  <r>
    <n v="31"/>
    <x v="2"/>
    <s v="Y"/>
    <x v="3"/>
    <n v="20000"/>
    <x v="0"/>
    <x v="1"/>
    <s v="married-secondary"/>
    <s v="yes"/>
    <s v="no"/>
    <n v="1664"/>
    <s v="yes"/>
    <s v="no"/>
    <s v="cellular"/>
    <n v="7"/>
    <s v="may"/>
    <n v="603"/>
    <n v="2"/>
    <n v="17"/>
    <n v="2"/>
    <s v="failure"/>
    <n v="0"/>
  </r>
  <r>
    <n v="44"/>
    <x v="1"/>
    <s v="Y"/>
    <x v="8"/>
    <n v="60000"/>
    <x v="0"/>
    <x v="0"/>
    <s v="married-tertiary"/>
    <s v="yes"/>
    <s v="no"/>
    <n v="11757"/>
    <s v="no"/>
    <s v="no"/>
    <s v="cellular"/>
    <n v="7"/>
    <s v="may"/>
    <n v="152"/>
    <n v="2"/>
    <n v="-1"/>
    <n v="0"/>
    <s v="unknown"/>
    <n v="0"/>
  </r>
  <r>
    <n v="37"/>
    <x v="2"/>
    <s v="Y"/>
    <x v="9"/>
    <n v="8000"/>
    <x v="1"/>
    <x v="1"/>
    <s v="single-secondary"/>
    <s v="yes"/>
    <s v="no"/>
    <n v="490"/>
    <s v="yes"/>
    <s v="yes"/>
    <s v="cellular"/>
    <n v="7"/>
    <s v="may"/>
    <n v="739"/>
    <n v="2"/>
    <n v="325"/>
    <n v="3"/>
    <s v="failure"/>
    <n v="0"/>
  </r>
  <r>
    <n v="38"/>
    <x v="2"/>
    <s v="Y"/>
    <x v="3"/>
    <n v="20000"/>
    <x v="2"/>
    <x v="1"/>
    <s v="divorced-secondary"/>
    <s v="yes"/>
    <s v="no"/>
    <n v="595"/>
    <s v="yes"/>
    <s v="no"/>
    <s v="cellular"/>
    <n v="7"/>
    <s v="may"/>
    <n v="245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1255"/>
    <s v="yes"/>
    <s v="yes"/>
    <s v="cellular"/>
    <n v="7"/>
    <s v="may"/>
    <n v="300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348"/>
    <s v="yes"/>
    <s v="no"/>
    <s v="cellular"/>
    <n v="7"/>
    <s v="may"/>
    <n v="225"/>
    <n v="2"/>
    <n v="275"/>
    <n v="2"/>
    <s v="failure"/>
    <n v="0"/>
  </r>
  <r>
    <n v="28"/>
    <x v="3"/>
    <s v="Y"/>
    <x v="6"/>
    <n v="50000"/>
    <x v="1"/>
    <x v="1"/>
    <s v="single-secondary"/>
    <s v="yes"/>
    <s v="no"/>
    <n v="-181"/>
    <s v="yes"/>
    <s v="yes"/>
    <s v="cellular"/>
    <n v="7"/>
    <s v="may"/>
    <n v="429"/>
    <n v="2"/>
    <n v="343"/>
    <n v="4"/>
    <s v="failure"/>
    <n v="0"/>
  </r>
  <r>
    <n v="32"/>
    <x v="2"/>
    <s v="Y"/>
    <x v="3"/>
    <n v="20000"/>
    <x v="1"/>
    <x v="1"/>
    <s v="single-secondary"/>
    <s v="yes"/>
    <s v="no"/>
    <n v="567"/>
    <s v="yes"/>
    <s v="no"/>
    <s v="cellular"/>
    <n v="7"/>
    <s v="may"/>
    <n v="275"/>
    <n v="2"/>
    <n v="342"/>
    <n v="4"/>
    <s v="other"/>
    <n v="0"/>
  </r>
  <r>
    <n v="32"/>
    <x v="2"/>
    <s v="Y"/>
    <x v="0"/>
    <n v="100000"/>
    <x v="2"/>
    <x v="0"/>
    <s v="divorced-tertiary"/>
    <s v="no"/>
    <s v="yes"/>
    <n v="-277"/>
    <s v="yes"/>
    <s v="no"/>
    <s v="cellular"/>
    <n v="7"/>
    <s v="may"/>
    <n v="196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5214"/>
    <s v="yes"/>
    <s v="no"/>
    <s v="cellular"/>
    <n v="7"/>
    <s v="may"/>
    <n v="293"/>
    <n v="2"/>
    <n v="-1"/>
    <n v="0"/>
    <s v="unknown"/>
    <n v="0"/>
  </r>
  <r>
    <n v="42"/>
    <x v="1"/>
    <s v="Y"/>
    <x v="9"/>
    <n v="8000"/>
    <x v="0"/>
    <x v="1"/>
    <s v="married-secondary"/>
    <s v="yes"/>
    <s v="no"/>
    <n v="356"/>
    <s v="yes"/>
    <s v="no"/>
    <s v="cellular"/>
    <n v="7"/>
    <s v="may"/>
    <n v="787"/>
    <n v="3"/>
    <n v="356"/>
    <n v="2"/>
    <s v="failure"/>
    <n v="1"/>
  </r>
  <r>
    <n v="37"/>
    <x v="2"/>
    <s v="Y"/>
    <x v="3"/>
    <n v="20000"/>
    <x v="0"/>
    <x v="1"/>
    <s v="married-secondary"/>
    <s v="yes"/>
    <s v="no"/>
    <n v="740"/>
    <s v="yes"/>
    <s v="no"/>
    <s v="cellular"/>
    <n v="7"/>
    <s v="may"/>
    <n v="434"/>
    <n v="3"/>
    <n v="342"/>
    <n v="2"/>
    <s v="failure"/>
    <n v="0"/>
  </r>
  <r>
    <n v="55"/>
    <x v="0"/>
    <s v="Y"/>
    <x v="5"/>
    <n v="55000"/>
    <x v="0"/>
    <x v="1"/>
    <s v="married-secondary"/>
    <s v="yes"/>
    <s v="no"/>
    <n v="1"/>
    <s v="yes"/>
    <s v="no"/>
    <s v="telephone"/>
    <n v="7"/>
    <s v="may"/>
    <n v="79"/>
    <n v="2"/>
    <n v="360"/>
    <n v="6"/>
    <s v="other"/>
    <n v="0"/>
  </r>
  <r>
    <n v="32"/>
    <x v="2"/>
    <s v="Y"/>
    <x v="2"/>
    <n v="120000"/>
    <x v="0"/>
    <x v="0"/>
    <s v="married-tertiary"/>
    <s v="yes"/>
    <s v="no"/>
    <n v="0"/>
    <s v="yes"/>
    <s v="no"/>
    <s v="cellular"/>
    <n v="7"/>
    <s v="may"/>
    <n v="388"/>
    <n v="2"/>
    <n v="349"/>
    <n v="2"/>
    <s v="failure"/>
    <n v="0"/>
  </r>
  <r>
    <n v="50"/>
    <x v="0"/>
    <s v="Y"/>
    <x v="0"/>
    <n v="100000"/>
    <x v="0"/>
    <x v="0"/>
    <s v="married-tertiary"/>
    <s v="yes"/>
    <s v="no"/>
    <n v="1174"/>
    <s v="yes"/>
    <s v="no"/>
    <s v="cellular"/>
    <n v="7"/>
    <s v="may"/>
    <n v="128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1240"/>
    <s v="no"/>
    <s v="no"/>
    <s v="cellular"/>
    <n v="7"/>
    <s v="may"/>
    <n v="269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2626"/>
    <s v="yes"/>
    <s v="yes"/>
    <s v="cellular"/>
    <n v="7"/>
    <s v="may"/>
    <n v="217"/>
    <n v="2"/>
    <n v="351"/>
    <n v="2"/>
    <s v="other"/>
    <n v="0"/>
  </r>
  <r>
    <n v="32"/>
    <x v="2"/>
    <s v="Y"/>
    <x v="3"/>
    <n v="20000"/>
    <x v="1"/>
    <x v="0"/>
    <s v="single-tertiary"/>
    <s v="no"/>
    <s v="no"/>
    <n v="3014"/>
    <s v="yes"/>
    <s v="no"/>
    <s v="cellular"/>
    <n v="7"/>
    <s v="may"/>
    <n v="291"/>
    <n v="2"/>
    <n v="-1"/>
    <n v="0"/>
    <s v="unknown"/>
    <n v="0"/>
  </r>
  <r>
    <n v="40"/>
    <x v="1"/>
    <s v="Y"/>
    <x v="6"/>
    <n v="50000"/>
    <x v="0"/>
    <x v="1"/>
    <s v="married-secondary"/>
    <s v="yes"/>
    <s v="no"/>
    <n v="168"/>
    <s v="yes"/>
    <s v="no"/>
    <s v="cellular"/>
    <n v="7"/>
    <s v="may"/>
    <n v="249"/>
    <n v="2"/>
    <n v="169"/>
    <n v="1"/>
    <s v="failure"/>
    <n v="0"/>
  </r>
  <r>
    <n v="38"/>
    <x v="2"/>
    <s v="Y"/>
    <x v="2"/>
    <n v="120000"/>
    <x v="0"/>
    <x v="2"/>
    <s v="married-unknown"/>
    <s v="no"/>
    <s v="no"/>
    <n v="1134"/>
    <s v="yes"/>
    <s v="no"/>
    <s v="cellular"/>
    <n v="7"/>
    <s v="may"/>
    <n v="249"/>
    <n v="4"/>
    <n v="332"/>
    <n v="3"/>
    <s v="failure"/>
    <n v="0"/>
  </r>
  <r>
    <n v="29"/>
    <x v="3"/>
    <s v="Y"/>
    <x v="0"/>
    <n v="100000"/>
    <x v="0"/>
    <x v="0"/>
    <s v="married-tertiary"/>
    <s v="yes"/>
    <s v="no"/>
    <n v="991"/>
    <s v="no"/>
    <s v="no"/>
    <s v="cellular"/>
    <n v="7"/>
    <s v="may"/>
    <n v="109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203"/>
    <s v="yes"/>
    <s v="yes"/>
    <s v="cellular"/>
    <n v="7"/>
    <s v="may"/>
    <n v="219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-252"/>
    <s v="yes"/>
    <s v="no"/>
    <s v="cellular"/>
    <n v="7"/>
    <s v="may"/>
    <n v="235"/>
    <n v="2"/>
    <n v="293"/>
    <n v="1"/>
    <s v="other"/>
    <n v="0"/>
  </r>
  <r>
    <n v="55"/>
    <x v="0"/>
    <s v="Y"/>
    <x v="0"/>
    <n v="100000"/>
    <x v="2"/>
    <x v="0"/>
    <s v="divorced-tertiary"/>
    <s v="no"/>
    <s v="no"/>
    <n v="608"/>
    <s v="yes"/>
    <s v="no"/>
    <s v="cellular"/>
    <n v="7"/>
    <s v="may"/>
    <n v="161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591"/>
    <s v="yes"/>
    <s v="no"/>
    <s v="cellular"/>
    <n v="7"/>
    <s v="may"/>
    <n v="181"/>
    <n v="2"/>
    <n v="255"/>
    <n v="5"/>
    <s v="failure"/>
    <n v="0"/>
  </r>
  <r>
    <n v="39"/>
    <x v="2"/>
    <s v="Y"/>
    <x v="7"/>
    <n v="70000"/>
    <x v="1"/>
    <x v="1"/>
    <s v="single-secondary"/>
    <s v="yes"/>
    <s v="no"/>
    <n v="1163"/>
    <s v="yes"/>
    <s v="no"/>
    <s v="cellular"/>
    <n v="7"/>
    <s v="may"/>
    <n v="432"/>
    <n v="3"/>
    <n v="363"/>
    <n v="2"/>
    <s v="other"/>
    <n v="0"/>
  </r>
  <r>
    <n v="59"/>
    <x v="0"/>
    <s v="Y"/>
    <x v="5"/>
    <n v="55000"/>
    <x v="0"/>
    <x v="1"/>
    <s v="married-secondary"/>
    <s v="yes"/>
    <s v="no"/>
    <n v="417"/>
    <s v="yes"/>
    <s v="no"/>
    <s v="cellular"/>
    <n v="7"/>
    <s v="may"/>
    <n v="476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62"/>
    <s v="yes"/>
    <s v="no"/>
    <s v="cellular"/>
    <n v="7"/>
    <s v="may"/>
    <n v="877"/>
    <n v="3"/>
    <n v="-1"/>
    <n v="0"/>
    <s v="unknown"/>
    <n v="1"/>
  </r>
  <r>
    <n v="33"/>
    <x v="2"/>
    <s v="Y"/>
    <x v="1"/>
    <n v="60000"/>
    <x v="0"/>
    <x v="1"/>
    <s v="married-secondary"/>
    <s v="yes"/>
    <s v="no"/>
    <n v="348"/>
    <s v="yes"/>
    <s v="no"/>
    <s v="cellular"/>
    <n v="7"/>
    <s v="may"/>
    <n v="263"/>
    <n v="2"/>
    <n v="294"/>
    <n v="1"/>
    <s v="success"/>
    <n v="0"/>
  </r>
  <r>
    <n v="31"/>
    <x v="2"/>
    <s v="Y"/>
    <x v="7"/>
    <n v="70000"/>
    <x v="1"/>
    <x v="1"/>
    <s v="single-secondary"/>
    <s v="yes"/>
    <s v="no"/>
    <n v="1192"/>
    <s v="yes"/>
    <s v="no"/>
    <s v="cellular"/>
    <n v="7"/>
    <s v="may"/>
    <n v="156"/>
    <n v="2"/>
    <n v="349"/>
    <n v="2"/>
    <s v="other"/>
    <n v="0"/>
  </r>
  <r>
    <n v="24"/>
    <x v="3"/>
    <s v="Y"/>
    <x v="7"/>
    <n v="70000"/>
    <x v="1"/>
    <x v="1"/>
    <s v="single-secondary"/>
    <s v="yes"/>
    <s v="no"/>
    <n v="638"/>
    <s v="yes"/>
    <s v="yes"/>
    <s v="cellular"/>
    <n v="7"/>
    <s v="may"/>
    <n v="792"/>
    <n v="3"/>
    <n v="-1"/>
    <n v="0"/>
    <s v="unknown"/>
    <n v="1"/>
  </r>
  <r>
    <n v="36"/>
    <x v="2"/>
    <s v="Y"/>
    <x v="1"/>
    <n v="60000"/>
    <x v="0"/>
    <x v="1"/>
    <s v="married-secondary"/>
    <s v="yes"/>
    <s v="no"/>
    <n v="197"/>
    <s v="yes"/>
    <s v="no"/>
    <s v="cellular"/>
    <n v="7"/>
    <s v="may"/>
    <n v="589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-154"/>
    <s v="yes"/>
    <s v="no"/>
    <s v="cellular"/>
    <n v="7"/>
    <s v="may"/>
    <n v="215"/>
    <n v="2"/>
    <n v="294"/>
    <n v="1"/>
    <s v="failure"/>
    <n v="0"/>
  </r>
  <r>
    <n v="30"/>
    <x v="2"/>
    <s v="Y"/>
    <x v="1"/>
    <n v="60000"/>
    <x v="1"/>
    <x v="0"/>
    <s v="single-tertiary"/>
    <s v="no"/>
    <s v="no"/>
    <n v="3086"/>
    <s v="yes"/>
    <s v="no"/>
    <s v="cellular"/>
    <n v="7"/>
    <s v="may"/>
    <n v="84"/>
    <n v="3"/>
    <n v="168"/>
    <n v="1"/>
    <s v="failure"/>
    <n v="0"/>
  </r>
  <r>
    <n v="43"/>
    <x v="1"/>
    <s v="Y"/>
    <x v="7"/>
    <n v="70000"/>
    <x v="1"/>
    <x v="1"/>
    <s v="single-secondary"/>
    <s v="yes"/>
    <s v="no"/>
    <n v="37"/>
    <s v="yes"/>
    <s v="no"/>
    <s v="cellular"/>
    <n v="7"/>
    <s v="may"/>
    <n v="329"/>
    <n v="2"/>
    <n v="-1"/>
    <n v="0"/>
    <s v="unknown"/>
    <n v="0"/>
  </r>
  <r>
    <n v="33"/>
    <x v="2"/>
    <s v="Y"/>
    <x v="1"/>
    <n v="60000"/>
    <x v="2"/>
    <x v="0"/>
    <s v="divorced-tertiary"/>
    <s v="no"/>
    <s v="no"/>
    <n v="2558"/>
    <s v="no"/>
    <s v="no"/>
    <s v="cellular"/>
    <n v="7"/>
    <s v="may"/>
    <n v="680"/>
    <n v="2"/>
    <n v="367"/>
    <n v="2"/>
    <s v="failure"/>
    <n v="0"/>
  </r>
  <r>
    <n v="45"/>
    <x v="1"/>
    <s v="Y"/>
    <x v="6"/>
    <n v="50000"/>
    <x v="0"/>
    <x v="1"/>
    <s v="married-secondary"/>
    <s v="yes"/>
    <s v="yes"/>
    <n v="-106"/>
    <s v="yes"/>
    <s v="yes"/>
    <s v="cellular"/>
    <n v="7"/>
    <s v="may"/>
    <n v="553"/>
    <n v="3"/>
    <n v="288"/>
    <n v="1"/>
    <s v="other"/>
    <n v="1"/>
  </r>
  <r>
    <n v="35"/>
    <x v="2"/>
    <s v="Y"/>
    <x v="3"/>
    <n v="20000"/>
    <x v="0"/>
    <x v="1"/>
    <s v="married-secondary"/>
    <s v="yes"/>
    <s v="no"/>
    <n v="848"/>
    <s v="yes"/>
    <s v="no"/>
    <s v="cellular"/>
    <n v="7"/>
    <s v="may"/>
    <n v="174"/>
    <n v="3"/>
    <n v="366"/>
    <n v="2"/>
    <s v="failure"/>
    <n v="0"/>
  </r>
  <r>
    <n v="29"/>
    <x v="3"/>
    <s v="Y"/>
    <x v="8"/>
    <n v="60000"/>
    <x v="0"/>
    <x v="0"/>
    <s v="married-tertiary"/>
    <s v="yes"/>
    <s v="no"/>
    <n v="0"/>
    <s v="yes"/>
    <s v="no"/>
    <s v="cellular"/>
    <n v="7"/>
    <s v="may"/>
    <n v="253"/>
    <n v="2"/>
    <n v="302"/>
    <n v="1"/>
    <s v="failure"/>
    <n v="0"/>
  </r>
  <r>
    <n v="33"/>
    <x v="2"/>
    <s v="Y"/>
    <x v="3"/>
    <n v="20000"/>
    <x v="0"/>
    <x v="1"/>
    <s v="married-secondary"/>
    <s v="yes"/>
    <s v="no"/>
    <n v="1221"/>
    <s v="yes"/>
    <s v="no"/>
    <s v="cellular"/>
    <n v="7"/>
    <s v="may"/>
    <n v="127"/>
    <n v="6"/>
    <n v="-1"/>
    <n v="0"/>
    <s v="unknown"/>
    <n v="0"/>
  </r>
  <r>
    <n v="27"/>
    <x v="3"/>
    <s v="Y"/>
    <x v="1"/>
    <n v="60000"/>
    <x v="0"/>
    <x v="1"/>
    <s v="married-secondary"/>
    <s v="yes"/>
    <s v="no"/>
    <n v="130"/>
    <s v="yes"/>
    <s v="no"/>
    <s v="cellular"/>
    <n v="7"/>
    <s v="may"/>
    <n v="265"/>
    <n v="3"/>
    <n v="-1"/>
    <n v="0"/>
    <s v="unknown"/>
    <n v="0"/>
  </r>
  <r>
    <n v="27"/>
    <x v="3"/>
    <s v="Y"/>
    <x v="10"/>
    <n v="16000"/>
    <x v="1"/>
    <x v="0"/>
    <s v="single-tertiary"/>
    <s v="no"/>
    <s v="no"/>
    <n v="979"/>
    <s v="yes"/>
    <s v="no"/>
    <s v="cellular"/>
    <n v="7"/>
    <s v="may"/>
    <n v="272"/>
    <n v="4"/>
    <n v="357"/>
    <n v="1"/>
    <s v="other"/>
    <n v="0"/>
  </r>
  <r>
    <n v="32"/>
    <x v="2"/>
    <s v="Y"/>
    <x v="3"/>
    <n v="20000"/>
    <x v="0"/>
    <x v="1"/>
    <s v="married-secondary"/>
    <s v="yes"/>
    <s v="no"/>
    <n v="2263"/>
    <s v="no"/>
    <s v="no"/>
    <s v="cellular"/>
    <n v="7"/>
    <s v="may"/>
    <n v="113"/>
    <n v="2"/>
    <n v="-1"/>
    <n v="0"/>
    <s v="unknown"/>
    <n v="0"/>
  </r>
  <r>
    <n v="45"/>
    <x v="1"/>
    <s v="Y"/>
    <x v="7"/>
    <n v="70000"/>
    <x v="2"/>
    <x v="1"/>
    <s v="divorced-secondary"/>
    <s v="yes"/>
    <s v="no"/>
    <n v="608"/>
    <s v="yes"/>
    <s v="yes"/>
    <s v="cellular"/>
    <n v="7"/>
    <s v="may"/>
    <n v="1135"/>
    <n v="3"/>
    <n v="323"/>
    <n v="30"/>
    <s v="failure"/>
    <n v="1"/>
  </r>
  <r>
    <n v="32"/>
    <x v="2"/>
    <s v="Y"/>
    <x v="7"/>
    <n v="70000"/>
    <x v="1"/>
    <x v="1"/>
    <s v="single-secondary"/>
    <s v="yes"/>
    <s v="no"/>
    <n v="1274"/>
    <s v="yes"/>
    <s v="no"/>
    <s v="cellular"/>
    <n v="7"/>
    <s v="may"/>
    <n v="239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60"/>
    <s v="no"/>
    <s v="no"/>
    <s v="telephone"/>
    <n v="7"/>
    <s v="may"/>
    <n v="376"/>
    <n v="2"/>
    <n v="339"/>
    <n v="7"/>
    <s v="failure"/>
    <n v="0"/>
  </r>
  <r>
    <n v="32"/>
    <x v="2"/>
    <s v="Y"/>
    <x v="6"/>
    <n v="50000"/>
    <x v="1"/>
    <x v="1"/>
    <s v="single-secondary"/>
    <s v="yes"/>
    <s v="no"/>
    <n v="626"/>
    <s v="yes"/>
    <s v="no"/>
    <s v="cellular"/>
    <n v="7"/>
    <s v="may"/>
    <n v="324"/>
    <n v="2"/>
    <n v="351"/>
    <n v="1"/>
    <s v="failure"/>
    <n v="0"/>
  </r>
  <r>
    <n v="30"/>
    <x v="2"/>
    <s v="Y"/>
    <x v="0"/>
    <n v="100000"/>
    <x v="0"/>
    <x v="0"/>
    <s v="married-tertiary"/>
    <s v="yes"/>
    <s v="no"/>
    <n v="86"/>
    <s v="yes"/>
    <s v="yes"/>
    <s v="cellular"/>
    <n v="7"/>
    <s v="may"/>
    <n v="255"/>
    <n v="6"/>
    <n v="169"/>
    <n v="3"/>
    <s v="failure"/>
    <n v="0"/>
  </r>
  <r>
    <n v="32"/>
    <x v="2"/>
    <s v="Y"/>
    <x v="6"/>
    <n v="50000"/>
    <x v="0"/>
    <x v="2"/>
    <s v="married-unknown"/>
    <s v="no"/>
    <s v="no"/>
    <n v="516"/>
    <s v="yes"/>
    <s v="no"/>
    <s v="cellular"/>
    <n v="7"/>
    <s v="may"/>
    <n v="20"/>
    <n v="8"/>
    <n v="-1"/>
    <n v="0"/>
    <s v="unknown"/>
    <n v="0"/>
  </r>
  <r>
    <n v="43"/>
    <x v="1"/>
    <s v="Y"/>
    <x v="6"/>
    <n v="50000"/>
    <x v="2"/>
    <x v="1"/>
    <s v="divorced-secondary"/>
    <s v="yes"/>
    <s v="no"/>
    <n v="146"/>
    <s v="yes"/>
    <s v="no"/>
    <s v="cellular"/>
    <n v="7"/>
    <s v="may"/>
    <n v="274"/>
    <n v="3"/>
    <n v="358"/>
    <n v="2"/>
    <s v="failure"/>
    <n v="0"/>
  </r>
  <r>
    <n v="33"/>
    <x v="2"/>
    <s v="Y"/>
    <x v="3"/>
    <n v="20000"/>
    <x v="0"/>
    <x v="1"/>
    <s v="married-secondary"/>
    <s v="yes"/>
    <s v="no"/>
    <n v="0"/>
    <s v="yes"/>
    <s v="no"/>
    <s v="cellular"/>
    <n v="7"/>
    <s v="may"/>
    <n v="831"/>
    <n v="4"/>
    <n v="-1"/>
    <n v="0"/>
    <s v="unknown"/>
    <n v="0"/>
  </r>
  <r>
    <n v="52"/>
    <x v="0"/>
    <s v="Y"/>
    <x v="0"/>
    <n v="100000"/>
    <x v="0"/>
    <x v="0"/>
    <s v="married-tertiary"/>
    <s v="yes"/>
    <s v="no"/>
    <n v="0"/>
    <s v="yes"/>
    <s v="yes"/>
    <s v="cellular"/>
    <n v="7"/>
    <s v="may"/>
    <n v="541"/>
    <n v="3"/>
    <n v="343"/>
    <n v="5"/>
    <s v="failure"/>
    <n v="0"/>
  </r>
  <r>
    <n v="58"/>
    <x v="0"/>
    <s v="Y"/>
    <x v="2"/>
    <n v="120000"/>
    <x v="1"/>
    <x v="0"/>
    <s v="single-tertiary"/>
    <s v="no"/>
    <s v="no"/>
    <n v="229"/>
    <s v="yes"/>
    <s v="no"/>
    <s v="cellular"/>
    <n v="7"/>
    <s v="may"/>
    <n v="162"/>
    <n v="7"/>
    <n v="-1"/>
    <n v="0"/>
    <s v="unknown"/>
    <n v="0"/>
  </r>
  <r>
    <n v="37"/>
    <x v="2"/>
    <s v="Y"/>
    <x v="3"/>
    <n v="20000"/>
    <x v="0"/>
    <x v="1"/>
    <s v="married-secondary"/>
    <s v="yes"/>
    <s v="no"/>
    <n v="-158"/>
    <s v="yes"/>
    <s v="yes"/>
    <s v="cellular"/>
    <n v="7"/>
    <s v="may"/>
    <n v="892"/>
    <n v="2"/>
    <n v="-1"/>
    <n v="0"/>
    <s v="unknown"/>
    <n v="0"/>
  </r>
  <r>
    <n v="59"/>
    <x v="0"/>
    <s v="Y"/>
    <x v="0"/>
    <n v="100000"/>
    <x v="0"/>
    <x v="3"/>
    <s v="married-primary"/>
    <s v="yes"/>
    <s v="no"/>
    <n v="0"/>
    <s v="yes"/>
    <s v="no"/>
    <s v="telephone"/>
    <n v="7"/>
    <s v="may"/>
    <n v="123"/>
    <n v="3"/>
    <n v="-1"/>
    <n v="0"/>
    <s v="unknown"/>
    <n v="0"/>
  </r>
  <r>
    <n v="57"/>
    <x v="0"/>
    <s v="Y"/>
    <x v="1"/>
    <n v="60000"/>
    <x v="0"/>
    <x v="1"/>
    <s v="married-secondary"/>
    <s v="yes"/>
    <s v="no"/>
    <n v="3071"/>
    <s v="yes"/>
    <s v="yes"/>
    <s v="cellular"/>
    <n v="7"/>
    <s v="may"/>
    <n v="63"/>
    <n v="3"/>
    <n v="-1"/>
    <n v="0"/>
    <s v="unknown"/>
    <n v="0"/>
  </r>
  <r>
    <n v="39"/>
    <x v="2"/>
    <s v="Y"/>
    <x v="1"/>
    <n v="60000"/>
    <x v="2"/>
    <x v="1"/>
    <s v="divorced-secondary"/>
    <s v="yes"/>
    <s v="no"/>
    <n v="291"/>
    <s v="yes"/>
    <s v="no"/>
    <s v="cellular"/>
    <n v="7"/>
    <s v="may"/>
    <n v="882"/>
    <n v="2"/>
    <n v="-1"/>
    <n v="0"/>
    <s v="unknown"/>
    <n v="1"/>
  </r>
  <r>
    <n v="44"/>
    <x v="1"/>
    <s v="Y"/>
    <x v="0"/>
    <n v="100000"/>
    <x v="2"/>
    <x v="0"/>
    <s v="divorced-tertiary"/>
    <s v="no"/>
    <s v="no"/>
    <n v="0"/>
    <s v="yes"/>
    <s v="no"/>
    <s v="telephone"/>
    <n v="7"/>
    <s v="may"/>
    <n v="146"/>
    <n v="4"/>
    <n v="-1"/>
    <n v="0"/>
    <s v="unknown"/>
    <n v="0"/>
  </r>
  <r>
    <n v="25"/>
    <x v="3"/>
    <s v="Y"/>
    <x v="8"/>
    <n v="60000"/>
    <x v="1"/>
    <x v="1"/>
    <s v="single-secondary"/>
    <s v="yes"/>
    <s v="no"/>
    <n v="933"/>
    <s v="yes"/>
    <s v="no"/>
    <s v="cellular"/>
    <n v="7"/>
    <s v="may"/>
    <n v="463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823"/>
    <s v="yes"/>
    <s v="no"/>
    <s v="telephone"/>
    <n v="7"/>
    <s v="may"/>
    <n v="174"/>
    <n v="12"/>
    <n v="-1"/>
    <n v="0"/>
    <s v="unknown"/>
    <n v="0"/>
  </r>
  <r>
    <n v="24"/>
    <x v="3"/>
    <s v="Y"/>
    <x v="1"/>
    <n v="60000"/>
    <x v="1"/>
    <x v="1"/>
    <s v="single-secondary"/>
    <s v="yes"/>
    <s v="no"/>
    <n v="-540"/>
    <s v="yes"/>
    <s v="no"/>
    <s v="cellular"/>
    <n v="7"/>
    <s v="may"/>
    <n v="190"/>
    <n v="2"/>
    <n v="-1"/>
    <n v="0"/>
    <s v="unknown"/>
    <n v="0"/>
  </r>
  <r>
    <n v="25"/>
    <x v="3"/>
    <s v="Y"/>
    <x v="1"/>
    <n v="60000"/>
    <x v="2"/>
    <x v="0"/>
    <s v="divorced-tertiary"/>
    <s v="no"/>
    <s v="no"/>
    <n v="2317"/>
    <s v="yes"/>
    <s v="no"/>
    <s v="cellular"/>
    <n v="7"/>
    <s v="may"/>
    <n v="273"/>
    <n v="4"/>
    <n v="-1"/>
    <n v="0"/>
    <s v="unknown"/>
    <n v="0"/>
  </r>
  <r>
    <n v="33"/>
    <x v="2"/>
    <s v="Y"/>
    <x v="7"/>
    <n v="70000"/>
    <x v="0"/>
    <x v="1"/>
    <s v="married-secondary"/>
    <s v="yes"/>
    <s v="no"/>
    <n v="0"/>
    <s v="yes"/>
    <s v="yes"/>
    <s v="cellular"/>
    <n v="7"/>
    <s v="may"/>
    <n v="172"/>
    <n v="2"/>
    <n v="-1"/>
    <n v="0"/>
    <s v="unknown"/>
    <n v="0"/>
  </r>
  <r>
    <n v="46"/>
    <x v="1"/>
    <s v="Y"/>
    <x v="5"/>
    <n v="55000"/>
    <x v="0"/>
    <x v="3"/>
    <s v="married-primary"/>
    <s v="yes"/>
    <s v="no"/>
    <n v="-35"/>
    <s v="yes"/>
    <s v="no"/>
    <s v="cellular"/>
    <n v="7"/>
    <s v="may"/>
    <n v="304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26"/>
    <s v="yes"/>
    <s v="no"/>
    <s v="cellular"/>
    <n v="7"/>
    <s v="may"/>
    <n v="245"/>
    <n v="5"/>
    <n v="366"/>
    <n v="2"/>
    <s v="failure"/>
    <n v="0"/>
  </r>
  <r>
    <n v="38"/>
    <x v="2"/>
    <s v="Y"/>
    <x v="7"/>
    <n v="70000"/>
    <x v="0"/>
    <x v="0"/>
    <s v="married-tertiary"/>
    <s v="yes"/>
    <s v="no"/>
    <n v="563"/>
    <s v="yes"/>
    <s v="no"/>
    <s v="cellular"/>
    <n v="7"/>
    <s v="may"/>
    <n v="251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0"/>
    <s v="yes"/>
    <s v="no"/>
    <s v="cellular"/>
    <n v="7"/>
    <s v="may"/>
    <n v="177"/>
    <n v="2"/>
    <n v="-1"/>
    <n v="0"/>
    <s v="unknown"/>
    <n v="0"/>
  </r>
  <r>
    <n v="26"/>
    <x v="3"/>
    <s v="Y"/>
    <x v="11"/>
    <n v="4000"/>
    <x v="1"/>
    <x v="1"/>
    <s v="single-secondary"/>
    <s v="yes"/>
    <s v="no"/>
    <n v="279"/>
    <s v="no"/>
    <s v="no"/>
    <s v="cellular"/>
    <n v="7"/>
    <s v="may"/>
    <n v="239"/>
    <n v="3"/>
    <n v="-1"/>
    <n v="0"/>
    <s v="unknown"/>
    <n v="0"/>
  </r>
  <r>
    <n v="39"/>
    <x v="2"/>
    <s v="Y"/>
    <x v="6"/>
    <n v="50000"/>
    <x v="0"/>
    <x v="0"/>
    <s v="married-tertiary"/>
    <s v="yes"/>
    <s v="no"/>
    <n v="464"/>
    <s v="yes"/>
    <s v="no"/>
    <s v="cellular"/>
    <n v="7"/>
    <s v="may"/>
    <n v="100"/>
    <n v="1"/>
    <n v="-1"/>
    <n v="0"/>
    <s v="unknown"/>
    <n v="0"/>
  </r>
  <r>
    <n v="22"/>
    <x v="3"/>
    <s v="Y"/>
    <x v="11"/>
    <n v="4000"/>
    <x v="1"/>
    <x v="1"/>
    <s v="single-secondary"/>
    <s v="yes"/>
    <s v="no"/>
    <n v="252"/>
    <s v="yes"/>
    <s v="no"/>
    <s v="cellular"/>
    <n v="7"/>
    <s v="may"/>
    <n v="206"/>
    <n v="3"/>
    <n v="-1"/>
    <n v="0"/>
    <s v="unknown"/>
    <n v="0"/>
  </r>
  <r>
    <n v="45"/>
    <x v="1"/>
    <s v="Y"/>
    <x v="3"/>
    <n v="20000"/>
    <x v="2"/>
    <x v="1"/>
    <s v="divorced-secondary"/>
    <s v="yes"/>
    <s v="no"/>
    <n v="-184"/>
    <s v="yes"/>
    <s v="no"/>
    <s v="cellular"/>
    <n v="7"/>
    <s v="may"/>
    <n v="878"/>
    <n v="3"/>
    <n v="170"/>
    <n v="5"/>
    <s v="failure"/>
    <n v="1"/>
  </r>
  <r>
    <n v="39"/>
    <x v="2"/>
    <s v="Y"/>
    <x v="7"/>
    <n v="70000"/>
    <x v="1"/>
    <x v="1"/>
    <s v="single-secondary"/>
    <s v="yes"/>
    <s v="no"/>
    <n v="403"/>
    <s v="yes"/>
    <s v="no"/>
    <s v="cellular"/>
    <n v="7"/>
    <s v="may"/>
    <n v="1262"/>
    <n v="3"/>
    <n v="-1"/>
    <n v="0"/>
    <s v="unknown"/>
    <n v="1"/>
  </r>
  <r>
    <n v="46"/>
    <x v="1"/>
    <s v="Y"/>
    <x v="1"/>
    <n v="60000"/>
    <x v="0"/>
    <x v="1"/>
    <s v="married-secondary"/>
    <s v="yes"/>
    <s v="no"/>
    <n v="-408"/>
    <s v="yes"/>
    <s v="yes"/>
    <s v="telephone"/>
    <n v="7"/>
    <s v="may"/>
    <n v="138"/>
    <n v="4"/>
    <n v="286"/>
    <n v="1"/>
    <s v="other"/>
    <n v="0"/>
  </r>
  <r>
    <n v="51"/>
    <x v="0"/>
    <s v="Y"/>
    <x v="3"/>
    <n v="20000"/>
    <x v="0"/>
    <x v="2"/>
    <s v="married-unknown"/>
    <s v="no"/>
    <s v="no"/>
    <n v="0"/>
    <s v="yes"/>
    <s v="no"/>
    <s v="telephone"/>
    <n v="7"/>
    <s v="may"/>
    <n v="10"/>
    <n v="4"/>
    <n v="-1"/>
    <n v="0"/>
    <s v="unknown"/>
    <n v="0"/>
  </r>
  <r>
    <n v="53"/>
    <x v="0"/>
    <s v="Y"/>
    <x v="3"/>
    <n v="20000"/>
    <x v="0"/>
    <x v="1"/>
    <s v="married-secondary"/>
    <s v="yes"/>
    <s v="no"/>
    <n v="0"/>
    <s v="yes"/>
    <s v="no"/>
    <s v="cellular"/>
    <n v="7"/>
    <s v="may"/>
    <n v="407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1615"/>
    <s v="yes"/>
    <s v="no"/>
    <s v="cellular"/>
    <n v="7"/>
    <s v="may"/>
    <n v="1051"/>
    <n v="2"/>
    <n v="-1"/>
    <n v="0"/>
    <s v="unknown"/>
    <n v="0"/>
  </r>
  <r>
    <n v="34"/>
    <x v="2"/>
    <s v="Y"/>
    <x v="6"/>
    <n v="50000"/>
    <x v="2"/>
    <x v="1"/>
    <s v="divorced-secondary"/>
    <s v="yes"/>
    <s v="no"/>
    <n v="0"/>
    <s v="yes"/>
    <s v="no"/>
    <s v="cellular"/>
    <n v="7"/>
    <s v="may"/>
    <n v="323"/>
    <n v="3"/>
    <n v="-1"/>
    <n v="0"/>
    <s v="unknown"/>
    <n v="0"/>
  </r>
  <r>
    <n v="27"/>
    <x v="3"/>
    <s v="Y"/>
    <x v="3"/>
    <n v="20000"/>
    <x v="0"/>
    <x v="1"/>
    <s v="married-secondary"/>
    <s v="yes"/>
    <s v="yes"/>
    <n v="-584"/>
    <s v="yes"/>
    <s v="no"/>
    <s v="cellular"/>
    <n v="7"/>
    <s v="may"/>
    <n v="411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734"/>
    <s v="yes"/>
    <s v="no"/>
    <s v="cellular"/>
    <n v="7"/>
    <s v="may"/>
    <n v="42"/>
    <n v="2"/>
    <n v="324"/>
    <n v="3"/>
    <s v="failure"/>
    <n v="0"/>
  </r>
  <r>
    <n v="54"/>
    <x v="0"/>
    <s v="Y"/>
    <x v="3"/>
    <n v="20000"/>
    <x v="0"/>
    <x v="1"/>
    <s v="married-secondary"/>
    <s v="yes"/>
    <s v="no"/>
    <n v="1223"/>
    <s v="yes"/>
    <s v="no"/>
    <s v="cellular"/>
    <n v="7"/>
    <s v="may"/>
    <n v="369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249"/>
    <s v="yes"/>
    <s v="yes"/>
    <s v="telephone"/>
    <n v="7"/>
    <s v="may"/>
    <n v="100"/>
    <n v="1"/>
    <n v="-1"/>
    <n v="0"/>
    <s v="unknown"/>
    <n v="0"/>
  </r>
  <r>
    <n v="27"/>
    <x v="3"/>
    <s v="Y"/>
    <x v="3"/>
    <n v="20000"/>
    <x v="1"/>
    <x v="1"/>
    <s v="single-secondary"/>
    <s v="yes"/>
    <s v="no"/>
    <n v="185"/>
    <s v="yes"/>
    <s v="no"/>
    <s v="cellular"/>
    <n v="7"/>
    <s v="may"/>
    <n v="212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1103"/>
    <s v="yes"/>
    <s v="no"/>
    <s v="telephone"/>
    <n v="7"/>
    <s v="may"/>
    <n v="55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140"/>
    <s v="yes"/>
    <s v="yes"/>
    <s v="cellular"/>
    <n v="7"/>
    <s v="may"/>
    <n v="490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26"/>
    <s v="yes"/>
    <s v="no"/>
    <s v="cellular"/>
    <n v="7"/>
    <s v="may"/>
    <n v="227"/>
    <n v="2"/>
    <n v="-1"/>
    <n v="0"/>
    <s v="unknown"/>
    <n v="0"/>
  </r>
  <r>
    <n v="39"/>
    <x v="2"/>
    <s v="Y"/>
    <x v="3"/>
    <n v="20000"/>
    <x v="1"/>
    <x v="1"/>
    <s v="single-secondary"/>
    <s v="yes"/>
    <s v="no"/>
    <n v="0"/>
    <s v="yes"/>
    <s v="no"/>
    <s v="cellular"/>
    <n v="7"/>
    <s v="may"/>
    <n v="722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3271"/>
    <s v="no"/>
    <s v="no"/>
    <s v="cellular"/>
    <n v="7"/>
    <s v="may"/>
    <n v="388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195"/>
    <s v="yes"/>
    <s v="yes"/>
    <s v="cellular"/>
    <n v="7"/>
    <s v="may"/>
    <n v="1297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781"/>
    <s v="yes"/>
    <s v="no"/>
    <s v="cellular"/>
    <n v="7"/>
    <s v="may"/>
    <n v="201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849"/>
    <s v="yes"/>
    <s v="no"/>
    <s v="cellular"/>
    <n v="7"/>
    <s v="may"/>
    <n v="155"/>
    <n v="1"/>
    <n v="-1"/>
    <n v="0"/>
    <s v="unknown"/>
    <n v="0"/>
  </r>
  <r>
    <n v="34"/>
    <x v="2"/>
    <s v="Y"/>
    <x v="3"/>
    <n v="20000"/>
    <x v="1"/>
    <x v="3"/>
    <s v="single-primary"/>
    <s v="yes"/>
    <s v="no"/>
    <n v="279"/>
    <s v="yes"/>
    <s v="no"/>
    <s v="cellular"/>
    <n v="7"/>
    <s v="may"/>
    <n v="208"/>
    <n v="1"/>
    <n v="357"/>
    <n v="1"/>
    <s v="failure"/>
    <n v="0"/>
  </r>
  <r>
    <n v="29"/>
    <x v="3"/>
    <s v="Y"/>
    <x v="1"/>
    <n v="60000"/>
    <x v="1"/>
    <x v="1"/>
    <s v="single-secondary"/>
    <s v="yes"/>
    <s v="no"/>
    <n v="281"/>
    <s v="yes"/>
    <s v="no"/>
    <s v="cellular"/>
    <n v="7"/>
    <s v="may"/>
    <n v="340"/>
    <n v="1"/>
    <n v="-1"/>
    <n v="0"/>
    <s v="unknown"/>
    <n v="0"/>
  </r>
  <r>
    <n v="26"/>
    <x v="3"/>
    <s v="Y"/>
    <x v="1"/>
    <n v="60000"/>
    <x v="0"/>
    <x v="1"/>
    <s v="married-secondary"/>
    <s v="yes"/>
    <s v="no"/>
    <n v="518"/>
    <s v="yes"/>
    <s v="no"/>
    <s v="cellular"/>
    <n v="7"/>
    <s v="may"/>
    <n v="189"/>
    <n v="3"/>
    <n v="-1"/>
    <n v="0"/>
    <s v="unknown"/>
    <n v="0"/>
  </r>
  <r>
    <n v="28"/>
    <x v="3"/>
    <s v="Y"/>
    <x v="7"/>
    <n v="70000"/>
    <x v="1"/>
    <x v="1"/>
    <s v="single-secondary"/>
    <s v="yes"/>
    <s v="no"/>
    <n v="805"/>
    <s v="yes"/>
    <s v="no"/>
    <s v="cellular"/>
    <n v="7"/>
    <s v="may"/>
    <n v="148"/>
    <n v="5"/>
    <n v="336"/>
    <n v="7"/>
    <s v="other"/>
    <n v="0"/>
  </r>
  <r>
    <n v="29"/>
    <x v="3"/>
    <s v="Y"/>
    <x v="0"/>
    <n v="100000"/>
    <x v="0"/>
    <x v="0"/>
    <s v="married-tertiary"/>
    <s v="yes"/>
    <s v="no"/>
    <n v="202"/>
    <s v="yes"/>
    <s v="no"/>
    <s v="cellular"/>
    <n v="7"/>
    <s v="may"/>
    <n v="378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762"/>
    <s v="yes"/>
    <s v="no"/>
    <s v="cellular"/>
    <n v="7"/>
    <s v="may"/>
    <n v="373"/>
    <n v="2"/>
    <n v="360"/>
    <n v="4"/>
    <s v="failure"/>
    <n v="0"/>
  </r>
  <r>
    <n v="47"/>
    <x v="1"/>
    <s v="Y"/>
    <x v="7"/>
    <n v="70000"/>
    <x v="0"/>
    <x v="1"/>
    <s v="married-secondary"/>
    <s v="yes"/>
    <s v="no"/>
    <n v="1269"/>
    <s v="yes"/>
    <s v="no"/>
    <s v="cellular"/>
    <n v="7"/>
    <s v="may"/>
    <n v="181"/>
    <n v="1"/>
    <n v="253"/>
    <n v="6"/>
    <s v="other"/>
    <n v="0"/>
  </r>
  <r>
    <n v="38"/>
    <x v="2"/>
    <s v="Y"/>
    <x v="3"/>
    <n v="20000"/>
    <x v="0"/>
    <x v="1"/>
    <s v="married-secondary"/>
    <s v="yes"/>
    <s v="no"/>
    <n v="117"/>
    <s v="yes"/>
    <s v="no"/>
    <s v="cellular"/>
    <n v="7"/>
    <s v="may"/>
    <n v="54"/>
    <n v="1"/>
    <n v="337"/>
    <n v="1"/>
    <s v="failure"/>
    <n v="0"/>
  </r>
  <r>
    <n v="40"/>
    <x v="1"/>
    <s v="Y"/>
    <x v="6"/>
    <n v="50000"/>
    <x v="2"/>
    <x v="2"/>
    <s v="divorced-unknown"/>
    <s v="no"/>
    <s v="no"/>
    <n v="64"/>
    <s v="yes"/>
    <s v="no"/>
    <s v="cellular"/>
    <n v="7"/>
    <s v="may"/>
    <n v="873"/>
    <n v="1"/>
    <n v="293"/>
    <n v="1"/>
    <s v="failure"/>
    <n v="0"/>
  </r>
  <r>
    <n v="43"/>
    <x v="1"/>
    <s v="Y"/>
    <x v="3"/>
    <n v="20000"/>
    <x v="0"/>
    <x v="1"/>
    <s v="married-secondary"/>
    <s v="yes"/>
    <s v="no"/>
    <n v="232"/>
    <s v="yes"/>
    <s v="no"/>
    <s v="telephone"/>
    <n v="8"/>
    <s v="may"/>
    <n v="128"/>
    <n v="8"/>
    <n v="324"/>
    <n v="7"/>
    <s v="other"/>
    <n v="0"/>
  </r>
  <r>
    <n v="37"/>
    <x v="2"/>
    <s v="Y"/>
    <x v="7"/>
    <n v="70000"/>
    <x v="0"/>
    <x v="1"/>
    <s v="married-secondary"/>
    <s v="yes"/>
    <s v="no"/>
    <n v="4760"/>
    <s v="yes"/>
    <s v="no"/>
    <s v="cellular"/>
    <n v="8"/>
    <s v="may"/>
    <n v="182"/>
    <n v="2"/>
    <n v="169"/>
    <n v="2"/>
    <s v="failure"/>
    <n v="0"/>
  </r>
  <r>
    <n v="47"/>
    <x v="1"/>
    <s v="Y"/>
    <x v="3"/>
    <n v="20000"/>
    <x v="2"/>
    <x v="1"/>
    <s v="divorced-secondary"/>
    <s v="yes"/>
    <s v="no"/>
    <n v="169"/>
    <s v="yes"/>
    <s v="no"/>
    <s v="cellular"/>
    <n v="8"/>
    <s v="may"/>
    <n v="141"/>
    <n v="2"/>
    <n v="-1"/>
    <n v="0"/>
    <s v="unknown"/>
    <n v="0"/>
  </r>
  <r>
    <n v="36"/>
    <x v="2"/>
    <s v="Y"/>
    <x v="7"/>
    <n v="70000"/>
    <x v="2"/>
    <x v="3"/>
    <s v="divorced-primary"/>
    <s v="yes"/>
    <s v="no"/>
    <n v="418"/>
    <s v="yes"/>
    <s v="no"/>
    <s v="cellular"/>
    <n v="8"/>
    <s v="may"/>
    <n v="156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47"/>
    <s v="yes"/>
    <s v="no"/>
    <s v="cellular"/>
    <n v="8"/>
    <s v="may"/>
    <n v="209"/>
    <n v="3"/>
    <n v="367"/>
    <n v="3"/>
    <s v="other"/>
    <n v="0"/>
  </r>
  <r>
    <n v="44"/>
    <x v="1"/>
    <s v="Y"/>
    <x v="1"/>
    <n v="60000"/>
    <x v="0"/>
    <x v="1"/>
    <s v="married-secondary"/>
    <s v="yes"/>
    <s v="no"/>
    <n v="135"/>
    <s v="yes"/>
    <s v="no"/>
    <s v="cellular"/>
    <n v="8"/>
    <s v="may"/>
    <n v="262"/>
    <n v="3"/>
    <n v="-1"/>
    <n v="0"/>
    <s v="unknown"/>
    <n v="0"/>
  </r>
  <r>
    <n v="40"/>
    <x v="1"/>
    <s v="Y"/>
    <x v="6"/>
    <n v="50000"/>
    <x v="2"/>
    <x v="1"/>
    <s v="divorced-secondary"/>
    <s v="yes"/>
    <s v="no"/>
    <n v="-607"/>
    <s v="yes"/>
    <s v="no"/>
    <s v="cellular"/>
    <n v="8"/>
    <s v="may"/>
    <n v="328"/>
    <n v="2"/>
    <n v="353"/>
    <n v="2"/>
    <s v="failure"/>
    <n v="0"/>
  </r>
  <r>
    <n v="43"/>
    <x v="1"/>
    <s v="Y"/>
    <x v="0"/>
    <n v="100000"/>
    <x v="0"/>
    <x v="0"/>
    <s v="married-tertiary"/>
    <s v="yes"/>
    <s v="no"/>
    <n v="9"/>
    <s v="yes"/>
    <s v="no"/>
    <s v="telephone"/>
    <n v="8"/>
    <s v="may"/>
    <n v="142"/>
    <n v="3"/>
    <n v="358"/>
    <n v="3"/>
    <s v="failure"/>
    <n v="0"/>
  </r>
  <r>
    <n v="42"/>
    <x v="1"/>
    <s v="Y"/>
    <x v="2"/>
    <n v="120000"/>
    <x v="0"/>
    <x v="3"/>
    <s v="married-primary"/>
    <s v="yes"/>
    <s v="no"/>
    <n v="319"/>
    <s v="yes"/>
    <s v="no"/>
    <s v="telephone"/>
    <n v="8"/>
    <s v="may"/>
    <n v="17"/>
    <n v="9"/>
    <n v="-1"/>
    <n v="0"/>
    <s v="unknown"/>
    <n v="0"/>
  </r>
  <r>
    <n v="37"/>
    <x v="2"/>
    <s v="Y"/>
    <x v="3"/>
    <n v="20000"/>
    <x v="0"/>
    <x v="3"/>
    <s v="married-primary"/>
    <s v="yes"/>
    <s v="no"/>
    <n v="0"/>
    <s v="yes"/>
    <s v="no"/>
    <s v="telephone"/>
    <n v="8"/>
    <s v="may"/>
    <n v="143"/>
    <n v="4"/>
    <n v="-1"/>
    <n v="0"/>
    <s v="unknown"/>
    <n v="0"/>
  </r>
  <r>
    <n v="57"/>
    <x v="0"/>
    <s v="Y"/>
    <x v="0"/>
    <n v="100000"/>
    <x v="2"/>
    <x v="0"/>
    <s v="divorced-tertiary"/>
    <s v="no"/>
    <s v="no"/>
    <n v="52"/>
    <s v="yes"/>
    <s v="no"/>
    <s v="cellular"/>
    <n v="8"/>
    <s v="may"/>
    <n v="40"/>
    <n v="3"/>
    <n v="359"/>
    <n v="8"/>
    <s v="other"/>
    <n v="0"/>
  </r>
  <r>
    <n v="29"/>
    <x v="3"/>
    <s v="Y"/>
    <x v="6"/>
    <n v="50000"/>
    <x v="0"/>
    <x v="1"/>
    <s v="married-secondary"/>
    <s v="yes"/>
    <s v="no"/>
    <n v="500"/>
    <s v="yes"/>
    <s v="no"/>
    <s v="cellular"/>
    <n v="8"/>
    <s v="may"/>
    <n v="8"/>
    <n v="8"/>
    <n v="-1"/>
    <n v="0"/>
    <s v="unknown"/>
    <n v="0"/>
  </r>
  <r>
    <n v="34"/>
    <x v="2"/>
    <s v="Y"/>
    <x v="9"/>
    <n v="8000"/>
    <x v="0"/>
    <x v="1"/>
    <s v="married-secondary"/>
    <s v="yes"/>
    <s v="no"/>
    <n v="1243"/>
    <s v="yes"/>
    <s v="yes"/>
    <s v="cellular"/>
    <n v="8"/>
    <s v="may"/>
    <n v="157"/>
    <n v="4"/>
    <n v="-1"/>
    <n v="0"/>
    <s v="unknown"/>
    <n v="0"/>
  </r>
  <r>
    <n v="56"/>
    <x v="0"/>
    <s v="Y"/>
    <x v="3"/>
    <n v="20000"/>
    <x v="0"/>
    <x v="1"/>
    <s v="married-secondary"/>
    <s v="yes"/>
    <s v="no"/>
    <n v="1255"/>
    <s v="yes"/>
    <s v="no"/>
    <s v="telephone"/>
    <n v="8"/>
    <s v="may"/>
    <n v="145"/>
    <n v="1"/>
    <n v="-1"/>
    <n v="0"/>
    <s v="unknown"/>
    <n v="0"/>
  </r>
  <r>
    <n v="25"/>
    <x v="3"/>
    <s v="Y"/>
    <x v="1"/>
    <n v="60000"/>
    <x v="1"/>
    <x v="1"/>
    <s v="single-secondary"/>
    <s v="yes"/>
    <s v="no"/>
    <n v="50"/>
    <s v="yes"/>
    <s v="no"/>
    <s v="cellular"/>
    <n v="8"/>
    <s v="may"/>
    <n v="191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2345"/>
    <s v="yes"/>
    <s v="no"/>
    <s v="cellular"/>
    <n v="8"/>
    <s v="may"/>
    <n v="491"/>
    <n v="2"/>
    <n v="344"/>
    <n v="2"/>
    <s v="failure"/>
    <n v="1"/>
  </r>
  <r>
    <n v="50"/>
    <x v="0"/>
    <s v="Y"/>
    <x v="0"/>
    <n v="100000"/>
    <x v="0"/>
    <x v="0"/>
    <s v="married-tertiary"/>
    <s v="yes"/>
    <s v="no"/>
    <n v="400"/>
    <s v="yes"/>
    <s v="no"/>
    <s v="cellular"/>
    <n v="8"/>
    <s v="may"/>
    <n v="41"/>
    <n v="1"/>
    <n v="360"/>
    <n v="1"/>
    <s v="failure"/>
    <n v="0"/>
  </r>
  <r>
    <n v="33"/>
    <x v="2"/>
    <s v="Y"/>
    <x v="3"/>
    <n v="20000"/>
    <x v="0"/>
    <x v="3"/>
    <s v="married-primary"/>
    <s v="yes"/>
    <s v="no"/>
    <n v="245"/>
    <s v="yes"/>
    <s v="yes"/>
    <s v="cellular"/>
    <n v="8"/>
    <s v="may"/>
    <n v="253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0"/>
    <s v="yes"/>
    <s v="no"/>
    <s v="cellular"/>
    <n v="8"/>
    <s v="may"/>
    <n v="44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-181"/>
    <s v="yes"/>
    <s v="no"/>
    <s v="cellular"/>
    <n v="8"/>
    <s v="may"/>
    <n v="127"/>
    <n v="1"/>
    <n v="170"/>
    <n v="2"/>
    <s v="failure"/>
    <n v="0"/>
  </r>
  <r>
    <n v="39"/>
    <x v="2"/>
    <s v="Y"/>
    <x v="6"/>
    <n v="50000"/>
    <x v="1"/>
    <x v="1"/>
    <s v="single-secondary"/>
    <s v="yes"/>
    <s v="no"/>
    <n v="2749"/>
    <s v="yes"/>
    <s v="no"/>
    <s v="cellular"/>
    <n v="8"/>
    <s v="may"/>
    <n v="104"/>
    <n v="1"/>
    <n v="170"/>
    <n v="1"/>
    <s v="failure"/>
    <n v="0"/>
  </r>
  <r>
    <n v="44"/>
    <x v="1"/>
    <s v="Y"/>
    <x v="2"/>
    <n v="120000"/>
    <x v="0"/>
    <x v="3"/>
    <s v="married-primary"/>
    <s v="yes"/>
    <s v="no"/>
    <n v="5039"/>
    <s v="no"/>
    <s v="no"/>
    <s v="cellular"/>
    <n v="8"/>
    <s v="may"/>
    <n v="317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608"/>
    <s v="yes"/>
    <s v="no"/>
    <s v="cellular"/>
    <n v="8"/>
    <s v="may"/>
    <n v="67"/>
    <n v="2"/>
    <n v="-1"/>
    <n v="0"/>
    <s v="unknown"/>
    <n v="0"/>
  </r>
  <r>
    <n v="31"/>
    <x v="2"/>
    <s v="Y"/>
    <x v="8"/>
    <n v="60000"/>
    <x v="1"/>
    <x v="2"/>
    <s v="single-unknown"/>
    <s v="no"/>
    <s v="no"/>
    <n v="7118"/>
    <s v="yes"/>
    <s v="no"/>
    <s v="cellular"/>
    <n v="8"/>
    <s v="may"/>
    <n v="795"/>
    <n v="6"/>
    <n v="170"/>
    <n v="3"/>
    <s v="failure"/>
    <n v="0"/>
  </r>
  <r>
    <n v="34"/>
    <x v="2"/>
    <s v="Y"/>
    <x v="9"/>
    <n v="8000"/>
    <x v="1"/>
    <x v="1"/>
    <s v="single-secondary"/>
    <s v="yes"/>
    <s v="no"/>
    <n v="233"/>
    <s v="yes"/>
    <s v="no"/>
    <s v="cellular"/>
    <n v="8"/>
    <s v="may"/>
    <n v="11"/>
    <n v="8"/>
    <n v="365"/>
    <n v="4"/>
    <s v="failure"/>
    <n v="0"/>
  </r>
  <r>
    <n v="57"/>
    <x v="0"/>
    <s v="Y"/>
    <x v="5"/>
    <n v="55000"/>
    <x v="2"/>
    <x v="1"/>
    <s v="divorced-secondary"/>
    <s v="yes"/>
    <s v="no"/>
    <n v="1029"/>
    <s v="yes"/>
    <s v="no"/>
    <s v="cellular"/>
    <n v="8"/>
    <s v="may"/>
    <n v="165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120"/>
    <s v="yes"/>
    <s v="no"/>
    <s v="cellular"/>
    <n v="8"/>
    <s v="may"/>
    <n v="80"/>
    <n v="4"/>
    <n v="358"/>
    <n v="1"/>
    <s v="other"/>
    <n v="0"/>
  </r>
  <r>
    <n v="41"/>
    <x v="1"/>
    <s v="Y"/>
    <x v="3"/>
    <n v="20000"/>
    <x v="0"/>
    <x v="1"/>
    <s v="married-secondary"/>
    <s v="yes"/>
    <s v="no"/>
    <n v="2039"/>
    <s v="yes"/>
    <s v="no"/>
    <s v="cellular"/>
    <n v="8"/>
    <s v="may"/>
    <n v="729"/>
    <n v="1"/>
    <n v="-1"/>
    <n v="0"/>
    <s v="unknown"/>
    <n v="1"/>
  </r>
  <r>
    <n v="42"/>
    <x v="1"/>
    <s v="Y"/>
    <x v="0"/>
    <n v="100000"/>
    <x v="2"/>
    <x v="0"/>
    <s v="divorced-tertiary"/>
    <s v="no"/>
    <s v="no"/>
    <n v="357"/>
    <s v="yes"/>
    <s v="no"/>
    <s v="cellular"/>
    <n v="8"/>
    <s v="may"/>
    <n v="39"/>
    <n v="1"/>
    <n v="-1"/>
    <n v="0"/>
    <s v="unknown"/>
    <n v="0"/>
  </r>
  <r>
    <n v="29"/>
    <x v="3"/>
    <s v="Y"/>
    <x v="6"/>
    <n v="50000"/>
    <x v="2"/>
    <x v="1"/>
    <s v="divorced-secondary"/>
    <s v="yes"/>
    <s v="no"/>
    <n v="883"/>
    <s v="no"/>
    <s v="yes"/>
    <s v="cellular"/>
    <n v="8"/>
    <s v="may"/>
    <n v="85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-149"/>
    <s v="yes"/>
    <s v="yes"/>
    <s v="cellular"/>
    <n v="8"/>
    <s v="may"/>
    <n v="33"/>
    <n v="1"/>
    <n v="-1"/>
    <n v="0"/>
    <s v="unknown"/>
    <n v="0"/>
  </r>
  <r>
    <n v="57"/>
    <x v="0"/>
    <s v="Y"/>
    <x v="3"/>
    <n v="20000"/>
    <x v="2"/>
    <x v="1"/>
    <s v="divorced-secondary"/>
    <s v="yes"/>
    <s v="no"/>
    <n v="75"/>
    <s v="yes"/>
    <s v="no"/>
    <s v="cellular"/>
    <n v="8"/>
    <s v="may"/>
    <n v="159"/>
    <n v="1"/>
    <n v="361"/>
    <n v="2"/>
    <s v="failure"/>
    <n v="0"/>
  </r>
  <r>
    <n v="53"/>
    <x v="0"/>
    <s v="Y"/>
    <x v="1"/>
    <n v="60000"/>
    <x v="0"/>
    <x v="0"/>
    <s v="married-tertiary"/>
    <s v="yes"/>
    <s v="no"/>
    <n v="7"/>
    <s v="no"/>
    <s v="yes"/>
    <s v="cellular"/>
    <n v="8"/>
    <s v="may"/>
    <n v="57"/>
    <n v="1"/>
    <n v="368"/>
    <n v="1"/>
    <s v="failure"/>
    <n v="0"/>
  </r>
  <r>
    <n v="53"/>
    <x v="0"/>
    <s v="Y"/>
    <x v="1"/>
    <n v="60000"/>
    <x v="2"/>
    <x v="2"/>
    <s v="divorced-unknown"/>
    <s v="no"/>
    <s v="no"/>
    <n v="629"/>
    <s v="yes"/>
    <s v="no"/>
    <s v="cellular"/>
    <n v="8"/>
    <s v="may"/>
    <n v="298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1613"/>
    <s v="yes"/>
    <s v="no"/>
    <s v="cellular"/>
    <n v="8"/>
    <s v="may"/>
    <n v="266"/>
    <n v="1"/>
    <n v="281"/>
    <n v="11"/>
    <s v="other"/>
    <n v="0"/>
  </r>
  <r>
    <n v="33"/>
    <x v="2"/>
    <s v="Y"/>
    <x v="1"/>
    <n v="60000"/>
    <x v="1"/>
    <x v="1"/>
    <s v="single-secondary"/>
    <s v="yes"/>
    <s v="no"/>
    <n v="3806"/>
    <s v="yes"/>
    <s v="no"/>
    <s v="cellular"/>
    <n v="8"/>
    <s v="may"/>
    <n v="95"/>
    <n v="3"/>
    <n v="-1"/>
    <n v="0"/>
    <s v="unknown"/>
    <n v="0"/>
  </r>
  <r>
    <n v="48"/>
    <x v="1"/>
    <s v="Y"/>
    <x v="0"/>
    <n v="100000"/>
    <x v="1"/>
    <x v="0"/>
    <s v="single-tertiary"/>
    <s v="no"/>
    <s v="no"/>
    <n v="0"/>
    <s v="yes"/>
    <s v="yes"/>
    <s v="cellular"/>
    <n v="8"/>
    <s v="may"/>
    <n v="7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277"/>
    <s v="yes"/>
    <s v="no"/>
    <s v="cellular"/>
    <n v="8"/>
    <s v="may"/>
    <n v="166"/>
    <n v="1"/>
    <n v="42"/>
    <n v="1"/>
    <s v="other"/>
    <n v="0"/>
  </r>
  <r>
    <n v="41"/>
    <x v="1"/>
    <s v="Y"/>
    <x v="6"/>
    <n v="50000"/>
    <x v="2"/>
    <x v="1"/>
    <s v="divorced-secondary"/>
    <s v="yes"/>
    <s v="no"/>
    <n v="639"/>
    <s v="yes"/>
    <s v="no"/>
    <s v="cellular"/>
    <n v="8"/>
    <s v="may"/>
    <n v="88"/>
    <n v="1"/>
    <n v="-1"/>
    <n v="0"/>
    <s v="unknown"/>
    <n v="0"/>
  </r>
  <r>
    <n v="45"/>
    <x v="1"/>
    <s v="Y"/>
    <x v="8"/>
    <n v="60000"/>
    <x v="0"/>
    <x v="1"/>
    <s v="married-secondary"/>
    <s v="yes"/>
    <s v="no"/>
    <n v="264"/>
    <s v="yes"/>
    <s v="no"/>
    <s v="cellular"/>
    <n v="8"/>
    <s v="may"/>
    <n v="113"/>
    <n v="1"/>
    <n v="360"/>
    <n v="2"/>
    <s v="failure"/>
    <n v="0"/>
  </r>
  <r>
    <n v="39"/>
    <x v="2"/>
    <s v="Y"/>
    <x v="0"/>
    <n v="100000"/>
    <x v="0"/>
    <x v="0"/>
    <s v="married-tertiary"/>
    <s v="yes"/>
    <s v="no"/>
    <n v="3518"/>
    <s v="yes"/>
    <s v="no"/>
    <s v="cellular"/>
    <n v="8"/>
    <s v="may"/>
    <n v="440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56"/>
    <s v="yes"/>
    <s v="no"/>
    <s v="cellular"/>
    <n v="8"/>
    <s v="may"/>
    <n v="126"/>
    <n v="1"/>
    <n v="359"/>
    <n v="5"/>
    <s v="other"/>
    <n v="0"/>
  </r>
  <r>
    <n v="40"/>
    <x v="1"/>
    <s v="Y"/>
    <x v="8"/>
    <n v="60000"/>
    <x v="0"/>
    <x v="1"/>
    <s v="married-secondary"/>
    <s v="yes"/>
    <s v="no"/>
    <n v="167"/>
    <s v="yes"/>
    <s v="yes"/>
    <s v="cellular"/>
    <n v="8"/>
    <s v="may"/>
    <n v="380"/>
    <n v="4"/>
    <n v="295"/>
    <n v="1"/>
    <s v="failure"/>
    <n v="0"/>
  </r>
  <r>
    <n v="57"/>
    <x v="0"/>
    <s v="Y"/>
    <x v="7"/>
    <n v="70000"/>
    <x v="0"/>
    <x v="1"/>
    <s v="married-secondary"/>
    <s v="yes"/>
    <s v="no"/>
    <n v="68"/>
    <s v="yes"/>
    <s v="no"/>
    <s v="cellular"/>
    <n v="8"/>
    <s v="may"/>
    <n v="65"/>
    <n v="2"/>
    <n v="-1"/>
    <n v="0"/>
    <s v="unknown"/>
    <n v="0"/>
  </r>
  <r>
    <n v="45"/>
    <x v="1"/>
    <s v="Y"/>
    <x v="6"/>
    <n v="50000"/>
    <x v="1"/>
    <x v="1"/>
    <s v="single-secondary"/>
    <s v="yes"/>
    <s v="no"/>
    <n v="0"/>
    <s v="yes"/>
    <s v="no"/>
    <s v="cellular"/>
    <n v="8"/>
    <s v="may"/>
    <n v="38"/>
    <n v="1"/>
    <n v="-1"/>
    <n v="0"/>
    <s v="unknown"/>
    <n v="0"/>
  </r>
  <r>
    <n v="45"/>
    <x v="1"/>
    <s v="Y"/>
    <x v="7"/>
    <n v="70000"/>
    <x v="0"/>
    <x v="1"/>
    <s v="married-secondary"/>
    <s v="yes"/>
    <s v="no"/>
    <n v="770"/>
    <s v="yes"/>
    <s v="no"/>
    <s v="cellular"/>
    <n v="8"/>
    <s v="may"/>
    <n v="114"/>
    <n v="1"/>
    <n v="-1"/>
    <n v="0"/>
    <s v="unknown"/>
    <n v="0"/>
  </r>
  <r>
    <n v="45"/>
    <x v="1"/>
    <s v="Y"/>
    <x v="0"/>
    <n v="100000"/>
    <x v="0"/>
    <x v="1"/>
    <s v="married-secondary"/>
    <s v="yes"/>
    <s v="no"/>
    <n v="458"/>
    <s v="yes"/>
    <s v="no"/>
    <s v="cellular"/>
    <n v="8"/>
    <s v="may"/>
    <n v="181"/>
    <n v="3"/>
    <n v="-1"/>
    <n v="0"/>
    <s v="unknown"/>
    <n v="0"/>
  </r>
  <r>
    <n v="46"/>
    <x v="1"/>
    <s v="Y"/>
    <x v="0"/>
    <n v="100000"/>
    <x v="0"/>
    <x v="1"/>
    <s v="married-secondary"/>
    <s v="yes"/>
    <s v="no"/>
    <n v="174"/>
    <s v="yes"/>
    <s v="no"/>
    <s v="cellular"/>
    <n v="8"/>
    <s v="may"/>
    <n v="157"/>
    <n v="1"/>
    <n v="-1"/>
    <n v="0"/>
    <s v="unknown"/>
    <n v="0"/>
  </r>
  <r>
    <n v="56"/>
    <x v="0"/>
    <s v="Y"/>
    <x v="6"/>
    <n v="50000"/>
    <x v="2"/>
    <x v="2"/>
    <s v="divorced-unknown"/>
    <s v="no"/>
    <s v="no"/>
    <n v="789"/>
    <s v="yes"/>
    <s v="no"/>
    <s v="cellular"/>
    <n v="8"/>
    <s v="may"/>
    <n v="1022"/>
    <n v="1"/>
    <n v="360"/>
    <n v="2"/>
    <s v="failure"/>
    <n v="0"/>
  </r>
  <r>
    <n v="56"/>
    <x v="0"/>
    <s v="Y"/>
    <x v="1"/>
    <n v="60000"/>
    <x v="0"/>
    <x v="1"/>
    <s v="married-secondary"/>
    <s v="yes"/>
    <s v="no"/>
    <n v="2313"/>
    <s v="yes"/>
    <s v="no"/>
    <s v="cellular"/>
    <n v="8"/>
    <s v="may"/>
    <n v="293"/>
    <n v="3"/>
    <n v="364"/>
    <n v="2"/>
    <s v="failure"/>
    <n v="0"/>
  </r>
  <r>
    <n v="40"/>
    <x v="1"/>
    <s v="Y"/>
    <x v="3"/>
    <n v="20000"/>
    <x v="2"/>
    <x v="3"/>
    <s v="divorced-primary"/>
    <s v="yes"/>
    <s v="no"/>
    <n v="71"/>
    <s v="yes"/>
    <s v="no"/>
    <s v="cellular"/>
    <n v="8"/>
    <s v="may"/>
    <n v="225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1234"/>
    <s v="yes"/>
    <s v="no"/>
    <s v="cellular"/>
    <n v="8"/>
    <s v="may"/>
    <n v="106"/>
    <n v="1"/>
    <n v="288"/>
    <n v="6"/>
    <s v="failure"/>
    <n v="0"/>
  </r>
  <r>
    <n v="38"/>
    <x v="2"/>
    <s v="Y"/>
    <x v="3"/>
    <n v="20000"/>
    <x v="1"/>
    <x v="3"/>
    <s v="single-primary"/>
    <s v="yes"/>
    <s v="no"/>
    <n v="0"/>
    <s v="yes"/>
    <s v="yes"/>
    <s v="cellular"/>
    <n v="8"/>
    <s v="may"/>
    <n v="84"/>
    <n v="1"/>
    <n v="290"/>
    <n v="1"/>
    <s v="failure"/>
    <n v="0"/>
  </r>
  <r>
    <n v="33"/>
    <x v="2"/>
    <s v="Y"/>
    <x v="3"/>
    <n v="20000"/>
    <x v="0"/>
    <x v="3"/>
    <s v="married-primary"/>
    <s v="yes"/>
    <s v="no"/>
    <n v="0"/>
    <s v="no"/>
    <s v="no"/>
    <s v="cellular"/>
    <n v="8"/>
    <s v="may"/>
    <n v="174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-4"/>
    <s v="yes"/>
    <s v="no"/>
    <s v="cellular"/>
    <n v="8"/>
    <s v="may"/>
    <n v="72"/>
    <n v="1"/>
    <n v="368"/>
    <n v="1"/>
    <s v="failure"/>
    <n v="0"/>
  </r>
  <r>
    <n v="43"/>
    <x v="1"/>
    <s v="Y"/>
    <x v="3"/>
    <n v="20000"/>
    <x v="0"/>
    <x v="1"/>
    <s v="married-secondary"/>
    <s v="yes"/>
    <s v="no"/>
    <n v="2"/>
    <s v="yes"/>
    <s v="yes"/>
    <s v="cellular"/>
    <n v="8"/>
    <s v="may"/>
    <n v="7"/>
    <n v="5"/>
    <n v="-1"/>
    <n v="0"/>
    <s v="unknown"/>
    <n v="0"/>
  </r>
  <r>
    <n v="43"/>
    <x v="1"/>
    <s v="Y"/>
    <x v="1"/>
    <n v="60000"/>
    <x v="0"/>
    <x v="1"/>
    <s v="married-secondary"/>
    <s v="yes"/>
    <s v="no"/>
    <n v="-330"/>
    <s v="yes"/>
    <s v="yes"/>
    <s v="cellular"/>
    <n v="8"/>
    <s v="may"/>
    <n v="105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1137"/>
    <s v="yes"/>
    <s v="no"/>
    <s v="cellular"/>
    <n v="8"/>
    <s v="may"/>
    <n v="26"/>
    <n v="1"/>
    <n v="-1"/>
    <n v="0"/>
    <s v="unknown"/>
    <n v="0"/>
  </r>
  <r>
    <n v="33"/>
    <x v="2"/>
    <s v="Y"/>
    <x v="1"/>
    <n v="60000"/>
    <x v="0"/>
    <x v="0"/>
    <s v="married-tertiary"/>
    <s v="yes"/>
    <s v="no"/>
    <n v="0"/>
    <s v="yes"/>
    <s v="no"/>
    <s v="cellular"/>
    <n v="8"/>
    <s v="may"/>
    <n v="206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220"/>
    <s v="yes"/>
    <s v="no"/>
    <s v="cellular"/>
    <n v="8"/>
    <s v="may"/>
    <n v="197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5945"/>
    <s v="yes"/>
    <s v="no"/>
    <s v="cellular"/>
    <n v="8"/>
    <s v="may"/>
    <n v="285"/>
    <n v="1"/>
    <n v="170"/>
    <n v="1"/>
    <s v="failure"/>
    <n v="0"/>
  </r>
  <r>
    <n v="59"/>
    <x v="0"/>
    <s v="Y"/>
    <x v="8"/>
    <n v="60000"/>
    <x v="0"/>
    <x v="0"/>
    <s v="married-tertiary"/>
    <s v="yes"/>
    <s v="no"/>
    <n v="6237"/>
    <s v="yes"/>
    <s v="no"/>
    <s v="cellular"/>
    <n v="8"/>
    <s v="may"/>
    <n v="63"/>
    <n v="1"/>
    <n v="169"/>
    <n v="2"/>
    <s v="failure"/>
    <n v="0"/>
  </r>
  <r>
    <n v="39"/>
    <x v="2"/>
    <s v="Y"/>
    <x v="7"/>
    <n v="70000"/>
    <x v="0"/>
    <x v="1"/>
    <s v="married-secondary"/>
    <s v="yes"/>
    <s v="no"/>
    <n v="100"/>
    <s v="yes"/>
    <s v="no"/>
    <s v="cellular"/>
    <n v="8"/>
    <s v="may"/>
    <n v="132"/>
    <n v="1"/>
    <n v="-1"/>
    <n v="0"/>
    <s v="unknown"/>
    <n v="0"/>
  </r>
  <r>
    <n v="42"/>
    <x v="1"/>
    <s v="Y"/>
    <x v="3"/>
    <n v="20000"/>
    <x v="2"/>
    <x v="3"/>
    <s v="divorced-primary"/>
    <s v="yes"/>
    <s v="no"/>
    <n v="28"/>
    <s v="yes"/>
    <s v="no"/>
    <s v="cellular"/>
    <n v="8"/>
    <s v="may"/>
    <n v="213"/>
    <n v="5"/>
    <n v="-1"/>
    <n v="0"/>
    <s v="unknown"/>
    <n v="0"/>
  </r>
  <r>
    <n v="30"/>
    <x v="2"/>
    <s v="Y"/>
    <x v="3"/>
    <n v="20000"/>
    <x v="0"/>
    <x v="1"/>
    <s v="married-secondary"/>
    <s v="yes"/>
    <s v="no"/>
    <n v="194"/>
    <s v="yes"/>
    <s v="no"/>
    <s v="cellular"/>
    <n v="8"/>
    <s v="may"/>
    <n v="475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106"/>
    <s v="yes"/>
    <s v="no"/>
    <s v="cellular"/>
    <n v="8"/>
    <s v="may"/>
    <n v="94"/>
    <n v="1"/>
    <n v="-1"/>
    <n v="0"/>
    <s v="unknown"/>
    <n v="0"/>
  </r>
  <r>
    <n v="23"/>
    <x v="3"/>
    <s v="Y"/>
    <x v="1"/>
    <n v="60000"/>
    <x v="1"/>
    <x v="1"/>
    <s v="single-secondary"/>
    <s v="yes"/>
    <s v="no"/>
    <n v="4"/>
    <s v="yes"/>
    <s v="no"/>
    <s v="cellular"/>
    <n v="8"/>
    <s v="may"/>
    <n v="763"/>
    <n v="1"/>
    <n v="-1"/>
    <n v="0"/>
    <s v="unknown"/>
    <n v="1"/>
  </r>
  <r>
    <n v="49"/>
    <x v="1"/>
    <s v="Y"/>
    <x v="1"/>
    <n v="60000"/>
    <x v="0"/>
    <x v="0"/>
    <s v="married-tertiary"/>
    <s v="yes"/>
    <s v="no"/>
    <n v="-129"/>
    <s v="yes"/>
    <s v="no"/>
    <s v="cellular"/>
    <n v="8"/>
    <s v="may"/>
    <n v="240"/>
    <n v="1"/>
    <n v="-1"/>
    <n v="0"/>
    <s v="unknown"/>
    <n v="0"/>
  </r>
  <r>
    <n v="40"/>
    <x v="1"/>
    <s v="Y"/>
    <x v="6"/>
    <n v="50000"/>
    <x v="2"/>
    <x v="1"/>
    <s v="divorced-secondary"/>
    <s v="yes"/>
    <s v="no"/>
    <n v="2679"/>
    <s v="yes"/>
    <s v="yes"/>
    <s v="cellular"/>
    <n v="8"/>
    <s v="may"/>
    <n v="122"/>
    <n v="1"/>
    <n v="350"/>
    <n v="1"/>
    <s v="failure"/>
    <n v="0"/>
  </r>
  <r>
    <n v="31"/>
    <x v="2"/>
    <s v="Y"/>
    <x v="1"/>
    <n v="60000"/>
    <x v="1"/>
    <x v="1"/>
    <s v="single-secondary"/>
    <s v="yes"/>
    <s v="no"/>
    <n v="691"/>
    <s v="yes"/>
    <s v="no"/>
    <s v="cellular"/>
    <n v="8"/>
    <s v="may"/>
    <n v="198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1965"/>
    <s v="yes"/>
    <s v="no"/>
    <s v="cellular"/>
    <n v="8"/>
    <s v="may"/>
    <n v="247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73"/>
    <s v="yes"/>
    <s v="no"/>
    <s v="cellular"/>
    <n v="8"/>
    <s v="may"/>
    <n v="122"/>
    <n v="1"/>
    <n v="368"/>
    <n v="2"/>
    <s v="failure"/>
    <n v="0"/>
  </r>
  <r>
    <n v="43"/>
    <x v="1"/>
    <s v="Y"/>
    <x v="6"/>
    <n v="50000"/>
    <x v="1"/>
    <x v="1"/>
    <s v="single-secondary"/>
    <s v="yes"/>
    <s v="no"/>
    <n v="979"/>
    <s v="yes"/>
    <s v="no"/>
    <s v="cellular"/>
    <n v="8"/>
    <s v="may"/>
    <n v="154"/>
    <n v="1"/>
    <n v="-1"/>
    <n v="0"/>
    <s v="unknown"/>
    <n v="0"/>
  </r>
  <r>
    <n v="31"/>
    <x v="2"/>
    <s v="Y"/>
    <x v="9"/>
    <n v="8000"/>
    <x v="2"/>
    <x v="1"/>
    <s v="divorced-secondary"/>
    <s v="yes"/>
    <s v="no"/>
    <n v="1144"/>
    <s v="yes"/>
    <s v="no"/>
    <s v="cellular"/>
    <n v="8"/>
    <s v="may"/>
    <n v="65"/>
    <n v="2"/>
    <n v="367"/>
    <n v="1"/>
    <s v="failure"/>
    <n v="0"/>
  </r>
  <r>
    <n v="41"/>
    <x v="1"/>
    <s v="Y"/>
    <x v="3"/>
    <n v="20000"/>
    <x v="2"/>
    <x v="1"/>
    <s v="divorced-secondary"/>
    <s v="yes"/>
    <s v="no"/>
    <n v="-274"/>
    <s v="yes"/>
    <s v="no"/>
    <s v="cellular"/>
    <n v="8"/>
    <s v="may"/>
    <n v="279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716"/>
    <s v="yes"/>
    <s v="yes"/>
    <s v="cellular"/>
    <n v="8"/>
    <s v="may"/>
    <n v="557"/>
    <n v="1"/>
    <n v="172"/>
    <n v="1"/>
    <s v="failure"/>
    <n v="0"/>
  </r>
  <r>
    <n v="32"/>
    <x v="2"/>
    <s v="Y"/>
    <x v="9"/>
    <n v="8000"/>
    <x v="1"/>
    <x v="1"/>
    <s v="single-secondary"/>
    <s v="yes"/>
    <s v="no"/>
    <n v="747"/>
    <s v="yes"/>
    <s v="no"/>
    <s v="cellular"/>
    <n v="8"/>
    <s v="may"/>
    <n v="130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20"/>
    <s v="yes"/>
    <s v="no"/>
    <s v="telephone"/>
    <n v="8"/>
    <s v="may"/>
    <n v="63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0"/>
    <s v="yes"/>
    <s v="no"/>
    <s v="cellular"/>
    <n v="8"/>
    <s v="may"/>
    <n v="77"/>
    <n v="2"/>
    <n v="-1"/>
    <n v="0"/>
    <s v="unknown"/>
    <n v="0"/>
  </r>
  <r>
    <n v="55"/>
    <x v="0"/>
    <s v="Y"/>
    <x v="7"/>
    <n v="70000"/>
    <x v="0"/>
    <x v="1"/>
    <s v="married-secondary"/>
    <s v="yes"/>
    <s v="no"/>
    <n v="244"/>
    <s v="yes"/>
    <s v="no"/>
    <s v="cellular"/>
    <n v="8"/>
    <s v="may"/>
    <n v="171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yes"/>
    <s v="no"/>
    <s v="cellular"/>
    <n v="8"/>
    <s v="may"/>
    <n v="265"/>
    <n v="1"/>
    <n v="290"/>
    <n v="2"/>
    <s v="failure"/>
    <n v="0"/>
  </r>
  <r>
    <n v="30"/>
    <x v="2"/>
    <s v="Y"/>
    <x v="1"/>
    <n v="60000"/>
    <x v="0"/>
    <x v="1"/>
    <s v="married-secondary"/>
    <s v="yes"/>
    <s v="no"/>
    <n v="4"/>
    <s v="yes"/>
    <s v="no"/>
    <s v="cellular"/>
    <n v="8"/>
    <s v="may"/>
    <n v="17"/>
    <n v="5"/>
    <n v="-1"/>
    <n v="0"/>
    <s v="unknown"/>
    <n v="0"/>
  </r>
  <r>
    <n v="39"/>
    <x v="2"/>
    <s v="Y"/>
    <x v="0"/>
    <n v="100000"/>
    <x v="2"/>
    <x v="0"/>
    <s v="divorced-tertiary"/>
    <s v="no"/>
    <s v="no"/>
    <n v="299"/>
    <s v="yes"/>
    <s v="no"/>
    <s v="cellular"/>
    <n v="8"/>
    <s v="may"/>
    <n v="40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8"/>
    <s v="yes"/>
    <s v="no"/>
    <s v="cellular"/>
    <n v="8"/>
    <s v="may"/>
    <n v="163"/>
    <n v="1"/>
    <n v="358"/>
    <n v="1"/>
    <s v="failure"/>
    <n v="0"/>
  </r>
  <r>
    <n v="48"/>
    <x v="1"/>
    <s v="Y"/>
    <x v="0"/>
    <n v="100000"/>
    <x v="2"/>
    <x v="0"/>
    <s v="divorced-tertiary"/>
    <s v="no"/>
    <s v="no"/>
    <n v="313"/>
    <s v="no"/>
    <s v="no"/>
    <s v="cellular"/>
    <n v="8"/>
    <s v="may"/>
    <n v="208"/>
    <n v="1"/>
    <n v="-1"/>
    <n v="0"/>
    <s v="unknown"/>
    <n v="0"/>
  </r>
  <r>
    <n v="51"/>
    <x v="0"/>
    <s v="Y"/>
    <x v="6"/>
    <n v="50000"/>
    <x v="2"/>
    <x v="1"/>
    <s v="divorced-secondary"/>
    <s v="yes"/>
    <s v="no"/>
    <n v="74"/>
    <s v="yes"/>
    <s v="no"/>
    <s v="cellular"/>
    <n v="8"/>
    <s v="may"/>
    <n v="74"/>
    <n v="2"/>
    <n v="287"/>
    <n v="2"/>
    <s v="failure"/>
    <n v="0"/>
  </r>
  <r>
    <n v="58"/>
    <x v="0"/>
    <s v="Y"/>
    <x v="1"/>
    <n v="60000"/>
    <x v="0"/>
    <x v="1"/>
    <s v="married-secondary"/>
    <s v="yes"/>
    <s v="no"/>
    <n v="950"/>
    <s v="yes"/>
    <s v="no"/>
    <s v="cellular"/>
    <n v="8"/>
    <s v="may"/>
    <n v="49"/>
    <n v="1"/>
    <n v="303"/>
    <n v="1"/>
    <s v="failure"/>
    <n v="0"/>
  </r>
  <r>
    <n v="36"/>
    <x v="2"/>
    <s v="Y"/>
    <x v="6"/>
    <n v="50000"/>
    <x v="1"/>
    <x v="1"/>
    <s v="single-secondary"/>
    <s v="yes"/>
    <s v="no"/>
    <n v="506"/>
    <s v="yes"/>
    <s v="no"/>
    <s v="cellular"/>
    <n v="8"/>
    <s v="may"/>
    <n v="208"/>
    <n v="4"/>
    <n v="-1"/>
    <n v="0"/>
    <s v="unknown"/>
    <n v="0"/>
  </r>
  <r>
    <n v="40"/>
    <x v="1"/>
    <s v="Y"/>
    <x v="0"/>
    <n v="100000"/>
    <x v="1"/>
    <x v="3"/>
    <s v="single-primary"/>
    <s v="yes"/>
    <s v="no"/>
    <n v="259"/>
    <s v="yes"/>
    <s v="no"/>
    <s v="cellular"/>
    <n v="8"/>
    <s v="may"/>
    <n v="70"/>
    <n v="1"/>
    <n v="-1"/>
    <n v="0"/>
    <s v="unknown"/>
    <n v="0"/>
  </r>
  <r>
    <n v="54"/>
    <x v="0"/>
    <s v="Y"/>
    <x v="2"/>
    <n v="120000"/>
    <x v="0"/>
    <x v="2"/>
    <s v="married-unknown"/>
    <s v="no"/>
    <s v="no"/>
    <n v="19"/>
    <s v="yes"/>
    <s v="no"/>
    <s v="cellular"/>
    <n v="8"/>
    <s v="may"/>
    <n v="103"/>
    <n v="1"/>
    <n v="368"/>
    <n v="1"/>
    <s v="failure"/>
    <n v="0"/>
  </r>
  <r>
    <n v="35"/>
    <x v="2"/>
    <s v="Y"/>
    <x v="3"/>
    <n v="20000"/>
    <x v="0"/>
    <x v="1"/>
    <s v="married-secondary"/>
    <s v="yes"/>
    <s v="no"/>
    <n v="156"/>
    <s v="yes"/>
    <s v="no"/>
    <s v="cellular"/>
    <n v="8"/>
    <s v="may"/>
    <n v="302"/>
    <n v="1"/>
    <n v="283"/>
    <n v="3"/>
    <s v="failure"/>
    <n v="0"/>
  </r>
  <r>
    <n v="31"/>
    <x v="2"/>
    <s v="Y"/>
    <x v="1"/>
    <n v="60000"/>
    <x v="1"/>
    <x v="1"/>
    <s v="single-secondary"/>
    <s v="yes"/>
    <s v="no"/>
    <n v="-423"/>
    <s v="yes"/>
    <s v="no"/>
    <s v="cellular"/>
    <n v="8"/>
    <s v="may"/>
    <n v="103"/>
    <n v="6"/>
    <n v="-1"/>
    <n v="0"/>
    <s v="unknown"/>
    <n v="0"/>
  </r>
  <r>
    <n v="38"/>
    <x v="2"/>
    <s v="Y"/>
    <x v="2"/>
    <n v="120000"/>
    <x v="0"/>
    <x v="3"/>
    <s v="married-primary"/>
    <s v="yes"/>
    <s v="no"/>
    <n v="350"/>
    <s v="yes"/>
    <s v="no"/>
    <s v="cellular"/>
    <n v="8"/>
    <s v="may"/>
    <n v="75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794"/>
    <s v="yes"/>
    <s v="yes"/>
    <s v="cellular"/>
    <n v="8"/>
    <s v="may"/>
    <n v="97"/>
    <n v="1"/>
    <n v="343"/>
    <n v="2"/>
    <s v="failure"/>
    <n v="0"/>
  </r>
  <r>
    <n v="48"/>
    <x v="1"/>
    <s v="Y"/>
    <x v="0"/>
    <n v="100000"/>
    <x v="2"/>
    <x v="0"/>
    <s v="divorced-tertiary"/>
    <s v="no"/>
    <s v="no"/>
    <n v="84"/>
    <s v="yes"/>
    <s v="no"/>
    <s v="cellular"/>
    <n v="8"/>
    <s v="may"/>
    <n v="14"/>
    <n v="5"/>
    <n v="364"/>
    <n v="5"/>
    <s v="failure"/>
    <n v="0"/>
  </r>
  <r>
    <n v="36"/>
    <x v="2"/>
    <s v="Y"/>
    <x v="7"/>
    <n v="70000"/>
    <x v="0"/>
    <x v="1"/>
    <s v="married-secondary"/>
    <s v="yes"/>
    <s v="no"/>
    <n v="-182"/>
    <s v="yes"/>
    <s v="yes"/>
    <s v="cellular"/>
    <n v="8"/>
    <s v="may"/>
    <n v="19"/>
    <n v="6"/>
    <n v="304"/>
    <n v="11"/>
    <s v="other"/>
    <n v="0"/>
  </r>
  <r>
    <n v="31"/>
    <x v="2"/>
    <s v="Y"/>
    <x v="3"/>
    <n v="20000"/>
    <x v="0"/>
    <x v="1"/>
    <s v="married-secondary"/>
    <s v="yes"/>
    <s v="no"/>
    <n v="8"/>
    <s v="yes"/>
    <s v="no"/>
    <s v="cellular"/>
    <n v="8"/>
    <s v="may"/>
    <n v="98"/>
    <n v="2"/>
    <n v="170"/>
    <n v="1"/>
    <s v="failure"/>
    <n v="0"/>
  </r>
  <r>
    <n v="32"/>
    <x v="2"/>
    <s v="Y"/>
    <x v="3"/>
    <n v="20000"/>
    <x v="1"/>
    <x v="1"/>
    <s v="single-secondary"/>
    <s v="yes"/>
    <s v="no"/>
    <n v="259"/>
    <s v="yes"/>
    <s v="no"/>
    <s v="cellular"/>
    <n v="8"/>
    <s v="may"/>
    <n v="158"/>
    <n v="3"/>
    <n v="354"/>
    <n v="1"/>
    <s v="failure"/>
    <n v="0"/>
  </r>
  <r>
    <n v="46"/>
    <x v="1"/>
    <s v="Y"/>
    <x v="5"/>
    <n v="55000"/>
    <x v="0"/>
    <x v="1"/>
    <s v="married-secondary"/>
    <s v="yes"/>
    <s v="no"/>
    <n v="2396"/>
    <s v="no"/>
    <s v="no"/>
    <s v="cellular"/>
    <n v="8"/>
    <s v="may"/>
    <n v="307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20"/>
    <s v="yes"/>
    <s v="no"/>
    <s v="cellular"/>
    <n v="8"/>
    <s v="may"/>
    <n v="57"/>
    <n v="1"/>
    <n v="303"/>
    <n v="1"/>
    <s v="failure"/>
    <n v="0"/>
  </r>
  <r>
    <n v="41"/>
    <x v="1"/>
    <s v="Y"/>
    <x v="3"/>
    <n v="20000"/>
    <x v="0"/>
    <x v="3"/>
    <s v="married-primary"/>
    <s v="yes"/>
    <s v="no"/>
    <n v="1428"/>
    <s v="yes"/>
    <s v="yes"/>
    <s v="cellular"/>
    <n v="8"/>
    <s v="may"/>
    <n v="182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533"/>
    <s v="yes"/>
    <s v="no"/>
    <s v="cellular"/>
    <n v="8"/>
    <s v="may"/>
    <n v="153"/>
    <n v="4"/>
    <n v="171"/>
    <n v="3"/>
    <s v="failure"/>
    <n v="0"/>
  </r>
  <r>
    <n v="46"/>
    <x v="1"/>
    <s v="Y"/>
    <x v="3"/>
    <n v="20000"/>
    <x v="0"/>
    <x v="3"/>
    <s v="married-primary"/>
    <s v="yes"/>
    <s v="no"/>
    <n v="9083"/>
    <s v="yes"/>
    <s v="no"/>
    <s v="cellular"/>
    <n v="8"/>
    <s v="may"/>
    <n v="389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171"/>
    <s v="yes"/>
    <s v="yes"/>
    <s v="cellular"/>
    <n v="8"/>
    <s v="may"/>
    <n v="153"/>
    <n v="1"/>
    <n v="353"/>
    <n v="1"/>
    <s v="failure"/>
    <n v="0"/>
  </r>
  <r>
    <n v="49"/>
    <x v="1"/>
    <s v="Y"/>
    <x v="7"/>
    <n v="70000"/>
    <x v="0"/>
    <x v="1"/>
    <s v="married-secondary"/>
    <s v="yes"/>
    <s v="no"/>
    <n v="4300"/>
    <s v="yes"/>
    <s v="yes"/>
    <s v="cellular"/>
    <n v="8"/>
    <s v="may"/>
    <n v="134"/>
    <n v="1"/>
    <n v="256"/>
    <n v="6"/>
    <s v="failure"/>
    <n v="0"/>
  </r>
  <r>
    <n v="40"/>
    <x v="1"/>
    <s v="Y"/>
    <x v="1"/>
    <n v="60000"/>
    <x v="2"/>
    <x v="1"/>
    <s v="divorced-secondary"/>
    <s v="yes"/>
    <s v="no"/>
    <n v="-163"/>
    <s v="yes"/>
    <s v="no"/>
    <s v="cellular"/>
    <n v="8"/>
    <s v="may"/>
    <n v="290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526"/>
    <s v="yes"/>
    <s v="no"/>
    <s v="cellular"/>
    <n v="8"/>
    <s v="may"/>
    <n v="851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14"/>
    <s v="no"/>
    <s v="no"/>
    <s v="cellular"/>
    <n v="8"/>
    <s v="may"/>
    <n v="295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5078"/>
    <s v="yes"/>
    <s v="no"/>
    <s v="telephone"/>
    <n v="8"/>
    <s v="may"/>
    <n v="139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296"/>
    <s v="yes"/>
    <s v="no"/>
    <s v="cellular"/>
    <n v="8"/>
    <s v="may"/>
    <n v="500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6005"/>
    <s v="yes"/>
    <s v="no"/>
    <s v="cellular"/>
    <n v="8"/>
    <s v="may"/>
    <n v="704"/>
    <n v="1"/>
    <n v="323"/>
    <n v="6"/>
    <s v="failure"/>
    <n v="1"/>
  </r>
  <r>
    <n v="36"/>
    <x v="2"/>
    <s v="Y"/>
    <x v="3"/>
    <n v="20000"/>
    <x v="0"/>
    <x v="1"/>
    <s v="married-secondary"/>
    <s v="yes"/>
    <s v="no"/>
    <n v="74"/>
    <s v="yes"/>
    <s v="no"/>
    <s v="cellular"/>
    <n v="8"/>
    <s v="may"/>
    <n v="168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-190"/>
    <s v="yes"/>
    <s v="yes"/>
    <s v="cellular"/>
    <n v="8"/>
    <s v="may"/>
    <n v="299"/>
    <n v="3"/>
    <n v="-1"/>
    <n v="0"/>
    <s v="unknown"/>
    <n v="0"/>
  </r>
  <r>
    <n v="23"/>
    <x v="3"/>
    <s v="Y"/>
    <x v="3"/>
    <n v="20000"/>
    <x v="1"/>
    <x v="1"/>
    <s v="single-secondary"/>
    <s v="yes"/>
    <s v="no"/>
    <n v="0"/>
    <s v="yes"/>
    <s v="no"/>
    <s v="cellular"/>
    <n v="8"/>
    <s v="may"/>
    <n v="6"/>
    <n v="5"/>
    <n v="350"/>
    <n v="2"/>
    <s v="failure"/>
    <n v="0"/>
  </r>
  <r>
    <n v="32"/>
    <x v="2"/>
    <s v="Y"/>
    <x v="3"/>
    <n v="20000"/>
    <x v="1"/>
    <x v="3"/>
    <s v="single-primary"/>
    <s v="yes"/>
    <s v="no"/>
    <n v="1918"/>
    <s v="yes"/>
    <s v="no"/>
    <s v="cellular"/>
    <n v="8"/>
    <s v="may"/>
    <n v="318"/>
    <n v="1"/>
    <n v="172"/>
    <n v="1"/>
    <s v="failure"/>
    <n v="0"/>
  </r>
  <r>
    <n v="27"/>
    <x v="3"/>
    <s v="Y"/>
    <x v="8"/>
    <n v="60000"/>
    <x v="1"/>
    <x v="1"/>
    <s v="single-secondary"/>
    <s v="yes"/>
    <s v="no"/>
    <n v="23"/>
    <s v="yes"/>
    <s v="no"/>
    <s v="cellular"/>
    <n v="8"/>
    <s v="may"/>
    <n v="291"/>
    <n v="1"/>
    <n v="-1"/>
    <n v="0"/>
    <s v="unknown"/>
    <n v="0"/>
  </r>
  <r>
    <n v="46"/>
    <x v="1"/>
    <s v="Y"/>
    <x v="3"/>
    <n v="20000"/>
    <x v="0"/>
    <x v="2"/>
    <s v="married-unknown"/>
    <s v="no"/>
    <s v="no"/>
    <n v="842"/>
    <s v="yes"/>
    <s v="no"/>
    <s v="telephone"/>
    <n v="8"/>
    <s v="may"/>
    <n v="833"/>
    <n v="1"/>
    <n v="-1"/>
    <n v="0"/>
    <s v="unknown"/>
    <n v="1"/>
  </r>
  <r>
    <n v="56"/>
    <x v="0"/>
    <s v="Y"/>
    <x v="5"/>
    <n v="55000"/>
    <x v="0"/>
    <x v="1"/>
    <s v="married-secondary"/>
    <s v="yes"/>
    <s v="no"/>
    <n v="2330"/>
    <s v="no"/>
    <s v="no"/>
    <s v="cellular"/>
    <n v="8"/>
    <s v="may"/>
    <n v="209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8"/>
    <s v="may"/>
    <n v="113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489"/>
    <s v="yes"/>
    <s v="no"/>
    <s v="cellular"/>
    <n v="8"/>
    <s v="may"/>
    <n v="130"/>
    <n v="1"/>
    <n v="172"/>
    <n v="2"/>
    <s v="other"/>
    <n v="0"/>
  </r>
  <r>
    <n v="53"/>
    <x v="0"/>
    <s v="Y"/>
    <x v="6"/>
    <n v="50000"/>
    <x v="0"/>
    <x v="3"/>
    <s v="married-primary"/>
    <s v="yes"/>
    <s v="no"/>
    <n v="0"/>
    <s v="yes"/>
    <s v="no"/>
    <s v="cellular"/>
    <n v="8"/>
    <s v="may"/>
    <n v="86"/>
    <n v="1"/>
    <n v="298"/>
    <n v="3"/>
    <s v="failure"/>
    <n v="0"/>
  </r>
  <r>
    <n v="40"/>
    <x v="1"/>
    <s v="Y"/>
    <x v="0"/>
    <n v="100000"/>
    <x v="0"/>
    <x v="1"/>
    <s v="married-secondary"/>
    <s v="yes"/>
    <s v="no"/>
    <n v="408"/>
    <s v="yes"/>
    <s v="no"/>
    <s v="cellular"/>
    <n v="8"/>
    <s v="may"/>
    <n v="80"/>
    <n v="1"/>
    <n v="322"/>
    <n v="4"/>
    <s v="failure"/>
    <n v="0"/>
  </r>
  <r>
    <n v="38"/>
    <x v="2"/>
    <s v="Y"/>
    <x v="6"/>
    <n v="50000"/>
    <x v="2"/>
    <x v="1"/>
    <s v="divorced-secondary"/>
    <s v="yes"/>
    <s v="no"/>
    <n v="859"/>
    <s v="yes"/>
    <s v="yes"/>
    <s v="cellular"/>
    <n v="8"/>
    <s v="may"/>
    <n v="52"/>
    <n v="1"/>
    <n v="302"/>
    <n v="4"/>
    <s v="failure"/>
    <n v="0"/>
  </r>
  <r>
    <n v="36"/>
    <x v="2"/>
    <s v="Y"/>
    <x v="7"/>
    <n v="70000"/>
    <x v="0"/>
    <x v="1"/>
    <s v="married-secondary"/>
    <s v="yes"/>
    <s v="no"/>
    <n v="0"/>
    <s v="yes"/>
    <s v="no"/>
    <s v="cellular"/>
    <n v="8"/>
    <s v="may"/>
    <n v="346"/>
    <n v="1"/>
    <n v="368"/>
    <n v="1"/>
    <s v="failure"/>
    <n v="0"/>
  </r>
  <r>
    <n v="49"/>
    <x v="1"/>
    <s v="Y"/>
    <x v="0"/>
    <n v="100000"/>
    <x v="0"/>
    <x v="0"/>
    <s v="married-tertiary"/>
    <s v="yes"/>
    <s v="no"/>
    <n v="1311"/>
    <s v="yes"/>
    <s v="no"/>
    <s v="cellular"/>
    <n v="8"/>
    <s v="may"/>
    <n v="813"/>
    <n v="1"/>
    <n v="-1"/>
    <n v="0"/>
    <s v="unknown"/>
    <n v="1"/>
  </r>
  <r>
    <n v="32"/>
    <x v="2"/>
    <s v="Y"/>
    <x v="6"/>
    <n v="50000"/>
    <x v="0"/>
    <x v="1"/>
    <s v="married-secondary"/>
    <s v="yes"/>
    <s v="no"/>
    <n v="-4"/>
    <s v="no"/>
    <s v="no"/>
    <s v="cellular"/>
    <n v="8"/>
    <s v="may"/>
    <n v="47"/>
    <n v="5"/>
    <n v="-1"/>
    <n v="0"/>
    <s v="unknown"/>
    <n v="0"/>
  </r>
  <r>
    <n v="48"/>
    <x v="1"/>
    <s v="Y"/>
    <x v="0"/>
    <n v="100000"/>
    <x v="0"/>
    <x v="2"/>
    <s v="married-unknown"/>
    <s v="no"/>
    <s v="no"/>
    <n v="0"/>
    <s v="yes"/>
    <s v="no"/>
    <s v="cellular"/>
    <n v="8"/>
    <s v="may"/>
    <n v="612"/>
    <n v="1"/>
    <n v="344"/>
    <n v="1"/>
    <s v="other"/>
    <n v="0"/>
  </r>
  <r>
    <n v="56"/>
    <x v="0"/>
    <s v="Y"/>
    <x v="3"/>
    <n v="20000"/>
    <x v="0"/>
    <x v="3"/>
    <s v="married-primary"/>
    <s v="yes"/>
    <s v="no"/>
    <n v="-116"/>
    <s v="yes"/>
    <s v="no"/>
    <s v="cellular"/>
    <n v="8"/>
    <s v="may"/>
    <n v="1014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265"/>
    <s v="yes"/>
    <s v="no"/>
    <s v="cellular"/>
    <n v="8"/>
    <s v="may"/>
    <n v="144"/>
    <n v="2"/>
    <n v="368"/>
    <n v="1"/>
    <s v="failure"/>
    <n v="0"/>
  </r>
  <r>
    <n v="51"/>
    <x v="0"/>
    <s v="Y"/>
    <x v="0"/>
    <n v="100000"/>
    <x v="2"/>
    <x v="1"/>
    <s v="divorced-secondary"/>
    <s v="yes"/>
    <s v="no"/>
    <n v="-35"/>
    <s v="yes"/>
    <s v="no"/>
    <s v="cellular"/>
    <n v="8"/>
    <s v="may"/>
    <n v="498"/>
    <n v="1"/>
    <n v="263"/>
    <n v="5"/>
    <s v="failure"/>
    <n v="0"/>
  </r>
  <r>
    <n v="40"/>
    <x v="1"/>
    <s v="Y"/>
    <x v="0"/>
    <n v="100000"/>
    <x v="0"/>
    <x v="0"/>
    <s v="married-tertiary"/>
    <s v="yes"/>
    <s v="no"/>
    <n v="0"/>
    <s v="yes"/>
    <s v="no"/>
    <s v="cellular"/>
    <n v="8"/>
    <s v="may"/>
    <n v="232"/>
    <n v="1"/>
    <n v="-1"/>
    <n v="0"/>
    <s v="unknown"/>
    <n v="0"/>
  </r>
  <r>
    <n v="50"/>
    <x v="0"/>
    <s v="Y"/>
    <x v="3"/>
    <n v="20000"/>
    <x v="2"/>
    <x v="1"/>
    <s v="divorced-secondary"/>
    <s v="yes"/>
    <s v="no"/>
    <n v="-441"/>
    <s v="yes"/>
    <s v="no"/>
    <s v="cellular"/>
    <n v="8"/>
    <s v="may"/>
    <n v="203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262"/>
    <s v="yes"/>
    <s v="no"/>
    <s v="cellular"/>
    <n v="8"/>
    <s v="may"/>
    <n v="268"/>
    <n v="1"/>
    <n v="281"/>
    <n v="4"/>
    <s v="other"/>
    <n v="0"/>
  </r>
  <r>
    <n v="39"/>
    <x v="2"/>
    <s v="Y"/>
    <x v="3"/>
    <n v="20000"/>
    <x v="0"/>
    <x v="1"/>
    <s v="married-secondary"/>
    <s v="yes"/>
    <s v="no"/>
    <n v="860"/>
    <s v="yes"/>
    <s v="no"/>
    <s v="cellular"/>
    <n v="8"/>
    <s v="may"/>
    <n v="312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227"/>
    <s v="yes"/>
    <s v="yes"/>
    <s v="cellular"/>
    <n v="8"/>
    <s v="may"/>
    <n v="364"/>
    <n v="1"/>
    <n v="262"/>
    <n v="2"/>
    <s v="failure"/>
    <n v="0"/>
  </r>
  <r>
    <n v="48"/>
    <x v="1"/>
    <s v="Y"/>
    <x v="7"/>
    <n v="70000"/>
    <x v="2"/>
    <x v="1"/>
    <s v="divorced-secondary"/>
    <s v="yes"/>
    <s v="no"/>
    <n v="62"/>
    <s v="yes"/>
    <s v="no"/>
    <s v="cellular"/>
    <n v="8"/>
    <s v="may"/>
    <n v="561"/>
    <n v="1"/>
    <n v="-1"/>
    <n v="0"/>
    <s v="unknown"/>
    <n v="0"/>
  </r>
  <r>
    <n v="33"/>
    <x v="2"/>
    <s v="Y"/>
    <x v="0"/>
    <n v="100000"/>
    <x v="2"/>
    <x v="0"/>
    <s v="divorced-tertiary"/>
    <s v="no"/>
    <s v="no"/>
    <n v="0"/>
    <s v="yes"/>
    <s v="no"/>
    <s v="cellular"/>
    <n v="8"/>
    <s v="may"/>
    <n v="212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1131"/>
    <s v="no"/>
    <s v="yes"/>
    <s v="cellular"/>
    <n v="8"/>
    <s v="may"/>
    <n v="49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642"/>
    <s v="no"/>
    <s v="no"/>
    <s v="cellular"/>
    <n v="8"/>
    <s v="may"/>
    <n v="278"/>
    <n v="1"/>
    <n v="-1"/>
    <n v="0"/>
    <s v="unknown"/>
    <n v="0"/>
  </r>
  <r>
    <n v="31"/>
    <x v="2"/>
    <s v="Y"/>
    <x v="0"/>
    <n v="100000"/>
    <x v="1"/>
    <x v="1"/>
    <s v="single-secondary"/>
    <s v="yes"/>
    <s v="no"/>
    <n v="1090"/>
    <s v="yes"/>
    <s v="no"/>
    <s v="cellular"/>
    <n v="8"/>
    <s v="may"/>
    <n v="50"/>
    <n v="1"/>
    <n v="303"/>
    <n v="1"/>
    <s v="failure"/>
    <n v="0"/>
  </r>
  <r>
    <n v="53"/>
    <x v="0"/>
    <s v="Y"/>
    <x v="1"/>
    <n v="60000"/>
    <x v="0"/>
    <x v="2"/>
    <s v="married-unknown"/>
    <s v="no"/>
    <s v="no"/>
    <n v="253"/>
    <s v="yes"/>
    <s v="no"/>
    <s v="cellular"/>
    <n v="8"/>
    <s v="may"/>
    <n v="763"/>
    <n v="1"/>
    <n v="-1"/>
    <n v="0"/>
    <s v="unknown"/>
    <n v="0"/>
  </r>
  <r>
    <n v="51"/>
    <x v="0"/>
    <s v="Y"/>
    <x v="3"/>
    <n v="20000"/>
    <x v="2"/>
    <x v="1"/>
    <s v="divorced-secondary"/>
    <s v="yes"/>
    <s v="no"/>
    <n v="203"/>
    <s v="yes"/>
    <s v="no"/>
    <s v="cellular"/>
    <n v="8"/>
    <s v="may"/>
    <n v="134"/>
    <n v="1"/>
    <n v="170"/>
    <n v="5"/>
    <s v="failure"/>
    <n v="0"/>
  </r>
  <r>
    <n v="45"/>
    <x v="1"/>
    <s v="Y"/>
    <x v="7"/>
    <n v="70000"/>
    <x v="0"/>
    <x v="1"/>
    <s v="married-secondary"/>
    <s v="yes"/>
    <s v="no"/>
    <n v="972"/>
    <s v="yes"/>
    <s v="no"/>
    <s v="cellular"/>
    <n v="8"/>
    <s v="may"/>
    <n v="343"/>
    <n v="1"/>
    <n v="282"/>
    <n v="3"/>
    <s v="failure"/>
    <n v="0"/>
  </r>
  <r>
    <n v="43"/>
    <x v="1"/>
    <s v="Y"/>
    <x v="7"/>
    <n v="70000"/>
    <x v="0"/>
    <x v="1"/>
    <s v="married-secondary"/>
    <s v="yes"/>
    <s v="no"/>
    <n v="177"/>
    <s v="yes"/>
    <s v="no"/>
    <s v="cellular"/>
    <n v="8"/>
    <s v="may"/>
    <n v="120"/>
    <n v="1"/>
    <n v="-1"/>
    <n v="0"/>
    <s v="unknown"/>
    <n v="0"/>
  </r>
  <r>
    <n v="38"/>
    <x v="2"/>
    <s v="Y"/>
    <x v="6"/>
    <n v="50000"/>
    <x v="2"/>
    <x v="1"/>
    <s v="divorced-secondary"/>
    <s v="yes"/>
    <s v="no"/>
    <n v="258"/>
    <s v="yes"/>
    <s v="no"/>
    <s v="cellular"/>
    <n v="8"/>
    <s v="may"/>
    <n v="191"/>
    <n v="1"/>
    <n v="-1"/>
    <n v="0"/>
    <s v="unknown"/>
    <n v="0"/>
  </r>
  <r>
    <n v="41"/>
    <x v="1"/>
    <s v="Y"/>
    <x v="5"/>
    <n v="55000"/>
    <x v="1"/>
    <x v="3"/>
    <s v="single-primary"/>
    <s v="yes"/>
    <s v="no"/>
    <n v="0"/>
    <s v="no"/>
    <s v="no"/>
    <s v="cellular"/>
    <n v="8"/>
    <s v="may"/>
    <n v="239"/>
    <n v="1"/>
    <n v="368"/>
    <n v="2"/>
    <s v="failure"/>
    <n v="0"/>
  </r>
  <r>
    <n v="29"/>
    <x v="3"/>
    <s v="Y"/>
    <x v="1"/>
    <n v="60000"/>
    <x v="1"/>
    <x v="1"/>
    <s v="single-secondary"/>
    <s v="yes"/>
    <s v="no"/>
    <n v="156"/>
    <s v="yes"/>
    <s v="no"/>
    <s v="cellular"/>
    <n v="8"/>
    <s v="may"/>
    <n v="111"/>
    <n v="4"/>
    <n v="347"/>
    <n v="3"/>
    <s v="other"/>
    <n v="0"/>
  </r>
  <r>
    <n v="37"/>
    <x v="2"/>
    <s v="Y"/>
    <x v="3"/>
    <n v="20000"/>
    <x v="1"/>
    <x v="1"/>
    <s v="single-secondary"/>
    <s v="yes"/>
    <s v="no"/>
    <n v="180"/>
    <s v="yes"/>
    <s v="no"/>
    <s v="cellular"/>
    <n v="8"/>
    <s v="may"/>
    <n v="114"/>
    <n v="2"/>
    <n v="-1"/>
    <n v="0"/>
    <s v="unknown"/>
    <n v="0"/>
  </r>
  <r>
    <n v="50"/>
    <x v="0"/>
    <s v="Y"/>
    <x v="1"/>
    <n v="60000"/>
    <x v="0"/>
    <x v="2"/>
    <s v="married-unknown"/>
    <s v="no"/>
    <s v="no"/>
    <n v="-287"/>
    <s v="yes"/>
    <s v="no"/>
    <s v="cellular"/>
    <n v="8"/>
    <s v="may"/>
    <n v="92"/>
    <n v="1"/>
    <n v="347"/>
    <n v="1"/>
    <s v="failure"/>
    <n v="0"/>
  </r>
  <r>
    <n v="49"/>
    <x v="1"/>
    <s v="Y"/>
    <x v="7"/>
    <n v="70000"/>
    <x v="1"/>
    <x v="1"/>
    <s v="single-secondary"/>
    <s v="yes"/>
    <s v="no"/>
    <n v="1884"/>
    <s v="yes"/>
    <s v="no"/>
    <s v="cellular"/>
    <n v="8"/>
    <s v="may"/>
    <n v="43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0"/>
    <s v="yes"/>
    <s v="no"/>
    <s v="cellular"/>
    <n v="8"/>
    <s v="may"/>
    <n v="88"/>
    <n v="1"/>
    <n v="360"/>
    <n v="1"/>
    <s v="failure"/>
    <n v="0"/>
  </r>
  <r>
    <n v="52"/>
    <x v="0"/>
    <s v="Y"/>
    <x v="3"/>
    <n v="20000"/>
    <x v="0"/>
    <x v="2"/>
    <s v="married-unknown"/>
    <s v="no"/>
    <s v="no"/>
    <n v="33"/>
    <s v="no"/>
    <s v="no"/>
    <s v="telephone"/>
    <n v="8"/>
    <s v="may"/>
    <n v="301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1925"/>
    <s v="yes"/>
    <s v="no"/>
    <s v="cellular"/>
    <n v="8"/>
    <s v="may"/>
    <n v="87"/>
    <n v="2"/>
    <n v="67"/>
    <n v="2"/>
    <s v="failure"/>
    <n v="0"/>
  </r>
  <r>
    <n v="29"/>
    <x v="3"/>
    <s v="Y"/>
    <x v="1"/>
    <n v="60000"/>
    <x v="0"/>
    <x v="1"/>
    <s v="married-secondary"/>
    <s v="yes"/>
    <s v="no"/>
    <n v="1599"/>
    <s v="yes"/>
    <s v="no"/>
    <s v="cellular"/>
    <n v="8"/>
    <s v="may"/>
    <n v="36"/>
    <n v="1"/>
    <n v="-1"/>
    <n v="0"/>
    <s v="unknown"/>
    <n v="0"/>
  </r>
  <r>
    <n v="40"/>
    <x v="1"/>
    <s v="Y"/>
    <x v="8"/>
    <n v="60000"/>
    <x v="2"/>
    <x v="0"/>
    <s v="divorced-tertiary"/>
    <s v="no"/>
    <s v="no"/>
    <n v="4647"/>
    <s v="yes"/>
    <s v="no"/>
    <s v="telephone"/>
    <n v="8"/>
    <s v="may"/>
    <n v="330"/>
    <n v="2"/>
    <n v="-1"/>
    <n v="0"/>
    <s v="unknown"/>
    <n v="0"/>
  </r>
  <r>
    <n v="38"/>
    <x v="2"/>
    <s v="Y"/>
    <x v="3"/>
    <n v="20000"/>
    <x v="1"/>
    <x v="1"/>
    <s v="single-secondary"/>
    <s v="yes"/>
    <s v="no"/>
    <n v="238"/>
    <s v="yes"/>
    <s v="no"/>
    <s v="cellular"/>
    <n v="8"/>
    <s v="may"/>
    <n v="86"/>
    <n v="1"/>
    <n v="366"/>
    <n v="2"/>
    <s v="failure"/>
    <n v="0"/>
  </r>
  <r>
    <n v="58"/>
    <x v="0"/>
    <s v="Y"/>
    <x v="0"/>
    <n v="100000"/>
    <x v="0"/>
    <x v="0"/>
    <s v="married-tertiary"/>
    <s v="yes"/>
    <s v="no"/>
    <n v="541"/>
    <s v="yes"/>
    <s v="no"/>
    <s v="cellular"/>
    <n v="8"/>
    <s v="may"/>
    <n v="98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138"/>
    <s v="yes"/>
    <s v="no"/>
    <s v="cellular"/>
    <n v="8"/>
    <s v="may"/>
    <n v="39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0"/>
    <s v="yes"/>
    <s v="no"/>
    <s v="cellular"/>
    <n v="8"/>
    <s v="may"/>
    <n v="80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-281"/>
    <s v="yes"/>
    <s v="no"/>
    <s v="cellular"/>
    <n v="8"/>
    <s v="may"/>
    <n v="144"/>
    <n v="4"/>
    <n v="340"/>
    <n v="4"/>
    <s v="other"/>
    <n v="0"/>
  </r>
  <r>
    <n v="36"/>
    <x v="2"/>
    <s v="Y"/>
    <x v="3"/>
    <n v="20000"/>
    <x v="0"/>
    <x v="1"/>
    <s v="married-secondary"/>
    <s v="yes"/>
    <s v="no"/>
    <n v="0"/>
    <s v="yes"/>
    <s v="no"/>
    <s v="telephone"/>
    <n v="8"/>
    <s v="may"/>
    <n v="91"/>
    <n v="2"/>
    <n v="170"/>
    <n v="2"/>
    <s v="failure"/>
    <n v="0"/>
  </r>
  <r>
    <n v="37"/>
    <x v="2"/>
    <s v="Y"/>
    <x v="3"/>
    <n v="20000"/>
    <x v="0"/>
    <x v="1"/>
    <s v="married-secondary"/>
    <s v="yes"/>
    <s v="no"/>
    <n v="3653"/>
    <s v="yes"/>
    <s v="no"/>
    <s v="cellular"/>
    <n v="8"/>
    <s v="may"/>
    <n v="525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1098"/>
    <s v="no"/>
    <s v="no"/>
    <s v="cellular"/>
    <n v="8"/>
    <s v="may"/>
    <n v="99"/>
    <n v="3"/>
    <n v="343"/>
    <n v="3"/>
    <s v="other"/>
    <n v="0"/>
  </r>
  <r>
    <n v="39"/>
    <x v="2"/>
    <s v="Y"/>
    <x v="3"/>
    <n v="20000"/>
    <x v="0"/>
    <x v="1"/>
    <s v="married-secondary"/>
    <s v="yes"/>
    <s v="no"/>
    <n v="-196"/>
    <s v="yes"/>
    <s v="no"/>
    <s v="cellular"/>
    <n v="8"/>
    <s v="may"/>
    <n v="127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333"/>
    <s v="yes"/>
    <s v="no"/>
    <s v="cellular"/>
    <n v="8"/>
    <s v="may"/>
    <n v="501"/>
    <n v="2"/>
    <n v="-1"/>
    <n v="0"/>
    <s v="unknown"/>
    <n v="1"/>
  </r>
  <r>
    <n v="44"/>
    <x v="1"/>
    <s v="Y"/>
    <x v="6"/>
    <n v="50000"/>
    <x v="0"/>
    <x v="1"/>
    <s v="married-secondary"/>
    <s v="yes"/>
    <s v="yes"/>
    <n v="-204"/>
    <s v="yes"/>
    <s v="no"/>
    <s v="cellular"/>
    <n v="8"/>
    <s v="may"/>
    <n v="105"/>
    <n v="1"/>
    <n v="347"/>
    <n v="2"/>
    <s v="failure"/>
    <n v="0"/>
  </r>
  <r>
    <n v="44"/>
    <x v="1"/>
    <s v="Y"/>
    <x v="3"/>
    <n v="20000"/>
    <x v="0"/>
    <x v="1"/>
    <s v="married-secondary"/>
    <s v="yes"/>
    <s v="no"/>
    <n v="1343"/>
    <s v="yes"/>
    <s v="yes"/>
    <s v="cellular"/>
    <n v="8"/>
    <s v="may"/>
    <n v="414"/>
    <n v="2"/>
    <n v="287"/>
    <n v="2"/>
    <s v="failure"/>
    <n v="0"/>
  </r>
  <r>
    <n v="46"/>
    <x v="1"/>
    <s v="Y"/>
    <x v="3"/>
    <n v="20000"/>
    <x v="1"/>
    <x v="1"/>
    <s v="single-secondary"/>
    <s v="yes"/>
    <s v="no"/>
    <n v="-100"/>
    <s v="yes"/>
    <s v="no"/>
    <s v="cellular"/>
    <n v="8"/>
    <s v="may"/>
    <n v="445"/>
    <n v="2"/>
    <n v="303"/>
    <n v="1"/>
    <s v="failure"/>
    <n v="0"/>
  </r>
  <r>
    <n v="37"/>
    <x v="2"/>
    <s v="Y"/>
    <x v="3"/>
    <n v="20000"/>
    <x v="0"/>
    <x v="3"/>
    <s v="married-primary"/>
    <s v="yes"/>
    <s v="no"/>
    <n v="403"/>
    <s v="yes"/>
    <s v="no"/>
    <s v="cellular"/>
    <n v="8"/>
    <s v="may"/>
    <n v="318"/>
    <n v="2"/>
    <n v="338"/>
    <n v="1"/>
    <s v="success"/>
    <n v="0"/>
  </r>
  <r>
    <n v="29"/>
    <x v="3"/>
    <s v="Y"/>
    <x v="0"/>
    <n v="100000"/>
    <x v="1"/>
    <x v="0"/>
    <s v="single-tertiary"/>
    <s v="no"/>
    <s v="no"/>
    <n v="3041"/>
    <s v="yes"/>
    <s v="no"/>
    <s v="cellular"/>
    <n v="8"/>
    <s v="may"/>
    <n v="606"/>
    <n v="3"/>
    <n v="-1"/>
    <n v="0"/>
    <s v="unknown"/>
    <n v="1"/>
  </r>
  <r>
    <n v="28"/>
    <x v="3"/>
    <s v="Y"/>
    <x v="3"/>
    <n v="20000"/>
    <x v="1"/>
    <x v="1"/>
    <s v="single-secondary"/>
    <s v="yes"/>
    <s v="no"/>
    <n v="0"/>
    <s v="yes"/>
    <s v="no"/>
    <s v="cellular"/>
    <n v="8"/>
    <s v="may"/>
    <n v="191"/>
    <n v="3"/>
    <n v="-1"/>
    <n v="0"/>
    <s v="unknown"/>
    <n v="0"/>
  </r>
  <r>
    <n v="39"/>
    <x v="2"/>
    <s v="Y"/>
    <x v="6"/>
    <n v="50000"/>
    <x v="0"/>
    <x v="3"/>
    <s v="married-primary"/>
    <s v="yes"/>
    <s v="no"/>
    <n v="444"/>
    <s v="yes"/>
    <s v="no"/>
    <s v="cellular"/>
    <n v="8"/>
    <s v="may"/>
    <n v="374"/>
    <n v="2"/>
    <n v="-1"/>
    <n v="0"/>
    <s v="unknown"/>
    <n v="0"/>
  </r>
  <r>
    <n v="47"/>
    <x v="1"/>
    <s v="Y"/>
    <x v="1"/>
    <n v="60000"/>
    <x v="0"/>
    <x v="3"/>
    <s v="married-primary"/>
    <s v="yes"/>
    <s v="no"/>
    <n v="1280"/>
    <s v="no"/>
    <s v="no"/>
    <s v="cellular"/>
    <n v="8"/>
    <s v="may"/>
    <n v="51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234"/>
    <s v="yes"/>
    <s v="no"/>
    <s v="cellular"/>
    <n v="8"/>
    <s v="may"/>
    <n v="139"/>
    <n v="1"/>
    <n v="345"/>
    <n v="1"/>
    <s v="other"/>
    <n v="0"/>
  </r>
  <r>
    <n v="35"/>
    <x v="2"/>
    <s v="Y"/>
    <x v="3"/>
    <n v="20000"/>
    <x v="1"/>
    <x v="1"/>
    <s v="single-secondary"/>
    <s v="yes"/>
    <s v="no"/>
    <n v="0"/>
    <s v="yes"/>
    <s v="no"/>
    <s v="cellular"/>
    <n v="8"/>
    <s v="may"/>
    <n v="237"/>
    <n v="1"/>
    <n v="368"/>
    <n v="1"/>
    <s v="other"/>
    <n v="0"/>
  </r>
  <r>
    <n v="33"/>
    <x v="2"/>
    <s v="Y"/>
    <x v="0"/>
    <n v="100000"/>
    <x v="0"/>
    <x v="0"/>
    <s v="married-tertiary"/>
    <s v="yes"/>
    <s v="no"/>
    <n v="113"/>
    <s v="yes"/>
    <s v="no"/>
    <s v="cellular"/>
    <n v="8"/>
    <s v="may"/>
    <n v="145"/>
    <n v="2"/>
    <n v="172"/>
    <n v="13"/>
    <s v="other"/>
    <n v="0"/>
  </r>
  <r>
    <n v="34"/>
    <x v="2"/>
    <s v="Y"/>
    <x v="1"/>
    <n v="60000"/>
    <x v="2"/>
    <x v="1"/>
    <s v="divorced-secondary"/>
    <s v="yes"/>
    <s v="no"/>
    <n v="136"/>
    <s v="yes"/>
    <s v="no"/>
    <s v="cellular"/>
    <n v="8"/>
    <s v="may"/>
    <n v="136"/>
    <n v="2"/>
    <n v="-1"/>
    <n v="0"/>
    <s v="unknown"/>
    <n v="0"/>
  </r>
  <r>
    <n v="40"/>
    <x v="1"/>
    <s v="Y"/>
    <x v="10"/>
    <n v="16000"/>
    <x v="1"/>
    <x v="3"/>
    <s v="single-primary"/>
    <s v="yes"/>
    <s v="no"/>
    <n v="109"/>
    <s v="yes"/>
    <s v="no"/>
    <s v="cellular"/>
    <n v="8"/>
    <s v="may"/>
    <n v="308"/>
    <n v="1"/>
    <n v="367"/>
    <n v="3"/>
    <s v="failure"/>
    <n v="0"/>
  </r>
  <r>
    <n v="37"/>
    <x v="2"/>
    <s v="Y"/>
    <x v="0"/>
    <n v="100000"/>
    <x v="0"/>
    <x v="0"/>
    <s v="married-tertiary"/>
    <s v="yes"/>
    <s v="no"/>
    <n v="6815"/>
    <s v="yes"/>
    <s v="no"/>
    <s v="cellular"/>
    <n v="8"/>
    <s v="may"/>
    <n v="92"/>
    <n v="2"/>
    <n v="172"/>
    <n v="2"/>
    <s v="other"/>
    <n v="0"/>
  </r>
  <r>
    <n v="36"/>
    <x v="2"/>
    <s v="Y"/>
    <x v="0"/>
    <n v="100000"/>
    <x v="1"/>
    <x v="1"/>
    <s v="single-secondary"/>
    <s v="yes"/>
    <s v="no"/>
    <n v="278"/>
    <s v="no"/>
    <s v="no"/>
    <s v="cellular"/>
    <n v="8"/>
    <s v="may"/>
    <n v="1243"/>
    <n v="2"/>
    <n v="-1"/>
    <n v="0"/>
    <s v="unknown"/>
    <n v="0"/>
  </r>
  <r>
    <n v="36"/>
    <x v="2"/>
    <s v="Y"/>
    <x v="7"/>
    <n v="70000"/>
    <x v="0"/>
    <x v="0"/>
    <s v="married-tertiary"/>
    <s v="yes"/>
    <s v="no"/>
    <n v="0"/>
    <s v="yes"/>
    <s v="no"/>
    <s v="cellular"/>
    <n v="8"/>
    <s v="may"/>
    <n v="52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70"/>
    <s v="yes"/>
    <s v="yes"/>
    <s v="cellular"/>
    <n v="8"/>
    <s v="may"/>
    <n v="197"/>
    <n v="1"/>
    <n v="350"/>
    <n v="4"/>
    <s v="failure"/>
    <n v="0"/>
  </r>
  <r>
    <n v="28"/>
    <x v="3"/>
    <s v="Y"/>
    <x v="11"/>
    <n v="4000"/>
    <x v="1"/>
    <x v="1"/>
    <s v="single-secondary"/>
    <s v="yes"/>
    <s v="no"/>
    <n v="231"/>
    <s v="yes"/>
    <s v="no"/>
    <s v="cellular"/>
    <n v="8"/>
    <s v="may"/>
    <n v="55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4"/>
    <s v="yes"/>
    <s v="no"/>
    <s v="cellular"/>
    <n v="8"/>
    <s v="may"/>
    <n v="579"/>
    <n v="2"/>
    <n v="295"/>
    <n v="1"/>
    <s v="success"/>
    <n v="1"/>
  </r>
  <r>
    <n v="41"/>
    <x v="1"/>
    <s v="Y"/>
    <x v="7"/>
    <n v="70000"/>
    <x v="2"/>
    <x v="1"/>
    <s v="divorced-secondary"/>
    <s v="yes"/>
    <s v="no"/>
    <n v="-170"/>
    <s v="yes"/>
    <s v="no"/>
    <s v="cellular"/>
    <n v="8"/>
    <s v="may"/>
    <n v="125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95"/>
    <s v="yes"/>
    <s v="no"/>
    <s v="cellular"/>
    <n v="8"/>
    <s v="may"/>
    <n v="90"/>
    <n v="1"/>
    <n v="-1"/>
    <n v="0"/>
    <s v="unknown"/>
    <n v="0"/>
  </r>
  <r>
    <n v="43"/>
    <x v="1"/>
    <s v="Y"/>
    <x v="8"/>
    <n v="60000"/>
    <x v="0"/>
    <x v="1"/>
    <s v="married-secondary"/>
    <s v="yes"/>
    <s v="no"/>
    <n v="0"/>
    <s v="yes"/>
    <s v="no"/>
    <s v="cellular"/>
    <n v="8"/>
    <s v="may"/>
    <n v="131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0"/>
    <s v="yes"/>
    <s v="no"/>
    <s v="cellular"/>
    <n v="8"/>
    <s v="may"/>
    <n v="171"/>
    <n v="1"/>
    <n v="368"/>
    <n v="1"/>
    <s v="failure"/>
    <n v="0"/>
  </r>
  <r>
    <n v="52"/>
    <x v="0"/>
    <s v="Y"/>
    <x v="3"/>
    <n v="20000"/>
    <x v="0"/>
    <x v="1"/>
    <s v="married-secondary"/>
    <s v="yes"/>
    <s v="no"/>
    <n v="372"/>
    <s v="yes"/>
    <s v="no"/>
    <s v="cellular"/>
    <n v="8"/>
    <s v="may"/>
    <n v="478"/>
    <n v="1"/>
    <n v="-1"/>
    <n v="0"/>
    <s v="unknown"/>
    <n v="0"/>
  </r>
  <r>
    <n v="47"/>
    <x v="1"/>
    <s v="Y"/>
    <x v="7"/>
    <n v="70000"/>
    <x v="0"/>
    <x v="1"/>
    <s v="married-secondary"/>
    <s v="yes"/>
    <s v="no"/>
    <n v="759"/>
    <s v="yes"/>
    <s v="no"/>
    <s v="telephone"/>
    <n v="8"/>
    <s v="may"/>
    <n v="75"/>
    <n v="1"/>
    <n v="323"/>
    <n v="2"/>
    <s v="failure"/>
    <n v="0"/>
  </r>
  <r>
    <n v="46"/>
    <x v="1"/>
    <s v="Y"/>
    <x v="3"/>
    <n v="20000"/>
    <x v="1"/>
    <x v="1"/>
    <s v="single-secondary"/>
    <s v="yes"/>
    <s v="no"/>
    <n v="0"/>
    <s v="yes"/>
    <s v="no"/>
    <s v="cellular"/>
    <n v="8"/>
    <s v="may"/>
    <n v="120"/>
    <n v="2"/>
    <n v="-1"/>
    <n v="0"/>
    <s v="unknown"/>
    <n v="0"/>
  </r>
  <r>
    <n v="37"/>
    <x v="2"/>
    <s v="Y"/>
    <x v="3"/>
    <n v="20000"/>
    <x v="2"/>
    <x v="1"/>
    <s v="divorced-secondary"/>
    <s v="yes"/>
    <s v="no"/>
    <n v="638"/>
    <s v="yes"/>
    <s v="no"/>
    <s v="cellular"/>
    <n v="8"/>
    <s v="may"/>
    <n v="326"/>
    <n v="1"/>
    <n v="326"/>
    <n v="2"/>
    <s v="success"/>
    <n v="0"/>
  </r>
  <r>
    <n v="47"/>
    <x v="1"/>
    <s v="Y"/>
    <x v="3"/>
    <n v="20000"/>
    <x v="2"/>
    <x v="3"/>
    <s v="divorced-primary"/>
    <s v="yes"/>
    <s v="no"/>
    <n v="603"/>
    <s v="yes"/>
    <s v="yes"/>
    <s v="cellular"/>
    <n v="8"/>
    <s v="may"/>
    <n v="1080"/>
    <n v="1"/>
    <n v="-1"/>
    <n v="0"/>
    <s v="unknown"/>
    <n v="1"/>
  </r>
  <r>
    <n v="30"/>
    <x v="2"/>
    <s v="Y"/>
    <x v="1"/>
    <n v="60000"/>
    <x v="2"/>
    <x v="0"/>
    <s v="divorced-tertiary"/>
    <s v="no"/>
    <s v="no"/>
    <n v="33"/>
    <s v="yes"/>
    <s v="no"/>
    <s v="cellular"/>
    <n v="8"/>
    <s v="may"/>
    <n v="87"/>
    <n v="3"/>
    <n v="-1"/>
    <n v="0"/>
    <s v="unknown"/>
    <n v="0"/>
  </r>
  <r>
    <n v="41"/>
    <x v="1"/>
    <s v="Y"/>
    <x v="2"/>
    <n v="120000"/>
    <x v="0"/>
    <x v="0"/>
    <s v="married-tertiary"/>
    <s v="yes"/>
    <s v="no"/>
    <n v="10"/>
    <s v="yes"/>
    <s v="no"/>
    <s v="cellular"/>
    <n v="8"/>
    <s v="may"/>
    <n v="196"/>
    <n v="2"/>
    <n v="172"/>
    <n v="2"/>
    <s v="other"/>
    <n v="0"/>
  </r>
  <r>
    <n v="45"/>
    <x v="1"/>
    <s v="Y"/>
    <x v="1"/>
    <n v="60000"/>
    <x v="0"/>
    <x v="1"/>
    <s v="married-secondary"/>
    <s v="yes"/>
    <s v="no"/>
    <n v="0"/>
    <s v="no"/>
    <s v="no"/>
    <s v="cellular"/>
    <n v="8"/>
    <s v="may"/>
    <n v="166"/>
    <n v="1"/>
    <n v="340"/>
    <n v="1"/>
    <s v="failure"/>
    <n v="0"/>
  </r>
  <r>
    <n v="52"/>
    <x v="0"/>
    <s v="Y"/>
    <x v="7"/>
    <n v="70000"/>
    <x v="0"/>
    <x v="1"/>
    <s v="married-secondary"/>
    <s v="yes"/>
    <s v="no"/>
    <n v="774"/>
    <s v="yes"/>
    <s v="no"/>
    <s v="cellular"/>
    <n v="8"/>
    <s v="may"/>
    <n v="159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331"/>
    <s v="yes"/>
    <s v="no"/>
    <s v="cellular"/>
    <n v="8"/>
    <s v="may"/>
    <n v="94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8"/>
    <s v="may"/>
    <n v="308"/>
    <n v="3"/>
    <n v="-1"/>
    <n v="0"/>
    <s v="unknown"/>
    <n v="1"/>
  </r>
  <r>
    <n v="33"/>
    <x v="2"/>
    <s v="Y"/>
    <x v="6"/>
    <n v="50000"/>
    <x v="2"/>
    <x v="1"/>
    <s v="divorced-secondary"/>
    <s v="yes"/>
    <s v="no"/>
    <n v="294"/>
    <s v="yes"/>
    <s v="no"/>
    <s v="cellular"/>
    <n v="8"/>
    <s v="may"/>
    <n v="763"/>
    <n v="1"/>
    <n v="-1"/>
    <n v="0"/>
    <s v="unknown"/>
    <n v="1"/>
  </r>
  <r>
    <n v="43"/>
    <x v="1"/>
    <s v="Y"/>
    <x v="7"/>
    <n v="70000"/>
    <x v="0"/>
    <x v="3"/>
    <s v="married-primary"/>
    <s v="yes"/>
    <s v="no"/>
    <n v="574"/>
    <s v="yes"/>
    <s v="no"/>
    <s v="cellular"/>
    <n v="8"/>
    <s v="may"/>
    <n v="14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962"/>
    <s v="yes"/>
    <s v="no"/>
    <s v="cellular"/>
    <n v="8"/>
    <s v="may"/>
    <n v="132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3279"/>
    <s v="yes"/>
    <s v="no"/>
    <s v="cellular"/>
    <n v="8"/>
    <s v="may"/>
    <n v="261"/>
    <n v="1"/>
    <n v="344"/>
    <n v="1"/>
    <s v="failure"/>
    <n v="0"/>
  </r>
  <r>
    <n v="37"/>
    <x v="2"/>
    <s v="Y"/>
    <x v="1"/>
    <n v="60000"/>
    <x v="0"/>
    <x v="2"/>
    <s v="married-unknown"/>
    <s v="no"/>
    <s v="no"/>
    <n v="88"/>
    <s v="yes"/>
    <s v="yes"/>
    <s v="cellular"/>
    <n v="8"/>
    <s v="may"/>
    <n v="66"/>
    <n v="1"/>
    <n v="308"/>
    <n v="2"/>
    <s v="failure"/>
    <n v="0"/>
  </r>
  <r>
    <n v="33"/>
    <x v="2"/>
    <s v="Y"/>
    <x v="6"/>
    <n v="50000"/>
    <x v="1"/>
    <x v="0"/>
    <s v="single-tertiary"/>
    <s v="no"/>
    <s v="no"/>
    <n v="1"/>
    <s v="yes"/>
    <s v="no"/>
    <s v="cellular"/>
    <n v="8"/>
    <s v="may"/>
    <n v="56"/>
    <n v="1"/>
    <n v="-1"/>
    <n v="0"/>
    <s v="unknown"/>
    <n v="0"/>
  </r>
  <r>
    <n v="41"/>
    <x v="1"/>
    <s v="Y"/>
    <x v="1"/>
    <n v="60000"/>
    <x v="2"/>
    <x v="1"/>
    <s v="divorced-secondary"/>
    <s v="yes"/>
    <s v="no"/>
    <n v="106"/>
    <s v="yes"/>
    <s v="yes"/>
    <s v="cellular"/>
    <n v="8"/>
    <s v="may"/>
    <n v="197"/>
    <n v="2"/>
    <n v="-1"/>
    <n v="0"/>
    <s v="unknown"/>
    <n v="0"/>
  </r>
  <r>
    <n v="37"/>
    <x v="2"/>
    <s v="Y"/>
    <x v="5"/>
    <n v="55000"/>
    <x v="0"/>
    <x v="1"/>
    <s v="married-secondary"/>
    <s v="yes"/>
    <s v="no"/>
    <n v="71"/>
    <s v="no"/>
    <s v="yes"/>
    <s v="cellular"/>
    <n v="8"/>
    <s v="may"/>
    <n v="254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247"/>
    <s v="yes"/>
    <s v="no"/>
    <s v="cellular"/>
    <n v="8"/>
    <s v="may"/>
    <n v="157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1717"/>
    <s v="yes"/>
    <s v="no"/>
    <s v="cellular"/>
    <n v="8"/>
    <s v="may"/>
    <n v="520"/>
    <n v="2"/>
    <n v="343"/>
    <n v="3"/>
    <s v="other"/>
    <n v="0"/>
  </r>
  <r>
    <n v="32"/>
    <x v="2"/>
    <s v="Y"/>
    <x v="3"/>
    <n v="20000"/>
    <x v="0"/>
    <x v="1"/>
    <s v="married-secondary"/>
    <s v="yes"/>
    <s v="no"/>
    <n v="356"/>
    <s v="yes"/>
    <s v="no"/>
    <s v="cellular"/>
    <n v="8"/>
    <s v="may"/>
    <n v="451"/>
    <n v="3"/>
    <n v="-1"/>
    <n v="0"/>
    <s v="unknown"/>
    <n v="0"/>
  </r>
  <r>
    <n v="43"/>
    <x v="1"/>
    <s v="Y"/>
    <x v="1"/>
    <n v="60000"/>
    <x v="0"/>
    <x v="1"/>
    <s v="married-secondary"/>
    <s v="yes"/>
    <s v="no"/>
    <n v="0"/>
    <s v="no"/>
    <s v="yes"/>
    <s v="cellular"/>
    <n v="8"/>
    <s v="may"/>
    <n v="9"/>
    <n v="2"/>
    <n v="172"/>
    <n v="5"/>
    <s v="failure"/>
    <n v="0"/>
  </r>
  <r>
    <n v="52"/>
    <x v="0"/>
    <s v="Y"/>
    <x v="3"/>
    <n v="20000"/>
    <x v="0"/>
    <x v="1"/>
    <s v="married-secondary"/>
    <s v="yes"/>
    <s v="no"/>
    <n v="26"/>
    <s v="yes"/>
    <s v="no"/>
    <s v="cellular"/>
    <n v="8"/>
    <s v="may"/>
    <n v="191"/>
    <n v="2"/>
    <n v="368"/>
    <n v="1"/>
    <s v="failure"/>
    <n v="0"/>
  </r>
  <r>
    <n v="49"/>
    <x v="1"/>
    <s v="Y"/>
    <x v="7"/>
    <n v="70000"/>
    <x v="0"/>
    <x v="2"/>
    <s v="married-unknown"/>
    <s v="no"/>
    <s v="no"/>
    <n v="1499"/>
    <s v="yes"/>
    <s v="no"/>
    <s v="cellular"/>
    <n v="8"/>
    <s v="may"/>
    <n v="87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-26"/>
    <s v="yes"/>
    <s v="no"/>
    <s v="cellular"/>
    <n v="8"/>
    <s v="may"/>
    <n v="301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830"/>
    <s v="yes"/>
    <s v="yes"/>
    <s v="cellular"/>
    <n v="8"/>
    <s v="may"/>
    <n v="662"/>
    <n v="1"/>
    <n v="367"/>
    <n v="1"/>
    <s v="success"/>
    <n v="1"/>
  </r>
  <r>
    <n v="49"/>
    <x v="1"/>
    <s v="Y"/>
    <x v="3"/>
    <n v="20000"/>
    <x v="0"/>
    <x v="1"/>
    <s v="married-secondary"/>
    <s v="yes"/>
    <s v="no"/>
    <n v="863"/>
    <s v="yes"/>
    <s v="yes"/>
    <s v="telephone"/>
    <n v="8"/>
    <s v="may"/>
    <n v="101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268"/>
    <s v="yes"/>
    <s v="no"/>
    <s v="cellular"/>
    <n v="8"/>
    <s v="may"/>
    <n v="248"/>
    <n v="1"/>
    <n v="343"/>
    <n v="9"/>
    <s v="failure"/>
    <n v="0"/>
  </r>
  <r>
    <n v="46"/>
    <x v="1"/>
    <s v="Y"/>
    <x v="2"/>
    <n v="120000"/>
    <x v="0"/>
    <x v="1"/>
    <s v="married-secondary"/>
    <s v="yes"/>
    <s v="no"/>
    <n v="245"/>
    <s v="yes"/>
    <s v="no"/>
    <s v="cellular"/>
    <n v="8"/>
    <s v="may"/>
    <n v="78"/>
    <n v="1"/>
    <n v="359"/>
    <n v="3"/>
    <s v="failure"/>
    <n v="0"/>
  </r>
  <r>
    <n v="42"/>
    <x v="1"/>
    <s v="Y"/>
    <x v="3"/>
    <n v="20000"/>
    <x v="0"/>
    <x v="3"/>
    <s v="married-primary"/>
    <s v="yes"/>
    <s v="no"/>
    <n v="258"/>
    <s v="yes"/>
    <s v="no"/>
    <s v="cellular"/>
    <n v="8"/>
    <s v="may"/>
    <n v="18"/>
    <n v="1"/>
    <n v="366"/>
    <n v="1"/>
    <s v="failure"/>
    <n v="0"/>
  </r>
  <r>
    <n v="53"/>
    <x v="0"/>
    <s v="Y"/>
    <x v="3"/>
    <n v="20000"/>
    <x v="0"/>
    <x v="1"/>
    <s v="married-secondary"/>
    <s v="yes"/>
    <s v="yes"/>
    <n v="20"/>
    <s v="yes"/>
    <s v="no"/>
    <s v="cellular"/>
    <n v="8"/>
    <s v="may"/>
    <n v="273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0"/>
    <s v="yes"/>
    <s v="yes"/>
    <s v="cellular"/>
    <n v="8"/>
    <s v="may"/>
    <n v="82"/>
    <n v="2"/>
    <n v="361"/>
    <n v="4"/>
    <s v="failure"/>
    <n v="0"/>
  </r>
  <r>
    <n v="50"/>
    <x v="0"/>
    <s v="Y"/>
    <x v="0"/>
    <n v="100000"/>
    <x v="1"/>
    <x v="0"/>
    <s v="single-tertiary"/>
    <s v="no"/>
    <s v="no"/>
    <n v="709"/>
    <s v="yes"/>
    <s v="no"/>
    <s v="cellular"/>
    <n v="8"/>
    <s v="may"/>
    <n v="207"/>
    <n v="1"/>
    <n v="-1"/>
    <n v="0"/>
    <s v="unknown"/>
    <n v="0"/>
  </r>
  <r>
    <n v="54"/>
    <x v="0"/>
    <s v="Y"/>
    <x v="5"/>
    <n v="55000"/>
    <x v="2"/>
    <x v="1"/>
    <s v="divorced-secondary"/>
    <s v="yes"/>
    <s v="no"/>
    <n v="1483"/>
    <s v="yes"/>
    <s v="yes"/>
    <s v="cellular"/>
    <n v="8"/>
    <s v="may"/>
    <n v="53"/>
    <n v="2"/>
    <n v="-1"/>
    <n v="0"/>
    <s v="unknown"/>
    <n v="0"/>
  </r>
  <r>
    <n v="36"/>
    <x v="2"/>
    <s v="Y"/>
    <x v="1"/>
    <n v="60000"/>
    <x v="1"/>
    <x v="0"/>
    <s v="single-tertiary"/>
    <s v="no"/>
    <s v="no"/>
    <n v="962"/>
    <s v="yes"/>
    <s v="no"/>
    <s v="cellular"/>
    <n v="8"/>
    <s v="may"/>
    <n v="568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90"/>
    <s v="yes"/>
    <s v="no"/>
    <s v="cellular"/>
    <n v="8"/>
    <s v="may"/>
    <n v="67"/>
    <n v="3"/>
    <n v="-1"/>
    <n v="0"/>
    <s v="unknown"/>
    <n v="0"/>
  </r>
  <r>
    <n v="48"/>
    <x v="1"/>
    <s v="Y"/>
    <x v="7"/>
    <n v="70000"/>
    <x v="0"/>
    <x v="1"/>
    <s v="married-secondary"/>
    <s v="yes"/>
    <s v="no"/>
    <n v="1291"/>
    <s v="yes"/>
    <s v="no"/>
    <s v="cellular"/>
    <n v="8"/>
    <s v="may"/>
    <n v="255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576"/>
    <s v="yes"/>
    <s v="no"/>
    <s v="cellular"/>
    <n v="8"/>
    <s v="may"/>
    <n v="212"/>
    <n v="1"/>
    <n v="-1"/>
    <n v="0"/>
    <s v="unknown"/>
    <n v="0"/>
  </r>
  <r>
    <n v="46"/>
    <x v="1"/>
    <s v="Y"/>
    <x v="1"/>
    <n v="60000"/>
    <x v="2"/>
    <x v="1"/>
    <s v="divorced-secondary"/>
    <s v="yes"/>
    <s v="no"/>
    <n v="0"/>
    <s v="yes"/>
    <s v="yes"/>
    <s v="cellular"/>
    <n v="8"/>
    <s v="may"/>
    <n v="306"/>
    <n v="1"/>
    <n v="262"/>
    <n v="1"/>
    <s v="other"/>
    <n v="0"/>
  </r>
  <r>
    <n v="43"/>
    <x v="1"/>
    <s v="Y"/>
    <x v="7"/>
    <n v="70000"/>
    <x v="1"/>
    <x v="1"/>
    <s v="single-secondary"/>
    <s v="yes"/>
    <s v="no"/>
    <n v="66"/>
    <s v="yes"/>
    <s v="no"/>
    <s v="cellular"/>
    <n v="8"/>
    <s v="may"/>
    <n v="198"/>
    <n v="1"/>
    <n v="-1"/>
    <n v="0"/>
    <s v="unknown"/>
    <n v="0"/>
  </r>
  <r>
    <n v="40"/>
    <x v="1"/>
    <s v="Y"/>
    <x v="6"/>
    <n v="50000"/>
    <x v="1"/>
    <x v="3"/>
    <s v="single-primary"/>
    <s v="yes"/>
    <s v="no"/>
    <n v="1970"/>
    <s v="no"/>
    <s v="no"/>
    <s v="cellular"/>
    <n v="8"/>
    <s v="may"/>
    <n v="579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-1"/>
    <s v="yes"/>
    <s v="yes"/>
    <s v="telephone"/>
    <n v="8"/>
    <s v="may"/>
    <n v="185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125"/>
    <s v="yes"/>
    <s v="no"/>
    <s v="cellular"/>
    <n v="8"/>
    <s v="may"/>
    <n v="176"/>
    <n v="1"/>
    <n v="-1"/>
    <n v="0"/>
    <s v="unknown"/>
    <n v="0"/>
  </r>
  <r>
    <n v="53"/>
    <x v="0"/>
    <s v="Y"/>
    <x v="1"/>
    <n v="60000"/>
    <x v="1"/>
    <x v="0"/>
    <s v="single-tertiary"/>
    <s v="no"/>
    <s v="no"/>
    <n v="185"/>
    <s v="yes"/>
    <s v="no"/>
    <s v="cellular"/>
    <n v="8"/>
    <s v="may"/>
    <n v="1448"/>
    <n v="2"/>
    <n v="-1"/>
    <n v="0"/>
    <s v="unknown"/>
    <n v="1"/>
  </r>
  <r>
    <n v="50"/>
    <x v="0"/>
    <s v="Y"/>
    <x v="2"/>
    <n v="120000"/>
    <x v="0"/>
    <x v="3"/>
    <s v="married-primary"/>
    <s v="yes"/>
    <s v="no"/>
    <n v="300"/>
    <s v="yes"/>
    <s v="no"/>
    <s v="cellular"/>
    <n v="8"/>
    <s v="may"/>
    <n v="99"/>
    <n v="1"/>
    <n v="339"/>
    <n v="2"/>
    <s v="other"/>
    <n v="0"/>
  </r>
  <r>
    <n v="40"/>
    <x v="1"/>
    <s v="Y"/>
    <x v="1"/>
    <n v="60000"/>
    <x v="1"/>
    <x v="1"/>
    <s v="single-secondary"/>
    <s v="yes"/>
    <s v="no"/>
    <n v="287"/>
    <s v="yes"/>
    <s v="no"/>
    <s v="cellular"/>
    <n v="8"/>
    <s v="may"/>
    <n v="69"/>
    <n v="1"/>
    <n v="298"/>
    <n v="3"/>
    <s v="failure"/>
    <n v="0"/>
  </r>
  <r>
    <n v="43"/>
    <x v="1"/>
    <s v="Y"/>
    <x v="7"/>
    <n v="70000"/>
    <x v="2"/>
    <x v="1"/>
    <s v="divorced-secondary"/>
    <s v="yes"/>
    <s v="no"/>
    <n v="313"/>
    <s v="yes"/>
    <s v="no"/>
    <s v="cellular"/>
    <n v="8"/>
    <s v="may"/>
    <n v="155"/>
    <n v="2"/>
    <n v="-1"/>
    <n v="0"/>
    <s v="unknown"/>
    <n v="0"/>
  </r>
  <r>
    <n v="34"/>
    <x v="2"/>
    <s v="Y"/>
    <x v="1"/>
    <n v="60000"/>
    <x v="2"/>
    <x v="1"/>
    <s v="divorced-secondary"/>
    <s v="yes"/>
    <s v="no"/>
    <n v="49"/>
    <s v="no"/>
    <s v="no"/>
    <s v="cellular"/>
    <n v="8"/>
    <s v="may"/>
    <n v="14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9449"/>
    <s v="yes"/>
    <s v="no"/>
    <s v="cellular"/>
    <n v="8"/>
    <s v="may"/>
    <n v="428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935"/>
    <s v="yes"/>
    <s v="no"/>
    <s v="cellular"/>
    <n v="8"/>
    <s v="may"/>
    <n v="209"/>
    <n v="2"/>
    <n v="172"/>
    <n v="1"/>
    <s v="failure"/>
    <n v="0"/>
  </r>
  <r>
    <n v="56"/>
    <x v="0"/>
    <s v="Y"/>
    <x v="3"/>
    <n v="20000"/>
    <x v="2"/>
    <x v="3"/>
    <s v="divorced-primary"/>
    <s v="yes"/>
    <s v="no"/>
    <n v="-9"/>
    <s v="yes"/>
    <s v="yes"/>
    <s v="cellular"/>
    <n v="8"/>
    <s v="may"/>
    <n v="728"/>
    <n v="1"/>
    <n v="-1"/>
    <n v="0"/>
    <s v="unknown"/>
    <n v="1"/>
  </r>
  <r>
    <n v="36"/>
    <x v="2"/>
    <s v="Y"/>
    <x v="3"/>
    <n v="20000"/>
    <x v="0"/>
    <x v="1"/>
    <s v="married-secondary"/>
    <s v="yes"/>
    <s v="no"/>
    <n v="0"/>
    <s v="yes"/>
    <s v="no"/>
    <s v="cellular"/>
    <n v="8"/>
    <s v="may"/>
    <n v="171"/>
    <n v="1"/>
    <n v="172"/>
    <n v="3"/>
    <s v="failure"/>
    <n v="0"/>
  </r>
  <r>
    <n v="36"/>
    <x v="2"/>
    <s v="Y"/>
    <x v="0"/>
    <n v="100000"/>
    <x v="1"/>
    <x v="0"/>
    <s v="single-tertiary"/>
    <s v="no"/>
    <s v="no"/>
    <n v="1531"/>
    <s v="yes"/>
    <s v="no"/>
    <s v="cellular"/>
    <n v="8"/>
    <s v="may"/>
    <n v="81"/>
    <n v="3"/>
    <n v="170"/>
    <n v="1"/>
    <s v="failure"/>
    <n v="0"/>
  </r>
  <r>
    <n v="40"/>
    <x v="1"/>
    <s v="Y"/>
    <x v="0"/>
    <n v="100000"/>
    <x v="1"/>
    <x v="0"/>
    <s v="single-tertiary"/>
    <s v="no"/>
    <s v="no"/>
    <n v="-222"/>
    <s v="yes"/>
    <s v="no"/>
    <s v="cellular"/>
    <n v="8"/>
    <s v="may"/>
    <n v="291"/>
    <n v="1"/>
    <n v="337"/>
    <n v="1"/>
    <s v="failure"/>
    <n v="0"/>
  </r>
  <r>
    <n v="40"/>
    <x v="1"/>
    <s v="Y"/>
    <x v="3"/>
    <n v="20000"/>
    <x v="0"/>
    <x v="1"/>
    <s v="married-secondary"/>
    <s v="yes"/>
    <s v="no"/>
    <n v="280"/>
    <s v="yes"/>
    <s v="no"/>
    <s v="cellular"/>
    <n v="8"/>
    <s v="may"/>
    <n v="435"/>
    <n v="2"/>
    <n v="340"/>
    <n v="3"/>
    <s v="failure"/>
    <n v="0"/>
  </r>
  <r>
    <n v="40"/>
    <x v="1"/>
    <s v="Y"/>
    <x v="7"/>
    <n v="70000"/>
    <x v="0"/>
    <x v="2"/>
    <s v="married-unknown"/>
    <s v="no"/>
    <s v="no"/>
    <n v="-516"/>
    <s v="yes"/>
    <s v="no"/>
    <s v="cellular"/>
    <n v="8"/>
    <s v="may"/>
    <n v="272"/>
    <n v="1"/>
    <n v="364"/>
    <n v="2"/>
    <s v="failure"/>
    <n v="0"/>
  </r>
  <r>
    <n v="36"/>
    <x v="2"/>
    <s v="Y"/>
    <x v="3"/>
    <n v="20000"/>
    <x v="0"/>
    <x v="1"/>
    <s v="married-secondary"/>
    <s v="yes"/>
    <s v="no"/>
    <n v="535"/>
    <s v="yes"/>
    <s v="no"/>
    <s v="cellular"/>
    <n v="8"/>
    <s v="may"/>
    <n v="121"/>
    <n v="1"/>
    <n v="343"/>
    <n v="3"/>
    <s v="failure"/>
    <n v="0"/>
  </r>
  <r>
    <n v="44"/>
    <x v="1"/>
    <s v="Y"/>
    <x v="6"/>
    <n v="50000"/>
    <x v="1"/>
    <x v="1"/>
    <s v="single-secondary"/>
    <s v="yes"/>
    <s v="no"/>
    <n v="89"/>
    <s v="yes"/>
    <s v="yes"/>
    <s v="cellular"/>
    <n v="8"/>
    <s v="may"/>
    <n v="164"/>
    <n v="1"/>
    <n v="-1"/>
    <n v="0"/>
    <s v="unknown"/>
    <n v="0"/>
  </r>
  <r>
    <n v="42"/>
    <x v="1"/>
    <s v="Y"/>
    <x v="8"/>
    <n v="60000"/>
    <x v="2"/>
    <x v="0"/>
    <s v="divorced-tertiary"/>
    <s v="no"/>
    <s v="no"/>
    <n v="216"/>
    <s v="yes"/>
    <s v="no"/>
    <s v="cellular"/>
    <n v="8"/>
    <s v="may"/>
    <n v="144"/>
    <n v="3"/>
    <n v="-1"/>
    <n v="0"/>
    <s v="unknown"/>
    <n v="0"/>
  </r>
  <r>
    <n v="26"/>
    <x v="3"/>
    <s v="Y"/>
    <x v="6"/>
    <n v="50000"/>
    <x v="1"/>
    <x v="1"/>
    <s v="single-secondary"/>
    <s v="yes"/>
    <s v="no"/>
    <n v="0"/>
    <s v="yes"/>
    <s v="no"/>
    <s v="cellular"/>
    <n v="8"/>
    <s v="may"/>
    <n v="339"/>
    <n v="1"/>
    <n v="66"/>
    <n v="3"/>
    <s v="other"/>
    <n v="0"/>
  </r>
  <r>
    <n v="45"/>
    <x v="1"/>
    <s v="Y"/>
    <x v="6"/>
    <n v="50000"/>
    <x v="0"/>
    <x v="2"/>
    <s v="married-unknown"/>
    <s v="no"/>
    <s v="no"/>
    <n v="-299"/>
    <s v="yes"/>
    <s v="no"/>
    <s v="cellular"/>
    <n v="8"/>
    <s v="may"/>
    <n v="154"/>
    <n v="2"/>
    <n v="350"/>
    <n v="1"/>
    <s v="failure"/>
    <n v="0"/>
  </r>
  <r>
    <n v="39"/>
    <x v="2"/>
    <s v="Y"/>
    <x v="1"/>
    <n v="60000"/>
    <x v="1"/>
    <x v="1"/>
    <s v="single-secondary"/>
    <s v="yes"/>
    <s v="no"/>
    <n v="1685"/>
    <s v="yes"/>
    <s v="no"/>
    <s v="cellular"/>
    <n v="8"/>
    <s v="may"/>
    <n v="319"/>
    <n v="1"/>
    <n v="368"/>
    <n v="1"/>
    <s v="failure"/>
    <n v="0"/>
  </r>
  <r>
    <n v="49"/>
    <x v="1"/>
    <s v="Y"/>
    <x v="3"/>
    <n v="20000"/>
    <x v="0"/>
    <x v="1"/>
    <s v="married-secondary"/>
    <s v="yes"/>
    <s v="no"/>
    <n v="-202"/>
    <s v="yes"/>
    <s v="yes"/>
    <s v="cellular"/>
    <n v="8"/>
    <s v="may"/>
    <n v="608"/>
    <n v="2"/>
    <n v="170"/>
    <n v="5"/>
    <s v="failure"/>
    <n v="0"/>
  </r>
  <r>
    <n v="46"/>
    <x v="1"/>
    <s v="Y"/>
    <x v="6"/>
    <n v="50000"/>
    <x v="2"/>
    <x v="1"/>
    <s v="divorced-secondary"/>
    <s v="yes"/>
    <s v="no"/>
    <n v="-637"/>
    <s v="yes"/>
    <s v="no"/>
    <s v="cellular"/>
    <n v="8"/>
    <s v="may"/>
    <n v="218"/>
    <n v="1"/>
    <n v="172"/>
    <n v="1"/>
    <s v="failure"/>
    <n v="0"/>
  </r>
  <r>
    <n v="33"/>
    <x v="2"/>
    <s v="Y"/>
    <x v="6"/>
    <n v="50000"/>
    <x v="2"/>
    <x v="0"/>
    <s v="divorced-tertiary"/>
    <s v="no"/>
    <s v="no"/>
    <n v="891"/>
    <s v="no"/>
    <s v="no"/>
    <s v="cellular"/>
    <n v="8"/>
    <s v="may"/>
    <n v="398"/>
    <n v="2"/>
    <n v="-1"/>
    <n v="0"/>
    <s v="unknown"/>
    <n v="1"/>
  </r>
  <r>
    <n v="38"/>
    <x v="2"/>
    <s v="Y"/>
    <x v="8"/>
    <n v="60000"/>
    <x v="0"/>
    <x v="3"/>
    <s v="married-primary"/>
    <s v="yes"/>
    <s v="no"/>
    <n v="215"/>
    <s v="yes"/>
    <s v="no"/>
    <s v="cellular"/>
    <n v="8"/>
    <s v="may"/>
    <n v="124"/>
    <n v="2"/>
    <n v="353"/>
    <n v="1"/>
    <s v="other"/>
    <n v="0"/>
  </r>
  <r>
    <n v="43"/>
    <x v="1"/>
    <s v="Y"/>
    <x v="3"/>
    <n v="20000"/>
    <x v="0"/>
    <x v="3"/>
    <s v="married-primary"/>
    <s v="yes"/>
    <s v="no"/>
    <n v="361"/>
    <s v="yes"/>
    <s v="no"/>
    <s v="cellular"/>
    <n v="8"/>
    <s v="may"/>
    <n v="87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3429"/>
    <s v="yes"/>
    <s v="yes"/>
    <s v="cellular"/>
    <n v="8"/>
    <s v="may"/>
    <n v="151"/>
    <n v="4"/>
    <n v="171"/>
    <n v="11"/>
    <s v="other"/>
    <n v="0"/>
  </r>
  <r>
    <n v="43"/>
    <x v="1"/>
    <s v="Y"/>
    <x v="3"/>
    <n v="20000"/>
    <x v="0"/>
    <x v="1"/>
    <s v="married-secondary"/>
    <s v="yes"/>
    <s v="no"/>
    <n v="917"/>
    <s v="yes"/>
    <s v="no"/>
    <s v="cellular"/>
    <n v="8"/>
    <s v="may"/>
    <n v="87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1143"/>
    <s v="yes"/>
    <s v="no"/>
    <s v="cellular"/>
    <n v="8"/>
    <s v="may"/>
    <n v="89"/>
    <n v="6"/>
    <n v="-1"/>
    <n v="0"/>
    <s v="unknown"/>
    <n v="0"/>
  </r>
  <r>
    <n v="40"/>
    <x v="1"/>
    <s v="Y"/>
    <x v="6"/>
    <n v="50000"/>
    <x v="0"/>
    <x v="1"/>
    <s v="married-secondary"/>
    <s v="yes"/>
    <s v="no"/>
    <n v="-54"/>
    <s v="yes"/>
    <s v="no"/>
    <s v="cellular"/>
    <n v="8"/>
    <s v="may"/>
    <n v="183"/>
    <n v="1"/>
    <n v="-1"/>
    <n v="0"/>
    <s v="unknown"/>
    <n v="0"/>
  </r>
  <r>
    <n v="35"/>
    <x v="2"/>
    <s v="Y"/>
    <x v="7"/>
    <n v="70000"/>
    <x v="0"/>
    <x v="1"/>
    <s v="married-secondary"/>
    <s v="yes"/>
    <s v="yes"/>
    <n v="-182"/>
    <s v="yes"/>
    <s v="no"/>
    <s v="cellular"/>
    <n v="8"/>
    <s v="may"/>
    <n v="270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337"/>
    <s v="yes"/>
    <s v="no"/>
    <s v="cellular"/>
    <n v="8"/>
    <s v="may"/>
    <n v="247"/>
    <n v="1"/>
    <n v="261"/>
    <n v="4"/>
    <s v="failure"/>
    <n v="0"/>
  </r>
  <r>
    <n v="59"/>
    <x v="0"/>
    <s v="Y"/>
    <x v="6"/>
    <n v="50000"/>
    <x v="0"/>
    <x v="1"/>
    <s v="married-secondary"/>
    <s v="yes"/>
    <s v="no"/>
    <n v="-198"/>
    <s v="yes"/>
    <s v="yes"/>
    <s v="cellular"/>
    <n v="8"/>
    <s v="may"/>
    <n v="206"/>
    <n v="1"/>
    <n v="-1"/>
    <n v="0"/>
    <s v="unknown"/>
    <n v="0"/>
  </r>
  <r>
    <n v="48"/>
    <x v="1"/>
    <s v="Y"/>
    <x v="6"/>
    <n v="50000"/>
    <x v="0"/>
    <x v="2"/>
    <s v="married-unknown"/>
    <s v="no"/>
    <s v="no"/>
    <n v="0"/>
    <s v="yes"/>
    <s v="no"/>
    <s v="cellular"/>
    <n v="8"/>
    <s v="may"/>
    <n v="85"/>
    <n v="1"/>
    <n v="168"/>
    <n v="2"/>
    <s v="failure"/>
    <n v="0"/>
  </r>
  <r>
    <n v="34"/>
    <x v="2"/>
    <s v="Y"/>
    <x v="3"/>
    <n v="20000"/>
    <x v="0"/>
    <x v="1"/>
    <s v="married-secondary"/>
    <s v="yes"/>
    <s v="no"/>
    <n v="0"/>
    <s v="yes"/>
    <s v="no"/>
    <s v="cellular"/>
    <n v="8"/>
    <s v="may"/>
    <n v="325"/>
    <n v="1"/>
    <n v="170"/>
    <n v="2"/>
    <s v="failure"/>
    <n v="0"/>
  </r>
  <r>
    <n v="37"/>
    <x v="2"/>
    <s v="Y"/>
    <x v="6"/>
    <n v="50000"/>
    <x v="0"/>
    <x v="1"/>
    <s v="married-secondary"/>
    <s v="yes"/>
    <s v="no"/>
    <n v="1314"/>
    <s v="yes"/>
    <s v="no"/>
    <s v="cellular"/>
    <n v="8"/>
    <s v="may"/>
    <n v="682"/>
    <n v="2"/>
    <n v="85"/>
    <n v="7"/>
    <s v="success"/>
    <n v="0"/>
  </r>
  <r>
    <n v="46"/>
    <x v="1"/>
    <s v="Y"/>
    <x v="0"/>
    <n v="100000"/>
    <x v="0"/>
    <x v="0"/>
    <s v="married-tertiary"/>
    <s v="yes"/>
    <s v="no"/>
    <n v="740"/>
    <s v="yes"/>
    <s v="no"/>
    <s v="cellular"/>
    <n v="8"/>
    <s v="may"/>
    <n v="462"/>
    <n v="1"/>
    <n v="359"/>
    <n v="2"/>
    <s v="failure"/>
    <n v="0"/>
  </r>
  <r>
    <n v="32"/>
    <x v="2"/>
    <s v="Y"/>
    <x v="3"/>
    <n v="20000"/>
    <x v="1"/>
    <x v="1"/>
    <s v="single-secondary"/>
    <s v="yes"/>
    <s v="no"/>
    <n v="2696"/>
    <s v="yes"/>
    <s v="no"/>
    <s v="cellular"/>
    <n v="8"/>
    <s v="may"/>
    <n v="238"/>
    <n v="6"/>
    <n v="169"/>
    <n v="3"/>
    <s v="failure"/>
    <n v="0"/>
  </r>
  <r>
    <n v="34"/>
    <x v="2"/>
    <s v="Y"/>
    <x v="10"/>
    <n v="16000"/>
    <x v="0"/>
    <x v="1"/>
    <s v="married-secondary"/>
    <s v="yes"/>
    <s v="no"/>
    <n v="4"/>
    <s v="yes"/>
    <s v="no"/>
    <s v="cellular"/>
    <n v="8"/>
    <s v="may"/>
    <n v="81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68"/>
    <s v="yes"/>
    <s v="no"/>
    <s v="cellular"/>
    <n v="8"/>
    <s v="may"/>
    <n v="68"/>
    <n v="5"/>
    <n v="-1"/>
    <n v="0"/>
    <s v="unknown"/>
    <n v="0"/>
  </r>
  <r>
    <n v="30"/>
    <x v="2"/>
    <s v="Y"/>
    <x v="6"/>
    <n v="50000"/>
    <x v="0"/>
    <x v="1"/>
    <s v="married-secondary"/>
    <s v="yes"/>
    <s v="no"/>
    <n v="518"/>
    <s v="yes"/>
    <s v="no"/>
    <s v="cellular"/>
    <n v="8"/>
    <s v="may"/>
    <n v="127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430"/>
    <s v="yes"/>
    <s v="no"/>
    <s v="cellular"/>
    <n v="8"/>
    <s v="may"/>
    <n v="158"/>
    <n v="2"/>
    <n v="350"/>
    <n v="2"/>
    <s v="failure"/>
    <n v="0"/>
  </r>
  <r>
    <n v="46"/>
    <x v="1"/>
    <s v="Y"/>
    <x v="3"/>
    <n v="20000"/>
    <x v="0"/>
    <x v="1"/>
    <s v="married-secondary"/>
    <s v="yes"/>
    <s v="no"/>
    <n v="0"/>
    <s v="yes"/>
    <s v="no"/>
    <s v="cellular"/>
    <n v="8"/>
    <s v="may"/>
    <n v="264"/>
    <n v="2"/>
    <n v="-1"/>
    <n v="0"/>
    <s v="unknown"/>
    <n v="0"/>
  </r>
  <r>
    <n v="44"/>
    <x v="1"/>
    <s v="Y"/>
    <x v="1"/>
    <n v="60000"/>
    <x v="1"/>
    <x v="1"/>
    <s v="single-secondary"/>
    <s v="yes"/>
    <s v="no"/>
    <n v="293"/>
    <s v="yes"/>
    <s v="no"/>
    <s v="cellular"/>
    <n v="8"/>
    <s v="may"/>
    <n v="345"/>
    <n v="2"/>
    <n v="358"/>
    <n v="1"/>
    <s v="failure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8"/>
    <s v="may"/>
    <n v="254"/>
    <n v="2"/>
    <n v="361"/>
    <n v="8"/>
    <s v="other"/>
    <n v="0"/>
  </r>
  <r>
    <n v="33"/>
    <x v="2"/>
    <s v="Y"/>
    <x v="1"/>
    <n v="60000"/>
    <x v="0"/>
    <x v="0"/>
    <s v="married-tertiary"/>
    <s v="yes"/>
    <s v="no"/>
    <n v="565"/>
    <s v="yes"/>
    <s v="no"/>
    <s v="cellular"/>
    <n v="8"/>
    <s v="may"/>
    <n v="77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-70"/>
    <s v="yes"/>
    <s v="no"/>
    <s v="cellular"/>
    <n v="8"/>
    <s v="may"/>
    <n v="219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1866"/>
    <s v="no"/>
    <s v="no"/>
    <s v="cellular"/>
    <n v="8"/>
    <s v="may"/>
    <n v="134"/>
    <n v="3"/>
    <n v="185"/>
    <n v="1"/>
    <s v="failure"/>
    <n v="0"/>
  </r>
  <r>
    <n v="38"/>
    <x v="2"/>
    <s v="Y"/>
    <x v="6"/>
    <n v="50000"/>
    <x v="0"/>
    <x v="1"/>
    <s v="married-secondary"/>
    <s v="yes"/>
    <s v="no"/>
    <n v="0"/>
    <s v="yes"/>
    <s v="no"/>
    <s v="cellular"/>
    <n v="8"/>
    <s v="may"/>
    <n v="175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800"/>
    <s v="yes"/>
    <s v="no"/>
    <s v="cellular"/>
    <n v="8"/>
    <s v="may"/>
    <n v="241"/>
    <n v="2"/>
    <n v="-1"/>
    <n v="0"/>
    <s v="unknown"/>
    <n v="0"/>
  </r>
  <r>
    <n v="41"/>
    <x v="1"/>
    <s v="Y"/>
    <x v="7"/>
    <n v="70000"/>
    <x v="2"/>
    <x v="1"/>
    <s v="divorced-secondary"/>
    <s v="yes"/>
    <s v="no"/>
    <n v="787"/>
    <s v="yes"/>
    <s v="no"/>
    <s v="cellular"/>
    <n v="8"/>
    <s v="may"/>
    <n v="297"/>
    <n v="2"/>
    <n v="-1"/>
    <n v="0"/>
    <s v="unknown"/>
    <n v="0"/>
  </r>
  <r>
    <n v="41"/>
    <x v="1"/>
    <s v="Y"/>
    <x v="9"/>
    <n v="8000"/>
    <x v="1"/>
    <x v="1"/>
    <s v="single-secondary"/>
    <s v="yes"/>
    <s v="no"/>
    <n v="75"/>
    <s v="yes"/>
    <s v="no"/>
    <s v="cellular"/>
    <n v="8"/>
    <s v="may"/>
    <n v="103"/>
    <n v="2"/>
    <n v="344"/>
    <n v="1"/>
    <s v="failure"/>
    <n v="0"/>
  </r>
  <r>
    <n v="50"/>
    <x v="0"/>
    <s v="Y"/>
    <x v="0"/>
    <n v="100000"/>
    <x v="2"/>
    <x v="0"/>
    <s v="divorced-tertiary"/>
    <s v="no"/>
    <s v="no"/>
    <n v="356"/>
    <s v="no"/>
    <s v="no"/>
    <s v="cellular"/>
    <n v="8"/>
    <s v="may"/>
    <n v="198"/>
    <n v="2"/>
    <n v="358"/>
    <n v="5"/>
    <s v="other"/>
    <n v="0"/>
  </r>
  <r>
    <n v="39"/>
    <x v="2"/>
    <s v="Y"/>
    <x v="3"/>
    <n v="20000"/>
    <x v="0"/>
    <x v="3"/>
    <s v="married-primary"/>
    <s v="yes"/>
    <s v="no"/>
    <n v="1433"/>
    <s v="yes"/>
    <s v="no"/>
    <s v="cellular"/>
    <n v="8"/>
    <s v="may"/>
    <n v="182"/>
    <n v="2"/>
    <n v="366"/>
    <n v="1"/>
    <s v="other"/>
    <n v="0"/>
  </r>
  <r>
    <n v="30"/>
    <x v="2"/>
    <s v="Y"/>
    <x v="7"/>
    <n v="70000"/>
    <x v="1"/>
    <x v="1"/>
    <s v="single-secondary"/>
    <s v="yes"/>
    <s v="no"/>
    <n v="268"/>
    <s v="yes"/>
    <s v="no"/>
    <s v="cellular"/>
    <n v="8"/>
    <s v="may"/>
    <n v="226"/>
    <n v="5"/>
    <n v="-1"/>
    <n v="0"/>
    <s v="unknown"/>
    <n v="0"/>
  </r>
  <r>
    <n v="39"/>
    <x v="2"/>
    <s v="Y"/>
    <x v="1"/>
    <n v="60000"/>
    <x v="2"/>
    <x v="0"/>
    <s v="divorced-tertiary"/>
    <s v="no"/>
    <s v="no"/>
    <n v="665"/>
    <s v="yes"/>
    <s v="no"/>
    <s v="cellular"/>
    <n v="8"/>
    <s v="may"/>
    <n v="133"/>
    <n v="8"/>
    <n v="-1"/>
    <n v="0"/>
    <s v="unknown"/>
    <n v="0"/>
  </r>
  <r>
    <n v="55"/>
    <x v="0"/>
    <s v="Y"/>
    <x v="1"/>
    <n v="60000"/>
    <x v="1"/>
    <x v="0"/>
    <s v="single-tertiary"/>
    <s v="no"/>
    <s v="no"/>
    <n v="-703"/>
    <s v="yes"/>
    <s v="no"/>
    <s v="cellular"/>
    <n v="8"/>
    <s v="may"/>
    <n v="123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4543"/>
    <s v="yes"/>
    <s v="no"/>
    <s v="cellular"/>
    <n v="8"/>
    <s v="may"/>
    <n v="137"/>
    <n v="1"/>
    <n v="340"/>
    <n v="5"/>
    <s v="failure"/>
    <n v="0"/>
  </r>
  <r>
    <n v="46"/>
    <x v="1"/>
    <s v="Y"/>
    <x v="7"/>
    <n v="70000"/>
    <x v="2"/>
    <x v="1"/>
    <s v="divorced-secondary"/>
    <s v="yes"/>
    <s v="no"/>
    <n v="355"/>
    <s v="yes"/>
    <s v="no"/>
    <s v="cellular"/>
    <n v="8"/>
    <s v="may"/>
    <n v="122"/>
    <n v="2"/>
    <n v="338"/>
    <n v="8"/>
    <s v="other"/>
    <n v="0"/>
  </r>
  <r>
    <n v="41"/>
    <x v="1"/>
    <s v="Y"/>
    <x v="0"/>
    <n v="100000"/>
    <x v="0"/>
    <x v="0"/>
    <s v="married-tertiary"/>
    <s v="yes"/>
    <s v="no"/>
    <n v="-370"/>
    <s v="yes"/>
    <s v="no"/>
    <s v="cellular"/>
    <n v="8"/>
    <s v="may"/>
    <n v="233"/>
    <n v="2"/>
    <n v="-1"/>
    <n v="0"/>
    <s v="unknown"/>
    <n v="0"/>
  </r>
  <r>
    <n v="31"/>
    <x v="2"/>
    <s v="Y"/>
    <x v="11"/>
    <n v="4000"/>
    <x v="1"/>
    <x v="0"/>
    <s v="single-tertiary"/>
    <s v="no"/>
    <s v="no"/>
    <n v="25"/>
    <s v="yes"/>
    <s v="no"/>
    <s v="cellular"/>
    <n v="8"/>
    <s v="may"/>
    <n v="85"/>
    <n v="2"/>
    <n v="368"/>
    <n v="2"/>
    <s v="failure"/>
    <n v="0"/>
  </r>
  <r>
    <n v="38"/>
    <x v="2"/>
    <s v="Y"/>
    <x v="0"/>
    <n v="100000"/>
    <x v="2"/>
    <x v="2"/>
    <s v="divorced-unknown"/>
    <s v="no"/>
    <s v="no"/>
    <n v="488"/>
    <s v="yes"/>
    <s v="no"/>
    <s v="cellular"/>
    <n v="8"/>
    <s v="may"/>
    <n v="238"/>
    <n v="6"/>
    <n v="-1"/>
    <n v="0"/>
    <s v="unknown"/>
    <n v="0"/>
  </r>
  <r>
    <n v="39"/>
    <x v="2"/>
    <s v="Y"/>
    <x v="6"/>
    <n v="50000"/>
    <x v="0"/>
    <x v="1"/>
    <s v="married-secondary"/>
    <s v="yes"/>
    <s v="no"/>
    <n v="170"/>
    <s v="yes"/>
    <s v="no"/>
    <s v="cellular"/>
    <n v="8"/>
    <s v="may"/>
    <n v="408"/>
    <n v="2"/>
    <n v="-1"/>
    <n v="0"/>
    <s v="unknown"/>
    <n v="0"/>
  </r>
  <r>
    <n v="44"/>
    <x v="1"/>
    <s v="Y"/>
    <x v="6"/>
    <n v="50000"/>
    <x v="0"/>
    <x v="1"/>
    <s v="married-secondary"/>
    <s v="yes"/>
    <s v="no"/>
    <n v="1248"/>
    <s v="yes"/>
    <s v="yes"/>
    <s v="cellular"/>
    <n v="8"/>
    <s v="may"/>
    <n v="428"/>
    <n v="3"/>
    <n v="-1"/>
    <n v="0"/>
    <s v="unknown"/>
    <n v="0"/>
  </r>
  <r>
    <n v="35"/>
    <x v="2"/>
    <s v="Y"/>
    <x v="3"/>
    <n v="20000"/>
    <x v="1"/>
    <x v="1"/>
    <s v="single-secondary"/>
    <s v="yes"/>
    <s v="no"/>
    <n v="3507"/>
    <s v="yes"/>
    <s v="no"/>
    <s v="cellular"/>
    <n v="8"/>
    <s v="may"/>
    <n v="422"/>
    <n v="2"/>
    <n v="-1"/>
    <n v="0"/>
    <s v="unknown"/>
    <n v="0"/>
  </r>
  <r>
    <n v="34"/>
    <x v="2"/>
    <s v="Y"/>
    <x v="8"/>
    <n v="60000"/>
    <x v="1"/>
    <x v="0"/>
    <s v="single-tertiary"/>
    <s v="no"/>
    <s v="no"/>
    <n v="589"/>
    <s v="yes"/>
    <s v="no"/>
    <s v="telephone"/>
    <n v="8"/>
    <s v="may"/>
    <n v="44"/>
    <n v="4"/>
    <n v="367"/>
    <n v="1"/>
    <s v="other"/>
    <n v="0"/>
  </r>
  <r>
    <n v="36"/>
    <x v="2"/>
    <s v="Y"/>
    <x v="1"/>
    <n v="60000"/>
    <x v="1"/>
    <x v="0"/>
    <s v="single-tertiary"/>
    <s v="no"/>
    <s v="no"/>
    <n v="251"/>
    <s v="yes"/>
    <s v="no"/>
    <s v="cellular"/>
    <n v="8"/>
    <s v="may"/>
    <n v="91"/>
    <n v="4"/>
    <n v="-1"/>
    <n v="0"/>
    <s v="unknown"/>
    <n v="0"/>
  </r>
  <r>
    <n v="58"/>
    <x v="0"/>
    <s v="Y"/>
    <x v="5"/>
    <n v="55000"/>
    <x v="2"/>
    <x v="1"/>
    <s v="divorced-secondary"/>
    <s v="yes"/>
    <s v="no"/>
    <n v="-808"/>
    <s v="yes"/>
    <s v="no"/>
    <s v="cellular"/>
    <n v="8"/>
    <s v="may"/>
    <n v="75"/>
    <n v="4"/>
    <n v="-1"/>
    <n v="0"/>
    <s v="unknown"/>
    <n v="0"/>
  </r>
  <r>
    <n v="31"/>
    <x v="2"/>
    <s v="Y"/>
    <x v="3"/>
    <n v="20000"/>
    <x v="2"/>
    <x v="3"/>
    <s v="divorced-primary"/>
    <s v="yes"/>
    <s v="no"/>
    <n v="1"/>
    <s v="yes"/>
    <s v="no"/>
    <s v="cellular"/>
    <n v="8"/>
    <s v="may"/>
    <n v="36"/>
    <n v="5"/>
    <n v="336"/>
    <n v="9"/>
    <s v="failure"/>
    <n v="0"/>
  </r>
  <r>
    <n v="44"/>
    <x v="1"/>
    <s v="Y"/>
    <x v="0"/>
    <n v="100000"/>
    <x v="0"/>
    <x v="1"/>
    <s v="married-secondary"/>
    <s v="yes"/>
    <s v="no"/>
    <n v="438"/>
    <s v="yes"/>
    <s v="no"/>
    <s v="telephone"/>
    <n v="8"/>
    <s v="may"/>
    <n v="37"/>
    <n v="3"/>
    <n v="303"/>
    <n v="1"/>
    <s v="failure"/>
    <n v="0"/>
  </r>
  <r>
    <n v="41"/>
    <x v="1"/>
    <s v="Y"/>
    <x v="6"/>
    <n v="50000"/>
    <x v="0"/>
    <x v="1"/>
    <s v="married-secondary"/>
    <s v="yes"/>
    <s v="no"/>
    <n v="549"/>
    <s v="yes"/>
    <s v="no"/>
    <s v="cellular"/>
    <n v="8"/>
    <s v="may"/>
    <n v="326"/>
    <n v="4"/>
    <n v="-1"/>
    <n v="0"/>
    <s v="unknown"/>
    <n v="0"/>
  </r>
  <r>
    <n v="36"/>
    <x v="2"/>
    <s v="Y"/>
    <x v="10"/>
    <n v="16000"/>
    <x v="0"/>
    <x v="1"/>
    <s v="married-secondary"/>
    <s v="yes"/>
    <s v="no"/>
    <n v="409"/>
    <s v="yes"/>
    <s v="no"/>
    <s v="cellular"/>
    <n v="8"/>
    <s v="may"/>
    <n v="104"/>
    <n v="2"/>
    <n v="-1"/>
    <n v="0"/>
    <s v="unknown"/>
    <n v="0"/>
  </r>
  <r>
    <n v="38"/>
    <x v="2"/>
    <s v="Y"/>
    <x v="1"/>
    <n v="60000"/>
    <x v="2"/>
    <x v="1"/>
    <s v="divorced-secondary"/>
    <s v="yes"/>
    <s v="no"/>
    <n v="566"/>
    <s v="yes"/>
    <s v="no"/>
    <s v="cellular"/>
    <n v="8"/>
    <s v="may"/>
    <n v="44"/>
    <n v="2"/>
    <n v="275"/>
    <n v="2"/>
    <s v="failure"/>
    <n v="0"/>
  </r>
  <r>
    <n v="35"/>
    <x v="2"/>
    <s v="Y"/>
    <x v="6"/>
    <n v="50000"/>
    <x v="1"/>
    <x v="1"/>
    <s v="single-secondary"/>
    <s v="yes"/>
    <s v="no"/>
    <n v="0"/>
    <s v="yes"/>
    <s v="no"/>
    <s v="cellular"/>
    <n v="8"/>
    <s v="may"/>
    <n v="376"/>
    <n v="3"/>
    <n v="-1"/>
    <n v="0"/>
    <s v="unknown"/>
    <n v="0"/>
  </r>
  <r>
    <n v="57"/>
    <x v="0"/>
    <s v="Y"/>
    <x v="1"/>
    <n v="60000"/>
    <x v="2"/>
    <x v="3"/>
    <s v="divorced-primary"/>
    <s v="yes"/>
    <s v="no"/>
    <n v="13"/>
    <s v="yes"/>
    <s v="no"/>
    <s v="cellular"/>
    <n v="8"/>
    <s v="may"/>
    <n v="323"/>
    <n v="2"/>
    <n v="368"/>
    <n v="2"/>
    <s v="failure"/>
    <n v="0"/>
  </r>
  <r>
    <n v="34"/>
    <x v="2"/>
    <s v="Y"/>
    <x v="7"/>
    <n v="70000"/>
    <x v="2"/>
    <x v="0"/>
    <s v="divorced-tertiary"/>
    <s v="no"/>
    <s v="no"/>
    <n v="800"/>
    <s v="yes"/>
    <s v="yes"/>
    <s v="cellular"/>
    <n v="8"/>
    <s v="may"/>
    <n v="309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551"/>
    <s v="yes"/>
    <s v="no"/>
    <s v="cellular"/>
    <n v="8"/>
    <s v="may"/>
    <n v="347"/>
    <n v="2"/>
    <n v="-1"/>
    <n v="0"/>
    <s v="unknown"/>
    <n v="0"/>
  </r>
  <r>
    <n v="59"/>
    <x v="0"/>
    <s v="Y"/>
    <x v="0"/>
    <n v="100000"/>
    <x v="0"/>
    <x v="3"/>
    <s v="married-primary"/>
    <s v="yes"/>
    <s v="no"/>
    <n v="0"/>
    <s v="yes"/>
    <s v="no"/>
    <s v="cellular"/>
    <n v="8"/>
    <s v="may"/>
    <n v="130"/>
    <n v="1"/>
    <n v="-1"/>
    <n v="0"/>
    <s v="unknown"/>
    <n v="0"/>
  </r>
  <r>
    <n v="39"/>
    <x v="2"/>
    <s v="Y"/>
    <x v="0"/>
    <n v="100000"/>
    <x v="2"/>
    <x v="3"/>
    <s v="divorced-primary"/>
    <s v="yes"/>
    <s v="no"/>
    <n v="516"/>
    <s v="yes"/>
    <s v="no"/>
    <s v="cellular"/>
    <n v="8"/>
    <s v="may"/>
    <n v="207"/>
    <n v="2"/>
    <n v="-1"/>
    <n v="0"/>
    <s v="unknown"/>
    <n v="0"/>
  </r>
  <r>
    <n v="27"/>
    <x v="3"/>
    <s v="Y"/>
    <x v="6"/>
    <n v="50000"/>
    <x v="1"/>
    <x v="1"/>
    <s v="single-secondary"/>
    <s v="yes"/>
    <s v="no"/>
    <n v="3"/>
    <s v="yes"/>
    <s v="no"/>
    <s v="cellular"/>
    <n v="8"/>
    <s v="may"/>
    <n v="346"/>
    <n v="2"/>
    <n v="-1"/>
    <n v="0"/>
    <s v="unknown"/>
    <n v="0"/>
  </r>
  <r>
    <n v="31"/>
    <x v="2"/>
    <s v="Y"/>
    <x v="3"/>
    <n v="20000"/>
    <x v="2"/>
    <x v="1"/>
    <s v="divorced-secondary"/>
    <s v="yes"/>
    <s v="no"/>
    <n v="-209"/>
    <s v="yes"/>
    <s v="no"/>
    <s v="cellular"/>
    <n v="8"/>
    <s v="may"/>
    <n v="154"/>
    <n v="3"/>
    <n v="367"/>
    <n v="2"/>
    <s v="failure"/>
    <n v="0"/>
  </r>
  <r>
    <n v="32"/>
    <x v="2"/>
    <s v="Y"/>
    <x v="3"/>
    <n v="20000"/>
    <x v="1"/>
    <x v="1"/>
    <s v="single-secondary"/>
    <s v="yes"/>
    <s v="no"/>
    <n v="541"/>
    <s v="yes"/>
    <s v="no"/>
    <s v="cellular"/>
    <n v="8"/>
    <s v="may"/>
    <n v="202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481"/>
    <s v="yes"/>
    <s v="no"/>
    <s v="telephone"/>
    <n v="8"/>
    <s v="may"/>
    <n v="147"/>
    <n v="2"/>
    <n v="298"/>
    <n v="3"/>
    <s v="failure"/>
    <n v="0"/>
  </r>
  <r>
    <n v="41"/>
    <x v="1"/>
    <s v="Y"/>
    <x v="6"/>
    <n v="50000"/>
    <x v="0"/>
    <x v="1"/>
    <s v="married-secondary"/>
    <s v="yes"/>
    <s v="no"/>
    <n v="752"/>
    <s v="no"/>
    <s v="yes"/>
    <s v="cellular"/>
    <n v="8"/>
    <s v="may"/>
    <n v="86"/>
    <n v="4"/>
    <n v="-1"/>
    <n v="0"/>
    <s v="unknown"/>
    <n v="0"/>
  </r>
  <r>
    <n v="39"/>
    <x v="2"/>
    <s v="Y"/>
    <x v="7"/>
    <n v="70000"/>
    <x v="0"/>
    <x v="1"/>
    <s v="married-secondary"/>
    <s v="yes"/>
    <s v="no"/>
    <n v="0"/>
    <s v="yes"/>
    <s v="no"/>
    <s v="cellular"/>
    <n v="8"/>
    <s v="may"/>
    <n v="503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41"/>
    <s v="yes"/>
    <s v="no"/>
    <s v="cellular"/>
    <n v="8"/>
    <s v="may"/>
    <n v="177"/>
    <n v="2"/>
    <n v="364"/>
    <n v="6"/>
    <s v="other"/>
    <n v="0"/>
  </r>
  <r>
    <n v="48"/>
    <x v="1"/>
    <s v="Y"/>
    <x v="6"/>
    <n v="50000"/>
    <x v="0"/>
    <x v="1"/>
    <s v="married-secondary"/>
    <s v="yes"/>
    <s v="no"/>
    <n v="257"/>
    <s v="yes"/>
    <s v="no"/>
    <s v="telephone"/>
    <n v="8"/>
    <s v="may"/>
    <n v="186"/>
    <n v="4"/>
    <n v="358"/>
    <n v="11"/>
    <s v="failure"/>
    <n v="0"/>
  </r>
  <r>
    <n v="52"/>
    <x v="0"/>
    <s v="Y"/>
    <x v="3"/>
    <n v="20000"/>
    <x v="0"/>
    <x v="3"/>
    <s v="married-primary"/>
    <s v="yes"/>
    <s v="no"/>
    <n v="1705"/>
    <s v="no"/>
    <s v="no"/>
    <s v="cellular"/>
    <n v="8"/>
    <s v="may"/>
    <n v="334"/>
    <n v="3"/>
    <n v="-1"/>
    <n v="0"/>
    <s v="unknown"/>
    <n v="0"/>
  </r>
  <r>
    <n v="31"/>
    <x v="2"/>
    <s v="Y"/>
    <x v="7"/>
    <n v="70000"/>
    <x v="0"/>
    <x v="1"/>
    <s v="married-secondary"/>
    <s v="yes"/>
    <s v="no"/>
    <n v="0"/>
    <s v="yes"/>
    <s v="no"/>
    <s v="cellular"/>
    <n v="8"/>
    <s v="may"/>
    <n v="274"/>
    <n v="2"/>
    <n v="-1"/>
    <n v="0"/>
    <s v="unknown"/>
    <n v="0"/>
  </r>
  <r>
    <n v="53"/>
    <x v="0"/>
    <s v="Y"/>
    <x v="6"/>
    <n v="50000"/>
    <x v="0"/>
    <x v="1"/>
    <s v="married-secondary"/>
    <s v="yes"/>
    <s v="no"/>
    <n v="4493"/>
    <s v="no"/>
    <s v="no"/>
    <s v="cellular"/>
    <n v="8"/>
    <s v="may"/>
    <n v="286"/>
    <n v="2"/>
    <n v="168"/>
    <n v="3"/>
    <s v="failure"/>
    <n v="0"/>
  </r>
  <r>
    <n v="38"/>
    <x v="2"/>
    <s v="Y"/>
    <x v="6"/>
    <n v="50000"/>
    <x v="0"/>
    <x v="1"/>
    <s v="married-secondary"/>
    <s v="yes"/>
    <s v="no"/>
    <n v="981"/>
    <s v="yes"/>
    <s v="yes"/>
    <s v="cellular"/>
    <n v="8"/>
    <s v="may"/>
    <n v="134"/>
    <n v="2"/>
    <n v="-1"/>
    <n v="0"/>
    <s v="unknown"/>
    <n v="0"/>
  </r>
  <r>
    <n v="36"/>
    <x v="2"/>
    <s v="Y"/>
    <x v="1"/>
    <n v="60000"/>
    <x v="2"/>
    <x v="1"/>
    <s v="divorced-secondary"/>
    <s v="yes"/>
    <s v="no"/>
    <n v="515"/>
    <s v="yes"/>
    <s v="yes"/>
    <s v="cellular"/>
    <n v="8"/>
    <s v="may"/>
    <n v="104"/>
    <n v="4"/>
    <n v="252"/>
    <n v="3"/>
    <s v="failure"/>
    <n v="0"/>
  </r>
  <r>
    <n v="39"/>
    <x v="2"/>
    <s v="Y"/>
    <x v="7"/>
    <n v="70000"/>
    <x v="0"/>
    <x v="1"/>
    <s v="married-secondary"/>
    <s v="yes"/>
    <s v="no"/>
    <n v="-762"/>
    <s v="yes"/>
    <s v="yes"/>
    <s v="cellular"/>
    <n v="8"/>
    <s v="may"/>
    <n v="40"/>
    <n v="6"/>
    <n v="343"/>
    <n v="2"/>
    <s v="failure"/>
    <n v="0"/>
  </r>
  <r>
    <n v="43"/>
    <x v="1"/>
    <s v="Y"/>
    <x v="8"/>
    <n v="60000"/>
    <x v="0"/>
    <x v="1"/>
    <s v="married-secondary"/>
    <s v="yes"/>
    <s v="no"/>
    <n v="56"/>
    <s v="yes"/>
    <s v="no"/>
    <s v="cellular"/>
    <n v="8"/>
    <s v="may"/>
    <n v="612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-470"/>
    <s v="yes"/>
    <s v="no"/>
    <s v="cellular"/>
    <n v="8"/>
    <s v="may"/>
    <n v="506"/>
    <n v="2"/>
    <n v="170"/>
    <n v="3"/>
    <s v="failure"/>
    <n v="0"/>
  </r>
  <r>
    <n v="56"/>
    <x v="0"/>
    <s v="Y"/>
    <x v="3"/>
    <n v="20000"/>
    <x v="1"/>
    <x v="3"/>
    <s v="single-primary"/>
    <s v="yes"/>
    <s v="no"/>
    <n v="39"/>
    <s v="yes"/>
    <s v="no"/>
    <s v="telephone"/>
    <n v="8"/>
    <s v="may"/>
    <n v="191"/>
    <n v="2"/>
    <n v="347"/>
    <n v="5"/>
    <s v="failure"/>
    <n v="0"/>
  </r>
  <r>
    <n v="31"/>
    <x v="2"/>
    <s v="Y"/>
    <x v="10"/>
    <n v="16000"/>
    <x v="1"/>
    <x v="1"/>
    <s v="single-secondary"/>
    <s v="yes"/>
    <s v="no"/>
    <n v="49"/>
    <s v="yes"/>
    <s v="no"/>
    <s v="cellular"/>
    <n v="8"/>
    <s v="may"/>
    <n v="187"/>
    <n v="3"/>
    <n v="360"/>
    <n v="2"/>
    <s v="failure"/>
    <n v="0"/>
  </r>
  <r>
    <n v="41"/>
    <x v="1"/>
    <s v="Y"/>
    <x v="1"/>
    <n v="60000"/>
    <x v="0"/>
    <x v="1"/>
    <s v="married-secondary"/>
    <s v="yes"/>
    <s v="no"/>
    <n v="2576"/>
    <s v="yes"/>
    <s v="yes"/>
    <s v="cellular"/>
    <n v="8"/>
    <s v="may"/>
    <n v="296"/>
    <n v="5"/>
    <n v="361"/>
    <n v="11"/>
    <s v="failure"/>
    <n v="0"/>
  </r>
  <r>
    <n v="31"/>
    <x v="2"/>
    <s v="Y"/>
    <x v="7"/>
    <n v="70000"/>
    <x v="0"/>
    <x v="3"/>
    <s v="married-primary"/>
    <s v="yes"/>
    <s v="no"/>
    <n v="11"/>
    <s v="yes"/>
    <s v="no"/>
    <s v="cellular"/>
    <n v="8"/>
    <s v="may"/>
    <n v="174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863"/>
    <s v="no"/>
    <s v="no"/>
    <s v="cellular"/>
    <n v="8"/>
    <s v="may"/>
    <n v="224"/>
    <n v="2"/>
    <n v="170"/>
    <n v="3"/>
    <s v="failure"/>
    <n v="0"/>
  </r>
  <r>
    <n v="48"/>
    <x v="1"/>
    <s v="Y"/>
    <x v="1"/>
    <n v="60000"/>
    <x v="0"/>
    <x v="0"/>
    <s v="married-tertiary"/>
    <s v="yes"/>
    <s v="no"/>
    <n v="443"/>
    <s v="yes"/>
    <s v="no"/>
    <s v="cellular"/>
    <n v="8"/>
    <s v="may"/>
    <n v="235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2237"/>
    <s v="yes"/>
    <s v="no"/>
    <s v="cellular"/>
    <n v="8"/>
    <s v="may"/>
    <n v="128"/>
    <n v="3"/>
    <n v="322"/>
    <n v="2"/>
    <s v="failure"/>
    <n v="0"/>
  </r>
  <r>
    <n v="42"/>
    <x v="1"/>
    <s v="Y"/>
    <x v="6"/>
    <n v="50000"/>
    <x v="0"/>
    <x v="1"/>
    <s v="married-secondary"/>
    <s v="yes"/>
    <s v="no"/>
    <n v="3104"/>
    <s v="no"/>
    <s v="no"/>
    <s v="cellular"/>
    <n v="8"/>
    <s v="may"/>
    <n v="144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498"/>
    <s v="yes"/>
    <s v="no"/>
    <s v="cellular"/>
    <n v="8"/>
    <s v="may"/>
    <n v="55"/>
    <n v="2"/>
    <n v="298"/>
    <n v="4"/>
    <s v="failure"/>
    <n v="0"/>
  </r>
  <r>
    <n v="59"/>
    <x v="0"/>
    <s v="Y"/>
    <x v="5"/>
    <n v="55000"/>
    <x v="0"/>
    <x v="0"/>
    <s v="married-tertiary"/>
    <s v="yes"/>
    <s v="no"/>
    <n v="148"/>
    <s v="yes"/>
    <s v="yes"/>
    <s v="cellular"/>
    <n v="8"/>
    <s v="may"/>
    <n v="685"/>
    <n v="2"/>
    <n v="366"/>
    <n v="1"/>
    <s v="other"/>
    <n v="1"/>
  </r>
  <r>
    <n v="47"/>
    <x v="1"/>
    <s v="Y"/>
    <x v="5"/>
    <n v="55000"/>
    <x v="0"/>
    <x v="3"/>
    <s v="married-primary"/>
    <s v="yes"/>
    <s v="no"/>
    <n v="1374"/>
    <s v="no"/>
    <s v="yes"/>
    <s v="telephone"/>
    <n v="8"/>
    <s v="may"/>
    <n v="479"/>
    <n v="2"/>
    <n v="359"/>
    <n v="3"/>
    <s v="failure"/>
    <n v="1"/>
  </r>
  <r>
    <n v="34"/>
    <x v="2"/>
    <s v="Y"/>
    <x v="1"/>
    <n v="60000"/>
    <x v="0"/>
    <x v="0"/>
    <s v="married-tertiary"/>
    <s v="yes"/>
    <s v="no"/>
    <n v="116"/>
    <s v="no"/>
    <s v="no"/>
    <s v="cellular"/>
    <n v="8"/>
    <s v="may"/>
    <n v="413"/>
    <n v="2"/>
    <n v="-1"/>
    <n v="0"/>
    <s v="unknown"/>
    <n v="0"/>
  </r>
  <r>
    <n v="24"/>
    <x v="3"/>
    <s v="Y"/>
    <x v="7"/>
    <n v="70000"/>
    <x v="1"/>
    <x v="1"/>
    <s v="single-secondary"/>
    <s v="yes"/>
    <s v="no"/>
    <n v="281"/>
    <s v="yes"/>
    <s v="no"/>
    <s v="cellular"/>
    <n v="8"/>
    <s v="may"/>
    <n v="211"/>
    <n v="2"/>
    <n v="337"/>
    <n v="3"/>
    <s v="other"/>
    <n v="0"/>
  </r>
  <r>
    <n v="51"/>
    <x v="0"/>
    <s v="Y"/>
    <x v="0"/>
    <n v="100000"/>
    <x v="0"/>
    <x v="0"/>
    <s v="married-tertiary"/>
    <s v="yes"/>
    <s v="no"/>
    <n v="257"/>
    <s v="yes"/>
    <s v="no"/>
    <s v="cellular"/>
    <n v="8"/>
    <s v="may"/>
    <n v="129"/>
    <n v="2"/>
    <n v="-1"/>
    <n v="0"/>
    <s v="unknown"/>
    <n v="0"/>
  </r>
  <r>
    <n v="38"/>
    <x v="2"/>
    <s v="Y"/>
    <x v="0"/>
    <n v="100000"/>
    <x v="2"/>
    <x v="0"/>
    <s v="divorced-tertiary"/>
    <s v="no"/>
    <s v="no"/>
    <n v="637"/>
    <s v="yes"/>
    <s v="no"/>
    <s v="cellular"/>
    <n v="8"/>
    <s v="may"/>
    <n v="295"/>
    <n v="2"/>
    <n v="343"/>
    <n v="1"/>
    <s v="other"/>
    <n v="0"/>
  </r>
  <r>
    <n v="28"/>
    <x v="3"/>
    <s v="Y"/>
    <x v="3"/>
    <n v="20000"/>
    <x v="1"/>
    <x v="3"/>
    <s v="single-primary"/>
    <s v="yes"/>
    <s v="no"/>
    <n v="16"/>
    <s v="yes"/>
    <s v="no"/>
    <s v="cellular"/>
    <n v="8"/>
    <s v="may"/>
    <n v="217"/>
    <n v="7"/>
    <n v="-1"/>
    <n v="0"/>
    <s v="unknown"/>
    <n v="0"/>
  </r>
  <r>
    <n v="43"/>
    <x v="1"/>
    <s v="Y"/>
    <x v="3"/>
    <n v="20000"/>
    <x v="0"/>
    <x v="1"/>
    <s v="married-secondary"/>
    <s v="yes"/>
    <s v="no"/>
    <n v="490"/>
    <s v="yes"/>
    <s v="no"/>
    <s v="cellular"/>
    <n v="8"/>
    <s v="may"/>
    <n v="216"/>
    <n v="2"/>
    <n v="368"/>
    <n v="2"/>
    <s v="failure"/>
    <n v="0"/>
  </r>
  <r>
    <n v="36"/>
    <x v="2"/>
    <s v="Y"/>
    <x v="1"/>
    <n v="60000"/>
    <x v="0"/>
    <x v="1"/>
    <s v="married-secondary"/>
    <s v="yes"/>
    <s v="no"/>
    <n v="23"/>
    <s v="yes"/>
    <s v="no"/>
    <s v="cellular"/>
    <n v="8"/>
    <s v="may"/>
    <n v="152"/>
    <n v="2"/>
    <n v="347"/>
    <n v="1"/>
    <s v="failure"/>
    <n v="0"/>
  </r>
  <r>
    <n v="35"/>
    <x v="2"/>
    <s v="Y"/>
    <x v="11"/>
    <n v="4000"/>
    <x v="0"/>
    <x v="0"/>
    <s v="married-tertiary"/>
    <s v="yes"/>
    <s v="no"/>
    <n v="387"/>
    <s v="yes"/>
    <s v="no"/>
    <s v="cellular"/>
    <n v="8"/>
    <s v="may"/>
    <n v="1024"/>
    <n v="3"/>
    <n v="347"/>
    <n v="3"/>
    <s v="failure"/>
    <n v="1"/>
  </r>
  <r>
    <n v="34"/>
    <x v="2"/>
    <s v="Y"/>
    <x v="3"/>
    <n v="20000"/>
    <x v="0"/>
    <x v="3"/>
    <s v="married-primary"/>
    <s v="yes"/>
    <s v="no"/>
    <n v="174"/>
    <s v="yes"/>
    <s v="no"/>
    <s v="cellular"/>
    <n v="8"/>
    <s v="may"/>
    <n v="405"/>
    <n v="3"/>
    <n v="-1"/>
    <n v="0"/>
    <s v="unknown"/>
    <n v="0"/>
  </r>
  <r>
    <n v="30"/>
    <x v="2"/>
    <s v="Y"/>
    <x v="3"/>
    <n v="20000"/>
    <x v="0"/>
    <x v="1"/>
    <s v="married-secondary"/>
    <s v="yes"/>
    <s v="no"/>
    <n v="23"/>
    <s v="yes"/>
    <s v="no"/>
    <s v="cellular"/>
    <n v="8"/>
    <s v="may"/>
    <n v="129"/>
    <n v="2"/>
    <n v="359"/>
    <n v="4"/>
    <s v="failure"/>
    <n v="0"/>
  </r>
  <r>
    <n v="42"/>
    <x v="1"/>
    <s v="Y"/>
    <x v="0"/>
    <n v="100000"/>
    <x v="0"/>
    <x v="0"/>
    <s v="married-tertiary"/>
    <s v="yes"/>
    <s v="no"/>
    <n v="-556"/>
    <s v="yes"/>
    <s v="yes"/>
    <s v="cellular"/>
    <n v="8"/>
    <s v="may"/>
    <n v="682"/>
    <n v="3"/>
    <n v="347"/>
    <n v="3"/>
    <s v="failure"/>
    <n v="1"/>
  </r>
  <r>
    <n v="40"/>
    <x v="1"/>
    <s v="Y"/>
    <x v="7"/>
    <n v="70000"/>
    <x v="0"/>
    <x v="3"/>
    <s v="married-primary"/>
    <s v="yes"/>
    <s v="no"/>
    <n v="170"/>
    <s v="yes"/>
    <s v="yes"/>
    <s v="cellular"/>
    <n v="8"/>
    <s v="may"/>
    <n v="361"/>
    <n v="3"/>
    <n v="-1"/>
    <n v="0"/>
    <s v="unknown"/>
    <n v="0"/>
  </r>
  <r>
    <n v="51"/>
    <x v="0"/>
    <s v="Y"/>
    <x v="3"/>
    <n v="20000"/>
    <x v="0"/>
    <x v="1"/>
    <s v="married-secondary"/>
    <s v="yes"/>
    <s v="no"/>
    <n v="1022"/>
    <s v="yes"/>
    <s v="no"/>
    <s v="cellular"/>
    <n v="8"/>
    <s v="may"/>
    <n v="311"/>
    <n v="3"/>
    <n v="-1"/>
    <n v="0"/>
    <s v="unknown"/>
    <n v="0"/>
  </r>
  <r>
    <n v="50"/>
    <x v="0"/>
    <s v="Y"/>
    <x v="7"/>
    <n v="70000"/>
    <x v="2"/>
    <x v="1"/>
    <s v="divorced-secondary"/>
    <s v="yes"/>
    <s v="no"/>
    <n v="81"/>
    <s v="no"/>
    <s v="no"/>
    <s v="cellular"/>
    <n v="8"/>
    <s v="may"/>
    <n v="746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393"/>
    <s v="yes"/>
    <s v="no"/>
    <s v="cellular"/>
    <n v="8"/>
    <s v="may"/>
    <n v="348"/>
    <n v="4"/>
    <n v="350"/>
    <n v="2"/>
    <s v="other"/>
    <n v="0"/>
  </r>
  <r>
    <n v="39"/>
    <x v="2"/>
    <s v="Y"/>
    <x v="6"/>
    <n v="50000"/>
    <x v="0"/>
    <x v="1"/>
    <s v="married-secondary"/>
    <s v="yes"/>
    <s v="no"/>
    <n v="0"/>
    <s v="yes"/>
    <s v="no"/>
    <s v="telephone"/>
    <n v="8"/>
    <s v="may"/>
    <n v="283"/>
    <n v="3"/>
    <n v="296"/>
    <n v="5"/>
    <s v="failure"/>
    <n v="0"/>
  </r>
  <r>
    <n v="36"/>
    <x v="2"/>
    <s v="Y"/>
    <x v="3"/>
    <n v="20000"/>
    <x v="0"/>
    <x v="3"/>
    <s v="married-primary"/>
    <s v="yes"/>
    <s v="no"/>
    <n v="0"/>
    <s v="yes"/>
    <s v="no"/>
    <s v="cellular"/>
    <n v="8"/>
    <s v="may"/>
    <n v="108"/>
    <n v="2"/>
    <n v="367"/>
    <n v="2"/>
    <s v="failure"/>
    <n v="0"/>
  </r>
  <r>
    <n v="38"/>
    <x v="2"/>
    <s v="Y"/>
    <x v="3"/>
    <n v="20000"/>
    <x v="0"/>
    <x v="3"/>
    <s v="married-primary"/>
    <s v="yes"/>
    <s v="no"/>
    <n v="0"/>
    <s v="yes"/>
    <s v="no"/>
    <s v="cellular"/>
    <n v="8"/>
    <s v="may"/>
    <n v="583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95"/>
    <s v="yes"/>
    <s v="no"/>
    <s v="telephone"/>
    <n v="8"/>
    <s v="may"/>
    <n v="265"/>
    <n v="4"/>
    <n v="337"/>
    <n v="2"/>
    <s v="failure"/>
    <n v="0"/>
  </r>
  <r>
    <n v="34"/>
    <x v="2"/>
    <s v="Y"/>
    <x v="6"/>
    <n v="50000"/>
    <x v="0"/>
    <x v="1"/>
    <s v="married-secondary"/>
    <s v="yes"/>
    <s v="no"/>
    <n v="471"/>
    <s v="yes"/>
    <s v="no"/>
    <s v="cellular"/>
    <n v="8"/>
    <s v="may"/>
    <n v="146"/>
    <n v="3"/>
    <n v="340"/>
    <n v="2"/>
    <s v="failure"/>
    <n v="0"/>
  </r>
  <r>
    <n v="43"/>
    <x v="1"/>
    <s v="Y"/>
    <x v="3"/>
    <n v="20000"/>
    <x v="0"/>
    <x v="3"/>
    <s v="married-primary"/>
    <s v="yes"/>
    <s v="no"/>
    <n v="60"/>
    <s v="no"/>
    <s v="no"/>
    <s v="cellular"/>
    <n v="8"/>
    <s v="may"/>
    <n v="487"/>
    <n v="2"/>
    <n v="367"/>
    <n v="2"/>
    <s v="other"/>
    <n v="0"/>
  </r>
  <r>
    <n v="40"/>
    <x v="1"/>
    <s v="Y"/>
    <x v="8"/>
    <n v="60000"/>
    <x v="0"/>
    <x v="1"/>
    <s v="married-secondary"/>
    <s v="yes"/>
    <s v="no"/>
    <n v="1270"/>
    <s v="yes"/>
    <s v="no"/>
    <s v="cellular"/>
    <n v="8"/>
    <s v="may"/>
    <n v="1049"/>
    <n v="2"/>
    <n v="-1"/>
    <n v="0"/>
    <s v="unknown"/>
    <n v="0"/>
  </r>
  <r>
    <n v="52"/>
    <x v="0"/>
    <s v="Y"/>
    <x v="0"/>
    <n v="100000"/>
    <x v="1"/>
    <x v="0"/>
    <s v="single-tertiary"/>
    <s v="no"/>
    <s v="no"/>
    <n v="824"/>
    <s v="no"/>
    <s v="no"/>
    <s v="cellular"/>
    <n v="8"/>
    <s v="may"/>
    <n v="466"/>
    <n v="1"/>
    <n v="354"/>
    <n v="2"/>
    <s v="failure"/>
    <n v="0"/>
  </r>
  <r>
    <n v="34"/>
    <x v="2"/>
    <s v="Y"/>
    <x v="8"/>
    <n v="60000"/>
    <x v="1"/>
    <x v="0"/>
    <s v="single-tertiary"/>
    <s v="no"/>
    <s v="no"/>
    <n v="366"/>
    <s v="yes"/>
    <s v="no"/>
    <s v="cellular"/>
    <n v="8"/>
    <s v="may"/>
    <n v="348"/>
    <n v="4"/>
    <n v="-1"/>
    <n v="0"/>
    <s v="unknown"/>
    <n v="0"/>
  </r>
  <r>
    <n v="36"/>
    <x v="2"/>
    <s v="Y"/>
    <x v="3"/>
    <n v="20000"/>
    <x v="0"/>
    <x v="1"/>
    <s v="married-secondary"/>
    <s v="yes"/>
    <s v="no"/>
    <n v="153"/>
    <s v="yes"/>
    <s v="no"/>
    <s v="cellular"/>
    <n v="8"/>
    <s v="may"/>
    <n v="263"/>
    <n v="1"/>
    <n v="171"/>
    <n v="2"/>
    <s v="failure"/>
    <n v="0"/>
  </r>
  <r>
    <n v="38"/>
    <x v="2"/>
    <s v="Y"/>
    <x v="3"/>
    <n v="20000"/>
    <x v="0"/>
    <x v="1"/>
    <s v="married-secondary"/>
    <s v="yes"/>
    <s v="no"/>
    <n v="395"/>
    <s v="yes"/>
    <s v="no"/>
    <s v="cellular"/>
    <n v="8"/>
    <s v="may"/>
    <n v="83"/>
    <n v="1"/>
    <n v="367"/>
    <n v="2"/>
    <s v="failure"/>
    <n v="0"/>
  </r>
  <r>
    <n v="44"/>
    <x v="1"/>
    <s v="Y"/>
    <x v="1"/>
    <n v="60000"/>
    <x v="1"/>
    <x v="1"/>
    <s v="single-secondary"/>
    <s v="yes"/>
    <s v="no"/>
    <n v="140"/>
    <s v="yes"/>
    <s v="no"/>
    <s v="cellular"/>
    <n v="8"/>
    <s v="may"/>
    <n v="324"/>
    <n v="2"/>
    <n v="268"/>
    <n v="2"/>
    <s v="failure"/>
    <n v="0"/>
  </r>
  <r>
    <n v="48"/>
    <x v="1"/>
    <s v="Y"/>
    <x v="3"/>
    <n v="20000"/>
    <x v="0"/>
    <x v="3"/>
    <s v="married-primary"/>
    <s v="yes"/>
    <s v="no"/>
    <n v="1778"/>
    <s v="yes"/>
    <s v="no"/>
    <s v="telephone"/>
    <n v="8"/>
    <s v="may"/>
    <n v="267"/>
    <n v="3"/>
    <n v="-1"/>
    <n v="0"/>
    <s v="unknown"/>
    <n v="0"/>
  </r>
  <r>
    <n v="39"/>
    <x v="2"/>
    <s v="Y"/>
    <x v="7"/>
    <n v="70000"/>
    <x v="0"/>
    <x v="3"/>
    <s v="married-primary"/>
    <s v="yes"/>
    <s v="no"/>
    <n v="324"/>
    <s v="yes"/>
    <s v="no"/>
    <s v="cellular"/>
    <n v="8"/>
    <s v="may"/>
    <n v="340"/>
    <n v="2"/>
    <n v="312"/>
    <n v="4"/>
    <s v="failure"/>
    <n v="0"/>
  </r>
  <r>
    <n v="41"/>
    <x v="1"/>
    <s v="Y"/>
    <x v="3"/>
    <n v="20000"/>
    <x v="0"/>
    <x v="1"/>
    <s v="married-secondary"/>
    <s v="yes"/>
    <s v="no"/>
    <n v="211"/>
    <s v="yes"/>
    <s v="no"/>
    <s v="telephone"/>
    <n v="8"/>
    <s v="may"/>
    <n v="546"/>
    <n v="3"/>
    <n v="368"/>
    <n v="4"/>
    <s v="failure"/>
    <n v="0"/>
  </r>
  <r>
    <n v="44"/>
    <x v="1"/>
    <s v="Y"/>
    <x v="1"/>
    <n v="60000"/>
    <x v="2"/>
    <x v="1"/>
    <s v="divorced-secondary"/>
    <s v="yes"/>
    <s v="no"/>
    <n v="177"/>
    <s v="yes"/>
    <s v="no"/>
    <s v="cellular"/>
    <n v="8"/>
    <s v="may"/>
    <n v="364"/>
    <n v="1"/>
    <n v="365"/>
    <n v="3"/>
    <s v="failure"/>
    <n v="0"/>
  </r>
  <r>
    <n v="55"/>
    <x v="0"/>
    <s v="Y"/>
    <x v="3"/>
    <n v="20000"/>
    <x v="0"/>
    <x v="1"/>
    <s v="married-secondary"/>
    <s v="yes"/>
    <s v="no"/>
    <n v="1569"/>
    <s v="yes"/>
    <s v="no"/>
    <s v="cellular"/>
    <n v="8"/>
    <s v="may"/>
    <n v="156"/>
    <n v="4"/>
    <n v="-1"/>
    <n v="0"/>
    <s v="unknown"/>
    <n v="0"/>
  </r>
  <r>
    <n v="42"/>
    <x v="1"/>
    <s v="Y"/>
    <x v="0"/>
    <n v="100000"/>
    <x v="0"/>
    <x v="1"/>
    <s v="married-secondary"/>
    <s v="yes"/>
    <s v="no"/>
    <n v="3018"/>
    <s v="yes"/>
    <s v="no"/>
    <s v="cellular"/>
    <n v="8"/>
    <s v="may"/>
    <n v="288"/>
    <n v="3"/>
    <n v="172"/>
    <n v="2"/>
    <s v="failure"/>
    <n v="0"/>
  </r>
  <r>
    <n v="34"/>
    <x v="2"/>
    <s v="Y"/>
    <x v="7"/>
    <n v="70000"/>
    <x v="0"/>
    <x v="1"/>
    <s v="married-secondary"/>
    <s v="yes"/>
    <s v="no"/>
    <n v="-85"/>
    <s v="yes"/>
    <s v="no"/>
    <s v="cellular"/>
    <n v="8"/>
    <s v="may"/>
    <n v="129"/>
    <n v="4"/>
    <n v="-1"/>
    <n v="0"/>
    <s v="unknown"/>
    <n v="0"/>
  </r>
  <r>
    <n v="26"/>
    <x v="3"/>
    <s v="Y"/>
    <x v="6"/>
    <n v="50000"/>
    <x v="0"/>
    <x v="1"/>
    <s v="married-secondary"/>
    <s v="yes"/>
    <s v="no"/>
    <n v="354"/>
    <s v="yes"/>
    <s v="no"/>
    <s v="cellular"/>
    <n v="8"/>
    <s v="may"/>
    <n v="282"/>
    <n v="5"/>
    <n v="347"/>
    <n v="5"/>
    <s v="other"/>
    <n v="0"/>
  </r>
  <r>
    <n v="36"/>
    <x v="2"/>
    <s v="Y"/>
    <x v="1"/>
    <n v="60000"/>
    <x v="0"/>
    <x v="1"/>
    <s v="married-secondary"/>
    <s v="yes"/>
    <s v="no"/>
    <n v="-355"/>
    <s v="yes"/>
    <s v="no"/>
    <s v="cellular"/>
    <n v="8"/>
    <s v="may"/>
    <n v="89"/>
    <n v="1"/>
    <n v="-1"/>
    <n v="0"/>
    <s v="unknown"/>
    <n v="0"/>
  </r>
  <r>
    <n v="36"/>
    <x v="2"/>
    <s v="Y"/>
    <x v="9"/>
    <n v="8000"/>
    <x v="0"/>
    <x v="3"/>
    <s v="married-primary"/>
    <s v="yes"/>
    <s v="no"/>
    <n v="771"/>
    <s v="yes"/>
    <s v="no"/>
    <s v="cellular"/>
    <n v="8"/>
    <s v="may"/>
    <n v="152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55"/>
    <s v="yes"/>
    <s v="no"/>
    <s v="cellular"/>
    <n v="8"/>
    <s v="may"/>
    <n v="323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428"/>
    <s v="yes"/>
    <s v="no"/>
    <s v="cellular"/>
    <n v="8"/>
    <s v="may"/>
    <n v="311"/>
    <n v="1"/>
    <n v="-1"/>
    <n v="0"/>
    <s v="unknown"/>
    <n v="0"/>
  </r>
  <r>
    <n v="50"/>
    <x v="0"/>
    <s v="Y"/>
    <x v="3"/>
    <n v="20000"/>
    <x v="1"/>
    <x v="3"/>
    <s v="single-primary"/>
    <s v="yes"/>
    <s v="no"/>
    <n v="496"/>
    <s v="yes"/>
    <s v="no"/>
    <s v="cellular"/>
    <n v="8"/>
    <s v="may"/>
    <n v="108"/>
    <n v="1"/>
    <n v="-1"/>
    <n v="0"/>
    <s v="unknown"/>
    <n v="0"/>
  </r>
  <r>
    <n v="49"/>
    <x v="1"/>
    <s v="Y"/>
    <x v="5"/>
    <n v="55000"/>
    <x v="0"/>
    <x v="1"/>
    <s v="married-secondary"/>
    <s v="yes"/>
    <s v="no"/>
    <n v="993"/>
    <s v="yes"/>
    <s v="yes"/>
    <s v="cellular"/>
    <n v="8"/>
    <s v="may"/>
    <n v="199"/>
    <n v="1"/>
    <n v="301"/>
    <n v="2"/>
    <s v="other"/>
    <n v="0"/>
  </r>
  <r>
    <n v="33"/>
    <x v="2"/>
    <s v="Y"/>
    <x v="3"/>
    <n v="20000"/>
    <x v="0"/>
    <x v="3"/>
    <s v="married-primary"/>
    <s v="yes"/>
    <s v="no"/>
    <n v="139"/>
    <s v="yes"/>
    <s v="no"/>
    <s v="cellular"/>
    <n v="8"/>
    <s v="may"/>
    <n v="548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-405"/>
    <s v="yes"/>
    <s v="no"/>
    <s v="cellular"/>
    <n v="8"/>
    <s v="may"/>
    <n v="177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572"/>
    <s v="yes"/>
    <s v="no"/>
    <s v="telephone"/>
    <n v="8"/>
    <s v="may"/>
    <n v="72"/>
    <n v="6"/>
    <n v="181"/>
    <n v="1"/>
    <s v="success"/>
    <n v="0"/>
  </r>
  <r>
    <n v="34"/>
    <x v="2"/>
    <s v="Y"/>
    <x v="3"/>
    <n v="20000"/>
    <x v="0"/>
    <x v="3"/>
    <s v="married-primary"/>
    <s v="yes"/>
    <s v="no"/>
    <n v="3"/>
    <s v="yes"/>
    <s v="no"/>
    <s v="telephone"/>
    <n v="8"/>
    <s v="may"/>
    <n v="26"/>
    <n v="1"/>
    <n v="-1"/>
    <n v="0"/>
    <s v="unknown"/>
    <n v="0"/>
  </r>
  <r>
    <n v="51"/>
    <x v="0"/>
    <s v="Y"/>
    <x v="7"/>
    <n v="70000"/>
    <x v="0"/>
    <x v="3"/>
    <s v="married-primary"/>
    <s v="yes"/>
    <s v="no"/>
    <n v="314"/>
    <s v="yes"/>
    <s v="yes"/>
    <s v="telephone"/>
    <n v="8"/>
    <s v="may"/>
    <n v="713"/>
    <n v="3"/>
    <n v="-1"/>
    <n v="0"/>
    <s v="unknown"/>
    <n v="0"/>
  </r>
  <r>
    <n v="38"/>
    <x v="2"/>
    <s v="Y"/>
    <x v="3"/>
    <n v="20000"/>
    <x v="0"/>
    <x v="3"/>
    <s v="married-primary"/>
    <s v="yes"/>
    <s v="no"/>
    <n v="1597"/>
    <s v="no"/>
    <s v="no"/>
    <s v="telephone"/>
    <n v="8"/>
    <s v="may"/>
    <n v="15"/>
    <n v="1"/>
    <n v="-1"/>
    <n v="0"/>
    <s v="unknown"/>
    <n v="0"/>
  </r>
  <r>
    <n v="38"/>
    <x v="2"/>
    <s v="Y"/>
    <x v="8"/>
    <n v="60000"/>
    <x v="1"/>
    <x v="0"/>
    <s v="single-tertiary"/>
    <s v="no"/>
    <s v="no"/>
    <n v="1612"/>
    <s v="yes"/>
    <s v="no"/>
    <s v="cellular"/>
    <n v="8"/>
    <s v="may"/>
    <n v="423"/>
    <n v="1"/>
    <n v="-1"/>
    <n v="0"/>
    <s v="unknown"/>
    <n v="1"/>
  </r>
  <r>
    <n v="34"/>
    <x v="2"/>
    <s v="Y"/>
    <x v="6"/>
    <n v="50000"/>
    <x v="2"/>
    <x v="1"/>
    <s v="divorced-secondary"/>
    <s v="yes"/>
    <s v="no"/>
    <n v="140"/>
    <s v="yes"/>
    <s v="no"/>
    <s v="cellular"/>
    <n v="8"/>
    <s v="may"/>
    <n v="81"/>
    <n v="2"/>
    <n v="365"/>
    <n v="1"/>
    <s v="failure"/>
    <n v="0"/>
  </r>
  <r>
    <n v="42"/>
    <x v="1"/>
    <s v="Y"/>
    <x v="7"/>
    <n v="70000"/>
    <x v="0"/>
    <x v="1"/>
    <s v="married-secondary"/>
    <s v="yes"/>
    <s v="no"/>
    <n v="714"/>
    <s v="yes"/>
    <s v="yes"/>
    <s v="cellular"/>
    <n v="8"/>
    <s v="may"/>
    <n v="211"/>
    <n v="1"/>
    <n v="358"/>
    <n v="5"/>
    <s v="failure"/>
    <n v="0"/>
  </r>
  <r>
    <n v="42"/>
    <x v="1"/>
    <s v="Y"/>
    <x v="6"/>
    <n v="50000"/>
    <x v="2"/>
    <x v="1"/>
    <s v="divorced-secondary"/>
    <s v="yes"/>
    <s v="no"/>
    <n v="256"/>
    <s v="no"/>
    <s v="no"/>
    <s v="cellular"/>
    <n v="8"/>
    <s v="may"/>
    <n v="322"/>
    <n v="1"/>
    <n v="323"/>
    <n v="1"/>
    <s v="failure"/>
    <n v="0"/>
  </r>
  <r>
    <n v="37"/>
    <x v="2"/>
    <s v="Y"/>
    <x v="0"/>
    <n v="100000"/>
    <x v="1"/>
    <x v="0"/>
    <s v="single-tertiary"/>
    <s v="no"/>
    <s v="no"/>
    <n v="105"/>
    <s v="yes"/>
    <s v="no"/>
    <s v="cellular"/>
    <n v="8"/>
    <s v="may"/>
    <n v="349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514"/>
    <s v="yes"/>
    <s v="no"/>
    <s v="cellular"/>
    <n v="11"/>
    <s v="may"/>
    <n v="102"/>
    <n v="3"/>
    <n v="-1"/>
    <n v="0"/>
    <s v="unknown"/>
    <n v="0"/>
  </r>
  <r>
    <n v="45"/>
    <x v="1"/>
    <s v="Y"/>
    <x v="5"/>
    <n v="55000"/>
    <x v="2"/>
    <x v="1"/>
    <s v="divorced-secondary"/>
    <s v="yes"/>
    <s v="no"/>
    <n v="187"/>
    <s v="yes"/>
    <s v="no"/>
    <s v="cellular"/>
    <n v="11"/>
    <s v="may"/>
    <n v="82"/>
    <n v="2"/>
    <n v="-1"/>
    <n v="0"/>
    <s v="unknown"/>
    <n v="0"/>
  </r>
  <r>
    <n v="43"/>
    <x v="1"/>
    <s v="Y"/>
    <x v="8"/>
    <n v="60000"/>
    <x v="0"/>
    <x v="0"/>
    <s v="married-tertiary"/>
    <s v="yes"/>
    <s v="yes"/>
    <n v="310"/>
    <s v="yes"/>
    <s v="no"/>
    <s v="cellular"/>
    <n v="11"/>
    <s v="may"/>
    <n v="84"/>
    <n v="7"/>
    <n v="-1"/>
    <n v="0"/>
    <s v="unknown"/>
    <n v="0"/>
  </r>
  <r>
    <n v="56"/>
    <x v="0"/>
    <s v="Y"/>
    <x v="0"/>
    <n v="100000"/>
    <x v="0"/>
    <x v="3"/>
    <s v="married-primary"/>
    <s v="yes"/>
    <s v="yes"/>
    <n v="-255"/>
    <s v="yes"/>
    <s v="no"/>
    <s v="telephone"/>
    <n v="11"/>
    <s v="may"/>
    <n v="9"/>
    <n v="5"/>
    <n v="-1"/>
    <n v="0"/>
    <s v="unknown"/>
    <n v="0"/>
  </r>
  <r>
    <n v="57"/>
    <x v="0"/>
    <s v="Y"/>
    <x v="0"/>
    <n v="100000"/>
    <x v="0"/>
    <x v="1"/>
    <s v="married-secondary"/>
    <s v="yes"/>
    <s v="no"/>
    <n v="657"/>
    <s v="yes"/>
    <s v="no"/>
    <s v="telephone"/>
    <n v="11"/>
    <s v="may"/>
    <n v="20"/>
    <n v="5"/>
    <n v="-1"/>
    <n v="0"/>
    <s v="unknown"/>
    <n v="0"/>
  </r>
  <r>
    <n v="38"/>
    <x v="2"/>
    <s v="Y"/>
    <x v="1"/>
    <n v="60000"/>
    <x v="0"/>
    <x v="1"/>
    <s v="married-secondary"/>
    <s v="yes"/>
    <s v="no"/>
    <n v="1333"/>
    <s v="yes"/>
    <s v="no"/>
    <s v="telephone"/>
    <n v="11"/>
    <s v="may"/>
    <n v="21"/>
    <n v="5"/>
    <n v="346"/>
    <n v="6"/>
    <s v="other"/>
    <n v="0"/>
  </r>
  <r>
    <n v="46"/>
    <x v="1"/>
    <s v="Y"/>
    <x v="6"/>
    <n v="50000"/>
    <x v="2"/>
    <x v="3"/>
    <s v="divorced-primary"/>
    <s v="yes"/>
    <s v="no"/>
    <n v="1807"/>
    <s v="yes"/>
    <s v="no"/>
    <s v="cellular"/>
    <n v="11"/>
    <s v="may"/>
    <n v="62"/>
    <n v="3"/>
    <n v="339"/>
    <n v="2"/>
    <s v="failure"/>
    <n v="0"/>
  </r>
  <r>
    <n v="29"/>
    <x v="3"/>
    <s v="Y"/>
    <x v="3"/>
    <n v="20000"/>
    <x v="0"/>
    <x v="1"/>
    <s v="married-secondary"/>
    <s v="yes"/>
    <s v="no"/>
    <n v="37"/>
    <s v="yes"/>
    <s v="no"/>
    <s v="cellular"/>
    <n v="11"/>
    <s v="may"/>
    <n v="138"/>
    <n v="3"/>
    <n v="353"/>
    <n v="1"/>
    <s v="other"/>
    <n v="0"/>
  </r>
  <r>
    <n v="36"/>
    <x v="2"/>
    <s v="Y"/>
    <x v="1"/>
    <n v="60000"/>
    <x v="0"/>
    <x v="1"/>
    <s v="married-secondary"/>
    <s v="yes"/>
    <s v="no"/>
    <n v="432"/>
    <s v="yes"/>
    <s v="no"/>
    <s v="cellular"/>
    <n v="11"/>
    <s v="may"/>
    <n v="61"/>
    <n v="3"/>
    <n v="255"/>
    <n v="2"/>
    <s v="failure"/>
    <n v="0"/>
  </r>
  <r>
    <n v="46"/>
    <x v="1"/>
    <s v="Y"/>
    <x v="3"/>
    <n v="20000"/>
    <x v="0"/>
    <x v="3"/>
    <s v="married-primary"/>
    <s v="yes"/>
    <s v="no"/>
    <n v="0"/>
    <s v="yes"/>
    <s v="no"/>
    <s v="telephone"/>
    <n v="11"/>
    <s v="may"/>
    <n v="30"/>
    <n v="4"/>
    <n v="304"/>
    <n v="2"/>
    <s v="other"/>
    <n v="0"/>
  </r>
  <r>
    <n v="34"/>
    <x v="2"/>
    <s v="Y"/>
    <x v="1"/>
    <n v="60000"/>
    <x v="1"/>
    <x v="1"/>
    <s v="single-secondary"/>
    <s v="yes"/>
    <s v="no"/>
    <n v="664"/>
    <s v="yes"/>
    <s v="yes"/>
    <s v="cellular"/>
    <n v="11"/>
    <s v="may"/>
    <n v="88"/>
    <n v="2"/>
    <n v="343"/>
    <n v="2"/>
    <s v="other"/>
    <n v="0"/>
  </r>
  <r>
    <n v="45"/>
    <x v="1"/>
    <s v="Y"/>
    <x v="1"/>
    <n v="60000"/>
    <x v="0"/>
    <x v="1"/>
    <s v="married-secondary"/>
    <s v="yes"/>
    <s v="no"/>
    <n v="1412"/>
    <s v="yes"/>
    <s v="no"/>
    <s v="cellular"/>
    <n v="11"/>
    <s v="may"/>
    <n v="764"/>
    <n v="4"/>
    <n v="-1"/>
    <n v="0"/>
    <s v="unknown"/>
    <n v="0"/>
  </r>
  <r>
    <n v="36"/>
    <x v="2"/>
    <s v="Y"/>
    <x v="3"/>
    <n v="20000"/>
    <x v="1"/>
    <x v="1"/>
    <s v="single-secondary"/>
    <s v="yes"/>
    <s v="no"/>
    <n v="661"/>
    <s v="yes"/>
    <s v="no"/>
    <s v="cellular"/>
    <n v="11"/>
    <s v="may"/>
    <n v="14"/>
    <n v="8"/>
    <n v="-1"/>
    <n v="0"/>
    <s v="unknown"/>
    <n v="0"/>
  </r>
  <r>
    <n v="43"/>
    <x v="1"/>
    <s v="Y"/>
    <x v="2"/>
    <n v="120000"/>
    <x v="0"/>
    <x v="3"/>
    <s v="married-primary"/>
    <s v="yes"/>
    <s v="no"/>
    <n v="1318"/>
    <s v="yes"/>
    <s v="yes"/>
    <s v="telephone"/>
    <n v="11"/>
    <s v="may"/>
    <n v="10"/>
    <n v="8"/>
    <n v="-1"/>
    <n v="0"/>
    <s v="unknown"/>
    <n v="0"/>
  </r>
  <r>
    <n v="55"/>
    <x v="0"/>
    <s v="Y"/>
    <x v="0"/>
    <n v="100000"/>
    <x v="0"/>
    <x v="0"/>
    <s v="married-tertiary"/>
    <s v="yes"/>
    <s v="no"/>
    <n v="1402"/>
    <s v="yes"/>
    <s v="no"/>
    <s v="cellular"/>
    <n v="11"/>
    <s v="may"/>
    <n v="125"/>
    <n v="2"/>
    <n v="175"/>
    <n v="1"/>
    <s v="failure"/>
    <n v="0"/>
  </r>
  <r>
    <n v="27"/>
    <x v="3"/>
    <s v="Y"/>
    <x v="3"/>
    <n v="20000"/>
    <x v="1"/>
    <x v="3"/>
    <s v="single-primary"/>
    <s v="yes"/>
    <s v="no"/>
    <n v="68"/>
    <s v="yes"/>
    <s v="yes"/>
    <s v="cellular"/>
    <n v="11"/>
    <s v="may"/>
    <n v="50"/>
    <n v="5"/>
    <n v="-1"/>
    <n v="0"/>
    <s v="unknown"/>
    <n v="0"/>
  </r>
  <r>
    <n v="43"/>
    <x v="1"/>
    <s v="Y"/>
    <x v="3"/>
    <n v="20000"/>
    <x v="0"/>
    <x v="1"/>
    <s v="married-secondary"/>
    <s v="yes"/>
    <s v="no"/>
    <n v="704"/>
    <s v="yes"/>
    <s v="no"/>
    <s v="telephone"/>
    <n v="11"/>
    <s v="may"/>
    <n v="28"/>
    <n v="2"/>
    <n v="306"/>
    <n v="1"/>
    <s v="failure"/>
    <n v="0"/>
  </r>
  <r>
    <n v="34"/>
    <x v="2"/>
    <s v="Y"/>
    <x v="0"/>
    <n v="100000"/>
    <x v="0"/>
    <x v="0"/>
    <s v="married-tertiary"/>
    <s v="yes"/>
    <s v="no"/>
    <n v="1288"/>
    <s v="yes"/>
    <s v="no"/>
    <s v="cellular"/>
    <n v="11"/>
    <s v="may"/>
    <n v="15"/>
    <n v="8"/>
    <n v="270"/>
    <n v="7"/>
    <s v="other"/>
    <n v="0"/>
  </r>
  <r>
    <n v="36"/>
    <x v="2"/>
    <s v="Y"/>
    <x v="7"/>
    <n v="70000"/>
    <x v="2"/>
    <x v="1"/>
    <s v="divorced-secondary"/>
    <s v="yes"/>
    <s v="no"/>
    <n v="223"/>
    <s v="yes"/>
    <s v="yes"/>
    <s v="cellular"/>
    <n v="11"/>
    <s v="may"/>
    <n v="80"/>
    <n v="1"/>
    <n v="-1"/>
    <n v="0"/>
    <s v="unknown"/>
    <n v="0"/>
  </r>
  <r>
    <n v="57"/>
    <x v="0"/>
    <s v="Y"/>
    <x v="8"/>
    <n v="60000"/>
    <x v="0"/>
    <x v="3"/>
    <s v="married-primary"/>
    <s v="yes"/>
    <s v="no"/>
    <n v="-34"/>
    <s v="yes"/>
    <s v="yes"/>
    <s v="cellular"/>
    <n v="11"/>
    <s v="may"/>
    <n v="108"/>
    <n v="6"/>
    <n v="371"/>
    <n v="2"/>
    <s v="failure"/>
    <n v="0"/>
  </r>
  <r>
    <n v="30"/>
    <x v="2"/>
    <s v="Y"/>
    <x v="7"/>
    <n v="70000"/>
    <x v="0"/>
    <x v="1"/>
    <s v="married-secondary"/>
    <s v="yes"/>
    <s v="no"/>
    <n v="52"/>
    <s v="yes"/>
    <s v="yes"/>
    <s v="cellular"/>
    <n v="11"/>
    <s v="may"/>
    <n v="295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240"/>
    <s v="yes"/>
    <s v="no"/>
    <s v="cellular"/>
    <n v="11"/>
    <s v="may"/>
    <n v="259"/>
    <n v="1"/>
    <n v="370"/>
    <n v="2"/>
    <s v="other"/>
    <n v="0"/>
  </r>
  <r>
    <n v="40"/>
    <x v="1"/>
    <s v="Y"/>
    <x v="3"/>
    <n v="20000"/>
    <x v="0"/>
    <x v="1"/>
    <s v="married-secondary"/>
    <s v="yes"/>
    <s v="no"/>
    <n v="0"/>
    <s v="yes"/>
    <s v="no"/>
    <s v="cellular"/>
    <n v="11"/>
    <s v="may"/>
    <n v="54"/>
    <n v="1"/>
    <n v="-1"/>
    <n v="0"/>
    <s v="unknown"/>
    <n v="0"/>
  </r>
  <r>
    <n v="41"/>
    <x v="1"/>
    <s v="Y"/>
    <x v="8"/>
    <n v="60000"/>
    <x v="0"/>
    <x v="0"/>
    <s v="married-tertiary"/>
    <s v="yes"/>
    <s v="no"/>
    <n v="355"/>
    <s v="yes"/>
    <s v="no"/>
    <s v="cellular"/>
    <n v="11"/>
    <s v="may"/>
    <n v="573"/>
    <n v="1"/>
    <n v="28"/>
    <n v="4"/>
    <s v="other"/>
    <n v="0"/>
  </r>
  <r>
    <n v="57"/>
    <x v="0"/>
    <s v="Y"/>
    <x v="2"/>
    <n v="120000"/>
    <x v="2"/>
    <x v="1"/>
    <s v="divorced-secondary"/>
    <s v="yes"/>
    <s v="yes"/>
    <n v="25"/>
    <s v="yes"/>
    <s v="no"/>
    <s v="cellular"/>
    <n v="11"/>
    <s v="may"/>
    <n v="652"/>
    <n v="1"/>
    <n v="370"/>
    <n v="4"/>
    <s v="other"/>
    <n v="0"/>
  </r>
  <r>
    <n v="53"/>
    <x v="0"/>
    <s v="Y"/>
    <x v="0"/>
    <n v="100000"/>
    <x v="0"/>
    <x v="3"/>
    <s v="married-primary"/>
    <s v="yes"/>
    <s v="no"/>
    <n v="72"/>
    <s v="yes"/>
    <s v="yes"/>
    <s v="telephone"/>
    <n v="11"/>
    <s v="may"/>
    <n v="22"/>
    <n v="1"/>
    <n v="-1"/>
    <n v="0"/>
    <s v="unknown"/>
    <n v="0"/>
  </r>
  <r>
    <n v="60"/>
    <x v="4"/>
    <s v="N"/>
    <x v="6"/>
    <n v="50000"/>
    <x v="0"/>
    <x v="1"/>
    <s v="married-secondary"/>
    <s v="yes"/>
    <s v="no"/>
    <n v="-396"/>
    <s v="yes"/>
    <s v="no"/>
    <s v="cellular"/>
    <n v="11"/>
    <s v="may"/>
    <n v="443"/>
    <n v="1"/>
    <n v="350"/>
    <n v="1"/>
    <s v="failure"/>
    <n v="0"/>
  </r>
  <r>
    <n v="44"/>
    <x v="1"/>
    <s v="Y"/>
    <x v="6"/>
    <n v="50000"/>
    <x v="2"/>
    <x v="1"/>
    <s v="divorced-secondary"/>
    <s v="yes"/>
    <s v="no"/>
    <n v="738"/>
    <s v="yes"/>
    <s v="no"/>
    <s v="cellular"/>
    <n v="11"/>
    <s v="may"/>
    <n v="55"/>
    <n v="1"/>
    <n v="171"/>
    <n v="8"/>
    <s v="failure"/>
    <n v="0"/>
  </r>
  <r>
    <n v="50"/>
    <x v="0"/>
    <s v="Y"/>
    <x v="5"/>
    <n v="55000"/>
    <x v="0"/>
    <x v="0"/>
    <s v="married-tertiary"/>
    <s v="yes"/>
    <s v="no"/>
    <n v="4"/>
    <s v="yes"/>
    <s v="yes"/>
    <s v="cellular"/>
    <n v="11"/>
    <s v="may"/>
    <n v="67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518"/>
    <s v="yes"/>
    <s v="no"/>
    <s v="cellular"/>
    <n v="11"/>
    <s v="may"/>
    <n v="206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yes"/>
    <s v="no"/>
    <s v="telephone"/>
    <n v="11"/>
    <s v="may"/>
    <n v="64"/>
    <n v="1"/>
    <n v="362"/>
    <n v="7"/>
    <s v="failure"/>
    <n v="0"/>
  </r>
  <r>
    <n v="39"/>
    <x v="2"/>
    <s v="Y"/>
    <x v="6"/>
    <n v="50000"/>
    <x v="2"/>
    <x v="1"/>
    <s v="divorced-secondary"/>
    <s v="yes"/>
    <s v="no"/>
    <n v="141"/>
    <s v="yes"/>
    <s v="yes"/>
    <s v="cellular"/>
    <n v="11"/>
    <s v="may"/>
    <n v="249"/>
    <n v="1"/>
    <n v="-1"/>
    <n v="0"/>
    <s v="unknown"/>
    <n v="0"/>
  </r>
  <r>
    <n v="57"/>
    <x v="0"/>
    <s v="Y"/>
    <x v="6"/>
    <n v="50000"/>
    <x v="1"/>
    <x v="1"/>
    <s v="single-secondary"/>
    <s v="yes"/>
    <s v="no"/>
    <n v="7400"/>
    <s v="yes"/>
    <s v="no"/>
    <s v="cellular"/>
    <n v="11"/>
    <s v="may"/>
    <n v="485"/>
    <n v="2"/>
    <n v="-1"/>
    <n v="0"/>
    <s v="unknown"/>
    <n v="0"/>
  </r>
  <r>
    <n v="33"/>
    <x v="2"/>
    <s v="Y"/>
    <x v="3"/>
    <n v="20000"/>
    <x v="0"/>
    <x v="3"/>
    <s v="married-primary"/>
    <s v="yes"/>
    <s v="no"/>
    <n v="62"/>
    <s v="yes"/>
    <s v="no"/>
    <s v="telephone"/>
    <n v="11"/>
    <s v="may"/>
    <n v="26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0"/>
    <s v="yes"/>
    <s v="yes"/>
    <s v="cellular"/>
    <n v="11"/>
    <s v="may"/>
    <n v="94"/>
    <n v="1"/>
    <n v="-1"/>
    <n v="0"/>
    <s v="unknown"/>
    <n v="0"/>
  </r>
  <r>
    <n v="54"/>
    <x v="0"/>
    <s v="Y"/>
    <x v="2"/>
    <n v="120000"/>
    <x v="0"/>
    <x v="3"/>
    <s v="married-primary"/>
    <s v="yes"/>
    <s v="no"/>
    <n v="943"/>
    <s v="yes"/>
    <s v="yes"/>
    <s v="telephone"/>
    <n v="11"/>
    <s v="may"/>
    <n v="194"/>
    <n v="1"/>
    <n v="340"/>
    <n v="2"/>
    <s v="failure"/>
    <n v="0"/>
  </r>
  <r>
    <n v="50"/>
    <x v="0"/>
    <s v="Y"/>
    <x v="3"/>
    <n v="20000"/>
    <x v="0"/>
    <x v="1"/>
    <s v="married-secondary"/>
    <s v="yes"/>
    <s v="no"/>
    <n v="2419"/>
    <s v="yes"/>
    <s v="no"/>
    <s v="cellular"/>
    <n v="11"/>
    <s v="may"/>
    <n v="309"/>
    <n v="1"/>
    <n v="342"/>
    <n v="3"/>
    <s v="other"/>
    <n v="0"/>
  </r>
  <r>
    <n v="41"/>
    <x v="1"/>
    <s v="Y"/>
    <x v="3"/>
    <n v="20000"/>
    <x v="0"/>
    <x v="1"/>
    <s v="married-secondary"/>
    <s v="yes"/>
    <s v="no"/>
    <n v="-217"/>
    <s v="yes"/>
    <s v="no"/>
    <s v="cellular"/>
    <n v="11"/>
    <s v="may"/>
    <n v="313"/>
    <n v="1"/>
    <n v="349"/>
    <n v="3"/>
    <s v="other"/>
    <n v="0"/>
  </r>
  <r>
    <n v="40"/>
    <x v="1"/>
    <s v="Y"/>
    <x v="8"/>
    <n v="60000"/>
    <x v="0"/>
    <x v="1"/>
    <s v="married-secondary"/>
    <s v="yes"/>
    <s v="no"/>
    <n v="0"/>
    <s v="yes"/>
    <s v="no"/>
    <s v="cellular"/>
    <n v="11"/>
    <s v="may"/>
    <n v="657"/>
    <n v="1"/>
    <n v="-1"/>
    <n v="0"/>
    <s v="unknown"/>
    <n v="1"/>
  </r>
  <r>
    <n v="47"/>
    <x v="1"/>
    <s v="Y"/>
    <x v="3"/>
    <n v="20000"/>
    <x v="0"/>
    <x v="1"/>
    <s v="married-secondary"/>
    <s v="yes"/>
    <s v="no"/>
    <n v="2548"/>
    <s v="yes"/>
    <s v="no"/>
    <s v="cellular"/>
    <n v="11"/>
    <s v="may"/>
    <n v="577"/>
    <n v="1"/>
    <n v="368"/>
    <n v="1"/>
    <s v="other"/>
    <n v="0"/>
  </r>
  <r>
    <n v="45"/>
    <x v="1"/>
    <s v="Y"/>
    <x v="3"/>
    <n v="20000"/>
    <x v="0"/>
    <x v="1"/>
    <s v="married-secondary"/>
    <s v="yes"/>
    <s v="no"/>
    <n v="-104"/>
    <s v="yes"/>
    <s v="no"/>
    <s v="cellular"/>
    <n v="11"/>
    <s v="may"/>
    <n v="33"/>
    <n v="12"/>
    <n v="-1"/>
    <n v="0"/>
    <s v="unknown"/>
    <n v="0"/>
  </r>
  <r>
    <n v="49"/>
    <x v="1"/>
    <s v="Y"/>
    <x v="7"/>
    <n v="70000"/>
    <x v="2"/>
    <x v="1"/>
    <s v="divorced-secondary"/>
    <s v="yes"/>
    <s v="no"/>
    <n v="579"/>
    <s v="yes"/>
    <s v="no"/>
    <s v="cellular"/>
    <n v="11"/>
    <s v="may"/>
    <n v="158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-423"/>
    <s v="yes"/>
    <s v="yes"/>
    <s v="cellular"/>
    <n v="11"/>
    <s v="may"/>
    <n v="457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741"/>
    <s v="yes"/>
    <s v="no"/>
    <s v="cellular"/>
    <n v="11"/>
    <s v="may"/>
    <n v="363"/>
    <n v="1"/>
    <n v="343"/>
    <n v="2"/>
    <s v="failure"/>
    <n v="0"/>
  </r>
  <r>
    <n v="34"/>
    <x v="2"/>
    <s v="Y"/>
    <x v="2"/>
    <n v="120000"/>
    <x v="0"/>
    <x v="3"/>
    <s v="married-primary"/>
    <s v="yes"/>
    <s v="no"/>
    <n v="0"/>
    <s v="yes"/>
    <s v="no"/>
    <s v="cellular"/>
    <n v="11"/>
    <s v="may"/>
    <n v="547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6767"/>
    <s v="yes"/>
    <s v="no"/>
    <s v="cellular"/>
    <n v="11"/>
    <s v="may"/>
    <n v="431"/>
    <n v="1"/>
    <n v="172"/>
    <n v="2"/>
    <s v="failure"/>
    <n v="0"/>
  </r>
  <r>
    <n v="38"/>
    <x v="2"/>
    <s v="Y"/>
    <x v="3"/>
    <n v="20000"/>
    <x v="0"/>
    <x v="1"/>
    <s v="married-secondary"/>
    <s v="yes"/>
    <s v="no"/>
    <n v="625"/>
    <s v="yes"/>
    <s v="yes"/>
    <s v="cellular"/>
    <n v="11"/>
    <s v="may"/>
    <n v="210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-59"/>
    <s v="yes"/>
    <s v="yes"/>
    <s v="cellular"/>
    <n v="11"/>
    <s v="may"/>
    <n v="502"/>
    <n v="1"/>
    <n v="343"/>
    <n v="2"/>
    <s v="failure"/>
    <n v="0"/>
  </r>
  <r>
    <n v="42"/>
    <x v="1"/>
    <s v="Y"/>
    <x v="1"/>
    <n v="60000"/>
    <x v="0"/>
    <x v="1"/>
    <s v="married-secondary"/>
    <s v="yes"/>
    <s v="no"/>
    <n v="162"/>
    <s v="yes"/>
    <s v="no"/>
    <s v="cellular"/>
    <n v="11"/>
    <s v="may"/>
    <n v="139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6346"/>
    <s v="yes"/>
    <s v="no"/>
    <s v="cellular"/>
    <n v="11"/>
    <s v="may"/>
    <n v="57"/>
    <n v="1"/>
    <n v="-1"/>
    <n v="0"/>
    <s v="unknown"/>
    <n v="0"/>
  </r>
  <r>
    <n v="34"/>
    <x v="2"/>
    <s v="Y"/>
    <x v="7"/>
    <n v="70000"/>
    <x v="2"/>
    <x v="1"/>
    <s v="divorced-secondary"/>
    <s v="yes"/>
    <s v="no"/>
    <n v="1826"/>
    <s v="yes"/>
    <s v="no"/>
    <s v="cellular"/>
    <n v="11"/>
    <s v="may"/>
    <n v="212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356"/>
    <s v="yes"/>
    <s v="no"/>
    <s v="cellular"/>
    <n v="11"/>
    <s v="may"/>
    <n v="7"/>
    <n v="5"/>
    <n v="171"/>
    <n v="12"/>
    <s v="failure"/>
    <n v="0"/>
  </r>
  <r>
    <n v="44"/>
    <x v="1"/>
    <s v="Y"/>
    <x v="3"/>
    <n v="20000"/>
    <x v="0"/>
    <x v="1"/>
    <s v="married-secondary"/>
    <s v="yes"/>
    <s v="no"/>
    <n v="130"/>
    <s v="yes"/>
    <s v="yes"/>
    <s v="cellular"/>
    <n v="11"/>
    <s v="may"/>
    <n v="528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859"/>
    <s v="yes"/>
    <s v="yes"/>
    <s v="cellular"/>
    <n v="11"/>
    <s v="may"/>
    <n v="195"/>
    <n v="5"/>
    <n v="172"/>
    <n v="11"/>
    <s v="other"/>
    <n v="0"/>
  </r>
  <r>
    <n v="38"/>
    <x v="2"/>
    <s v="Y"/>
    <x v="3"/>
    <n v="20000"/>
    <x v="0"/>
    <x v="1"/>
    <s v="married-secondary"/>
    <s v="yes"/>
    <s v="no"/>
    <n v="97"/>
    <s v="yes"/>
    <s v="no"/>
    <s v="cellular"/>
    <n v="11"/>
    <s v="may"/>
    <n v="169"/>
    <n v="2"/>
    <n v="-1"/>
    <n v="0"/>
    <s v="unknown"/>
    <n v="0"/>
  </r>
  <r>
    <n v="36"/>
    <x v="2"/>
    <s v="Y"/>
    <x v="8"/>
    <n v="60000"/>
    <x v="0"/>
    <x v="1"/>
    <s v="married-secondary"/>
    <s v="yes"/>
    <s v="no"/>
    <n v="14"/>
    <s v="yes"/>
    <s v="yes"/>
    <s v="cellular"/>
    <n v="11"/>
    <s v="may"/>
    <n v="210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483"/>
    <s v="yes"/>
    <s v="no"/>
    <s v="cellular"/>
    <n v="11"/>
    <s v="may"/>
    <n v="179"/>
    <n v="1"/>
    <n v="304"/>
    <n v="2"/>
    <s v="failure"/>
    <n v="0"/>
  </r>
  <r>
    <n v="50"/>
    <x v="0"/>
    <s v="Y"/>
    <x v="6"/>
    <n v="50000"/>
    <x v="0"/>
    <x v="1"/>
    <s v="married-secondary"/>
    <s v="yes"/>
    <s v="no"/>
    <n v="284"/>
    <s v="yes"/>
    <s v="no"/>
    <s v="cellular"/>
    <n v="11"/>
    <s v="may"/>
    <n v="106"/>
    <n v="1"/>
    <n v="278"/>
    <n v="3"/>
    <s v="failure"/>
    <n v="0"/>
  </r>
  <r>
    <n v="44"/>
    <x v="1"/>
    <s v="Y"/>
    <x v="6"/>
    <n v="50000"/>
    <x v="1"/>
    <x v="1"/>
    <s v="single-secondary"/>
    <s v="yes"/>
    <s v="no"/>
    <n v="985"/>
    <s v="yes"/>
    <s v="yes"/>
    <s v="cellular"/>
    <n v="11"/>
    <s v="may"/>
    <n v="9"/>
    <n v="7"/>
    <n v="325"/>
    <n v="19"/>
    <s v="failure"/>
    <n v="0"/>
  </r>
  <r>
    <n v="49"/>
    <x v="1"/>
    <s v="Y"/>
    <x v="0"/>
    <n v="100000"/>
    <x v="1"/>
    <x v="0"/>
    <s v="single-tertiary"/>
    <s v="no"/>
    <s v="no"/>
    <n v="1350"/>
    <s v="yes"/>
    <s v="yes"/>
    <s v="cellular"/>
    <n v="11"/>
    <s v="may"/>
    <n v="716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1185"/>
    <s v="yes"/>
    <s v="no"/>
    <s v="cellular"/>
    <n v="11"/>
    <s v="may"/>
    <n v="94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5547"/>
    <s v="yes"/>
    <s v="no"/>
    <s v="cellular"/>
    <n v="11"/>
    <s v="may"/>
    <n v="73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221"/>
    <s v="yes"/>
    <s v="no"/>
    <s v="cellular"/>
    <n v="11"/>
    <s v="may"/>
    <n v="313"/>
    <n v="1"/>
    <n v="369"/>
    <n v="2"/>
    <s v="failure"/>
    <n v="0"/>
  </r>
  <r>
    <n v="35"/>
    <x v="2"/>
    <s v="Y"/>
    <x v="1"/>
    <n v="60000"/>
    <x v="2"/>
    <x v="0"/>
    <s v="divorced-tertiary"/>
    <s v="no"/>
    <s v="no"/>
    <n v="4515"/>
    <s v="yes"/>
    <s v="no"/>
    <s v="cellular"/>
    <n v="11"/>
    <s v="may"/>
    <n v="66"/>
    <n v="3"/>
    <n v="173"/>
    <n v="2"/>
    <s v="failure"/>
    <n v="0"/>
  </r>
  <r>
    <n v="36"/>
    <x v="2"/>
    <s v="Y"/>
    <x v="0"/>
    <n v="100000"/>
    <x v="2"/>
    <x v="0"/>
    <s v="divorced-tertiary"/>
    <s v="no"/>
    <s v="no"/>
    <n v="803"/>
    <s v="yes"/>
    <s v="no"/>
    <s v="cellular"/>
    <n v="11"/>
    <s v="may"/>
    <n v="143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746"/>
    <s v="yes"/>
    <s v="no"/>
    <s v="cellular"/>
    <n v="11"/>
    <s v="may"/>
    <n v="261"/>
    <n v="1"/>
    <n v="-1"/>
    <n v="0"/>
    <s v="unknown"/>
    <n v="0"/>
  </r>
  <r>
    <n v="37"/>
    <x v="2"/>
    <s v="Y"/>
    <x v="3"/>
    <n v="20000"/>
    <x v="1"/>
    <x v="1"/>
    <s v="single-secondary"/>
    <s v="yes"/>
    <s v="no"/>
    <n v="9306"/>
    <s v="yes"/>
    <s v="no"/>
    <s v="cellular"/>
    <n v="11"/>
    <s v="may"/>
    <n v="603"/>
    <n v="1"/>
    <n v="-1"/>
    <n v="0"/>
    <s v="unknown"/>
    <n v="0"/>
  </r>
  <r>
    <n v="36"/>
    <x v="2"/>
    <s v="Y"/>
    <x v="7"/>
    <n v="70000"/>
    <x v="1"/>
    <x v="1"/>
    <s v="single-secondary"/>
    <s v="yes"/>
    <s v="no"/>
    <n v="198"/>
    <s v="yes"/>
    <s v="no"/>
    <s v="cellular"/>
    <n v="11"/>
    <s v="may"/>
    <n v="496"/>
    <n v="1"/>
    <n v="-1"/>
    <n v="0"/>
    <s v="unknown"/>
    <n v="0"/>
  </r>
  <r>
    <n v="52"/>
    <x v="0"/>
    <s v="Y"/>
    <x v="10"/>
    <n v="16000"/>
    <x v="2"/>
    <x v="1"/>
    <s v="divorced-secondary"/>
    <s v="yes"/>
    <s v="no"/>
    <n v="131"/>
    <s v="yes"/>
    <s v="yes"/>
    <s v="cellular"/>
    <n v="11"/>
    <s v="may"/>
    <n v="87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0"/>
    <s v="no"/>
    <s v="no"/>
    <s v="telephone"/>
    <n v="11"/>
    <s v="may"/>
    <n v="108"/>
    <n v="2"/>
    <n v="306"/>
    <n v="1"/>
    <s v="failure"/>
    <n v="0"/>
  </r>
  <r>
    <n v="36"/>
    <x v="2"/>
    <s v="Y"/>
    <x v="3"/>
    <n v="20000"/>
    <x v="2"/>
    <x v="3"/>
    <s v="divorced-primary"/>
    <s v="yes"/>
    <s v="no"/>
    <n v="666"/>
    <s v="yes"/>
    <s v="no"/>
    <s v="cellular"/>
    <n v="11"/>
    <s v="may"/>
    <n v="285"/>
    <n v="1"/>
    <n v="-1"/>
    <n v="0"/>
    <s v="unknown"/>
    <n v="0"/>
  </r>
  <r>
    <n v="38"/>
    <x v="2"/>
    <s v="Y"/>
    <x v="3"/>
    <n v="20000"/>
    <x v="2"/>
    <x v="1"/>
    <s v="divorced-secondary"/>
    <s v="yes"/>
    <s v="no"/>
    <n v="0"/>
    <s v="yes"/>
    <s v="no"/>
    <s v="cellular"/>
    <n v="11"/>
    <s v="may"/>
    <n v="580"/>
    <n v="1"/>
    <n v="173"/>
    <n v="1"/>
    <s v="failure"/>
    <n v="0"/>
  </r>
  <r>
    <n v="32"/>
    <x v="2"/>
    <s v="Y"/>
    <x v="1"/>
    <n v="60000"/>
    <x v="1"/>
    <x v="0"/>
    <s v="single-tertiary"/>
    <s v="no"/>
    <s v="no"/>
    <n v="1094"/>
    <s v="yes"/>
    <s v="no"/>
    <s v="cellular"/>
    <n v="11"/>
    <s v="may"/>
    <n v="207"/>
    <n v="7"/>
    <n v="-1"/>
    <n v="0"/>
    <s v="unknown"/>
    <n v="0"/>
  </r>
  <r>
    <n v="39"/>
    <x v="2"/>
    <s v="Y"/>
    <x v="2"/>
    <n v="120000"/>
    <x v="1"/>
    <x v="0"/>
    <s v="single-tertiary"/>
    <s v="no"/>
    <s v="no"/>
    <n v="243"/>
    <s v="no"/>
    <s v="yes"/>
    <s v="cellular"/>
    <n v="11"/>
    <s v="may"/>
    <n v="128"/>
    <n v="3"/>
    <n v="371"/>
    <n v="1"/>
    <s v="failure"/>
    <n v="0"/>
  </r>
  <r>
    <n v="40"/>
    <x v="1"/>
    <s v="Y"/>
    <x v="1"/>
    <n v="60000"/>
    <x v="1"/>
    <x v="1"/>
    <s v="single-secondary"/>
    <s v="yes"/>
    <s v="no"/>
    <n v="281"/>
    <s v="yes"/>
    <s v="no"/>
    <s v="cellular"/>
    <n v="11"/>
    <s v="may"/>
    <n v="7"/>
    <n v="11"/>
    <n v="360"/>
    <n v="2"/>
    <s v="other"/>
    <n v="0"/>
  </r>
  <r>
    <n v="35"/>
    <x v="2"/>
    <s v="Y"/>
    <x v="0"/>
    <n v="100000"/>
    <x v="2"/>
    <x v="0"/>
    <s v="divorced-tertiary"/>
    <s v="no"/>
    <s v="no"/>
    <n v="434"/>
    <s v="yes"/>
    <s v="no"/>
    <s v="cellular"/>
    <n v="11"/>
    <s v="may"/>
    <n v="277"/>
    <n v="1"/>
    <n v="271"/>
    <n v="2"/>
    <s v="success"/>
    <n v="0"/>
  </r>
  <r>
    <n v="45"/>
    <x v="1"/>
    <s v="Y"/>
    <x v="3"/>
    <n v="20000"/>
    <x v="0"/>
    <x v="3"/>
    <s v="married-primary"/>
    <s v="yes"/>
    <s v="no"/>
    <n v="1265"/>
    <s v="yes"/>
    <s v="no"/>
    <s v="cellular"/>
    <n v="11"/>
    <s v="may"/>
    <n v="40"/>
    <n v="8"/>
    <n v="299"/>
    <n v="1"/>
    <s v="success"/>
    <n v="0"/>
  </r>
  <r>
    <n v="41"/>
    <x v="1"/>
    <s v="Y"/>
    <x v="6"/>
    <n v="50000"/>
    <x v="1"/>
    <x v="1"/>
    <s v="single-secondary"/>
    <s v="yes"/>
    <s v="no"/>
    <n v="-109"/>
    <s v="yes"/>
    <s v="yes"/>
    <s v="cellular"/>
    <n v="11"/>
    <s v="may"/>
    <n v="1038"/>
    <n v="1"/>
    <n v="370"/>
    <n v="1"/>
    <s v="failure"/>
    <n v="1"/>
  </r>
  <r>
    <n v="38"/>
    <x v="2"/>
    <s v="Y"/>
    <x v="5"/>
    <n v="55000"/>
    <x v="0"/>
    <x v="2"/>
    <s v="married-unknown"/>
    <s v="no"/>
    <s v="no"/>
    <n v="304"/>
    <s v="no"/>
    <s v="no"/>
    <s v="cellular"/>
    <n v="11"/>
    <s v="may"/>
    <n v="94"/>
    <n v="1"/>
    <n v="350"/>
    <n v="5"/>
    <s v="other"/>
    <n v="0"/>
  </r>
  <r>
    <n v="54"/>
    <x v="0"/>
    <s v="Y"/>
    <x v="0"/>
    <n v="100000"/>
    <x v="0"/>
    <x v="0"/>
    <s v="married-tertiary"/>
    <s v="yes"/>
    <s v="no"/>
    <n v="7249"/>
    <s v="yes"/>
    <s v="yes"/>
    <s v="cellular"/>
    <n v="11"/>
    <s v="may"/>
    <n v="346"/>
    <n v="1"/>
    <n v="96"/>
    <n v="3"/>
    <s v="failure"/>
    <n v="0"/>
  </r>
  <r>
    <n v="39"/>
    <x v="2"/>
    <s v="Y"/>
    <x v="6"/>
    <n v="50000"/>
    <x v="1"/>
    <x v="2"/>
    <s v="single-unknown"/>
    <s v="no"/>
    <s v="no"/>
    <n v="0"/>
    <s v="yes"/>
    <s v="no"/>
    <s v="cellular"/>
    <n v="11"/>
    <s v="may"/>
    <n v="62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236"/>
    <s v="yes"/>
    <s v="no"/>
    <s v="telephone"/>
    <n v="11"/>
    <s v="may"/>
    <n v="65"/>
    <n v="1"/>
    <n v="356"/>
    <n v="2"/>
    <s v="failure"/>
    <n v="0"/>
  </r>
  <r>
    <n v="54"/>
    <x v="0"/>
    <s v="Y"/>
    <x v="2"/>
    <n v="120000"/>
    <x v="0"/>
    <x v="1"/>
    <s v="married-secondary"/>
    <s v="yes"/>
    <s v="yes"/>
    <n v="401"/>
    <s v="yes"/>
    <s v="no"/>
    <s v="cellular"/>
    <n v="11"/>
    <s v="may"/>
    <n v="341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228"/>
    <s v="yes"/>
    <s v="no"/>
    <s v="cellular"/>
    <n v="11"/>
    <s v="may"/>
    <n v="12"/>
    <n v="8"/>
    <n v="342"/>
    <n v="9"/>
    <s v="failure"/>
    <n v="0"/>
  </r>
  <r>
    <n v="33"/>
    <x v="2"/>
    <s v="Y"/>
    <x v="3"/>
    <n v="20000"/>
    <x v="0"/>
    <x v="1"/>
    <s v="married-secondary"/>
    <s v="yes"/>
    <s v="no"/>
    <n v="7"/>
    <s v="yes"/>
    <s v="no"/>
    <s v="telephone"/>
    <n v="11"/>
    <s v="may"/>
    <n v="32"/>
    <n v="5"/>
    <n v="-1"/>
    <n v="0"/>
    <s v="unknown"/>
    <n v="0"/>
  </r>
  <r>
    <n v="39"/>
    <x v="2"/>
    <s v="Y"/>
    <x v="7"/>
    <n v="70000"/>
    <x v="0"/>
    <x v="1"/>
    <s v="married-secondary"/>
    <s v="yes"/>
    <s v="no"/>
    <n v="-404"/>
    <s v="yes"/>
    <s v="no"/>
    <s v="cellular"/>
    <n v="11"/>
    <s v="may"/>
    <n v="344"/>
    <n v="1"/>
    <n v="-1"/>
    <n v="0"/>
    <s v="unknown"/>
    <n v="0"/>
  </r>
  <r>
    <n v="29"/>
    <x v="3"/>
    <s v="Y"/>
    <x v="6"/>
    <n v="50000"/>
    <x v="1"/>
    <x v="0"/>
    <s v="single-tertiary"/>
    <s v="no"/>
    <s v="no"/>
    <n v="200"/>
    <s v="yes"/>
    <s v="no"/>
    <s v="cellular"/>
    <n v="11"/>
    <s v="may"/>
    <n v="195"/>
    <n v="1"/>
    <n v="357"/>
    <n v="1"/>
    <s v="other"/>
    <n v="0"/>
  </r>
  <r>
    <n v="49"/>
    <x v="1"/>
    <s v="Y"/>
    <x v="6"/>
    <n v="50000"/>
    <x v="2"/>
    <x v="1"/>
    <s v="divorced-secondary"/>
    <s v="yes"/>
    <s v="no"/>
    <n v="-212"/>
    <s v="yes"/>
    <s v="yes"/>
    <s v="cellular"/>
    <n v="11"/>
    <s v="may"/>
    <n v="469"/>
    <n v="1"/>
    <n v="350"/>
    <n v="1"/>
    <s v="failure"/>
    <n v="0"/>
  </r>
  <r>
    <n v="29"/>
    <x v="3"/>
    <s v="Y"/>
    <x v="1"/>
    <n v="60000"/>
    <x v="2"/>
    <x v="1"/>
    <s v="divorced-secondary"/>
    <s v="yes"/>
    <s v="no"/>
    <n v="477"/>
    <s v="yes"/>
    <s v="yes"/>
    <s v="cellular"/>
    <n v="11"/>
    <s v="may"/>
    <n v="58"/>
    <n v="1"/>
    <n v="305"/>
    <n v="1"/>
    <s v="failure"/>
    <n v="0"/>
  </r>
  <r>
    <n v="36"/>
    <x v="2"/>
    <s v="Y"/>
    <x v="0"/>
    <n v="100000"/>
    <x v="0"/>
    <x v="0"/>
    <s v="married-tertiary"/>
    <s v="yes"/>
    <s v="no"/>
    <n v="269"/>
    <s v="yes"/>
    <s v="no"/>
    <s v="cellular"/>
    <n v="11"/>
    <s v="may"/>
    <n v="155"/>
    <n v="2"/>
    <n v="-1"/>
    <n v="0"/>
    <s v="unknown"/>
    <n v="0"/>
  </r>
  <r>
    <n v="36"/>
    <x v="2"/>
    <s v="Y"/>
    <x v="2"/>
    <n v="120000"/>
    <x v="1"/>
    <x v="1"/>
    <s v="single-secondary"/>
    <s v="yes"/>
    <s v="no"/>
    <n v="866"/>
    <s v="yes"/>
    <s v="no"/>
    <s v="cellular"/>
    <n v="11"/>
    <s v="may"/>
    <n v="629"/>
    <n v="1"/>
    <n v="173"/>
    <n v="1"/>
    <s v="failure"/>
    <n v="1"/>
  </r>
  <r>
    <n v="31"/>
    <x v="2"/>
    <s v="Y"/>
    <x v="1"/>
    <n v="60000"/>
    <x v="1"/>
    <x v="1"/>
    <s v="single-secondary"/>
    <s v="yes"/>
    <s v="no"/>
    <n v="550"/>
    <s v="yes"/>
    <s v="yes"/>
    <s v="telephone"/>
    <n v="11"/>
    <s v="may"/>
    <n v="243"/>
    <n v="1"/>
    <n v="-1"/>
    <n v="0"/>
    <s v="unknown"/>
    <n v="0"/>
  </r>
  <r>
    <n v="31"/>
    <x v="2"/>
    <s v="Y"/>
    <x v="8"/>
    <n v="60000"/>
    <x v="0"/>
    <x v="0"/>
    <s v="married-tertiary"/>
    <s v="yes"/>
    <s v="yes"/>
    <n v="147"/>
    <s v="yes"/>
    <s v="no"/>
    <s v="cellular"/>
    <n v="11"/>
    <s v="may"/>
    <n v="12"/>
    <n v="5"/>
    <n v="-1"/>
    <n v="0"/>
    <s v="unknown"/>
    <n v="0"/>
  </r>
  <r>
    <n v="37"/>
    <x v="2"/>
    <s v="Y"/>
    <x v="3"/>
    <n v="20000"/>
    <x v="2"/>
    <x v="3"/>
    <s v="divorced-primary"/>
    <s v="yes"/>
    <s v="no"/>
    <n v="511"/>
    <s v="yes"/>
    <s v="no"/>
    <s v="telephone"/>
    <n v="11"/>
    <s v="may"/>
    <n v="42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1075"/>
    <s v="yes"/>
    <s v="no"/>
    <s v="cellular"/>
    <n v="11"/>
    <s v="may"/>
    <n v="460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298"/>
    <s v="yes"/>
    <s v="no"/>
    <s v="cellular"/>
    <n v="11"/>
    <s v="may"/>
    <n v="183"/>
    <n v="1"/>
    <n v="-1"/>
    <n v="0"/>
    <s v="unknown"/>
    <n v="0"/>
  </r>
  <r>
    <n v="38"/>
    <x v="2"/>
    <s v="Y"/>
    <x v="3"/>
    <n v="20000"/>
    <x v="2"/>
    <x v="1"/>
    <s v="divorced-secondary"/>
    <s v="yes"/>
    <s v="no"/>
    <n v="158"/>
    <s v="yes"/>
    <s v="no"/>
    <s v="cellular"/>
    <n v="11"/>
    <s v="may"/>
    <n v="242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0"/>
    <s v="yes"/>
    <s v="no"/>
    <s v="cellular"/>
    <n v="11"/>
    <s v="may"/>
    <n v="112"/>
    <n v="1"/>
    <n v="-1"/>
    <n v="0"/>
    <s v="unknown"/>
    <n v="0"/>
  </r>
  <r>
    <n v="35"/>
    <x v="2"/>
    <s v="Y"/>
    <x v="11"/>
    <n v="4000"/>
    <x v="1"/>
    <x v="0"/>
    <s v="single-tertiary"/>
    <s v="no"/>
    <s v="no"/>
    <n v="873"/>
    <s v="yes"/>
    <s v="no"/>
    <s v="cellular"/>
    <n v="11"/>
    <s v="may"/>
    <n v="197"/>
    <n v="1"/>
    <n v="277"/>
    <n v="2"/>
    <s v="failure"/>
    <n v="0"/>
  </r>
  <r>
    <n v="30"/>
    <x v="2"/>
    <s v="Y"/>
    <x v="11"/>
    <n v="4000"/>
    <x v="1"/>
    <x v="1"/>
    <s v="single-secondary"/>
    <s v="yes"/>
    <s v="no"/>
    <n v="948"/>
    <s v="yes"/>
    <s v="no"/>
    <s v="cellular"/>
    <n v="11"/>
    <s v="may"/>
    <n v="150"/>
    <n v="1"/>
    <n v="370"/>
    <n v="2"/>
    <s v="failure"/>
    <n v="0"/>
  </r>
  <r>
    <n v="43"/>
    <x v="1"/>
    <s v="Y"/>
    <x v="0"/>
    <n v="100000"/>
    <x v="2"/>
    <x v="0"/>
    <s v="divorced-tertiary"/>
    <s v="no"/>
    <s v="no"/>
    <n v="580"/>
    <s v="yes"/>
    <s v="no"/>
    <s v="cellular"/>
    <n v="11"/>
    <s v="may"/>
    <n v="1514"/>
    <n v="1"/>
    <n v="284"/>
    <n v="2"/>
    <s v="failure"/>
    <n v="1"/>
  </r>
  <r>
    <n v="28"/>
    <x v="3"/>
    <s v="Y"/>
    <x v="1"/>
    <n v="60000"/>
    <x v="1"/>
    <x v="1"/>
    <s v="single-secondary"/>
    <s v="yes"/>
    <s v="no"/>
    <n v="389"/>
    <s v="yes"/>
    <s v="no"/>
    <s v="cellular"/>
    <n v="11"/>
    <s v="may"/>
    <n v="15"/>
    <n v="7"/>
    <n v="-1"/>
    <n v="0"/>
    <s v="unknown"/>
    <n v="0"/>
  </r>
  <r>
    <n v="38"/>
    <x v="2"/>
    <s v="Y"/>
    <x v="6"/>
    <n v="50000"/>
    <x v="0"/>
    <x v="1"/>
    <s v="married-secondary"/>
    <s v="yes"/>
    <s v="no"/>
    <n v="1"/>
    <s v="yes"/>
    <s v="no"/>
    <s v="cellular"/>
    <n v="11"/>
    <s v="may"/>
    <n v="63"/>
    <n v="7"/>
    <n v="-1"/>
    <n v="0"/>
    <s v="unknown"/>
    <n v="0"/>
  </r>
  <r>
    <n v="46"/>
    <x v="1"/>
    <s v="Y"/>
    <x v="3"/>
    <n v="20000"/>
    <x v="0"/>
    <x v="3"/>
    <s v="married-primary"/>
    <s v="yes"/>
    <s v="no"/>
    <n v="101"/>
    <s v="yes"/>
    <s v="no"/>
    <s v="cellular"/>
    <n v="11"/>
    <s v="may"/>
    <n v="422"/>
    <n v="1"/>
    <n v="364"/>
    <n v="5"/>
    <s v="success"/>
    <n v="0"/>
  </r>
  <r>
    <n v="32"/>
    <x v="2"/>
    <s v="Y"/>
    <x v="1"/>
    <n v="60000"/>
    <x v="0"/>
    <x v="1"/>
    <s v="married-secondary"/>
    <s v="yes"/>
    <s v="no"/>
    <n v="367"/>
    <s v="yes"/>
    <s v="no"/>
    <s v="cellular"/>
    <n v="11"/>
    <s v="may"/>
    <n v="214"/>
    <n v="2"/>
    <n v="276"/>
    <n v="3"/>
    <s v="failure"/>
    <n v="0"/>
  </r>
  <r>
    <n v="46"/>
    <x v="1"/>
    <s v="Y"/>
    <x v="3"/>
    <n v="20000"/>
    <x v="0"/>
    <x v="3"/>
    <s v="married-primary"/>
    <s v="yes"/>
    <s v="no"/>
    <n v="-339"/>
    <s v="yes"/>
    <s v="yes"/>
    <s v="cellular"/>
    <n v="11"/>
    <s v="may"/>
    <n v="182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217"/>
    <s v="yes"/>
    <s v="no"/>
    <s v="cellular"/>
    <n v="11"/>
    <s v="may"/>
    <n v="152"/>
    <n v="1"/>
    <n v="-1"/>
    <n v="0"/>
    <s v="unknown"/>
    <n v="0"/>
  </r>
  <r>
    <n v="40"/>
    <x v="1"/>
    <s v="Y"/>
    <x v="10"/>
    <n v="16000"/>
    <x v="0"/>
    <x v="3"/>
    <s v="married-primary"/>
    <s v="yes"/>
    <s v="no"/>
    <n v="4904"/>
    <s v="yes"/>
    <s v="no"/>
    <s v="cellular"/>
    <n v="11"/>
    <s v="may"/>
    <n v="248"/>
    <n v="1"/>
    <n v="356"/>
    <n v="1"/>
    <s v="failure"/>
    <n v="0"/>
  </r>
  <r>
    <n v="42"/>
    <x v="1"/>
    <s v="Y"/>
    <x v="7"/>
    <n v="70000"/>
    <x v="0"/>
    <x v="1"/>
    <s v="married-secondary"/>
    <s v="yes"/>
    <s v="no"/>
    <n v="174"/>
    <s v="yes"/>
    <s v="no"/>
    <s v="cellular"/>
    <n v="11"/>
    <s v="may"/>
    <n v="67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3047"/>
    <s v="yes"/>
    <s v="no"/>
    <s v="cellular"/>
    <n v="11"/>
    <s v="may"/>
    <n v="279"/>
    <n v="1"/>
    <n v="370"/>
    <n v="2"/>
    <s v="failure"/>
    <n v="0"/>
  </r>
  <r>
    <n v="55"/>
    <x v="0"/>
    <s v="Y"/>
    <x v="0"/>
    <n v="100000"/>
    <x v="0"/>
    <x v="0"/>
    <s v="married-tertiary"/>
    <s v="yes"/>
    <s v="no"/>
    <n v="719"/>
    <s v="yes"/>
    <s v="no"/>
    <s v="telephone"/>
    <n v="11"/>
    <s v="may"/>
    <n v="221"/>
    <n v="6"/>
    <n v="284"/>
    <n v="29"/>
    <s v="other"/>
    <n v="0"/>
  </r>
  <r>
    <n v="41"/>
    <x v="1"/>
    <s v="Y"/>
    <x v="7"/>
    <n v="70000"/>
    <x v="0"/>
    <x v="1"/>
    <s v="married-secondary"/>
    <s v="yes"/>
    <s v="no"/>
    <n v="572"/>
    <s v="yes"/>
    <s v="no"/>
    <s v="cellular"/>
    <n v="11"/>
    <s v="may"/>
    <n v="188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-461"/>
    <s v="no"/>
    <s v="no"/>
    <s v="cellular"/>
    <n v="11"/>
    <s v="may"/>
    <n v="254"/>
    <n v="2"/>
    <n v="353"/>
    <n v="1"/>
    <s v="failure"/>
    <n v="0"/>
  </r>
  <r>
    <n v="42"/>
    <x v="1"/>
    <s v="Y"/>
    <x v="3"/>
    <n v="20000"/>
    <x v="0"/>
    <x v="1"/>
    <s v="married-secondary"/>
    <s v="yes"/>
    <s v="no"/>
    <n v="4900"/>
    <s v="yes"/>
    <s v="no"/>
    <s v="telephone"/>
    <n v="11"/>
    <s v="may"/>
    <n v="231"/>
    <n v="1"/>
    <n v="284"/>
    <n v="2"/>
    <s v="failure"/>
    <n v="0"/>
  </r>
  <r>
    <n v="36"/>
    <x v="2"/>
    <s v="Y"/>
    <x v="7"/>
    <n v="70000"/>
    <x v="0"/>
    <x v="1"/>
    <s v="married-secondary"/>
    <s v="yes"/>
    <s v="no"/>
    <n v="1253"/>
    <s v="yes"/>
    <s v="no"/>
    <s v="cellular"/>
    <n v="11"/>
    <s v="may"/>
    <n v="135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3875"/>
    <s v="yes"/>
    <s v="no"/>
    <s v="cellular"/>
    <n v="11"/>
    <s v="may"/>
    <n v="212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166"/>
    <s v="yes"/>
    <s v="no"/>
    <s v="cellular"/>
    <n v="11"/>
    <s v="may"/>
    <n v="227"/>
    <n v="1"/>
    <n v="-1"/>
    <n v="0"/>
    <s v="unknown"/>
    <n v="0"/>
  </r>
  <r>
    <n v="47"/>
    <x v="1"/>
    <s v="Y"/>
    <x v="1"/>
    <n v="60000"/>
    <x v="2"/>
    <x v="2"/>
    <s v="divorced-unknown"/>
    <s v="no"/>
    <s v="no"/>
    <n v="442"/>
    <s v="yes"/>
    <s v="no"/>
    <s v="cellular"/>
    <n v="11"/>
    <s v="may"/>
    <n v="85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4789"/>
    <s v="yes"/>
    <s v="yes"/>
    <s v="cellular"/>
    <n v="11"/>
    <s v="may"/>
    <n v="220"/>
    <n v="1"/>
    <n v="339"/>
    <n v="4"/>
    <s v="failure"/>
    <n v="0"/>
  </r>
  <r>
    <n v="42"/>
    <x v="1"/>
    <s v="Y"/>
    <x v="6"/>
    <n v="50000"/>
    <x v="0"/>
    <x v="1"/>
    <s v="married-secondary"/>
    <s v="yes"/>
    <s v="no"/>
    <n v="-396"/>
    <s v="yes"/>
    <s v="no"/>
    <s v="cellular"/>
    <n v="11"/>
    <s v="may"/>
    <n v="80"/>
    <n v="1"/>
    <n v="308"/>
    <n v="4"/>
    <s v="failure"/>
    <n v="0"/>
  </r>
  <r>
    <n v="45"/>
    <x v="1"/>
    <s v="Y"/>
    <x v="0"/>
    <n v="100000"/>
    <x v="2"/>
    <x v="0"/>
    <s v="divorced-tertiary"/>
    <s v="no"/>
    <s v="no"/>
    <n v="839"/>
    <s v="yes"/>
    <s v="no"/>
    <s v="cellular"/>
    <n v="11"/>
    <s v="may"/>
    <n v="340"/>
    <n v="1"/>
    <n v="264"/>
    <n v="4"/>
    <s v="failure"/>
    <n v="0"/>
  </r>
  <r>
    <n v="37"/>
    <x v="2"/>
    <s v="Y"/>
    <x v="6"/>
    <n v="50000"/>
    <x v="2"/>
    <x v="1"/>
    <s v="divorced-secondary"/>
    <s v="yes"/>
    <s v="no"/>
    <n v="295"/>
    <s v="yes"/>
    <s v="yes"/>
    <s v="cellular"/>
    <n v="11"/>
    <s v="may"/>
    <n v="202"/>
    <n v="3"/>
    <n v="265"/>
    <n v="2"/>
    <s v="failure"/>
    <n v="0"/>
  </r>
  <r>
    <n v="49"/>
    <x v="1"/>
    <s v="Y"/>
    <x v="3"/>
    <n v="20000"/>
    <x v="0"/>
    <x v="3"/>
    <s v="married-primary"/>
    <s v="yes"/>
    <s v="no"/>
    <n v="6215"/>
    <s v="yes"/>
    <s v="no"/>
    <s v="cellular"/>
    <n v="11"/>
    <s v="may"/>
    <n v="549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-8"/>
    <s v="yes"/>
    <s v="no"/>
    <s v="cellular"/>
    <n v="11"/>
    <s v="may"/>
    <n v="472"/>
    <n v="1"/>
    <n v="356"/>
    <n v="2"/>
    <s v="failure"/>
    <n v="0"/>
  </r>
  <r>
    <n v="51"/>
    <x v="0"/>
    <s v="Y"/>
    <x v="6"/>
    <n v="50000"/>
    <x v="1"/>
    <x v="1"/>
    <s v="single-secondary"/>
    <s v="yes"/>
    <s v="no"/>
    <n v="726"/>
    <s v="yes"/>
    <s v="no"/>
    <s v="cellular"/>
    <n v="11"/>
    <s v="may"/>
    <n v="409"/>
    <n v="1"/>
    <n v="14"/>
    <n v="8"/>
    <s v="success"/>
    <n v="0"/>
  </r>
  <r>
    <n v="31"/>
    <x v="2"/>
    <s v="Y"/>
    <x v="3"/>
    <n v="20000"/>
    <x v="0"/>
    <x v="1"/>
    <s v="married-secondary"/>
    <s v="yes"/>
    <s v="no"/>
    <n v="457"/>
    <s v="yes"/>
    <s v="no"/>
    <s v="cellular"/>
    <n v="11"/>
    <s v="may"/>
    <n v="236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-94"/>
    <s v="yes"/>
    <s v="yes"/>
    <s v="cellular"/>
    <n v="11"/>
    <s v="may"/>
    <n v="308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659"/>
    <s v="yes"/>
    <s v="no"/>
    <s v="cellular"/>
    <n v="11"/>
    <s v="may"/>
    <n v="91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-312"/>
    <s v="yes"/>
    <s v="no"/>
    <s v="cellular"/>
    <n v="11"/>
    <s v="may"/>
    <n v="90"/>
    <n v="1"/>
    <n v="348"/>
    <n v="1"/>
    <s v="failure"/>
    <n v="0"/>
  </r>
  <r>
    <n v="60"/>
    <x v="4"/>
    <s v="N"/>
    <x v="7"/>
    <n v="70000"/>
    <x v="2"/>
    <x v="1"/>
    <s v="divorced-secondary"/>
    <s v="yes"/>
    <s v="no"/>
    <n v="1608"/>
    <s v="yes"/>
    <s v="no"/>
    <s v="cellular"/>
    <n v="11"/>
    <s v="may"/>
    <n v="186"/>
    <n v="1"/>
    <n v="-1"/>
    <n v="0"/>
    <s v="unknown"/>
    <n v="0"/>
  </r>
  <r>
    <n v="59"/>
    <x v="0"/>
    <s v="Y"/>
    <x v="7"/>
    <n v="70000"/>
    <x v="0"/>
    <x v="1"/>
    <s v="married-secondary"/>
    <s v="yes"/>
    <s v="no"/>
    <n v="33"/>
    <s v="yes"/>
    <s v="no"/>
    <s v="cellular"/>
    <n v="11"/>
    <s v="may"/>
    <n v="138"/>
    <n v="1"/>
    <n v="-1"/>
    <n v="0"/>
    <s v="unknown"/>
    <n v="0"/>
  </r>
  <r>
    <n v="41"/>
    <x v="1"/>
    <s v="Y"/>
    <x v="6"/>
    <n v="50000"/>
    <x v="1"/>
    <x v="2"/>
    <s v="single-unknown"/>
    <s v="no"/>
    <s v="no"/>
    <n v="419"/>
    <s v="yes"/>
    <s v="no"/>
    <s v="cellular"/>
    <n v="11"/>
    <s v="may"/>
    <n v="442"/>
    <n v="1"/>
    <n v="370"/>
    <n v="3"/>
    <s v="failure"/>
    <n v="0"/>
  </r>
  <r>
    <n v="43"/>
    <x v="1"/>
    <s v="Y"/>
    <x v="7"/>
    <n v="70000"/>
    <x v="2"/>
    <x v="2"/>
    <s v="divorced-unknown"/>
    <s v="no"/>
    <s v="no"/>
    <n v="-291"/>
    <s v="yes"/>
    <s v="no"/>
    <s v="cellular"/>
    <n v="11"/>
    <s v="may"/>
    <n v="277"/>
    <n v="1"/>
    <n v="301"/>
    <n v="2"/>
    <s v="failure"/>
    <n v="0"/>
  </r>
  <r>
    <n v="57"/>
    <x v="0"/>
    <s v="Y"/>
    <x v="3"/>
    <n v="20000"/>
    <x v="2"/>
    <x v="1"/>
    <s v="divorced-secondary"/>
    <s v="yes"/>
    <s v="no"/>
    <n v="311"/>
    <s v="yes"/>
    <s v="no"/>
    <s v="cellular"/>
    <n v="11"/>
    <s v="may"/>
    <n v="200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240"/>
    <s v="yes"/>
    <s v="yes"/>
    <s v="cellular"/>
    <n v="11"/>
    <s v="may"/>
    <n v="161"/>
    <n v="2"/>
    <n v="-1"/>
    <n v="0"/>
    <s v="unknown"/>
    <n v="0"/>
  </r>
  <r>
    <n v="55"/>
    <x v="0"/>
    <s v="Y"/>
    <x v="6"/>
    <n v="50000"/>
    <x v="0"/>
    <x v="0"/>
    <s v="married-tertiary"/>
    <s v="yes"/>
    <s v="no"/>
    <n v="59"/>
    <s v="yes"/>
    <s v="no"/>
    <s v="cellular"/>
    <n v="11"/>
    <s v="may"/>
    <n v="51"/>
    <n v="1"/>
    <n v="305"/>
    <n v="1"/>
    <s v="failure"/>
    <n v="0"/>
  </r>
  <r>
    <n v="29"/>
    <x v="3"/>
    <s v="Y"/>
    <x v="3"/>
    <n v="20000"/>
    <x v="1"/>
    <x v="1"/>
    <s v="single-secondary"/>
    <s v="yes"/>
    <s v="no"/>
    <n v="9"/>
    <s v="yes"/>
    <s v="no"/>
    <s v="cellular"/>
    <n v="11"/>
    <s v="may"/>
    <n v="262"/>
    <n v="3"/>
    <n v="-1"/>
    <n v="0"/>
    <s v="unknown"/>
    <n v="0"/>
  </r>
  <r>
    <n v="30"/>
    <x v="2"/>
    <s v="Y"/>
    <x v="3"/>
    <n v="20000"/>
    <x v="2"/>
    <x v="3"/>
    <s v="divorced-primary"/>
    <s v="yes"/>
    <s v="no"/>
    <n v="2597"/>
    <s v="yes"/>
    <s v="no"/>
    <s v="cellular"/>
    <n v="11"/>
    <s v="may"/>
    <n v="49"/>
    <n v="1"/>
    <n v="349"/>
    <n v="3"/>
    <s v="failure"/>
    <n v="0"/>
  </r>
  <r>
    <n v="39"/>
    <x v="2"/>
    <s v="Y"/>
    <x v="1"/>
    <n v="60000"/>
    <x v="1"/>
    <x v="1"/>
    <s v="single-secondary"/>
    <s v="yes"/>
    <s v="no"/>
    <n v="283"/>
    <s v="yes"/>
    <s v="no"/>
    <s v="cellular"/>
    <n v="11"/>
    <s v="may"/>
    <n v="369"/>
    <n v="2"/>
    <n v="350"/>
    <n v="1"/>
    <s v="failure"/>
    <n v="0"/>
  </r>
  <r>
    <n v="44"/>
    <x v="1"/>
    <s v="Y"/>
    <x v="0"/>
    <n v="100000"/>
    <x v="0"/>
    <x v="1"/>
    <s v="married-secondary"/>
    <s v="yes"/>
    <s v="no"/>
    <n v="13054"/>
    <s v="yes"/>
    <s v="no"/>
    <s v="cellular"/>
    <n v="11"/>
    <s v="may"/>
    <n v="471"/>
    <n v="2"/>
    <n v="174"/>
    <n v="12"/>
    <s v="other"/>
    <n v="0"/>
  </r>
  <r>
    <n v="36"/>
    <x v="2"/>
    <s v="Y"/>
    <x v="8"/>
    <n v="60000"/>
    <x v="0"/>
    <x v="1"/>
    <s v="married-secondary"/>
    <s v="yes"/>
    <s v="no"/>
    <n v="0"/>
    <s v="yes"/>
    <s v="no"/>
    <s v="cellular"/>
    <n v="11"/>
    <s v="may"/>
    <n v="198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3652"/>
    <s v="yes"/>
    <s v="yes"/>
    <s v="cellular"/>
    <n v="11"/>
    <s v="may"/>
    <n v="568"/>
    <n v="1"/>
    <n v="285"/>
    <n v="2"/>
    <s v="other"/>
    <n v="0"/>
  </r>
  <r>
    <n v="29"/>
    <x v="3"/>
    <s v="Y"/>
    <x v="3"/>
    <n v="20000"/>
    <x v="0"/>
    <x v="1"/>
    <s v="married-secondary"/>
    <s v="yes"/>
    <s v="no"/>
    <n v="0"/>
    <s v="yes"/>
    <s v="no"/>
    <s v="cellular"/>
    <n v="11"/>
    <s v="may"/>
    <n v="116"/>
    <n v="6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yes"/>
    <s v="no"/>
    <s v="cellular"/>
    <n v="11"/>
    <s v="may"/>
    <n v="163"/>
    <n v="1"/>
    <n v="370"/>
    <n v="1"/>
    <s v="failure"/>
    <n v="0"/>
  </r>
  <r>
    <n v="33"/>
    <x v="2"/>
    <s v="Y"/>
    <x v="6"/>
    <n v="50000"/>
    <x v="0"/>
    <x v="1"/>
    <s v="married-secondary"/>
    <s v="yes"/>
    <s v="no"/>
    <n v="177"/>
    <s v="yes"/>
    <s v="no"/>
    <s v="cellular"/>
    <n v="11"/>
    <s v="may"/>
    <n v="100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3370"/>
    <s v="yes"/>
    <s v="no"/>
    <s v="cellular"/>
    <n v="11"/>
    <s v="may"/>
    <n v="59"/>
    <n v="1"/>
    <n v="-1"/>
    <n v="0"/>
    <s v="unknown"/>
    <n v="0"/>
  </r>
  <r>
    <n v="30"/>
    <x v="2"/>
    <s v="Y"/>
    <x v="0"/>
    <n v="100000"/>
    <x v="2"/>
    <x v="0"/>
    <s v="divorced-tertiary"/>
    <s v="no"/>
    <s v="yes"/>
    <n v="-1105"/>
    <s v="yes"/>
    <s v="no"/>
    <s v="cellular"/>
    <n v="11"/>
    <s v="may"/>
    <n v="686"/>
    <n v="1"/>
    <n v="-1"/>
    <n v="0"/>
    <s v="unknown"/>
    <n v="0"/>
  </r>
  <r>
    <n v="55"/>
    <x v="0"/>
    <s v="Y"/>
    <x v="7"/>
    <n v="70000"/>
    <x v="0"/>
    <x v="1"/>
    <s v="married-secondary"/>
    <s v="yes"/>
    <s v="no"/>
    <n v="761"/>
    <s v="yes"/>
    <s v="no"/>
    <s v="telephone"/>
    <n v="11"/>
    <s v="may"/>
    <n v="28"/>
    <n v="1"/>
    <n v="-1"/>
    <n v="0"/>
    <s v="unknown"/>
    <n v="0"/>
  </r>
  <r>
    <n v="33"/>
    <x v="2"/>
    <s v="Y"/>
    <x v="10"/>
    <n v="16000"/>
    <x v="0"/>
    <x v="1"/>
    <s v="married-secondary"/>
    <s v="yes"/>
    <s v="no"/>
    <n v="826"/>
    <s v="yes"/>
    <s v="no"/>
    <s v="cellular"/>
    <n v="11"/>
    <s v="may"/>
    <n v="256"/>
    <n v="1"/>
    <n v="-1"/>
    <n v="0"/>
    <s v="unknown"/>
    <n v="0"/>
  </r>
  <r>
    <n v="43"/>
    <x v="1"/>
    <s v="Y"/>
    <x v="7"/>
    <n v="70000"/>
    <x v="1"/>
    <x v="1"/>
    <s v="single-secondary"/>
    <s v="yes"/>
    <s v="no"/>
    <n v="518"/>
    <s v="yes"/>
    <s v="no"/>
    <s v="cellular"/>
    <n v="11"/>
    <s v="may"/>
    <n v="295"/>
    <n v="1"/>
    <n v="370"/>
    <n v="1"/>
    <s v="failure"/>
    <n v="0"/>
  </r>
  <r>
    <n v="40"/>
    <x v="1"/>
    <s v="Y"/>
    <x v="3"/>
    <n v="20000"/>
    <x v="1"/>
    <x v="3"/>
    <s v="single-primary"/>
    <s v="yes"/>
    <s v="no"/>
    <n v="0"/>
    <s v="yes"/>
    <s v="yes"/>
    <s v="cellular"/>
    <n v="11"/>
    <s v="may"/>
    <n v="114"/>
    <n v="2"/>
    <n v="-1"/>
    <n v="0"/>
    <s v="unknown"/>
    <n v="0"/>
  </r>
  <r>
    <n v="24"/>
    <x v="3"/>
    <s v="Y"/>
    <x v="7"/>
    <n v="70000"/>
    <x v="0"/>
    <x v="1"/>
    <s v="married-secondary"/>
    <s v="yes"/>
    <s v="no"/>
    <n v="4500"/>
    <s v="yes"/>
    <s v="no"/>
    <s v="cellular"/>
    <n v="11"/>
    <s v="may"/>
    <n v="733"/>
    <n v="2"/>
    <n v="-1"/>
    <n v="0"/>
    <s v="unknown"/>
    <n v="1"/>
  </r>
  <r>
    <n v="47"/>
    <x v="1"/>
    <s v="Y"/>
    <x v="3"/>
    <n v="20000"/>
    <x v="0"/>
    <x v="1"/>
    <s v="married-secondary"/>
    <s v="yes"/>
    <s v="no"/>
    <n v="71"/>
    <s v="yes"/>
    <s v="no"/>
    <s v="cellular"/>
    <n v="11"/>
    <s v="may"/>
    <n v="170"/>
    <n v="1"/>
    <n v="370"/>
    <n v="1"/>
    <s v="failure"/>
    <n v="0"/>
  </r>
  <r>
    <n v="30"/>
    <x v="2"/>
    <s v="Y"/>
    <x v="8"/>
    <n v="60000"/>
    <x v="1"/>
    <x v="0"/>
    <s v="single-tertiary"/>
    <s v="no"/>
    <s v="no"/>
    <n v="137"/>
    <s v="yes"/>
    <s v="no"/>
    <s v="cellular"/>
    <n v="11"/>
    <s v="may"/>
    <n v="214"/>
    <n v="1"/>
    <n v="-1"/>
    <n v="0"/>
    <s v="unknown"/>
    <n v="0"/>
  </r>
  <r>
    <n v="54"/>
    <x v="0"/>
    <s v="Y"/>
    <x v="1"/>
    <n v="60000"/>
    <x v="2"/>
    <x v="1"/>
    <s v="divorced-secondary"/>
    <s v="yes"/>
    <s v="no"/>
    <n v="1252"/>
    <s v="yes"/>
    <s v="no"/>
    <s v="cellular"/>
    <n v="11"/>
    <s v="may"/>
    <n v="101"/>
    <n v="1"/>
    <n v="350"/>
    <n v="1"/>
    <s v="failure"/>
    <n v="0"/>
  </r>
  <r>
    <n v="40"/>
    <x v="1"/>
    <s v="Y"/>
    <x v="0"/>
    <n v="100000"/>
    <x v="0"/>
    <x v="0"/>
    <s v="married-tertiary"/>
    <s v="yes"/>
    <s v="no"/>
    <n v="-17"/>
    <s v="yes"/>
    <s v="yes"/>
    <s v="cellular"/>
    <n v="11"/>
    <s v="may"/>
    <n v="474"/>
    <n v="1"/>
    <n v="256"/>
    <n v="1"/>
    <s v="success"/>
    <n v="1"/>
  </r>
  <r>
    <n v="45"/>
    <x v="1"/>
    <s v="Y"/>
    <x v="3"/>
    <n v="20000"/>
    <x v="0"/>
    <x v="2"/>
    <s v="married-unknown"/>
    <s v="no"/>
    <s v="no"/>
    <n v="-72"/>
    <s v="yes"/>
    <s v="no"/>
    <s v="cellular"/>
    <n v="11"/>
    <s v="may"/>
    <n v="306"/>
    <n v="1"/>
    <n v="-1"/>
    <n v="0"/>
    <s v="unknown"/>
    <n v="0"/>
  </r>
  <r>
    <n v="41"/>
    <x v="1"/>
    <s v="Y"/>
    <x v="8"/>
    <n v="60000"/>
    <x v="1"/>
    <x v="0"/>
    <s v="single-tertiary"/>
    <s v="no"/>
    <s v="no"/>
    <n v="428"/>
    <s v="yes"/>
    <s v="no"/>
    <s v="cellular"/>
    <n v="11"/>
    <s v="may"/>
    <n v="106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41"/>
    <s v="yes"/>
    <s v="no"/>
    <s v="cellular"/>
    <n v="11"/>
    <s v="may"/>
    <n v="14"/>
    <n v="5"/>
    <n v="-1"/>
    <n v="0"/>
    <s v="unknown"/>
    <n v="0"/>
  </r>
  <r>
    <n v="40"/>
    <x v="1"/>
    <s v="Y"/>
    <x v="3"/>
    <n v="20000"/>
    <x v="0"/>
    <x v="1"/>
    <s v="married-secondary"/>
    <s v="yes"/>
    <s v="no"/>
    <n v="1844"/>
    <s v="yes"/>
    <s v="no"/>
    <s v="cellular"/>
    <n v="11"/>
    <s v="may"/>
    <n v="231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98"/>
    <s v="yes"/>
    <s v="no"/>
    <s v="cellular"/>
    <n v="11"/>
    <s v="may"/>
    <n v="240"/>
    <n v="2"/>
    <n v="343"/>
    <n v="5"/>
    <s v="failure"/>
    <n v="0"/>
  </r>
  <r>
    <n v="49"/>
    <x v="1"/>
    <s v="Y"/>
    <x v="3"/>
    <n v="20000"/>
    <x v="2"/>
    <x v="3"/>
    <s v="divorced-primary"/>
    <s v="yes"/>
    <s v="no"/>
    <n v="24"/>
    <s v="yes"/>
    <s v="no"/>
    <s v="cellular"/>
    <n v="11"/>
    <s v="may"/>
    <n v="701"/>
    <n v="1"/>
    <n v="362"/>
    <n v="1"/>
    <s v="success"/>
    <n v="1"/>
  </r>
  <r>
    <n v="33"/>
    <x v="2"/>
    <s v="Y"/>
    <x v="3"/>
    <n v="20000"/>
    <x v="0"/>
    <x v="1"/>
    <s v="married-secondary"/>
    <s v="yes"/>
    <s v="no"/>
    <n v="358"/>
    <s v="no"/>
    <s v="no"/>
    <s v="cellular"/>
    <n v="11"/>
    <s v="may"/>
    <n v="231"/>
    <n v="1"/>
    <n v="350"/>
    <n v="1"/>
    <s v="failure"/>
    <n v="0"/>
  </r>
  <r>
    <n v="40"/>
    <x v="1"/>
    <s v="Y"/>
    <x v="7"/>
    <n v="70000"/>
    <x v="0"/>
    <x v="1"/>
    <s v="married-secondary"/>
    <s v="yes"/>
    <s v="no"/>
    <n v="-192"/>
    <s v="yes"/>
    <s v="no"/>
    <s v="cellular"/>
    <n v="11"/>
    <s v="may"/>
    <n v="666"/>
    <n v="1"/>
    <n v="-1"/>
    <n v="0"/>
    <s v="unknown"/>
    <n v="1"/>
  </r>
  <r>
    <n v="31"/>
    <x v="2"/>
    <s v="Y"/>
    <x v="11"/>
    <n v="4000"/>
    <x v="0"/>
    <x v="0"/>
    <s v="married-tertiary"/>
    <s v="yes"/>
    <s v="no"/>
    <n v="0"/>
    <s v="no"/>
    <s v="no"/>
    <s v="cellular"/>
    <n v="11"/>
    <s v="may"/>
    <n v="247"/>
    <n v="2"/>
    <n v="367"/>
    <n v="4"/>
    <s v="other"/>
    <n v="0"/>
  </r>
  <r>
    <n v="23"/>
    <x v="3"/>
    <s v="Y"/>
    <x v="11"/>
    <n v="4000"/>
    <x v="1"/>
    <x v="1"/>
    <s v="single-secondary"/>
    <s v="yes"/>
    <s v="no"/>
    <n v="2412"/>
    <s v="yes"/>
    <s v="no"/>
    <s v="cellular"/>
    <n v="11"/>
    <s v="may"/>
    <n v="239"/>
    <n v="5"/>
    <n v="367"/>
    <n v="2"/>
    <s v="failure"/>
    <n v="0"/>
  </r>
  <r>
    <n v="41"/>
    <x v="1"/>
    <s v="Y"/>
    <x v="9"/>
    <n v="8000"/>
    <x v="1"/>
    <x v="1"/>
    <s v="single-secondary"/>
    <s v="yes"/>
    <s v="no"/>
    <n v="169"/>
    <s v="yes"/>
    <s v="no"/>
    <s v="cellular"/>
    <n v="11"/>
    <s v="may"/>
    <n v="712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2048"/>
    <s v="yes"/>
    <s v="no"/>
    <s v="cellular"/>
    <n v="11"/>
    <s v="may"/>
    <n v="219"/>
    <n v="1"/>
    <n v="173"/>
    <n v="2"/>
    <s v="failure"/>
    <n v="0"/>
  </r>
  <r>
    <n v="48"/>
    <x v="1"/>
    <s v="Y"/>
    <x v="7"/>
    <n v="70000"/>
    <x v="2"/>
    <x v="1"/>
    <s v="divorced-secondary"/>
    <s v="yes"/>
    <s v="no"/>
    <n v="457"/>
    <s v="yes"/>
    <s v="no"/>
    <s v="cellular"/>
    <n v="11"/>
    <s v="may"/>
    <n v="199"/>
    <n v="1"/>
    <n v="326"/>
    <n v="5"/>
    <s v="other"/>
    <n v="0"/>
  </r>
  <r>
    <n v="31"/>
    <x v="2"/>
    <s v="Y"/>
    <x v="7"/>
    <n v="70000"/>
    <x v="0"/>
    <x v="1"/>
    <s v="married-secondary"/>
    <s v="yes"/>
    <s v="no"/>
    <n v="2423"/>
    <s v="yes"/>
    <s v="yes"/>
    <s v="cellular"/>
    <n v="11"/>
    <s v="may"/>
    <n v="88"/>
    <n v="3"/>
    <n v="362"/>
    <n v="1"/>
    <s v="other"/>
    <n v="0"/>
  </r>
  <r>
    <n v="56"/>
    <x v="0"/>
    <s v="Y"/>
    <x v="1"/>
    <n v="60000"/>
    <x v="0"/>
    <x v="1"/>
    <s v="married-secondary"/>
    <s v="yes"/>
    <s v="no"/>
    <n v="150"/>
    <s v="yes"/>
    <s v="yes"/>
    <s v="cellular"/>
    <n v="11"/>
    <s v="may"/>
    <n v="102"/>
    <n v="6"/>
    <n v="349"/>
    <n v="1"/>
    <s v="failure"/>
    <n v="0"/>
  </r>
  <r>
    <n v="34"/>
    <x v="2"/>
    <s v="Y"/>
    <x v="3"/>
    <n v="20000"/>
    <x v="0"/>
    <x v="1"/>
    <s v="married-secondary"/>
    <s v="yes"/>
    <s v="no"/>
    <n v="-10"/>
    <s v="yes"/>
    <s v="no"/>
    <s v="cellular"/>
    <n v="11"/>
    <s v="may"/>
    <n v="216"/>
    <n v="1"/>
    <n v="370"/>
    <n v="1"/>
    <s v="failure"/>
    <n v="0"/>
  </r>
  <r>
    <n v="55"/>
    <x v="0"/>
    <s v="Y"/>
    <x v="5"/>
    <n v="55000"/>
    <x v="2"/>
    <x v="1"/>
    <s v="divorced-secondary"/>
    <s v="yes"/>
    <s v="no"/>
    <n v="13"/>
    <s v="yes"/>
    <s v="no"/>
    <s v="cellular"/>
    <n v="11"/>
    <s v="may"/>
    <n v="190"/>
    <n v="1"/>
    <n v="300"/>
    <n v="2"/>
    <s v="failure"/>
    <n v="0"/>
  </r>
  <r>
    <n v="46"/>
    <x v="1"/>
    <s v="Y"/>
    <x v="2"/>
    <n v="120000"/>
    <x v="0"/>
    <x v="3"/>
    <s v="married-primary"/>
    <s v="yes"/>
    <s v="no"/>
    <n v="5130"/>
    <s v="yes"/>
    <s v="yes"/>
    <s v="cellular"/>
    <n v="11"/>
    <s v="may"/>
    <n v="181"/>
    <n v="1"/>
    <n v="-1"/>
    <n v="0"/>
    <s v="unknown"/>
    <n v="0"/>
  </r>
  <r>
    <n v="44"/>
    <x v="1"/>
    <s v="Y"/>
    <x v="3"/>
    <n v="20000"/>
    <x v="1"/>
    <x v="1"/>
    <s v="single-secondary"/>
    <s v="yes"/>
    <s v="no"/>
    <n v="-210"/>
    <s v="yes"/>
    <s v="no"/>
    <s v="cellular"/>
    <n v="11"/>
    <s v="may"/>
    <n v="73"/>
    <n v="4"/>
    <n v="-1"/>
    <n v="0"/>
    <s v="unknown"/>
    <n v="0"/>
  </r>
  <r>
    <n v="43"/>
    <x v="1"/>
    <s v="Y"/>
    <x v="3"/>
    <n v="20000"/>
    <x v="2"/>
    <x v="1"/>
    <s v="divorced-secondary"/>
    <s v="yes"/>
    <s v="no"/>
    <n v="898"/>
    <s v="yes"/>
    <s v="no"/>
    <s v="cellular"/>
    <n v="11"/>
    <s v="may"/>
    <n v="405"/>
    <n v="1"/>
    <n v="174"/>
    <n v="3"/>
    <s v="failure"/>
    <n v="0"/>
  </r>
  <r>
    <n v="40"/>
    <x v="1"/>
    <s v="Y"/>
    <x v="6"/>
    <n v="50000"/>
    <x v="1"/>
    <x v="1"/>
    <s v="single-secondary"/>
    <s v="yes"/>
    <s v="no"/>
    <n v="208"/>
    <s v="yes"/>
    <s v="yes"/>
    <s v="cellular"/>
    <n v="11"/>
    <s v="may"/>
    <n v="204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374"/>
    <s v="yes"/>
    <s v="yes"/>
    <s v="cellular"/>
    <n v="11"/>
    <s v="may"/>
    <n v="274"/>
    <n v="1"/>
    <n v="-1"/>
    <n v="0"/>
    <s v="unknown"/>
    <n v="0"/>
  </r>
  <r>
    <n v="39"/>
    <x v="2"/>
    <s v="Y"/>
    <x v="7"/>
    <n v="70000"/>
    <x v="2"/>
    <x v="1"/>
    <s v="divorced-secondary"/>
    <s v="yes"/>
    <s v="no"/>
    <n v="-288"/>
    <s v="yes"/>
    <s v="no"/>
    <s v="cellular"/>
    <n v="11"/>
    <s v="may"/>
    <n v="227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78"/>
    <s v="yes"/>
    <s v="no"/>
    <s v="cellular"/>
    <n v="11"/>
    <s v="may"/>
    <n v="360"/>
    <n v="1"/>
    <n v="370"/>
    <n v="1"/>
    <s v="other"/>
    <n v="0"/>
  </r>
  <r>
    <n v="34"/>
    <x v="2"/>
    <s v="Y"/>
    <x v="1"/>
    <n v="60000"/>
    <x v="0"/>
    <x v="0"/>
    <s v="married-tertiary"/>
    <s v="yes"/>
    <s v="no"/>
    <n v="1611"/>
    <s v="yes"/>
    <s v="no"/>
    <s v="cellular"/>
    <n v="11"/>
    <s v="may"/>
    <n v="490"/>
    <n v="2"/>
    <n v="-1"/>
    <n v="0"/>
    <s v="unknown"/>
    <n v="0"/>
  </r>
  <r>
    <n v="41"/>
    <x v="1"/>
    <s v="Y"/>
    <x v="7"/>
    <n v="70000"/>
    <x v="0"/>
    <x v="2"/>
    <s v="married-unknown"/>
    <s v="no"/>
    <s v="no"/>
    <n v="88"/>
    <s v="yes"/>
    <s v="no"/>
    <s v="cellular"/>
    <n v="11"/>
    <s v="may"/>
    <n v="105"/>
    <n v="1"/>
    <n v="336"/>
    <n v="2"/>
    <s v="failure"/>
    <n v="0"/>
  </r>
  <r>
    <n v="42"/>
    <x v="1"/>
    <s v="Y"/>
    <x v="1"/>
    <n v="60000"/>
    <x v="1"/>
    <x v="1"/>
    <s v="single-secondary"/>
    <s v="yes"/>
    <s v="no"/>
    <n v="-853"/>
    <s v="yes"/>
    <s v="no"/>
    <s v="cellular"/>
    <n v="11"/>
    <s v="may"/>
    <n v="189"/>
    <n v="1"/>
    <n v="-1"/>
    <n v="0"/>
    <s v="unknown"/>
    <n v="0"/>
  </r>
  <r>
    <n v="49"/>
    <x v="1"/>
    <s v="Y"/>
    <x v="3"/>
    <n v="20000"/>
    <x v="0"/>
    <x v="2"/>
    <s v="married-unknown"/>
    <s v="no"/>
    <s v="no"/>
    <n v="100"/>
    <s v="yes"/>
    <s v="no"/>
    <s v="cellular"/>
    <n v="11"/>
    <s v="may"/>
    <n v="143"/>
    <n v="2"/>
    <n v="347"/>
    <n v="1"/>
    <s v="failure"/>
    <n v="0"/>
  </r>
  <r>
    <n v="32"/>
    <x v="2"/>
    <s v="Y"/>
    <x v="9"/>
    <n v="8000"/>
    <x v="0"/>
    <x v="1"/>
    <s v="married-secondary"/>
    <s v="yes"/>
    <s v="no"/>
    <n v="314"/>
    <s v="yes"/>
    <s v="no"/>
    <s v="cellular"/>
    <n v="11"/>
    <s v="may"/>
    <n v="18"/>
    <n v="6"/>
    <n v="172"/>
    <n v="10"/>
    <s v="success"/>
    <n v="0"/>
  </r>
  <r>
    <n v="55"/>
    <x v="0"/>
    <s v="Y"/>
    <x v="3"/>
    <n v="20000"/>
    <x v="0"/>
    <x v="1"/>
    <s v="married-secondary"/>
    <s v="yes"/>
    <s v="no"/>
    <n v="2059"/>
    <s v="yes"/>
    <s v="no"/>
    <s v="cellular"/>
    <n v="11"/>
    <s v="may"/>
    <n v="149"/>
    <n v="1"/>
    <n v="259"/>
    <n v="4"/>
    <s v="failure"/>
    <n v="0"/>
  </r>
  <r>
    <n v="37"/>
    <x v="2"/>
    <s v="Y"/>
    <x v="7"/>
    <n v="70000"/>
    <x v="0"/>
    <x v="1"/>
    <s v="married-secondary"/>
    <s v="yes"/>
    <s v="no"/>
    <n v="321"/>
    <s v="yes"/>
    <s v="no"/>
    <s v="cellular"/>
    <n v="11"/>
    <s v="may"/>
    <n v="222"/>
    <n v="2"/>
    <n v="300"/>
    <n v="2"/>
    <s v="failure"/>
    <n v="0"/>
  </r>
  <r>
    <n v="52"/>
    <x v="0"/>
    <s v="Y"/>
    <x v="7"/>
    <n v="70000"/>
    <x v="2"/>
    <x v="1"/>
    <s v="divorced-secondary"/>
    <s v="yes"/>
    <s v="no"/>
    <n v="43"/>
    <s v="yes"/>
    <s v="yes"/>
    <s v="cellular"/>
    <n v="11"/>
    <s v="may"/>
    <n v="131"/>
    <n v="2"/>
    <n v="-1"/>
    <n v="0"/>
    <s v="unknown"/>
    <n v="0"/>
  </r>
  <r>
    <n v="38"/>
    <x v="2"/>
    <s v="Y"/>
    <x v="6"/>
    <n v="50000"/>
    <x v="1"/>
    <x v="1"/>
    <s v="single-secondary"/>
    <s v="yes"/>
    <s v="no"/>
    <n v="3049"/>
    <s v="yes"/>
    <s v="yes"/>
    <s v="cellular"/>
    <n v="11"/>
    <s v="may"/>
    <n v="225"/>
    <n v="1"/>
    <n v="347"/>
    <n v="1"/>
    <s v="failure"/>
    <n v="0"/>
  </r>
  <r>
    <n v="50"/>
    <x v="0"/>
    <s v="Y"/>
    <x v="3"/>
    <n v="20000"/>
    <x v="0"/>
    <x v="1"/>
    <s v="married-secondary"/>
    <s v="yes"/>
    <s v="no"/>
    <n v="372"/>
    <s v="yes"/>
    <s v="no"/>
    <s v="telephone"/>
    <n v="11"/>
    <s v="may"/>
    <n v="21"/>
    <n v="1"/>
    <n v="-1"/>
    <n v="0"/>
    <s v="unknown"/>
    <n v="0"/>
  </r>
  <r>
    <n v="44"/>
    <x v="1"/>
    <s v="Y"/>
    <x v="7"/>
    <n v="70000"/>
    <x v="2"/>
    <x v="1"/>
    <s v="divorced-secondary"/>
    <s v="yes"/>
    <s v="no"/>
    <n v="0"/>
    <s v="yes"/>
    <s v="no"/>
    <s v="cellular"/>
    <n v="11"/>
    <s v="may"/>
    <n v="151"/>
    <n v="2"/>
    <n v="370"/>
    <n v="2"/>
    <s v="failure"/>
    <n v="0"/>
  </r>
  <r>
    <n v="27"/>
    <x v="3"/>
    <s v="Y"/>
    <x v="7"/>
    <n v="70000"/>
    <x v="1"/>
    <x v="0"/>
    <s v="single-tertiary"/>
    <s v="no"/>
    <s v="no"/>
    <n v="536"/>
    <s v="yes"/>
    <s v="no"/>
    <s v="cellular"/>
    <n v="11"/>
    <s v="may"/>
    <n v="105"/>
    <n v="3"/>
    <n v="-1"/>
    <n v="0"/>
    <s v="unknown"/>
    <n v="0"/>
  </r>
  <r>
    <n v="45"/>
    <x v="1"/>
    <s v="Y"/>
    <x v="6"/>
    <n v="50000"/>
    <x v="0"/>
    <x v="3"/>
    <s v="married-primary"/>
    <s v="yes"/>
    <s v="no"/>
    <n v="542"/>
    <s v="no"/>
    <s v="no"/>
    <s v="cellular"/>
    <n v="11"/>
    <s v="may"/>
    <n v="8"/>
    <n v="5"/>
    <n v="350"/>
    <n v="3"/>
    <s v="other"/>
    <n v="0"/>
  </r>
  <r>
    <n v="58"/>
    <x v="0"/>
    <s v="Y"/>
    <x v="6"/>
    <n v="50000"/>
    <x v="2"/>
    <x v="1"/>
    <s v="divorced-secondary"/>
    <s v="yes"/>
    <s v="no"/>
    <n v="3058"/>
    <s v="yes"/>
    <s v="no"/>
    <s v="telephone"/>
    <n v="11"/>
    <s v="may"/>
    <n v="114"/>
    <n v="1"/>
    <n v="368"/>
    <n v="1"/>
    <s v="failure"/>
    <n v="0"/>
  </r>
  <r>
    <n v="40"/>
    <x v="1"/>
    <s v="Y"/>
    <x v="1"/>
    <n v="60000"/>
    <x v="1"/>
    <x v="1"/>
    <s v="single-secondary"/>
    <s v="yes"/>
    <s v="no"/>
    <n v="3"/>
    <s v="yes"/>
    <s v="yes"/>
    <s v="cellular"/>
    <n v="11"/>
    <s v="may"/>
    <n v="154"/>
    <n v="1"/>
    <n v="305"/>
    <n v="9"/>
    <s v="failure"/>
    <n v="0"/>
  </r>
  <r>
    <n v="51"/>
    <x v="0"/>
    <s v="Y"/>
    <x v="3"/>
    <n v="20000"/>
    <x v="2"/>
    <x v="3"/>
    <s v="divorced-primary"/>
    <s v="yes"/>
    <s v="no"/>
    <n v="602"/>
    <s v="yes"/>
    <s v="no"/>
    <s v="cellular"/>
    <n v="11"/>
    <s v="may"/>
    <n v="347"/>
    <n v="1"/>
    <n v="284"/>
    <n v="2"/>
    <s v="failure"/>
    <n v="0"/>
  </r>
  <r>
    <n v="51"/>
    <x v="0"/>
    <s v="Y"/>
    <x v="0"/>
    <n v="100000"/>
    <x v="1"/>
    <x v="0"/>
    <s v="single-tertiary"/>
    <s v="no"/>
    <s v="yes"/>
    <n v="-55"/>
    <s v="yes"/>
    <s v="no"/>
    <s v="cellular"/>
    <n v="11"/>
    <s v="may"/>
    <n v="281"/>
    <n v="2"/>
    <n v="266"/>
    <n v="6"/>
    <s v="failure"/>
    <n v="0"/>
  </r>
  <r>
    <n v="37"/>
    <x v="2"/>
    <s v="Y"/>
    <x v="3"/>
    <n v="20000"/>
    <x v="1"/>
    <x v="3"/>
    <s v="single-primary"/>
    <s v="yes"/>
    <s v="no"/>
    <n v="275"/>
    <s v="yes"/>
    <s v="no"/>
    <s v="cellular"/>
    <n v="11"/>
    <s v="may"/>
    <n v="103"/>
    <n v="1"/>
    <n v="367"/>
    <n v="1"/>
    <s v="other"/>
    <n v="0"/>
  </r>
  <r>
    <n v="35"/>
    <x v="2"/>
    <s v="Y"/>
    <x v="6"/>
    <n v="50000"/>
    <x v="0"/>
    <x v="3"/>
    <s v="married-primary"/>
    <s v="yes"/>
    <s v="no"/>
    <n v="189"/>
    <s v="yes"/>
    <s v="no"/>
    <s v="cellular"/>
    <n v="11"/>
    <s v="may"/>
    <n v="95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1403"/>
    <s v="no"/>
    <s v="no"/>
    <s v="cellular"/>
    <n v="11"/>
    <s v="may"/>
    <n v="214"/>
    <n v="8"/>
    <n v="326"/>
    <n v="2"/>
    <s v="failure"/>
    <n v="0"/>
  </r>
  <r>
    <n v="43"/>
    <x v="1"/>
    <s v="Y"/>
    <x v="7"/>
    <n v="70000"/>
    <x v="1"/>
    <x v="0"/>
    <s v="single-tertiary"/>
    <s v="no"/>
    <s v="no"/>
    <n v="553"/>
    <s v="no"/>
    <s v="no"/>
    <s v="cellular"/>
    <n v="11"/>
    <s v="may"/>
    <n v="323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1080"/>
    <s v="yes"/>
    <s v="no"/>
    <s v="cellular"/>
    <n v="11"/>
    <s v="may"/>
    <n v="197"/>
    <n v="2"/>
    <n v="-1"/>
    <n v="0"/>
    <s v="unknown"/>
    <n v="0"/>
  </r>
  <r>
    <n v="42"/>
    <x v="1"/>
    <s v="Y"/>
    <x v="0"/>
    <n v="100000"/>
    <x v="0"/>
    <x v="1"/>
    <s v="married-secondary"/>
    <s v="yes"/>
    <s v="no"/>
    <n v="1042"/>
    <s v="yes"/>
    <s v="no"/>
    <s v="cellular"/>
    <n v="11"/>
    <s v="may"/>
    <n v="465"/>
    <n v="1"/>
    <n v="364"/>
    <n v="3"/>
    <s v="other"/>
    <n v="0"/>
  </r>
  <r>
    <n v="41"/>
    <x v="1"/>
    <s v="Y"/>
    <x v="3"/>
    <n v="20000"/>
    <x v="0"/>
    <x v="1"/>
    <s v="married-secondary"/>
    <s v="yes"/>
    <s v="no"/>
    <n v="1219"/>
    <s v="yes"/>
    <s v="no"/>
    <s v="cellular"/>
    <n v="11"/>
    <s v="may"/>
    <n v="628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117"/>
    <s v="yes"/>
    <s v="no"/>
    <s v="cellular"/>
    <n v="11"/>
    <s v="may"/>
    <n v="133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493"/>
    <s v="yes"/>
    <s v="no"/>
    <s v="cellular"/>
    <n v="11"/>
    <s v="may"/>
    <n v="553"/>
    <n v="1"/>
    <n v="367"/>
    <n v="7"/>
    <s v="failure"/>
    <n v="0"/>
  </r>
  <r>
    <n v="29"/>
    <x v="3"/>
    <s v="Y"/>
    <x v="1"/>
    <n v="60000"/>
    <x v="1"/>
    <x v="0"/>
    <s v="single-tertiary"/>
    <s v="no"/>
    <s v="no"/>
    <n v="452"/>
    <s v="yes"/>
    <s v="no"/>
    <s v="cellular"/>
    <n v="11"/>
    <s v="may"/>
    <n v="59"/>
    <n v="1"/>
    <n v="-1"/>
    <n v="0"/>
    <s v="unknown"/>
    <n v="0"/>
  </r>
  <r>
    <n v="41"/>
    <x v="1"/>
    <s v="Y"/>
    <x v="8"/>
    <n v="60000"/>
    <x v="0"/>
    <x v="1"/>
    <s v="married-secondary"/>
    <s v="yes"/>
    <s v="no"/>
    <n v="28"/>
    <s v="yes"/>
    <s v="no"/>
    <s v="cellular"/>
    <n v="11"/>
    <s v="may"/>
    <n v="49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2366"/>
    <s v="yes"/>
    <s v="no"/>
    <s v="cellular"/>
    <n v="11"/>
    <s v="may"/>
    <n v="721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306"/>
    <s v="yes"/>
    <s v="no"/>
    <s v="telephone"/>
    <n v="11"/>
    <s v="may"/>
    <n v="86"/>
    <n v="1"/>
    <n v="369"/>
    <n v="2"/>
    <s v="failure"/>
    <n v="0"/>
  </r>
  <r>
    <n v="29"/>
    <x v="3"/>
    <s v="Y"/>
    <x v="0"/>
    <n v="100000"/>
    <x v="0"/>
    <x v="0"/>
    <s v="married-tertiary"/>
    <s v="yes"/>
    <s v="no"/>
    <n v="340"/>
    <s v="yes"/>
    <s v="no"/>
    <s v="cellular"/>
    <n v="11"/>
    <s v="may"/>
    <n v="21"/>
    <n v="6"/>
    <n v="-1"/>
    <n v="0"/>
    <s v="unknown"/>
    <n v="0"/>
  </r>
  <r>
    <n v="34"/>
    <x v="2"/>
    <s v="Y"/>
    <x v="3"/>
    <n v="20000"/>
    <x v="0"/>
    <x v="3"/>
    <s v="married-primary"/>
    <s v="yes"/>
    <s v="no"/>
    <n v="1756"/>
    <s v="yes"/>
    <s v="yes"/>
    <s v="cellular"/>
    <n v="11"/>
    <s v="may"/>
    <n v="58"/>
    <n v="1"/>
    <n v="-1"/>
    <n v="0"/>
    <s v="unknown"/>
    <n v="0"/>
  </r>
  <r>
    <n v="48"/>
    <x v="1"/>
    <s v="Y"/>
    <x v="6"/>
    <n v="50000"/>
    <x v="2"/>
    <x v="1"/>
    <s v="divorced-secondary"/>
    <s v="yes"/>
    <s v="no"/>
    <n v="1282"/>
    <s v="yes"/>
    <s v="no"/>
    <s v="cellular"/>
    <n v="11"/>
    <s v="may"/>
    <n v="123"/>
    <n v="2"/>
    <n v="343"/>
    <n v="2"/>
    <s v="other"/>
    <n v="0"/>
  </r>
  <r>
    <n v="43"/>
    <x v="1"/>
    <s v="Y"/>
    <x v="7"/>
    <n v="70000"/>
    <x v="0"/>
    <x v="1"/>
    <s v="married-secondary"/>
    <s v="yes"/>
    <s v="no"/>
    <n v="-416"/>
    <s v="yes"/>
    <s v="yes"/>
    <s v="cellular"/>
    <n v="11"/>
    <s v="may"/>
    <n v="114"/>
    <n v="1"/>
    <n v="301"/>
    <n v="3"/>
    <s v="failure"/>
    <n v="0"/>
  </r>
  <r>
    <n v="41"/>
    <x v="1"/>
    <s v="Y"/>
    <x v="3"/>
    <n v="20000"/>
    <x v="0"/>
    <x v="3"/>
    <s v="married-primary"/>
    <s v="yes"/>
    <s v="no"/>
    <n v="595"/>
    <s v="yes"/>
    <s v="no"/>
    <s v="cellular"/>
    <n v="11"/>
    <s v="may"/>
    <n v="54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no"/>
    <s v="no"/>
    <s v="cellular"/>
    <n v="11"/>
    <s v="may"/>
    <n v="41"/>
    <n v="1"/>
    <n v="-1"/>
    <n v="0"/>
    <s v="unknown"/>
    <n v="0"/>
  </r>
  <r>
    <n v="39"/>
    <x v="2"/>
    <s v="Y"/>
    <x v="7"/>
    <n v="70000"/>
    <x v="1"/>
    <x v="1"/>
    <s v="single-secondary"/>
    <s v="yes"/>
    <s v="no"/>
    <n v="322"/>
    <s v="yes"/>
    <s v="no"/>
    <s v="cellular"/>
    <n v="11"/>
    <s v="may"/>
    <n v="35"/>
    <n v="1"/>
    <n v="350"/>
    <n v="1"/>
    <s v="failure"/>
    <n v="0"/>
  </r>
  <r>
    <n v="33"/>
    <x v="2"/>
    <s v="Y"/>
    <x v="10"/>
    <n v="16000"/>
    <x v="0"/>
    <x v="3"/>
    <s v="married-primary"/>
    <s v="yes"/>
    <s v="no"/>
    <n v="451"/>
    <s v="yes"/>
    <s v="no"/>
    <s v="cellular"/>
    <n v="11"/>
    <s v="may"/>
    <n v="327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1449"/>
    <s v="yes"/>
    <s v="no"/>
    <s v="cellular"/>
    <n v="11"/>
    <s v="may"/>
    <n v="177"/>
    <n v="1"/>
    <n v="173"/>
    <n v="1"/>
    <s v="failure"/>
    <n v="0"/>
  </r>
  <r>
    <n v="48"/>
    <x v="1"/>
    <s v="Y"/>
    <x v="9"/>
    <n v="8000"/>
    <x v="2"/>
    <x v="1"/>
    <s v="divorced-secondary"/>
    <s v="yes"/>
    <s v="no"/>
    <n v="583"/>
    <s v="yes"/>
    <s v="no"/>
    <s v="cellular"/>
    <n v="11"/>
    <s v="may"/>
    <n v="68"/>
    <n v="1"/>
    <n v="-1"/>
    <n v="0"/>
    <s v="unknown"/>
    <n v="0"/>
  </r>
  <r>
    <n v="37"/>
    <x v="2"/>
    <s v="Y"/>
    <x v="9"/>
    <n v="8000"/>
    <x v="1"/>
    <x v="1"/>
    <s v="single-secondary"/>
    <s v="yes"/>
    <s v="no"/>
    <n v="0"/>
    <s v="yes"/>
    <s v="no"/>
    <s v="cellular"/>
    <n v="11"/>
    <s v="may"/>
    <n v="125"/>
    <n v="1"/>
    <n v="-1"/>
    <n v="0"/>
    <s v="unknown"/>
    <n v="0"/>
  </r>
  <r>
    <n v="32"/>
    <x v="2"/>
    <s v="Y"/>
    <x v="0"/>
    <n v="100000"/>
    <x v="2"/>
    <x v="0"/>
    <s v="divorced-tertiary"/>
    <s v="no"/>
    <s v="no"/>
    <n v="1145"/>
    <s v="yes"/>
    <s v="no"/>
    <s v="cellular"/>
    <n v="11"/>
    <s v="may"/>
    <n v="580"/>
    <n v="1"/>
    <n v="350"/>
    <n v="4"/>
    <s v="success"/>
    <n v="0"/>
  </r>
  <r>
    <n v="24"/>
    <x v="3"/>
    <s v="Y"/>
    <x v="3"/>
    <n v="20000"/>
    <x v="1"/>
    <x v="1"/>
    <s v="single-secondary"/>
    <s v="yes"/>
    <s v="no"/>
    <n v="1"/>
    <s v="yes"/>
    <s v="no"/>
    <s v="cellular"/>
    <n v="11"/>
    <s v="may"/>
    <n v="79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-438"/>
    <s v="no"/>
    <s v="no"/>
    <s v="cellular"/>
    <n v="11"/>
    <s v="may"/>
    <n v="1017"/>
    <n v="1"/>
    <n v="-1"/>
    <n v="0"/>
    <s v="unknown"/>
    <n v="1"/>
  </r>
  <r>
    <n v="41"/>
    <x v="1"/>
    <s v="Y"/>
    <x v="6"/>
    <n v="50000"/>
    <x v="0"/>
    <x v="1"/>
    <s v="married-secondary"/>
    <s v="yes"/>
    <s v="no"/>
    <n v="1395"/>
    <s v="yes"/>
    <s v="yes"/>
    <s v="cellular"/>
    <n v="11"/>
    <s v="may"/>
    <n v="85"/>
    <n v="1"/>
    <n v="308"/>
    <n v="2"/>
    <s v="failure"/>
    <n v="0"/>
  </r>
  <r>
    <n v="29"/>
    <x v="3"/>
    <s v="Y"/>
    <x v="7"/>
    <n v="70000"/>
    <x v="1"/>
    <x v="1"/>
    <s v="single-secondary"/>
    <s v="yes"/>
    <s v="no"/>
    <n v="31"/>
    <s v="yes"/>
    <s v="no"/>
    <s v="cellular"/>
    <n v="11"/>
    <s v="may"/>
    <n v="82"/>
    <n v="1"/>
    <n v="369"/>
    <n v="3"/>
    <s v="other"/>
    <n v="0"/>
  </r>
  <r>
    <n v="36"/>
    <x v="2"/>
    <s v="Y"/>
    <x v="2"/>
    <n v="120000"/>
    <x v="0"/>
    <x v="1"/>
    <s v="married-secondary"/>
    <s v="yes"/>
    <s v="no"/>
    <n v="0"/>
    <s v="yes"/>
    <s v="no"/>
    <s v="cellular"/>
    <n v="11"/>
    <s v="may"/>
    <n v="187"/>
    <n v="1"/>
    <n v="174"/>
    <n v="1"/>
    <s v="failure"/>
    <n v="0"/>
  </r>
  <r>
    <n v="55"/>
    <x v="0"/>
    <s v="Y"/>
    <x v="0"/>
    <n v="100000"/>
    <x v="2"/>
    <x v="2"/>
    <s v="divorced-unknown"/>
    <s v="no"/>
    <s v="no"/>
    <n v="0"/>
    <s v="yes"/>
    <s v="no"/>
    <s v="cellular"/>
    <n v="11"/>
    <s v="may"/>
    <n v="29"/>
    <n v="3"/>
    <n v="-1"/>
    <n v="0"/>
    <s v="unknown"/>
    <n v="0"/>
  </r>
  <r>
    <n v="45"/>
    <x v="1"/>
    <s v="Y"/>
    <x v="3"/>
    <n v="20000"/>
    <x v="2"/>
    <x v="3"/>
    <s v="divorced-primary"/>
    <s v="yes"/>
    <s v="no"/>
    <n v="102"/>
    <s v="yes"/>
    <s v="no"/>
    <s v="cellular"/>
    <n v="11"/>
    <s v="may"/>
    <n v="282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-701"/>
    <s v="yes"/>
    <s v="no"/>
    <s v="cellular"/>
    <n v="11"/>
    <s v="may"/>
    <n v="610"/>
    <n v="2"/>
    <n v="-1"/>
    <n v="0"/>
    <s v="unknown"/>
    <n v="1"/>
  </r>
  <r>
    <n v="44"/>
    <x v="1"/>
    <s v="Y"/>
    <x v="0"/>
    <n v="100000"/>
    <x v="0"/>
    <x v="0"/>
    <s v="married-tertiary"/>
    <s v="yes"/>
    <s v="no"/>
    <n v="-1636"/>
    <s v="yes"/>
    <s v="yes"/>
    <s v="cellular"/>
    <n v="11"/>
    <s v="may"/>
    <n v="257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415"/>
    <s v="yes"/>
    <s v="no"/>
    <s v="cellular"/>
    <n v="11"/>
    <s v="may"/>
    <n v="128"/>
    <n v="3"/>
    <n v="-1"/>
    <n v="0"/>
    <s v="unknown"/>
    <n v="0"/>
  </r>
  <r>
    <n v="36"/>
    <x v="2"/>
    <s v="Y"/>
    <x v="1"/>
    <n v="60000"/>
    <x v="1"/>
    <x v="1"/>
    <s v="single-secondary"/>
    <s v="yes"/>
    <s v="no"/>
    <n v="1615"/>
    <s v="yes"/>
    <s v="no"/>
    <s v="cellular"/>
    <n v="11"/>
    <s v="may"/>
    <n v="622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1450"/>
    <s v="no"/>
    <s v="no"/>
    <s v="cellular"/>
    <n v="11"/>
    <s v="may"/>
    <n v="489"/>
    <n v="2"/>
    <n v="174"/>
    <n v="1"/>
    <s v="other"/>
    <n v="0"/>
  </r>
  <r>
    <n v="47"/>
    <x v="1"/>
    <s v="Y"/>
    <x v="2"/>
    <n v="120000"/>
    <x v="0"/>
    <x v="2"/>
    <s v="married-unknown"/>
    <s v="no"/>
    <s v="no"/>
    <n v="0"/>
    <s v="yes"/>
    <s v="no"/>
    <s v="cellular"/>
    <n v="11"/>
    <s v="may"/>
    <n v="70"/>
    <n v="8"/>
    <n v="339"/>
    <n v="6"/>
    <s v="other"/>
    <n v="0"/>
  </r>
  <r>
    <n v="37"/>
    <x v="2"/>
    <s v="Y"/>
    <x v="0"/>
    <n v="100000"/>
    <x v="0"/>
    <x v="0"/>
    <s v="married-tertiary"/>
    <s v="yes"/>
    <s v="no"/>
    <n v="293"/>
    <s v="yes"/>
    <s v="no"/>
    <s v="cellular"/>
    <n v="11"/>
    <s v="may"/>
    <n v="304"/>
    <n v="1"/>
    <n v="349"/>
    <n v="4"/>
    <s v="failure"/>
    <n v="0"/>
  </r>
  <r>
    <n v="39"/>
    <x v="2"/>
    <s v="Y"/>
    <x v="8"/>
    <n v="60000"/>
    <x v="0"/>
    <x v="1"/>
    <s v="married-secondary"/>
    <s v="yes"/>
    <s v="no"/>
    <n v="266"/>
    <s v="no"/>
    <s v="no"/>
    <s v="cellular"/>
    <n v="11"/>
    <s v="may"/>
    <n v="102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910"/>
    <s v="yes"/>
    <s v="no"/>
    <s v="cellular"/>
    <n v="11"/>
    <s v="may"/>
    <n v="278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0"/>
    <s v="yes"/>
    <s v="no"/>
    <s v="cellular"/>
    <n v="11"/>
    <s v="may"/>
    <n v="66"/>
    <n v="1"/>
    <n v="301"/>
    <n v="3"/>
    <s v="failure"/>
    <n v="0"/>
  </r>
  <r>
    <n v="44"/>
    <x v="1"/>
    <s v="Y"/>
    <x v="0"/>
    <n v="100000"/>
    <x v="0"/>
    <x v="0"/>
    <s v="married-tertiary"/>
    <s v="yes"/>
    <s v="no"/>
    <n v="0"/>
    <s v="yes"/>
    <s v="no"/>
    <s v="cellular"/>
    <n v="11"/>
    <s v="may"/>
    <n v="78"/>
    <n v="2"/>
    <n v="264"/>
    <n v="3"/>
    <s v="failure"/>
    <n v="0"/>
  </r>
  <r>
    <n v="42"/>
    <x v="1"/>
    <s v="Y"/>
    <x v="1"/>
    <n v="60000"/>
    <x v="0"/>
    <x v="1"/>
    <s v="married-secondary"/>
    <s v="yes"/>
    <s v="no"/>
    <n v="613"/>
    <s v="yes"/>
    <s v="no"/>
    <s v="cellular"/>
    <n v="11"/>
    <s v="may"/>
    <n v="432"/>
    <n v="2"/>
    <n v="-1"/>
    <n v="0"/>
    <s v="unknown"/>
    <n v="0"/>
  </r>
  <r>
    <n v="41"/>
    <x v="1"/>
    <s v="Y"/>
    <x v="9"/>
    <n v="8000"/>
    <x v="0"/>
    <x v="3"/>
    <s v="married-primary"/>
    <s v="yes"/>
    <s v="no"/>
    <n v="101"/>
    <s v="yes"/>
    <s v="no"/>
    <s v="cellular"/>
    <n v="11"/>
    <s v="may"/>
    <n v="275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679"/>
    <s v="yes"/>
    <s v="no"/>
    <s v="cellular"/>
    <n v="11"/>
    <s v="may"/>
    <n v="146"/>
    <n v="2"/>
    <n v="-1"/>
    <n v="0"/>
    <s v="unknown"/>
    <n v="0"/>
  </r>
  <r>
    <n v="35"/>
    <x v="2"/>
    <s v="Y"/>
    <x v="3"/>
    <n v="20000"/>
    <x v="0"/>
    <x v="2"/>
    <s v="married-unknown"/>
    <s v="no"/>
    <s v="no"/>
    <n v="245"/>
    <s v="yes"/>
    <s v="no"/>
    <s v="cellular"/>
    <n v="11"/>
    <s v="may"/>
    <n v="134"/>
    <n v="2"/>
    <n v="370"/>
    <n v="1"/>
    <s v="failure"/>
    <n v="0"/>
  </r>
  <r>
    <n v="45"/>
    <x v="1"/>
    <s v="Y"/>
    <x v="3"/>
    <n v="20000"/>
    <x v="0"/>
    <x v="3"/>
    <s v="married-primary"/>
    <s v="yes"/>
    <s v="no"/>
    <n v="503"/>
    <s v="yes"/>
    <s v="no"/>
    <s v="cellular"/>
    <n v="11"/>
    <s v="may"/>
    <n v="313"/>
    <n v="1"/>
    <n v="369"/>
    <n v="2"/>
    <s v="failure"/>
    <n v="0"/>
  </r>
  <r>
    <n v="46"/>
    <x v="1"/>
    <s v="Y"/>
    <x v="1"/>
    <n v="60000"/>
    <x v="0"/>
    <x v="1"/>
    <s v="married-secondary"/>
    <s v="yes"/>
    <s v="no"/>
    <n v="1740"/>
    <s v="yes"/>
    <s v="no"/>
    <s v="cellular"/>
    <n v="11"/>
    <s v="may"/>
    <n v="333"/>
    <n v="1"/>
    <n v="-1"/>
    <n v="0"/>
    <s v="unknown"/>
    <n v="0"/>
  </r>
  <r>
    <n v="39"/>
    <x v="2"/>
    <s v="Y"/>
    <x v="10"/>
    <n v="16000"/>
    <x v="0"/>
    <x v="3"/>
    <s v="married-primary"/>
    <s v="yes"/>
    <s v="no"/>
    <n v="-106"/>
    <s v="yes"/>
    <s v="yes"/>
    <s v="cellular"/>
    <n v="11"/>
    <s v="may"/>
    <n v="1114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51"/>
    <s v="yes"/>
    <s v="no"/>
    <s v="cellular"/>
    <n v="11"/>
    <s v="may"/>
    <n v="50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20"/>
    <s v="yes"/>
    <s v="no"/>
    <s v="cellular"/>
    <n v="11"/>
    <s v="may"/>
    <n v="207"/>
    <n v="1"/>
    <n v="370"/>
    <n v="1"/>
    <s v="failure"/>
    <n v="0"/>
  </r>
  <r>
    <n v="32"/>
    <x v="2"/>
    <s v="Y"/>
    <x v="7"/>
    <n v="70000"/>
    <x v="1"/>
    <x v="1"/>
    <s v="single-secondary"/>
    <s v="yes"/>
    <s v="no"/>
    <n v="-23"/>
    <s v="no"/>
    <s v="no"/>
    <s v="cellular"/>
    <n v="11"/>
    <s v="may"/>
    <n v="185"/>
    <n v="1"/>
    <n v="305"/>
    <n v="1"/>
    <s v="failure"/>
    <n v="0"/>
  </r>
  <r>
    <n v="38"/>
    <x v="2"/>
    <s v="Y"/>
    <x v="2"/>
    <n v="120000"/>
    <x v="1"/>
    <x v="3"/>
    <s v="single-primary"/>
    <s v="yes"/>
    <s v="no"/>
    <n v="154"/>
    <s v="yes"/>
    <s v="no"/>
    <s v="cellular"/>
    <n v="11"/>
    <s v="may"/>
    <n v="197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-374"/>
    <s v="yes"/>
    <s v="no"/>
    <s v="cellular"/>
    <n v="11"/>
    <s v="may"/>
    <n v="672"/>
    <n v="1"/>
    <n v="-1"/>
    <n v="0"/>
    <s v="unknown"/>
    <n v="1"/>
  </r>
  <r>
    <n v="37"/>
    <x v="2"/>
    <s v="Y"/>
    <x v="3"/>
    <n v="20000"/>
    <x v="0"/>
    <x v="1"/>
    <s v="married-secondary"/>
    <s v="yes"/>
    <s v="no"/>
    <n v="223"/>
    <s v="yes"/>
    <s v="no"/>
    <s v="cellular"/>
    <n v="11"/>
    <s v="may"/>
    <n v="552"/>
    <n v="2"/>
    <n v="301"/>
    <n v="2"/>
    <s v="failure"/>
    <n v="0"/>
  </r>
  <r>
    <n v="33"/>
    <x v="2"/>
    <s v="Y"/>
    <x v="3"/>
    <n v="20000"/>
    <x v="0"/>
    <x v="1"/>
    <s v="married-secondary"/>
    <s v="yes"/>
    <s v="no"/>
    <n v="2366"/>
    <s v="yes"/>
    <s v="no"/>
    <s v="cellular"/>
    <n v="11"/>
    <s v="may"/>
    <n v="249"/>
    <n v="1"/>
    <n v="356"/>
    <n v="2"/>
    <s v="failure"/>
    <n v="0"/>
  </r>
  <r>
    <n v="57"/>
    <x v="0"/>
    <s v="Y"/>
    <x v="7"/>
    <n v="70000"/>
    <x v="0"/>
    <x v="1"/>
    <s v="married-secondary"/>
    <s v="yes"/>
    <s v="no"/>
    <n v="5486"/>
    <s v="yes"/>
    <s v="no"/>
    <s v="cellular"/>
    <n v="11"/>
    <s v="may"/>
    <n v="86"/>
    <n v="7"/>
    <n v="285"/>
    <n v="3"/>
    <s v="failure"/>
    <n v="0"/>
  </r>
  <r>
    <n v="52"/>
    <x v="0"/>
    <s v="Y"/>
    <x v="3"/>
    <n v="20000"/>
    <x v="1"/>
    <x v="1"/>
    <s v="single-secondary"/>
    <s v="yes"/>
    <s v="no"/>
    <n v="201"/>
    <s v="yes"/>
    <s v="no"/>
    <s v="cellular"/>
    <n v="11"/>
    <s v="may"/>
    <n v="412"/>
    <n v="1"/>
    <n v="301"/>
    <n v="3"/>
    <s v="other"/>
    <n v="0"/>
  </r>
  <r>
    <n v="39"/>
    <x v="2"/>
    <s v="Y"/>
    <x v="7"/>
    <n v="70000"/>
    <x v="0"/>
    <x v="1"/>
    <s v="married-secondary"/>
    <s v="yes"/>
    <s v="no"/>
    <n v="93"/>
    <s v="yes"/>
    <s v="no"/>
    <s v="cellular"/>
    <n v="11"/>
    <s v="may"/>
    <n v="72"/>
    <n v="4"/>
    <n v="-1"/>
    <n v="0"/>
    <s v="unknown"/>
    <n v="0"/>
  </r>
  <r>
    <n v="39"/>
    <x v="2"/>
    <s v="Y"/>
    <x v="3"/>
    <n v="20000"/>
    <x v="0"/>
    <x v="3"/>
    <s v="married-primary"/>
    <s v="yes"/>
    <s v="no"/>
    <n v="1506"/>
    <s v="yes"/>
    <s v="no"/>
    <s v="cellular"/>
    <n v="11"/>
    <s v="may"/>
    <n v="299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326"/>
    <s v="yes"/>
    <s v="no"/>
    <s v="cellular"/>
    <n v="11"/>
    <s v="may"/>
    <n v="124"/>
    <n v="1"/>
    <n v="369"/>
    <n v="2"/>
    <s v="failure"/>
    <n v="0"/>
  </r>
  <r>
    <n v="26"/>
    <x v="3"/>
    <s v="Y"/>
    <x v="0"/>
    <n v="100000"/>
    <x v="0"/>
    <x v="0"/>
    <s v="married-tertiary"/>
    <s v="yes"/>
    <s v="no"/>
    <n v="5"/>
    <s v="yes"/>
    <s v="no"/>
    <s v="cellular"/>
    <n v="11"/>
    <s v="may"/>
    <n v="251"/>
    <n v="1"/>
    <n v="304"/>
    <n v="2"/>
    <s v="other"/>
    <n v="0"/>
  </r>
  <r>
    <n v="37"/>
    <x v="2"/>
    <s v="Y"/>
    <x v="6"/>
    <n v="50000"/>
    <x v="1"/>
    <x v="1"/>
    <s v="single-secondary"/>
    <s v="yes"/>
    <s v="no"/>
    <n v="-17"/>
    <s v="yes"/>
    <s v="no"/>
    <s v="cellular"/>
    <n v="11"/>
    <s v="may"/>
    <n v="400"/>
    <n v="2"/>
    <n v="340"/>
    <n v="2"/>
    <s v="failure"/>
    <n v="0"/>
  </r>
  <r>
    <n v="33"/>
    <x v="2"/>
    <s v="Y"/>
    <x v="0"/>
    <n v="100000"/>
    <x v="2"/>
    <x v="0"/>
    <s v="divorced-tertiary"/>
    <s v="no"/>
    <s v="no"/>
    <n v="-255"/>
    <s v="yes"/>
    <s v="yes"/>
    <s v="cellular"/>
    <n v="11"/>
    <s v="may"/>
    <n v="82"/>
    <n v="9"/>
    <n v="306"/>
    <n v="1"/>
    <s v="other"/>
    <n v="0"/>
  </r>
  <r>
    <n v="52"/>
    <x v="0"/>
    <s v="Y"/>
    <x v="7"/>
    <n v="70000"/>
    <x v="2"/>
    <x v="1"/>
    <s v="divorced-secondary"/>
    <s v="yes"/>
    <s v="no"/>
    <n v="36"/>
    <s v="yes"/>
    <s v="yes"/>
    <s v="cellular"/>
    <n v="11"/>
    <s v="may"/>
    <n v="930"/>
    <n v="1"/>
    <n v="-1"/>
    <n v="0"/>
    <s v="unknown"/>
    <n v="1"/>
  </r>
  <r>
    <n v="37"/>
    <x v="2"/>
    <s v="Y"/>
    <x v="3"/>
    <n v="20000"/>
    <x v="0"/>
    <x v="1"/>
    <s v="married-secondary"/>
    <s v="yes"/>
    <s v="no"/>
    <n v="771"/>
    <s v="yes"/>
    <s v="no"/>
    <s v="cellular"/>
    <n v="11"/>
    <s v="may"/>
    <n v="262"/>
    <n v="2"/>
    <n v="367"/>
    <n v="4"/>
    <s v="failure"/>
    <n v="0"/>
  </r>
  <r>
    <n v="27"/>
    <x v="3"/>
    <s v="Y"/>
    <x v="3"/>
    <n v="20000"/>
    <x v="1"/>
    <x v="1"/>
    <s v="single-secondary"/>
    <s v="yes"/>
    <s v="no"/>
    <n v="100"/>
    <s v="yes"/>
    <s v="no"/>
    <s v="cellular"/>
    <n v="11"/>
    <s v="may"/>
    <n v="177"/>
    <n v="4"/>
    <n v="367"/>
    <n v="1"/>
    <s v="failure"/>
    <n v="0"/>
  </r>
  <r>
    <n v="52"/>
    <x v="0"/>
    <s v="Y"/>
    <x v="7"/>
    <n v="70000"/>
    <x v="0"/>
    <x v="1"/>
    <s v="married-secondary"/>
    <s v="yes"/>
    <s v="no"/>
    <n v="-178"/>
    <s v="yes"/>
    <s v="yes"/>
    <s v="cellular"/>
    <n v="11"/>
    <s v="may"/>
    <n v="124"/>
    <n v="2"/>
    <n v="347"/>
    <n v="1"/>
    <s v="failure"/>
    <n v="0"/>
  </r>
  <r>
    <n v="31"/>
    <x v="2"/>
    <s v="Y"/>
    <x v="8"/>
    <n v="60000"/>
    <x v="0"/>
    <x v="1"/>
    <s v="married-secondary"/>
    <s v="yes"/>
    <s v="no"/>
    <n v="2153"/>
    <s v="yes"/>
    <s v="no"/>
    <s v="cellular"/>
    <n v="11"/>
    <s v="may"/>
    <n v="239"/>
    <n v="3"/>
    <n v="172"/>
    <n v="1"/>
    <s v="failure"/>
    <n v="0"/>
  </r>
  <r>
    <n v="59"/>
    <x v="0"/>
    <s v="Y"/>
    <x v="8"/>
    <n v="60000"/>
    <x v="0"/>
    <x v="0"/>
    <s v="married-tertiary"/>
    <s v="yes"/>
    <s v="no"/>
    <n v="0"/>
    <s v="yes"/>
    <s v="no"/>
    <s v="cellular"/>
    <n v="11"/>
    <s v="may"/>
    <n v="89"/>
    <n v="1"/>
    <n v="-1"/>
    <n v="0"/>
    <s v="unknown"/>
    <n v="0"/>
  </r>
  <r>
    <n v="44"/>
    <x v="1"/>
    <s v="Y"/>
    <x v="0"/>
    <n v="100000"/>
    <x v="0"/>
    <x v="1"/>
    <s v="married-secondary"/>
    <s v="yes"/>
    <s v="no"/>
    <n v="491"/>
    <s v="yes"/>
    <s v="yes"/>
    <s v="cellular"/>
    <n v="11"/>
    <s v="may"/>
    <n v="40"/>
    <n v="4"/>
    <n v="-1"/>
    <n v="0"/>
    <s v="unknown"/>
    <n v="0"/>
  </r>
  <r>
    <n v="53"/>
    <x v="0"/>
    <s v="Y"/>
    <x v="3"/>
    <n v="20000"/>
    <x v="0"/>
    <x v="1"/>
    <s v="married-secondary"/>
    <s v="yes"/>
    <s v="no"/>
    <n v="-102"/>
    <s v="yes"/>
    <s v="no"/>
    <s v="cellular"/>
    <n v="11"/>
    <s v="may"/>
    <n v="52"/>
    <n v="2"/>
    <n v="-1"/>
    <n v="0"/>
    <s v="unknown"/>
    <n v="0"/>
  </r>
  <r>
    <n v="58"/>
    <x v="0"/>
    <s v="Y"/>
    <x v="9"/>
    <n v="8000"/>
    <x v="0"/>
    <x v="1"/>
    <s v="married-secondary"/>
    <s v="yes"/>
    <s v="no"/>
    <n v="3867"/>
    <s v="yes"/>
    <s v="no"/>
    <s v="telephone"/>
    <n v="11"/>
    <s v="may"/>
    <n v="159"/>
    <n v="1"/>
    <n v="364"/>
    <n v="2"/>
    <s v="failure"/>
    <n v="0"/>
  </r>
  <r>
    <n v="50"/>
    <x v="0"/>
    <s v="Y"/>
    <x v="6"/>
    <n v="50000"/>
    <x v="2"/>
    <x v="1"/>
    <s v="divorced-secondary"/>
    <s v="yes"/>
    <s v="no"/>
    <n v="-458"/>
    <s v="yes"/>
    <s v="no"/>
    <s v="cellular"/>
    <n v="11"/>
    <s v="may"/>
    <n v="294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8044"/>
    <s v="yes"/>
    <s v="no"/>
    <s v="cellular"/>
    <n v="11"/>
    <s v="may"/>
    <n v="175"/>
    <n v="5"/>
    <n v="333"/>
    <n v="19"/>
    <s v="other"/>
    <n v="0"/>
  </r>
  <r>
    <n v="32"/>
    <x v="2"/>
    <s v="Y"/>
    <x v="3"/>
    <n v="20000"/>
    <x v="2"/>
    <x v="1"/>
    <s v="divorced-secondary"/>
    <s v="yes"/>
    <s v="no"/>
    <n v="-15"/>
    <s v="yes"/>
    <s v="yes"/>
    <s v="cellular"/>
    <n v="11"/>
    <s v="may"/>
    <n v="132"/>
    <n v="3"/>
    <n v="-1"/>
    <n v="0"/>
    <s v="unknown"/>
    <n v="0"/>
  </r>
  <r>
    <n v="51"/>
    <x v="0"/>
    <s v="Y"/>
    <x v="3"/>
    <n v="20000"/>
    <x v="0"/>
    <x v="3"/>
    <s v="married-primary"/>
    <s v="yes"/>
    <s v="no"/>
    <n v="581"/>
    <s v="yes"/>
    <s v="no"/>
    <s v="cellular"/>
    <n v="11"/>
    <s v="may"/>
    <n v="282"/>
    <n v="1"/>
    <n v="-1"/>
    <n v="0"/>
    <s v="unknown"/>
    <n v="0"/>
  </r>
  <r>
    <n v="21"/>
    <x v="3"/>
    <s v="Y"/>
    <x v="11"/>
    <n v="4000"/>
    <x v="1"/>
    <x v="1"/>
    <s v="single-secondary"/>
    <s v="yes"/>
    <s v="no"/>
    <n v="398"/>
    <s v="yes"/>
    <s v="no"/>
    <s v="cellular"/>
    <n v="11"/>
    <s v="may"/>
    <n v="295"/>
    <n v="3"/>
    <n v="-1"/>
    <n v="0"/>
    <s v="unknown"/>
    <n v="0"/>
  </r>
  <r>
    <n v="56"/>
    <x v="0"/>
    <s v="Y"/>
    <x v="8"/>
    <n v="60000"/>
    <x v="2"/>
    <x v="0"/>
    <s v="divorced-tertiary"/>
    <s v="no"/>
    <s v="no"/>
    <n v="966"/>
    <s v="yes"/>
    <s v="no"/>
    <s v="cellular"/>
    <n v="11"/>
    <s v="may"/>
    <n v="505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1400"/>
    <s v="yes"/>
    <s v="no"/>
    <s v="cellular"/>
    <n v="11"/>
    <s v="may"/>
    <n v="608"/>
    <n v="3"/>
    <n v="-1"/>
    <n v="0"/>
    <s v="unknown"/>
    <n v="1"/>
  </r>
  <r>
    <n v="58"/>
    <x v="0"/>
    <s v="Y"/>
    <x v="7"/>
    <n v="70000"/>
    <x v="0"/>
    <x v="1"/>
    <s v="married-secondary"/>
    <s v="yes"/>
    <s v="no"/>
    <n v="1301"/>
    <s v="yes"/>
    <s v="no"/>
    <s v="cellular"/>
    <n v="11"/>
    <s v="may"/>
    <n v="261"/>
    <n v="1"/>
    <n v="286"/>
    <n v="2"/>
    <s v="failure"/>
    <n v="0"/>
  </r>
  <r>
    <n v="52"/>
    <x v="0"/>
    <s v="Y"/>
    <x v="7"/>
    <n v="70000"/>
    <x v="0"/>
    <x v="1"/>
    <s v="married-secondary"/>
    <s v="yes"/>
    <s v="no"/>
    <n v="540"/>
    <s v="yes"/>
    <s v="no"/>
    <s v="cellular"/>
    <n v="11"/>
    <s v="may"/>
    <n v="154"/>
    <n v="2"/>
    <n v="340"/>
    <n v="2"/>
    <s v="failure"/>
    <n v="0"/>
  </r>
  <r>
    <n v="35"/>
    <x v="2"/>
    <s v="Y"/>
    <x v="7"/>
    <n v="70000"/>
    <x v="0"/>
    <x v="1"/>
    <s v="married-secondary"/>
    <s v="yes"/>
    <s v="no"/>
    <n v="-315"/>
    <s v="yes"/>
    <s v="no"/>
    <s v="cellular"/>
    <n v="11"/>
    <s v="may"/>
    <n v="330"/>
    <n v="2"/>
    <n v="368"/>
    <n v="2"/>
    <s v="failure"/>
    <n v="0"/>
  </r>
  <r>
    <n v="38"/>
    <x v="2"/>
    <s v="Y"/>
    <x v="0"/>
    <n v="100000"/>
    <x v="0"/>
    <x v="0"/>
    <s v="married-tertiary"/>
    <s v="yes"/>
    <s v="no"/>
    <n v="-120"/>
    <s v="yes"/>
    <s v="no"/>
    <s v="cellular"/>
    <n v="11"/>
    <s v="may"/>
    <n v="148"/>
    <n v="1"/>
    <n v="367"/>
    <n v="2"/>
    <s v="failure"/>
    <n v="0"/>
  </r>
  <r>
    <n v="43"/>
    <x v="1"/>
    <s v="Y"/>
    <x v="6"/>
    <n v="50000"/>
    <x v="1"/>
    <x v="1"/>
    <s v="single-secondary"/>
    <s v="yes"/>
    <s v="no"/>
    <n v="426"/>
    <s v="yes"/>
    <s v="no"/>
    <s v="cellular"/>
    <n v="11"/>
    <s v="may"/>
    <n v="76"/>
    <n v="2"/>
    <n v="304"/>
    <n v="2"/>
    <s v="failure"/>
    <n v="0"/>
  </r>
  <r>
    <n v="45"/>
    <x v="1"/>
    <s v="Y"/>
    <x v="3"/>
    <n v="20000"/>
    <x v="0"/>
    <x v="3"/>
    <s v="married-primary"/>
    <s v="yes"/>
    <s v="no"/>
    <n v="456"/>
    <s v="yes"/>
    <s v="no"/>
    <s v="cellular"/>
    <n v="11"/>
    <s v="may"/>
    <n v="255"/>
    <n v="1"/>
    <n v="-1"/>
    <n v="0"/>
    <s v="unknown"/>
    <n v="0"/>
  </r>
  <r>
    <n v="41"/>
    <x v="1"/>
    <s v="Y"/>
    <x v="10"/>
    <n v="16000"/>
    <x v="0"/>
    <x v="1"/>
    <s v="married-secondary"/>
    <s v="yes"/>
    <s v="no"/>
    <n v="81"/>
    <s v="yes"/>
    <s v="no"/>
    <s v="cellular"/>
    <n v="11"/>
    <s v="may"/>
    <n v="193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186"/>
    <s v="yes"/>
    <s v="no"/>
    <s v="cellular"/>
    <n v="11"/>
    <s v="may"/>
    <n v="643"/>
    <n v="2"/>
    <n v="-1"/>
    <n v="0"/>
    <s v="unknown"/>
    <n v="0"/>
  </r>
  <r>
    <n v="32"/>
    <x v="2"/>
    <s v="Y"/>
    <x v="8"/>
    <n v="60000"/>
    <x v="1"/>
    <x v="1"/>
    <s v="single-secondary"/>
    <s v="yes"/>
    <s v="no"/>
    <n v="-616"/>
    <s v="yes"/>
    <s v="no"/>
    <s v="cellular"/>
    <n v="11"/>
    <s v="may"/>
    <n v="74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5293"/>
    <s v="yes"/>
    <s v="no"/>
    <s v="cellular"/>
    <n v="11"/>
    <s v="may"/>
    <n v="475"/>
    <n v="1"/>
    <n v="171"/>
    <n v="6"/>
    <s v="failure"/>
    <n v="1"/>
  </r>
  <r>
    <n v="33"/>
    <x v="2"/>
    <s v="Y"/>
    <x v="3"/>
    <n v="20000"/>
    <x v="2"/>
    <x v="3"/>
    <s v="divorced-primary"/>
    <s v="yes"/>
    <s v="no"/>
    <n v="142"/>
    <s v="yes"/>
    <s v="no"/>
    <s v="telephone"/>
    <n v="11"/>
    <s v="may"/>
    <n v="41"/>
    <n v="2"/>
    <n v="300"/>
    <n v="5"/>
    <s v="failure"/>
    <n v="0"/>
  </r>
  <r>
    <n v="58"/>
    <x v="0"/>
    <s v="Y"/>
    <x v="0"/>
    <n v="100000"/>
    <x v="1"/>
    <x v="0"/>
    <s v="single-tertiary"/>
    <s v="no"/>
    <s v="no"/>
    <n v="2"/>
    <s v="yes"/>
    <s v="no"/>
    <s v="telephone"/>
    <n v="11"/>
    <s v="may"/>
    <n v="168"/>
    <n v="3"/>
    <n v="-1"/>
    <n v="0"/>
    <s v="unknown"/>
    <n v="0"/>
  </r>
  <r>
    <n v="28"/>
    <x v="3"/>
    <s v="Y"/>
    <x v="2"/>
    <n v="120000"/>
    <x v="0"/>
    <x v="0"/>
    <s v="married-tertiary"/>
    <s v="yes"/>
    <s v="no"/>
    <n v="4064"/>
    <s v="no"/>
    <s v="yes"/>
    <s v="cellular"/>
    <n v="11"/>
    <s v="may"/>
    <n v="93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976"/>
    <s v="yes"/>
    <s v="no"/>
    <s v="cellular"/>
    <n v="11"/>
    <s v="may"/>
    <n v="164"/>
    <n v="2"/>
    <n v="-1"/>
    <n v="0"/>
    <s v="unknown"/>
    <n v="0"/>
  </r>
  <r>
    <n v="50"/>
    <x v="0"/>
    <s v="Y"/>
    <x v="2"/>
    <n v="120000"/>
    <x v="0"/>
    <x v="3"/>
    <s v="married-primary"/>
    <s v="yes"/>
    <s v="no"/>
    <n v="199"/>
    <s v="no"/>
    <s v="no"/>
    <s v="cellular"/>
    <n v="11"/>
    <s v="may"/>
    <n v="228"/>
    <n v="2"/>
    <n v="363"/>
    <n v="2"/>
    <s v="failure"/>
    <n v="0"/>
  </r>
  <r>
    <n v="30"/>
    <x v="2"/>
    <s v="Y"/>
    <x v="6"/>
    <n v="50000"/>
    <x v="0"/>
    <x v="1"/>
    <s v="married-secondary"/>
    <s v="yes"/>
    <s v="no"/>
    <n v="11"/>
    <s v="yes"/>
    <s v="no"/>
    <s v="cellular"/>
    <n v="11"/>
    <s v="may"/>
    <n v="157"/>
    <n v="1"/>
    <n v="-1"/>
    <n v="0"/>
    <s v="unknown"/>
    <n v="0"/>
  </r>
  <r>
    <n v="44"/>
    <x v="1"/>
    <s v="Y"/>
    <x v="7"/>
    <n v="70000"/>
    <x v="0"/>
    <x v="1"/>
    <s v="married-secondary"/>
    <s v="yes"/>
    <s v="no"/>
    <n v="0"/>
    <s v="yes"/>
    <s v="yes"/>
    <s v="cellular"/>
    <n v="11"/>
    <s v="may"/>
    <n v="161"/>
    <n v="1"/>
    <n v="-1"/>
    <n v="0"/>
    <s v="unknown"/>
    <n v="0"/>
  </r>
  <r>
    <n v="36"/>
    <x v="2"/>
    <s v="Y"/>
    <x v="3"/>
    <n v="20000"/>
    <x v="1"/>
    <x v="1"/>
    <s v="single-secondary"/>
    <s v="yes"/>
    <s v="no"/>
    <n v="151"/>
    <s v="yes"/>
    <s v="no"/>
    <s v="cellular"/>
    <n v="11"/>
    <s v="may"/>
    <n v="327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381"/>
    <s v="yes"/>
    <s v="no"/>
    <s v="cellular"/>
    <n v="11"/>
    <s v="may"/>
    <n v="758"/>
    <n v="1"/>
    <n v="347"/>
    <n v="2"/>
    <s v="failure"/>
    <n v="0"/>
  </r>
  <r>
    <n v="49"/>
    <x v="1"/>
    <s v="Y"/>
    <x v="3"/>
    <n v="20000"/>
    <x v="0"/>
    <x v="1"/>
    <s v="married-secondary"/>
    <s v="yes"/>
    <s v="no"/>
    <n v="0"/>
    <s v="yes"/>
    <s v="no"/>
    <s v="telephone"/>
    <n v="11"/>
    <s v="may"/>
    <n v="52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0"/>
    <s v="yes"/>
    <s v="no"/>
    <s v="cellular"/>
    <n v="11"/>
    <s v="may"/>
    <n v="371"/>
    <n v="1"/>
    <n v="305"/>
    <n v="1"/>
    <s v="failure"/>
    <n v="0"/>
  </r>
  <r>
    <n v="32"/>
    <x v="2"/>
    <s v="Y"/>
    <x v="3"/>
    <n v="20000"/>
    <x v="1"/>
    <x v="1"/>
    <s v="single-secondary"/>
    <s v="yes"/>
    <s v="no"/>
    <n v="-84"/>
    <s v="yes"/>
    <s v="no"/>
    <s v="cellular"/>
    <n v="11"/>
    <s v="may"/>
    <n v="426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101"/>
    <s v="yes"/>
    <s v="no"/>
    <s v="cellular"/>
    <n v="11"/>
    <s v="may"/>
    <n v="369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216"/>
    <s v="yes"/>
    <s v="yes"/>
    <s v="cellular"/>
    <n v="11"/>
    <s v="may"/>
    <n v="129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1453"/>
    <s v="yes"/>
    <s v="no"/>
    <s v="cellular"/>
    <n v="11"/>
    <s v="may"/>
    <n v="264"/>
    <n v="1"/>
    <n v="-1"/>
    <n v="0"/>
    <s v="unknown"/>
    <n v="0"/>
  </r>
  <r>
    <n v="41"/>
    <x v="1"/>
    <s v="Y"/>
    <x v="7"/>
    <n v="70000"/>
    <x v="2"/>
    <x v="1"/>
    <s v="divorced-secondary"/>
    <s v="yes"/>
    <s v="no"/>
    <n v="727"/>
    <s v="yes"/>
    <s v="no"/>
    <s v="cellular"/>
    <n v="11"/>
    <s v="may"/>
    <n v="246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254"/>
    <s v="yes"/>
    <s v="yes"/>
    <s v="cellular"/>
    <n v="11"/>
    <s v="may"/>
    <n v="145"/>
    <n v="2"/>
    <n v="300"/>
    <n v="3"/>
    <s v="failure"/>
    <n v="0"/>
  </r>
  <r>
    <n v="52"/>
    <x v="0"/>
    <s v="Y"/>
    <x v="7"/>
    <n v="70000"/>
    <x v="1"/>
    <x v="1"/>
    <s v="single-secondary"/>
    <s v="yes"/>
    <s v="no"/>
    <n v="0"/>
    <s v="yes"/>
    <s v="no"/>
    <s v="cellular"/>
    <n v="11"/>
    <s v="may"/>
    <n v="329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740"/>
    <s v="yes"/>
    <s v="yes"/>
    <s v="cellular"/>
    <n v="11"/>
    <s v="may"/>
    <n v="242"/>
    <n v="3"/>
    <n v="341"/>
    <n v="1"/>
    <s v="other"/>
    <n v="0"/>
  </r>
  <r>
    <n v="35"/>
    <x v="2"/>
    <s v="Y"/>
    <x v="3"/>
    <n v="20000"/>
    <x v="0"/>
    <x v="3"/>
    <s v="married-primary"/>
    <s v="yes"/>
    <s v="no"/>
    <n v="-367"/>
    <s v="yes"/>
    <s v="no"/>
    <s v="cellular"/>
    <n v="11"/>
    <s v="may"/>
    <n v="77"/>
    <n v="1"/>
    <n v="350"/>
    <n v="1"/>
    <s v="failure"/>
    <n v="0"/>
  </r>
  <r>
    <n v="56"/>
    <x v="0"/>
    <s v="Y"/>
    <x v="5"/>
    <n v="55000"/>
    <x v="0"/>
    <x v="1"/>
    <s v="married-secondary"/>
    <s v="yes"/>
    <s v="no"/>
    <n v="102"/>
    <s v="yes"/>
    <s v="no"/>
    <s v="telephone"/>
    <n v="11"/>
    <s v="may"/>
    <n v="267"/>
    <n v="1"/>
    <n v="369"/>
    <n v="1"/>
    <s v="failure"/>
    <n v="0"/>
  </r>
  <r>
    <n v="40"/>
    <x v="1"/>
    <s v="Y"/>
    <x v="6"/>
    <n v="50000"/>
    <x v="0"/>
    <x v="1"/>
    <s v="married-secondary"/>
    <s v="yes"/>
    <s v="no"/>
    <n v="1011"/>
    <s v="yes"/>
    <s v="no"/>
    <s v="cellular"/>
    <n v="11"/>
    <s v="may"/>
    <n v="160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812"/>
    <s v="yes"/>
    <s v="yes"/>
    <s v="cellular"/>
    <n v="11"/>
    <s v="may"/>
    <n v="184"/>
    <n v="2"/>
    <n v="-1"/>
    <n v="0"/>
    <s v="unknown"/>
    <n v="0"/>
  </r>
  <r>
    <n v="46"/>
    <x v="1"/>
    <s v="Y"/>
    <x v="6"/>
    <n v="50000"/>
    <x v="1"/>
    <x v="2"/>
    <s v="single-unknown"/>
    <s v="no"/>
    <s v="no"/>
    <n v="306"/>
    <s v="yes"/>
    <s v="no"/>
    <s v="cellular"/>
    <n v="11"/>
    <s v="may"/>
    <n v="289"/>
    <n v="5"/>
    <n v="-1"/>
    <n v="0"/>
    <s v="unknown"/>
    <n v="0"/>
  </r>
  <r>
    <n v="44"/>
    <x v="1"/>
    <s v="Y"/>
    <x v="3"/>
    <n v="20000"/>
    <x v="0"/>
    <x v="1"/>
    <s v="married-secondary"/>
    <s v="yes"/>
    <s v="no"/>
    <n v="1071"/>
    <s v="yes"/>
    <s v="no"/>
    <s v="cellular"/>
    <n v="11"/>
    <s v="may"/>
    <n v="143"/>
    <n v="3"/>
    <n v="357"/>
    <n v="1"/>
    <s v="failure"/>
    <n v="0"/>
  </r>
  <r>
    <n v="37"/>
    <x v="2"/>
    <s v="Y"/>
    <x v="6"/>
    <n v="50000"/>
    <x v="2"/>
    <x v="1"/>
    <s v="divorced-secondary"/>
    <s v="yes"/>
    <s v="no"/>
    <n v="246"/>
    <s v="yes"/>
    <s v="no"/>
    <s v="cellular"/>
    <n v="11"/>
    <s v="may"/>
    <n v="288"/>
    <n v="1"/>
    <n v="360"/>
    <n v="2"/>
    <s v="failure"/>
    <n v="0"/>
  </r>
  <r>
    <n v="41"/>
    <x v="1"/>
    <s v="Y"/>
    <x v="7"/>
    <n v="70000"/>
    <x v="0"/>
    <x v="1"/>
    <s v="married-secondary"/>
    <s v="yes"/>
    <s v="no"/>
    <n v="1319"/>
    <s v="yes"/>
    <s v="no"/>
    <s v="cellular"/>
    <n v="11"/>
    <s v="may"/>
    <n v="305"/>
    <n v="1"/>
    <n v="-1"/>
    <n v="0"/>
    <s v="unknown"/>
    <n v="0"/>
  </r>
  <r>
    <n v="33"/>
    <x v="2"/>
    <s v="Y"/>
    <x v="6"/>
    <n v="50000"/>
    <x v="2"/>
    <x v="1"/>
    <s v="divorced-secondary"/>
    <s v="yes"/>
    <s v="no"/>
    <n v="-331"/>
    <s v="yes"/>
    <s v="yes"/>
    <s v="cellular"/>
    <n v="11"/>
    <s v="may"/>
    <n v="186"/>
    <n v="2"/>
    <n v="350"/>
    <n v="3"/>
    <s v="failure"/>
    <n v="0"/>
  </r>
  <r>
    <n v="38"/>
    <x v="2"/>
    <s v="Y"/>
    <x v="0"/>
    <n v="100000"/>
    <x v="2"/>
    <x v="3"/>
    <s v="divorced-primary"/>
    <s v="yes"/>
    <s v="no"/>
    <n v="2064"/>
    <s v="yes"/>
    <s v="no"/>
    <s v="cellular"/>
    <n v="11"/>
    <s v="may"/>
    <n v="296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352"/>
    <s v="yes"/>
    <s v="no"/>
    <s v="cellular"/>
    <n v="11"/>
    <s v="may"/>
    <n v="79"/>
    <n v="3"/>
    <n v="-1"/>
    <n v="0"/>
    <s v="unknown"/>
    <n v="0"/>
  </r>
  <r>
    <n v="47"/>
    <x v="1"/>
    <s v="Y"/>
    <x v="1"/>
    <n v="60000"/>
    <x v="0"/>
    <x v="1"/>
    <s v="married-secondary"/>
    <s v="yes"/>
    <s v="no"/>
    <n v="1571"/>
    <s v="yes"/>
    <s v="no"/>
    <s v="cellular"/>
    <n v="11"/>
    <s v="may"/>
    <n v="261"/>
    <n v="1"/>
    <n v="369"/>
    <n v="2"/>
    <s v="failure"/>
    <n v="0"/>
  </r>
  <r>
    <n v="36"/>
    <x v="2"/>
    <s v="Y"/>
    <x v="3"/>
    <n v="20000"/>
    <x v="0"/>
    <x v="1"/>
    <s v="married-secondary"/>
    <s v="yes"/>
    <s v="no"/>
    <n v="779"/>
    <s v="yes"/>
    <s v="no"/>
    <s v="cellular"/>
    <n v="11"/>
    <s v="may"/>
    <n v="240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695"/>
    <s v="yes"/>
    <s v="no"/>
    <s v="cellular"/>
    <n v="11"/>
    <s v="may"/>
    <n v="270"/>
    <n v="1"/>
    <n v="348"/>
    <n v="10"/>
    <s v="failure"/>
    <n v="0"/>
  </r>
  <r>
    <n v="34"/>
    <x v="2"/>
    <s v="Y"/>
    <x v="3"/>
    <n v="20000"/>
    <x v="1"/>
    <x v="1"/>
    <s v="single-secondary"/>
    <s v="yes"/>
    <s v="no"/>
    <n v="213"/>
    <s v="yes"/>
    <s v="no"/>
    <s v="cellular"/>
    <n v="11"/>
    <s v="may"/>
    <n v="47"/>
    <n v="1"/>
    <n v="343"/>
    <n v="2"/>
    <s v="failure"/>
    <n v="0"/>
  </r>
  <r>
    <n v="34"/>
    <x v="2"/>
    <s v="Y"/>
    <x v="3"/>
    <n v="20000"/>
    <x v="0"/>
    <x v="3"/>
    <s v="married-primary"/>
    <s v="yes"/>
    <s v="no"/>
    <n v="333"/>
    <s v="yes"/>
    <s v="yes"/>
    <s v="cellular"/>
    <n v="11"/>
    <s v="may"/>
    <n v="63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759"/>
    <s v="yes"/>
    <s v="no"/>
    <s v="cellular"/>
    <n v="11"/>
    <s v="may"/>
    <n v="57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1579"/>
    <s v="yes"/>
    <s v="no"/>
    <s v="telephone"/>
    <n v="11"/>
    <s v="may"/>
    <n v="176"/>
    <n v="1"/>
    <n v="284"/>
    <n v="4"/>
    <s v="other"/>
    <n v="0"/>
  </r>
  <r>
    <n v="36"/>
    <x v="2"/>
    <s v="Y"/>
    <x v="3"/>
    <n v="20000"/>
    <x v="2"/>
    <x v="1"/>
    <s v="divorced-secondary"/>
    <s v="yes"/>
    <s v="no"/>
    <n v="-523"/>
    <s v="yes"/>
    <s v="yes"/>
    <s v="cellular"/>
    <n v="11"/>
    <s v="may"/>
    <n v="193"/>
    <n v="1"/>
    <n v="333"/>
    <n v="17"/>
    <s v="other"/>
    <n v="0"/>
  </r>
  <r>
    <n v="53"/>
    <x v="0"/>
    <s v="Y"/>
    <x v="3"/>
    <n v="20000"/>
    <x v="2"/>
    <x v="1"/>
    <s v="divorced-secondary"/>
    <s v="yes"/>
    <s v="no"/>
    <n v="640"/>
    <s v="yes"/>
    <s v="no"/>
    <s v="cellular"/>
    <n v="11"/>
    <s v="may"/>
    <n v="321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-29"/>
    <s v="yes"/>
    <s v="no"/>
    <s v="cellular"/>
    <n v="11"/>
    <s v="may"/>
    <n v="200"/>
    <n v="2"/>
    <n v="364"/>
    <n v="2"/>
    <s v="other"/>
    <n v="0"/>
  </r>
  <r>
    <n v="37"/>
    <x v="2"/>
    <s v="Y"/>
    <x v="3"/>
    <n v="20000"/>
    <x v="0"/>
    <x v="2"/>
    <s v="married-unknown"/>
    <s v="no"/>
    <s v="no"/>
    <n v="83"/>
    <s v="yes"/>
    <s v="no"/>
    <s v="cellular"/>
    <n v="11"/>
    <s v="may"/>
    <n v="161"/>
    <n v="1"/>
    <n v="-1"/>
    <n v="0"/>
    <s v="unknown"/>
    <n v="0"/>
  </r>
  <r>
    <n v="39"/>
    <x v="2"/>
    <s v="Y"/>
    <x v="7"/>
    <n v="70000"/>
    <x v="0"/>
    <x v="1"/>
    <s v="married-secondary"/>
    <s v="yes"/>
    <s v="no"/>
    <n v="1005"/>
    <s v="yes"/>
    <s v="yes"/>
    <s v="cellular"/>
    <n v="11"/>
    <s v="may"/>
    <n v="204"/>
    <n v="1"/>
    <n v="336"/>
    <n v="2"/>
    <s v="failure"/>
    <n v="0"/>
  </r>
  <r>
    <n v="28"/>
    <x v="3"/>
    <s v="Y"/>
    <x v="1"/>
    <n v="60000"/>
    <x v="0"/>
    <x v="1"/>
    <s v="married-secondary"/>
    <s v="yes"/>
    <s v="no"/>
    <n v="448"/>
    <s v="yes"/>
    <s v="no"/>
    <s v="cellular"/>
    <n v="11"/>
    <s v="may"/>
    <n v="188"/>
    <n v="2"/>
    <n v="346"/>
    <n v="3"/>
    <s v="other"/>
    <n v="0"/>
  </r>
  <r>
    <n v="30"/>
    <x v="2"/>
    <s v="Y"/>
    <x v="6"/>
    <n v="50000"/>
    <x v="0"/>
    <x v="1"/>
    <s v="married-secondary"/>
    <s v="yes"/>
    <s v="no"/>
    <n v="692"/>
    <s v="yes"/>
    <s v="no"/>
    <s v="cellular"/>
    <n v="11"/>
    <s v="may"/>
    <n v="290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-27"/>
    <s v="yes"/>
    <s v="no"/>
    <s v="cellular"/>
    <n v="11"/>
    <s v="may"/>
    <n v="254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7985"/>
    <s v="yes"/>
    <s v="no"/>
    <s v="cellular"/>
    <n v="11"/>
    <s v="may"/>
    <n v="232"/>
    <n v="2"/>
    <n v="347"/>
    <n v="1"/>
    <s v="failure"/>
    <n v="0"/>
  </r>
  <r>
    <n v="36"/>
    <x v="2"/>
    <s v="Y"/>
    <x v="3"/>
    <n v="20000"/>
    <x v="2"/>
    <x v="3"/>
    <s v="divorced-primary"/>
    <s v="yes"/>
    <s v="yes"/>
    <n v="0"/>
    <s v="yes"/>
    <s v="no"/>
    <s v="cellular"/>
    <n v="11"/>
    <s v="may"/>
    <n v="97"/>
    <n v="2"/>
    <n v="305"/>
    <n v="1"/>
    <s v="failure"/>
    <n v="0"/>
  </r>
  <r>
    <n v="57"/>
    <x v="0"/>
    <s v="Y"/>
    <x v="1"/>
    <n v="60000"/>
    <x v="0"/>
    <x v="1"/>
    <s v="married-secondary"/>
    <s v="yes"/>
    <s v="no"/>
    <n v="124"/>
    <s v="yes"/>
    <s v="no"/>
    <s v="telephone"/>
    <n v="11"/>
    <s v="may"/>
    <n v="296"/>
    <n v="1"/>
    <n v="287"/>
    <n v="12"/>
    <s v="failure"/>
    <n v="0"/>
  </r>
  <r>
    <n v="25"/>
    <x v="3"/>
    <s v="Y"/>
    <x v="8"/>
    <n v="60000"/>
    <x v="1"/>
    <x v="0"/>
    <s v="single-tertiary"/>
    <s v="no"/>
    <s v="no"/>
    <n v="931"/>
    <s v="yes"/>
    <s v="no"/>
    <s v="cellular"/>
    <n v="11"/>
    <s v="may"/>
    <n v="263"/>
    <n v="2"/>
    <n v="348"/>
    <n v="4"/>
    <s v="failure"/>
    <n v="0"/>
  </r>
  <r>
    <n v="34"/>
    <x v="2"/>
    <s v="Y"/>
    <x v="6"/>
    <n v="50000"/>
    <x v="0"/>
    <x v="1"/>
    <s v="married-secondary"/>
    <s v="yes"/>
    <s v="no"/>
    <n v="580"/>
    <s v="yes"/>
    <s v="yes"/>
    <s v="cellular"/>
    <n v="11"/>
    <s v="may"/>
    <n v="228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926"/>
    <s v="yes"/>
    <s v="no"/>
    <s v="cellular"/>
    <n v="11"/>
    <s v="may"/>
    <n v="306"/>
    <n v="2"/>
    <n v="347"/>
    <n v="1"/>
    <s v="other"/>
    <n v="0"/>
  </r>
  <r>
    <n v="38"/>
    <x v="2"/>
    <s v="Y"/>
    <x v="3"/>
    <n v="20000"/>
    <x v="1"/>
    <x v="1"/>
    <s v="single-secondary"/>
    <s v="yes"/>
    <s v="no"/>
    <n v="328"/>
    <s v="yes"/>
    <s v="no"/>
    <s v="cellular"/>
    <n v="11"/>
    <s v="may"/>
    <n v="776"/>
    <n v="4"/>
    <n v="349"/>
    <n v="1"/>
    <s v="other"/>
    <n v="0"/>
  </r>
  <r>
    <n v="42"/>
    <x v="1"/>
    <s v="Y"/>
    <x v="3"/>
    <n v="20000"/>
    <x v="0"/>
    <x v="1"/>
    <s v="married-secondary"/>
    <s v="yes"/>
    <s v="no"/>
    <n v="3068"/>
    <s v="yes"/>
    <s v="yes"/>
    <s v="cellular"/>
    <n v="11"/>
    <s v="may"/>
    <n v="429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-495"/>
    <s v="yes"/>
    <s v="yes"/>
    <s v="cellular"/>
    <n v="11"/>
    <s v="may"/>
    <n v="51"/>
    <n v="6"/>
    <n v="-1"/>
    <n v="0"/>
    <s v="unknown"/>
    <n v="0"/>
  </r>
  <r>
    <n v="34"/>
    <x v="2"/>
    <s v="Y"/>
    <x v="6"/>
    <n v="50000"/>
    <x v="1"/>
    <x v="1"/>
    <s v="single-secondary"/>
    <s v="yes"/>
    <s v="no"/>
    <n v="395"/>
    <s v="yes"/>
    <s v="no"/>
    <s v="cellular"/>
    <n v="11"/>
    <s v="may"/>
    <n v="150"/>
    <n v="2"/>
    <n v="364"/>
    <n v="8"/>
    <s v="failure"/>
    <n v="0"/>
  </r>
  <r>
    <n v="39"/>
    <x v="2"/>
    <s v="Y"/>
    <x v="3"/>
    <n v="20000"/>
    <x v="2"/>
    <x v="1"/>
    <s v="divorced-secondary"/>
    <s v="yes"/>
    <s v="no"/>
    <n v="0"/>
    <s v="yes"/>
    <s v="no"/>
    <s v="cellular"/>
    <n v="11"/>
    <s v="may"/>
    <n v="275"/>
    <n v="2"/>
    <n v="307"/>
    <n v="1"/>
    <s v="other"/>
    <n v="0"/>
  </r>
  <r>
    <n v="34"/>
    <x v="2"/>
    <s v="Y"/>
    <x v="6"/>
    <n v="50000"/>
    <x v="0"/>
    <x v="1"/>
    <s v="married-secondary"/>
    <s v="yes"/>
    <s v="no"/>
    <n v="148"/>
    <s v="yes"/>
    <s v="no"/>
    <s v="cellular"/>
    <n v="11"/>
    <s v="may"/>
    <n v="160"/>
    <n v="2"/>
    <n v="-1"/>
    <n v="0"/>
    <s v="unknown"/>
    <n v="0"/>
  </r>
  <r>
    <n v="38"/>
    <x v="2"/>
    <s v="Y"/>
    <x v="7"/>
    <n v="70000"/>
    <x v="0"/>
    <x v="1"/>
    <s v="married-secondary"/>
    <s v="yes"/>
    <s v="no"/>
    <n v="0"/>
    <s v="yes"/>
    <s v="yes"/>
    <s v="cellular"/>
    <n v="11"/>
    <s v="may"/>
    <n v="125"/>
    <n v="2"/>
    <n v="304"/>
    <n v="2"/>
    <s v="failure"/>
    <n v="0"/>
  </r>
  <r>
    <n v="38"/>
    <x v="2"/>
    <s v="Y"/>
    <x v="7"/>
    <n v="70000"/>
    <x v="0"/>
    <x v="1"/>
    <s v="married-secondary"/>
    <s v="yes"/>
    <s v="no"/>
    <n v="3039"/>
    <s v="yes"/>
    <s v="yes"/>
    <s v="cellular"/>
    <n v="11"/>
    <s v="may"/>
    <n v="146"/>
    <n v="2"/>
    <n v="-1"/>
    <n v="0"/>
    <s v="unknown"/>
    <n v="0"/>
  </r>
  <r>
    <n v="50"/>
    <x v="0"/>
    <s v="Y"/>
    <x v="2"/>
    <n v="120000"/>
    <x v="0"/>
    <x v="1"/>
    <s v="married-secondary"/>
    <s v="yes"/>
    <s v="no"/>
    <n v="533"/>
    <s v="yes"/>
    <s v="no"/>
    <s v="cellular"/>
    <n v="11"/>
    <s v="may"/>
    <n v="171"/>
    <n v="2"/>
    <n v="-1"/>
    <n v="0"/>
    <s v="unknown"/>
    <n v="0"/>
  </r>
  <r>
    <n v="29"/>
    <x v="3"/>
    <s v="Y"/>
    <x v="3"/>
    <n v="20000"/>
    <x v="1"/>
    <x v="1"/>
    <s v="single-secondary"/>
    <s v="yes"/>
    <s v="no"/>
    <n v="558"/>
    <s v="yes"/>
    <s v="no"/>
    <s v="cellular"/>
    <n v="11"/>
    <s v="may"/>
    <n v="142"/>
    <n v="1"/>
    <n v="-1"/>
    <n v="0"/>
    <s v="unknown"/>
    <n v="0"/>
  </r>
  <r>
    <n v="48"/>
    <x v="1"/>
    <s v="Y"/>
    <x v="2"/>
    <n v="120000"/>
    <x v="0"/>
    <x v="1"/>
    <s v="married-secondary"/>
    <s v="yes"/>
    <s v="no"/>
    <n v="0"/>
    <s v="yes"/>
    <s v="no"/>
    <s v="cellular"/>
    <n v="11"/>
    <s v="may"/>
    <n v="430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1400"/>
    <s v="yes"/>
    <s v="no"/>
    <s v="cellular"/>
    <n v="11"/>
    <s v="may"/>
    <n v="189"/>
    <n v="1"/>
    <n v="-1"/>
    <n v="0"/>
    <s v="unknown"/>
    <n v="0"/>
  </r>
  <r>
    <n v="57"/>
    <x v="0"/>
    <s v="Y"/>
    <x v="5"/>
    <n v="55000"/>
    <x v="2"/>
    <x v="0"/>
    <s v="divorced-tertiary"/>
    <s v="no"/>
    <s v="no"/>
    <n v="66"/>
    <s v="yes"/>
    <s v="no"/>
    <s v="cellular"/>
    <n v="11"/>
    <s v="may"/>
    <n v="798"/>
    <n v="2"/>
    <n v="-1"/>
    <n v="0"/>
    <s v="unknown"/>
    <n v="0"/>
  </r>
  <r>
    <n v="45"/>
    <x v="1"/>
    <s v="Y"/>
    <x v="7"/>
    <n v="70000"/>
    <x v="0"/>
    <x v="1"/>
    <s v="married-secondary"/>
    <s v="yes"/>
    <s v="no"/>
    <n v="462"/>
    <s v="yes"/>
    <s v="no"/>
    <s v="cellular"/>
    <n v="11"/>
    <s v="may"/>
    <n v="65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643"/>
    <s v="yes"/>
    <s v="no"/>
    <s v="cellular"/>
    <n v="11"/>
    <s v="may"/>
    <n v="66"/>
    <n v="4"/>
    <n v="173"/>
    <n v="7"/>
    <s v="other"/>
    <n v="0"/>
  </r>
  <r>
    <n v="42"/>
    <x v="1"/>
    <s v="Y"/>
    <x v="3"/>
    <n v="20000"/>
    <x v="0"/>
    <x v="1"/>
    <s v="married-secondary"/>
    <s v="yes"/>
    <s v="yes"/>
    <n v="-204"/>
    <s v="yes"/>
    <s v="no"/>
    <s v="cellular"/>
    <n v="11"/>
    <s v="may"/>
    <n v="34"/>
    <n v="1"/>
    <n v="361"/>
    <n v="7"/>
    <s v="failure"/>
    <n v="0"/>
  </r>
  <r>
    <n v="29"/>
    <x v="3"/>
    <s v="Y"/>
    <x v="3"/>
    <n v="20000"/>
    <x v="0"/>
    <x v="1"/>
    <s v="married-secondary"/>
    <s v="yes"/>
    <s v="no"/>
    <n v="195"/>
    <s v="yes"/>
    <s v="no"/>
    <s v="cellular"/>
    <n v="11"/>
    <s v="may"/>
    <n v="333"/>
    <n v="1"/>
    <n v="-1"/>
    <n v="0"/>
    <s v="unknown"/>
    <n v="0"/>
  </r>
  <r>
    <n v="44"/>
    <x v="1"/>
    <s v="Y"/>
    <x v="3"/>
    <n v="20000"/>
    <x v="2"/>
    <x v="1"/>
    <s v="divorced-secondary"/>
    <s v="yes"/>
    <s v="no"/>
    <n v="370"/>
    <s v="yes"/>
    <s v="no"/>
    <s v="cellular"/>
    <n v="11"/>
    <s v="may"/>
    <n v="128"/>
    <n v="1"/>
    <n v="369"/>
    <n v="1"/>
    <s v="failure"/>
    <n v="0"/>
  </r>
  <r>
    <n v="54"/>
    <x v="0"/>
    <s v="Y"/>
    <x v="0"/>
    <n v="100000"/>
    <x v="0"/>
    <x v="0"/>
    <s v="married-tertiary"/>
    <s v="yes"/>
    <s v="no"/>
    <n v="397"/>
    <s v="yes"/>
    <s v="no"/>
    <s v="cellular"/>
    <n v="11"/>
    <s v="may"/>
    <n v="10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48"/>
    <s v="yes"/>
    <s v="no"/>
    <s v="cellular"/>
    <n v="11"/>
    <s v="may"/>
    <n v="400"/>
    <n v="1"/>
    <n v="173"/>
    <n v="5"/>
    <s v="failure"/>
    <n v="0"/>
  </r>
  <r>
    <n v="37"/>
    <x v="2"/>
    <s v="Y"/>
    <x v="3"/>
    <n v="20000"/>
    <x v="0"/>
    <x v="2"/>
    <s v="married-unknown"/>
    <s v="no"/>
    <s v="no"/>
    <n v="622"/>
    <s v="yes"/>
    <s v="no"/>
    <s v="cellular"/>
    <n v="11"/>
    <s v="may"/>
    <n v="175"/>
    <n v="1"/>
    <n v="-1"/>
    <n v="0"/>
    <s v="unknown"/>
    <n v="0"/>
  </r>
  <r>
    <n v="38"/>
    <x v="2"/>
    <s v="Y"/>
    <x v="2"/>
    <n v="120000"/>
    <x v="0"/>
    <x v="0"/>
    <s v="married-tertiary"/>
    <s v="yes"/>
    <s v="no"/>
    <n v="946"/>
    <s v="yes"/>
    <s v="no"/>
    <s v="cellular"/>
    <n v="11"/>
    <s v="may"/>
    <n v="69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626"/>
    <s v="yes"/>
    <s v="no"/>
    <s v="cellular"/>
    <n v="11"/>
    <s v="may"/>
    <n v="126"/>
    <n v="2"/>
    <n v="-1"/>
    <n v="0"/>
    <s v="unknown"/>
    <n v="0"/>
  </r>
  <r>
    <n v="37"/>
    <x v="2"/>
    <s v="Y"/>
    <x v="1"/>
    <n v="60000"/>
    <x v="0"/>
    <x v="3"/>
    <s v="married-primary"/>
    <s v="yes"/>
    <s v="no"/>
    <n v="1653"/>
    <s v="yes"/>
    <s v="yes"/>
    <s v="cellular"/>
    <n v="11"/>
    <s v="may"/>
    <n v="285"/>
    <n v="2"/>
    <n v="349"/>
    <n v="10"/>
    <s v="failure"/>
    <n v="0"/>
  </r>
  <r>
    <n v="33"/>
    <x v="2"/>
    <s v="Y"/>
    <x v="7"/>
    <n v="70000"/>
    <x v="1"/>
    <x v="1"/>
    <s v="single-secondary"/>
    <s v="yes"/>
    <s v="no"/>
    <n v="-530"/>
    <s v="yes"/>
    <s v="yes"/>
    <s v="telephone"/>
    <n v="11"/>
    <s v="may"/>
    <n v="168"/>
    <n v="5"/>
    <n v="-1"/>
    <n v="0"/>
    <s v="unknown"/>
    <n v="0"/>
  </r>
  <r>
    <n v="57"/>
    <x v="0"/>
    <s v="Y"/>
    <x v="1"/>
    <n v="60000"/>
    <x v="2"/>
    <x v="1"/>
    <s v="divorced-secondary"/>
    <s v="yes"/>
    <s v="no"/>
    <n v="99"/>
    <s v="yes"/>
    <s v="no"/>
    <s v="cellular"/>
    <n v="11"/>
    <s v="may"/>
    <n v="133"/>
    <n v="2"/>
    <n v="370"/>
    <n v="2"/>
    <s v="failure"/>
    <n v="0"/>
  </r>
  <r>
    <n v="39"/>
    <x v="2"/>
    <s v="Y"/>
    <x v="1"/>
    <n v="60000"/>
    <x v="0"/>
    <x v="1"/>
    <s v="married-secondary"/>
    <s v="yes"/>
    <s v="no"/>
    <n v="27"/>
    <s v="yes"/>
    <s v="no"/>
    <s v="cellular"/>
    <n v="11"/>
    <s v="may"/>
    <n v="147"/>
    <n v="3"/>
    <n v="342"/>
    <n v="4"/>
    <s v="failure"/>
    <n v="0"/>
  </r>
  <r>
    <n v="38"/>
    <x v="2"/>
    <s v="Y"/>
    <x v="3"/>
    <n v="20000"/>
    <x v="0"/>
    <x v="1"/>
    <s v="married-secondary"/>
    <s v="yes"/>
    <s v="no"/>
    <n v="1370"/>
    <s v="yes"/>
    <s v="no"/>
    <s v="cellular"/>
    <n v="11"/>
    <s v="may"/>
    <n v="472"/>
    <n v="2"/>
    <n v="-1"/>
    <n v="0"/>
    <s v="unknown"/>
    <n v="0"/>
  </r>
  <r>
    <n v="42"/>
    <x v="1"/>
    <s v="Y"/>
    <x v="3"/>
    <n v="20000"/>
    <x v="2"/>
    <x v="1"/>
    <s v="divorced-secondary"/>
    <s v="yes"/>
    <s v="no"/>
    <n v="498"/>
    <s v="yes"/>
    <s v="no"/>
    <s v="cellular"/>
    <n v="11"/>
    <s v="may"/>
    <n v="173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-420"/>
    <s v="yes"/>
    <s v="no"/>
    <s v="cellular"/>
    <n v="11"/>
    <s v="may"/>
    <n v="220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0"/>
    <s v="yes"/>
    <s v="no"/>
    <s v="cellular"/>
    <n v="11"/>
    <s v="may"/>
    <n v="130"/>
    <n v="3"/>
    <n v="-1"/>
    <n v="0"/>
    <s v="unknown"/>
    <n v="0"/>
  </r>
  <r>
    <n v="47"/>
    <x v="1"/>
    <s v="Y"/>
    <x v="8"/>
    <n v="60000"/>
    <x v="2"/>
    <x v="1"/>
    <s v="divorced-secondary"/>
    <s v="yes"/>
    <s v="no"/>
    <n v="510"/>
    <s v="yes"/>
    <s v="no"/>
    <s v="cellular"/>
    <n v="11"/>
    <s v="may"/>
    <n v="299"/>
    <n v="3"/>
    <n v="-1"/>
    <n v="0"/>
    <s v="unknown"/>
    <n v="0"/>
  </r>
  <r>
    <n v="34"/>
    <x v="2"/>
    <s v="Y"/>
    <x v="7"/>
    <n v="70000"/>
    <x v="2"/>
    <x v="1"/>
    <s v="divorced-secondary"/>
    <s v="yes"/>
    <s v="no"/>
    <n v="-240"/>
    <s v="yes"/>
    <s v="no"/>
    <s v="cellular"/>
    <n v="11"/>
    <s v="may"/>
    <n v="247"/>
    <n v="6"/>
    <n v="-1"/>
    <n v="0"/>
    <s v="unknown"/>
    <n v="0"/>
  </r>
  <r>
    <n v="34"/>
    <x v="2"/>
    <s v="Y"/>
    <x v="7"/>
    <n v="70000"/>
    <x v="0"/>
    <x v="1"/>
    <s v="married-secondary"/>
    <s v="yes"/>
    <s v="no"/>
    <n v="-333"/>
    <s v="yes"/>
    <s v="no"/>
    <s v="cellular"/>
    <n v="11"/>
    <s v="may"/>
    <n v="218"/>
    <n v="4"/>
    <n v="285"/>
    <n v="5"/>
    <s v="failure"/>
    <n v="0"/>
  </r>
  <r>
    <n v="50"/>
    <x v="0"/>
    <s v="Y"/>
    <x v="3"/>
    <n v="20000"/>
    <x v="0"/>
    <x v="3"/>
    <s v="married-primary"/>
    <s v="yes"/>
    <s v="no"/>
    <n v="1549"/>
    <s v="yes"/>
    <s v="no"/>
    <s v="cellular"/>
    <n v="11"/>
    <s v="may"/>
    <n v="445"/>
    <n v="2"/>
    <n v="299"/>
    <n v="6"/>
    <s v="other"/>
    <n v="0"/>
  </r>
  <r>
    <n v="36"/>
    <x v="2"/>
    <s v="Y"/>
    <x v="9"/>
    <n v="8000"/>
    <x v="1"/>
    <x v="1"/>
    <s v="single-secondary"/>
    <s v="yes"/>
    <s v="no"/>
    <n v="1806"/>
    <s v="yes"/>
    <s v="no"/>
    <s v="cellular"/>
    <n v="11"/>
    <s v="may"/>
    <n v="111"/>
    <n v="6"/>
    <n v="-1"/>
    <n v="0"/>
    <s v="unknown"/>
    <n v="0"/>
  </r>
  <r>
    <n v="35"/>
    <x v="2"/>
    <s v="Y"/>
    <x v="7"/>
    <n v="70000"/>
    <x v="1"/>
    <x v="1"/>
    <s v="single-secondary"/>
    <s v="yes"/>
    <s v="no"/>
    <n v="313"/>
    <s v="yes"/>
    <s v="no"/>
    <s v="cellular"/>
    <n v="11"/>
    <s v="may"/>
    <n v="195"/>
    <n v="2"/>
    <n v="301"/>
    <n v="3"/>
    <s v="failure"/>
    <n v="0"/>
  </r>
  <r>
    <n v="37"/>
    <x v="2"/>
    <s v="Y"/>
    <x v="0"/>
    <n v="100000"/>
    <x v="0"/>
    <x v="0"/>
    <s v="married-tertiary"/>
    <s v="yes"/>
    <s v="no"/>
    <n v="0"/>
    <s v="yes"/>
    <s v="no"/>
    <s v="cellular"/>
    <n v="11"/>
    <s v="may"/>
    <n v="148"/>
    <n v="2"/>
    <n v="-1"/>
    <n v="0"/>
    <s v="unknown"/>
    <n v="0"/>
  </r>
  <r>
    <n v="31"/>
    <x v="2"/>
    <s v="Y"/>
    <x v="2"/>
    <n v="120000"/>
    <x v="0"/>
    <x v="0"/>
    <s v="married-tertiary"/>
    <s v="yes"/>
    <s v="no"/>
    <n v="425"/>
    <s v="yes"/>
    <s v="no"/>
    <s v="cellular"/>
    <n v="11"/>
    <s v="may"/>
    <n v="96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422"/>
    <s v="yes"/>
    <s v="no"/>
    <s v="cellular"/>
    <n v="11"/>
    <s v="may"/>
    <n v="286"/>
    <n v="3"/>
    <n v="-1"/>
    <n v="0"/>
    <s v="unknown"/>
    <n v="0"/>
  </r>
  <r>
    <n v="36"/>
    <x v="2"/>
    <s v="Y"/>
    <x v="3"/>
    <n v="20000"/>
    <x v="1"/>
    <x v="1"/>
    <s v="single-secondary"/>
    <s v="yes"/>
    <s v="no"/>
    <n v="1089"/>
    <s v="yes"/>
    <s v="no"/>
    <s v="telephone"/>
    <n v="11"/>
    <s v="may"/>
    <n v="75"/>
    <n v="4"/>
    <n v="-1"/>
    <n v="0"/>
    <s v="unknown"/>
    <n v="0"/>
  </r>
  <r>
    <n v="55"/>
    <x v="0"/>
    <s v="Y"/>
    <x v="0"/>
    <n v="100000"/>
    <x v="0"/>
    <x v="0"/>
    <s v="married-tertiary"/>
    <s v="yes"/>
    <s v="no"/>
    <n v="42"/>
    <s v="yes"/>
    <s v="no"/>
    <s v="telephone"/>
    <n v="11"/>
    <s v="may"/>
    <n v="386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582"/>
    <s v="yes"/>
    <s v="no"/>
    <s v="telephone"/>
    <n v="11"/>
    <s v="may"/>
    <n v="544"/>
    <n v="3"/>
    <n v="-1"/>
    <n v="0"/>
    <s v="unknown"/>
    <n v="0"/>
  </r>
  <r>
    <n v="48"/>
    <x v="1"/>
    <s v="Y"/>
    <x v="7"/>
    <n v="70000"/>
    <x v="0"/>
    <x v="3"/>
    <s v="married-primary"/>
    <s v="yes"/>
    <s v="no"/>
    <n v="222"/>
    <s v="yes"/>
    <s v="no"/>
    <s v="cellular"/>
    <n v="11"/>
    <s v="may"/>
    <n v="127"/>
    <n v="2"/>
    <n v="369"/>
    <n v="1"/>
    <s v="failure"/>
    <n v="0"/>
  </r>
  <r>
    <n v="38"/>
    <x v="2"/>
    <s v="Y"/>
    <x v="3"/>
    <n v="20000"/>
    <x v="0"/>
    <x v="1"/>
    <s v="married-secondary"/>
    <s v="yes"/>
    <s v="no"/>
    <n v="861"/>
    <s v="yes"/>
    <s v="no"/>
    <s v="cellular"/>
    <n v="11"/>
    <s v="may"/>
    <n v="56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44"/>
    <s v="yes"/>
    <s v="no"/>
    <s v="cellular"/>
    <n v="11"/>
    <s v="may"/>
    <n v="155"/>
    <n v="2"/>
    <n v="173"/>
    <n v="1"/>
    <s v="failure"/>
    <n v="0"/>
  </r>
  <r>
    <n v="32"/>
    <x v="2"/>
    <s v="Y"/>
    <x v="3"/>
    <n v="20000"/>
    <x v="0"/>
    <x v="3"/>
    <s v="married-primary"/>
    <s v="yes"/>
    <s v="no"/>
    <n v="1"/>
    <s v="yes"/>
    <s v="no"/>
    <s v="cellular"/>
    <n v="11"/>
    <s v="may"/>
    <n v="184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373"/>
    <s v="yes"/>
    <s v="no"/>
    <s v="cellular"/>
    <n v="11"/>
    <s v="may"/>
    <n v="480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785"/>
    <s v="yes"/>
    <s v="no"/>
    <s v="cellular"/>
    <n v="11"/>
    <s v="may"/>
    <n v="1232"/>
    <n v="2"/>
    <n v="-1"/>
    <n v="0"/>
    <s v="unknown"/>
    <n v="1"/>
  </r>
  <r>
    <n v="53"/>
    <x v="0"/>
    <s v="Y"/>
    <x v="9"/>
    <n v="8000"/>
    <x v="0"/>
    <x v="1"/>
    <s v="married-secondary"/>
    <s v="yes"/>
    <s v="yes"/>
    <n v="-233"/>
    <s v="yes"/>
    <s v="no"/>
    <s v="cellular"/>
    <n v="11"/>
    <s v="may"/>
    <n v="133"/>
    <n v="3"/>
    <n v="-1"/>
    <n v="0"/>
    <s v="unknown"/>
    <n v="0"/>
  </r>
  <r>
    <n v="53"/>
    <x v="0"/>
    <s v="Y"/>
    <x v="3"/>
    <n v="20000"/>
    <x v="0"/>
    <x v="1"/>
    <s v="married-secondary"/>
    <s v="yes"/>
    <s v="no"/>
    <n v="248"/>
    <s v="yes"/>
    <s v="no"/>
    <s v="telephone"/>
    <n v="11"/>
    <s v="may"/>
    <n v="193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154"/>
    <s v="no"/>
    <s v="no"/>
    <s v="telephone"/>
    <n v="11"/>
    <s v="may"/>
    <n v="70"/>
    <n v="2"/>
    <n v="367"/>
    <n v="3"/>
    <s v="failure"/>
    <n v="0"/>
  </r>
  <r>
    <n v="36"/>
    <x v="2"/>
    <s v="Y"/>
    <x v="1"/>
    <n v="60000"/>
    <x v="0"/>
    <x v="0"/>
    <s v="married-tertiary"/>
    <s v="yes"/>
    <s v="no"/>
    <n v="1473"/>
    <s v="yes"/>
    <s v="yes"/>
    <s v="cellular"/>
    <n v="11"/>
    <s v="may"/>
    <n v="206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1598"/>
    <s v="yes"/>
    <s v="no"/>
    <s v="cellular"/>
    <n v="11"/>
    <s v="may"/>
    <n v="152"/>
    <n v="2"/>
    <n v="305"/>
    <n v="1"/>
    <s v="success"/>
    <n v="0"/>
  </r>
  <r>
    <n v="41"/>
    <x v="1"/>
    <s v="Y"/>
    <x v="6"/>
    <n v="50000"/>
    <x v="0"/>
    <x v="1"/>
    <s v="married-secondary"/>
    <s v="yes"/>
    <s v="no"/>
    <n v="542"/>
    <s v="yes"/>
    <s v="no"/>
    <s v="telephone"/>
    <n v="11"/>
    <s v="may"/>
    <n v="64"/>
    <n v="2"/>
    <n v="347"/>
    <n v="1"/>
    <s v="other"/>
    <n v="0"/>
  </r>
  <r>
    <n v="52"/>
    <x v="0"/>
    <s v="Y"/>
    <x v="7"/>
    <n v="70000"/>
    <x v="2"/>
    <x v="1"/>
    <s v="divorced-secondary"/>
    <s v="yes"/>
    <s v="no"/>
    <n v="0"/>
    <s v="yes"/>
    <s v="no"/>
    <s v="cellular"/>
    <n v="11"/>
    <s v="may"/>
    <n v="243"/>
    <n v="2"/>
    <n v="-1"/>
    <n v="0"/>
    <s v="unknown"/>
    <n v="0"/>
  </r>
  <r>
    <n v="36"/>
    <x v="2"/>
    <s v="Y"/>
    <x v="3"/>
    <n v="20000"/>
    <x v="1"/>
    <x v="1"/>
    <s v="single-secondary"/>
    <s v="yes"/>
    <s v="no"/>
    <n v="219"/>
    <s v="yes"/>
    <s v="yes"/>
    <s v="cellular"/>
    <n v="11"/>
    <s v="may"/>
    <n v="270"/>
    <n v="2"/>
    <n v="347"/>
    <n v="1"/>
    <s v="failure"/>
    <n v="0"/>
  </r>
  <r>
    <n v="59"/>
    <x v="0"/>
    <s v="Y"/>
    <x v="7"/>
    <n v="70000"/>
    <x v="0"/>
    <x v="1"/>
    <s v="married-secondary"/>
    <s v="yes"/>
    <s v="no"/>
    <n v="0"/>
    <s v="yes"/>
    <s v="no"/>
    <s v="telephone"/>
    <n v="11"/>
    <s v="may"/>
    <n v="437"/>
    <n v="2"/>
    <n v="361"/>
    <n v="5"/>
    <s v="failure"/>
    <n v="0"/>
  </r>
  <r>
    <n v="34"/>
    <x v="2"/>
    <s v="Y"/>
    <x v="1"/>
    <n v="60000"/>
    <x v="1"/>
    <x v="1"/>
    <s v="single-secondary"/>
    <s v="yes"/>
    <s v="no"/>
    <n v="174"/>
    <s v="no"/>
    <s v="no"/>
    <s v="telephone"/>
    <n v="11"/>
    <s v="may"/>
    <n v="259"/>
    <n v="4"/>
    <n v="-1"/>
    <n v="0"/>
    <s v="unknown"/>
    <n v="0"/>
  </r>
  <r>
    <n v="46"/>
    <x v="1"/>
    <s v="Y"/>
    <x v="6"/>
    <n v="50000"/>
    <x v="2"/>
    <x v="1"/>
    <s v="divorced-secondary"/>
    <s v="yes"/>
    <s v="no"/>
    <n v="875"/>
    <s v="yes"/>
    <s v="yes"/>
    <s v="cellular"/>
    <n v="11"/>
    <s v="may"/>
    <n v="269"/>
    <n v="3"/>
    <n v="353"/>
    <n v="2"/>
    <s v="failure"/>
    <n v="0"/>
  </r>
  <r>
    <n v="37"/>
    <x v="2"/>
    <s v="Y"/>
    <x v="1"/>
    <n v="60000"/>
    <x v="2"/>
    <x v="1"/>
    <s v="divorced-secondary"/>
    <s v="yes"/>
    <s v="no"/>
    <n v="284"/>
    <s v="yes"/>
    <s v="no"/>
    <s v="cellular"/>
    <n v="11"/>
    <s v="may"/>
    <n v="182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1362"/>
    <s v="yes"/>
    <s v="no"/>
    <s v="cellular"/>
    <n v="11"/>
    <s v="may"/>
    <n v="447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238"/>
    <s v="yes"/>
    <s v="no"/>
    <s v="cellular"/>
    <n v="11"/>
    <s v="may"/>
    <n v="238"/>
    <n v="2"/>
    <n v="361"/>
    <n v="5"/>
    <s v="failure"/>
    <n v="0"/>
  </r>
  <r>
    <n v="33"/>
    <x v="2"/>
    <s v="Y"/>
    <x v="1"/>
    <n v="60000"/>
    <x v="1"/>
    <x v="1"/>
    <s v="single-secondary"/>
    <s v="yes"/>
    <s v="no"/>
    <n v="3499"/>
    <s v="yes"/>
    <s v="no"/>
    <s v="cellular"/>
    <n v="11"/>
    <s v="may"/>
    <n v="143"/>
    <n v="3"/>
    <n v="356"/>
    <n v="1"/>
    <s v="other"/>
    <n v="0"/>
  </r>
  <r>
    <n v="48"/>
    <x v="1"/>
    <s v="Y"/>
    <x v="7"/>
    <n v="70000"/>
    <x v="1"/>
    <x v="1"/>
    <s v="single-secondary"/>
    <s v="yes"/>
    <s v="yes"/>
    <n v="-470"/>
    <s v="yes"/>
    <s v="no"/>
    <s v="cellular"/>
    <n v="11"/>
    <s v="may"/>
    <n v="410"/>
    <n v="2"/>
    <n v="292"/>
    <n v="11"/>
    <s v="failure"/>
    <n v="0"/>
  </r>
  <r>
    <n v="46"/>
    <x v="1"/>
    <s v="Y"/>
    <x v="3"/>
    <n v="20000"/>
    <x v="2"/>
    <x v="3"/>
    <s v="divorced-primary"/>
    <s v="yes"/>
    <s v="no"/>
    <n v="916"/>
    <s v="yes"/>
    <s v="no"/>
    <s v="cellular"/>
    <n v="11"/>
    <s v="may"/>
    <n v="472"/>
    <n v="2"/>
    <n v="-1"/>
    <n v="0"/>
    <s v="unknown"/>
    <n v="0"/>
  </r>
  <r>
    <n v="31"/>
    <x v="2"/>
    <s v="Y"/>
    <x v="3"/>
    <n v="20000"/>
    <x v="0"/>
    <x v="3"/>
    <s v="married-primary"/>
    <s v="yes"/>
    <s v="no"/>
    <n v="240"/>
    <s v="yes"/>
    <s v="yes"/>
    <s v="cellular"/>
    <n v="11"/>
    <s v="may"/>
    <n v="254"/>
    <n v="2"/>
    <n v="-1"/>
    <n v="0"/>
    <s v="unknown"/>
    <n v="0"/>
  </r>
  <r>
    <n v="30"/>
    <x v="2"/>
    <s v="Y"/>
    <x v="6"/>
    <n v="50000"/>
    <x v="1"/>
    <x v="0"/>
    <s v="single-tertiary"/>
    <s v="no"/>
    <s v="no"/>
    <n v="0"/>
    <s v="yes"/>
    <s v="no"/>
    <s v="cellular"/>
    <n v="11"/>
    <s v="may"/>
    <n v="56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6"/>
    <s v="yes"/>
    <s v="no"/>
    <s v="cellular"/>
    <n v="11"/>
    <s v="may"/>
    <n v="204"/>
    <n v="2"/>
    <n v="348"/>
    <n v="2"/>
    <s v="failure"/>
    <n v="0"/>
  </r>
  <r>
    <n v="49"/>
    <x v="1"/>
    <s v="Y"/>
    <x v="6"/>
    <n v="50000"/>
    <x v="0"/>
    <x v="1"/>
    <s v="married-secondary"/>
    <s v="yes"/>
    <s v="no"/>
    <n v="1120"/>
    <s v="yes"/>
    <s v="no"/>
    <s v="telephone"/>
    <n v="11"/>
    <s v="may"/>
    <n v="226"/>
    <n v="2"/>
    <n v="-1"/>
    <n v="0"/>
    <s v="unknown"/>
    <n v="0"/>
  </r>
  <r>
    <n v="25"/>
    <x v="3"/>
    <s v="Y"/>
    <x v="11"/>
    <n v="4000"/>
    <x v="1"/>
    <x v="3"/>
    <s v="single-primary"/>
    <s v="yes"/>
    <s v="no"/>
    <n v="373"/>
    <s v="yes"/>
    <s v="no"/>
    <s v="cellular"/>
    <n v="11"/>
    <s v="may"/>
    <n v="819"/>
    <n v="2"/>
    <n v="-1"/>
    <n v="0"/>
    <s v="unknown"/>
    <n v="1"/>
  </r>
  <r>
    <n v="49"/>
    <x v="1"/>
    <s v="Y"/>
    <x v="0"/>
    <n v="100000"/>
    <x v="1"/>
    <x v="1"/>
    <s v="single-secondary"/>
    <s v="yes"/>
    <s v="no"/>
    <n v="-18"/>
    <s v="yes"/>
    <s v="no"/>
    <s v="cellular"/>
    <n v="11"/>
    <s v="may"/>
    <n v="217"/>
    <n v="3"/>
    <n v="264"/>
    <n v="4"/>
    <s v="failure"/>
    <n v="0"/>
  </r>
  <r>
    <n v="37"/>
    <x v="2"/>
    <s v="Y"/>
    <x v="0"/>
    <n v="100000"/>
    <x v="2"/>
    <x v="0"/>
    <s v="divorced-tertiary"/>
    <s v="no"/>
    <s v="no"/>
    <n v="0"/>
    <s v="yes"/>
    <s v="no"/>
    <s v="cellular"/>
    <n v="11"/>
    <s v="may"/>
    <n v="217"/>
    <n v="6"/>
    <n v="-1"/>
    <n v="0"/>
    <s v="unknown"/>
    <n v="0"/>
  </r>
  <r>
    <n v="38"/>
    <x v="2"/>
    <s v="Y"/>
    <x v="3"/>
    <n v="20000"/>
    <x v="0"/>
    <x v="1"/>
    <s v="married-secondary"/>
    <s v="yes"/>
    <s v="no"/>
    <n v="279"/>
    <s v="yes"/>
    <s v="no"/>
    <s v="cellular"/>
    <n v="11"/>
    <s v="may"/>
    <n v="379"/>
    <n v="3"/>
    <n v="-1"/>
    <n v="0"/>
    <s v="unknown"/>
    <n v="0"/>
  </r>
  <r>
    <n v="42"/>
    <x v="1"/>
    <s v="Y"/>
    <x v="3"/>
    <n v="20000"/>
    <x v="0"/>
    <x v="3"/>
    <s v="married-primary"/>
    <s v="yes"/>
    <s v="no"/>
    <n v="869"/>
    <s v="yes"/>
    <s v="yes"/>
    <s v="cellular"/>
    <n v="11"/>
    <s v="may"/>
    <n v="71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271"/>
    <s v="yes"/>
    <s v="yes"/>
    <s v="cellular"/>
    <n v="11"/>
    <s v="may"/>
    <n v="271"/>
    <n v="2"/>
    <n v="-1"/>
    <n v="0"/>
    <s v="unknown"/>
    <n v="0"/>
  </r>
  <r>
    <n v="31"/>
    <x v="2"/>
    <s v="Y"/>
    <x v="2"/>
    <n v="120000"/>
    <x v="0"/>
    <x v="1"/>
    <s v="married-secondary"/>
    <s v="yes"/>
    <s v="no"/>
    <n v="162"/>
    <s v="yes"/>
    <s v="yes"/>
    <s v="cellular"/>
    <n v="11"/>
    <s v="may"/>
    <n v="0"/>
    <n v="2"/>
    <n v="-1"/>
    <n v="0"/>
    <s v="unknown"/>
    <n v="0"/>
  </r>
  <r>
    <n v="50"/>
    <x v="0"/>
    <s v="Y"/>
    <x v="2"/>
    <n v="120000"/>
    <x v="0"/>
    <x v="0"/>
    <s v="married-tertiary"/>
    <s v="yes"/>
    <s v="no"/>
    <n v="388"/>
    <s v="yes"/>
    <s v="no"/>
    <s v="cellular"/>
    <n v="11"/>
    <s v="may"/>
    <n v="258"/>
    <n v="4"/>
    <n v="329"/>
    <n v="2"/>
    <s v="failure"/>
    <n v="0"/>
  </r>
  <r>
    <n v="37"/>
    <x v="2"/>
    <s v="Y"/>
    <x v="1"/>
    <n v="60000"/>
    <x v="1"/>
    <x v="0"/>
    <s v="single-tertiary"/>
    <s v="no"/>
    <s v="no"/>
    <n v="555"/>
    <s v="yes"/>
    <s v="no"/>
    <s v="cellular"/>
    <n v="11"/>
    <s v="may"/>
    <n v="180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222"/>
    <s v="yes"/>
    <s v="no"/>
    <s v="cellular"/>
    <n v="11"/>
    <s v="may"/>
    <n v="298"/>
    <n v="2"/>
    <n v="-1"/>
    <n v="0"/>
    <s v="unknown"/>
    <n v="0"/>
  </r>
  <r>
    <n v="44"/>
    <x v="1"/>
    <s v="Y"/>
    <x v="3"/>
    <n v="20000"/>
    <x v="1"/>
    <x v="1"/>
    <s v="single-secondary"/>
    <s v="yes"/>
    <s v="no"/>
    <n v="184"/>
    <s v="yes"/>
    <s v="no"/>
    <s v="cellular"/>
    <n v="11"/>
    <s v="may"/>
    <n v="196"/>
    <n v="2"/>
    <n v="-1"/>
    <n v="0"/>
    <s v="unknown"/>
    <n v="0"/>
  </r>
  <r>
    <n v="44"/>
    <x v="1"/>
    <s v="Y"/>
    <x v="6"/>
    <n v="50000"/>
    <x v="1"/>
    <x v="1"/>
    <s v="single-secondary"/>
    <s v="yes"/>
    <s v="no"/>
    <n v="-497"/>
    <s v="yes"/>
    <s v="no"/>
    <s v="cellular"/>
    <n v="11"/>
    <s v="may"/>
    <n v="115"/>
    <n v="2"/>
    <n v="370"/>
    <n v="2"/>
    <s v="failure"/>
    <n v="0"/>
  </r>
  <r>
    <n v="42"/>
    <x v="1"/>
    <s v="Y"/>
    <x v="9"/>
    <n v="8000"/>
    <x v="0"/>
    <x v="1"/>
    <s v="married-secondary"/>
    <s v="yes"/>
    <s v="no"/>
    <n v="-523"/>
    <s v="yes"/>
    <s v="no"/>
    <s v="cellular"/>
    <n v="11"/>
    <s v="may"/>
    <n v="327"/>
    <n v="2"/>
    <n v="-1"/>
    <n v="0"/>
    <s v="unknown"/>
    <n v="0"/>
  </r>
  <r>
    <n v="47"/>
    <x v="1"/>
    <s v="Y"/>
    <x v="1"/>
    <n v="60000"/>
    <x v="2"/>
    <x v="0"/>
    <s v="divorced-tertiary"/>
    <s v="no"/>
    <s v="no"/>
    <n v="694"/>
    <s v="yes"/>
    <s v="no"/>
    <s v="cellular"/>
    <n v="11"/>
    <s v="may"/>
    <n v="1001"/>
    <n v="4"/>
    <n v="-1"/>
    <n v="0"/>
    <s v="unknown"/>
    <n v="0"/>
  </r>
  <r>
    <n v="35"/>
    <x v="2"/>
    <s v="Y"/>
    <x v="3"/>
    <n v="20000"/>
    <x v="0"/>
    <x v="3"/>
    <s v="married-primary"/>
    <s v="yes"/>
    <s v="no"/>
    <n v="202"/>
    <s v="yes"/>
    <s v="yes"/>
    <s v="cellular"/>
    <n v="11"/>
    <s v="may"/>
    <n v="72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414"/>
    <s v="yes"/>
    <s v="no"/>
    <s v="cellular"/>
    <n v="11"/>
    <s v="may"/>
    <n v="498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18254"/>
    <s v="no"/>
    <s v="no"/>
    <s v="cellular"/>
    <n v="11"/>
    <s v="may"/>
    <n v="279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2603"/>
    <s v="yes"/>
    <s v="yes"/>
    <s v="cellular"/>
    <n v="11"/>
    <s v="may"/>
    <n v="50"/>
    <n v="3"/>
    <n v="277"/>
    <n v="2"/>
    <s v="failure"/>
    <n v="0"/>
  </r>
  <r>
    <n v="31"/>
    <x v="2"/>
    <s v="Y"/>
    <x v="1"/>
    <n v="60000"/>
    <x v="0"/>
    <x v="1"/>
    <s v="married-secondary"/>
    <s v="yes"/>
    <s v="no"/>
    <n v="467"/>
    <s v="yes"/>
    <s v="no"/>
    <s v="cellular"/>
    <n v="11"/>
    <s v="may"/>
    <n v="171"/>
    <n v="2"/>
    <n v="-1"/>
    <n v="0"/>
    <s v="unknown"/>
    <n v="0"/>
  </r>
  <r>
    <n v="45"/>
    <x v="1"/>
    <s v="Y"/>
    <x v="7"/>
    <n v="70000"/>
    <x v="0"/>
    <x v="1"/>
    <s v="married-secondary"/>
    <s v="yes"/>
    <s v="no"/>
    <n v="744"/>
    <s v="yes"/>
    <s v="no"/>
    <s v="cellular"/>
    <n v="11"/>
    <s v="may"/>
    <n v="211"/>
    <n v="2"/>
    <n v="347"/>
    <n v="1"/>
    <s v="failure"/>
    <n v="0"/>
  </r>
  <r>
    <n v="51"/>
    <x v="0"/>
    <s v="Y"/>
    <x v="6"/>
    <n v="50000"/>
    <x v="0"/>
    <x v="2"/>
    <s v="married-unknown"/>
    <s v="no"/>
    <s v="no"/>
    <n v="-1137"/>
    <s v="yes"/>
    <s v="yes"/>
    <s v="telephone"/>
    <n v="11"/>
    <s v="may"/>
    <n v="567"/>
    <n v="3"/>
    <n v="325"/>
    <n v="1"/>
    <s v="failure"/>
    <n v="0"/>
  </r>
  <r>
    <n v="44"/>
    <x v="1"/>
    <s v="Y"/>
    <x v="3"/>
    <n v="20000"/>
    <x v="0"/>
    <x v="3"/>
    <s v="married-primary"/>
    <s v="yes"/>
    <s v="no"/>
    <n v="953"/>
    <s v="yes"/>
    <s v="no"/>
    <s v="cellular"/>
    <n v="11"/>
    <s v="may"/>
    <n v="772"/>
    <n v="2"/>
    <n v="357"/>
    <n v="1"/>
    <s v="failure"/>
    <n v="0"/>
  </r>
  <r>
    <n v="42"/>
    <x v="1"/>
    <s v="Y"/>
    <x v="1"/>
    <n v="60000"/>
    <x v="0"/>
    <x v="1"/>
    <s v="married-secondary"/>
    <s v="yes"/>
    <s v="no"/>
    <n v="83"/>
    <s v="yes"/>
    <s v="yes"/>
    <s v="cellular"/>
    <n v="11"/>
    <s v="may"/>
    <n v="120"/>
    <n v="2"/>
    <n v="-1"/>
    <n v="0"/>
    <s v="unknown"/>
    <n v="0"/>
  </r>
  <r>
    <n v="55"/>
    <x v="0"/>
    <s v="Y"/>
    <x v="8"/>
    <n v="60000"/>
    <x v="0"/>
    <x v="3"/>
    <s v="married-primary"/>
    <s v="yes"/>
    <s v="no"/>
    <n v="468"/>
    <s v="yes"/>
    <s v="no"/>
    <s v="cellular"/>
    <n v="11"/>
    <s v="may"/>
    <n v="214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763"/>
    <s v="yes"/>
    <s v="no"/>
    <s v="cellular"/>
    <n v="11"/>
    <s v="may"/>
    <n v="877"/>
    <n v="7"/>
    <n v="300"/>
    <n v="2"/>
    <s v="other"/>
    <n v="1"/>
  </r>
  <r>
    <n v="55"/>
    <x v="0"/>
    <s v="Y"/>
    <x v="3"/>
    <n v="20000"/>
    <x v="0"/>
    <x v="2"/>
    <s v="married-unknown"/>
    <s v="no"/>
    <s v="no"/>
    <n v="-361"/>
    <s v="yes"/>
    <s v="no"/>
    <s v="telephone"/>
    <n v="11"/>
    <s v="may"/>
    <n v="82"/>
    <n v="2"/>
    <n v="350"/>
    <n v="1"/>
    <s v="failure"/>
    <n v="0"/>
  </r>
  <r>
    <n v="37"/>
    <x v="2"/>
    <s v="Y"/>
    <x v="3"/>
    <n v="20000"/>
    <x v="0"/>
    <x v="1"/>
    <s v="married-secondary"/>
    <s v="yes"/>
    <s v="no"/>
    <n v="1165"/>
    <s v="yes"/>
    <s v="no"/>
    <s v="cellular"/>
    <n v="11"/>
    <s v="may"/>
    <n v="304"/>
    <n v="3"/>
    <n v="173"/>
    <n v="7"/>
    <s v="failure"/>
    <n v="0"/>
  </r>
  <r>
    <n v="27"/>
    <x v="3"/>
    <s v="Y"/>
    <x v="1"/>
    <n v="60000"/>
    <x v="1"/>
    <x v="1"/>
    <s v="single-secondary"/>
    <s v="yes"/>
    <s v="no"/>
    <n v="297"/>
    <s v="no"/>
    <s v="no"/>
    <s v="cellular"/>
    <n v="11"/>
    <s v="may"/>
    <n v="273"/>
    <n v="5"/>
    <n v="-1"/>
    <n v="0"/>
    <s v="unknown"/>
    <n v="0"/>
  </r>
  <r>
    <n v="29"/>
    <x v="3"/>
    <s v="Y"/>
    <x v="3"/>
    <n v="20000"/>
    <x v="1"/>
    <x v="1"/>
    <s v="single-secondary"/>
    <s v="yes"/>
    <s v="no"/>
    <n v="309"/>
    <s v="yes"/>
    <s v="no"/>
    <s v="cellular"/>
    <n v="11"/>
    <s v="may"/>
    <n v="471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4054"/>
    <s v="yes"/>
    <s v="no"/>
    <s v="cellular"/>
    <n v="11"/>
    <s v="may"/>
    <n v="133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151"/>
    <s v="yes"/>
    <s v="no"/>
    <s v="cellular"/>
    <n v="11"/>
    <s v="may"/>
    <n v="301"/>
    <n v="2"/>
    <n v="298"/>
    <n v="6"/>
    <s v="failure"/>
    <n v="0"/>
  </r>
  <r>
    <n v="31"/>
    <x v="2"/>
    <s v="Y"/>
    <x v="1"/>
    <n v="60000"/>
    <x v="1"/>
    <x v="1"/>
    <s v="single-secondary"/>
    <s v="yes"/>
    <s v="no"/>
    <n v="2377"/>
    <s v="yes"/>
    <s v="no"/>
    <s v="cellular"/>
    <n v="11"/>
    <s v="may"/>
    <n v="350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-11"/>
    <s v="yes"/>
    <s v="no"/>
    <s v="cellular"/>
    <n v="11"/>
    <s v="may"/>
    <n v="94"/>
    <n v="4"/>
    <n v="-1"/>
    <n v="0"/>
    <s v="unknown"/>
    <n v="0"/>
  </r>
  <r>
    <n v="37"/>
    <x v="2"/>
    <s v="Y"/>
    <x v="3"/>
    <n v="20000"/>
    <x v="1"/>
    <x v="1"/>
    <s v="single-secondary"/>
    <s v="yes"/>
    <s v="no"/>
    <n v="133"/>
    <s v="yes"/>
    <s v="no"/>
    <s v="cellular"/>
    <n v="11"/>
    <s v="may"/>
    <n v="1388"/>
    <n v="2"/>
    <n v="-1"/>
    <n v="0"/>
    <s v="unknown"/>
    <n v="1"/>
  </r>
  <r>
    <n v="40"/>
    <x v="1"/>
    <s v="Y"/>
    <x v="10"/>
    <n v="16000"/>
    <x v="0"/>
    <x v="1"/>
    <s v="married-secondary"/>
    <s v="yes"/>
    <s v="no"/>
    <n v="4136"/>
    <s v="yes"/>
    <s v="no"/>
    <s v="cellular"/>
    <n v="11"/>
    <s v="may"/>
    <n v="508"/>
    <n v="3"/>
    <n v="173"/>
    <n v="5"/>
    <s v="failure"/>
    <n v="0"/>
  </r>
  <r>
    <n v="36"/>
    <x v="2"/>
    <s v="Y"/>
    <x v="7"/>
    <n v="70000"/>
    <x v="1"/>
    <x v="1"/>
    <s v="single-secondary"/>
    <s v="yes"/>
    <s v="no"/>
    <n v="2409"/>
    <s v="yes"/>
    <s v="yes"/>
    <s v="telephone"/>
    <n v="11"/>
    <s v="may"/>
    <n v="338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2067"/>
    <s v="yes"/>
    <s v="no"/>
    <s v="cellular"/>
    <n v="11"/>
    <s v="may"/>
    <n v="208"/>
    <n v="4"/>
    <n v="325"/>
    <n v="4"/>
    <s v="failure"/>
    <n v="0"/>
  </r>
  <r>
    <n v="36"/>
    <x v="2"/>
    <s v="Y"/>
    <x v="7"/>
    <n v="70000"/>
    <x v="0"/>
    <x v="1"/>
    <s v="married-secondary"/>
    <s v="yes"/>
    <s v="no"/>
    <n v="3064"/>
    <s v="yes"/>
    <s v="no"/>
    <s v="telephone"/>
    <n v="11"/>
    <s v="may"/>
    <n v="1143"/>
    <n v="4"/>
    <n v="-1"/>
    <n v="0"/>
    <s v="unknown"/>
    <n v="0"/>
  </r>
  <r>
    <n v="50"/>
    <x v="0"/>
    <s v="Y"/>
    <x v="3"/>
    <n v="20000"/>
    <x v="0"/>
    <x v="3"/>
    <s v="married-primary"/>
    <s v="yes"/>
    <s v="no"/>
    <n v="0"/>
    <s v="yes"/>
    <s v="no"/>
    <s v="cellular"/>
    <n v="11"/>
    <s v="may"/>
    <n v="503"/>
    <n v="3"/>
    <n v="339"/>
    <n v="2"/>
    <s v="failure"/>
    <n v="0"/>
  </r>
  <r>
    <n v="47"/>
    <x v="1"/>
    <s v="Y"/>
    <x v="6"/>
    <n v="50000"/>
    <x v="1"/>
    <x v="1"/>
    <s v="single-secondary"/>
    <s v="yes"/>
    <s v="no"/>
    <n v="3957"/>
    <s v="yes"/>
    <s v="no"/>
    <s v="telephone"/>
    <n v="11"/>
    <s v="may"/>
    <n v="58"/>
    <n v="3"/>
    <n v="334"/>
    <n v="3"/>
    <s v="other"/>
    <n v="0"/>
  </r>
  <r>
    <n v="50"/>
    <x v="0"/>
    <s v="Y"/>
    <x v="8"/>
    <n v="60000"/>
    <x v="0"/>
    <x v="0"/>
    <s v="married-tertiary"/>
    <s v="yes"/>
    <s v="no"/>
    <n v="50"/>
    <s v="yes"/>
    <s v="no"/>
    <s v="cellular"/>
    <n v="11"/>
    <s v="may"/>
    <n v="142"/>
    <n v="5"/>
    <n v="-1"/>
    <n v="0"/>
    <s v="unknown"/>
    <n v="0"/>
  </r>
  <r>
    <n v="34"/>
    <x v="2"/>
    <s v="Y"/>
    <x v="3"/>
    <n v="20000"/>
    <x v="0"/>
    <x v="1"/>
    <s v="married-secondary"/>
    <s v="yes"/>
    <s v="no"/>
    <n v="10"/>
    <s v="yes"/>
    <s v="yes"/>
    <s v="cellular"/>
    <n v="11"/>
    <s v="may"/>
    <n v="196"/>
    <n v="2"/>
    <n v="356"/>
    <n v="1"/>
    <s v="failure"/>
    <n v="0"/>
  </r>
  <r>
    <n v="56"/>
    <x v="0"/>
    <s v="Y"/>
    <x v="7"/>
    <n v="70000"/>
    <x v="2"/>
    <x v="1"/>
    <s v="divorced-secondary"/>
    <s v="yes"/>
    <s v="no"/>
    <n v="141"/>
    <s v="yes"/>
    <s v="no"/>
    <s v="cellular"/>
    <n v="11"/>
    <s v="may"/>
    <n v="63"/>
    <n v="2"/>
    <n v="370"/>
    <n v="2"/>
    <s v="failure"/>
    <n v="0"/>
  </r>
  <r>
    <n v="42"/>
    <x v="1"/>
    <s v="Y"/>
    <x v="7"/>
    <n v="70000"/>
    <x v="0"/>
    <x v="1"/>
    <s v="married-secondary"/>
    <s v="yes"/>
    <s v="no"/>
    <n v="292"/>
    <s v="yes"/>
    <s v="no"/>
    <s v="cellular"/>
    <n v="11"/>
    <s v="may"/>
    <n v="222"/>
    <n v="3"/>
    <n v="-1"/>
    <n v="0"/>
    <s v="unknown"/>
    <n v="0"/>
  </r>
  <r>
    <n v="48"/>
    <x v="1"/>
    <s v="Y"/>
    <x v="1"/>
    <n v="60000"/>
    <x v="1"/>
    <x v="0"/>
    <s v="single-tertiary"/>
    <s v="no"/>
    <s v="no"/>
    <n v="-551"/>
    <s v="yes"/>
    <s v="no"/>
    <s v="cellular"/>
    <n v="11"/>
    <s v="may"/>
    <n v="168"/>
    <n v="2"/>
    <n v="-1"/>
    <n v="0"/>
    <s v="unknown"/>
    <n v="0"/>
  </r>
  <r>
    <n v="37"/>
    <x v="2"/>
    <s v="Y"/>
    <x v="6"/>
    <n v="50000"/>
    <x v="2"/>
    <x v="1"/>
    <s v="divorced-secondary"/>
    <s v="yes"/>
    <s v="no"/>
    <n v="3975"/>
    <s v="yes"/>
    <s v="no"/>
    <s v="cellular"/>
    <n v="11"/>
    <s v="may"/>
    <n v="163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1236"/>
    <s v="yes"/>
    <s v="no"/>
    <s v="cellular"/>
    <n v="11"/>
    <s v="may"/>
    <n v="911"/>
    <n v="3"/>
    <n v="-1"/>
    <n v="0"/>
    <s v="unknown"/>
    <n v="1"/>
  </r>
  <r>
    <n v="32"/>
    <x v="2"/>
    <s v="Y"/>
    <x v="0"/>
    <n v="100000"/>
    <x v="1"/>
    <x v="0"/>
    <s v="single-tertiary"/>
    <s v="no"/>
    <s v="no"/>
    <n v="473"/>
    <s v="yes"/>
    <s v="no"/>
    <s v="cellular"/>
    <n v="11"/>
    <s v="may"/>
    <n v="72"/>
    <n v="2"/>
    <n v="361"/>
    <n v="1"/>
    <s v="other"/>
    <n v="0"/>
  </r>
  <r>
    <n v="41"/>
    <x v="1"/>
    <s v="Y"/>
    <x v="3"/>
    <n v="20000"/>
    <x v="0"/>
    <x v="1"/>
    <s v="married-secondary"/>
    <s v="yes"/>
    <s v="no"/>
    <n v="0"/>
    <s v="yes"/>
    <s v="no"/>
    <s v="cellular"/>
    <n v="11"/>
    <s v="may"/>
    <n v="273"/>
    <n v="3"/>
    <n v="-1"/>
    <n v="0"/>
    <s v="unknown"/>
    <n v="0"/>
  </r>
  <r>
    <n v="38"/>
    <x v="2"/>
    <s v="Y"/>
    <x v="3"/>
    <n v="20000"/>
    <x v="1"/>
    <x v="3"/>
    <s v="single-primary"/>
    <s v="yes"/>
    <s v="no"/>
    <n v="0"/>
    <s v="yes"/>
    <s v="no"/>
    <s v="cellular"/>
    <n v="11"/>
    <s v="may"/>
    <n v="284"/>
    <n v="4"/>
    <n v="-1"/>
    <n v="0"/>
    <s v="unknown"/>
    <n v="0"/>
  </r>
  <r>
    <n v="56"/>
    <x v="0"/>
    <s v="Y"/>
    <x v="6"/>
    <n v="50000"/>
    <x v="2"/>
    <x v="1"/>
    <s v="divorced-secondary"/>
    <s v="yes"/>
    <s v="no"/>
    <n v="279"/>
    <s v="yes"/>
    <s v="no"/>
    <s v="cellular"/>
    <n v="11"/>
    <s v="may"/>
    <n v="288"/>
    <n v="2"/>
    <n v="-1"/>
    <n v="0"/>
    <s v="unknown"/>
    <n v="0"/>
  </r>
  <r>
    <n v="54"/>
    <x v="0"/>
    <s v="Y"/>
    <x v="6"/>
    <n v="50000"/>
    <x v="0"/>
    <x v="1"/>
    <s v="married-secondary"/>
    <s v="yes"/>
    <s v="no"/>
    <n v="956"/>
    <s v="yes"/>
    <s v="yes"/>
    <s v="telephone"/>
    <n v="11"/>
    <s v="may"/>
    <n v="136"/>
    <n v="2"/>
    <n v="362"/>
    <n v="1"/>
    <s v="other"/>
    <n v="0"/>
  </r>
  <r>
    <n v="36"/>
    <x v="2"/>
    <s v="Y"/>
    <x v="6"/>
    <n v="50000"/>
    <x v="2"/>
    <x v="1"/>
    <s v="divorced-secondary"/>
    <s v="yes"/>
    <s v="no"/>
    <n v="543"/>
    <s v="yes"/>
    <s v="no"/>
    <s v="cellular"/>
    <n v="11"/>
    <s v="may"/>
    <n v="66"/>
    <n v="3"/>
    <n v="-1"/>
    <n v="0"/>
    <s v="unknown"/>
    <n v="0"/>
  </r>
  <r>
    <n v="26"/>
    <x v="3"/>
    <s v="Y"/>
    <x v="11"/>
    <n v="4000"/>
    <x v="1"/>
    <x v="0"/>
    <s v="single-tertiary"/>
    <s v="no"/>
    <s v="no"/>
    <n v="249"/>
    <s v="yes"/>
    <s v="no"/>
    <s v="cellular"/>
    <n v="11"/>
    <s v="may"/>
    <n v="445"/>
    <n v="2"/>
    <n v="371"/>
    <n v="1"/>
    <s v="other"/>
    <n v="0"/>
  </r>
  <r>
    <n v="34"/>
    <x v="2"/>
    <s v="Y"/>
    <x v="0"/>
    <n v="100000"/>
    <x v="0"/>
    <x v="0"/>
    <s v="married-tertiary"/>
    <s v="yes"/>
    <s v="no"/>
    <n v="4714"/>
    <s v="yes"/>
    <s v="yes"/>
    <s v="cellular"/>
    <n v="11"/>
    <s v="may"/>
    <n v="123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847"/>
    <s v="yes"/>
    <s v="no"/>
    <s v="cellular"/>
    <n v="11"/>
    <s v="may"/>
    <n v="85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1331"/>
    <s v="yes"/>
    <s v="no"/>
    <s v="cellular"/>
    <n v="11"/>
    <s v="may"/>
    <n v="927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0"/>
    <s v="yes"/>
    <s v="no"/>
    <s v="cellular"/>
    <n v="12"/>
    <s v="may"/>
    <n v="48"/>
    <n v="3"/>
    <n v="285"/>
    <n v="4"/>
    <s v="failure"/>
    <n v="0"/>
  </r>
  <r>
    <n v="37"/>
    <x v="2"/>
    <s v="Y"/>
    <x v="3"/>
    <n v="20000"/>
    <x v="1"/>
    <x v="3"/>
    <s v="single-primary"/>
    <s v="yes"/>
    <s v="no"/>
    <n v="1388"/>
    <s v="yes"/>
    <s v="no"/>
    <s v="telephone"/>
    <n v="12"/>
    <s v="may"/>
    <n v="66"/>
    <n v="2"/>
    <n v="356"/>
    <n v="1"/>
    <s v="other"/>
    <n v="0"/>
  </r>
  <r>
    <n v="46"/>
    <x v="1"/>
    <s v="Y"/>
    <x v="7"/>
    <n v="70000"/>
    <x v="2"/>
    <x v="1"/>
    <s v="divorced-secondary"/>
    <s v="yes"/>
    <s v="no"/>
    <n v="124"/>
    <s v="yes"/>
    <s v="yes"/>
    <s v="cellular"/>
    <n v="12"/>
    <s v="may"/>
    <n v="81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-253"/>
    <s v="yes"/>
    <s v="no"/>
    <s v="cellular"/>
    <n v="12"/>
    <s v="may"/>
    <n v="89"/>
    <n v="3"/>
    <n v="-1"/>
    <n v="0"/>
    <s v="unknown"/>
    <n v="0"/>
  </r>
  <r>
    <n v="31"/>
    <x v="2"/>
    <s v="Y"/>
    <x v="9"/>
    <n v="8000"/>
    <x v="1"/>
    <x v="1"/>
    <s v="single-secondary"/>
    <s v="yes"/>
    <s v="no"/>
    <n v="-15"/>
    <s v="yes"/>
    <s v="no"/>
    <s v="cellular"/>
    <n v="12"/>
    <s v="may"/>
    <n v="278"/>
    <n v="2"/>
    <n v="370"/>
    <n v="3"/>
    <s v="other"/>
    <n v="0"/>
  </r>
  <r>
    <n v="37"/>
    <x v="2"/>
    <s v="Y"/>
    <x v="6"/>
    <n v="50000"/>
    <x v="0"/>
    <x v="1"/>
    <s v="married-secondary"/>
    <s v="yes"/>
    <s v="no"/>
    <n v="1415"/>
    <s v="yes"/>
    <s v="no"/>
    <s v="cellular"/>
    <n v="12"/>
    <s v="may"/>
    <n v="214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0"/>
    <s v="yes"/>
    <s v="no"/>
    <s v="cellular"/>
    <n v="12"/>
    <s v="may"/>
    <n v="116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-185"/>
    <s v="yes"/>
    <s v="no"/>
    <s v="cellular"/>
    <n v="12"/>
    <s v="may"/>
    <n v="167"/>
    <n v="2"/>
    <n v="350"/>
    <n v="2"/>
    <s v="failure"/>
    <n v="0"/>
  </r>
  <r>
    <n v="31"/>
    <x v="2"/>
    <s v="Y"/>
    <x v="7"/>
    <n v="70000"/>
    <x v="2"/>
    <x v="1"/>
    <s v="divorced-secondary"/>
    <s v="yes"/>
    <s v="no"/>
    <n v="62"/>
    <s v="yes"/>
    <s v="no"/>
    <s v="cellular"/>
    <n v="12"/>
    <s v="may"/>
    <n v="56"/>
    <n v="3"/>
    <n v="351"/>
    <n v="3"/>
    <s v="other"/>
    <n v="0"/>
  </r>
  <r>
    <n v="47"/>
    <x v="1"/>
    <s v="Y"/>
    <x v="7"/>
    <n v="70000"/>
    <x v="0"/>
    <x v="1"/>
    <s v="married-secondary"/>
    <s v="yes"/>
    <s v="no"/>
    <n v="600"/>
    <s v="yes"/>
    <s v="yes"/>
    <s v="cellular"/>
    <n v="12"/>
    <s v="may"/>
    <n v="8"/>
    <n v="8"/>
    <n v="-1"/>
    <n v="0"/>
    <s v="unknown"/>
    <n v="0"/>
  </r>
  <r>
    <n v="36"/>
    <x v="2"/>
    <s v="Y"/>
    <x v="3"/>
    <n v="20000"/>
    <x v="1"/>
    <x v="3"/>
    <s v="single-primary"/>
    <s v="yes"/>
    <s v="no"/>
    <n v="109"/>
    <s v="yes"/>
    <s v="no"/>
    <s v="telephone"/>
    <n v="12"/>
    <s v="may"/>
    <n v="200"/>
    <n v="2"/>
    <n v="370"/>
    <n v="2"/>
    <s v="failure"/>
    <n v="0"/>
  </r>
  <r>
    <n v="46"/>
    <x v="1"/>
    <s v="Y"/>
    <x v="6"/>
    <n v="50000"/>
    <x v="0"/>
    <x v="2"/>
    <s v="married-unknown"/>
    <s v="no"/>
    <s v="no"/>
    <n v="-1092"/>
    <s v="yes"/>
    <s v="no"/>
    <s v="cellular"/>
    <n v="12"/>
    <s v="may"/>
    <n v="75"/>
    <n v="5"/>
    <n v="-1"/>
    <n v="0"/>
    <s v="unknown"/>
    <n v="0"/>
  </r>
  <r>
    <n v="27"/>
    <x v="3"/>
    <s v="Y"/>
    <x v="1"/>
    <n v="60000"/>
    <x v="1"/>
    <x v="1"/>
    <s v="single-secondary"/>
    <s v="yes"/>
    <s v="no"/>
    <n v="235"/>
    <s v="yes"/>
    <s v="no"/>
    <s v="cellular"/>
    <n v="12"/>
    <s v="may"/>
    <n v="13"/>
    <n v="5"/>
    <n v="-1"/>
    <n v="0"/>
    <s v="unknown"/>
    <n v="0"/>
  </r>
  <r>
    <n v="39"/>
    <x v="2"/>
    <s v="Y"/>
    <x v="7"/>
    <n v="70000"/>
    <x v="0"/>
    <x v="1"/>
    <s v="married-secondary"/>
    <s v="yes"/>
    <s v="no"/>
    <n v="2040"/>
    <s v="yes"/>
    <s v="no"/>
    <s v="cellular"/>
    <n v="12"/>
    <s v="may"/>
    <n v="312"/>
    <n v="6"/>
    <n v="-1"/>
    <n v="0"/>
    <s v="unknown"/>
    <n v="0"/>
  </r>
  <r>
    <n v="42"/>
    <x v="1"/>
    <s v="Y"/>
    <x v="0"/>
    <n v="100000"/>
    <x v="0"/>
    <x v="1"/>
    <s v="married-secondary"/>
    <s v="yes"/>
    <s v="no"/>
    <n v="218"/>
    <s v="yes"/>
    <s v="no"/>
    <s v="cellular"/>
    <n v="12"/>
    <s v="may"/>
    <n v="134"/>
    <n v="2"/>
    <n v="361"/>
    <n v="1"/>
    <s v="failure"/>
    <n v="0"/>
  </r>
  <r>
    <n v="40"/>
    <x v="1"/>
    <s v="Y"/>
    <x v="1"/>
    <n v="60000"/>
    <x v="2"/>
    <x v="1"/>
    <s v="divorced-secondary"/>
    <s v="yes"/>
    <s v="no"/>
    <n v="16"/>
    <s v="yes"/>
    <s v="no"/>
    <s v="telephone"/>
    <n v="12"/>
    <s v="may"/>
    <n v="34"/>
    <n v="12"/>
    <n v="347"/>
    <n v="5"/>
    <s v="other"/>
    <n v="0"/>
  </r>
  <r>
    <n v="56"/>
    <x v="0"/>
    <s v="Y"/>
    <x v="3"/>
    <n v="20000"/>
    <x v="2"/>
    <x v="3"/>
    <s v="divorced-primary"/>
    <s v="yes"/>
    <s v="no"/>
    <n v="190"/>
    <s v="yes"/>
    <s v="no"/>
    <s v="cellular"/>
    <n v="12"/>
    <s v="may"/>
    <n v="15"/>
    <n v="8"/>
    <n v="351"/>
    <n v="9"/>
    <s v="other"/>
    <n v="0"/>
  </r>
  <r>
    <n v="35"/>
    <x v="2"/>
    <s v="Y"/>
    <x v="0"/>
    <n v="100000"/>
    <x v="0"/>
    <x v="0"/>
    <s v="married-tertiary"/>
    <s v="yes"/>
    <s v="no"/>
    <n v="739"/>
    <s v="yes"/>
    <s v="no"/>
    <s v="telephone"/>
    <n v="12"/>
    <s v="may"/>
    <n v="13"/>
    <n v="7"/>
    <n v="172"/>
    <n v="4"/>
    <s v="other"/>
    <n v="0"/>
  </r>
  <r>
    <n v="46"/>
    <x v="1"/>
    <s v="Y"/>
    <x v="3"/>
    <n v="20000"/>
    <x v="0"/>
    <x v="3"/>
    <s v="married-primary"/>
    <s v="yes"/>
    <s v="no"/>
    <n v="2313"/>
    <s v="yes"/>
    <s v="no"/>
    <s v="cellular"/>
    <n v="12"/>
    <s v="may"/>
    <n v="788"/>
    <n v="2"/>
    <n v="-1"/>
    <n v="0"/>
    <s v="unknown"/>
    <n v="0"/>
  </r>
  <r>
    <n v="35"/>
    <x v="2"/>
    <s v="Y"/>
    <x v="3"/>
    <n v="20000"/>
    <x v="2"/>
    <x v="3"/>
    <s v="divorced-primary"/>
    <s v="yes"/>
    <s v="no"/>
    <n v="1077"/>
    <s v="yes"/>
    <s v="no"/>
    <s v="cellular"/>
    <n v="12"/>
    <s v="may"/>
    <n v="25"/>
    <n v="6"/>
    <n v="-1"/>
    <n v="0"/>
    <s v="unknown"/>
    <n v="0"/>
  </r>
  <r>
    <n v="55"/>
    <x v="0"/>
    <s v="Y"/>
    <x v="3"/>
    <n v="20000"/>
    <x v="0"/>
    <x v="3"/>
    <s v="married-primary"/>
    <s v="yes"/>
    <s v="no"/>
    <n v="1649"/>
    <s v="yes"/>
    <s v="no"/>
    <s v="cellular"/>
    <n v="12"/>
    <s v="may"/>
    <n v="52"/>
    <n v="3"/>
    <n v="-1"/>
    <n v="0"/>
    <s v="unknown"/>
    <n v="0"/>
  </r>
  <r>
    <n v="30"/>
    <x v="2"/>
    <s v="Y"/>
    <x v="7"/>
    <n v="70000"/>
    <x v="1"/>
    <x v="1"/>
    <s v="single-secondary"/>
    <s v="yes"/>
    <s v="no"/>
    <n v="297"/>
    <s v="yes"/>
    <s v="no"/>
    <s v="cellular"/>
    <n v="12"/>
    <s v="may"/>
    <n v="255"/>
    <n v="2"/>
    <n v="-1"/>
    <n v="0"/>
    <s v="unknown"/>
    <n v="0"/>
  </r>
  <r>
    <n v="41"/>
    <x v="1"/>
    <s v="Y"/>
    <x v="0"/>
    <n v="100000"/>
    <x v="0"/>
    <x v="3"/>
    <s v="married-primary"/>
    <s v="yes"/>
    <s v="no"/>
    <n v="362"/>
    <s v="yes"/>
    <s v="no"/>
    <s v="cellular"/>
    <n v="12"/>
    <s v="may"/>
    <n v="217"/>
    <n v="3"/>
    <n v="-1"/>
    <n v="0"/>
    <s v="unknown"/>
    <n v="0"/>
  </r>
  <r>
    <n v="43"/>
    <x v="1"/>
    <s v="Y"/>
    <x v="6"/>
    <n v="50000"/>
    <x v="1"/>
    <x v="1"/>
    <s v="single-secondary"/>
    <s v="yes"/>
    <s v="no"/>
    <n v="277"/>
    <s v="yes"/>
    <s v="no"/>
    <s v="cellular"/>
    <n v="12"/>
    <s v="may"/>
    <n v="315"/>
    <n v="2"/>
    <n v="363"/>
    <n v="1"/>
    <s v="failure"/>
    <n v="0"/>
  </r>
  <r>
    <n v="59"/>
    <x v="0"/>
    <s v="Y"/>
    <x v="7"/>
    <n v="70000"/>
    <x v="0"/>
    <x v="1"/>
    <s v="married-secondary"/>
    <s v="yes"/>
    <s v="no"/>
    <n v="0"/>
    <s v="yes"/>
    <s v="no"/>
    <s v="cellular"/>
    <n v="12"/>
    <s v="may"/>
    <n v="214"/>
    <n v="3"/>
    <n v="-1"/>
    <n v="0"/>
    <s v="unknown"/>
    <n v="0"/>
  </r>
  <r>
    <n v="50"/>
    <x v="0"/>
    <s v="Y"/>
    <x v="8"/>
    <n v="60000"/>
    <x v="0"/>
    <x v="1"/>
    <s v="married-secondary"/>
    <s v="yes"/>
    <s v="no"/>
    <n v="0"/>
    <s v="yes"/>
    <s v="no"/>
    <s v="telephone"/>
    <n v="12"/>
    <s v="may"/>
    <n v="352"/>
    <n v="2"/>
    <n v="175"/>
    <n v="11"/>
    <s v="other"/>
    <n v="0"/>
  </r>
  <r>
    <n v="59"/>
    <x v="0"/>
    <s v="Y"/>
    <x v="2"/>
    <n v="120000"/>
    <x v="0"/>
    <x v="0"/>
    <s v="married-tertiary"/>
    <s v="yes"/>
    <s v="no"/>
    <n v="146"/>
    <s v="yes"/>
    <s v="no"/>
    <s v="cellular"/>
    <n v="12"/>
    <s v="may"/>
    <n v="97"/>
    <n v="3"/>
    <n v="365"/>
    <n v="6"/>
    <s v="failure"/>
    <n v="0"/>
  </r>
  <r>
    <n v="33"/>
    <x v="2"/>
    <s v="Y"/>
    <x v="7"/>
    <n v="70000"/>
    <x v="1"/>
    <x v="1"/>
    <s v="single-secondary"/>
    <s v="yes"/>
    <s v="no"/>
    <n v="310"/>
    <s v="yes"/>
    <s v="no"/>
    <s v="cellular"/>
    <n v="12"/>
    <s v="may"/>
    <n v="54"/>
    <n v="2"/>
    <n v="371"/>
    <n v="1"/>
    <s v="failure"/>
    <n v="0"/>
  </r>
  <r>
    <n v="54"/>
    <x v="0"/>
    <s v="Y"/>
    <x v="3"/>
    <n v="20000"/>
    <x v="0"/>
    <x v="3"/>
    <s v="married-primary"/>
    <s v="yes"/>
    <s v="no"/>
    <n v="0"/>
    <s v="yes"/>
    <s v="no"/>
    <s v="cellular"/>
    <n v="12"/>
    <s v="may"/>
    <n v="77"/>
    <n v="4"/>
    <n v="341"/>
    <n v="2"/>
    <s v="failure"/>
    <n v="0"/>
  </r>
  <r>
    <n v="34"/>
    <x v="2"/>
    <s v="Y"/>
    <x v="3"/>
    <n v="20000"/>
    <x v="0"/>
    <x v="1"/>
    <s v="married-secondary"/>
    <s v="yes"/>
    <s v="no"/>
    <n v="0"/>
    <s v="yes"/>
    <s v="yes"/>
    <s v="cellular"/>
    <n v="12"/>
    <s v="may"/>
    <n v="34"/>
    <n v="2"/>
    <n v="288"/>
    <n v="12"/>
    <s v="failure"/>
    <n v="0"/>
  </r>
  <r>
    <n v="41"/>
    <x v="1"/>
    <s v="Y"/>
    <x v="3"/>
    <n v="20000"/>
    <x v="0"/>
    <x v="1"/>
    <s v="married-secondary"/>
    <s v="yes"/>
    <s v="no"/>
    <n v="-648"/>
    <s v="yes"/>
    <s v="no"/>
    <s v="cellular"/>
    <n v="12"/>
    <s v="may"/>
    <n v="104"/>
    <n v="3"/>
    <n v="172"/>
    <n v="2"/>
    <s v="failure"/>
    <n v="0"/>
  </r>
  <r>
    <n v="41"/>
    <x v="1"/>
    <s v="Y"/>
    <x v="0"/>
    <n v="100000"/>
    <x v="0"/>
    <x v="0"/>
    <s v="married-tertiary"/>
    <s v="yes"/>
    <s v="no"/>
    <n v="4063"/>
    <s v="yes"/>
    <s v="no"/>
    <s v="cellular"/>
    <n v="12"/>
    <s v="may"/>
    <n v="14"/>
    <n v="5"/>
    <n v="172"/>
    <n v="2"/>
    <s v="failure"/>
    <n v="0"/>
  </r>
  <r>
    <n v="39"/>
    <x v="2"/>
    <s v="Y"/>
    <x v="3"/>
    <n v="20000"/>
    <x v="2"/>
    <x v="1"/>
    <s v="divorced-secondary"/>
    <s v="yes"/>
    <s v="no"/>
    <n v="0"/>
    <s v="yes"/>
    <s v="no"/>
    <s v="cellular"/>
    <n v="12"/>
    <s v="may"/>
    <n v="15"/>
    <n v="7"/>
    <n v="-1"/>
    <n v="0"/>
    <s v="unknown"/>
    <n v="0"/>
  </r>
  <r>
    <n v="53"/>
    <x v="0"/>
    <s v="Y"/>
    <x v="1"/>
    <n v="60000"/>
    <x v="0"/>
    <x v="3"/>
    <s v="married-primary"/>
    <s v="yes"/>
    <s v="no"/>
    <n v="70"/>
    <s v="yes"/>
    <s v="no"/>
    <s v="telephone"/>
    <n v="12"/>
    <s v="may"/>
    <n v="11"/>
    <n v="6"/>
    <n v="-1"/>
    <n v="0"/>
    <s v="unknown"/>
    <n v="0"/>
  </r>
  <r>
    <n v="58"/>
    <x v="0"/>
    <s v="Y"/>
    <x v="5"/>
    <n v="55000"/>
    <x v="0"/>
    <x v="1"/>
    <s v="married-secondary"/>
    <s v="yes"/>
    <s v="no"/>
    <n v="502"/>
    <s v="yes"/>
    <s v="no"/>
    <s v="cellular"/>
    <n v="12"/>
    <s v="may"/>
    <n v="197"/>
    <n v="2"/>
    <n v="370"/>
    <n v="3"/>
    <s v="failure"/>
    <n v="0"/>
  </r>
  <r>
    <n v="41"/>
    <x v="1"/>
    <s v="Y"/>
    <x v="5"/>
    <n v="55000"/>
    <x v="1"/>
    <x v="1"/>
    <s v="single-secondary"/>
    <s v="yes"/>
    <s v="no"/>
    <n v="1734"/>
    <s v="yes"/>
    <s v="no"/>
    <s v="cellular"/>
    <n v="12"/>
    <s v="may"/>
    <n v="151"/>
    <n v="2"/>
    <n v="343"/>
    <n v="4"/>
    <s v="failure"/>
    <n v="0"/>
  </r>
  <r>
    <n v="39"/>
    <x v="2"/>
    <s v="Y"/>
    <x v="6"/>
    <n v="50000"/>
    <x v="0"/>
    <x v="1"/>
    <s v="married-secondary"/>
    <s v="yes"/>
    <s v="no"/>
    <n v="2783"/>
    <s v="yes"/>
    <s v="no"/>
    <s v="cellular"/>
    <n v="12"/>
    <s v="may"/>
    <n v="131"/>
    <n v="2"/>
    <n v="-1"/>
    <n v="0"/>
    <s v="unknown"/>
    <n v="0"/>
  </r>
  <r>
    <n v="30"/>
    <x v="2"/>
    <s v="Y"/>
    <x v="0"/>
    <n v="100000"/>
    <x v="0"/>
    <x v="1"/>
    <s v="married-secondary"/>
    <s v="yes"/>
    <s v="no"/>
    <n v="0"/>
    <s v="yes"/>
    <s v="no"/>
    <s v="cellular"/>
    <n v="12"/>
    <s v="may"/>
    <n v="756"/>
    <n v="3"/>
    <n v="-1"/>
    <n v="0"/>
    <s v="unknown"/>
    <n v="0"/>
  </r>
  <r>
    <n v="50"/>
    <x v="0"/>
    <s v="Y"/>
    <x v="5"/>
    <n v="55000"/>
    <x v="0"/>
    <x v="1"/>
    <s v="married-secondary"/>
    <s v="yes"/>
    <s v="no"/>
    <n v="8648"/>
    <s v="no"/>
    <s v="no"/>
    <s v="cellular"/>
    <n v="12"/>
    <s v="may"/>
    <n v="731"/>
    <n v="3"/>
    <n v="176"/>
    <n v="1"/>
    <s v="failure"/>
    <n v="1"/>
  </r>
  <r>
    <n v="33"/>
    <x v="2"/>
    <s v="Y"/>
    <x v="5"/>
    <n v="55000"/>
    <x v="0"/>
    <x v="3"/>
    <s v="married-primary"/>
    <s v="yes"/>
    <s v="no"/>
    <n v="171"/>
    <s v="yes"/>
    <s v="no"/>
    <s v="cellular"/>
    <n v="12"/>
    <s v="may"/>
    <n v="304"/>
    <n v="3"/>
    <n v="-1"/>
    <n v="0"/>
    <s v="unknown"/>
    <n v="0"/>
  </r>
  <r>
    <n v="36"/>
    <x v="2"/>
    <s v="Y"/>
    <x v="6"/>
    <n v="50000"/>
    <x v="2"/>
    <x v="1"/>
    <s v="divorced-secondary"/>
    <s v="yes"/>
    <s v="no"/>
    <n v="-811"/>
    <s v="yes"/>
    <s v="no"/>
    <s v="cellular"/>
    <n v="12"/>
    <s v="may"/>
    <n v="365"/>
    <n v="2"/>
    <n v="-1"/>
    <n v="0"/>
    <s v="unknown"/>
    <n v="1"/>
  </r>
  <r>
    <n v="54"/>
    <x v="0"/>
    <s v="Y"/>
    <x v="1"/>
    <n v="60000"/>
    <x v="0"/>
    <x v="1"/>
    <s v="married-secondary"/>
    <s v="yes"/>
    <s v="no"/>
    <n v="87"/>
    <s v="yes"/>
    <s v="no"/>
    <s v="cellular"/>
    <n v="12"/>
    <s v="may"/>
    <n v="20"/>
    <n v="8"/>
    <n v="350"/>
    <n v="9"/>
    <s v="failure"/>
    <n v="0"/>
  </r>
  <r>
    <n v="54"/>
    <x v="0"/>
    <s v="Y"/>
    <x v="1"/>
    <n v="60000"/>
    <x v="0"/>
    <x v="1"/>
    <s v="married-secondary"/>
    <s v="yes"/>
    <s v="no"/>
    <n v="0"/>
    <s v="yes"/>
    <s v="no"/>
    <s v="telephone"/>
    <n v="12"/>
    <s v="may"/>
    <n v="11"/>
    <n v="6"/>
    <n v="-1"/>
    <n v="0"/>
    <s v="unknown"/>
    <n v="0"/>
  </r>
  <r>
    <n v="60"/>
    <x v="4"/>
    <s v="N"/>
    <x v="5"/>
    <n v="55000"/>
    <x v="0"/>
    <x v="1"/>
    <s v="married-secondary"/>
    <s v="yes"/>
    <s v="no"/>
    <n v="5789"/>
    <s v="yes"/>
    <s v="no"/>
    <s v="cellular"/>
    <n v="12"/>
    <s v="may"/>
    <n v="50"/>
    <n v="5"/>
    <n v="-1"/>
    <n v="0"/>
    <s v="unknown"/>
    <n v="0"/>
  </r>
  <r>
    <n v="40"/>
    <x v="1"/>
    <s v="Y"/>
    <x v="7"/>
    <n v="70000"/>
    <x v="2"/>
    <x v="1"/>
    <s v="divorced-secondary"/>
    <s v="yes"/>
    <s v="no"/>
    <n v="768"/>
    <s v="yes"/>
    <s v="no"/>
    <s v="cellular"/>
    <n v="12"/>
    <s v="may"/>
    <n v="138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2"/>
    <s v="yes"/>
    <s v="no"/>
    <s v="cellular"/>
    <n v="12"/>
    <s v="may"/>
    <n v="6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156"/>
    <s v="yes"/>
    <s v="no"/>
    <s v="cellular"/>
    <n v="12"/>
    <s v="may"/>
    <n v="63"/>
    <n v="1"/>
    <n v="-1"/>
    <n v="0"/>
    <s v="unknown"/>
    <n v="0"/>
  </r>
  <r>
    <n v="26"/>
    <x v="3"/>
    <s v="Y"/>
    <x v="11"/>
    <n v="4000"/>
    <x v="1"/>
    <x v="0"/>
    <s v="single-tertiary"/>
    <s v="no"/>
    <s v="no"/>
    <n v="2182"/>
    <s v="yes"/>
    <s v="no"/>
    <s v="cellular"/>
    <n v="12"/>
    <s v="may"/>
    <n v="42"/>
    <n v="1"/>
    <n v="292"/>
    <n v="1"/>
    <s v="other"/>
    <n v="0"/>
  </r>
  <r>
    <n v="45"/>
    <x v="1"/>
    <s v="Y"/>
    <x v="7"/>
    <n v="70000"/>
    <x v="0"/>
    <x v="3"/>
    <s v="married-primary"/>
    <s v="yes"/>
    <s v="no"/>
    <n v="627"/>
    <s v="yes"/>
    <s v="no"/>
    <s v="cellular"/>
    <n v="12"/>
    <s v="may"/>
    <n v="271"/>
    <n v="1"/>
    <n v="-1"/>
    <n v="0"/>
    <s v="unknown"/>
    <n v="0"/>
  </r>
  <r>
    <n v="27"/>
    <x v="3"/>
    <s v="Y"/>
    <x v="3"/>
    <n v="20000"/>
    <x v="1"/>
    <x v="1"/>
    <s v="single-secondary"/>
    <s v="yes"/>
    <s v="no"/>
    <n v="541"/>
    <s v="yes"/>
    <s v="no"/>
    <s v="cellular"/>
    <n v="12"/>
    <s v="may"/>
    <n v="341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849"/>
    <s v="yes"/>
    <s v="yes"/>
    <s v="cellular"/>
    <n v="12"/>
    <s v="may"/>
    <n v="100"/>
    <n v="4"/>
    <n v="-1"/>
    <n v="0"/>
    <s v="unknown"/>
    <n v="0"/>
  </r>
  <r>
    <n v="43"/>
    <x v="1"/>
    <s v="Y"/>
    <x v="1"/>
    <n v="60000"/>
    <x v="0"/>
    <x v="0"/>
    <s v="married-tertiary"/>
    <s v="yes"/>
    <s v="no"/>
    <n v="591"/>
    <s v="yes"/>
    <s v="no"/>
    <s v="cellular"/>
    <n v="12"/>
    <s v="may"/>
    <n v="123"/>
    <n v="4"/>
    <n v="277"/>
    <n v="2"/>
    <s v="failure"/>
    <n v="0"/>
  </r>
  <r>
    <n v="37"/>
    <x v="2"/>
    <s v="Y"/>
    <x v="3"/>
    <n v="20000"/>
    <x v="0"/>
    <x v="1"/>
    <s v="married-secondary"/>
    <s v="yes"/>
    <s v="no"/>
    <n v="2364"/>
    <s v="yes"/>
    <s v="no"/>
    <s v="cellular"/>
    <n v="12"/>
    <s v="may"/>
    <n v="40"/>
    <n v="4"/>
    <n v="-1"/>
    <n v="0"/>
    <s v="unknown"/>
    <n v="0"/>
  </r>
  <r>
    <n v="54"/>
    <x v="0"/>
    <s v="Y"/>
    <x v="6"/>
    <n v="50000"/>
    <x v="0"/>
    <x v="3"/>
    <s v="married-primary"/>
    <s v="yes"/>
    <s v="no"/>
    <n v="11686"/>
    <s v="yes"/>
    <s v="yes"/>
    <s v="cellular"/>
    <n v="12"/>
    <s v="may"/>
    <n v="114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164"/>
    <s v="yes"/>
    <s v="no"/>
    <s v="cellular"/>
    <n v="12"/>
    <s v="may"/>
    <n v="150"/>
    <n v="4"/>
    <n v="330"/>
    <n v="11"/>
    <s v="other"/>
    <n v="0"/>
  </r>
  <r>
    <n v="41"/>
    <x v="1"/>
    <s v="Y"/>
    <x v="0"/>
    <n v="100000"/>
    <x v="1"/>
    <x v="1"/>
    <s v="single-secondary"/>
    <s v="yes"/>
    <s v="no"/>
    <n v="-277"/>
    <s v="yes"/>
    <s v="no"/>
    <s v="cellular"/>
    <n v="12"/>
    <s v="may"/>
    <n v="431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65"/>
    <s v="yes"/>
    <s v="no"/>
    <s v="telephone"/>
    <n v="12"/>
    <s v="may"/>
    <n v="11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98"/>
    <s v="yes"/>
    <s v="yes"/>
    <s v="cellular"/>
    <n v="12"/>
    <s v="may"/>
    <n v="91"/>
    <n v="1"/>
    <n v="-1"/>
    <n v="0"/>
    <s v="unknown"/>
    <n v="0"/>
  </r>
  <r>
    <n v="34"/>
    <x v="2"/>
    <s v="Y"/>
    <x v="5"/>
    <n v="55000"/>
    <x v="0"/>
    <x v="1"/>
    <s v="married-secondary"/>
    <s v="yes"/>
    <s v="no"/>
    <n v="165"/>
    <s v="no"/>
    <s v="no"/>
    <s v="cellular"/>
    <n v="12"/>
    <s v="may"/>
    <n v="99"/>
    <n v="1"/>
    <n v="370"/>
    <n v="1"/>
    <s v="failure"/>
    <n v="0"/>
  </r>
  <r>
    <n v="46"/>
    <x v="1"/>
    <s v="Y"/>
    <x v="6"/>
    <n v="50000"/>
    <x v="0"/>
    <x v="1"/>
    <s v="married-secondary"/>
    <s v="yes"/>
    <s v="no"/>
    <n v="1437"/>
    <s v="yes"/>
    <s v="no"/>
    <s v="cellular"/>
    <n v="12"/>
    <s v="may"/>
    <n v="49"/>
    <n v="1"/>
    <n v="-1"/>
    <n v="0"/>
    <s v="unknown"/>
    <n v="0"/>
  </r>
  <r>
    <n v="34"/>
    <x v="2"/>
    <s v="Y"/>
    <x v="2"/>
    <n v="120000"/>
    <x v="0"/>
    <x v="3"/>
    <s v="married-primary"/>
    <s v="yes"/>
    <s v="no"/>
    <n v="7279"/>
    <s v="yes"/>
    <s v="no"/>
    <s v="cellular"/>
    <n v="12"/>
    <s v="may"/>
    <n v="882"/>
    <n v="1"/>
    <n v="-1"/>
    <n v="0"/>
    <s v="unknown"/>
    <n v="1"/>
  </r>
  <r>
    <n v="35"/>
    <x v="2"/>
    <s v="Y"/>
    <x v="3"/>
    <n v="20000"/>
    <x v="0"/>
    <x v="2"/>
    <s v="married-unknown"/>
    <s v="no"/>
    <s v="no"/>
    <n v="-465"/>
    <s v="no"/>
    <s v="no"/>
    <s v="cellular"/>
    <n v="12"/>
    <s v="may"/>
    <n v="158"/>
    <n v="1"/>
    <n v="351"/>
    <n v="1"/>
    <s v="failure"/>
    <n v="0"/>
  </r>
  <r>
    <n v="34"/>
    <x v="2"/>
    <s v="Y"/>
    <x v="6"/>
    <n v="50000"/>
    <x v="2"/>
    <x v="1"/>
    <s v="divorced-secondary"/>
    <s v="yes"/>
    <s v="no"/>
    <n v="479"/>
    <s v="yes"/>
    <s v="no"/>
    <s v="cellular"/>
    <n v="12"/>
    <s v="may"/>
    <n v="515"/>
    <n v="1"/>
    <n v="350"/>
    <n v="5"/>
    <s v="failure"/>
    <n v="1"/>
  </r>
  <r>
    <n v="40"/>
    <x v="1"/>
    <s v="Y"/>
    <x v="3"/>
    <n v="20000"/>
    <x v="0"/>
    <x v="3"/>
    <s v="married-primary"/>
    <s v="yes"/>
    <s v="no"/>
    <n v="780"/>
    <s v="yes"/>
    <s v="no"/>
    <s v="cellular"/>
    <n v="12"/>
    <s v="may"/>
    <n v="206"/>
    <n v="1"/>
    <n v="357"/>
    <n v="1"/>
    <s v="failure"/>
    <n v="0"/>
  </r>
  <r>
    <n v="37"/>
    <x v="2"/>
    <s v="Y"/>
    <x v="0"/>
    <n v="100000"/>
    <x v="1"/>
    <x v="0"/>
    <s v="single-tertiary"/>
    <s v="no"/>
    <s v="no"/>
    <n v="1148"/>
    <s v="yes"/>
    <s v="no"/>
    <s v="cellular"/>
    <n v="12"/>
    <s v="may"/>
    <n v="259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254"/>
    <s v="yes"/>
    <s v="no"/>
    <s v="cellular"/>
    <n v="12"/>
    <s v="may"/>
    <n v="25"/>
    <n v="1"/>
    <n v="309"/>
    <n v="3"/>
    <s v="failure"/>
    <n v="0"/>
  </r>
  <r>
    <n v="55"/>
    <x v="0"/>
    <s v="Y"/>
    <x v="1"/>
    <n v="60000"/>
    <x v="1"/>
    <x v="1"/>
    <s v="single-secondary"/>
    <s v="yes"/>
    <s v="no"/>
    <n v="99"/>
    <s v="yes"/>
    <s v="no"/>
    <s v="cellular"/>
    <n v="12"/>
    <s v="may"/>
    <n v="300"/>
    <n v="1"/>
    <n v="370"/>
    <n v="3"/>
    <s v="failure"/>
    <n v="0"/>
  </r>
  <r>
    <n v="54"/>
    <x v="0"/>
    <s v="Y"/>
    <x v="8"/>
    <n v="60000"/>
    <x v="0"/>
    <x v="0"/>
    <s v="married-tertiary"/>
    <s v="yes"/>
    <s v="no"/>
    <n v="66"/>
    <s v="yes"/>
    <s v="no"/>
    <s v="telephone"/>
    <n v="12"/>
    <s v="may"/>
    <n v="246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238"/>
    <s v="yes"/>
    <s v="yes"/>
    <s v="cellular"/>
    <n v="12"/>
    <s v="may"/>
    <n v="178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194"/>
    <s v="yes"/>
    <s v="no"/>
    <s v="cellular"/>
    <n v="12"/>
    <s v="may"/>
    <n v="201"/>
    <n v="1"/>
    <n v="-1"/>
    <n v="0"/>
    <s v="unknown"/>
    <n v="0"/>
  </r>
  <r>
    <n v="60"/>
    <x v="4"/>
    <s v="N"/>
    <x v="6"/>
    <n v="50000"/>
    <x v="1"/>
    <x v="1"/>
    <s v="single-secondary"/>
    <s v="yes"/>
    <s v="no"/>
    <n v="860"/>
    <s v="yes"/>
    <s v="no"/>
    <s v="cellular"/>
    <n v="12"/>
    <s v="may"/>
    <n v="318"/>
    <n v="1"/>
    <n v="-1"/>
    <n v="0"/>
    <s v="unknown"/>
    <n v="0"/>
  </r>
  <r>
    <n v="48"/>
    <x v="1"/>
    <s v="Y"/>
    <x v="7"/>
    <n v="70000"/>
    <x v="1"/>
    <x v="1"/>
    <s v="single-secondary"/>
    <s v="yes"/>
    <s v="no"/>
    <n v="561"/>
    <s v="yes"/>
    <s v="no"/>
    <s v="cellular"/>
    <n v="12"/>
    <s v="may"/>
    <n v="214"/>
    <n v="1"/>
    <n v="358"/>
    <n v="2"/>
    <s v="other"/>
    <n v="0"/>
  </r>
  <r>
    <n v="32"/>
    <x v="2"/>
    <s v="Y"/>
    <x v="7"/>
    <n v="70000"/>
    <x v="0"/>
    <x v="1"/>
    <s v="married-secondary"/>
    <s v="yes"/>
    <s v="no"/>
    <n v="24"/>
    <s v="yes"/>
    <s v="yes"/>
    <s v="cellular"/>
    <n v="12"/>
    <s v="may"/>
    <n v="185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703"/>
    <s v="yes"/>
    <s v="no"/>
    <s v="cellular"/>
    <n v="12"/>
    <s v="may"/>
    <n v="67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169"/>
    <s v="yes"/>
    <s v="no"/>
    <s v="cellular"/>
    <n v="12"/>
    <s v="may"/>
    <n v="85"/>
    <n v="4"/>
    <n v="350"/>
    <n v="1"/>
    <s v="failure"/>
    <n v="0"/>
  </r>
  <r>
    <n v="37"/>
    <x v="2"/>
    <s v="Y"/>
    <x v="0"/>
    <n v="100000"/>
    <x v="2"/>
    <x v="1"/>
    <s v="divorced-secondary"/>
    <s v="yes"/>
    <s v="no"/>
    <n v="1655"/>
    <s v="yes"/>
    <s v="no"/>
    <s v="cellular"/>
    <n v="12"/>
    <s v="may"/>
    <n v="178"/>
    <n v="1"/>
    <n v="175"/>
    <n v="2"/>
    <s v="failure"/>
    <n v="0"/>
  </r>
  <r>
    <n v="39"/>
    <x v="2"/>
    <s v="Y"/>
    <x v="6"/>
    <n v="50000"/>
    <x v="2"/>
    <x v="1"/>
    <s v="divorced-secondary"/>
    <s v="yes"/>
    <s v="no"/>
    <n v="223"/>
    <s v="yes"/>
    <s v="yes"/>
    <s v="cellular"/>
    <n v="12"/>
    <s v="may"/>
    <n v="115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-14"/>
    <s v="yes"/>
    <s v="no"/>
    <s v="cellular"/>
    <n v="12"/>
    <s v="may"/>
    <n v="82"/>
    <n v="4"/>
    <n v="-1"/>
    <n v="0"/>
    <s v="unknown"/>
    <n v="0"/>
  </r>
  <r>
    <n v="35"/>
    <x v="2"/>
    <s v="Y"/>
    <x v="7"/>
    <n v="70000"/>
    <x v="0"/>
    <x v="1"/>
    <s v="married-secondary"/>
    <s v="yes"/>
    <s v="no"/>
    <n v="211"/>
    <s v="yes"/>
    <s v="no"/>
    <s v="cellular"/>
    <n v="12"/>
    <s v="may"/>
    <n v="187"/>
    <n v="1"/>
    <n v="-1"/>
    <n v="0"/>
    <s v="unknown"/>
    <n v="0"/>
  </r>
  <r>
    <n v="32"/>
    <x v="2"/>
    <s v="Y"/>
    <x v="6"/>
    <n v="50000"/>
    <x v="2"/>
    <x v="0"/>
    <s v="divorced-tertiary"/>
    <s v="no"/>
    <s v="no"/>
    <n v="146"/>
    <s v="yes"/>
    <s v="no"/>
    <s v="cellular"/>
    <n v="12"/>
    <s v="may"/>
    <n v="69"/>
    <n v="1"/>
    <n v="361"/>
    <n v="1"/>
    <s v="failure"/>
    <n v="0"/>
  </r>
  <r>
    <n v="37"/>
    <x v="2"/>
    <s v="Y"/>
    <x v="1"/>
    <n v="60000"/>
    <x v="0"/>
    <x v="1"/>
    <s v="married-secondary"/>
    <s v="yes"/>
    <s v="no"/>
    <n v="1109"/>
    <s v="yes"/>
    <s v="no"/>
    <s v="cellular"/>
    <n v="12"/>
    <s v="may"/>
    <n v="62"/>
    <n v="1"/>
    <n v="354"/>
    <n v="5"/>
    <s v="failure"/>
    <n v="0"/>
  </r>
  <r>
    <n v="42"/>
    <x v="1"/>
    <s v="Y"/>
    <x v="2"/>
    <n v="120000"/>
    <x v="2"/>
    <x v="1"/>
    <s v="divorced-secondary"/>
    <s v="yes"/>
    <s v="no"/>
    <n v="335"/>
    <s v="yes"/>
    <s v="no"/>
    <s v="cellular"/>
    <n v="12"/>
    <s v="may"/>
    <n v="580"/>
    <n v="1"/>
    <n v="-1"/>
    <n v="0"/>
    <s v="unknown"/>
    <n v="1"/>
  </r>
  <r>
    <n v="44"/>
    <x v="1"/>
    <s v="Y"/>
    <x v="0"/>
    <n v="100000"/>
    <x v="2"/>
    <x v="0"/>
    <s v="divorced-tertiary"/>
    <s v="no"/>
    <s v="no"/>
    <n v="2696"/>
    <s v="yes"/>
    <s v="yes"/>
    <s v="cellular"/>
    <n v="12"/>
    <s v="may"/>
    <n v="58"/>
    <n v="1"/>
    <n v="-1"/>
    <n v="0"/>
    <s v="unknown"/>
    <n v="0"/>
  </r>
  <r>
    <n v="38"/>
    <x v="2"/>
    <s v="Y"/>
    <x v="10"/>
    <n v="16000"/>
    <x v="1"/>
    <x v="3"/>
    <s v="single-primary"/>
    <s v="yes"/>
    <s v="no"/>
    <n v="199"/>
    <s v="yes"/>
    <s v="no"/>
    <s v="cellular"/>
    <n v="12"/>
    <s v="may"/>
    <n v="1203"/>
    <n v="1"/>
    <n v="306"/>
    <n v="1"/>
    <s v="failure"/>
    <n v="1"/>
  </r>
  <r>
    <n v="55"/>
    <x v="0"/>
    <s v="Y"/>
    <x v="3"/>
    <n v="20000"/>
    <x v="0"/>
    <x v="3"/>
    <s v="married-primary"/>
    <s v="yes"/>
    <s v="no"/>
    <n v="2102"/>
    <s v="yes"/>
    <s v="no"/>
    <s v="cellular"/>
    <n v="12"/>
    <s v="may"/>
    <n v="64"/>
    <n v="4"/>
    <n v="371"/>
    <n v="1"/>
    <s v="failure"/>
    <n v="0"/>
  </r>
  <r>
    <n v="37"/>
    <x v="2"/>
    <s v="Y"/>
    <x v="7"/>
    <n v="70000"/>
    <x v="0"/>
    <x v="3"/>
    <s v="married-primary"/>
    <s v="yes"/>
    <s v="no"/>
    <n v="0"/>
    <s v="yes"/>
    <s v="no"/>
    <s v="cellular"/>
    <n v="12"/>
    <s v="may"/>
    <n v="631"/>
    <n v="1"/>
    <n v="344"/>
    <n v="1"/>
    <s v="success"/>
    <n v="0"/>
  </r>
  <r>
    <n v="39"/>
    <x v="2"/>
    <s v="Y"/>
    <x v="7"/>
    <n v="70000"/>
    <x v="0"/>
    <x v="1"/>
    <s v="married-secondary"/>
    <s v="yes"/>
    <s v="no"/>
    <n v="25"/>
    <s v="yes"/>
    <s v="yes"/>
    <s v="cellular"/>
    <n v="12"/>
    <s v="may"/>
    <n v="658"/>
    <n v="1"/>
    <n v="351"/>
    <n v="3"/>
    <s v="failure"/>
    <n v="1"/>
  </r>
  <r>
    <n v="46"/>
    <x v="1"/>
    <s v="Y"/>
    <x v="1"/>
    <n v="60000"/>
    <x v="0"/>
    <x v="1"/>
    <s v="married-secondary"/>
    <s v="yes"/>
    <s v="no"/>
    <n v="278"/>
    <s v="yes"/>
    <s v="no"/>
    <s v="cellular"/>
    <n v="12"/>
    <s v="may"/>
    <n v="207"/>
    <n v="1"/>
    <n v="306"/>
    <n v="1"/>
    <s v="failure"/>
    <n v="0"/>
  </r>
  <r>
    <n v="32"/>
    <x v="2"/>
    <s v="Y"/>
    <x v="3"/>
    <n v="20000"/>
    <x v="0"/>
    <x v="3"/>
    <s v="married-primary"/>
    <s v="yes"/>
    <s v="no"/>
    <n v="1176"/>
    <s v="no"/>
    <s v="no"/>
    <s v="cellular"/>
    <n v="12"/>
    <s v="may"/>
    <n v="104"/>
    <n v="5"/>
    <n v="-1"/>
    <n v="0"/>
    <s v="unknown"/>
    <n v="0"/>
  </r>
  <r>
    <n v="48"/>
    <x v="1"/>
    <s v="Y"/>
    <x v="3"/>
    <n v="20000"/>
    <x v="2"/>
    <x v="3"/>
    <s v="divorced-primary"/>
    <s v="yes"/>
    <s v="no"/>
    <n v="-110"/>
    <s v="yes"/>
    <s v="no"/>
    <s v="cellular"/>
    <n v="12"/>
    <s v="may"/>
    <n v="942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7"/>
    <s v="yes"/>
    <s v="no"/>
    <s v="cellular"/>
    <n v="12"/>
    <s v="may"/>
    <n v="377"/>
    <n v="1"/>
    <n v="357"/>
    <n v="1"/>
    <s v="failure"/>
    <n v="0"/>
  </r>
  <r>
    <n v="36"/>
    <x v="2"/>
    <s v="Y"/>
    <x v="6"/>
    <n v="50000"/>
    <x v="0"/>
    <x v="1"/>
    <s v="married-secondary"/>
    <s v="yes"/>
    <s v="no"/>
    <n v="419"/>
    <s v="yes"/>
    <s v="no"/>
    <s v="telephone"/>
    <n v="12"/>
    <s v="may"/>
    <n v="291"/>
    <n v="5"/>
    <n v="-1"/>
    <n v="0"/>
    <s v="unknown"/>
    <n v="0"/>
  </r>
  <r>
    <n v="46"/>
    <x v="1"/>
    <s v="Y"/>
    <x v="0"/>
    <n v="100000"/>
    <x v="2"/>
    <x v="1"/>
    <s v="divorced-secondary"/>
    <s v="yes"/>
    <s v="yes"/>
    <n v="2"/>
    <s v="no"/>
    <s v="no"/>
    <s v="cellular"/>
    <n v="12"/>
    <s v="may"/>
    <n v="115"/>
    <n v="1"/>
    <n v="-1"/>
    <n v="0"/>
    <s v="unknown"/>
    <n v="0"/>
  </r>
  <r>
    <n v="29"/>
    <x v="3"/>
    <s v="Y"/>
    <x v="1"/>
    <n v="60000"/>
    <x v="0"/>
    <x v="1"/>
    <s v="married-secondary"/>
    <s v="yes"/>
    <s v="no"/>
    <n v="1697"/>
    <s v="yes"/>
    <s v="no"/>
    <s v="cellular"/>
    <n v="12"/>
    <s v="may"/>
    <n v="87"/>
    <n v="4"/>
    <n v="-1"/>
    <n v="0"/>
    <s v="unknown"/>
    <n v="0"/>
  </r>
  <r>
    <n v="37"/>
    <x v="2"/>
    <s v="Y"/>
    <x v="1"/>
    <n v="60000"/>
    <x v="0"/>
    <x v="0"/>
    <s v="married-tertiary"/>
    <s v="yes"/>
    <s v="no"/>
    <n v="1733"/>
    <s v="yes"/>
    <s v="no"/>
    <s v="cellular"/>
    <n v="12"/>
    <s v="may"/>
    <n v="524"/>
    <n v="3"/>
    <n v="326"/>
    <n v="1"/>
    <s v="other"/>
    <n v="0"/>
  </r>
  <r>
    <n v="37"/>
    <x v="2"/>
    <s v="Y"/>
    <x v="1"/>
    <n v="60000"/>
    <x v="1"/>
    <x v="0"/>
    <s v="single-tertiary"/>
    <s v="no"/>
    <s v="no"/>
    <n v="-487"/>
    <s v="yes"/>
    <s v="no"/>
    <s v="cellular"/>
    <n v="12"/>
    <s v="may"/>
    <n v="358"/>
    <n v="1"/>
    <n v="260"/>
    <n v="5"/>
    <s v="other"/>
    <n v="0"/>
  </r>
  <r>
    <n v="38"/>
    <x v="2"/>
    <s v="Y"/>
    <x v="6"/>
    <n v="50000"/>
    <x v="2"/>
    <x v="1"/>
    <s v="divorced-secondary"/>
    <s v="yes"/>
    <s v="no"/>
    <n v="1533"/>
    <s v="yes"/>
    <s v="no"/>
    <s v="cellular"/>
    <n v="12"/>
    <s v="may"/>
    <n v="366"/>
    <n v="1"/>
    <n v="172"/>
    <n v="4"/>
    <s v="success"/>
    <n v="0"/>
  </r>
  <r>
    <n v="44"/>
    <x v="1"/>
    <s v="Y"/>
    <x v="3"/>
    <n v="20000"/>
    <x v="0"/>
    <x v="3"/>
    <s v="married-primary"/>
    <s v="yes"/>
    <s v="no"/>
    <n v="1147"/>
    <s v="yes"/>
    <s v="no"/>
    <s v="cellular"/>
    <n v="12"/>
    <s v="may"/>
    <n v="23"/>
    <n v="1"/>
    <n v="-1"/>
    <n v="0"/>
    <s v="unknown"/>
    <n v="0"/>
  </r>
  <r>
    <n v="36"/>
    <x v="2"/>
    <s v="Y"/>
    <x v="3"/>
    <n v="20000"/>
    <x v="1"/>
    <x v="1"/>
    <s v="single-secondary"/>
    <s v="yes"/>
    <s v="no"/>
    <n v="168"/>
    <s v="yes"/>
    <s v="no"/>
    <s v="telephone"/>
    <n v="12"/>
    <s v="may"/>
    <n v="52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1808"/>
    <s v="yes"/>
    <s v="no"/>
    <s v="cellular"/>
    <n v="12"/>
    <s v="may"/>
    <n v="560"/>
    <n v="1"/>
    <n v="-1"/>
    <n v="0"/>
    <s v="unknown"/>
    <n v="1"/>
  </r>
  <r>
    <n v="34"/>
    <x v="2"/>
    <s v="Y"/>
    <x v="1"/>
    <n v="60000"/>
    <x v="0"/>
    <x v="1"/>
    <s v="married-secondary"/>
    <s v="yes"/>
    <s v="no"/>
    <n v="439"/>
    <s v="yes"/>
    <s v="no"/>
    <s v="cellular"/>
    <n v="12"/>
    <s v="may"/>
    <n v="347"/>
    <n v="1"/>
    <n v="-1"/>
    <n v="0"/>
    <s v="unknown"/>
    <n v="0"/>
  </r>
  <r>
    <n v="59"/>
    <x v="0"/>
    <s v="Y"/>
    <x v="3"/>
    <n v="20000"/>
    <x v="0"/>
    <x v="1"/>
    <s v="married-secondary"/>
    <s v="yes"/>
    <s v="no"/>
    <n v="1635"/>
    <s v="yes"/>
    <s v="no"/>
    <s v="telephone"/>
    <n v="12"/>
    <s v="may"/>
    <n v="4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-32"/>
    <s v="yes"/>
    <s v="no"/>
    <s v="cellular"/>
    <n v="12"/>
    <s v="may"/>
    <n v="145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1119"/>
    <s v="yes"/>
    <s v="no"/>
    <s v="cellular"/>
    <n v="12"/>
    <s v="may"/>
    <n v="74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12"/>
    <s v="yes"/>
    <s v="yes"/>
    <s v="cellular"/>
    <n v="12"/>
    <s v="may"/>
    <n v="451"/>
    <n v="2"/>
    <n v="349"/>
    <n v="2"/>
    <s v="failure"/>
    <n v="0"/>
  </r>
  <r>
    <n v="53"/>
    <x v="0"/>
    <s v="Y"/>
    <x v="6"/>
    <n v="50000"/>
    <x v="1"/>
    <x v="1"/>
    <s v="single-secondary"/>
    <s v="yes"/>
    <s v="no"/>
    <n v="545"/>
    <s v="yes"/>
    <s v="no"/>
    <s v="cellular"/>
    <n v="12"/>
    <s v="may"/>
    <n v="305"/>
    <n v="1"/>
    <n v="370"/>
    <n v="1"/>
    <s v="failure"/>
    <n v="0"/>
  </r>
  <r>
    <n v="42"/>
    <x v="1"/>
    <s v="Y"/>
    <x v="3"/>
    <n v="20000"/>
    <x v="0"/>
    <x v="1"/>
    <s v="married-secondary"/>
    <s v="yes"/>
    <s v="no"/>
    <n v="88"/>
    <s v="yes"/>
    <s v="no"/>
    <s v="cellular"/>
    <n v="12"/>
    <s v="may"/>
    <n v="53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167"/>
    <s v="yes"/>
    <s v="yes"/>
    <s v="cellular"/>
    <n v="12"/>
    <s v="may"/>
    <n v="612"/>
    <n v="1"/>
    <n v="-1"/>
    <n v="0"/>
    <s v="unknown"/>
    <n v="1"/>
  </r>
  <r>
    <n v="47"/>
    <x v="1"/>
    <s v="Y"/>
    <x v="7"/>
    <n v="70000"/>
    <x v="0"/>
    <x v="1"/>
    <s v="married-secondary"/>
    <s v="yes"/>
    <s v="no"/>
    <n v="216"/>
    <s v="yes"/>
    <s v="no"/>
    <s v="cellular"/>
    <n v="12"/>
    <s v="may"/>
    <n v="104"/>
    <n v="3"/>
    <n v="371"/>
    <n v="2"/>
    <s v="failure"/>
    <n v="0"/>
  </r>
  <r>
    <n v="54"/>
    <x v="0"/>
    <s v="Y"/>
    <x v="5"/>
    <n v="55000"/>
    <x v="2"/>
    <x v="0"/>
    <s v="divorced-tertiary"/>
    <s v="no"/>
    <s v="no"/>
    <n v="349"/>
    <s v="yes"/>
    <s v="no"/>
    <s v="cellular"/>
    <n v="12"/>
    <s v="may"/>
    <n v="176"/>
    <n v="2"/>
    <n v="175"/>
    <n v="1"/>
    <s v="failure"/>
    <n v="0"/>
  </r>
  <r>
    <n v="52"/>
    <x v="0"/>
    <s v="Y"/>
    <x v="0"/>
    <n v="100000"/>
    <x v="0"/>
    <x v="0"/>
    <s v="married-tertiary"/>
    <s v="yes"/>
    <s v="no"/>
    <n v="23552"/>
    <s v="yes"/>
    <s v="no"/>
    <s v="cellular"/>
    <n v="12"/>
    <s v="may"/>
    <n v="507"/>
    <n v="1"/>
    <n v="-1"/>
    <n v="0"/>
    <s v="unknown"/>
    <n v="0"/>
  </r>
  <r>
    <n v="38"/>
    <x v="2"/>
    <s v="Y"/>
    <x v="3"/>
    <n v="20000"/>
    <x v="2"/>
    <x v="1"/>
    <s v="divorced-secondary"/>
    <s v="yes"/>
    <s v="no"/>
    <n v="-90"/>
    <s v="no"/>
    <s v="yes"/>
    <s v="cellular"/>
    <n v="12"/>
    <s v="may"/>
    <n v="242"/>
    <n v="1"/>
    <n v="-1"/>
    <n v="0"/>
    <s v="unknown"/>
    <n v="0"/>
  </r>
  <r>
    <n v="33"/>
    <x v="2"/>
    <s v="Y"/>
    <x v="2"/>
    <n v="120000"/>
    <x v="0"/>
    <x v="0"/>
    <s v="married-tertiary"/>
    <s v="yes"/>
    <s v="no"/>
    <n v="12"/>
    <s v="yes"/>
    <s v="no"/>
    <s v="cellular"/>
    <n v="12"/>
    <s v="may"/>
    <n v="137"/>
    <n v="1"/>
    <n v="-1"/>
    <n v="0"/>
    <s v="unknown"/>
    <n v="0"/>
  </r>
  <r>
    <n v="43"/>
    <x v="1"/>
    <s v="Y"/>
    <x v="6"/>
    <n v="50000"/>
    <x v="2"/>
    <x v="1"/>
    <s v="divorced-secondary"/>
    <s v="yes"/>
    <s v="no"/>
    <n v="1076"/>
    <s v="yes"/>
    <s v="no"/>
    <s v="cellular"/>
    <n v="12"/>
    <s v="may"/>
    <n v="223"/>
    <n v="1"/>
    <n v="363"/>
    <n v="1"/>
    <s v="failure"/>
    <n v="0"/>
  </r>
  <r>
    <n v="45"/>
    <x v="1"/>
    <s v="Y"/>
    <x v="3"/>
    <n v="20000"/>
    <x v="0"/>
    <x v="3"/>
    <s v="married-primary"/>
    <s v="yes"/>
    <s v="no"/>
    <n v="491"/>
    <s v="yes"/>
    <s v="yes"/>
    <s v="cellular"/>
    <n v="12"/>
    <s v="may"/>
    <n v="63"/>
    <n v="5"/>
    <n v="370"/>
    <n v="1"/>
    <s v="other"/>
    <n v="0"/>
  </r>
  <r>
    <n v="31"/>
    <x v="2"/>
    <s v="Y"/>
    <x v="3"/>
    <n v="20000"/>
    <x v="0"/>
    <x v="1"/>
    <s v="married-secondary"/>
    <s v="yes"/>
    <s v="no"/>
    <n v="43"/>
    <s v="yes"/>
    <s v="no"/>
    <s v="cellular"/>
    <n v="12"/>
    <s v="may"/>
    <n v="137"/>
    <n v="1"/>
    <n v="-1"/>
    <n v="0"/>
    <s v="unknown"/>
    <n v="0"/>
  </r>
  <r>
    <n v="33"/>
    <x v="2"/>
    <s v="Y"/>
    <x v="2"/>
    <n v="120000"/>
    <x v="0"/>
    <x v="1"/>
    <s v="married-secondary"/>
    <s v="yes"/>
    <s v="no"/>
    <n v="1034"/>
    <s v="yes"/>
    <s v="no"/>
    <s v="cellular"/>
    <n v="12"/>
    <s v="may"/>
    <n v="23"/>
    <n v="6"/>
    <n v="295"/>
    <n v="6"/>
    <s v="failure"/>
    <n v="0"/>
  </r>
  <r>
    <n v="40"/>
    <x v="1"/>
    <s v="Y"/>
    <x v="1"/>
    <n v="60000"/>
    <x v="0"/>
    <x v="3"/>
    <s v="married-primary"/>
    <s v="yes"/>
    <s v="no"/>
    <n v="210"/>
    <s v="yes"/>
    <s v="no"/>
    <s v="cellular"/>
    <n v="12"/>
    <s v="may"/>
    <n v="22"/>
    <n v="4"/>
    <n v="-1"/>
    <n v="0"/>
    <s v="unknown"/>
    <n v="0"/>
  </r>
  <r>
    <n v="34"/>
    <x v="2"/>
    <s v="Y"/>
    <x v="3"/>
    <n v="20000"/>
    <x v="1"/>
    <x v="1"/>
    <s v="single-secondary"/>
    <s v="yes"/>
    <s v="no"/>
    <n v="1599"/>
    <s v="yes"/>
    <s v="no"/>
    <s v="cellular"/>
    <n v="12"/>
    <s v="may"/>
    <n v="59"/>
    <n v="3"/>
    <n v="-1"/>
    <n v="0"/>
    <s v="unknown"/>
    <n v="0"/>
  </r>
  <r>
    <n v="31"/>
    <x v="2"/>
    <s v="Y"/>
    <x v="6"/>
    <n v="50000"/>
    <x v="0"/>
    <x v="1"/>
    <s v="married-secondary"/>
    <s v="yes"/>
    <s v="no"/>
    <n v="2"/>
    <s v="yes"/>
    <s v="yes"/>
    <s v="cellular"/>
    <n v="12"/>
    <s v="may"/>
    <n v="703"/>
    <n v="4"/>
    <n v="-1"/>
    <n v="0"/>
    <s v="unknown"/>
    <n v="1"/>
  </r>
  <r>
    <n v="31"/>
    <x v="2"/>
    <s v="Y"/>
    <x v="10"/>
    <n v="16000"/>
    <x v="0"/>
    <x v="0"/>
    <s v="married-tertiary"/>
    <s v="yes"/>
    <s v="no"/>
    <n v="2190"/>
    <s v="yes"/>
    <s v="no"/>
    <s v="telephone"/>
    <n v="12"/>
    <s v="may"/>
    <n v="25"/>
    <n v="6"/>
    <n v="258"/>
    <n v="18"/>
    <s v="other"/>
    <n v="0"/>
  </r>
  <r>
    <n v="32"/>
    <x v="2"/>
    <s v="Y"/>
    <x v="1"/>
    <n v="60000"/>
    <x v="0"/>
    <x v="1"/>
    <s v="married-secondary"/>
    <s v="yes"/>
    <s v="no"/>
    <n v="-410"/>
    <s v="yes"/>
    <s v="yes"/>
    <s v="cellular"/>
    <n v="12"/>
    <s v="may"/>
    <n v="179"/>
    <n v="3"/>
    <n v="-1"/>
    <n v="0"/>
    <s v="unknown"/>
    <n v="0"/>
  </r>
  <r>
    <n v="40"/>
    <x v="1"/>
    <s v="Y"/>
    <x v="2"/>
    <n v="120000"/>
    <x v="0"/>
    <x v="0"/>
    <s v="married-tertiary"/>
    <s v="yes"/>
    <s v="no"/>
    <n v="1729"/>
    <s v="yes"/>
    <s v="no"/>
    <s v="cellular"/>
    <n v="12"/>
    <s v="may"/>
    <n v="85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-106"/>
    <s v="yes"/>
    <s v="yes"/>
    <s v="cellular"/>
    <n v="12"/>
    <s v="may"/>
    <n v="690"/>
    <n v="1"/>
    <n v="-1"/>
    <n v="0"/>
    <s v="unknown"/>
    <n v="1"/>
  </r>
  <r>
    <n v="53"/>
    <x v="0"/>
    <s v="Y"/>
    <x v="3"/>
    <n v="20000"/>
    <x v="0"/>
    <x v="1"/>
    <s v="married-secondary"/>
    <s v="yes"/>
    <s v="no"/>
    <n v="-108"/>
    <s v="yes"/>
    <s v="no"/>
    <s v="cellular"/>
    <n v="12"/>
    <s v="may"/>
    <n v="11"/>
    <n v="12"/>
    <n v="175"/>
    <n v="3"/>
    <s v="other"/>
    <n v="0"/>
  </r>
  <r>
    <n v="58"/>
    <x v="0"/>
    <s v="Y"/>
    <x v="2"/>
    <n v="120000"/>
    <x v="0"/>
    <x v="1"/>
    <s v="married-secondary"/>
    <s v="yes"/>
    <s v="no"/>
    <n v="670"/>
    <s v="yes"/>
    <s v="no"/>
    <s v="cellular"/>
    <n v="12"/>
    <s v="may"/>
    <n v="1272"/>
    <n v="1"/>
    <n v="-1"/>
    <n v="0"/>
    <s v="unknown"/>
    <n v="1"/>
  </r>
  <r>
    <n v="41"/>
    <x v="1"/>
    <s v="Y"/>
    <x v="3"/>
    <n v="20000"/>
    <x v="0"/>
    <x v="1"/>
    <s v="married-secondary"/>
    <s v="yes"/>
    <s v="no"/>
    <n v="598"/>
    <s v="yes"/>
    <s v="no"/>
    <s v="cellular"/>
    <n v="12"/>
    <s v="may"/>
    <n v="69"/>
    <n v="3"/>
    <n v="364"/>
    <n v="11"/>
    <s v="failure"/>
    <n v="0"/>
  </r>
  <r>
    <n v="31"/>
    <x v="2"/>
    <s v="Y"/>
    <x v="3"/>
    <n v="20000"/>
    <x v="0"/>
    <x v="3"/>
    <s v="married-primary"/>
    <s v="yes"/>
    <s v="no"/>
    <n v="63"/>
    <s v="yes"/>
    <s v="no"/>
    <s v="cellular"/>
    <n v="12"/>
    <s v="may"/>
    <n v="256"/>
    <n v="1"/>
    <n v="-1"/>
    <n v="0"/>
    <s v="unknown"/>
    <n v="0"/>
  </r>
  <r>
    <n v="50"/>
    <x v="0"/>
    <s v="Y"/>
    <x v="9"/>
    <n v="8000"/>
    <x v="0"/>
    <x v="3"/>
    <s v="married-primary"/>
    <s v="yes"/>
    <s v="no"/>
    <n v="289"/>
    <s v="yes"/>
    <s v="no"/>
    <s v="cellular"/>
    <n v="12"/>
    <s v="may"/>
    <n v="300"/>
    <n v="5"/>
    <n v="-1"/>
    <n v="0"/>
    <s v="unknown"/>
    <n v="0"/>
  </r>
  <r>
    <n v="39"/>
    <x v="2"/>
    <s v="Y"/>
    <x v="3"/>
    <n v="20000"/>
    <x v="0"/>
    <x v="3"/>
    <s v="married-primary"/>
    <s v="yes"/>
    <s v="no"/>
    <n v="398"/>
    <s v="yes"/>
    <s v="no"/>
    <s v="cellular"/>
    <n v="12"/>
    <s v="may"/>
    <n v="256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173"/>
    <s v="yes"/>
    <s v="no"/>
    <s v="cellular"/>
    <n v="12"/>
    <s v="may"/>
    <n v="7"/>
    <n v="5"/>
    <n v="342"/>
    <n v="15"/>
    <s v="other"/>
    <n v="0"/>
  </r>
  <r>
    <n v="36"/>
    <x v="2"/>
    <s v="Y"/>
    <x v="0"/>
    <n v="100000"/>
    <x v="1"/>
    <x v="0"/>
    <s v="single-tertiary"/>
    <s v="no"/>
    <s v="no"/>
    <n v="687"/>
    <s v="yes"/>
    <s v="no"/>
    <s v="cellular"/>
    <n v="12"/>
    <s v="may"/>
    <n v="43"/>
    <n v="1"/>
    <n v="347"/>
    <n v="2"/>
    <s v="failure"/>
    <n v="0"/>
  </r>
  <r>
    <n v="44"/>
    <x v="1"/>
    <s v="Y"/>
    <x v="3"/>
    <n v="20000"/>
    <x v="1"/>
    <x v="1"/>
    <s v="single-secondary"/>
    <s v="yes"/>
    <s v="no"/>
    <n v="25"/>
    <s v="yes"/>
    <s v="no"/>
    <s v="cellular"/>
    <n v="12"/>
    <s v="may"/>
    <n v="244"/>
    <n v="3"/>
    <n v="-1"/>
    <n v="0"/>
    <s v="unknown"/>
    <n v="0"/>
  </r>
  <r>
    <n v="48"/>
    <x v="1"/>
    <s v="Y"/>
    <x v="7"/>
    <n v="70000"/>
    <x v="2"/>
    <x v="1"/>
    <s v="divorced-secondary"/>
    <s v="yes"/>
    <s v="no"/>
    <n v="-361"/>
    <s v="yes"/>
    <s v="no"/>
    <s v="cellular"/>
    <n v="12"/>
    <s v="may"/>
    <n v="1062"/>
    <n v="3"/>
    <n v="349"/>
    <n v="3"/>
    <s v="other"/>
    <n v="1"/>
  </r>
  <r>
    <n v="39"/>
    <x v="2"/>
    <s v="Y"/>
    <x v="3"/>
    <n v="20000"/>
    <x v="0"/>
    <x v="1"/>
    <s v="married-secondary"/>
    <s v="yes"/>
    <s v="no"/>
    <n v="1403"/>
    <s v="yes"/>
    <s v="yes"/>
    <s v="cellular"/>
    <n v="12"/>
    <s v="may"/>
    <n v="429"/>
    <n v="2"/>
    <n v="-1"/>
    <n v="0"/>
    <s v="unknown"/>
    <n v="0"/>
  </r>
  <r>
    <n v="41"/>
    <x v="1"/>
    <s v="Y"/>
    <x v="6"/>
    <n v="50000"/>
    <x v="1"/>
    <x v="1"/>
    <s v="single-secondary"/>
    <s v="yes"/>
    <s v="no"/>
    <n v="224"/>
    <s v="yes"/>
    <s v="no"/>
    <s v="cellular"/>
    <n v="12"/>
    <s v="may"/>
    <n v="22"/>
    <n v="8"/>
    <n v="-1"/>
    <n v="0"/>
    <s v="unknown"/>
    <n v="0"/>
  </r>
  <r>
    <n v="31"/>
    <x v="2"/>
    <s v="Y"/>
    <x v="3"/>
    <n v="20000"/>
    <x v="1"/>
    <x v="1"/>
    <s v="single-secondary"/>
    <s v="yes"/>
    <s v="no"/>
    <n v="17"/>
    <s v="yes"/>
    <s v="no"/>
    <s v="cellular"/>
    <n v="12"/>
    <s v="may"/>
    <n v="296"/>
    <n v="1"/>
    <n v="-1"/>
    <n v="0"/>
    <s v="unknown"/>
    <n v="0"/>
  </r>
  <r>
    <n v="41"/>
    <x v="1"/>
    <s v="Y"/>
    <x v="3"/>
    <n v="20000"/>
    <x v="1"/>
    <x v="1"/>
    <s v="single-secondary"/>
    <s v="yes"/>
    <s v="no"/>
    <n v="428"/>
    <s v="yes"/>
    <s v="no"/>
    <s v="cellular"/>
    <n v="12"/>
    <s v="may"/>
    <n v="92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323"/>
    <s v="yes"/>
    <s v="yes"/>
    <s v="cellular"/>
    <n v="12"/>
    <s v="may"/>
    <n v="43"/>
    <n v="3"/>
    <n v="369"/>
    <n v="2"/>
    <s v="failure"/>
    <n v="0"/>
  </r>
  <r>
    <n v="48"/>
    <x v="1"/>
    <s v="Y"/>
    <x v="7"/>
    <n v="70000"/>
    <x v="1"/>
    <x v="3"/>
    <s v="single-primary"/>
    <s v="yes"/>
    <s v="no"/>
    <n v="1499"/>
    <s v="yes"/>
    <s v="no"/>
    <s v="cellular"/>
    <n v="12"/>
    <s v="may"/>
    <n v="17"/>
    <n v="7"/>
    <n v="-1"/>
    <n v="0"/>
    <s v="unknown"/>
    <n v="0"/>
  </r>
  <r>
    <n v="60"/>
    <x v="4"/>
    <s v="N"/>
    <x v="5"/>
    <n v="55000"/>
    <x v="2"/>
    <x v="0"/>
    <s v="divorced-tertiary"/>
    <s v="no"/>
    <s v="no"/>
    <n v="-134"/>
    <s v="no"/>
    <s v="no"/>
    <s v="cellular"/>
    <n v="12"/>
    <s v="may"/>
    <n v="243"/>
    <n v="1"/>
    <n v="271"/>
    <n v="4"/>
    <s v="failure"/>
    <n v="0"/>
  </r>
  <r>
    <n v="35"/>
    <x v="2"/>
    <s v="Y"/>
    <x v="3"/>
    <n v="20000"/>
    <x v="0"/>
    <x v="3"/>
    <s v="married-primary"/>
    <s v="yes"/>
    <s v="no"/>
    <n v="159"/>
    <s v="yes"/>
    <s v="yes"/>
    <s v="cellular"/>
    <n v="12"/>
    <s v="may"/>
    <n v="826"/>
    <n v="1"/>
    <n v="-1"/>
    <n v="0"/>
    <s v="unknown"/>
    <n v="1"/>
  </r>
  <r>
    <n v="29"/>
    <x v="3"/>
    <s v="Y"/>
    <x v="2"/>
    <n v="120000"/>
    <x v="1"/>
    <x v="0"/>
    <s v="single-tertiary"/>
    <s v="no"/>
    <s v="no"/>
    <n v="135"/>
    <s v="yes"/>
    <s v="no"/>
    <s v="cellular"/>
    <n v="12"/>
    <s v="may"/>
    <n v="245"/>
    <n v="1"/>
    <n v="356"/>
    <n v="1"/>
    <s v="failure"/>
    <n v="0"/>
  </r>
  <r>
    <n v="34"/>
    <x v="2"/>
    <s v="Y"/>
    <x v="7"/>
    <n v="70000"/>
    <x v="0"/>
    <x v="1"/>
    <s v="married-secondary"/>
    <s v="yes"/>
    <s v="no"/>
    <n v="2825"/>
    <s v="yes"/>
    <s v="no"/>
    <s v="cellular"/>
    <n v="12"/>
    <s v="may"/>
    <n v="198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1794"/>
    <s v="yes"/>
    <s v="no"/>
    <s v="cellular"/>
    <n v="12"/>
    <s v="may"/>
    <n v="360"/>
    <n v="1"/>
    <n v="173"/>
    <n v="1"/>
    <s v="other"/>
    <n v="0"/>
  </r>
  <r>
    <n v="33"/>
    <x v="2"/>
    <s v="Y"/>
    <x v="3"/>
    <n v="20000"/>
    <x v="1"/>
    <x v="1"/>
    <s v="single-secondary"/>
    <s v="yes"/>
    <s v="no"/>
    <n v="38"/>
    <s v="yes"/>
    <s v="no"/>
    <s v="telephone"/>
    <n v="12"/>
    <s v="may"/>
    <n v="139"/>
    <n v="4"/>
    <n v="371"/>
    <n v="1"/>
    <s v="other"/>
    <n v="0"/>
  </r>
  <r>
    <n v="30"/>
    <x v="2"/>
    <s v="Y"/>
    <x v="3"/>
    <n v="20000"/>
    <x v="0"/>
    <x v="1"/>
    <s v="married-secondary"/>
    <s v="yes"/>
    <s v="no"/>
    <n v="90"/>
    <s v="yes"/>
    <s v="no"/>
    <s v="cellular"/>
    <n v="12"/>
    <s v="may"/>
    <n v="232"/>
    <n v="1"/>
    <n v="-1"/>
    <n v="0"/>
    <s v="unknown"/>
    <n v="0"/>
  </r>
  <r>
    <n v="40"/>
    <x v="1"/>
    <s v="Y"/>
    <x v="10"/>
    <n v="16000"/>
    <x v="2"/>
    <x v="1"/>
    <s v="divorced-secondary"/>
    <s v="yes"/>
    <s v="no"/>
    <n v="1194"/>
    <s v="yes"/>
    <s v="no"/>
    <s v="cellular"/>
    <n v="12"/>
    <s v="may"/>
    <n v="517"/>
    <n v="1"/>
    <n v="173"/>
    <n v="2"/>
    <s v="failure"/>
    <n v="0"/>
  </r>
  <r>
    <n v="29"/>
    <x v="3"/>
    <s v="Y"/>
    <x v="0"/>
    <n v="100000"/>
    <x v="0"/>
    <x v="0"/>
    <s v="married-tertiary"/>
    <s v="yes"/>
    <s v="no"/>
    <n v="20"/>
    <s v="yes"/>
    <s v="no"/>
    <s v="cellular"/>
    <n v="12"/>
    <s v="may"/>
    <n v="418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103"/>
    <s v="yes"/>
    <s v="no"/>
    <s v="cellular"/>
    <n v="12"/>
    <s v="may"/>
    <n v="153"/>
    <n v="1"/>
    <n v="-1"/>
    <n v="0"/>
    <s v="unknown"/>
    <n v="0"/>
  </r>
  <r>
    <n v="41"/>
    <x v="1"/>
    <s v="Y"/>
    <x v="1"/>
    <n v="60000"/>
    <x v="1"/>
    <x v="1"/>
    <s v="single-secondary"/>
    <s v="yes"/>
    <s v="no"/>
    <n v="169"/>
    <s v="yes"/>
    <s v="no"/>
    <s v="cellular"/>
    <n v="12"/>
    <s v="may"/>
    <n v="116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1535"/>
    <s v="yes"/>
    <s v="no"/>
    <s v="cellular"/>
    <n v="12"/>
    <s v="may"/>
    <n v="261"/>
    <n v="1"/>
    <n v="363"/>
    <n v="1"/>
    <s v="success"/>
    <n v="0"/>
  </r>
  <r>
    <n v="38"/>
    <x v="2"/>
    <s v="Y"/>
    <x v="7"/>
    <n v="70000"/>
    <x v="0"/>
    <x v="1"/>
    <s v="married-secondary"/>
    <s v="yes"/>
    <s v="no"/>
    <n v="1616"/>
    <s v="yes"/>
    <s v="no"/>
    <s v="telephone"/>
    <n v="12"/>
    <s v="may"/>
    <n v="168"/>
    <n v="5"/>
    <n v="288"/>
    <n v="3"/>
    <s v="failure"/>
    <n v="0"/>
  </r>
  <r>
    <n v="24"/>
    <x v="3"/>
    <s v="Y"/>
    <x v="3"/>
    <n v="20000"/>
    <x v="0"/>
    <x v="1"/>
    <s v="married-secondary"/>
    <s v="yes"/>
    <s v="no"/>
    <n v="1470"/>
    <s v="yes"/>
    <s v="no"/>
    <s v="cellular"/>
    <n v="12"/>
    <s v="may"/>
    <n v="212"/>
    <n v="1"/>
    <n v="-1"/>
    <n v="0"/>
    <s v="unknown"/>
    <n v="0"/>
  </r>
  <r>
    <n v="29"/>
    <x v="3"/>
    <s v="Y"/>
    <x v="3"/>
    <n v="20000"/>
    <x v="0"/>
    <x v="3"/>
    <s v="married-primary"/>
    <s v="yes"/>
    <s v="no"/>
    <n v="7"/>
    <s v="yes"/>
    <s v="no"/>
    <s v="cellular"/>
    <n v="12"/>
    <s v="may"/>
    <n v="69"/>
    <n v="3"/>
    <n v="-1"/>
    <n v="0"/>
    <s v="unknown"/>
    <n v="0"/>
  </r>
  <r>
    <n v="40"/>
    <x v="1"/>
    <s v="Y"/>
    <x v="3"/>
    <n v="20000"/>
    <x v="0"/>
    <x v="3"/>
    <s v="married-primary"/>
    <s v="yes"/>
    <s v="no"/>
    <n v="106"/>
    <s v="yes"/>
    <s v="no"/>
    <s v="cellular"/>
    <n v="12"/>
    <s v="may"/>
    <n v="23"/>
    <n v="1"/>
    <n v="370"/>
    <n v="1"/>
    <s v="failure"/>
    <n v="0"/>
  </r>
  <r>
    <n v="32"/>
    <x v="2"/>
    <s v="Y"/>
    <x v="3"/>
    <n v="20000"/>
    <x v="0"/>
    <x v="1"/>
    <s v="married-secondary"/>
    <s v="yes"/>
    <s v="no"/>
    <n v="456"/>
    <s v="no"/>
    <s v="no"/>
    <s v="cellular"/>
    <n v="12"/>
    <s v="may"/>
    <n v="121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801"/>
    <s v="yes"/>
    <s v="no"/>
    <s v="cellular"/>
    <n v="12"/>
    <s v="may"/>
    <n v="306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265"/>
    <s v="yes"/>
    <s v="no"/>
    <s v="cellular"/>
    <n v="12"/>
    <s v="may"/>
    <n v="342"/>
    <n v="1"/>
    <n v="354"/>
    <n v="2"/>
    <s v="failure"/>
    <n v="0"/>
  </r>
  <r>
    <n v="30"/>
    <x v="2"/>
    <s v="Y"/>
    <x v="3"/>
    <n v="20000"/>
    <x v="1"/>
    <x v="3"/>
    <s v="single-primary"/>
    <s v="yes"/>
    <s v="no"/>
    <n v="1803"/>
    <s v="yes"/>
    <s v="no"/>
    <s v="cellular"/>
    <n v="12"/>
    <s v="may"/>
    <n v="202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556"/>
    <s v="yes"/>
    <s v="no"/>
    <s v="telephone"/>
    <n v="12"/>
    <s v="may"/>
    <n v="22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38"/>
    <s v="yes"/>
    <s v="yes"/>
    <s v="cellular"/>
    <n v="12"/>
    <s v="may"/>
    <n v="455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449"/>
    <s v="yes"/>
    <s v="no"/>
    <s v="cellular"/>
    <n v="12"/>
    <s v="may"/>
    <n v="245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188"/>
    <s v="yes"/>
    <s v="no"/>
    <s v="cellular"/>
    <n v="12"/>
    <s v="may"/>
    <n v="58"/>
    <n v="3"/>
    <n v="347"/>
    <n v="5"/>
    <s v="failure"/>
    <n v="0"/>
  </r>
  <r>
    <n v="54"/>
    <x v="0"/>
    <s v="Y"/>
    <x v="7"/>
    <n v="70000"/>
    <x v="2"/>
    <x v="1"/>
    <s v="divorced-secondary"/>
    <s v="yes"/>
    <s v="no"/>
    <n v="1012"/>
    <s v="yes"/>
    <s v="no"/>
    <s v="cellular"/>
    <n v="12"/>
    <s v="may"/>
    <n v="33"/>
    <n v="3"/>
    <n v="175"/>
    <n v="2"/>
    <s v="other"/>
    <n v="0"/>
  </r>
  <r>
    <n v="35"/>
    <x v="2"/>
    <s v="Y"/>
    <x v="0"/>
    <n v="100000"/>
    <x v="0"/>
    <x v="0"/>
    <s v="married-tertiary"/>
    <s v="yes"/>
    <s v="no"/>
    <n v="641"/>
    <s v="yes"/>
    <s v="no"/>
    <s v="cellular"/>
    <n v="12"/>
    <s v="may"/>
    <n v="41"/>
    <n v="1"/>
    <n v="-1"/>
    <n v="0"/>
    <s v="unknown"/>
    <n v="0"/>
  </r>
  <r>
    <n v="48"/>
    <x v="1"/>
    <s v="Y"/>
    <x v="0"/>
    <n v="100000"/>
    <x v="0"/>
    <x v="1"/>
    <s v="married-secondary"/>
    <s v="yes"/>
    <s v="no"/>
    <n v="-440"/>
    <s v="yes"/>
    <s v="yes"/>
    <s v="cellular"/>
    <n v="12"/>
    <s v="may"/>
    <n v="399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4592"/>
    <s v="yes"/>
    <s v="no"/>
    <s v="cellular"/>
    <n v="12"/>
    <s v="may"/>
    <n v="360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0"/>
    <s v="yes"/>
    <s v="no"/>
    <s v="cellular"/>
    <n v="12"/>
    <s v="may"/>
    <n v="179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29"/>
    <s v="yes"/>
    <s v="no"/>
    <s v="cellular"/>
    <n v="12"/>
    <s v="may"/>
    <n v="174"/>
    <n v="1"/>
    <n v="-1"/>
    <n v="0"/>
    <s v="unknown"/>
    <n v="0"/>
  </r>
  <r>
    <n v="43"/>
    <x v="1"/>
    <s v="Y"/>
    <x v="3"/>
    <n v="20000"/>
    <x v="1"/>
    <x v="1"/>
    <s v="single-secondary"/>
    <s v="yes"/>
    <s v="no"/>
    <n v="24"/>
    <s v="no"/>
    <s v="no"/>
    <s v="cellular"/>
    <n v="12"/>
    <s v="may"/>
    <n v="68"/>
    <n v="1"/>
    <n v="363"/>
    <n v="1"/>
    <s v="failure"/>
    <n v="0"/>
  </r>
  <r>
    <n v="39"/>
    <x v="2"/>
    <s v="Y"/>
    <x v="3"/>
    <n v="20000"/>
    <x v="0"/>
    <x v="3"/>
    <s v="married-primary"/>
    <s v="yes"/>
    <s v="no"/>
    <n v="476"/>
    <s v="yes"/>
    <s v="no"/>
    <s v="cellular"/>
    <n v="12"/>
    <s v="may"/>
    <n v="212"/>
    <n v="1"/>
    <n v="349"/>
    <n v="4"/>
    <s v="failure"/>
    <n v="0"/>
  </r>
  <r>
    <n v="37"/>
    <x v="2"/>
    <s v="Y"/>
    <x v="6"/>
    <n v="50000"/>
    <x v="2"/>
    <x v="1"/>
    <s v="divorced-secondary"/>
    <s v="yes"/>
    <s v="no"/>
    <n v="1573"/>
    <s v="yes"/>
    <s v="no"/>
    <s v="cellular"/>
    <n v="12"/>
    <s v="may"/>
    <n v="639"/>
    <n v="3"/>
    <n v="326"/>
    <n v="10"/>
    <s v="failure"/>
    <n v="0"/>
  </r>
  <r>
    <n v="39"/>
    <x v="2"/>
    <s v="Y"/>
    <x v="7"/>
    <n v="70000"/>
    <x v="2"/>
    <x v="1"/>
    <s v="divorced-secondary"/>
    <s v="yes"/>
    <s v="yes"/>
    <n v="-96"/>
    <s v="yes"/>
    <s v="yes"/>
    <s v="telephone"/>
    <n v="12"/>
    <s v="may"/>
    <n v="38"/>
    <n v="6"/>
    <n v="-1"/>
    <n v="0"/>
    <s v="unknown"/>
    <n v="0"/>
  </r>
  <r>
    <n v="43"/>
    <x v="1"/>
    <s v="Y"/>
    <x v="3"/>
    <n v="20000"/>
    <x v="0"/>
    <x v="3"/>
    <s v="married-primary"/>
    <s v="yes"/>
    <s v="no"/>
    <n v="-404"/>
    <s v="yes"/>
    <s v="yes"/>
    <s v="cellular"/>
    <n v="12"/>
    <s v="may"/>
    <n v="205"/>
    <n v="2"/>
    <n v="306"/>
    <n v="1"/>
    <s v="failure"/>
    <n v="0"/>
  </r>
  <r>
    <n v="41"/>
    <x v="1"/>
    <s v="Y"/>
    <x v="0"/>
    <n v="100000"/>
    <x v="0"/>
    <x v="3"/>
    <s v="married-primary"/>
    <s v="yes"/>
    <s v="no"/>
    <n v="469"/>
    <s v="yes"/>
    <s v="yes"/>
    <s v="cellular"/>
    <n v="12"/>
    <s v="may"/>
    <n v="344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495"/>
    <s v="yes"/>
    <s v="no"/>
    <s v="cellular"/>
    <n v="12"/>
    <s v="may"/>
    <n v="141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-48"/>
    <s v="yes"/>
    <s v="no"/>
    <s v="cellular"/>
    <n v="12"/>
    <s v="may"/>
    <n v="113"/>
    <n v="1"/>
    <n v="-1"/>
    <n v="0"/>
    <s v="unknown"/>
    <n v="0"/>
  </r>
  <r>
    <n v="58"/>
    <x v="0"/>
    <s v="Y"/>
    <x v="3"/>
    <n v="20000"/>
    <x v="1"/>
    <x v="1"/>
    <s v="single-secondary"/>
    <s v="yes"/>
    <s v="no"/>
    <n v="119"/>
    <s v="yes"/>
    <s v="yes"/>
    <s v="cellular"/>
    <n v="12"/>
    <s v="may"/>
    <n v="985"/>
    <n v="1"/>
    <n v="-1"/>
    <n v="0"/>
    <s v="unknown"/>
    <n v="1"/>
  </r>
  <r>
    <n v="48"/>
    <x v="1"/>
    <s v="Y"/>
    <x v="1"/>
    <n v="60000"/>
    <x v="2"/>
    <x v="1"/>
    <s v="divorced-secondary"/>
    <s v="yes"/>
    <s v="no"/>
    <n v="94"/>
    <s v="yes"/>
    <s v="no"/>
    <s v="cellular"/>
    <n v="12"/>
    <s v="may"/>
    <n v="87"/>
    <n v="2"/>
    <n v="-1"/>
    <n v="0"/>
    <s v="unknown"/>
    <n v="0"/>
  </r>
  <r>
    <n v="47"/>
    <x v="1"/>
    <s v="Y"/>
    <x v="7"/>
    <n v="70000"/>
    <x v="0"/>
    <x v="1"/>
    <s v="married-secondary"/>
    <s v="yes"/>
    <s v="no"/>
    <n v="311"/>
    <s v="yes"/>
    <s v="yes"/>
    <s v="cellular"/>
    <n v="12"/>
    <s v="may"/>
    <n v="238"/>
    <n v="1"/>
    <n v="301"/>
    <n v="3"/>
    <s v="failure"/>
    <n v="0"/>
  </r>
  <r>
    <n v="53"/>
    <x v="0"/>
    <s v="Y"/>
    <x v="0"/>
    <n v="100000"/>
    <x v="0"/>
    <x v="1"/>
    <s v="married-secondary"/>
    <s v="yes"/>
    <s v="no"/>
    <n v="218"/>
    <s v="yes"/>
    <s v="no"/>
    <s v="cellular"/>
    <n v="12"/>
    <s v="may"/>
    <n v="27"/>
    <n v="6"/>
    <n v="344"/>
    <n v="12"/>
    <s v="failure"/>
    <n v="0"/>
  </r>
  <r>
    <n v="49"/>
    <x v="1"/>
    <s v="Y"/>
    <x v="0"/>
    <n v="100000"/>
    <x v="0"/>
    <x v="0"/>
    <s v="married-tertiary"/>
    <s v="yes"/>
    <s v="no"/>
    <n v="666"/>
    <s v="yes"/>
    <s v="no"/>
    <s v="cellular"/>
    <n v="12"/>
    <s v="may"/>
    <n v="337"/>
    <n v="1"/>
    <n v="309"/>
    <n v="6"/>
    <s v="failure"/>
    <n v="0"/>
  </r>
  <r>
    <n v="42"/>
    <x v="1"/>
    <s v="Y"/>
    <x v="3"/>
    <n v="20000"/>
    <x v="0"/>
    <x v="3"/>
    <s v="married-primary"/>
    <s v="yes"/>
    <s v="no"/>
    <n v="0"/>
    <s v="no"/>
    <s v="no"/>
    <s v="telephone"/>
    <n v="12"/>
    <s v="may"/>
    <n v="24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56"/>
    <s v="no"/>
    <s v="no"/>
    <s v="cellular"/>
    <n v="12"/>
    <s v="may"/>
    <n v="365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-1"/>
    <s v="yes"/>
    <s v="no"/>
    <s v="cellular"/>
    <n v="12"/>
    <s v="may"/>
    <n v="37"/>
    <n v="1"/>
    <n v="-1"/>
    <n v="0"/>
    <s v="unknown"/>
    <n v="0"/>
  </r>
  <r>
    <n v="30"/>
    <x v="2"/>
    <s v="Y"/>
    <x v="8"/>
    <n v="60000"/>
    <x v="0"/>
    <x v="1"/>
    <s v="married-secondary"/>
    <s v="yes"/>
    <s v="no"/>
    <n v="8563"/>
    <s v="yes"/>
    <s v="no"/>
    <s v="cellular"/>
    <n v="12"/>
    <s v="may"/>
    <n v="109"/>
    <n v="1"/>
    <n v="351"/>
    <n v="4"/>
    <s v="other"/>
    <n v="0"/>
  </r>
  <r>
    <n v="41"/>
    <x v="1"/>
    <s v="Y"/>
    <x v="9"/>
    <n v="8000"/>
    <x v="0"/>
    <x v="1"/>
    <s v="married-secondary"/>
    <s v="yes"/>
    <s v="no"/>
    <n v="277"/>
    <s v="yes"/>
    <s v="no"/>
    <s v="cellular"/>
    <n v="12"/>
    <s v="may"/>
    <n v="152"/>
    <n v="3"/>
    <n v="351"/>
    <n v="2"/>
    <s v="failure"/>
    <n v="0"/>
  </r>
  <r>
    <n v="43"/>
    <x v="1"/>
    <s v="Y"/>
    <x v="3"/>
    <n v="20000"/>
    <x v="0"/>
    <x v="1"/>
    <s v="married-secondary"/>
    <s v="yes"/>
    <s v="no"/>
    <n v="1324"/>
    <s v="yes"/>
    <s v="no"/>
    <s v="telephone"/>
    <n v="12"/>
    <s v="may"/>
    <n v="179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522"/>
    <s v="yes"/>
    <s v="yes"/>
    <s v="cellular"/>
    <n v="12"/>
    <s v="may"/>
    <n v="272"/>
    <n v="5"/>
    <n v="258"/>
    <n v="4"/>
    <s v="failure"/>
    <n v="0"/>
  </r>
  <r>
    <n v="54"/>
    <x v="0"/>
    <s v="Y"/>
    <x v="0"/>
    <n v="100000"/>
    <x v="0"/>
    <x v="0"/>
    <s v="married-tertiary"/>
    <s v="yes"/>
    <s v="no"/>
    <n v="384"/>
    <s v="yes"/>
    <s v="no"/>
    <s v="cellular"/>
    <n v="12"/>
    <s v="may"/>
    <n v="30"/>
    <n v="7"/>
    <n v="-1"/>
    <n v="0"/>
    <s v="unknown"/>
    <n v="0"/>
  </r>
  <r>
    <n v="42"/>
    <x v="1"/>
    <s v="Y"/>
    <x v="3"/>
    <n v="20000"/>
    <x v="0"/>
    <x v="1"/>
    <s v="married-secondary"/>
    <s v="yes"/>
    <s v="no"/>
    <n v="3"/>
    <s v="yes"/>
    <s v="no"/>
    <s v="cellular"/>
    <n v="12"/>
    <s v="may"/>
    <n v="118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103"/>
    <s v="yes"/>
    <s v="no"/>
    <s v="cellular"/>
    <n v="12"/>
    <s v="may"/>
    <n v="79"/>
    <n v="1"/>
    <n v="329"/>
    <n v="2"/>
    <s v="failure"/>
    <n v="0"/>
  </r>
  <r>
    <n v="32"/>
    <x v="2"/>
    <s v="Y"/>
    <x v="10"/>
    <n v="16000"/>
    <x v="0"/>
    <x v="3"/>
    <s v="married-primary"/>
    <s v="yes"/>
    <s v="no"/>
    <n v="51"/>
    <s v="yes"/>
    <s v="no"/>
    <s v="cellular"/>
    <n v="12"/>
    <s v="may"/>
    <n v="324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-158"/>
    <s v="yes"/>
    <s v="no"/>
    <s v="cellular"/>
    <n v="12"/>
    <s v="may"/>
    <n v="426"/>
    <n v="1"/>
    <n v="370"/>
    <n v="2"/>
    <s v="failure"/>
    <n v="1"/>
  </r>
  <r>
    <n v="34"/>
    <x v="2"/>
    <s v="Y"/>
    <x v="3"/>
    <n v="20000"/>
    <x v="0"/>
    <x v="1"/>
    <s v="married-secondary"/>
    <s v="yes"/>
    <s v="no"/>
    <n v="-53"/>
    <s v="yes"/>
    <s v="no"/>
    <s v="cellular"/>
    <n v="12"/>
    <s v="may"/>
    <n v="196"/>
    <n v="2"/>
    <n v="357"/>
    <n v="1"/>
    <s v="failure"/>
    <n v="0"/>
  </r>
  <r>
    <n v="37"/>
    <x v="2"/>
    <s v="Y"/>
    <x v="10"/>
    <n v="16000"/>
    <x v="0"/>
    <x v="0"/>
    <s v="married-tertiary"/>
    <s v="yes"/>
    <s v="no"/>
    <n v="166"/>
    <s v="yes"/>
    <s v="no"/>
    <s v="cellular"/>
    <n v="12"/>
    <s v="may"/>
    <n v="132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496"/>
    <s v="no"/>
    <s v="no"/>
    <s v="cellular"/>
    <n v="12"/>
    <s v="may"/>
    <n v="151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66"/>
    <s v="yes"/>
    <s v="no"/>
    <s v="cellular"/>
    <n v="12"/>
    <s v="may"/>
    <n v="211"/>
    <n v="1"/>
    <n v="364"/>
    <n v="3"/>
    <s v="failure"/>
    <n v="0"/>
  </r>
  <r>
    <n v="47"/>
    <x v="1"/>
    <s v="Y"/>
    <x v="3"/>
    <n v="20000"/>
    <x v="0"/>
    <x v="1"/>
    <s v="married-secondary"/>
    <s v="yes"/>
    <s v="no"/>
    <n v="-337"/>
    <s v="yes"/>
    <s v="yes"/>
    <s v="cellular"/>
    <n v="12"/>
    <s v="may"/>
    <n v="366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425"/>
    <s v="yes"/>
    <s v="no"/>
    <s v="cellular"/>
    <n v="12"/>
    <s v="may"/>
    <n v="816"/>
    <n v="1"/>
    <n v="342"/>
    <n v="4"/>
    <s v="failure"/>
    <n v="0"/>
  </r>
  <r>
    <n v="46"/>
    <x v="1"/>
    <s v="Y"/>
    <x v="1"/>
    <n v="60000"/>
    <x v="2"/>
    <x v="0"/>
    <s v="divorced-tertiary"/>
    <s v="no"/>
    <s v="no"/>
    <n v="147"/>
    <s v="yes"/>
    <s v="no"/>
    <s v="cellular"/>
    <n v="12"/>
    <s v="may"/>
    <n v="189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151"/>
    <s v="yes"/>
    <s v="no"/>
    <s v="cellular"/>
    <n v="12"/>
    <s v="may"/>
    <n v="590"/>
    <n v="1"/>
    <n v="370"/>
    <n v="1"/>
    <s v="other"/>
    <n v="1"/>
  </r>
  <r>
    <n v="34"/>
    <x v="2"/>
    <s v="Y"/>
    <x v="6"/>
    <n v="50000"/>
    <x v="2"/>
    <x v="1"/>
    <s v="divorced-secondary"/>
    <s v="yes"/>
    <s v="no"/>
    <n v="151"/>
    <s v="yes"/>
    <s v="no"/>
    <s v="cellular"/>
    <n v="12"/>
    <s v="may"/>
    <n v="131"/>
    <n v="1"/>
    <n v="361"/>
    <n v="1"/>
    <s v="other"/>
    <n v="0"/>
  </r>
  <r>
    <n v="42"/>
    <x v="1"/>
    <s v="Y"/>
    <x v="1"/>
    <n v="60000"/>
    <x v="1"/>
    <x v="0"/>
    <s v="single-tertiary"/>
    <s v="no"/>
    <s v="no"/>
    <n v="-411"/>
    <s v="yes"/>
    <s v="no"/>
    <s v="cellular"/>
    <n v="12"/>
    <s v="may"/>
    <n v="78"/>
    <n v="5"/>
    <n v="292"/>
    <n v="3"/>
    <s v="failure"/>
    <n v="0"/>
  </r>
  <r>
    <n v="33"/>
    <x v="2"/>
    <s v="Y"/>
    <x v="3"/>
    <n v="20000"/>
    <x v="0"/>
    <x v="1"/>
    <s v="married-secondary"/>
    <s v="yes"/>
    <s v="no"/>
    <n v="798"/>
    <s v="yes"/>
    <s v="no"/>
    <s v="cellular"/>
    <n v="12"/>
    <s v="may"/>
    <n v="337"/>
    <n v="1"/>
    <n v="-1"/>
    <n v="0"/>
    <s v="unknown"/>
    <n v="0"/>
  </r>
  <r>
    <n v="25"/>
    <x v="3"/>
    <s v="Y"/>
    <x v="1"/>
    <n v="60000"/>
    <x v="0"/>
    <x v="0"/>
    <s v="married-tertiary"/>
    <s v="yes"/>
    <s v="no"/>
    <n v="914"/>
    <s v="yes"/>
    <s v="no"/>
    <s v="cellular"/>
    <n v="12"/>
    <s v="may"/>
    <n v="185"/>
    <n v="2"/>
    <n v="-1"/>
    <n v="0"/>
    <s v="unknown"/>
    <n v="0"/>
  </r>
  <r>
    <n v="44"/>
    <x v="1"/>
    <s v="Y"/>
    <x v="2"/>
    <n v="120000"/>
    <x v="2"/>
    <x v="0"/>
    <s v="divorced-tertiary"/>
    <s v="no"/>
    <s v="no"/>
    <n v="134"/>
    <s v="yes"/>
    <s v="no"/>
    <s v="cellular"/>
    <n v="12"/>
    <s v="may"/>
    <n v="78"/>
    <n v="5"/>
    <n v="-1"/>
    <n v="0"/>
    <s v="unknown"/>
    <n v="0"/>
  </r>
  <r>
    <n v="55"/>
    <x v="0"/>
    <s v="Y"/>
    <x v="0"/>
    <n v="100000"/>
    <x v="0"/>
    <x v="0"/>
    <s v="married-tertiary"/>
    <s v="yes"/>
    <s v="no"/>
    <n v="5709"/>
    <s v="yes"/>
    <s v="no"/>
    <s v="cellular"/>
    <n v="12"/>
    <s v="may"/>
    <n v="442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yes"/>
    <s v="yes"/>
    <s v="cellular"/>
    <n v="12"/>
    <s v="may"/>
    <n v="36"/>
    <n v="3"/>
    <n v="172"/>
    <n v="5"/>
    <s v="failure"/>
    <n v="0"/>
  </r>
  <r>
    <n v="30"/>
    <x v="2"/>
    <s v="Y"/>
    <x v="7"/>
    <n v="70000"/>
    <x v="1"/>
    <x v="1"/>
    <s v="single-secondary"/>
    <s v="yes"/>
    <s v="no"/>
    <n v="194"/>
    <s v="yes"/>
    <s v="no"/>
    <s v="cellular"/>
    <n v="12"/>
    <s v="may"/>
    <n v="74"/>
    <n v="3"/>
    <n v="301"/>
    <n v="3"/>
    <s v="other"/>
    <n v="0"/>
  </r>
  <r>
    <n v="30"/>
    <x v="2"/>
    <s v="Y"/>
    <x v="3"/>
    <n v="20000"/>
    <x v="0"/>
    <x v="1"/>
    <s v="married-secondary"/>
    <s v="yes"/>
    <s v="no"/>
    <n v="3"/>
    <s v="yes"/>
    <s v="yes"/>
    <s v="cellular"/>
    <n v="12"/>
    <s v="may"/>
    <n v="326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125"/>
    <s v="yes"/>
    <s v="no"/>
    <s v="telephone"/>
    <n v="12"/>
    <s v="may"/>
    <n v="81"/>
    <n v="5"/>
    <n v="-1"/>
    <n v="0"/>
    <s v="unknown"/>
    <n v="0"/>
  </r>
  <r>
    <n v="48"/>
    <x v="1"/>
    <s v="Y"/>
    <x v="0"/>
    <n v="100000"/>
    <x v="0"/>
    <x v="1"/>
    <s v="married-secondary"/>
    <s v="yes"/>
    <s v="no"/>
    <n v="2204"/>
    <s v="yes"/>
    <s v="no"/>
    <s v="cellular"/>
    <n v="12"/>
    <s v="may"/>
    <n v="45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351"/>
    <s v="yes"/>
    <s v="no"/>
    <s v="telephone"/>
    <n v="12"/>
    <s v="may"/>
    <n v="179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335"/>
    <s v="no"/>
    <s v="no"/>
    <s v="cellular"/>
    <n v="12"/>
    <s v="may"/>
    <n v="527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518"/>
    <s v="yes"/>
    <s v="no"/>
    <s v="cellular"/>
    <n v="12"/>
    <s v="may"/>
    <n v="918"/>
    <n v="1"/>
    <n v="-1"/>
    <n v="0"/>
    <s v="unknown"/>
    <n v="1"/>
  </r>
  <r>
    <n v="55"/>
    <x v="0"/>
    <s v="Y"/>
    <x v="6"/>
    <n v="50000"/>
    <x v="0"/>
    <x v="1"/>
    <s v="married-secondary"/>
    <s v="yes"/>
    <s v="no"/>
    <n v="859"/>
    <s v="no"/>
    <s v="no"/>
    <s v="telephone"/>
    <n v="12"/>
    <s v="may"/>
    <n v="148"/>
    <n v="6"/>
    <n v="308"/>
    <n v="1"/>
    <s v="failure"/>
    <n v="0"/>
  </r>
  <r>
    <n v="39"/>
    <x v="2"/>
    <s v="Y"/>
    <x v="7"/>
    <n v="70000"/>
    <x v="0"/>
    <x v="1"/>
    <s v="married-secondary"/>
    <s v="yes"/>
    <s v="no"/>
    <n v="636"/>
    <s v="yes"/>
    <s v="no"/>
    <s v="telephone"/>
    <n v="12"/>
    <s v="may"/>
    <n v="15"/>
    <n v="1"/>
    <n v="-1"/>
    <n v="0"/>
    <s v="unknown"/>
    <n v="0"/>
  </r>
  <r>
    <n v="36"/>
    <x v="2"/>
    <s v="Y"/>
    <x v="0"/>
    <n v="100000"/>
    <x v="0"/>
    <x v="1"/>
    <s v="married-secondary"/>
    <s v="yes"/>
    <s v="no"/>
    <n v="339"/>
    <s v="yes"/>
    <s v="no"/>
    <s v="cellular"/>
    <n v="12"/>
    <s v="may"/>
    <n v="279"/>
    <n v="1"/>
    <n v="354"/>
    <n v="1"/>
    <s v="failure"/>
    <n v="0"/>
  </r>
  <r>
    <n v="52"/>
    <x v="0"/>
    <s v="Y"/>
    <x v="6"/>
    <n v="50000"/>
    <x v="2"/>
    <x v="1"/>
    <s v="divorced-secondary"/>
    <s v="yes"/>
    <s v="no"/>
    <n v="3029"/>
    <s v="yes"/>
    <s v="yes"/>
    <s v="cellular"/>
    <n v="12"/>
    <s v="may"/>
    <n v="65"/>
    <n v="2"/>
    <n v="285"/>
    <n v="2"/>
    <s v="failure"/>
    <n v="0"/>
  </r>
  <r>
    <n v="30"/>
    <x v="2"/>
    <s v="Y"/>
    <x v="3"/>
    <n v="20000"/>
    <x v="0"/>
    <x v="1"/>
    <s v="married-secondary"/>
    <s v="yes"/>
    <s v="no"/>
    <n v="-529"/>
    <s v="yes"/>
    <s v="no"/>
    <s v="cellular"/>
    <n v="12"/>
    <s v="may"/>
    <n v="416"/>
    <n v="4"/>
    <n v="-1"/>
    <n v="0"/>
    <s v="unknown"/>
    <n v="0"/>
  </r>
  <r>
    <n v="48"/>
    <x v="1"/>
    <s v="Y"/>
    <x v="6"/>
    <n v="50000"/>
    <x v="2"/>
    <x v="1"/>
    <s v="divorced-secondary"/>
    <s v="yes"/>
    <s v="no"/>
    <n v="162"/>
    <s v="yes"/>
    <s v="no"/>
    <s v="cellular"/>
    <n v="12"/>
    <s v="may"/>
    <n v="83"/>
    <n v="1"/>
    <n v="368"/>
    <n v="4"/>
    <s v="failure"/>
    <n v="0"/>
  </r>
  <r>
    <n v="22"/>
    <x v="3"/>
    <s v="Y"/>
    <x v="11"/>
    <n v="4000"/>
    <x v="1"/>
    <x v="1"/>
    <s v="single-secondary"/>
    <s v="yes"/>
    <s v="no"/>
    <n v="246"/>
    <s v="yes"/>
    <s v="no"/>
    <s v="telephone"/>
    <n v="12"/>
    <s v="may"/>
    <n v="25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480"/>
    <s v="yes"/>
    <s v="no"/>
    <s v="cellular"/>
    <n v="12"/>
    <s v="may"/>
    <n v="189"/>
    <n v="1"/>
    <n v="326"/>
    <n v="5"/>
    <s v="failure"/>
    <n v="0"/>
  </r>
  <r>
    <n v="28"/>
    <x v="3"/>
    <s v="Y"/>
    <x v="6"/>
    <n v="50000"/>
    <x v="1"/>
    <x v="1"/>
    <s v="single-secondary"/>
    <s v="yes"/>
    <s v="no"/>
    <n v="242"/>
    <s v="yes"/>
    <s v="yes"/>
    <s v="cellular"/>
    <n v="12"/>
    <s v="may"/>
    <n v="256"/>
    <n v="1"/>
    <n v="349"/>
    <n v="1"/>
    <s v="failure"/>
    <n v="0"/>
  </r>
  <r>
    <n v="39"/>
    <x v="2"/>
    <s v="Y"/>
    <x v="0"/>
    <n v="100000"/>
    <x v="0"/>
    <x v="0"/>
    <s v="married-tertiary"/>
    <s v="yes"/>
    <s v="no"/>
    <n v="266"/>
    <s v="yes"/>
    <s v="yes"/>
    <s v="cellular"/>
    <n v="12"/>
    <s v="may"/>
    <n v="251"/>
    <n v="1"/>
    <n v="-1"/>
    <n v="0"/>
    <s v="unknown"/>
    <n v="0"/>
  </r>
  <r>
    <n v="48"/>
    <x v="1"/>
    <s v="Y"/>
    <x v="0"/>
    <n v="100000"/>
    <x v="0"/>
    <x v="1"/>
    <s v="married-secondary"/>
    <s v="yes"/>
    <s v="no"/>
    <n v="410"/>
    <s v="yes"/>
    <s v="no"/>
    <s v="cellular"/>
    <n v="12"/>
    <s v="may"/>
    <n v="116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485"/>
    <s v="yes"/>
    <s v="no"/>
    <s v="telephone"/>
    <n v="12"/>
    <s v="may"/>
    <n v="1100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1543"/>
    <s v="yes"/>
    <s v="no"/>
    <s v="cellular"/>
    <n v="12"/>
    <s v="may"/>
    <n v="451"/>
    <n v="4"/>
    <n v="85"/>
    <n v="2"/>
    <s v="success"/>
    <n v="0"/>
  </r>
  <r>
    <n v="31"/>
    <x v="2"/>
    <s v="Y"/>
    <x v="7"/>
    <n v="70000"/>
    <x v="1"/>
    <x v="1"/>
    <s v="single-secondary"/>
    <s v="yes"/>
    <s v="no"/>
    <n v="-475"/>
    <s v="yes"/>
    <s v="no"/>
    <s v="telephone"/>
    <n v="12"/>
    <s v="may"/>
    <n v="232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91"/>
    <s v="yes"/>
    <s v="no"/>
    <s v="cellular"/>
    <n v="12"/>
    <s v="may"/>
    <n v="209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498"/>
    <s v="yes"/>
    <s v="no"/>
    <s v="cellular"/>
    <n v="12"/>
    <s v="may"/>
    <n v="191"/>
    <n v="1"/>
    <n v="369"/>
    <n v="3"/>
    <s v="failure"/>
    <n v="0"/>
  </r>
  <r>
    <n v="37"/>
    <x v="2"/>
    <s v="Y"/>
    <x v="3"/>
    <n v="20000"/>
    <x v="0"/>
    <x v="1"/>
    <s v="married-secondary"/>
    <s v="yes"/>
    <s v="no"/>
    <n v="342"/>
    <s v="yes"/>
    <s v="no"/>
    <s v="cellular"/>
    <n v="12"/>
    <s v="may"/>
    <n v="340"/>
    <n v="2"/>
    <n v="175"/>
    <n v="1"/>
    <s v="failure"/>
    <n v="0"/>
  </r>
  <r>
    <n v="31"/>
    <x v="2"/>
    <s v="Y"/>
    <x v="3"/>
    <n v="20000"/>
    <x v="1"/>
    <x v="1"/>
    <s v="single-secondary"/>
    <s v="yes"/>
    <s v="no"/>
    <n v="4978"/>
    <s v="yes"/>
    <s v="no"/>
    <s v="cellular"/>
    <n v="12"/>
    <s v="may"/>
    <n v="313"/>
    <n v="1"/>
    <n v="-1"/>
    <n v="0"/>
    <s v="unknown"/>
    <n v="0"/>
  </r>
  <r>
    <n v="41"/>
    <x v="1"/>
    <s v="Y"/>
    <x v="6"/>
    <n v="50000"/>
    <x v="2"/>
    <x v="1"/>
    <s v="divorced-secondary"/>
    <s v="yes"/>
    <s v="no"/>
    <n v="1634"/>
    <s v="yes"/>
    <s v="yes"/>
    <s v="cellular"/>
    <n v="12"/>
    <s v="may"/>
    <n v="16"/>
    <n v="5"/>
    <n v="-1"/>
    <n v="0"/>
    <s v="unknown"/>
    <n v="0"/>
  </r>
  <r>
    <n v="39"/>
    <x v="2"/>
    <s v="Y"/>
    <x v="3"/>
    <n v="20000"/>
    <x v="0"/>
    <x v="3"/>
    <s v="married-primary"/>
    <s v="yes"/>
    <s v="no"/>
    <n v="467"/>
    <s v="yes"/>
    <s v="no"/>
    <s v="cellular"/>
    <n v="12"/>
    <s v="may"/>
    <n v="7"/>
    <n v="5"/>
    <n v="285"/>
    <n v="30"/>
    <s v="other"/>
    <n v="0"/>
  </r>
  <r>
    <n v="41"/>
    <x v="1"/>
    <s v="Y"/>
    <x v="3"/>
    <n v="20000"/>
    <x v="1"/>
    <x v="1"/>
    <s v="single-secondary"/>
    <s v="yes"/>
    <s v="no"/>
    <n v="1564"/>
    <s v="yes"/>
    <s v="no"/>
    <s v="cellular"/>
    <n v="12"/>
    <s v="may"/>
    <n v="493"/>
    <n v="10"/>
    <n v="362"/>
    <n v="1"/>
    <s v="other"/>
    <n v="0"/>
  </r>
  <r>
    <n v="39"/>
    <x v="2"/>
    <s v="Y"/>
    <x v="0"/>
    <n v="100000"/>
    <x v="1"/>
    <x v="0"/>
    <s v="single-tertiary"/>
    <s v="no"/>
    <s v="no"/>
    <n v="5073"/>
    <s v="yes"/>
    <s v="no"/>
    <s v="cellular"/>
    <n v="12"/>
    <s v="may"/>
    <n v="1182"/>
    <n v="1"/>
    <n v="286"/>
    <n v="4"/>
    <s v="failure"/>
    <n v="1"/>
  </r>
  <r>
    <n v="40"/>
    <x v="1"/>
    <s v="Y"/>
    <x v="3"/>
    <n v="20000"/>
    <x v="2"/>
    <x v="1"/>
    <s v="divorced-secondary"/>
    <s v="yes"/>
    <s v="no"/>
    <n v="-244"/>
    <s v="yes"/>
    <s v="no"/>
    <s v="cellular"/>
    <n v="12"/>
    <s v="may"/>
    <n v="184"/>
    <n v="3"/>
    <n v="-1"/>
    <n v="0"/>
    <s v="unknown"/>
    <n v="0"/>
  </r>
  <r>
    <n v="42"/>
    <x v="1"/>
    <s v="Y"/>
    <x v="1"/>
    <n v="60000"/>
    <x v="0"/>
    <x v="0"/>
    <s v="married-tertiary"/>
    <s v="yes"/>
    <s v="no"/>
    <n v="246"/>
    <s v="yes"/>
    <s v="no"/>
    <s v="telephone"/>
    <n v="12"/>
    <s v="may"/>
    <n v="360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315"/>
    <s v="yes"/>
    <s v="no"/>
    <s v="cellular"/>
    <n v="12"/>
    <s v="may"/>
    <n v="165"/>
    <n v="1"/>
    <n v="-1"/>
    <n v="0"/>
    <s v="unknown"/>
    <n v="0"/>
  </r>
  <r>
    <n v="36"/>
    <x v="2"/>
    <s v="Y"/>
    <x v="1"/>
    <n v="60000"/>
    <x v="2"/>
    <x v="1"/>
    <s v="divorced-secondary"/>
    <s v="yes"/>
    <s v="no"/>
    <n v="69"/>
    <s v="yes"/>
    <s v="no"/>
    <s v="cellular"/>
    <n v="12"/>
    <s v="may"/>
    <n v="61"/>
    <n v="2"/>
    <n v="369"/>
    <n v="3"/>
    <s v="failure"/>
    <n v="0"/>
  </r>
  <r>
    <n v="38"/>
    <x v="2"/>
    <s v="Y"/>
    <x v="3"/>
    <n v="20000"/>
    <x v="1"/>
    <x v="1"/>
    <s v="single-secondary"/>
    <s v="yes"/>
    <s v="no"/>
    <n v="0"/>
    <s v="yes"/>
    <s v="no"/>
    <s v="cellular"/>
    <n v="12"/>
    <s v="may"/>
    <n v="84"/>
    <n v="3"/>
    <n v="-1"/>
    <n v="0"/>
    <s v="unknown"/>
    <n v="0"/>
  </r>
  <r>
    <n v="51"/>
    <x v="0"/>
    <s v="Y"/>
    <x v="3"/>
    <n v="20000"/>
    <x v="0"/>
    <x v="3"/>
    <s v="married-primary"/>
    <s v="yes"/>
    <s v="no"/>
    <n v="42"/>
    <s v="yes"/>
    <s v="no"/>
    <s v="cellular"/>
    <n v="12"/>
    <s v="may"/>
    <n v="51"/>
    <n v="2"/>
    <n v="342"/>
    <n v="3"/>
    <s v="failure"/>
    <n v="0"/>
  </r>
  <r>
    <n v="44"/>
    <x v="1"/>
    <s v="Y"/>
    <x v="7"/>
    <n v="70000"/>
    <x v="0"/>
    <x v="1"/>
    <s v="married-secondary"/>
    <s v="yes"/>
    <s v="no"/>
    <n v="4786"/>
    <s v="yes"/>
    <s v="yes"/>
    <s v="cellular"/>
    <n v="12"/>
    <s v="may"/>
    <n v="267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196"/>
    <s v="yes"/>
    <s v="no"/>
    <s v="cellular"/>
    <n v="12"/>
    <s v="may"/>
    <n v="183"/>
    <n v="5"/>
    <n v="-1"/>
    <n v="0"/>
    <s v="unknown"/>
    <n v="0"/>
  </r>
  <r>
    <n v="49"/>
    <x v="1"/>
    <s v="Y"/>
    <x v="2"/>
    <n v="120000"/>
    <x v="0"/>
    <x v="1"/>
    <s v="married-secondary"/>
    <s v="yes"/>
    <s v="no"/>
    <n v="89"/>
    <s v="yes"/>
    <s v="no"/>
    <s v="cellular"/>
    <n v="12"/>
    <s v="may"/>
    <n v="351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883"/>
    <s v="yes"/>
    <s v="no"/>
    <s v="cellular"/>
    <n v="12"/>
    <s v="may"/>
    <n v="95"/>
    <n v="1"/>
    <n v="327"/>
    <n v="9"/>
    <s v="other"/>
    <n v="0"/>
  </r>
  <r>
    <n v="58"/>
    <x v="0"/>
    <s v="Y"/>
    <x v="5"/>
    <n v="55000"/>
    <x v="0"/>
    <x v="1"/>
    <s v="married-secondary"/>
    <s v="yes"/>
    <s v="no"/>
    <n v="624"/>
    <s v="yes"/>
    <s v="no"/>
    <s v="cellular"/>
    <n v="12"/>
    <s v="may"/>
    <n v="393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607"/>
    <s v="yes"/>
    <s v="no"/>
    <s v="cellular"/>
    <n v="12"/>
    <s v="may"/>
    <n v="454"/>
    <n v="2"/>
    <n v="364"/>
    <n v="3"/>
    <s v="failure"/>
    <n v="1"/>
  </r>
  <r>
    <n v="32"/>
    <x v="2"/>
    <s v="Y"/>
    <x v="6"/>
    <n v="50000"/>
    <x v="2"/>
    <x v="1"/>
    <s v="divorced-secondary"/>
    <s v="yes"/>
    <s v="no"/>
    <n v="1288"/>
    <s v="yes"/>
    <s v="no"/>
    <s v="cellular"/>
    <n v="12"/>
    <s v="may"/>
    <n v="286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787"/>
    <s v="yes"/>
    <s v="no"/>
    <s v="cellular"/>
    <n v="12"/>
    <s v="may"/>
    <n v="87"/>
    <n v="4"/>
    <n v="357"/>
    <n v="4"/>
    <s v="failure"/>
    <n v="0"/>
  </r>
  <r>
    <n v="45"/>
    <x v="1"/>
    <s v="Y"/>
    <x v="3"/>
    <n v="20000"/>
    <x v="0"/>
    <x v="1"/>
    <s v="married-secondary"/>
    <s v="yes"/>
    <s v="no"/>
    <n v="266"/>
    <s v="yes"/>
    <s v="no"/>
    <s v="cellular"/>
    <n v="12"/>
    <s v="may"/>
    <n v="277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-287"/>
    <s v="yes"/>
    <s v="no"/>
    <s v="cellular"/>
    <n v="12"/>
    <s v="may"/>
    <n v="814"/>
    <n v="1"/>
    <n v="-1"/>
    <n v="0"/>
    <s v="unknown"/>
    <n v="0"/>
  </r>
  <r>
    <n v="36"/>
    <x v="2"/>
    <s v="Y"/>
    <x v="3"/>
    <n v="20000"/>
    <x v="2"/>
    <x v="3"/>
    <s v="divorced-primary"/>
    <s v="yes"/>
    <s v="no"/>
    <n v="-308"/>
    <s v="yes"/>
    <s v="no"/>
    <s v="cellular"/>
    <n v="12"/>
    <s v="may"/>
    <n v="725"/>
    <n v="1"/>
    <n v="-1"/>
    <n v="0"/>
    <s v="unknown"/>
    <n v="1"/>
  </r>
  <r>
    <n v="33"/>
    <x v="2"/>
    <s v="Y"/>
    <x v="0"/>
    <n v="100000"/>
    <x v="0"/>
    <x v="1"/>
    <s v="married-secondary"/>
    <s v="yes"/>
    <s v="no"/>
    <n v="2858"/>
    <s v="yes"/>
    <s v="yes"/>
    <s v="cellular"/>
    <n v="12"/>
    <s v="may"/>
    <n v="175"/>
    <n v="1"/>
    <n v="298"/>
    <n v="5"/>
    <s v="failure"/>
    <n v="0"/>
  </r>
  <r>
    <n v="45"/>
    <x v="1"/>
    <s v="Y"/>
    <x v="3"/>
    <n v="20000"/>
    <x v="0"/>
    <x v="3"/>
    <s v="married-primary"/>
    <s v="yes"/>
    <s v="no"/>
    <n v="353"/>
    <s v="yes"/>
    <s v="no"/>
    <s v="cellular"/>
    <n v="12"/>
    <s v="may"/>
    <n v="204"/>
    <n v="1"/>
    <n v="364"/>
    <n v="1"/>
    <s v="failure"/>
    <n v="0"/>
  </r>
  <r>
    <n v="35"/>
    <x v="2"/>
    <s v="Y"/>
    <x v="1"/>
    <n v="60000"/>
    <x v="0"/>
    <x v="1"/>
    <s v="married-secondary"/>
    <s v="yes"/>
    <s v="no"/>
    <n v="451"/>
    <s v="yes"/>
    <s v="yes"/>
    <s v="cellular"/>
    <n v="12"/>
    <s v="may"/>
    <n v="247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128"/>
    <s v="yes"/>
    <s v="no"/>
    <s v="cellular"/>
    <n v="12"/>
    <s v="may"/>
    <n v="136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202"/>
    <s v="yes"/>
    <s v="no"/>
    <s v="cellular"/>
    <n v="12"/>
    <s v="may"/>
    <n v="59"/>
    <n v="1"/>
    <n v="301"/>
    <n v="1"/>
    <s v="other"/>
    <n v="0"/>
  </r>
  <r>
    <n v="37"/>
    <x v="2"/>
    <s v="Y"/>
    <x v="3"/>
    <n v="20000"/>
    <x v="0"/>
    <x v="1"/>
    <s v="married-secondary"/>
    <s v="yes"/>
    <s v="no"/>
    <n v="-251"/>
    <s v="yes"/>
    <s v="no"/>
    <s v="cellular"/>
    <n v="12"/>
    <s v="may"/>
    <n v="146"/>
    <n v="3"/>
    <n v="370"/>
    <n v="1"/>
    <s v="failure"/>
    <n v="0"/>
  </r>
  <r>
    <n v="37"/>
    <x v="2"/>
    <s v="Y"/>
    <x v="3"/>
    <n v="20000"/>
    <x v="0"/>
    <x v="1"/>
    <s v="married-secondary"/>
    <s v="yes"/>
    <s v="no"/>
    <n v="3420"/>
    <s v="yes"/>
    <s v="no"/>
    <s v="cellular"/>
    <n v="12"/>
    <s v="may"/>
    <n v="77"/>
    <n v="1"/>
    <n v="301"/>
    <n v="2"/>
    <s v="failure"/>
    <n v="0"/>
  </r>
  <r>
    <n v="44"/>
    <x v="1"/>
    <s v="Y"/>
    <x v="7"/>
    <n v="70000"/>
    <x v="1"/>
    <x v="1"/>
    <s v="single-secondary"/>
    <s v="yes"/>
    <s v="no"/>
    <n v="492"/>
    <s v="yes"/>
    <s v="no"/>
    <s v="cellular"/>
    <n v="12"/>
    <s v="may"/>
    <n v="56"/>
    <n v="1"/>
    <n v="361"/>
    <n v="2"/>
    <s v="other"/>
    <n v="0"/>
  </r>
  <r>
    <n v="32"/>
    <x v="2"/>
    <s v="Y"/>
    <x v="3"/>
    <n v="20000"/>
    <x v="1"/>
    <x v="1"/>
    <s v="single-secondary"/>
    <s v="yes"/>
    <s v="no"/>
    <n v="235"/>
    <s v="yes"/>
    <s v="no"/>
    <s v="cellular"/>
    <n v="12"/>
    <s v="may"/>
    <n v="482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-367"/>
    <s v="yes"/>
    <s v="yes"/>
    <s v="cellular"/>
    <n v="12"/>
    <s v="may"/>
    <n v="354"/>
    <n v="1"/>
    <n v="-1"/>
    <n v="0"/>
    <s v="unknown"/>
    <n v="0"/>
  </r>
  <r>
    <n v="36"/>
    <x v="2"/>
    <s v="Y"/>
    <x v="2"/>
    <n v="120000"/>
    <x v="1"/>
    <x v="3"/>
    <s v="single-primary"/>
    <s v="yes"/>
    <s v="no"/>
    <n v="5"/>
    <s v="no"/>
    <s v="no"/>
    <s v="cellular"/>
    <n v="12"/>
    <s v="may"/>
    <n v="396"/>
    <n v="1"/>
    <n v="172"/>
    <n v="3"/>
    <s v="failure"/>
    <n v="0"/>
  </r>
  <r>
    <n v="37"/>
    <x v="2"/>
    <s v="Y"/>
    <x v="3"/>
    <n v="20000"/>
    <x v="0"/>
    <x v="1"/>
    <s v="married-secondary"/>
    <s v="yes"/>
    <s v="no"/>
    <n v="6"/>
    <s v="yes"/>
    <s v="no"/>
    <s v="cellular"/>
    <n v="12"/>
    <s v="may"/>
    <n v="136"/>
    <n v="2"/>
    <n v="-1"/>
    <n v="0"/>
    <s v="unknown"/>
    <n v="0"/>
  </r>
  <r>
    <n v="32"/>
    <x v="2"/>
    <s v="Y"/>
    <x v="10"/>
    <n v="16000"/>
    <x v="0"/>
    <x v="1"/>
    <s v="married-secondary"/>
    <s v="yes"/>
    <s v="no"/>
    <n v="0"/>
    <s v="yes"/>
    <s v="no"/>
    <s v="cellular"/>
    <n v="12"/>
    <s v="may"/>
    <n v="549"/>
    <n v="1"/>
    <n v="368"/>
    <n v="2"/>
    <s v="failure"/>
    <n v="0"/>
  </r>
  <r>
    <n v="39"/>
    <x v="2"/>
    <s v="Y"/>
    <x v="3"/>
    <n v="20000"/>
    <x v="1"/>
    <x v="1"/>
    <s v="single-secondary"/>
    <s v="yes"/>
    <s v="no"/>
    <n v="175"/>
    <s v="no"/>
    <s v="no"/>
    <s v="cellular"/>
    <n v="12"/>
    <s v="may"/>
    <n v="17"/>
    <n v="1"/>
    <n v="365"/>
    <n v="2"/>
    <s v="other"/>
    <n v="0"/>
  </r>
  <r>
    <n v="30"/>
    <x v="2"/>
    <s v="Y"/>
    <x v="3"/>
    <n v="20000"/>
    <x v="0"/>
    <x v="1"/>
    <s v="married-secondary"/>
    <s v="yes"/>
    <s v="no"/>
    <n v="0"/>
    <s v="yes"/>
    <s v="no"/>
    <s v="cellular"/>
    <n v="12"/>
    <s v="may"/>
    <n v="439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42"/>
    <s v="yes"/>
    <s v="no"/>
    <s v="cellular"/>
    <n v="12"/>
    <s v="may"/>
    <n v="107"/>
    <n v="3"/>
    <n v="369"/>
    <n v="4"/>
    <s v="failure"/>
    <n v="0"/>
  </r>
  <r>
    <n v="28"/>
    <x v="3"/>
    <s v="Y"/>
    <x v="6"/>
    <n v="50000"/>
    <x v="0"/>
    <x v="1"/>
    <s v="married-secondary"/>
    <s v="yes"/>
    <s v="no"/>
    <n v="-31"/>
    <s v="yes"/>
    <s v="no"/>
    <s v="cellular"/>
    <n v="12"/>
    <s v="may"/>
    <n v="369"/>
    <n v="1"/>
    <n v="-1"/>
    <n v="0"/>
    <s v="unknown"/>
    <n v="0"/>
  </r>
  <r>
    <n v="30"/>
    <x v="2"/>
    <s v="Y"/>
    <x v="1"/>
    <n v="60000"/>
    <x v="2"/>
    <x v="1"/>
    <s v="divorced-secondary"/>
    <s v="yes"/>
    <s v="no"/>
    <n v="789"/>
    <s v="yes"/>
    <s v="no"/>
    <s v="cellular"/>
    <n v="12"/>
    <s v="may"/>
    <n v="356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0"/>
    <s v="yes"/>
    <s v="no"/>
    <s v="cellular"/>
    <n v="12"/>
    <s v="may"/>
    <n v="561"/>
    <n v="4"/>
    <n v="369"/>
    <n v="3"/>
    <s v="failure"/>
    <n v="0"/>
  </r>
  <r>
    <n v="47"/>
    <x v="1"/>
    <s v="Y"/>
    <x v="3"/>
    <n v="20000"/>
    <x v="0"/>
    <x v="2"/>
    <s v="married-unknown"/>
    <s v="no"/>
    <s v="no"/>
    <n v="170"/>
    <s v="yes"/>
    <s v="no"/>
    <s v="cellular"/>
    <n v="12"/>
    <s v="may"/>
    <n v="175"/>
    <n v="1"/>
    <n v="-1"/>
    <n v="0"/>
    <s v="unknown"/>
    <n v="0"/>
  </r>
  <r>
    <n v="47"/>
    <x v="1"/>
    <s v="Y"/>
    <x v="7"/>
    <n v="70000"/>
    <x v="0"/>
    <x v="1"/>
    <s v="married-secondary"/>
    <s v="yes"/>
    <s v="no"/>
    <n v="367"/>
    <s v="yes"/>
    <s v="no"/>
    <s v="cellular"/>
    <n v="12"/>
    <s v="may"/>
    <n v="309"/>
    <n v="1"/>
    <n v="306"/>
    <n v="4"/>
    <s v="success"/>
    <n v="1"/>
  </r>
  <r>
    <n v="42"/>
    <x v="1"/>
    <s v="Y"/>
    <x v="0"/>
    <n v="100000"/>
    <x v="0"/>
    <x v="0"/>
    <s v="married-tertiary"/>
    <s v="yes"/>
    <s v="no"/>
    <n v="0"/>
    <s v="no"/>
    <s v="yes"/>
    <s v="telephone"/>
    <n v="12"/>
    <s v="may"/>
    <n v="139"/>
    <n v="3"/>
    <n v="361"/>
    <n v="4"/>
    <s v="failure"/>
    <n v="0"/>
  </r>
  <r>
    <n v="59"/>
    <x v="0"/>
    <s v="Y"/>
    <x v="6"/>
    <n v="50000"/>
    <x v="0"/>
    <x v="1"/>
    <s v="married-secondary"/>
    <s v="yes"/>
    <s v="no"/>
    <n v="92"/>
    <s v="yes"/>
    <s v="no"/>
    <s v="cellular"/>
    <n v="12"/>
    <s v="may"/>
    <n v="139"/>
    <n v="2"/>
    <n v="350"/>
    <n v="1"/>
    <s v="failure"/>
    <n v="0"/>
  </r>
  <r>
    <n v="41"/>
    <x v="1"/>
    <s v="Y"/>
    <x v="0"/>
    <n v="100000"/>
    <x v="1"/>
    <x v="1"/>
    <s v="single-secondary"/>
    <s v="yes"/>
    <s v="no"/>
    <n v="5548"/>
    <s v="yes"/>
    <s v="no"/>
    <s v="cellular"/>
    <n v="12"/>
    <s v="may"/>
    <n v="128"/>
    <n v="2"/>
    <n v="-1"/>
    <n v="0"/>
    <s v="unknown"/>
    <n v="0"/>
  </r>
  <r>
    <n v="35"/>
    <x v="2"/>
    <s v="Y"/>
    <x v="3"/>
    <n v="20000"/>
    <x v="1"/>
    <x v="1"/>
    <s v="single-secondary"/>
    <s v="yes"/>
    <s v="no"/>
    <n v="855"/>
    <s v="yes"/>
    <s v="no"/>
    <s v="cellular"/>
    <n v="12"/>
    <s v="may"/>
    <n v="549"/>
    <n v="1"/>
    <n v="300"/>
    <n v="1"/>
    <s v="success"/>
    <n v="1"/>
  </r>
  <r>
    <n v="41"/>
    <x v="1"/>
    <s v="Y"/>
    <x v="3"/>
    <n v="20000"/>
    <x v="0"/>
    <x v="1"/>
    <s v="married-secondary"/>
    <s v="yes"/>
    <s v="no"/>
    <n v="449"/>
    <s v="yes"/>
    <s v="yes"/>
    <s v="cellular"/>
    <n v="12"/>
    <s v="may"/>
    <n v="313"/>
    <n v="2"/>
    <n v="-1"/>
    <n v="0"/>
    <s v="unknown"/>
    <n v="0"/>
  </r>
  <r>
    <n v="28"/>
    <x v="3"/>
    <s v="Y"/>
    <x v="10"/>
    <n v="16000"/>
    <x v="1"/>
    <x v="1"/>
    <s v="single-secondary"/>
    <s v="yes"/>
    <s v="no"/>
    <n v="1"/>
    <s v="yes"/>
    <s v="no"/>
    <s v="cellular"/>
    <n v="12"/>
    <s v="may"/>
    <n v="395"/>
    <n v="2"/>
    <n v="-1"/>
    <n v="0"/>
    <s v="unknown"/>
    <n v="0"/>
  </r>
  <r>
    <n v="26"/>
    <x v="3"/>
    <s v="Y"/>
    <x v="2"/>
    <n v="120000"/>
    <x v="0"/>
    <x v="0"/>
    <s v="married-tertiary"/>
    <s v="yes"/>
    <s v="no"/>
    <n v="38"/>
    <s v="yes"/>
    <s v="no"/>
    <s v="cellular"/>
    <n v="12"/>
    <s v="may"/>
    <n v="119"/>
    <n v="1"/>
    <n v="294"/>
    <n v="5"/>
    <s v="failure"/>
    <n v="0"/>
  </r>
  <r>
    <n v="40"/>
    <x v="1"/>
    <s v="Y"/>
    <x v="7"/>
    <n v="70000"/>
    <x v="1"/>
    <x v="1"/>
    <s v="single-secondary"/>
    <s v="yes"/>
    <s v="no"/>
    <n v="1547"/>
    <s v="yes"/>
    <s v="no"/>
    <s v="cellular"/>
    <n v="12"/>
    <s v="may"/>
    <n v="88"/>
    <n v="2"/>
    <n v="173"/>
    <n v="1"/>
    <s v="success"/>
    <n v="0"/>
  </r>
  <r>
    <n v="41"/>
    <x v="1"/>
    <s v="Y"/>
    <x v="3"/>
    <n v="20000"/>
    <x v="0"/>
    <x v="1"/>
    <s v="married-secondary"/>
    <s v="yes"/>
    <s v="no"/>
    <n v="552"/>
    <s v="yes"/>
    <s v="no"/>
    <s v="cellular"/>
    <n v="12"/>
    <s v="may"/>
    <n v="463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439"/>
    <s v="yes"/>
    <s v="no"/>
    <s v="cellular"/>
    <n v="12"/>
    <s v="may"/>
    <n v="232"/>
    <n v="2"/>
    <n v="-1"/>
    <n v="0"/>
    <s v="unknown"/>
    <n v="0"/>
  </r>
  <r>
    <n v="36"/>
    <x v="2"/>
    <s v="Y"/>
    <x v="3"/>
    <n v="20000"/>
    <x v="0"/>
    <x v="3"/>
    <s v="married-primary"/>
    <s v="yes"/>
    <s v="no"/>
    <n v="300"/>
    <s v="yes"/>
    <s v="no"/>
    <s v="cellular"/>
    <n v="12"/>
    <s v="may"/>
    <n v="57"/>
    <n v="1"/>
    <n v="342"/>
    <n v="1"/>
    <s v="failure"/>
    <n v="0"/>
  </r>
  <r>
    <n v="30"/>
    <x v="2"/>
    <s v="Y"/>
    <x v="7"/>
    <n v="70000"/>
    <x v="1"/>
    <x v="1"/>
    <s v="single-secondary"/>
    <s v="yes"/>
    <s v="no"/>
    <n v="419"/>
    <s v="yes"/>
    <s v="no"/>
    <s v="cellular"/>
    <n v="12"/>
    <s v="may"/>
    <n v="300"/>
    <n v="3"/>
    <n v="-1"/>
    <n v="0"/>
    <s v="unknown"/>
    <n v="0"/>
  </r>
  <r>
    <n v="40"/>
    <x v="1"/>
    <s v="Y"/>
    <x v="6"/>
    <n v="50000"/>
    <x v="0"/>
    <x v="1"/>
    <s v="married-secondary"/>
    <s v="yes"/>
    <s v="no"/>
    <n v="3126"/>
    <s v="yes"/>
    <s v="no"/>
    <s v="cellular"/>
    <n v="12"/>
    <s v="may"/>
    <n v="200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1908"/>
    <s v="no"/>
    <s v="no"/>
    <s v="cellular"/>
    <n v="12"/>
    <s v="may"/>
    <n v="225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1240"/>
    <s v="yes"/>
    <s v="no"/>
    <s v="cellular"/>
    <n v="12"/>
    <s v="may"/>
    <n v="844"/>
    <n v="1"/>
    <n v="-1"/>
    <n v="0"/>
    <s v="unknown"/>
    <n v="1"/>
  </r>
  <r>
    <n v="39"/>
    <x v="2"/>
    <s v="Y"/>
    <x v="6"/>
    <n v="50000"/>
    <x v="1"/>
    <x v="1"/>
    <s v="single-secondary"/>
    <s v="yes"/>
    <s v="no"/>
    <n v="102"/>
    <s v="yes"/>
    <s v="no"/>
    <s v="cellular"/>
    <n v="12"/>
    <s v="may"/>
    <n v="293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226"/>
    <s v="yes"/>
    <s v="no"/>
    <s v="cellular"/>
    <n v="12"/>
    <s v="may"/>
    <n v="262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82"/>
    <s v="yes"/>
    <s v="no"/>
    <s v="cellular"/>
    <n v="12"/>
    <s v="may"/>
    <n v="137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210"/>
    <s v="yes"/>
    <s v="yes"/>
    <s v="cellular"/>
    <n v="12"/>
    <s v="may"/>
    <n v="211"/>
    <n v="2"/>
    <n v="173"/>
    <n v="1"/>
    <s v="failure"/>
    <n v="0"/>
  </r>
  <r>
    <n v="36"/>
    <x v="2"/>
    <s v="Y"/>
    <x v="5"/>
    <n v="55000"/>
    <x v="1"/>
    <x v="0"/>
    <s v="single-tertiary"/>
    <s v="no"/>
    <s v="no"/>
    <n v="1514"/>
    <s v="yes"/>
    <s v="no"/>
    <s v="cellular"/>
    <n v="12"/>
    <s v="may"/>
    <n v="387"/>
    <n v="3"/>
    <n v="-1"/>
    <n v="0"/>
    <s v="unknown"/>
    <n v="0"/>
  </r>
  <r>
    <n v="28"/>
    <x v="3"/>
    <s v="Y"/>
    <x v="1"/>
    <n v="60000"/>
    <x v="1"/>
    <x v="1"/>
    <s v="single-secondary"/>
    <s v="yes"/>
    <s v="no"/>
    <n v="1453"/>
    <s v="yes"/>
    <s v="no"/>
    <s v="cellular"/>
    <n v="12"/>
    <s v="may"/>
    <n v="246"/>
    <n v="1"/>
    <n v="343"/>
    <n v="1"/>
    <s v="other"/>
    <n v="0"/>
  </r>
  <r>
    <n v="29"/>
    <x v="3"/>
    <s v="Y"/>
    <x v="0"/>
    <n v="100000"/>
    <x v="0"/>
    <x v="0"/>
    <s v="married-tertiary"/>
    <s v="yes"/>
    <s v="no"/>
    <n v="13186"/>
    <s v="yes"/>
    <s v="no"/>
    <s v="cellular"/>
    <n v="12"/>
    <s v="may"/>
    <n v="322"/>
    <n v="1"/>
    <n v="350"/>
    <n v="2"/>
    <s v="failure"/>
    <n v="0"/>
  </r>
  <r>
    <n v="35"/>
    <x v="2"/>
    <s v="Y"/>
    <x v="6"/>
    <n v="50000"/>
    <x v="1"/>
    <x v="1"/>
    <s v="single-secondary"/>
    <s v="yes"/>
    <s v="no"/>
    <n v="10"/>
    <s v="no"/>
    <s v="yes"/>
    <s v="cellular"/>
    <n v="12"/>
    <s v="may"/>
    <n v="357"/>
    <n v="1"/>
    <n v="175"/>
    <n v="4"/>
    <s v="failure"/>
    <n v="0"/>
  </r>
  <r>
    <n v="31"/>
    <x v="2"/>
    <s v="Y"/>
    <x v="3"/>
    <n v="20000"/>
    <x v="0"/>
    <x v="1"/>
    <s v="married-secondary"/>
    <s v="yes"/>
    <s v="no"/>
    <n v="-112"/>
    <s v="yes"/>
    <s v="no"/>
    <s v="cellular"/>
    <n v="12"/>
    <s v="may"/>
    <n v="584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1005"/>
    <s v="no"/>
    <s v="no"/>
    <s v="cellular"/>
    <n v="12"/>
    <s v="may"/>
    <n v="215"/>
    <n v="1"/>
    <n v="-1"/>
    <n v="0"/>
    <s v="unknown"/>
    <n v="0"/>
  </r>
  <r>
    <n v="44"/>
    <x v="1"/>
    <s v="Y"/>
    <x v="6"/>
    <n v="50000"/>
    <x v="0"/>
    <x v="1"/>
    <s v="married-secondary"/>
    <s v="yes"/>
    <s v="no"/>
    <n v="1380"/>
    <s v="yes"/>
    <s v="no"/>
    <s v="cellular"/>
    <n v="12"/>
    <s v="may"/>
    <n v="240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-118"/>
    <s v="yes"/>
    <s v="no"/>
    <s v="cellular"/>
    <n v="12"/>
    <s v="may"/>
    <n v="230"/>
    <n v="1"/>
    <n v="-1"/>
    <n v="0"/>
    <s v="unknown"/>
    <n v="0"/>
  </r>
  <r>
    <n v="33"/>
    <x v="2"/>
    <s v="Y"/>
    <x v="6"/>
    <n v="50000"/>
    <x v="2"/>
    <x v="1"/>
    <s v="divorced-secondary"/>
    <s v="yes"/>
    <s v="no"/>
    <n v="-417"/>
    <s v="no"/>
    <s v="no"/>
    <s v="cellular"/>
    <n v="12"/>
    <s v="may"/>
    <n v="337"/>
    <n v="1"/>
    <n v="347"/>
    <n v="5"/>
    <s v="failure"/>
    <n v="0"/>
  </r>
  <r>
    <n v="33"/>
    <x v="2"/>
    <s v="Y"/>
    <x v="1"/>
    <n v="60000"/>
    <x v="0"/>
    <x v="1"/>
    <s v="married-secondary"/>
    <s v="yes"/>
    <s v="no"/>
    <n v="177"/>
    <s v="yes"/>
    <s v="yes"/>
    <s v="cellular"/>
    <n v="12"/>
    <s v="may"/>
    <n v="22"/>
    <n v="8"/>
    <n v="-1"/>
    <n v="0"/>
    <s v="unknown"/>
    <n v="0"/>
  </r>
  <r>
    <n v="35"/>
    <x v="2"/>
    <s v="Y"/>
    <x v="1"/>
    <n v="60000"/>
    <x v="2"/>
    <x v="1"/>
    <s v="divorced-secondary"/>
    <s v="yes"/>
    <s v="no"/>
    <n v="0"/>
    <s v="yes"/>
    <s v="no"/>
    <s v="cellular"/>
    <n v="12"/>
    <s v="may"/>
    <n v="183"/>
    <n v="6"/>
    <n v="-1"/>
    <n v="0"/>
    <s v="unknown"/>
    <n v="0"/>
  </r>
  <r>
    <n v="42"/>
    <x v="1"/>
    <s v="Y"/>
    <x v="6"/>
    <n v="50000"/>
    <x v="1"/>
    <x v="1"/>
    <s v="single-secondary"/>
    <s v="yes"/>
    <s v="no"/>
    <n v="470"/>
    <s v="yes"/>
    <s v="no"/>
    <s v="telephone"/>
    <n v="12"/>
    <s v="may"/>
    <n v="207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1164"/>
    <s v="yes"/>
    <s v="no"/>
    <s v="cellular"/>
    <n v="12"/>
    <s v="may"/>
    <n v="100"/>
    <n v="1"/>
    <n v="369"/>
    <n v="2"/>
    <s v="failure"/>
    <n v="0"/>
  </r>
  <r>
    <n v="42"/>
    <x v="1"/>
    <s v="Y"/>
    <x v="7"/>
    <n v="70000"/>
    <x v="2"/>
    <x v="1"/>
    <s v="divorced-secondary"/>
    <s v="yes"/>
    <s v="no"/>
    <n v="257"/>
    <s v="yes"/>
    <s v="no"/>
    <s v="cellular"/>
    <n v="12"/>
    <s v="may"/>
    <n v="955"/>
    <n v="2"/>
    <n v="-1"/>
    <n v="0"/>
    <s v="unknown"/>
    <n v="1"/>
  </r>
  <r>
    <n v="29"/>
    <x v="3"/>
    <s v="Y"/>
    <x v="7"/>
    <n v="70000"/>
    <x v="1"/>
    <x v="2"/>
    <s v="single-unknown"/>
    <s v="no"/>
    <s v="no"/>
    <n v="-70"/>
    <s v="yes"/>
    <s v="yes"/>
    <s v="cellular"/>
    <n v="12"/>
    <s v="may"/>
    <n v="146"/>
    <n v="1"/>
    <n v="356"/>
    <n v="1"/>
    <s v="failure"/>
    <n v="0"/>
  </r>
  <r>
    <n v="35"/>
    <x v="2"/>
    <s v="Y"/>
    <x v="3"/>
    <n v="20000"/>
    <x v="1"/>
    <x v="1"/>
    <s v="single-secondary"/>
    <s v="yes"/>
    <s v="no"/>
    <n v="68"/>
    <s v="yes"/>
    <s v="no"/>
    <s v="cellular"/>
    <n v="12"/>
    <s v="may"/>
    <n v="334"/>
    <n v="1"/>
    <n v="347"/>
    <n v="6"/>
    <s v="failure"/>
    <n v="0"/>
  </r>
  <r>
    <n v="30"/>
    <x v="2"/>
    <s v="Y"/>
    <x v="3"/>
    <n v="20000"/>
    <x v="1"/>
    <x v="1"/>
    <s v="single-secondary"/>
    <s v="yes"/>
    <s v="no"/>
    <n v="0"/>
    <s v="yes"/>
    <s v="no"/>
    <s v="cellular"/>
    <n v="12"/>
    <s v="may"/>
    <n v="271"/>
    <n v="1"/>
    <n v="349"/>
    <n v="4"/>
    <s v="failure"/>
    <n v="0"/>
  </r>
  <r>
    <n v="35"/>
    <x v="2"/>
    <s v="Y"/>
    <x v="7"/>
    <n v="70000"/>
    <x v="2"/>
    <x v="1"/>
    <s v="divorced-secondary"/>
    <s v="yes"/>
    <s v="no"/>
    <n v="0"/>
    <s v="yes"/>
    <s v="yes"/>
    <s v="cellular"/>
    <n v="12"/>
    <s v="may"/>
    <n v="95"/>
    <n v="4"/>
    <n v="357"/>
    <n v="1"/>
    <s v="failure"/>
    <n v="0"/>
  </r>
  <r>
    <n v="40"/>
    <x v="1"/>
    <s v="Y"/>
    <x v="0"/>
    <n v="100000"/>
    <x v="0"/>
    <x v="1"/>
    <s v="married-secondary"/>
    <s v="yes"/>
    <s v="no"/>
    <n v="0"/>
    <s v="yes"/>
    <s v="no"/>
    <s v="cellular"/>
    <n v="12"/>
    <s v="may"/>
    <n v="223"/>
    <n v="4"/>
    <n v="258"/>
    <n v="3"/>
    <s v="failure"/>
    <n v="0"/>
  </r>
  <r>
    <n v="35"/>
    <x v="2"/>
    <s v="Y"/>
    <x v="0"/>
    <n v="100000"/>
    <x v="0"/>
    <x v="1"/>
    <s v="married-secondary"/>
    <s v="yes"/>
    <s v="no"/>
    <n v="4135"/>
    <s v="yes"/>
    <s v="no"/>
    <s v="cellular"/>
    <n v="12"/>
    <s v="may"/>
    <n v="106"/>
    <n v="4"/>
    <n v="-1"/>
    <n v="0"/>
    <s v="unknown"/>
    <n v="0"/>
  </r>
  <r>
    <n v="57"/>
    <x v="0"/>
    <s v="Y"/>
    <x v="6"/>
    <n v="50000"/>
    <x v="1"/>
    <x v="1"/>
    <s v="single-secondary"/>
    <s v="yes"/>
    <s v="no"/>
    <n v="3551"/>
    <s v="yes"/>
    <s v="no"/>
    <s v="cellular"/>
    <n v="12"/>
    <s v="may"/>
    <n v="458"/>
    <n v="1"/>
    <n v="-1"/>
    <n v="0"/>
    <s v="unknown"/>
    <n v="1"/>
  </r>
  <r>
    <n v="40"/>
    <x v="1"/>
    <s v="Y"/>
    <x v="6"/>
    <n v="50000"/>
    <x v="0"/>
    <x v="1"/>
    <s v="married-secondary"/>
    <s v="yes"/>
    <s v="no"/>
    <n v="419"/>
    <s v="yes"/>
    <s v="yes"/>
    <s v="cellular"/>
    <n v="12"/>
    <s v="may"/>
    <n v="92"/>
    <n v="1"/>
    <n v="369"/>
    <n v="1"/>
    <s v="failure"/>
    <n v="0"/>
  </r>
  <r>
    <n v="32"/>
    <x v="2"/>
    <s v="Y"/>
    <x v="6"/>
    <n v="50000"/>
    <x v="1"/>
    <x v="1"/>
    <s v="single-secondary"/>
    <s v="yes"/>
    <s v="no"/>
    <n v="641"/>
    <s v="yes"/>
    <s v="no"/>
    <s v="cellular"/>
    <n v="12"/>
    <s v="may"/>
    <n v="148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373"/>
    <s v="yes"/>
    <s v="no"/>
    <s v="cellular"/>
    <n v="12"/>
    <s v="may"/>
    <n v="179"/>
    <n v="1"/>
    <n v="350"/>
    <n v="1"/>
    <s v="failure"/>
    <n v="0"/>
  </r>
  <r>
    <n v="31"/>
    <x v="2"/>
    <s v="Y"/>
    <x v="1"/>
    <n v="60000"/>
    <x v="1"/>
    <x v="1"/>
    <s v="single-secondary"/>
    <s v="yes"/>
    <s v="no"/>
    <n v="1"/>
    <s v="yes"/>
    <s v="no"/>
    <s v="cellular"/>
    <n v="12"/>
    <s v="may"/>
    <n v="223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887"/>
    <s v="yes"/>
    <s v="no"/>
    <s v="cellular"/>
    <n v="12"/>
    <s v="may"/>
    <n v="165"/>
    <n v="2"/>
    <n v="363"/>
    <n v="1"/>
    <s v="failure"/>
    <n v="0"/>
  </r>
  <r>
    <n v="41"/>
    <x v="1"/>
    <s v="Y"/>
    <x v="1"/>
    <n v="60000"/>
    <x v="1"/>
    <x v="2"/>
    <s v="single-unknown"/>
    <s v="no"/>
    <s v="no"/>
    <n v="3652"/>
    <s v="yes"/>
    <s v="no"/>
    <s v="cellular"/>
    <n v="12"/>
    <s v="may"/>
    <n v="127"/>
    <n v="1"/>
    <n v="363"/>
    <n v="2"/>
    <s v="success"/>
    <n v="0"/>
  </r>
  <r>
    <n v="50"/>
    <x v="0"/>
    <s v="Y"/>
    <x v="0"/>
    <n v="100000"/>
    <x v="0"/>
    <x v="3"/>
    <s v="married-primary"/>
    <s v="yes"/>
    <s v="no"/>
    <n v="15035"/>
    <s v="yes"/>
    <s v="no"/>
    <s v="cellular"/>
    <n v="12"/>
    <s v="may"/>
    <n v="158"/>
    <n v="1"/>
    <n v="-1"/>
    <n v="0"/>
    <s v="unknown"/>
    <n v="0"/>
  </r>
  <r>
    <n v="37"/>
    <x v="2"/>
    <s v="Y"/>
    <x v="8"/>
    <n v="60000"/>
    <x v="2"/>
    <x v="1"/>
    <s v="divorced-secondary"/>
    <s v="yes"/>
    <s v="no"/>
    <n v="-38"/>
    <s v="yes"/>
    <s v="no"/>
    <s v="cellular"/>
    <n v="12"/>
    <s v="may"/>
    <n v="165"/>
    <n v="1"/>
    <n v="175"/>
    <n v="2"/>
    <s v="failure"/>
    <n v="0"/>
  </r>
  <r>
    <n v="47"/>
    <x v="1"/>
    <s v="Y"/>
    <x v="6"/>
    <n v="50000"/>
    <x v="0"/>
    <x v="1"/>
    <s v="married-secondary"/>
    <s v="yes"/>
    <s v="no"/>
    <n v="663"/>
    <s v="yes"/>
    <s v="yes"/>
    <s v="cellular"/>
    <n v="12"/>
    <s v="may"/>
    <n v="409"/>
    <n v="1"/>
    <n v="274"/>
    <n v="6"/>
    <s v="other"/>
    <n v="1"/>
  </r>
  <r>
    <n v="45"/>
    <x v="1"/>
    <s v="Y"/>
    <x v="3"/>
    <n v="20000"/>
    <x v="0"/>
    <x v="3"/>
    <s v="married-primary"/>
    <s v="yes"/>
    <s v="no"/>
    <n v="1335"/>
    <s v="yes"/>
    <s v="no"/>
    <s v="cellular"/>
    <n v="12"/>
    <s v="may"/>
    <n v="88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335"/>
    <s v="yes"/>
    <s v="no"/>
    <s v="cellular"/>
    <n v="12"/>
    <s v="may"/>
    <n v="107"/>
    <n v="2"/>
    <n v="368"/>
    <n v="2"/>
    <s v="failure"/>
    <n v="0"/>
  </r>
  <r>
    <n v="38"/>
    <x v="2"/>
    <s v="Y"/>
    <x v="7"/>
    <n v="70000"/>
    <x v="1"/>
    <x v="1"/>
    <s v="single-secondary"/>
    <s v="yes"/>
    <s v="no"/>
    <n v="895"/>
    <s v="yes"/>
    <s v="no"/>
    <s v="cellular"/>
    <n v="12"/>
    <s v="may"/>
    <n v="1531"/>
    <n v="1"/>
    <n v="-1"/>
    <n v="0"/>
    <s v="unknown"/>
    <n v="1"/>
  </r>
  <r>
    <n v="50"/>
    <x v="0"/>
    <s v="Y"/>
    <x v="0"/>
    <n v="100000"/>
    <x v="0"/>
    <x v="0"/>
    <s v="married-tertiary"/>
    <s v="yes"/>
    <s v="no"/>
    <n v="126"/>
    <s v="yes"/>
    <s v="no"/>
    <s v="cellular"/>
    <n v="12"/>
    <s v="may"/>
    <n v="132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249"/>
    <s v="no"/>
    <s v="no"/>
    <s v="cellular"/>
    <n v="12"/>
    <s v="may"/>
    <n v="406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2581"/>
    <s v="no"/>
    <s v="no"/>
    <s v="cellular"/>
    <n v="12"/>
    <s v="may"/>
    <n v="240"/>
    <n v="1"/>
    <n v="365"/>
    <n v="2"/>
    <s v="failure"/>
    <n v="0"/>
  </r>
  <r>
    <n v="46"/>
    <x v="1"/>
    <s v="Y"/>
    <x v="3"/>
    <n v="20000"/>
    <x v="0"/>
    <x v="3"/>
    <s v="married-primary"/>
    <s v="yes"/>
    <s v="no"/>
    <n v="0"/>
    <s v="yes"/>
    <s v="no"/>
    <s v="cellular"/>
    <n v="12"/>
    <s v="may"/>
    <n v="278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804"/>
    <s v="yes"/>
    <s v="no"/>
    <s v="cellular"/>
    <n v="12"/>
    <s v="may"/>
    <n v="1063"/>
    <n v="2"/>
    <n v="361"/>
    <n v="1"/>
    <s v="success"/>
    <n v="1"/>
  </r>
  <r>
    <n v="47"/>
    <x v="1"/>
    <s v="Y"/>
    <x v="2"/>
    <n v="120000"/>
    <x v="0"/>
    <x v="3"/>
    <s v="married-primary"/>
    <s v="yes"/>
    <s v="no"/>
    <n v="668"/>
    <s v="no"/>
    <s v="no"/>
    <s v="cellular"/>
    <n v="12"/>
    <s v="may"/>
    <n v="908"/>
    <n v="1"/>
    <n v="-1"/>
    <n v="0"/>
    <s v="unknown"/>
    <n v="0"/>
  </r>
  <r>
    <n v="35"/>
    <x v="2"/>
    <s v="Y"/>
    <x v="7"/>
    <n v="70000"/>
    <x v="0"/>
    <x v="3"/>
    <s v="married-primary"/>
    <s v="yes"/>
    <s v="no"/>
    <n v="764"/>
    <s v="no"/>
    <s v="no"/>
    <s v="cellular"/>
    <n v="12"/>
    <s v="may"/>
    <n v="706"/>
    <n v="3"/>
    <n v="-1"/>
    <n v="0"/>
    <s v="unknown"/>
    <n v="0"/>
  </r>
  <r>
    <n v="52"/>
    <x v="0"/>
    <s v="Y"/>
    <x v="3"/>
    <n v="20000"/>
    <x v="0"/>
    <x v="3"/>
    <s v="married-primary"/>
    <s v="yes"/>
    <s v="no"/>
    <n v="-637"/>
    <s v="yes"/>
    <s v="yes"/>
    <s v="cellular"/>
    <n v="12"/>
    <s v="may"/>
    <n v="161"/>
    <n v="5"/>
    <n v="174"/>
    <n v="2"/>
    <s v="failure"/>
    <n v="0"/>
  </r>
  <r>
    <n v="56"/>
    <x v="0"/>
    <s v="Y"/>
    <x v="0"/>
    <n v="100000"/>
    <x v="0"/>
    <x v="3"/>
    <s v="married-primary"/>
    <s v="yes"/>
    <s v="no"/>
    <n v="31"/>
    <s v="yes"/>
    <s v="no"/>
    <s v="cellular"/>
    <n v="12"/>
    <s v="may"/>
    <n v="215"/>
    <n v="2"/>
    <n v="-1"/>
    <n v="0"/>
    <s v="unknown"/>
    <n v="0"/>
  </r>
  <r>
    <n v="59"/>
    <x v="0"/>
    <s v="Y"/>
    <x v="7"/>
    <n v="70000"/>
    <x v="0"/>
    <x v="3"/>
    <s v="married-primary"/>
    <s v="yes"/>
    <s v="no"/>
    <n v="64"/>
    <s v="yes"/>
    <s v="yes"/>
    <s v="telephone"/>
    <n v="12"/>
    <s v="may"/>
    <n v="370"/>
    <n v="2"/>
    <n v="-1"/>
    <n v="0"/>
    <s v="unknown"/>
    <n v="0"/>
  </r>
  <r>
    <n v="24"/>
    <x v="3"/>
    <s v="Y"/>
    <x v="11"/>
    <n v="4000"/>
    <x v="1"/>
    <x v="0"/>
    <s v="single-tertiary"/>
    <s v="no"/>
    <s v="no"/>
    <n v="603"/>
    <s v="yes"/>
    <s v="no"/>
    <s v="cellular"/>
    <n v="12"/>
    <s v="may"/>
    <n v="157"/>
    <n v="5"/>
    <n v="-1"/>
    <n v="0"/>
    <s v="unknown"/>
    <n v="0"/>
  </r>
  <r>
    <n v="51"/>
    <x v="0"/>
    <s v="Y"/>
    <x v="0"/>
    <n v="100000"/>
    <x v="0"/>
    <x v="1"/>
    <s v="married-secondary"/>
    <s v="yes"/>
    <s v="no"/>
    <n v="1250"/>
    <s v="yes"/>
    <s v="no"/>
    <s v="cellular"/>
    <n v="12"/>
    <s v="may"/>
    <n v="209"/>
    <n v="2"/>
    <n v="-1"/>
    <n v="0"/>
    <s v="unknown"/>
    <n v="0"/>
  </r>
  <r>
    <n v="60"/>
    <x v="4"/>
    <s v="N"/>
    <x v="8"/>
    <n v="60000"/>
    <x v="0"/>
    <x v="1"/>
    <s v="married-secondary"/>
    <s v="yes"/>
    <s v="no"/>
    <n v="18"/>
    <s v="yes"/>
    <s v="yes"/>
    <s v="cellular"/>
    <n v="12"/>
    <s v="may"/>
    <n v="399"/>
    <n v="4"/>
    <n v="343"/>
    <n v="1"/>
    <s v="other"/>
    <n v="0"/>
  </r>
  <r>
    <n v="37"/>
    <x v="2"/>
    <s v="Y"/>
    <x v="1"/>
    <n v="60000"/>
    <x v="1"/>
    <x v="0"/>
    <s v="single-tertiary"/>
    <s v="no"/>
    <s v="no"/>
    <n v="1894"/>
    <s v="yes"/>
    <s v="no"/>
    <s v="cellular"/>
    <n v="12"/>
    <s v="may"/>
    <n v="1925"/>
    <n v="1"/>
    <n v="351"/>
    <n v="7"/>
    <s v="other"/>
    <n v="0"/>
  </r>
  <r>
    <n v="42"/>
    <x v="1"/>
    <s v="Y"/>
    <x v="3"/>
    <n v="20000"/>
    <x v="0"/>
    <x v="3"/>
    <s v="married-primary"/>
    <s v="yes"/>
    <s v="no"/>
    <n v="-407"/>
    <s v="yes"/>
    <s v="yes"/>
    <s v="cellular"/>
    <n v="12"/>
    <s v="may"/>
    <n v="829"/>
    <n v="7"/>
    <n v="-1"/>
    <n v="0"/>
    <s v="unknown"/>
    <n v="1"/>
  </r>
  <r>
    <n v="48"/>
    <x v="1"/>
    <s v="Y"/>
    <x v="3"/>
    <n v="20000"/>
    <x v="1"/>
    <x v="1"/>
    <s v="single-secondary"/>
    <s v="yes"/>
    <s v="no"/>
    <n v="574"/>
    <s v="no"/>
    <s v="no"/>
    <s v="cellular"/>
    <n v="12"/>
    <s v="may"/>
    <n v="328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1150"/>
    <s v="yes"/>
    <s v="no"/>
    <s v="telephone"/>
    <n v="12"/>
    <s v="may"/>
    <n v="109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139"/>
    <s v="yes"/>
    <s v="no"/>
    <s v="cellular"/>
    <n v="12"/>
    <s v="may"/>
    <n v="178"/>
    <n v="3"/>
    <n v="370"/>
    <n v="1"/>
    <s v="failure"/>
    <n v="0"/>
  </r>
  <r>
    <n v="35"/>
    <x v="2"/>
    <s v="Y"/>
    <x v="6"/>
    <n v="50000"/>
    <x v="0"/>
    <x v="1"/>
    <s v="married-secondary"/>
    <s v="yes"/>
    <s v="no"/>
    <n v="614"/>
    <s v="yes"/>
    <s v="no"/>
    <s v="cellular"/>
    <n v="12"/>
    <s v="may"/>
    <n v="242"/>
    <n v="2"/>
    <n v="-1"/>
    <n v="0"/>
    <s v="unknown"/>
    <n v="0"/>
  </r>
  <r>
    <n v="28"/>
    <x v="3"/>
    <s v="Y"/>
    <x v="3"/>
    <n v="20000"/>
    <x v="0"/>
    <x v="1"/>
    <s v="married-secondary"/>
    <s v="yes"/>
    <s v="no"/>
    <n v="337"/>
    <s v="yes"/>
    <s v="no"/>
    <s v="cellular"/>
    <n v="12"/>
    <s v="may"/>
    <n v="450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129"/>
    <s v="yes"/>
    <s v="no"/>
    <s v="cellular"/>
    <n v="12"/>
    <s v="may"/>
    <n v="183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75"/>
    <s v="yes"/>
    <s v="no"/>
    <s v="cellular"/>
    <n v="12"/>
    <s v="may"/>
    <n v="485"/>
    <n v="2"/>
    <n v="342"/>
    <n v="4"/>
    <s v="other"/>
    <n v="0"/>
  </r>
  <r>
    <n v="49"/>
    <x v="1"/>
    <s v="Y"/>
    <x v="0"/>
    <n v="100000"/>
    <x v="2"/>
    <x v="1"/>
    <s v="divorced-secondary"/>
    <s v="yes"/>
    <s v="no"/>
    <n v="1598"/>
    <s v="yes"/>
    <s v="no"/>
    <s v="cellular"/>
    <n v="12"/>
    <s v="may"/>
    <n v="76"/>
    <n v="2"/>
    <n v="348"/>
    <n v="1"/>
    <s v="failure"/>
    <n v="0"/>
  </r>
  <r>
    <n v="37"/>
    <x v="2"/>
    <s v="Y"/>
    <x v="0"/>
    <n v="100000"/>
    <x v="0"/>
    <x v="0"/>
    <s v="married-tertiary"/>
    <s v="yes"/>
    <s v="no"/>
    <n v="1949"/>
    <s v="yes"/>
    <s v="no"/>
    <s v="cellular"/>
    <n v="12"/>
    <s v="may"/>
    <n v="328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802"/>
    <s v="yes"/>
    <s v="yes"/>
    <s v="cellular"/>
    <n v="12"/>
    <s v="may"/>
    <n v="289"/>
    <n v="2"/>
    <n v="-1"/>
    <n v="0"/>
    <s v="unknown"/>
    <n v="1"/>
  </r>
  <r>
    <n v="33"/>
    <x v="2"/>
    <s v="Y"/>
    <x v="0"/>
    <n v="100000"/>
    <x v="2"/>
    <x v="0"/>
    <s v="divorced-tertiary"/>
    <s v="no"/>
    <s v="no"/>
    <n v="-634"/>
    <s v="yes"/>
    <s v="yes"/>
    <s v="cellular"/>
    <n v="12"/>
    <s v="may"/>
    <n v="163"/>
    <n v="2"/>
    <n v="350"/>
    <n v="1"/>
    <s v="failure"/>
    <n v="0"/>
  </r>
  <r>
    <n v="44"/>
    <x v="1"/>
    <s v="Y"/>
    <x v="0"/>
    <n v="100000"/>
    <x v="0"/>
    <x v="0"/>
    <s v="married-tertiary"/>
    <s v="yes"/>
    <s v="no"/>
    <n v="870"/>
    <s v="yes"/>
    <s v="yes"/>
    <s v="cellular"/>
    <n v="12"/>
    <s v="may"/>
    <n v="118"/>
    <n v="2"/>
    <n v="369"/>
    <n v="1"/>
    <s v="failure"/>
    <n v="0"/>
  </r>
  <r>
    <n v="27"/>
    <x v="3"/>
    <s v="Y"/>
    <x v="6"/>
    <n v="50000"/>
    <x v="1"/>
    <x v="1"/>
    <s v="single-secondary"/>
    <s v="yes"/>
    <s v="no"/>
    <n v="292"/>
    <s v="yes"/>
    <s v="no"/>
    <s v="cellular"/>
    <n v="12"/>
    <s v="may"/>
    <n v="53"/>
    <n v="9"/>
    <n v="362"/>
    <n v="8"/>
    <s v="other"/>
    <n v="0"/>
  </r>
  <r>
    <n v="29"/>
    <x v="3"/>
    <s v="Y"/>
    <x v="11"/>
    <n v="4000"/>
    <x v="1"/>
    <x v="1"/>
    <s v="single-secondary"/>
    <s v="yes"/>
    <s v="no"/>
    <n v="3872"/>
    <s v="yes"/>
    <s v="no"/>
    <s v="cellular"/>
    <n v="12"/>
    <s v="may"/>
    <n v="453"/>
    <n v="2"/>
    <n v="-1"/>
    <n v="0"/>
    <s v="unknown"/>
    <n v="0"/>
  </r>
  <r>
    <n v="37"/>
    <x v="2"/>
    <s v="Y"/>
    <x v="6"/>
    <n v="50000"/>
    <x v="1"/>
    <x v="3"/>
    <s v="single-primary"/>
    <s v="yes"/>
    <s v="no"/>
    <n v="912"/>
    <s v="yes"/>
    <s v="no"/>
    <s v="cellular"/>
    <n v="12"/>
    <s v="may"/>
    <n v="637"/>
    <n v="3"/>
    <n v="328"/>
    <n v="22"/>
    <s v="other"/>
    <n v="1"/>
  </r>
  <r>
    <n v="59"/>
    <x v="0"/>
    <s v="Y"/>
    <x v="6"/>
    <n v="50000"/>
    <x v="0"/>
    <x v="1"/>
    <s v="married-secondary"/>
    <s v="yes"/>
    <s v="no"/>
    <n v="1575"/>
    <s v="yes"/>
    <s v="no"/>
    <s v="cellular"/>
    <n v="12"/>
    <s v="may"/>
    <n v="301"/>
    <n v="3"/>
    <n v="263"/>
    <n v="11"/>
    <s v="success"/>
    <n v="0"/>
  </r>
  <r>
    <n v="46"/>
    <x v="1"/>
    <s v="Y"/>
    <x v="3"/>
    <n v="20000"/>
    <x v="0"/>
    <x v="3"/>
    <s v="married-primary"/>
    <s v="yes"/>
    <s v="no"/>
    <n v="4170"/>
    <s v="yes"/>
    <s v="yes"/>
    <s v="cellular"/>
    <n v="12"/>
    <s v="may"/>
    <n v="118"/>
    <n v="2"/>
    <n v="357"/>
    <n v="3"/>
    <s v="failure"/>
    <n v="0"/>
  </r>
  <r>
    <n v="36"/>
    <x v="2"/>
    <s v="Y"/>
    <x v="3"/>
    <n v="20000"/>
    <x v="0"/>
    <x v="1"/>
    <s v="married-secondary"/>
    <s v="yes"/>
    <s v="no"/>
    <n v="4986"/>
    <s v="yes"/>
    <s v="no"/>
    <s v="cellular"/>
    <n v="12"/>
    <s v="may"/>
    <n v="139"/>
    <n v="2"/>
    <n v="-1"/>
    <n v="0"/>
    <s v="unknown"/>
    <n v="0"/>
  </r>
  <r>
    <n v="28"/>
    <x v="3"/>
    <s v="Y"/>
    <x v="11"/>
    <n v="4000"/>
    <x v="1"/>
    <x v="1"/>
    <s v="single-secondary"/>
    <s v="yes"/>
    <s v="no"/>
    <n v="197"/>
    <s v="yes"/>
    <s v="no"/>
    <s v="cellular"/>
    <n v="12"/>
    <s v="may"/>
    <n v="32"/>
    <n v="1"/>
    <n v="-1"/>
    <n v="0"/>
    <s v="unknown"/>
    <n v="0"/>
  </r>
  <r>
    <n v="58"/>
    <x v="0"/>
    <s v="Y"/>
    <x v="3"/>
    <n v="20000"/>
    <x v="0"/>
    <x v="3"/>
    <s v="married-primary"/>
    <s v="yes"/>
    <s v="no"/>
    <n v="1596"/>
    <s v="yes"/>
    <s v="no"/>
    <s v="cellular"/>
    <n v="12"/>
    <s v="may"/>
    <n v="470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143"/>
    <s v="yes"/>
    <s v="no"/>
    <s v="cellular"/>
    <n v="12"/>
    <s v="may"/>
    <n v="278"/>
    <n v="2"/>
    <n v="309"/>
    <n v="5"/>
    <s v="failure"/>
    <n v="0"/>
  </r>
  <r>
    <n v="43"/>
    <x v="1"/>
    <s v="Y"/>
    <x v="3"/>
    <n v="20000"/>
    <x v="0"/>
    <x v="3"/>
    <s v="married-primary"/>
    <s v="yes"/>
    <s v="no"/>
    <n v="-98"/>
    <s v="yes"/>
    <s v="yes"/>
    <s v="cellular"/>
    <n v="12"/>
    <s v="may"/>
    <n v="112"/>
    <n v="2"/>
    <n v="330"/>
    <n v="3"/>
    <s v="other"/>
    <n v="0"/>
  </r>
  <r>
    <n v="48"/>
    <x v="1"/>
    <s v="Y"/>
    <x v="3"/>
    <n v="20000"/>
    <x v="0"/>
    <x v="3"/>
    <s v="married-primary"/>
    <s v="yes"/>
    <s v="no"/>
    <n v="89"/>
    <s v="yes"/>
    <s v="no"/>
    <s v="telephone"/>
    <n v="12"/>
    <s v="may"/>
    <n v="34"/>
    <n v="4"/>
    <n v="-1"/>
    <n v="0"/>
    <s v="unknown"/>
    <n v="0"/>
  </r>
  <r>
    <n v="57"/>
    <x v="0"/>
    <s v="Y"/>
    <x v="0"/>
    <n v="100000"/>
    <x v="0"/>
    <x v="3"/>
    <s v="married-primary"/>
    <s v="yes"/>
    <s v="no"/>
    <n v="785"/>
    <s v="yes"/>
    <s v="no"/>
    <s v="cellular"/>
    <n v="12"/>
    <s v="may"/>
    <n v="169"/>
    <n v="1"/>
    <n v="-1"/>
    <n v="0"/>
    <s v="unknown"/>
    <n v="0"/>
  </r>
  <r>
    <n v="31"/>
    <x v="2"/>
    <s v="Y"/>
    <x v="6"/>
    <n v="50000"/>
    <x v="1"/>
    <x v="0"/>
    <s v="single-tertiary"/>
    <s v="no"/>
    <s v="no"/>
    <n v="355"/>
    <s v="yes"/>
    <s v="no"/>
    <s v="cellular"/>
    <n v="12"/>
    <s v="may"/>
    <n v="609"/>
    <n v="1"/>
    <n v="-1"/>
    <n v="0"/>
    <s v="unknown"/>
    <n v="1"/>
  </r>
  <r>
    <n v="38"/>
    <x v="2"/>
    <s v="Y"/>
    <x v="0"/>
    <n v="100000"/>
    <x v="1"/>
    <x v="0"/>
    <s v="single-tertiary"/>
    <s v="no"/>
    <s v="no"/>
    <n v="3646"/>
    <s v="yes"/>
    <s v="no"/>
    <s v="cellular"/>
    <n v="12"/>
    <s v="may"/>
    <n v="1710"/>
    <n v="2"/>
    <n v="286"/>
    <n v="1"/>
    <s v="other"/>
    <n v="1"/>
  </r>
  <r>
    <n v="50"/>
    <x v="0"/>
    <s v="Y"/>
    <x v="6"/>
    <n v="50000"/>
    <x v="1"/>
    <x v="1"/>
    <s v="single-secondary"/>
    <s v="yes"/>
    <s v="no"/>
    <n v="5816"/>
    <s v="yes"/>
    <s v="no"/>
    <s v="telephone"/>
    <n v="12"/>
    <s v="may"/>
    <n v="217"/>
    <n v="1"/>
    <n v="175"/>
    <n v="2"/>
    <s v="failure"/>
    <n v="0"/>
  </r>
  <r>
    <n v="35"/>
    <x v="2"/>
    <s v="Y"/>
    <x v="9"/>
    <n v="8000"/>
    <x v="0"/>
    <x v="1"/>
    <s v="married-secondary"/>
    <s v="yes"/>
    <s v="no"/>
    <n v="194"/>
    <s v="yes"/>
    <s v="no"/>
    <s v="cellular"/>
    <n v="12"/>
    <s v="may"/>
    <n v="192"/>
    <n v="3"/>
    <n v="-1"/>
    <n v="0"/>
    <s v="unknown"/>
    <n v="0"/>
  </r>
  <r>
    <n v="47"/>
    <x v="1"/>
    <s v="Y"/>
    <x v="3"/>
    <n v="20000"/>
    <x v="0"/>
    <x v="2"/>
    <s v="married-unknown"/>
    <s v="no"/>
    <s v="no"/>
    <n v="1044"/>
    <s v="yes"/>
    <s v="no"/>
    <s v="cellular"/>
    <n v="12"/>
    <s v="may"/>
    <n v="208"/>
    <n v="6"/>
    <n v="371"/>
    <n v="1"/>
    <s v="failure"/>
    <n v="0"/>
  </r>
  <r>
    <n v="36"/>
    <x v="2"/>
    <s v="Y"/>
    <x v="3"/>
    <n v="20000"/>
    <x v="0"/>
    <x v="1"/>
    <s v="married-secondary"/>
    <s v="yes"/>
    <s v="no"/>
    <n v="98"/>
    <s v="yes"/>
    <s v="no"/>
    <s v="cellular"/>
    <n v="12"/>
    <s v="may"/>
    <n v="415"/>
    <n v="1"/>
    <n v="344"/>
    <n v="1"/>
    <s v="failure"/>
    <n v="0"/>
  </r>
  <r>
    <n v="33"/>
    <x v="2"/>
    <s v="Y"/>
    <x v="6"/>
    <n v="50000"/>
    <x v="1"/>
    <x v="1"/>
    <s v="single-secondary"/>
    <s v="yes"/>
    <s v="no"/>
    <n v="-15"/>
    <s v="no"/>
    <s v="no"/>
    <s v="telephone"/>
    <n v="12"/>
    <s v="may"/>
    <n v="326"/>
    <n v="3"/>
    <n v="350"/>
    <n v="2"/>
    <s v="failure"/>
    <n v="0"/>
  </r>
  <r>
    <n v="50"/>
    <x v="0"/>
    <s v="Y"/>
    <x v="3"/>
    <n v="20000"/>
    <x v="2"/>
    <x v="3"/>
    <s v="divorced-primary"/>
    <s v="yes"/>
    <s v="no"/>
    <n v="15"/>
    <s v="yes"/>
    <s v="no"/>
    <s v="cellular"/>
    <n v="12"/>
    <s v="may"/>
    <n v="173"/>
    <n v="2"/>
    <n v="350"/>
    <n v="7"/>
    <s v="failure"/>
    <n v="0"/>
  </r>
  <r>
    <n v="40"/>
    <x v="1"/>
    <s v="Y"/>
    <x v="0"/>
    <n v="100000"/>
    <x v="1"/>
    <x v="0"/>
    <s v="single-tertiary"/>
    <s v="no"/>
    <s v="no"/>
    <n v="-50"/>
    <s v="yes"/>
    <s v="no"/>
    <s v="cellular"/>
    <n v="12"/>
    <s v="may"/>
    <n v="306"/>
    <n v="2"/>
    <n v="350"/>
    <n v="1"/>
    <s v="failure"/>
    <n v="0"/>
  </r>
  <r>
    <n v="40"/>
    <x v="1"/>
    <s v="Y"/>
    <x v="7"/>
    <n v="70000"/>
    <x v="0"/>
    <x v="1"/>
    <s v="married-secondary"/>
    <s v="yes"/>
    <s v="no"/>
    <n v="1116"/>
    <s v="yes"/>
    <s v="no"/>
    <s v="cellular"/>
    <n v="12"/>
    <s v="may"/>
    <n v="350"/>
    <n v="5"/>
    <n v="286"/>
    <n v="2"/>
    <s v="failure"/>
    <n v="0"/>
  </r>
  <r>
    <n v="40"/>
    <x v="1"/>
    <s v="Y"/>
    <x v="3"/>
    <n v="20000"/>
    <x v="0"/>
    <x v="3"/>
    <s v="married-primary"/>
    <s v="yes"/>
    <s v="no"/>
    <n v="1411"/>
    <s v="yes"/>
    <s v="no"/>
    <s v="cellular"/>
    <n v="12"/>
    <s v="may"/>
    <n v="224"/>
    <n v="2"/>
    <n v="357"/>
    <n v="2"/>
    <s v="failure"/>
    <n v="0"/>
  </r>
  <r>
    <n v="46"/>
    <x v="1"/>
    <s v="Y"/>
    <x v="1"/>
    <n v="60000"/>
    <x v="0"/>
    <x v="1"/>
    <s v="married-secondary"/>
    <s v="yes"/>
    <s v="no"/>
    <n v="3"/>
    <s v="yes"/>
    <s v="yes"/>
    <s v="cellular"/>
    <n v="12"/>
    <s v="may"/>
    <n v="614"/>
    <n v="3"/>
    <n v="-1"/>
    <n v="0"/>
    <s v="unknown"/>
    <n v="1"/>
  </r>
  <r>
    <n v="40"/>
    <x v="1"/>
    <s v="Y"/>
    <x v="3"/>
    <n v="20000"/>
    <x v="0"/>
    <x v="1"/>
    <s v="married-secondary"/>
    <s v="yes"/>
    <s v="no"/>
    <n v="327"/>
    <s v="yes"/>
    <s v="no"/>
    <s v="cellular"/>
    <n v="12"/>
    <s v="may"/>
    <n v="474"/>
    <n v="2"/>
    <n v="357"/>
    <n v="1"/>
    <s v="failure"/>
    <n v="0"/>
  </r>
  <r>
    <n v="54"/>
    <x v="0"/>
    <s v="Y"/>
    <x v="5"/>
    <n v="55000"/>
    <x v="0"/>
    <x v="3"/>
    <s v="married-primary"/>
    <s v="yes"/>
    <s v="no"/>
    <n v="-58"/>
    <s v="no"/>
    <s v="no"/>
    <s v="cellular"/>
    <n v="12"/>
    <s v="may"/>
    <n v="143"/>
    <n v="4"/>
    <n v="-1"/>
    <n v="0"/>
    <s v="unknown"/>
    <n v="0"/>
  </r>
  <r>
    <n v="54"/>
    <x v="0"/>
    <s v="Y"/>
    <x v="1"/>
    <n v="60000"/>
    <x v="2"/>
    <x v="1"/>
    <s v="divorced-secondary"/>
    <s v="yes"/>
    <s v="no"/>
    <n v="-11"/>
    <s v="yes"/>
    <s v="no"/>
    <s v="cellular"/>
    <n v="12"/>
    <s v="may"/>
    <n v="168"/>
    <n v="4"/>
    <n v="-1"/>
    <n v="0"/>
    <s v="unknown"/>
    <n v="0"/>
  </r>
  <r>
    <n v="45"/>
    <x v="1"/>
    <s v="Y"/>
    <x v="1"/>
    <n v="60000"/>
    <x v="0"/>
    <x v="3"/>
    <s v="married-primary"/>
    <s v="yes"/>
    <s v="no"/>
    <n v="-158"/>
    <s v="yes"/>
    <s v="no"/>
    <s v="cellular"/>
    <n v="12"/>
    <s v="may"/>
    <n v="317"/>
    <n v="2"/>
    <n v="-1"/>
    <n v="0"/>
    <s v="unknown"/>
    <n v="0"/>
  </r>
  <r>
    <n v="39"/>
    <x v="2"/>
    <s v="Y"/>
    <x v="1"/>
    <n v="60000"/>
    <x v="0"/>
    <x v="2"/>
    <s v="married-unknown"/>
    <s v="no"/>
    <s v="no"/>
    <n v="0"/>
    <s v="yes"/>
    <s v="no"/>
    <s v="cellular"/>
    <n v="12"/>
    <s v="may"/>
    <n v="106"/>
    <n v="3"/>
    <n v="-1"/>
    <n v="0"/>
    <s v="unknown"/>
    <n v="0"/>
  </r>
  <r>
    <n v="40"/>
    <x v="1"/>
    <s v="Y"/>
    <x v="6"/>
    <n v="50000"/>
    <x v="0"/>
    <x v="2"/>
    <s v="married-unknown"/>
    <s v="no"/>
    <s v="no"/>
    <n v="9110"/>
    <s v="yes"/>
    <s v="no"/>
    <s v="cellular"/>
    <n v="12"/>
    <s v="may"/>
    <n v="234"/>
    <n v="6"/>
    <n v="174"/>
    <n v="3"/>
    <s v="failure"/>
    <n v="0"/>
  </r>
  <r>
    <n v="52"/>
    <x v="0"/>
    <s v="Y"/>
    <x v="3"/>
    <n v="20000"/>
    <x v="0"/>
    <x v="1"/>
    <s v="married-secondary"/>
    <s v="yes"/>
    <s v="no"/>
    <n v="555"/>
    <s v="yes"/>
    <s v="no"/>
    <s v="cellular"/>
    <n v="12"/>
    <s v="may"/>
    <n v="314"/>
    <n v="2"/>
    <n v="-1"/>
    <n v="0"/>
    <s v="unknown"/>
    <n v="0"/>
  </r>
  <r>
    <n v="44"/>
    <x v="1"/>
    <s v="Y"/>
    <x v="8"/>
    <n v="60000"/>
    <x v="1"/>
    <x v="0"/>
    <s v="single-tertiary"/>
    <s v="no"/>
    <s v="no"/>
    <n v="2734"/>
    <s v="yes"/>
    <s v="no"/>
    <s v="cellular"/>
    <n v="12"/>
    <s v="may"/>
    <n v="897"/>
    <n v="4"/>
    <n v="-1"/>
    <n v="0"/>
    <s v="unknown"/>
    <n v="1"/>
  </r>
  <r>
    <n v="45"/>
    <x v="1"/>
    <s v="Y"/>
    <x v="3"/>
    <n v="20000"/>
    <x v="0"/>
    <x v="3"/>
    <s v="married-primary"/>
    <s v="yes"/>
    <s v="no"/>
    <n v="644"/>
    <s v="yes"/>
    <s v="no"/>
    <s v="telephone"/>
    <n v="12"/>
    <s v="may"/>
    <n v="422"/>
    <n v="2"/>
    <n v="-1"/>
    <n v="0"/>
    <s v="unknown"/>
    <n v="0"/>
  </r>
  <r>
    <n v="36"/>
    <x v="2"/>
    <s v="Y"/>
    <x v="7"/>
    <n v="70000"/>
    <x v="1"/>
    <x v="1"/>
    <s v="single-secondary"/>
    <s v="yes"/>
    <s v="no"/>
    <n v="0"/>
    <s v="yes"/>
    <s v="no"/>
    <s v="cellular"/>
    <n v="12"/>
    <s v="may"/>
    <n v="398"/>
    <n v="6"/>
    <n v="-1"/>
    <n v="0"/>
    <s v="unknown"/>
    <n v="1"/>
  </r>
  <r>
    <n v="32"/>
    <x v="2"/>
    <s v="Y"/>
    <x v="11"/>
    <n v="4000"/>
    <x v="1"/>
    <x v="0"/>
    <s v="single-tertiary"/>
    <s v="no"/>
    <s v="no"/>
    <n v="61"/>
    <s v="yes"/>
    <s v="no"/>
    <s v="cellular"/>
    <n v="12"/>
    <s v="may"/>
    <n v="130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yes"/>
    <s v="no"/>
    <s v="cellular"/>
    <n v="12"/>
    <s v="may"/>
    <n v="61"/>
    <n v="4"/>
    <n v="-1"/>
    <n v="0"/>
    <s v="unknown"/>
    <n v="0"/>
  </r>
  <r>
    <n v="49"/>
    <x v="1"/>
    <s v="Y"/>
    <x v="3"/>
    <n v="20000"/>
    <x v="0"/>
    <x v="1"/>
    <s v="married-secondary"/>
    <s v="yes"/>
    <s v="no"/>
    <n v="5058"/>
    <s v="no"/>
    <s v="no"/>
    <s v="cellular"/>
    <n v="12"/>
    <s v="may"/>
    <n v="255"/>
    <n v="2"/>
    <n v="357"/>
    <n v="4"/>
    <s v="failure"/>
    <n v="0"/>
  </r>
  <r>
    <n v="31"/>
    <x v="2"/>
    <s v="Y"/>
    <x v="1"/>
    <n v="60000"/>
    <x v="0"/>
    <x v="1"/>
    <s v="married-secondary"/>
    <s v="yes"/>
    <s v="no"/>
    <n v="465"/>
    <s v="yes"/>
    <s v="no"/>
    <s v="cellular"/>
    <n v="12"/>
    <s v="may"/>
    <n v="259"/>
    <n v="3"/>
    <n v="-1"/>
    <n v="0"/>
    <s v="unknown"/>
    <n v="0"/>
  </r>
  <r>
    <n v="30"/>
    <x v="2"/>
    <s v="Y"/>
    <x v="3"/>
    <n v="20000"/>
    <x v="0"/>
    <x v="3"/>
    <s v="married-primary"/>
    <s v="yes"/>
    <s v="no"/>
    <n v="190"/>
    <s v="no"/>
    <s v="no"/>
    <s v="telephone"/>
    <n v="12"/>
    <s v="may"/>
    <n v="29"/>
    <n v="2"/>
    <n v="370"/>
    <n v="1"/>
    <s v="failure"/>
    <n v="0"/>
  </r>
  <r>
    <n v="40"/>
    <x v="1"/>
    <s v="Y"/>
    <x v="7"/>
    <n v="70000"/>
    <x v="0"/>
    <x v="1"/>
    <s v="married-secondary"/>
    <s v="yes"/>
    <s v="no"/>
    <n v="1836"/>
    <s v="yes"/>
    <s v="no"/>
    <s v="cellular"/>
    <n v="12"/>
    <s v="may"/>
    <n v="750"/>
    <n v="2"/>
    <n v="-1"/>
    <n v="0"/>
    <s v="unknown"/>
    <n v="1"/>
  </r>
  <r>
    <n v="35"/>
    <x v="2"/>
    <s v="Y"/>
    <x v="6"/>
    <n v="50000"/>
    <x v="0"/>
    <x v="1"/>
    <s v="married-secondary"/>
    <s v="yes"/>
    <s v="no"/>
    <n v="2321"/>
    <s v="yes"/>
    <s v="no"/>
    <s v="cellular"/>
    <n v="12"/>
    <s v="may"/>
    <n v="306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425"/>
    <s v="yes"/>
    <s v="no"/>
    <s v="cellular"/>
    <n v="12"/>
    <s v="may"/>
    <n v="775"/>
    <n v="3"/>
    <n v="-1"/>
    <n v="0"/>
    <s v="unknown"/>
    <n v="1"/>
  </r>
  <r>
    <n v="43"/>
    <x v="1"/>
    <s v="Y"/>
    <x v="1"/>
    <n v="60000"/>
    <x v="0"/>
    <x v="1"/>
    <s v="married-secondary"/>
    <s v="yes"/>
    <s v="no"/>
    <n v="422"/>
    <s v="yes"/>
    <s v="no"/>
    <s v="cellular"/>
    <n v="12"/>
    <s v="may"/>
    <n v="181"/>
    <n v="2"/>
    <n v="300"/>
    <n v="1"/>
    <s v="failure"/>
    <n v="0"/>
  </r>
  <r>
    <n v="43"/>
    <x v="1"/>
    <s v="Y"/>
    <x v="3"/>
    <n v="20000"/>
    <x v="0"/>
    <x v="3"/>
    <s v="married-primary"/>
    <s v="yes"/>
    <s v="no"/>
    <n v="-25"/>
    <s v="yes"/>
    <s v="no"/>
    <s v="cellular"/>
    <n v="12"/>
    <s v="may"/>
    <n v="254"/>
    <n v="4"/>
    <n v="365"/>
    <n v="2"/>
    <s v="failure"/>
    <n v="0"/>
  </r>
  <r>
    <n v="44"/>
    <x v="1"/>
    <s v="Y"/>
    <x v="1"/>
    <n v="60000"/>
    <x v="1"/>
    <x v="1"/>
    <s v="single-secondary"/>
    <s v="yes"/>
    <s v="no"/>
    <n v="285"/>
    <s v="yes"/>
    <s v="no"/>
    <s v="cellular"/>
    <n v="12"/>
    <s v="may"/>
    <n v="373"/>
    <n v="3"/>
    <n v="-1"/>
    <n v="0"/>
    <s v="unknown"/>
    <n v="0"/>
  </r>
  <r>
    <n v="45"/>
    <x v="1"/>
    <s v="Y"/>
    <x v="3"/>
    <n v="20000"/>
    <x v="0"/>
    <x v="1"/>
    <s v="married-secondary"/>
    <s v="yes"/>
    <s v="no"/>
    <n v="3092"/>
    <s v="yes"/>
    <s v="yes"/>
    <s v="cellular"/>
    <n v="12"/>
    <s v="may"/>
    <n v="180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2279"/>
    <s v="yes"/>
    <s v="no"/>
    <s v="telephone"/>
    <n v="12"/>
    <s v="may"/>
    <n v="123"/>
    <n v="3"/>
    <n v="-1"/>
    <n v="0"/>
    <s v="unknown"/>
    <n v="0"/>
  </r>
  <r>
    <n v="40"/>
    <x v="1"/>
    <s v="Y"/>
    <x v="3"/>
    <n v="20000"/>
    <x v="0"/>
    <x v="3"/>
    <s v="married-primary"/>
    <s v="yes"/>
    <s v="no"/>
    <n v="14"/>
    <s v="yes"/>
    <s v="no"/>
    <s v="cellular"/>
    <n v="12"/>
    <s v="may"/>
    <n v="135"/>
    <n v="4"/>
    <n v="-1"/>
    <n v="0"/>
    <s v="unknown"/>
    <n v="0"/>
  </r>
  <r>
    <n v="49"/>
    <x v="1"/>
    <s v="Y"/>
    <x v="3"/>
    <n v="20000"/>
    <x v="0"/>
    <x v="3"/>
    <s v="married-primary"/>
    <s v="yes"/>
    <s v="no"/>
    <n v="3028"/>
    <s v="yes"/>
    <s v="no"/>
    <s v="cellular"/>
    <n v="12"/>
    <s v="may"/>
    <n v="216"/>
    <n v="2"/>
    <n v="259"/>
    <n v="3"/>
    <s v="other"/>
    <n v="0"/>
  </r>
  <r>
    <n v="36"/>
    <x v="2"/>
    <s v="Y"/>
    <x v="7"/>
    <n v="70000"/>
    <x v="0"/>
    <x v="1"/>
    <s v="married-secondary"/>
    <s v="yes"/>
    <s v="no"/>
    <n v="257"/>
    <s v="yes"/>
    <s v="no"/>
    <s v="cellular"/>
    <n v="12"/>
    <s v="may"/>
    <n v="86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1116"/>
    <s v="yes"/>
    <s v="no"/>
    <s v="cellular"/>
    <n v="12"/>
    <s v="may"/>
    <n v="85"/>
    <n v="2"/>
    <n v="71"/>
    <n v="3"/>
    <s v="failure"/>
    <n v="0"/>
  </r>
  <r>
    <n v="48"/>
    <x v="1"/>
    <s v="Y"/>
    <x v="3"/>
    <n v="20000"/>
    <x v="0"/>
    <x v="1"/>
    <s v="married-secondary"/>
    <s v="yes"/>
    <s v="no"/>
    <n v="525"/>
    <s v="yes"/>
    <s v="no"/>
    <s v="cellular"/>
    <n v="12"/>
    <s v="may"/>
    <n v="325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204"/>
    <s v="yes"/>
    <s v="yes"/>
    <s v="cellular"/>
    <n v="12"/>
    <s v="may"/>
    <n v="142"/>
    <n v="2"/>
    <n v="357"/>
    <n v="3"/>
    <s v="failure"/>
    <n v="0"/>
  </r>
  <r>
    <n v="49"/>
    <x v="1"/>
    <s v="Y"/>
    <x v="7"/>
    <n v="70000"/>
    <x v="0"/>
    <x v="1"/>
    <s v="married-secondary"/>
    <s v="yes"/>
    <s v="no"/>
    <n v="-301"/>
    <s v="yes"/>
    <s v="no"/>
    <s v="cellular"/>
    <n v="12"/>
    <s v="may"/>
    <n v="187"/>
    <n v="4"/>
    <n v="-1"/>
    <n v="0"/>
    <s v="unknown"/>
    <n v="0"/>
  </r>
  <r>
    <n v="52"/>
    <x v="0"/>
    <s v="Y"/>
    <x v="5"/>
    <n v="55000"/>
    <x v="1"/>
    <x v="1"/>
    <s v="single-secondary"/>
    <s v="yes"/>
    <s v="no"/>
    <n v="316"/>
    <s v="no"/>
    <s v="no"/>
    <s v="cellular"/>
    <n v="12"/>
    <s v="may"/>
    <n v="463"/>
    <n v="3"/>
    <n v="-1"/>
    <n v="0"/>
    <s v="unknown"/>
    <n v="0"/>
  </r>
  <r>
    <n v="41"/>
    <x v="1"/>
    <s v="Y"/>
    <x v="3"/>
    <n v="20000"/>
    <x v="0"/>
    <x v="3"/>
    <s v="married-primary"/>
    <s v="yes"/>
    <s v="no"/>
    <n v="5560"/>
    <s v="yes"/>
    <s v="no"/>
    <s v="cellular"/>
    <n v="12"/>
    <s v="may"/>
    <n v="280"/>
    <n v="2"/>
    <n v="335"/>
    <n v="3"/>
    <s v="failure"/>
    <n v="0"/>
  </r>
  <r>
    <n v="56"/>
    <x v="0"/>
    <s v="Y"/>
    <x v="6"/>
    <n v="50000"/>
    <x v="0"/>
    <x v="1"/>
    <s v="married-secondary"/>
    <s v="yes"/>
    <s v="no"/>
    <n v="550"/>
    <s v="yes"/>
    <s v="no"/>
    <s v="cellular"/>
    <n v="12"/>
    <s v="may"/>
    <n v="398"/>
    <n v="2"/>
    <n v="-1"/>
    <n v="0"/>
    <s v="unknown"/>
    <n v="0"/>
  </r>
  <r>
    <n v="45"/>
    <x v="1"/>
    <s v="Y"/>
    <x v="8"/>
    <n v="60000"/>
    <x v="2"/>
    <x v="0"/>
    <s v="divorced-tertiary"/>
    <s v="no"/>
    <s v="no"/>
    <n v="963"/>
    <s v="yes"/>
    <s v="no"/>
    <s v="cellular"/>
    <n v="12"/>
    <s v="may"/>
    <n v="528"/>
    <n v="5"/>
    <n v="-1"/>
    <n v="0"/>
    <s v="unknown"/>
    <n v="1"/>
  </r>
  <r>
    <n v="31"/>
    <x v="2"/>
    <s v="Y"/>
    <x v="3"/>
    <n v="20000"/>
    <x v="0"/>
    <x v="3"/>
    <s v="married-primary"/>
    <s v="yes"/>
    <s v="no"/>
    <n v="-199"/>
    <s v="yes"/>
    <s v="yes"/>
    <s v="telephone"/>
    <n v="12"/>
    <s v="may"/>
    <n v="149"/>
    <n v="5"/>
    <n v="299"/>
    <n v="10"/>
    <s v="failure"/>
    <n v="0"/>
  </r>
  <r>
    <n v="49"/>
    <x v="1"/>
    <s v="Y"/>
    <x v="0"/>
    <n v="100000"/>
    <x v="2"/>
    <x v="0"/>
    <s v="divorced-tertiary"/>
    <s v="no"/>
    <s v="no"/>
    <n v="108"/>
    <s v="yes"/>
    <s v="no"/>
    <s v="cellular"/>
    <n v="12"/>
    <s v="may"/>
    <n v="288"/>
    <n v="2"/>
    <n v="350"/>
    <n v="2"/>
    <s v="failure"/>
    <n v="0"/>
  </r>
  <r>
    <n v="41"/>
    <x v="1"/>
    <s v="Y"/>
    <x v="6"/>
    <n v="50000"/>
    <x v="0"/>
    <x v="1"/>
    <s v="married-secondary"/>
    <s v="yes"/>
    <s v="no"/>
    <n v="124"/>
    <s v="yes"/>
    <s v="no"/>
    <s v="cellular"/>
    <n v="12"/>
    <s v="may"/>
    <n v="191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4196"/>
    <s v="yes"/>
    <s v="no"/>
    <s v="cellular"/>
    <n v="12"/>
    <s v="may"/>
    <n v="193"/>
    <n v="2"/>
    <n v="-1"/>
    <n v="0"/>
    <s v="unknown"/>
    <n v="0"/>
  </r>
  <r>
    <n v="40"/>
    <x v="1"/>
    <s v="Y"/>
    <x v="7"/>
    <n v="70000"/>
    <x v="2"/>
    <x v="1"/>
    <s v="divorced-secondary"/>
    <s v="yes"/>
    <s v="no"/>
    <n v="209"/>
    <s v="yes"/>
    <s v="no"/>
    <s v="cellular"/>
    <n v="12"/>
    <s v="may"/>
    <n v="302"/>
    <n v="2"/>
    <n v="344"/>
    <n v="3"/>
    <s v="other"/>
    <n v="0"/>
  </r>
  <r>
    <n v="38"/>
    <x v="2"/>
    <s v="Y"/>
    <x v="3"/>
    <n v="20000"/>
    <x v="0"/>
    <x v="3"/>
    <s v="married-primary"/>
    <s v="yes"/>
    <s v="no"/>
    <n v="14"/>
    <s v="yes"/>
    <s v="yes"/>
    <s v="cellular"/>
    <n v="12"/>
    <s v="may"/>
    <n v="317"/>
    <n v="2"/>
    <n v="-1"/>
    <n v="0"/>
    <s v="unknown"/>
    <n v="0"/>
  </r>
  <r>
    <n v="31"/>
    <x v="2"/>
    <s v="Y"/>
    <x v="11"/>
    <n v="4000"/>
    <x v="1"/>
    <x v="1"/>
    <s v="single-secondary"/>
    <s v="yes"/>
    <s v="no"/>
    <n v="241"/>
    <s v="yes"/>
    <s v="no"/>
    <s v="cellular"/>
    <n v="12"/>
    <s v="may"/>
    <n v="211"/>
    <n v="5"/>
    <n v="-1"/>
    <n v="0"/>
    <s v="unknown"/>
    <n v="0"/>
  </r>
  <r>
    <n v="45"/>
    <x v="1"/>
    <s v="Y"/>
    <x v="3"/>
    <n v="20000"/>
    <x v="0"/>
    <x v="1"/>
    <s v="married-secondary"/>
    <s v="yes"/>
    <s v="no"/>
    <n v="3412"/>
    <s v="yes"/>
    <s v="no"/>
    <s v="cellular"/>
    <n v="12"/>
    <s v="may"/>
    <n v="101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186"/>
    <s v="yes"/>
    <s v="no"/>
    <s v="cellular"/>
    <n v="12"/>
    <s v="may"/>
    <n v="187"/>
    <n v="3"/>
    <n v="-1"/>
    <n v="0"/>
    <s v="unknown"/>
    <n v="0"/>
  </r>
  <r>
    <n v="40"/>
    <x v="1"/>
    <s v="Y"/>
    <x v="6"/>
    <n v="50000"/>
    <x v="0"/>
    <x v="3"/>
    <s v="married-primary"/>
    <s v="yes"/>
    <s v="no"/>
    <n v="129"/>
    <s v="yes"/>
    <s v="no"/>
    <s v="cellular"/>
    <n v="12"/>
    <s v="may"/>
    <n v="464"/>
    <n v="3"/>
    <n v="-1"/>
    <n v="0"/>
    <s v="unknown"/>
    <n v="0"/>
  </r>
  <r>
    <n v="51"/>
    <x v="0"/>
    <s v="Y"/>
    <x v="7"/>
    <n v="70000"/>
    <x v="1"/>
    <x v="3"/>
    <s v="single-primary"/>
    <s v="yes"/>
    <s v="no"/>
    <n v="2499"/>
    <s v="yes"/>
    <s v="no"/>
    <s v="cellular"/>
    <n v="12"/>
    <s v="may"/>
    <n v="98"/>
    <n v="5"/>
    <n v="-1"/>
    <n v="0"/>
    <s v="unknown"/>
    <n v="0"/>
  </r>
  <r>
    <n v="36"/>
    <x v="2"/>
    <s v="Y"/>
    <x v="8"/>
    <n v="60000"/>
    <x v="1"/>
    <x v="1"/>
    <s v="single-secondary"/>
    <s v="yes"/>
    <s v="no"/>
    <n v="74"/>
    <s v="yes"/>
    <s v="yes"/>
    <s v="cellular"/>
    <n v="12"/>
    <s v="may"/>
    <n v="198"/>
    <n v="2"/>
    <n v="-1"/>
    <n v="0"/>
    <s v="unknown"/>
    <n v="0"/>
  </r>
  <r>
    <n v="38"/>
    <x v="2"/>
    <s v="Y"/>
    <x v="3"/>
    <n v="20000"/>
    <x v="1"/>
    <x v="3"/>
    <s v="single-primary"/>
    <s v="yes"/>
    <s v="no"/>
    <n v="947"/>
    <s v="yes"/>
    <s v="no"/>
    <s v="cellular"/>
    <n v="12"/>
    <s v="may"/>
    <n v="361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159"/>
    <s v="yes"/>
    <s v="no"/>
    <s v="telephone"/>
    <n v="12"/>
    <s v="may"/>
    <n v="345"/>
    <n v="2"/>
    <n v="-1"/>
    <n v="0"/>
    <s v="unknown"/>
    <n v="0"/>
  </r>
  <r>
    <n v="38"/>
    <x v="2"/>
    <s v="Y"/>
    <x v="3"/>
    <n v="20000"/>
    <x v="0"/>
    <x v="3"/>
    <s v="married-primary"/>
    <s v="yes"/>
    <s v="no"/>
    <n v="481"/>
    <s v="yes"/>
    <s v="no"/>
    <s v="telephone"/>
    <n v="12"/>
    <s v="may"/>
    <n v="114"/>
    <n v="5"/>
    <n v="-1"/>
    <n v="0"/>
    <s v="unknown"/>
    <n v="0"/>
  </r>
  <r>
    <n v="34"/>
    <x v="2"/>
    <s v="Y"/>
    <x v="3"/>
    <n v="20000"/>
    <x v="0"/>
    <x v="3"/>
    <s v="married-primary"/>
    <s v="yes"/>
    <s v="no"/>
    <n v="373"/>
    <s v="yes"/>
    <s v="no"/>
    <s v="cellular"/>
    <n v="12"/>
    <s v="may"/>
    <n v="481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465"/>
    <s v="yes"/>
    <s v="no"/>
    <s v="cellular"/>
    <n v="12"/>
    <s v="may"/>
    <n v="210"/>
    <n v="2"/>
    <n v="-1"/>
    <n v="0"/>
    <s v="unknown"/>
    <n v="0"/>
  </r>
  <r>
    <n v="59"/>
    <x v="0"/>
    <s v="Y"/>
    <x v="6"/>
    <n v="50000"/>
    <x v="0"/>
    <x v="1"/>
    <s v="married-secondary"/>
    <s v="yes"/>
    <s v="no"/>
    <n v="145"/>
    <s v="yes"/>
    <s v="no"/>
    <s v="telephone"/>
    <n v="12"/>
    <s v="may"/>
    <n v="556"/>
    <n v="2"/>
    <n v="287"/>
    <n v="13"/>
    <s v="success"/>
    <n v="1"/>
  </r>
  <r>
    <n v="37"/>
    <x v="2"/>
    <s v="Y"/>
    <x v="1"/>
    <n v="60000"/>
    <x v="0"/>
    <x v="1"/>
    <s v="married-secondary"/>
    <s v="yes"/>
    <s v="no"/>
    <n v="64"/>
    <s v="yes"/>
    <s v="no"/>
    <s v="cellular"/>
    <n v="12"/>
    <s v="may"/>
    <n v="239"/>
    <n v="4"/>
    <n v="278"/>
    <n v="2"/>
    <s v="other"/>
    <n v="0"/>
  </r>
  <r>
    <n v="31"/>
    <x v="2"/>
    <s v="Y"/>
    <x v="0"/>
    <n v="100000"/>
    <x v="1"/>
    <x v="0"/>
    <s v="single-tertiary"/>
    <s v="no"/>
    <s v="no"/>
    <n v="2592"/>
    <s v="no"/>
    <s v="no"/>
    <s v="cellular"/>
    <n v="12"/>
    <s v="may"/>
    <n v="349"/>
    <n v="2"/>
    <n v="174"/>
    <n v="1"/>
    <s v="failure"/>
    <n v="0"/>
  </r>
  <r>
    <n v="45"/>
    <x v="1"/>
    <s v="Y"/>
    <x v="0"/>
    <n v="100000"/>
    <x v="0"/>
    <x v="0"/>
    <s v="married-tertiary"/>
    <s v="yes"/>
    <s v="no"/>
    <n v="677"/>
    <s v="yes"/>
    <s v="no"/>
    <s v="cellular"/>
    <n v="12"/>
    <s v="may"/>
    <n v="253"/>
    <n v="3"/>
    <n v="334"/>
    <n v="2"/>
    <s v="failure"/>
    <n v="0"/>
  </r>
  <r>
    <n v="43"/>
    <x v="1"/>
    <s v="Y"/>
    <x v="3"/>
    <n v="20000"/>
    <x v="0"/>
    <x v="2"/>
    <s v="married-unknown"/>
    <s v="no"/>
    <s v="no"/>
    <n v="245"/>
    <s v="yes"/>
    <s v="yes"/>
    <s v="cellular"/>
    <n v="12"/>
    <s v="may"/>
    <n v="112"/>
    <n v="4"/>
    <n v="369"/>
    <n v="2"/>
    <s v="other"/>
    <n v="0"/>
  </r>
  <r>
    <n v="37"/>
    <x v="2"/>
    <s v="Y"/>
    <x v="6"/>
    <n v="50000"/>
    <x v="0"/>
    <x v="1"/>
    <s v="married-secondary"/>
    <s v="yes"/>
    <s v="no"/>
    <n v="1193"/>
    <s v="no"/>
    <s v="no"/>
    <s v="cellular"/>
    <n v="12"/>
    <s v="may"/>
    <n v="396"/>
    <n v="2"/>
    <n v="-1"/>
    <n v="0"/>
    <s v="unknown"/>
    <n v="0"/>
  </r>
  <r>
    <n v="46"/>
    <x v="1"/>
    <s v="Y"/>
    <x v="6"/>
    <n v="50000"/>
    <x v="2"/>
    <x v="1"/>
    <s v="divorced-secondary"/>
    <s v="yes"/>
    <s v="no"/>
    <n v="984"/>
    <s v="yes"/>
    <s v="no"/>
    <s v="cellular"/>
    <n v="12"/>
    <s v="may"/>
    <n v="181"/>
    <n v="4"/>
    <n v="369"/>
    <n v="5"/>
    <s v="failure"/>
    <n v="0"/>
  </r>
  <r>
    <n v="55"/>
    <x v="0"/>
    <s v="Y"/>
    <x v="10"/>
    <n v="16000"/>
    <x v="0"/>
    <x v="1"/>
    <s v="married-secondary"/>
    <s v="yes"/>
    <s v="no"/>
    <n v="167"/>
    <s v="yes"/>
    <s v="no"/>
    <s v="cellular"/>
    <n v="12"/>
    <s v="may"/>
    <n v="178"/>
    <n v="3"/>
    <n v="357"/>
    <n v="7"/>
    <s v="failure"/>
    <n v="0"/>
  </r>
  <r>
    <n v="39"/>
    <x v="2"/>
    <s v="Y"/>
    <x v="3"/>
    <n v="20000"/>
    <x v="0"/>
    <x v="1"/>
    <s v="married-secondary"/>
    <s v="yes"/>
    <s v="no"/>
    <n v="5092"/>
    <s v="yes"/>
    <s v="no"/>
    <s v="cellular"/>
    <n v="12"/>
    <s v="may"/>
    <n v="206"/>
    <n v="2"/>
    <n v="329"/>
    <n v="6"/>
    <s v="failure"/>
    <n v="0"/>
  </r>
  <r>
    <n v="44"/>
    <x v="1"/>
    <s v="Y"/>
    <x v="3"/>
    <n v="20000"/>
    <x v="1"/>
    <x v="1"/>
    <s v="single-secondary"/>
    <s v="yes"/>
    <s v="no"/>
    <n v="492"/>
    <s v="no"/>
    <s v="yes"/>
    <s v="cellular"/>
    <n v="12"/>
    <s v="may"/>
    <n v="209"/>
    <n v="2"/>
    <n v="351"/>
    <n v="3"/>
    <s v="other"/>
    <n v="0"/>
  </r>
  <r>
    <n v="36"/>
    <x v="2"/>
    <s v="Y"/>
    <x v="3"/>
    <n v="20000"/>
    <x v="0"/>
    <x v="3"/>
    <s v="married-primary"/>
    <s v="yes"/>
    <s v="no"/>
    <n v="356"/>
    <s v="yes"/>
    <s v="yes"/>
    <s v="cellular"/>
    <n v="12"/>
    <s v="may"/>
    <n v="692"/>
    <n v="4"/>
    <n v="172"/>
    <n v="4"/>
    <s v="other"/>
    <n v="0"/>
  </r>
  <r>
    <n v="52"/>
    <x v="0"/>
    <s v="Y"/>
    <x v="10"/>
    <n v="16000"/>
    <x v="0"/>
    <x v="1"/>
    <s v="married-secondary"/>
    <s v="yes"/>
    <s v="no"/>
    <n v="411"/>
    <s v="yes"/>
    <s v="no"/>
    <s v="telephone"/>
    <n v="12"/>
    <s v="may"/>
    <n v="210"/>
    <n v="3"/>
    <n v="-1"/>
    <n v="0"/>
    <s v="unknown"/>
    <n v="0"/>
  </r>
  <r>
    <n v="58"/>
    <x v="0"/>
    <s v="Y"/>
    <x v="2"/>
    <n v="120000"/>
    <x v="0"/>
    <x v="3"/>
    <s v="married-primary"/>
    <s v="yes"/>
    <s v="no"/>
    <n v="1153"/>
    <s v="yes"/>
    <s v="yes"/>
    <s v="telephone"/>
    <n v="12"/>
    <s v="may"/>
    <n v="206"/>
    <n v="6"/>
    <n v="337"/>
    <n v="6"/>
    <s v="failure"/>
    <n v="0"/>
  </r>
  <r>
    <n v="52"/>
    <x v="0"/>
    <s v="Y"/>
    <x v="5"/>
    <n v="55000"/>
    <x v="0"/>
    <x v="3"/>
    <s v="married-primary"/>
    <s v="yes"/>
    <s v="no"/>
    <n v="752"/>
    <s v="yes"/>
    <s v="no"/>
    <s v="telephone"/>
    <n v="12"/>
    <s v="may"/>
    <n v="339"/>
    <n v="4"/>
    <n v="347"/>
    <n v="2"/>
    <s v="failure"/>
    <n v="0"/>
  </r>
  <r>
    <n v="38"/>
    <x v="2"/>
    <s v="Y"/>
    <x v="3"/>
    <n v="20000"/>
    <x v="0"/>
    <x v="1"/>
    <s v="married-secondary"/>
    <s v="yes"/>
    <s v="no"/>
    <n v="1556"/>
    <s v="yes"/>
    <s v="no"/>
    <s v="cellular"/>
    <n v="12"/>
    <s v="may"/>
    <n v="191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634"/>
    <s v="no"/>
    <s v="yes"/>
    <s v="cellular"/>
    <n v="12"/>
    <s v="may"/>
    <n v="737"/>
    <n v="3"/>
    <n v="-1"/>
    <n v="0"/>
    <s v="unknown"/>
    <n v="1"/>
  </r>
  <r>
    <n v="43"/>
    <x v="1"/>
    <s v="Y"/>
    <x v="3"/>
    <n v="20000"/>
    <x v="0"/>
    <x v="3"/>
    <s v="married-primary"/>
    <s v="yes"/>
    <s v="no"/>
    <n v="555"/>
    <s v="yes"/>
    <s v="no"/>
    <s v="cellular"/>
    <n v="12"/>
    <s v="may"/>
    <n v="175"/>
    <n v="2"/>
    <n v="369"/>
    <n v="2"/>
    <s v="failure"/>
    <n v="0"/>
  </r>
  <r>
    <n v="29"/>
    <x v="3"/>
    <s v="Y"/>
    <x v="7"/>
    <n v="70000"/>
    <x v="2"/>
    <x v="1"/>
    <s v="divorced-secondary"/>
    <s v="yes"/>
    <s v="no"/>
    <n v="161"/>
    <s v="yes"/>
    <s v="yes"/>
    <s v="cellular"/>
    <n v="12"/>
    <s v="may"/>
    <n v="286"/>
    <n v="5"/>
    <n v="-1"/>
    <n v="0"/>
    <s v="unknown"/>
    <n v="0"/>
  </r>
  <r>
    <n v="36"/>
    <x v="2"/>
    <s v="Y"/>
    <x v="7"/>
    <n v="70000"/>
    <x v="1"/>
    <x v="1"/>
    <s v="single-secondary"/>
    <s v="yes"/>
    <s v="no"/>
    <n v="590"/>
    <s v="yes"/>
    <s v="no"/>
    <s v="cellular"/>
    <n v="12"/>
    <s v="may"/>
    <n v="170"/>
    <n v="3"/>
    <n v="-1"/>
    <n v="0"/>
    <s v="unknown"/>
    <n v="0"/>
  </r>
  <r>
    <n v="38"/>
    <x v="2"/>
    <s v="Y"/>
    <x v="1"/>
    <n v="60000"/>
    <x v="2"/>
    <x v="1"/>
    <s v="divorced-secondary"/>
    <s v="yes"/>
    <s v="no"/>
    <n v="5733"/>
    <s v="yes"/>
    <s v="no"/>
    <s v="cellular"/>
    <n v="12"/>
    <s v="may"/>
    <n v="173"/>
    <n v="8"/>
    <n v="278"/>
    <n v="4"/>
    <s v="failure"/>
    <n v="0"/>
  </r>
  <r>
    <n v="49"/>
    <x v="1"/>
    <s v="Y"/>
    <x v="7"/>
    <n v="70000"/>
    <x v="0"/>
    <x v="1"/>
    <s v="married-secondary"/>
    <s v="yes"/>
    <s v="no"/>
    <n v="271"/>
    <s v="yes"/>
    <s v="yes"/>
    <s v="cellular"/>
    <n v="12"/>
    <s v="may"/>
    <n v="541"/>
    <n v="2"/>
    <n v="330"/>
    <n v="2"/>
    <s v="other"/>
    <n v="0"/>
  </r>
  <r>
    <n v="60"/>
    <x v="4"/>
    <s v="N"/>
    <x v="3"/>
    <n v="20000"/>
    <x v="0"/>
    <x v="3"/>
    <s v="married-primary"/>
    <s v="yes"/>
    <s v="no"/>
    <n v="193"/>
    <s v="yes"/>
    <s v="no"/>
    <s v="telephone"/>
    <n v="12"/>
    <s v="may"/>
    <n v="89"/>
    <n v="2"/>
    <n v="-1"/>
    <n v="0"/>
    <s v="unknown"/>
    <n v="0"/>
  </r>
  <r>
    <n v="48"/>
    <x v="1"/>
    <s v="Y"/>
    <x v="7"/>
    <n v="70000"/>
    <x v="2"/>
    <x v="1"/>
    <s v="divorced-secondary"/>
    <s v="yes"/>
    <s v="no"/>
    <n v="201"/>
    <s v="yes"/>
    <s v="no"/>
    <s v="cellular"/>
    <n v="12"/>
    <s v="may"/>
    <n v="242"/>
    <n v="3"/>
    <n v="371"/>
    <n v="2"/>
    <s v="failure"/>
    <n v="0"/>
  </r>
  <r>
    <n v="25"/>
    <x v="3"/>
    <s v="Y"/>
    <x v="6"/>
    <n v="50000"/>
    <x v="1"/>
    <x v="1"/>
    <s v="single-secondary"/>
    <s v="yes"/>
    <s v="no"/>
    <n v="53"/>
    <s v="yes"/>
    <s v="no"/>
    <s v="cellular"/>
    <n v="12"/>
    <s v="may"/>
    <n v="213"/>
    <n v="6"/>
    <n v="-1"/>
    <n v="0"/>
    <s v="unknown"/>
    <n v="0"/>
  </r>
  <r>
    <n v="25"/>
    <x v="3"/>
    <s v="Y"/>
    <x v="11"/>
    <n v="4000"/>
    <x v="1"/>
    <x v="1"/>
    <s v="single-secondary"/>
    <s v="yes"/>
    <s v="no"/>
    <n v="14657"/>
    <s v="yes"/>
    <s v="no"/>
    <s v="cellular"/>
    <n v="12"/>
    <s v="may"/>
    <n v="194"/>
    <n v="3"/>
    <n v="-1"/>
    <n v="0"/>
    <s v="unknown"/>
    <n v="0"/>
  </r>
  <r>
    <n v="44"/>
    <x v="1"/>
    <s v="Y"/>
    <x v="6"/>
    <n v="50000"/>
    <x v="1"/>
    <x v="1"/>
    <s v="single-secondary"/>
    <s v="yes"/>
    <s v="no"/>
    <n v="469"/>
    <s v="yes"/>
    <s v="yes"/>
    <s v="cellular"/>
    <n v="12"/>
    <s v="may"/>
    <n v="158"/>
    <n v="2"/>
    <n v="-1"/>
    <n v="0"/>
    <s v="unknown"/>
    <n v="0"/>
  </r>
  <r>
    <n v="60"/>
    <x v="4"/>
    <s v="N"/>
    <x v="1"/>
    <n v="60000"/>
    <x v="0"/>
    <x v="1"/>
    <s v="married-secondary"/>
    <s v="yes"/>
    <s v="no"/>
    <n v="-247"/>
    <s v="yes"/>
    <s v="no"/>
    <s v="telephone"/>
    <n v="12"/>
    <s v="may"/>
    <n v="472"/>
    <n v="2"/>
    <n v="351"/>
    <n v="1"/>
    <s v="failure"/>
    <n v="0"/>
  </r>
  <r>
    <n v="40"/>
    <x v="1"/>
    <s v="Y"/>
    <x v="3"/>
    <n v="20000"/>
    <x v="0"/>
    <x v="3"/>
    <s v="married-primary"/>
    <s v="yes"/>
    <s v="no"/>
    <n v="2495"/>
    <s v="yes"/>
    <s v="no"/>
    <s v="cellular"/>
    <n v="12"/>
    <s v="may"/>
    <n v="135"/>
    <n v="2"/>
    <n v="354"/>
    <n v="3"/>
    <s v="other"/>
    <n v="0"/>
  </r>
  <r>
    <n v="34"/>
    <x v="2"/>
    <s v="Y"/>
    <x v="3"/>
    <n v="20000"/>
    <x v="0"/>
    <x v="1"/>
    <s v="married-secondary"/>
    <s v="yes"/>
    <s v="no"/>
    <n v="840"/>
    <s v="yes"/>
    <s v="no"/>
    <s v="cellular"/>
    <n v="12"/>
    <s v="may"/>
    <n v="275"/>
    <n v="3"/>
    <n v="-1"/>
    <n v="0"/>
    <s v="unknown"/>
    <n v="0"/>
  </r>
  <r>
    <n v="35"/>
    <x v="2"/>
    <s v="Y"/>
    <x v="3"/>
    <n v="20000"/>
    <x v="0"/>
    <x v="1"/>
    <s v="married-secondary"/>
    <s v="yes"/>
    <s v="no"/>
    <n v="-184"/>
    <s v="yes"/>
    <s v="no"/>
    <s v="telephone"/>
    <n v="12"/>
    <s v="may"/>
    <n v="155"/>
    <n v="2"/>
    <n v="-1"/>
    <n v="0"/>
    <s v="unknown"/>
    <n v="0"/>
  </r>
  <r>
    <n v="31"/>
    <x v="2"/>
    <s v="Y"/>
    <x v="3"/>
    <n v="20000"/>
    <x v="0"/>
    <x v="3"/>
    <s v="married-primary"/>
    <s v="yes"/>
    <s v="no"/>
    <n v="295"/>
    <s v="yes"/>
    <s v="no"/>
    <s v="cellular"/>
    <n v="12"/>
    <s v="may"/>
    <n v="235"/>
    <n v="6"/>
    <n v="-1"/>
    <n v="0"/>
    <s v="unknown"/>
    <n v="0"/>
  </r>
  <r>
    <n v="41"/>
    <x v="1"/>
    <s v="Y"/>
    <x v="7"/>
    <n v="70000"/>
    <x v="0"/>
    <x v="1"/>
    <s v="married-secondary"/>
    <s v="yes"/>
    <s v="no"/>
    <n v="0"/>
    <s v="yes"/>
    <s v="yes"/>
    <s v="telephone"/>
    <n v="12"/>
    <s v="may"/>
    <n v="125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1583"/>
    <s v="yes"/>
    <s v="no"/>
    <s v="telephone"/>
    <n v="12"/>
    <s v="may"/>
    <n v="175"/>
    <n v="5"/>
    <n v="278"/>
    <n v="7"/>
    <s v="failure"/>
    <n v="0"/>
  </r>
  <r>
    <n v="52"/>
    <x v="0"/>
    <s v="Y"/>
    <x v="3"/>
    <n v="20000"/>
    <x v="0"/>
    <x v="3"/>
    <s v="married-primary"/>
    <s v="yes"/>
    <s v="no"/>
    <n v="1141"/>
    <s v="yes"/>
    <s v="no"/>
    <s v="cellular"/>
    <n v="12"/>
    <s v="may"/>
    <n v="22"/>
    <n v="5"/>
    <n v="-1"/>
    <n v="0"/>
    <s v="unknown"/>
    <n v="0"/>
  </r>
  <r>
    <n v="45"/>
    <x v="1"/>
    <s v="Y"/>
    <x v="3"/>
    <n v="20000"/>
    <x v="0"/>
    <x v="2"/>
    <s v="married-unknown"/>
    <s v="no"/>
    <s v="no"/>
    <n v="23"/>
    <s v="yes"/>
    <s v="no"/>
    <s v="cellular"/>
    <n v="12"/>
    <s v="may"/>
    <n v="134"/>
    <n v="4"/>
    <n v="-1"/>
    <n v="0"/>
    <s v="unknown"/>
    <n v="0"/>
  </r>
  <r>
    <n v="37"/>
    <x v="2"/>
    <s v="Y"/>
    <x v="1"/>
    <n v="60000"/>
    <x v="0"/>
    <x v="1"/>
    <s v="married-secondary"/>
    <s v="yes"/>
    <s v="no"/>
    <n v="807"/>
    <s v="yes"/>
    <s v="no"/>
    <s v="cellular"/>
    <n v="12"/>
    <s v="may"/>
    <n v="807"/>
    <n v="3"/>
    <n v="172"/>
    <n v="4"/>
    <s v="failure"/>
    <n v="0"/>
  </r>
  <r>
    <n v="33"/>
    <x v="2"/>
    <s v="Y"/>
    <x v="6"/>
    <n v="50000"/>
    <x v="1"/>
    <x v="1"/>
    <s v="single-secondary"/>
    <s v="yes"/>
    <s v="no"/>
    <n v="422"/>
    <s v="yes"/>
    <s v="no"/>
    <s v="cellular"/>
    <n v="12"/>
    <s v="may"/>
    <n v="235"/>
    <n v="2"/>
    <n v="361"/>
    <n v="2"/>
    <s v="failure"/>
    <n v="0"/>
  </r>
  <r>
    <n v="39"/>
    <x v="2"/>
    <s v="Y"/>
    <x v="3"/>
    <n v="20000"/>
    <x v="1"/>
    <x v="1"/>
    <s v="single-secondary"/>
    <s v="yes"/>
    <s v="no"/>
    <n v="631"/>
    <s v="yes"/>
    <s v="no"/>
    <s v="cellular"/>
    <n v="12"/>
    <s v="may"/>
    <n v="57"/>
    <n v="2"/>
    <n v="344"/>
    <n v="8"/>
    <s v="other"/>
    <n v="0"/>
  </r>
  <r>
    <n v="53"/>
    <x v="0"/>
    <s v="Y"/>
    <x v="6"/>
    <n v="50000"/>
    <x v="2"/>
    <x v="1"/>
    <s v="divorced-secondary"/>
    <s v="yes"/>
    <s v="no"/>
    <n v="28"/>
    <s v="yes"/>
    <s v="yes"/>
    <s v="cellular"/>
    <n v="12"/>
    <s v="may"/>
    <n v="673"/>
    <n v="4"/>
    <n v="-1"/>
    <n v="0"/>
    <s v="unknown"/>
    <n v="0"/>
  </r>
  <r>
    <n v="43"/>
    <x v="1"/>
    <s v="Y"/>
    <x v="9"/>
    <n v="8000"/>
    <x v="2"/>
    <x v="3"/>
    <s v="divorced-primary"/>
    <s v="yes"/>
    <s v="no"/>
    <n v="-70"/>
    <s v="yes"/>
    <s v="no"/>
    <s v="cellular"/>
    <n v="12"/>
    <s v="may"/>
    <n v="124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483"/>
    <s v="yes"/>
    <s v="no"/>
    <s v="cellular"/>
    <n v="12"/>
    <s v="may"/>
    <n v="225"/>
    <n v="3"/>
    <n v="-1"/>
    <n v="0"/>
    <s v="unknown"/>
    <n v="0"/>
  </r>
  <r>
    <n v="43"/>
    <x v="1"/>
    <s v="Y"/>
    <x v="3"/>
    <n v="20000"/>
    <x v="0"/>
    <x v="3"/>
    <s v="married-primary"/>
    <s v="yes"/>
    <s v="no"/>
    <n v="250"/>
    <s v="yes"/>
    <s v="no"/>
    <s v="cellular"/>
    <n v="12"/>
    <s v="may"/>
    <n v="144"/>
    <n v="5"/>
    <n v="342"/>
    <n v="16"/>
    <s v="failure"/>
    <n v="0"/>
  </r>
  <r>
    <n v="37"/>
    <x v="2"/>
    <s v="Y"/>
    <x v="3"/>
    <n v="20000"/>
    <x v="1"/>
    <x v="0"/>
    <s v="single-tertiary"/>
    <s v="no"/>
    <s v="no"/>
    <n v="1436"/>
    <s v="yes"/>
    <s v="no"/>
    <s v="cellular"/>
    <n v="12"/>
    <s v="may"/>
    <n v="177"/>
    <n v="2"/>
    <n v="-1"/>
    <n v="0"/>
    <s v="unknown"/>
    <n v="0"/>
  </r>
  <r>
    <n v="38"/>
    <x v="2"/>
    <s v="Y"/>
    <x v="3"/>
    <n v="20000"/>
    <x v="1"/>
    <x v="3"/>
    <s v="single-primary"/>
    <s v="yes"/>
    <s v="no"/>
    <n v="12130"/>
    <s v="yes"/>
    <s v="no"/>
    <s v="cellular"/>
    <n v="12"/>
    <s v="may"/>
    <n v="455"/>
    <n v="2"/>
    <n v="328"/>
    <n v="13"/>
    <s v="failure"/>
    <n v="0"/>
  </r>
  <r>
    <n v="31"/>
    <x v="2"/>
    <s v="Y"/>
    <x v="3"/>
    <n v="20000"/>
    <x v="1"/>
    <x v="1"/>
    <s v="single-secondary"/>
    <s v="yes"/>
    <s v="no"/>
    <n v="616"/>
    <s v="yes"/>
    <s v="no"/>
    <s v="telephone"/>
    <n v="12"/>
    <s v="may"/>
    <n v="185"/>
    <n v="3"/>
    <n v="-1"/>
    <n v="0"/>
    <s v="unknown"/>
    <n v="0"/>
  </r>
  <r>
    <n v="40"/>
    <x v="1"/>
    <s v="Y"/>
    <x v="7"/>
    <n v="70000"/>
    <x v="0"/>
    <x v="1"/>
    <s v="married-secondary"/>
    <s v="yes"/>
    <s v="no"/>
    <n v="949"/>
    <s v="yes"/>
    <s v="no"/>
    <s v="cellular"/>
    <n v="12"/>
    <s v="may"/>
    <n v="285"/>
    <n v="3"/>
    <n v="287"/>
    <n v="8"/>
    <s v="failure"/>
    <n v="0"/>
  </r>
  <r>
    <n v="42"/>
    <x v="1"/>
    <s v="Y"/>
    <x v="3"/>
    <n v="20000"/>
    <x v="0"/>
    <x v="3"/>
    <s v="married-primary"/>
    <s v="yes"/>
    <s v="no"/>
    <n v="159"/>
    <s v="yes"/>
    <s v="no"/>
    <s v="telephone"/>
    <n v="12"/>
    <s v="may"/>
    <n v="295"/>
    <n v="3"/>
    <n v="-1"/>
    <n v="0"/>
    <s v="unknown"/>
    <n v="0"/>
  </r>
  <r>
    <n v="38"/>
    <x v="2"/>
    <s v="Y"/>
    <x v="3"/>
    <n v="20000"/>
    <x v="0"/>
    <x v="3"/>
    <s v="married-primary"/>
    <s v="yes"/>
    <s v="no"/>
    <n v="1455"/>
    <s v="yes"/>
    <s v="no"/>
    <s v="telephone"/>
    <n v="12"/>
    <s v="may"/>
    <n v="101"/>
    <n v="2"/>
    <n v="356"/>
    <n v="2"/>
    <s v="failure"/>
    <n v="0"/>
  </r>
  <r>
    <n v="34"/>
    <x v="2"/>
    <s v="Y"/>
    <x v="3"/>
    <n v="20000"/>
    <x v="0"/>
    <x v="3"/>
    <s v="married-primary"/>
    <s v="yes"/>
    <s v="no"/>
    <n v="1309"/>
    <s v="yes"/>
    <s v="no"/>
    <s v="cellular"/>
    <n v="12"/>
    <s v="may"/>
    <n v="456"/>
    <n v="2"/>
    <n v="364"/>
    <n v="1"/>
    <s v="failure"/>
    <n v="0"/>
  </r>
  <r>
    <n v="39"/>
    <x v="2"/>
    <s v="Y"/>
    <x v="6"/>
    <n v="50000"/>
    <x v="0"/>
    <x v="1"/>
    <s v="married-secondary"/>
    <s v="yes"/>
    <s v="no"/>
    <n v="0"/>
    <s v="no"/>
    <s v="no"/>
    <s v="telephone"/>
    <n v="12"/>
    <s v="may"/>
    <n v="256"/>
    <n v="4"/>
    <n v="-1"/>
    <n v="0"/>
    <s v="unknown"/>
    <n v="0"/>
  </r>
  <r>
    <n v="58"/>
    <x v="0"/>
    <s v="Y"/>
    <x v="3"/>
    <n v="20000"/>
    <x v="1"/>
    <x v="3"/>
    <s v="single-primary"/>
    <s v="yes"/>
    <s v="no"/>
    <n v="26"/>
    <s v="yes"/>
    <s v="no"/>
    <s v="cellular"/>
    <n v="12"/>
    <s v="may"/>
    <n v="600"/>
    <n v="4"/>
    <n v="-1"/>
    <n v="0"/>
    <s v="unknown"/>
    <n v="0"/>
  </r>
  <r>
    <n v="40"/>
    <x v="1"/>
    <s v="Y"/>
    <x v="3"/>
    <n v="20000"/>
    <x v="0"/>
    <x v="3"/>
    <s v="married-primary"/>
    <s v="yes"/>
    <s v="no"/>
    <n v="332"/>
    <s v="yes"/>
    <s v="no"/>
    <s v="cellular"/>
    <n v="12"/>
    <s v="may"/>
    <n v="339"/>
    <n v="2"/>
    <n v="369"/>
    <n v="3"/>
    <s v="failure"/>
    <n v="0"/>
  </r>
  <r>
    <n v="37"/>
    <x v="2"/>
    <s v="Y"/>
    <x v="1"/>
    <n v="60000"/>
    <x v="0"/>
    <x v="1"/>
    <s v="married-secondary"/>
    <s v="yes"/>
    <s v="no"/>
    <n v="135"/>
    <s v="yes"/>
    <s v="no"/>
    <s v="cellular"/>
    <n v="12"/>
    <s v="may"/>
    <n v="268"/>
    <n v="3"/>
    <n v="-1"/>
    <n v="0"/>
    <s v="unknown"/>
    <n v="0"/>
  </r>
  <r>
    <n v="43"/>
    <x v="1"/>
    <s v="Y"/>
    <x v="0"/>
    <n v="100000"/>
    <x v="1"/>
    <x v="0"/>
    <s v="single-tertiary"/>
    <s v="no"/>
    <s v="no"/>
    <n v="359"/>
    <s v="yes"/>
    <s v="no"/>
    <s v="telephone"/>
    <n v="12"/>
    <s v="may"/>
    <n v="899"/>
    <n v="3"/>
    <n v="-1"/>
    <n v="0"/>
    <s v="unknown"/>
    <n v="0"/>
  </r>
  <r>
    <n v="46"/>
    <x v="1"/>
    <s v="Y"/>
    <x v="7"/>
    <n v="70000"/>
    <x v="0"/>
    <x v="1"/>
    <s v="married-secondary"/>
    <s v="yes"/>
    <s v="no"/>
    <n v="2381"/>
    <s v="yes"/>
    <s v="no"/>
    <s v="telephone"/>
    <n v="12"/>
    <s v="may"/>
    <n v="220"/>
    <n v="3"/>
    <n v="363"/>
    <n v="1"/>
    <s v="other"/>
    <n v="0"/>
  </r>
  <r>
    <n v="40"/>
    <x v="1"/>
    <s v="Y"/>
    <x v="7"/>
    <n v="70000"/>
    <x v="0"/>
    <x v="1"/>
    <s v="married-secondary"/>
    <s v="yes"/>
    <s v="no"/>
    <n v="56"/>
    <s v="yes"/>
    <s v="no"/>
    <s v="cellular"/>
    <n v="12"/>
    <s v="may"/>
    <n v="700"/>
    <n v="3"/>
    <n v="-1"/>
    <n v="0"/>
    <s v="unknown"/>
    <n v="0"/>
  </r>
  <r>
    <n v="44"/>
    <x v="1"/>
    <s v="Y"/>
    <x v="3"/>
    <n v="20000"/>
    <x v="0"/>
    <x v="1"/>
    <s v="married-secondary"/>
    <s v="yes"/>
    <s v="no"/>
    <n v="199"/>
    <s v="yes"/>
    <s v="no"/>
    <s v="cellular"/>
    <n v="12"/>
    <s v="may"/>
    <n v="150"/>
    <n v="7"/>
    <n v="-1"/>
    <n v="0"/>
    <s v="unknown"/>
    <n v="0"/>
  </r>
  <r>
    <n v="32"/>
    <x v="2"/>
    <s v="Y"/>
    <x v="0"/>
    <n v="100000"/>
    <x v="1"/>
    <x v="0"/>
    <s v="single-tertiary"/>
    <s v="no"/>
    <s v="no"/>
    <n v="933"/>
    <s v="yes"/>
    <s v="no"/>
    <s v="cellular"/>
    <n v="12"/>
    <s v="may"/>
    <n v="147"/>
    <n v="4"/>
    <n v="307"/>
    <n v="1"/>
    <s v="failure"/>
    <n v="0"/>
  </r>
  <r>
    <n v="43"/>
    <x v="1"/>
    <s v="Y"/>
    <x v="0"/>
    <n v="100000"/>
    <x v="0"/>
    <x v="0"/>
    <s v="married-tertiary"/>
    <s v="yes"/>
    <s v="no"/>
    <n v="1158"/>
    <s v="yes"/>
    <s v="no"/>
    <s v="telephone"/>
    <n v="12"/>
    <s v="may"/>
    <n v="236"/>
    <n v="6"/>
    <n v="342"/>
    <n v="1"/>
    <s v="other"/>
    <n v="0"/>
  </r>
  <r>
    <n v="40"/>
    <x v="1"/>
    <s v="Y"/>
    <x v="3"/>
    <n v="20000"/>
    <x v="0"/>
    <x v="3"/>
    <s v="married-primary"/>
    <s v="yes"/>
    <s v="no"/>
    <n v="1397"/>
    <s v="yes"/>
    <s v="no"/>
    <s v="telephone"/>
    <n v="12"/>
    <s v="may"/>
    <n v="58"/>
    <n v="2"/>
    <n v="334"/>
    <n v="1"/>
    <s v="failure"/>
    <n v="0"/>
  </r>
  <r>
    <n v="46"/>
    <x v="1"/>
    <s v="Y"/>
    <x v="2"/>
    <n v="120000"/>
    <x v="0"/>
    <x v="1"/>
    <s v="married-secondary"/>
    <s v="yes"/>
    <s v="no"/>
    <n v="404"/>
    <s v="yes"/>
    <s v="no"/>
    <s v="telephone"/>
    <n v="12"/>
    <s v="may"/>
    <n v="1388"/>
    <n v="7"/>
    <n v="347"/>
    <n v="2"/>
    <s v="failure"/>
    <n v="0"/>
  </r>
  <r>
    <n v="38"/>
    <x v="2"/>
    <s v="Y"/>
    <x v="3"/>
    <n v="20000"/>
    <x v="0"/>
    <x v="1"/>
    <s v="married-secondary"/>
    <s v="yes"/>
    <s v="no"/>
    <n v="0"/>
    <s v="yes"/>
    <s v="no"/>
    <s v="cellular"/>
    <n v="13"/>
    <s v="may"/>
    <n v="57"/>
    <n v="5"/>
    <n v="349"/>
    <n v="1"/>
    <s v="other"/>
    <n v="0"/>
  </r>
  <r>
    <n v="36"/>
    <x v="2"/>
    <s v="Y"/>
    <x v="3"/>
    <n v="20000"/>
    <x v="0"/>
    <x v="3"/>
    <s v="married-primary"/>
    <s v="yes"/>
    <s v="no"/>
    <n v="578"/>
    <s v="yes"/>
    <s v="no"/>
    <s v="cellular"/>
    <n v="13"/>
    <s v="may"/>
    <n v="130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100"/>
    <s v="yes"/>
    <s v="no"/>
    <s v="cellular"/>
    <n v="13"/>
    <s v="may"/>
    <n v="70"/>
    <n v="5"/>
    <n v="-1"/>
    <n v="0"/>
    <s v="unknown"/>
    <n v="0"/>
  </r>
  <r>
    <n v="42"/>
    <x v="1"/>
    <s v="Y"/>
    <x v="3"/>
    <n v="20000"/>
    <x v="0"/>
    <x v="3"/>
    <s v="married-primary"/>
    <s v="yes"/>
    <s v="no"/>
    <n v="402"/>
    <s v="no"/>
    <s v="no"/>
    <s v="cellular"/>
    <n v="13"/>
    <s v="may"/>
    <n v="31"/>
    <n v="7"/>
    <n v="330"/>
    <n v="17"/>
    <s v="failure"/>
    <n v="0"/>
  </r>
  <r>
    <n v="41"/>
    <x v="1"/>
    <s v="Y"/>
    <x v="3"/>
    <n v="20000"/>
    <x v="0"/>
    <x v="3"/>
    <s v="married-primary"/>
    <s v="yes"/>
    <s v="no"/>
    <n v="1356"/>
    <s v="yes"/>
    <s v="no"/>
    <s v="cellular"/>
    <n v="13"/>
    <s v="may"/>
    <n v="50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331"/>
    <s v="yes"/>
    <s v="no"/>
    <s v="cellular"/>
    <n v="13"/>
    <s v="may"/>
    <n v="94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399"/>
    <s v="yes"/>
    <s v="no"/>
    <s v="cellular"/>
    <n v="13"/>
    <s v="may"/>
    <n v="496"/>
    <n v="2"/>
    <n v="345"/>
    <n v="3"/>
    <s v="failure"/>
    <n v="1"/>
  </r>
  <r>
    <n v="36"/>
    <x v="2"/>
    <s v="Y"/>
    <x v="6"/>
    <n v="50000"/>
    <x v="2"/>
    <x v="1"/>
    <s v="divorced-secondary"/>
    <s v="yes"/>
    <s v="no"/>
    <n v="1089"/>
    <s v="yes"/>
    <s v="no"/>
    <s v="telephone"/>
    <n v="13"/>
    <s v="may"/>
    <n v="83"/>
    <n v="5"/>
    <n v="175"/>
    <n v="4"/>
    <s v="other"/>
    <n v="0"/>
  </r>
  <r>
    <n v="36"/>
    <x v="2"/>
    <s v="Y"/>
    <x v="3"/>
    <n v="20000"/>
    <x v="0"/>
    <x v="1"/>
    <s v="married-secondary"/>
    <s v="yes"/>
    <s v="no"/>
    <n v="1383"/>
    <s v="yes"/>
    <s v="no"/>
    <s v="telephone"/>
    <n v="13"/>
    <s v="may"/>
    <n v="16"/>
    <n v="6"/>
    <n v="-1"/>
    <n v="0"/>
    <s v="unknown"/>
    <n v="0"/>
  </r>
  <r>
    <n v="45"/>
    <x v="1"/>
    <s v="Y"/>
    <x v="3"/>
    <n v="20000"/>
    <x v="0"/>
    <x v="3"/>
    <s v="married-primary"/>
    <s v="yes"/>
    <s v="no"/>
    <n v="700"/>
    <s v="yes"/>
    <s v="no"/>
    <s v="telephone"/>
    <n v="13"/>
    <s v="may"/>
    <n v="29"/>
    <n v="4"/>
    <n v="-1"/>
    <n v="0"/>
    <s v="unknown"/>
    <n v="0"/>
  </r>
  <r>
    <n v="47"/>
    <x v="1"/>
    <s v="Y"/>
    <x v="10"/>
    <n v="16000"/>
    <x v="0"/>
    <x v="1"/>
    <s v="married-secondary"/>
    <s v="yes"/>
    <s v="no"/>
    <n v="0"/>
    <s v="yes"/>
    <s v="no"/>
    <s v="telephone"/>
    <n v="13"/>
    <s v="may"/>
    <n v="20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620"/>
    <s v="yes"/>
    <s v="no"/>
    <s v="cellular"/>
    <n v="13"/>
    <s v="may"/>
    <n v="46"/>
    <n v="4"/>
    <n v="-1"/>
    <n v="0"/>
    <s v="unknown"/>
    <n v="0"/>
  </r>
  <r>
    <n v="28"/>
    <x v="3"/>
    <s v="Y"/>
    <x v="1"/>
    <n v="60000"/>
    <x v="0"/>
    <x v="1"/>
    <s v="married-secondary"/>
    <s v="yes"/>
    <s v="no"/>
    <n v="-302"/>
    <s v="yes"/>
    <s v="no"/>
    <s v="cellular"/>
    <n v="13"/>
    <s v="may"/>
    <n v="152"/>
    <n v="4"/>
    <n v="366"/>
    <n v="3"/>
    <s v="failure"/>
    <n v="0"/>
  </r>
  <r>
    <n v="42"/>
    <x v="1"/>
    <s v="Y"/>
    <x v="3"/>
    <n v="20000"/>
    <x v="1"/>
    <x v="2"/>
    <s v="single-unknown"/>
    <s v="no"/>
    <s v="no"/>
    <n v="2835"/>
    <s v="yes"/>
    <s v="no"/>
    <s v="telephone"/>
    <n v="13"/>
    <s v="may"/>
    <n v="61"/>
    <n v="4"/>
    <n v="350"/>
    <n v="1"/>
    <s v="failure"/>
    <n v="0"/>
  </r>
  <r>
    <n v="46"/>
    <x v="1"/>
    <s v="Y"/>
    <x v="7"/>
    <n v="70000"/>
    <x v="0"/>
    <x v="1"/>
    <s v="married-secondary"/>
    <s v="yes"/>
    <s v="no"/>
    <n v="451"/>
    <s v="yes"/>
    <s v="yes"/>
    <s v="cellular"/>
    <n v="13"/>
    <s v="may"/>
    <n v="389"/>
    <n v="4"/>
    <n v="-1"/>
    <n v="0"/>
    <s v="unknown"/>
    <n v="0"/>
  </r>
  <r>
    <n v="46"/>
    <x v="1"/>
    <s v="Y"/>
    <x v="2"/>
    <n v="120000"/>
    <x v="1"/>
    <x v="0"/>
    <s v="single-tertiary"/>
    <s v="no"/>
    <s v="no"/>
    <n v="1410"/>
    <s v="yes"/>
    <s v="no"/>
    <s v="telephone"/>
    <n v="13"/>
    <s v="may"/>
    <n v="91"/>
    <n v="5"/>
    <n v="175"/>
    <n v="9"/>
    <s v="failure"/>
    <n v="0"/>
  </r>
  <r>
    <n v="33"/>
    <x v="2"/>
    <s v="Y"/>
    <x v="1"/>
    <n v="60000"/>
    <x v="0"/>
    <x v="1"/>
    <s v="married-secondary"/>
    <s v="yes"/>
    <s v="no"/>
    <n v="241"/>
    <s v="yes"/>
    <s v="no"/>
    <s v="cellular"/>
    <n v="13"/>
    <s v="may"/>
    <n v="1108"/>
    <n v="3"/>
    <n v="-1"/>
    <n v="0"/>
    <s v="unknown"/>
    <n v="0"/>
  </r>
  <r>
    <n v="40"/>
    <x v="1"/>
    <s v="Y"/>
    <x v="3"/>
    <n v="20000"/>
    <x v="0"/>
    <x v="2"/>
    <s v="married-unknown"/>
    <s v="no"/>
    <s v="no"/>
    <n v="87"/>
    <s v="yes"/>
    <s v="no"/>
    <s v="cellular"/>
    <n v="13"/>
    <s v="may"/>
    <n v="477"/>
    <n v="3"/>
    <n v="-1"/>
    <n v="0"/>
    <s v="unknown"/>
    <n v="1"/>
  </r>
  <r>
    <n v="39"/>
    <x v="2"/>
    <s v="Y"/>
    <x v="3"/>
    <n v="20000"/>
    <x v="0"/>
    <x v="3"/>
    <s v="married-primary"/>
    <s v="yes"/>
    <s v="no"/>
    <n v="481"/>
    <s v="no"/>
    <s v="no"/>
    <s v="cellular"/>
    <n v="13"/>
    <s v="may"/>
    <n v="197"/>
    <n v="3"/>
    <n v="357"/>
    <n v="1"/>
    <s v="other"/>
    <n v="0"/>
  </r>
  <r>
    <n v="47"/>
    <x v="1"/>
    <s v="Y"/>
    <x v="7"/>
    <n v="70000"/>
    <x v="0"/>
    <x v="1"/>
    <s v="married-secondary"/>
    <s v="yes"/>
    <s v="no"/>
    <n v="-553"/>
    <s v="yes"/>
    <s v="no"/>
    <s v="cellular"/>
    <n v="13"/>
    <s v="may"/>
    <n v="8"/>
    <n v="7"/>
    <n v="-1"/>
    <n v="0"/>
    <s v="unknown"/>
    <n v="0"/>
  </r>
  <r>
    <n v="48"/>
    <x v="1"/>
    <s v="Y"/>
    <x v="3"/>
    <n v="20000"/>
    <x v="0"/>
    <x v="1"/>
    <s v="married-secondary"/>
    <s v="yes"/>
    <s v="no"/>
    <n v="709"/>
    <s v="yes"/>
    <s v="no"/>
    <s v="cellular"/>
    <n v="13"/>
    <s v="may"/>
    <n v="117"/>
    <n v="2"/>
    <n v="278"/>
    <n v="3"/>
    <s v="other"/>
    <n v="0"/>
  </r>
  <r>
    <n v="39"/>
    <x v="2"/>
    <s v="Y"/>
    <x v="0"/>
    <n v="100000"/>
    <x v="0"/>
    <x v="0"/>
    <s v="married-tertiary"/>
    <s v="yes"/>
    <s v="no"/>
    <n v="942"/>
    <s v="yes"/>
    <s v="no"/>
    <s v="cellular"/>
    <n v="13"/>
    <s v="may"/>
    <n v="564"/>
    <n v="2"/>
    <n v="265"/>
    <n v="4"/>
    <s v="other"/>
    <n v="0"/>
  </r>
  <r>
    <n v="37"/>
    <x v="2"/>
    <s v="Y"/>
    <x v="3"/>
    <n v="20000"/>
    <x v="0"/>
    <x v="3"/>
    <s v="married-primary"/>
    <s v="yes"/>
    <s v="no"/>
    <n v="37"/>
    <s v="yes"/>
    <s v="no"/>
    <s v="cellular"/>
    <n v="13"/>
    <s v="may"/>
    <n v="24"/>
    <n v="2"/>
    <n v="362"/>
    <n v="1"/>
    <s v="other"/>
    <n v="0"/>
  </r>
  <r>
    <n v="54"/>
    <x v="0"/>
    <s v="Y"/>
    <x v="5"/>
    <n v="55000"/>
    <x v="2"/>
    <x v="0"/>
    <s v="divorced-tertiary"/>
    <s v="no"/>
    <s v="no"/>
    <n v="185"/>
    <s v="yes"/>
    <s v="no"/>
    <s v="telephone"/>
    <n v="13"/>
    <s v="may"/>
    <n v="413"/>
    <n v="6"/>
    <n v="-1"/>
    <n v="0"/>
    <s v="unknown"/>
    <n v="0"/>
  </r>
  <r>
    <n v="30"/>
    <x v="2"/>
    <s v="Y"/>
    <x v="0"/>
    <n v="100000"/>
    <x v="1"/>
    <x v="1"/>
    <s v="single-secondary"/>
    <s v="yes"/>
    <s v="no"/>
    <n v="222"/>
    <s v="yes"/>
    <s v="no"/>
    <s v="cellular"/>
    <n v="13"/>
    <s v="may"/>
    <n v="254"/>
    <n v="3"/>
    <n v="-1"/>
    <n v="0"/>
    <s v="unknown"/>
    <n v="0"/>
  </r>
  <r>
    <n v="57"/>
    <x v="0"/>
    <s v="Y"/>
    <x v="5"/>
    <n v="55000"/>
    <x v="0"/>
    <x v="3"/>
    <s v="married-primary"/>
    <s v="yes"/>
    <s v="no"/>
    <n v="13"/>
    <s v="yes"/>
    <s v="no"/>
    <s v="cellular"/>
    <n v="13"/>
    <s v="may"/>
    <n v="164"/>
    <n v="2"/>
    <n v="366"/>
    <n v="2"/>
    <s v="failure"/>
    <n v="0"/>
  </r>
  <r>
    <n v="39"/>
    <x v="2"/>
    <s v="Y"/>
    <x v="3"/>
    <n v="20000"/>
    <x v="0"/>
    <x v="3"/>
    <s v="married-primary"/>
    <s v="yes"/>
    <s v="no"/>
    <n v="800"/>
    <s v="yes"/>
    <s v="no"/>
    <s v="cellular"/>
    <n v="13"/>
    <s v="may"/>
    <n v="53"/>
    <n v="5"/>
    <n v="175"/>
    <n v="6"/>
    <s v="failure"/>
    <n v="0"/>
  </r>
  <r>
    <n v="50"/>
    <x v="0"/>
    <s v="Y"/>
    <x v="10"/>
    <n v="16000"/>
    <x v="0"/>
    <x v="1"/>
    <s v="married-secondary"/>
    <s v="yes"/>
    <s v="no"/>
    <n v="3016"/>
    <s v="yes"/>
    <s v="no"/>
    <s v="telephone"/>
    <n v="13"/>
    <s v="may"/>
    <n v="65"/>
    <n v="5"/>
    <n v="-1"/>
    <n v="0"/>
    <s v="unknown"/>
    <n v="0"/>
  </r>
  <r>
    <n v="29"/>
    <x v="3"/>
    <s v="Y"/>
    <x v="11"/>
    <n v="4000"/>
    <x v="1"/>
    <x v="1"/>
    <s v="single-secondary"/>
    <s v="yes"/>
    <s v="no"/>
    <n v="154"/>
    <s v="yes"/>
    <s v="no"/>
    <s v="cellular"/>
    <n v="13"/>
    <s v="may"/>
    <n v="20"/>
    <n v="6"/>
    <n v="358"/>
    <n v="9"/>
    <s v="failure"/>
    <n v="0"/>
  </r>
  <r>
    <n v="48"/>
    <x v="1"/>
    <s v="Y"/>
    <x v="3"/>
    <n v="20000"/>
    <x v="0"/>
    <x v="3"/>
    <s v="married-primary"/>
    <s v="yes"/>
    <s v="no"/>
    <n v="3267"/>
    <s v="yes"/>
    <s v="no"/>
    <s v="telephone"/>
    <n v="13"/>
    <s v="may"/>
    <n v="6"/>
    <n v="5"/>
    <n v="-1"/>
    <n v="0"/>
    <s v="unknown"/>
    <n v="0"/>
  </r>
  <r>
    <n v="38"/>
    <x v="2"/>
    <s v="Y"/>
    <x v="1"/>
    <n v="60000"/>
    <x v="1"/>
    <x v="0"/>
    <s v="single-tertiary"/>
    <s v="no"/>
    <s v="no"/>
    <n v="876"/>
    <s v="yes"/>
    <s v="no"/>
    <s v="cellular"/>
    <n v="13"/>
    <s v="may"/>
    <n v="5"/>
    <n v="7"/>
    <n v="355"/>
    <n v="4"/>
    <s v="failure"/>
    <n v="0"/>
  </r>
  <r>
    <n v="31"/>
    <x v="2"/>
    <s v="Y"/>
    <x v="6"/>
    <n v="50000"/>
    <x v="1"/>
    <x v="0"/>
    <s v="single-tertiary"/>
    <s v="no"/>
    <s v="no"/>
    <n v="253"/>
    <s v="yes"/>
    <s v="no"/>
    <s v="cellular"/>
    <n v="13"/>
    <s v="may"/>
    <n v="82"/>
    <n v="5"/>
    <n v="355"/>
    <n v="4"/>
    <s v="failure"/>
    <n v="0"/>
  </r>
  <r>
    <n v="30"/>
    <x v="2"/>
    <s v="Y"/>
    <x v="1"/>
    <n v="60000"/>
    <x v="1"/>
    <x v="1"/>
    <s v="single-secondary"/>
    <s v="yes"/>
    <s v="no"/>
    <n v="1352"/>
    <s v="yes"/>
    <s v="no"/>
    <s v="cellular"/>
    <n v="13"/>
    <s v="may"/>
    <n v="321"/>
    <n v="4"/>
    <n v="-1"/>
    <n v="0"/>
    <s v="unknown"/>
    <n v="0"/>
  </r>
  <r>
    <n v="47"/>
    <x v="1"/>
    <s v="Y"/>
    <x v="3"/>
    <n v="20000"/>
    <x v="1"/>
    <x v="3"/>
    <s v="single-primary"/>
    <s v="yes"/>
    <s v="no"/>
    <n v="10558"/>
    <s v="yes"/>
    <s v="no"/>
    <s v="cellular"/>
    <n v="13"/>
    <s v="may"/>
    <n v="81"/>
    <n v="3"/>
    <n v="174"/>
    <n v="2"/>
    <s v="other"/>
    <n v="0"/>
  </r>
  <r>
    <n v="27"/>
    <x v="3"/>
    <s v="Y"/>
    <x v="1"/>
    <n v="60000"/>
    <x v="0"/>
    <x v="1"/>
    <s v="married-secondary"/>
    <s v="yes"/>
    <s v="no"/>
    <n v="31"/>
    <s v="no"/>
    <s v="no"/>
    <s v="cellular"/>
    <n v="13"/>
    <s v="may"/>
    <n v="136"/>
    <n v="2"/>
    <n v="-1"/>
    <n v="0"/>
    <s v="unknown"/>
    <n v="0"/>
  </r>
  <r>
    <n v="41"/>
    <x v="1"/>
    <s v="Y"/>
    <x v="6"/>
    <n v="50000"/>
    <x v="1"/>
    <x v="1"/>
    <s v="single-secondary"/>
    <s v="yes"/>
    <s v="no"/>
    <n v="334"/>
    <s v="yes"/>
    <s v="no"/>
    <s v="cellular"/>
    <n v="13"/>
    <s v="may"/>
    <n v="14"/>
    <n v="4"/>
    <n v="331"/>
    <n v="22"/>
    <s v="other"/>
    <n v="0"/>
  </r>
  <r>
    <n v="42"/>
    <x v="1"/>
    <s v="Y"/>
    <x v="6"/>
    <n v="50000"/>
    <x v="2"/>
    <x v="1"/>
    <s v="divorced-secondary"/>
    <s v="yes"/>
    <s v="no"/>
    <n v="154"/>
    <s v="yes"/>
    <s v="no"/>
    <s v="cellular"/>
    <n v="13"/>
    <s v="may"/>
    <n v="133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1088"/>
    <s v="yes"/>
    <s v="no"/>
    <s v="cellular"/>
    <n v="13"/>
    <s v="may"/>
    <n v="77"/>
    <n v="2"/>
    <n v="345"/>
    <n v="2"/>
    <s v="failure"/>
    <n v="0"/>
  </r>
  <r>
    <n v="33"/>
    <x v="2"/>
    <s v="Y"/>
    <x v="7"/>
    <n v="70000"/>
    <x v="0"/>
    <x v="1"/>
    <s v="married-secondary"/>
    <s v="yes"/>
    <s v="no"/>
    <n v="1078"/>
    <s v="yes"/>
    <s v="no"/>
    <s v="cellular"/>
    <n v="13"/>
    <s v="may"/>
    <n v="320"/>
    <n v="4"/>
    <n v="175"/>
    <n v="4"/>
    <s v="other"/>
    <n v="0"/>
  </r>
  <r>
    <n v="42"/>
    <x v="1"/>
    <s v="Y"/>
    <x v="7"/>
    <n v="70000"/>
    <x v="0"/>
    <x v="1"/>
    <s v="married-secondary"/>
    <s v="yes"/>
    <s v="no"/>
    <n v="-141"/>
    <s v="yes"/>
    <s v="yes"/>
    <s v="cellular"/>
    <n v="13"/>
    <s v="may"/>
    <n v="211"/>
    <n v="3"/>
    <n v="345"/>
    <n v="3"/>
    <s v="failure"/>
    <n v="0"/>
  </r>
  <r>
    <n v="43"/>
    <x v="1"/>
    <s v="Y"/>
    <x v="3"/>
    <n v="20000"/>
    <x v="0"/>
    <x v="1"/>
    <s v="married-secondary"/>
    <s v="yes"/>
    <s v="no"/>
    <n v="3"/>
    <s v="yes"/>
    <s v="no"/>
    <s v="telephone"/>
    <n v="13"/>
    <s v="may"/>
    <n v="26"/>
    <n v="1"/>
    <n v="174"/>
    <n v="2"/>
    <s v="failure"/>
    <n v="0"/>
  </r>
  <r>
    <n v="47"/>
    <x v="1"/>
    <s v="Y"/>
    <x v="3"/>
    <n v="20000"/>
    <x v="0"/>
    <x v="3"/>
    <s v="married-primary"/>
    <s v="yes"/>
    <s v="no"/>
    <n v="1112"/>
    <s v="yes"/>
    <s v="no"/>
    <s v="cellular"/>
    <n v="13"/>
    <s v="may"/>
    <n v="129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7263"/>
    <s v="yes"/>
    <s v="no"/>
    <s v="telephone"/>
    <n v="13"/>
    <s v="may"/>
    <n v="38"/>
    <n v="1"/>
    <n v="37"/>
    <n v="1"/>
    <s v="failure"/>
    <n v="0"/>
  </r>
  <r>
    <n v="22"/>
    <x v="3"/>
    <s v="Y"/>
    <x v="11"/>
    <n v="4000"/>
    <x v="1"/>
    <x v="1"/>
    <s v="single-secondary"/>
    <s v="yes"/>
    <s v="no"/>
    <n v="241"/>
    <s v="yes"/>
    <s v="no"/>
    <s v="cellular"/>
    <n v="13"/>
    <s v="may"/>
    <n v="200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964"/>
    <s v="yes"/>
    <s v="no"/>
    <s v="telephone"/>
    <n v="13"/>
    <s v="may"/>
    <n v="95"/>
    <n v="3"/>
    <n v="-1"/>
    <n v="0"/>
    <s v="unknown"/>
    <n v="0"/>
  </r>
  <r>
    <n v="57"/>
    <x v="0"/>
    <s v="Y"/>
    <x v="5"/>
    <n v="55000"/>
    <x v="2"/>
    <x v="1"/>
    <s v="divorced-secondary"/>
    <s v="yes"/>
    <s v="no"/>
    <n v="-663"/>
    <s v="yes"/>
    <s v="no"/>
    <s v="cellular"/>
    <n v="13"/>
    <s v="may"/>
    <n v="210"/>
    <n v="1"/>
    <n v="351"/>
    <n v="2"/>
    <s v="failure"/>
    <n v="0"/>
  </r>
  <r>
    <n v="27"/>
    <x v="3"/>
    <s v="Y"/>
    <x v="3"/>
    <n v="20000"/>
    <x v="1"/>
    <x v="1"/>
    <s v="single-secondary"/>
    <s v="yes"/>
    <s v="no"/>
    <n v="2"/>
    <s v="no"/>
    <s v="no"/>
    <s v="telephone"/>
    <n v="13"/>
    <s v="may"/>
    <n v="15"/>
    <n v="7"/>
    <n v="366"/>
    <n v="10"/>
    <s v="other"/>
    <n v="0"/>
  </r>
  <r>
    <n v="33"/>
    <x v="2"/>
    <s v="Y"/>
    <x v="3"/>
    <n v="20000"/>
    <x v="0"/>
    <x v="1"/>
    <s v="married-secondary"/>
    <s v="yes"/>
    <s v="no"/>
    <n v="20"/>
    <s v="yes"/>
    <s v="yes"/>
    <s v="cellular"/>
    <n v="13"/>
    <s v="may"/>
    <n v="259"/>
    <n v="1"/>
    <n v="370"/>
    <n v="3"/>
    <s v="failure"/>
    <n v="0"/>
  </r>
  <r>
    <n v="40"/>
    <x v="1"/>
    <s v="Y"/>
    <x v="0"/>
    <n v="100000"/>
    <x v="1"/>
    <x v="0"/>
    <s v="single-tertiary"/>
    <s v="no"/>
    <s v="no"/>
    <n v="406"/>
    <s v="yes"/>
    <s v="no"/>
    <s v="cellular"/>
    <n v="13"/>
    <s v="may"/>
    <n v="130"/>
    <n v="1"/>
    <n v="371"/>
    <n v="1"/>
    <s v="failure"/>
    <n v="0"/>
  </r>
  <r>
    <n v="50"/>
    <x v="0"/>
    <s v="Y"/>
    <x v="3"/>
    <n v="20000"/>
    <x v="0"/>
    <x v="3"/>
    <s v="married-primary"/>
    <s v="yes"/>
    <s v="no"/>
    <n v="-522"/>
    <s v="yes"/>
    <s v="no"/>
    <s v="cellular"/>
    <n v="13"/>
    <s v="may"/>
    <n v="863"/>
    <n v="3"/>
    <n v="-1"/>
    <n v="0"/>
    <s v="unknown"/>
    <n v="1"/>
  </r>
  <r>
    <n v="47"/>
    <x v="1"/>
    <s v="Y"/>
    <x v="7"/>
    <n v="70000"/>
    <x v="0"/>
    <x v="1"/>
    <s v="married-secondary"/>
    <s v="yes"/>
    <s v="no"/>
    <n v="-98"/>
    <s v="yes"/>
    <s v="yes"/>
    <s v="telephone"/>
    <n v="13"/>
    <s v="may"/>
    <n v="211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918"/>
    <s v="yes"/>
    <s v="no"/>
    <s v="cellular"/>
    <n v="13"/>
    <s v="may"/>
    <n v="87"/>
    <n v="3"/>
    <n v="364"/>
    <n v="1"/>
    <s v="failure"/>
    <n v="0"/>
  </r>
  <r>
    <n v="36"/>
    <x v="2"/>
    <s v="Y"/>
    <x v="3"/>
    <n v="20000"/>
    <x v="0"/>
    <x v="3"/>
    <s v="married-primary"/>
    <s v="yes"/>
    <s v="no"/>
    <n v="319"/>
    <s v="yes"/>
    <s v="no"/>
    <s v="cellular"/>
    <n v="13"/>
    <s v="may"/>
    <n v="774"/>
    <n v="2"/>
    <n v="301"/>
    <n v="1"/>
    <s v="failure"/>
    <n v="1"/>
  </r>
  <r>
    <n v="28"/>
    <x v="3"/>
    <s v="Y"/>
    <x v="6"/>
    <n v="50000"/>
    <x v="0"/>
    <x v="1"/>
    <s v="married-secondary"/>
    <s v="yes"/>
    <s v="no"/>
    <n v="-97"/>
    <s v="yes"/>
    <s v="no"/>
    <s v="cellular"/>
    <n v="13"/>
    <s v="may"/>
    <n v="129"/>
    <n v="1"/>
    <n v="-1"/>
    <n v="0"/>
    <s v="unknown"/>
    <n v="0"/>
  </r>
  <r>
    <n v="25"/>
    <x v="3"/>
    <s v="Y"/>
    <x v="3"/>
    <n v="20000"/>
    <x v="1"/>
    <x v="1"/>
    <s v="single-secondary"/>
    <s v="yes"/>
    <s v="no"/>
    <n v="0"/>
    <s v="yes"/>
    <s v="no"/>
    <s v="cellular"/>
    <n v="13"/>
    <s v="may"/>
    <n v="44"/>
    <n v="9"/>
    <n v="-1"/>
    <n v="0"/>
    <s v="unknown"/>
    <n v="0"/>
  </r>
  <r>
    <n v="28"/>
    <x v="3"/>
    <s v="Y"/>
    <x v="0"/>
    <n v="100000"/>
    <x v="0"/>
    <x v="0"/>
    <s v="married-tertiary"/>
    <s v="yes"/>
    <s v="no"/>
    <n v="3589"/>
    <s v="yes"/>
    <s v="no"/>
    <s v="cellular"/>
    <n v="13"/>
    <s v="may"/>
    <n v="34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944"/>
    <s v="no"/>
    <s v="no"/>
    <s v="cellular"/>
    <n v="13"/>
    <s v="may"/>
    <n v="231"/>
    <n v="2"/>
    <n v="362"/>
    <n v="1"/>
    <s v="other"/>
    <n v="0"/>
  </r>
  <r>
    <n v="33"/>
    <x v="2"/>
    <s v="Y"/>
    <x v="6"/>
    <n v="50000"/>
    <x v="0"/>
    <x v="1"/>
    <s v="married-secondary"/>
    <s v="yes"/>
    <s v="no"/>
    <n v="17"/>
    <s v="yes"/>
    <s v="no"/>
    <s v="cellular"/>
    <n v="13"/>
    <s v="may"/>
    <n v="74"/>
    <n v="1"/>
    <n v="351"/>
    <n v="1"/>
    <s v="failure"/>
    <n v="0"/>
  </r>
  <r>
    <n v="56"/>
    <x v="0"/>
    <s v="Y"/>
    <x v="0"/>
    <n v="100000"/>
    <x v="2"/>
    <x v="0"/>
    <s v="divorced-tertiary"/>
    <s v="no"/>
    <s v="no"/>
    <n v="1263"/>
    <s v="yes"/>
    <s v="no"/>
    <s v="cellular"/>
    <n v="13"/>
    <s v="may"/>
    <n v="155"/>
    <n v="1"/>
    <n v="-1"/>
    <n v="0"/>
    <s v="unknown"/>
    <n v="0"/>
  </r>
  <r>
    <n v="40"/>
    <x v="1"/>
    <s v="Y"/>
    <x v="3"/>
    <n v="20000"/>
    <x v="1"/>
    <x v="1"/>
    <s v="single-secondary"/>
    <s v="yes"/>
    <s v="no"/>
    <n v="82"/>
    <s v="yes"/>
    <s v="no"/>
    <s v="cellular"/>
    <n v="13"/>
    <s v="may"/>
    <n v="135"/>
    <n v="6"/>
    <n v="370"/>
    <n v="5"/>
    <s v="failure"/>
    <n v="0"/>
  </r>
  <r>
    <n v="32"/>
    <x v="2"/>
    <s v="Y"/>
    <x v="0"/>
    <n v="100000"/>
    <x v="1"/>
    <x v="0"/>
    <s v="single-tertiary"/>
    <s v="no"/>
    <s v="no"/>
    <n v="7444"/>
    <s v="yes"/>
    <s v="yes"/>
    <s v="cellular"/>
    <n v="13"/>
    <s v="may"/>
    <n v="22"/>
    <n v="1"/>
    <n v="370"/>
    <n v="1"/>
    <s v="failure"/>
    <n v="0"/>
  </r>
  <r>
    <n v="46"/>
    <x v="1"/>
    <s v="Y"/>
    <x v="3"/>
    <n v="20000"/>
    <x v="0"/>
    <x v="3"/>
    <s v="married-primary"/>
    <s v="yes"/>
    <s v="no"/>
    <n v="512"/>
    <s v="no"/>
    <s v="no"/>
    <s v="telephone"/>
    <n v="13"/>
    <s v="may"/>
    <n v="32"/>
    <n v="1"/>
    <n v="301"/>
    <n v="1"/>
    <s v="failure"/>
    <n v="0"/>
  </r>
  <r>
    <n v="34"/>
    <x v="2"/>
    <s v="Y"/>
    <x v="6"/>
    <n v="50000"/>
    <x v="0"/>
    <x v="3"/>
    <s v="married-primary"/>
    <s v="yes"/>
    <s v="no"/>
    <n v="412"/>
    <s v="yes"/>
    <s v="no"/>
    <s v="cellular"/>
    <n v="13"/>
    <s v="may"/>
    <n v="217"/>
    <n v="1"/>
    <n v="287"/>
    <n v="2"/>
    <s v="failure"/>
    <n v="0"/>
  </r>
  <r>
    <n v="33"/>
    <x v="2"/>
    <s v="Y"/>
    <x v="3"/>
    <n v="20000"/>
    <x v="0"/>
    <x v="3"/>
    <s v="married-primary"/>
    <s v="yes"/>
    <s v="no"/>
    <n v="2000"/>
    <s v="yes"/>
    <s v="no"/>
    <s v="telephone"/>
    <n v="13"/>
    <s v="may"/>
    <n v="25"/>
    <n v="1"/>
    <n v="-1"/>
    <n v="0"/>
    <s v="unknown"/>
    <n v="0"/>
  </r>
  <r>
    <n v="51"/>
    <x v="0"/>
    <s v="Y"/>
    <x v="7"/>
    <n v="70000"/>
    <x v="1"/>
    <x v="1"/>
    <s v="single-secondary"/>
    <s v="yes"/>
    <s v="no"/>
    <n v="516"/>
    <s v="yes"/>
    <s v="no"/>
    <s v="cellular"/>
    <n v="13"/>
    <s v="may"/>
    <n v="370"/>
    <n v="1"/>
    <n v="363"/>
    <n v="1"/>
    <s v="failure"/>
    <n v="0"/>
  </r>
  <r>
    <n v="58"/>
    <x v="0"/>
    <s v="Y"/>
    <x v="3"/>
    <n v="20000"/>
    <x v="0"/>
    <x v="1"/>
    <s v="married-secondary"/>
    <s v="yes"/>
    <s v="no"/>
    <n v="602"/>
    <s v="yes"/>
    <s v="no"/>
    <s v="cellular"/>
    <n v="13"/>
    <s v="may"/>
    <n v="201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15"/>
    <s v="no"/>
    <s v="no"/>
    <s v="cellular"/>
    <n v="13"/>
    <s v="may"/>
    <n v="152"/>
    <n v="1"/>
    <n v="351"/>
    <n v="1"/>
    <s v="failure"/>
    <n v="0"/>
  </r>
  <r>
    <n v="36"/>
    <x v="2"/>
    <s v="Y"/>
    <x v="1"/>
    <n v="60000"/>
    <x v="0"/>
    <x v="0"/>
    <s v="married-tertiary"/>
    <s v="yes"/>
    <s v="no"/>
    <n v="421"/>
    <s v="yes"/>
    <s v="no"/>
    <s v="cellular"/>
    <n v="13"/>
    <s v="may"/>
    <n v="793"/>
    <n v="5"/>
    <n v="-1"/>
    <n v="0"/>
    <s v="unknown"/>
    <n v="0"/>
  </r>
  <r>
    <n v="38"/>
    <x v="2"/>
    <s v="Y"/>
    <x v="7"/>
    <n v="70000"/>
    <x v="0"/>
    <x v="1"/>
    <s v="married-secondary"/>
    <s v="yes"/>
    <s v="no"/>
    <n v="7208"/>
    <s v="yes"/>
    <s v="no"/>
    <s v="cellular"/>
    <n v="13"/>
    <s v="may"/>
    <n v="66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481"/>
    <s v="yes"/>
    <s v="no"/>
    <s v="cellular"/>
    <n v="13"/>
    <s v="may"/>
    <n v="150"/>
    <n v="3"/>
    <n v="174"/>
    <n v="4"/>
    <s v="failure"/>
    <n v="0"/>
  </r>
  <r>
    <n v="47"/>
    <x v="1"/>
    <s v="Y"/>
    <x v="2"/>
    <n v="120000"/>
    <x v="0"/>
    <x v="0"/>
    <s v="married-tertiary"/>
    <s v="yes"/>
    <s v="no"/>
    <n v="0"/>
    <s v="yes"/>
    <s v="no"/>
    <s v="cellular"/>
    <n v="13"/>
    <s v="may"/>
    <n v="213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864"/>
    <s v="yes"/>
    <s v="no"/>
    <s v="cellular"/>
    <n v="13"/>
    <s v="may"/>
    <n v="364"/>
    <n v="1"/>
    <n v="348"/>
    <n v="1"/>
    <s v="failure"/>
    <n v="0"/>
  </r>
  <r>
    <n v="34"/>
    <x v="2"/>
    <s v="Y"/>
    <x v="6"/>
    <n v="50000"/>
    <x v="1"/>
    <x v="3"/>
    <s v="single-primary"/>
    <s v="yes"/>
    <s v="no"/>
    <n v="286"/>
    <s v="yes"/>
    <s v="no"/>
    <s v="cellular"/>
    <n v="13"/>
    <s v="may"/>
    <n v="329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41"/>
    <s v="yes"/>
    <s v="no"/>
    <s v="cellular"/>
    <n v="13"/>
    <s v="may"/>
    <n v="173"/>
    <n v="1"/>
    <n v="-1"/>
    <n v="0"/>
    <s v="unknown"/>
    <n v="0"/>
  </r>
  <r>
    <n v="28"/>
    <x v="3"/>
    <s v="Y"/>
    <x v="3"/>
    <n v="20000"/>
    <x v="1"/>
    <x v="3"/>
    <s v="single-primary"/>
    <s v="yes"/>
    <s v="no"/>
    <n v="431"/>
    <s v="yes"/>
    <s v="no"/>
    <s v="cellular"/>
    <n v="13"/>
    <s v="may"/>
    <n v="68"/>
    <n v="2"/>
    <n v="363"/>
    <n v="2"/>
    <s v="failure"/>
    <n v="0"/>
  </r>
  <r>
    <n v="54"/>
    <x v="0"/>
    <s v="Y"/>
    <x v="1"/>
    <n v="60000"/>
    <x v="0"/>
    <x v="1"/>
    <s v="married-secondary"/>
    <s v="yes"/>
    <s v="no"/>
    <n v="324"/>
    <s v="yes"/>
    <s v="no"/>
    <s v="telephone"/>
    <n v="13"/>
    <s v="may"/>
    <n v="51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61"/>
    <s v="yes"/>
    <s v="no"/>
    <s v="cellular"/>
    <n v="13"/>
    <s v="may"/>
    <n v="109"/>
    <n v="1"/>
    <n v="359"/>
    <n v="8"/>
    <s v="failure"/>
    <n v="0"/>
  </r>
  <r>
    <n v="33"/>
    <x v="2"/>
    <s v="Y"/>
    <x v="0"/>
    <n v="100000"/>
    <x v="2"/>
    <x v="0"/>
    <s v="divorced-tertiary"/>
    <s v="no"/>
    <s v="no"/>
    <n v="312"/>
    <s v="yes"/>
    <s v="yes"/>
    <s v="cellular"/>
    <n v="13"/>
    <s v="may"/>
    <n v="23"/>
    <n v="1"/>
    <n v="359"/>
    <n v="3"/>
    <s v="failure"/>
    <n v="0"/>
  </r>
  <r>
    <n v="31"/>
    <x v="2"/>
    <s v="Y"/>
    <x v="3"/>
    <n v="20000"/>
    <x v="0"/>
    <x v="1"/>
    <s v="married-secondary"/>
    <s v="yes"/>
    <s v="no"/>
    <n v="1545"/>
    <s v="yes"/>
    <s v="yes"/>
    <s v="cellular"/>
    <n v="13"/>
    <s v="may"/>
    <n v="207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0"/>
    <s v="yes"/>
    <s v="no"/>
    <s v="cellular"/>
    <n v="13"/>
    <s v="may"/>
    <n v="1073"/>
    <n v="1"/>
    <n v="-1"/>
    <n v="0"/>
    <s v="unknown"/>
    <n v="1"/>
  </r>
  <r>
    <n v="31"/>
    <x v="2"/>
    <s v="Y"/>
    <x v="3"/>
    <n v="20000"/>
    <x v="1"/>
    <x v="1"/>
    <s v="single-secondary"/>
    <s v="yes"/>
    <s v="no"/>
    <n v="397"/>
    <s v="yes"/>
    <s v="no"/>
    <s v="telephone"/>
    <n v="13"/>
    <s v="may"/>
    <n v="134"/>
    <n v="1"/>
    <n v="350"/>
    <n v="7"/>
    <s v="failure"/>
    <n v="0"/>
  </r>
  <r>
    <n v="38"/>
    <x v="2"/>
    <s v="Y"/>
    <x v="1"/>
    <n v="60000"/>
    <x v="1"/>
    <x v="1"/>
    <s v="single-secondary"/>
    <s v="yes"/>
    <s v="no"/>
    <n v="8637"/>
    <s v="yes"/>
    <s v="no"/>
    <s v="cellular"/>
    <n v="13"/>
    <s v="may"/>
    <n v="193"/>
    <n v="1"/>
    <n v="-1"/>
    <n v="0"/>
    <s v="unknown"/>
    <n v="0"/>
  </r>
  <r>
    <n v="42"/>
    <x v="1"/>
    <s v="Y"/>
    <x v="9"/>
    <n v="8000"/>
    <x v="0"/>
    <x v="3"/>
    <s v="married-primary"/>
    <s v="yes"/>
    <s v="yes"/>
    <n v="-581"/>
    <s v="yes"/>
    <s v="no"/>
    <s v="cellular"/>
    <n v="13"/>
    <s v="may"/>
    <n v="224"/>
    <n v="1"/>
    <n v="370"/>
    <n v="2"/>
    <s v="failure"/>
    <n v="0"/>
  </r>
  <r>
    <n v="27"/>
    <x v="3"/>
    <s v="Y"/>
    <x v="0"/>
    <n v="100000"/>
    <x v="1"/>
    <x v="0"/>
    <s v="single-tertiary"/>
    <s v="no"/>
    <s v="no"/>
    <n v="321"/>
    <s v="yes"/>
    <s v="no"/>
    <s v="cellular"/>
    <n v="13"/>
    <s v="may"/>
    <n v="173"/>
    <n v="2"/>
    <n v="307"/>
    <n v="1"/>
    <s v="other"/>
    <n v="0"/>
  </r>
  <r>
    <n v="32"/>
    <x v="2"/>
    <s v="Y"/>
    <x v="7"/>
    <n v="70000"/>
    <x v="0"/>
    <x v="1"/>
    <s v="married-secondary"/>
    <s v="yes"/>
    <s v="no"/>
    <n v="413"/>
    <s v="yes"/>
    <s v="no"/>
    <s v="telephone"/>
    <n v="13"/>
    <s v="may"/>
    <n v="67"/>
    <n v="1"/>
    <n v="365"/>
    <n v="1"/>
    <s v="failure"/>
    <n v="0"/>
  </r>
  <r>
    <n v="49"/>
    <x v="1"/>
    <s v="Y"/>
    <x v="2"/>
    <n v="120000"/>
    <x v="1"/>
    <x v="1"/>
    <s v="single-secondary"/>
    <s v="yes"/>
    <s v="no"/>
    <n v="259"/>
    <s v="no"/>
    <s v="no"/>
    <s v="cellular"/>
    <n v="13"/>
    <s v="may"/>
    <n v="149"/>
    <n v="1"/>
    <n v="-1"/>
    <n v="0"/>
    <s v="unknown"/>
    <n v="0"/>
  </r>
  <r>
    <n v="49"/>
    <x v="1"/>
    <s v="Y"/>
    <x v="3"/>
    <n v="20000"/>
    <x v="1"/>
    <x v="1"/>
    <s v="single-secondary"/>
    <s v="yes"/>
    <s v="no"/>
    <n v="725"/>
    <s v="yes"/>
    <s v="no"/>
    <s v="cellular"/>
    <n v="13"/>
    <s v="may"/>
    <n v="29"/>
    <n v="6"/>
    <n v="348"/>
    <n v="4"/>
    <s v="other"/>
    <n v="0"/>
  </r>
  <r>
    <n v="36"/>
    <x v="2"/>
    <s v="Y"/>
    <x v="3"/>
    <n v="20000"/>
    <x v="1"/>
    <x v="1"/>
    <s v="single-secondary"/>
    <s v="yes"/>
    <s v="no"/>
    <n v="478"/>
    <s v="yes"/>
    <s v="no"/>
    <s v="cellular"/>
    <n v="13"/>
    <s v="may"/>
    <n v="610"/>
    <n v="1"/>
    <n v="-1"/>
    <n v="0"/>
    <s v="unknown"/>
    <n v="1"/>
  </r>
  <r>
    <n v="37"/>
    <x v="2"/>
    <s v="Y"/>
    <x v="7"/>
    <n v="70000"/>
    <x v="0"/>
    <x v="1"/>
    <s v="married-secondary"/>
    <s v="yes"/>
    <s v="no"/>
    <n v="393"/>
    <s v="yes"/>
    <s v="yes"/>
    <s v="cellular"/>
    <n v="13"/>
    <s v="may"/>
    <n v="95"/>
    <n v="1"/>
    <n v="357"/>
    <n v="1"/>
    <s v="failure"/>
    <n v="0"/>
  </r>
  <r>
    <n v="37"/>
    <x v="2"/>
    <s v="Y"/>
    <x v="3"/>
    <n v="20000"/>
    <x v="2"/>
    <x v="1"/>
    <s v="divorced-secondary"/>
    <s v="yes"/>
    <s v="no"/>
    <n v="719"/>
    <s v="yes"/>
    <s v="no"/>
    <s v="cellular"/>
    <n v="13"/>
    <s v="may"/>
    <n v="118"/>
    <n v="1"/>
    <n v="365"/>
    <n v="1"/>
    <s v="failure"/>
    <n v="0"/>
  </r>
  <r>
    <n v="33"/>
    <x v="2"/>
    <s v="Y"/>
    <x v="6"/>
    <n v="50000"/>
    <x v="0"/>
    <x v="1"/>
    <s v="married-secondary"/>
    <s v="yes"/>
    <s v="no"/>
    <n v="139"/>
    <s v="yes"/>
    <s v="yes"/>
    <s v="cellular"/>
    <n v="13"/>
    <s v="may"/>
    <n v="84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yes"/>
    <s v="no"/>
    <s v="cellular"/>
    <n v="13"/>
    <s v="may"/>
    <n v="43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53"/>
    <s v="yes"/>
    <s v="no"/>
    <s v="cellular"/>
    <n v="13"/>
    <s v="may"/>
    <n v="93"/>
    <n v="1"/>
    <n v="-1"/>
    <n v="0"/>
    <s v="unknown"/>
    <n v="0"/>
  </r>
  <r>
    <n v="42"/>
    <x v="1"/>
    <s v="Y"/>
    <x v="3"/>
    <n v="20000"/>
    <x v="2"/>
    <x v="1"/>
    <s v="divorced-secondary"/>
    <s v="yes"/>
    <s v="no"/>
    <n v="-580"/>
    <s v="yes"/>
    <s v="yes"/>
    <s v="cellular"/>
    <n v="13"/>
    <s v="may"/>
    <n v="172"/>
    <n v="1"/>
    <n v="-1"/>
    <n v="0"/>
    <s v="unknown"/>
    <n v="0"/>
  </r>
  <r>
    <n v="33"/>
    <x v="2"/>
    <s v="Y"/>
    <x v="8"/>
    <n v="60000"/>
    <x v="0"/>
    <x v="3"/>
    <s v="married-primary"/>
    <s v="yes"/>
    <s v="no"/>
    <n v="61"/>
    <s v="yes"/>
    <s v="no"/>
    <s v="cellular"/>
    <n v="13"/>
    <s v="may"/>
    <n v="161"/>
    <n v="1"/>
    <n v="-1"/>
    <n v="0"/>
    <s v="unknown"/>
    <n v="0"/>
  </r>
  <r>
    <n v="28"/>
    <x v="3"/>
    <s v="Y"/>
    <x v="3"/>
    <n v="20000"/>
    <x v="1"/>
    <x v="1"/>
    <s v="single-secondary"/>
    <s v="yes"/>
    <s v="yes"/>
    <n v="-2"/>
    <s v="yes"/>
    <s v="yes"/>
    <s v="cellular"/>
    <n v="13"/>
    <s v="may"/>
    <n v="172"/>
    <n v="2"/>
    <n v="364"/>
    <n v="5"/>
    <s v="failure"/>
    <n v="0"/>
  </r>
  <r>
    <n v="29"/>
    <x v="3"/>
    <s v="Y"/>
    <x v="3"/>
    <n v="20000"/>
    <x v="0"/>
    <x v="1"/>
    <s v="married-secondary"/>
    <s v="yes"/>
    <s v="no"/>
    <n v="912"/>
    <s v="yes"/>
    <s v="no"/>
    <s v="cellular"/>
    <n v="13"/>
    <s v="may"/>
    <n v="785"/>
    <n v="1"/>
    <n v="-1"/>
    <n v="0"/>
    <s v="unknown"/>
    <n v="0"/>
  </r>
  <r>
    <n v="39"/>
    <x v="2"/>
    <s v="Y"/>
    <x v="7"/>
    <n v="70000"/>
    <x v="0"/>
    <x v="3"/>
    <s v="married-primary"/>
    <s v="yes"/>
    <s v="no"/>
    <n v="276"/>
    <s v="yes"/>
    <s v="yes"/>
    <s v="cellular"/>
    <n v="13"/>
    <s v="may"/>
    <n v="628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2809"/>
    <s v="yes"/>
    <s v="no"/>
    <s v="cellular"/>
    <n v="13"/>
    <s v="may"/>
    <n v="200"/>
    <n v="2"/>
    <n v="259"/>
    <n v="9"/>
    <s v="failure"/>
    <n v="0"/>
  </r>
  <r>
    <n v="36"/>
    <x v="2"/>
    <s v="Y"/>
    <x v="1"/>
    <n v="60000"/>
    <x v="1"/>
    <x v="1"/>
    <s v="single-secondary"/>
    <s v="yes"/>
    <s v="no"/>
    <n v="2151"/>
    <s v="yes"/>
    <s v="no"/>
    <s v="cellular"/>
    <n v="13"/>
    <s v="may"/>
    <n v="134"/>
    <n v="1"/>
    <n v="370"/>
    <n v="1"/>
    <s v="failure"/>
    <n v="0"/>
  </r>
  <r>
    <n v="30"/>
    <x v="2"/>
    <s v="Y"/>
    <x v="3"/>
    <n v="20000"/>
    <x v="0"/>
    <x v="3"/>
    <s v="married-primary"/>
    <s v="yes"/>
    <s v="no"/>
    <n v="25"/>
    <s v="yes"/>
    <s v="no"/>
    <s v="cellular"/>
    <n v="13"/>
    <s v="may"/>
    <n v="51"/>
    <n v="1"/>
    <n v="-1"/>
    <n v="0"/>
    <s v="unknown"/>
    <n v="0"/>
  </r>
  <r>
    <n v="35"/>
    <x v="2"/>
    <s v="Y"/>
    <x v="3"/>
    <n v="20000"/>
    <x v="1"/>
    <x v="3"/>
    <s v="single-primary"/>
    <s v="yes"/>
    <s v="no"/>
    <n v="-276"/>
    <s v="yes"/>
    <s v="no"/>
    <s v="cellular"/>
    <n v="13"/>
    <s v="may"/>
    <n v="850"/>
    <n v="1"/>
    <n v="-1"/>
    <n v="0"/>
    <s v="unknown"/>
    <n v="1"/>
  </r>
  <r>
    <n v="31"/>
    <x v="2"/>
    <s v="Y"/>
    <x v="7"/>
    <n v="70000"/>
    <x v="2"/>
    <x v="1"/>
    <s v="divorced-secondary"/>
    <s v="yes"/>
    <s v="no"/>
    <n v="1301"/>
    <s v="yes"/>
    <s v="no"/>
    <s v="cellular"/>
    <n v="13"/>
    <s v="may"/>
    <n v="140"/>
    <n v="3"/>
    <n v="-1"/>
    <n v="0"/>
    <s v="unknown"/>
    <n v="0"/>
  </r>
  <r>
    <n v="38"/>
    <x v="2"/>
    <s v="Y"/>
    <x v="7"/>
    <n v="70000"/>
    <x v="1"/>
    <x v="3"/>
    <s v="single-primary"/>
    <s v="yes"/>
    <s v="no"/>
    <n v="-87"/>
    <s v="yes"/>
    <s v="no"/>
    <s v="cellular"/>
    <n v="13"/>
    <s v="may"/>
    <n v="531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248"/>
    <s v="yes"/>
    <s v="no"/>
    <s v="cellular"/>
    <n v="13"/>
    <s v="may"/>
    <n v="87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40"/>
    <s v="yes"/>
    <s v="no"/>
    <s v="cellular"/>
    <n v="13"/>
    <s v="may"/>
    <n v="79"/>
    <n v="1"/>
    <n v="370"/>
    <n v="1"/>
    <s v="failure"/>
    <n v="0"/>
  </r>
  <r>
    <n v="50"/>
    <x v="0"/>
    <s v="Y"/>
    <x v="0"/>
    <n v="100000"/>
    <x v="2"/>
    <x v="0"/>
    <s v="divorced-tertiary"/>
    <s v="no"/>
    <s v="no"/>
    <n v="100"/>
    <s v="yes"/>
    <s v="yes"/>
    <s v="cellular"/>
    <n v="13"/>
    <s v="may"/>
    <n v="157"/>
    <n v="1"/>
    <n v="299"/>
    <n v="3"/>
    <s v="failure"/>
    <n v="0"/>
  </r>
  <r>
    <n v="23"/>
    <x v="3"/>
    <s v="Y"/>
    <x v="7"/>
    <n v="70000"/>
    <x v="0"/>
    <x v="1"/>
    <s v="married-secondary"/>
    <s v="yes"/>
    <s v="no"/>
    <n v="14"/>
    <s v="yes"/>
    <s v="yes"/>
    <s v="telephone"/>
    <n v="13"/>
    <s v="may"/>
    <n v="19"/>
    <n v="8"/>
    <n v="358"/>
    <n v="1"/>
    <s v="failure"/>
    <n v="0"/>
  </r>
  <r>
    <n v="33"/>
    <x v="2"/>
    <s v="Y"/>
    <x v="7"/>
    <n v="70000"/>
    <x v="0"/>
    <x v="1"/>
    <s v="married-secondary"/>
    <s v="yes"/>
    <s v="no"/>
    <n v="56"/>
    <s v="yes"/>
    <s v="no"/>
    <s v="telephone"/>
    <n v="13"/>
    <s v="may"/>
    <n v="9"/>
    <n v="9"/>
    <n v="-1"/>
    <n v="0"/>
    <s v="unknown"/>
    <n v="0"/>
  </r>
  <r>
    <n v="39"/>
    <x v="2"/>
    <s v="Y"/>
    <x v="3"/>
    <n v="20000"/>
    <x v="0"/>
    <x v="1"/>
    <s v="married-secondary"/>
    <s v="yes"/>
    <s v="no"/>
    <n v="1419"/>
    <s v="yes"/>
    <s v="no"/>
    <s v="cellular"/>
    <n v="13"/>
    <s v="may"/>
    <n v="9"/>
    <n v="12"/>
    <n v="349"/>
    <n v="1"/>
    <s v="other"/>
    <n v="0"/>
  </r>
  <r>
    <n v="28"/>
    <x v="3"/>
    <s v="Y"/>
    <x v="7"/>
    <n v="70000"/>
    <x v="0"/>
    <x v="1"/>
    <s v="married-secondary"/>
    <s v="yes"/>
    <s v="no"/>
    <n v="458"/>
    <s v="yes"/>
    <s v="no"/>
    <s v="cellular"/>
    <n v="13"/>
    <s v="may"/>
    <n v="19"/>
    <n v="11"/>
    <n v="-1"/>
    <n v="0"/>
    <s v="unknown"/>
    <n v="0"/>
  </r>
  <r>
    <n v="33"/>
    <x v="2"/>
    <s v="Y"/>
    <x v="3"/>
    <n v="20000"/>
    <x v="0"/>
    <x v="1"/>
    <s v="married-secondary"/>
    <s v="yes"/>
    <s v="no"/>
    <n v="1905"/>
    <s v="yes"/>
    <s v="no"/>
    <s v="cellular"/>
    <n v="13"/>
    <s v="may"/>
    <n v="39"/>
    <n v="1"/>
    <n v="301"/>
    <n v="2"/>
    <s v="success"/>
    <n v="0"/>
  </r>
  <r>
    <n v="47"/>
    <x v="1"/>
    <s v="Y"/>
    <x v="3"/>
    <n v="20000"/>
    <x v="0"/>
    <x v="3"/>
    <s v="married-primary"/>
    <s v="yes"/>
    <s v="no"/>
    <n v="4227"/>
    <s v="yes"/>
    <s v="no"/>
    <s v="cellular"/>
    <n v="13"/>
    <s v="may"/>
    <n v="659"/>
    <n v="1"/>
    <n v="-1"/>
    <n v="0"/>
    <s v="unknown"/>
    <n v="1"/>
  </r>
  <r>
    <n v="46"/>
    <x v="1"/>
    <s v="Y"/>
    <x v="3"/>
    <n v="20000"/>
    <x v="1"/>
    <x v="1"/>
    <s v="single-secondary"/>
    <s v="yes"/>
    <s v="no"/>
    <n v="521"/>
    <s v="yes"/>
    <s v="no"/>
    <s v="cellular"/>
    <n v="13"/>
    <s v="may"/>
    <n v="502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664"/>
    <s v="yes"/>
    <s v="no"/>
    <s v="cellular"/>
    <n v="13"/>
    <s v="may"/>
    <n v="113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625"/>
    <s v="no"/>
    <s v="no"/>
    <s v="cellular"/>
    <n v="13"/>
    <s v="may"/>
    <n v="267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394"/>
    <s v="yes"/>
    <s v="no"/>
    <s v="telephone"/>
    <n v="13"/>
    <s v="may"/>
    <n v="30"/>
    <n v="10"/>
    <n v="-1"/>
    <n v="0"/>
    <s v="unknown"/>
    <n v="0"/>
  </r>
  <r>
    <n v="33"/>
    <x v="2"/>
    <s v="Y"/>
    <x v="0"/>
    <n v="100000"/>
    <x v="0"/>
    <x v="0"/>
    <s v="married-tertiary"/>
    <s v="yes"/>
    <s v="no"/>
    <n v="1195"/>
    <s v="yes"/>
    <s v="no"/>
    <s v="telephone"/>
    <n v="13"/>
    <s v="may"/>
    <n v="355"/>
    <n v="4"/>
    <n v="-1"/>
    <n v="0"/>
    <s v="unknown"/>
    <n v="0"/>
  </r>
  <r>
    <n v="41"/>
    <x v="1"/>
    <s v="Y"/>
    <x v="3"/>
    <n v="20000"/>
    <x v="1"/>
    <x v="1"/>
    <s v="single-secondary"/>
    <s v="yes"/>
    <s v="no"/>
    <n v="925"/>
    <s v="yes"/>
    <s v="no"/>
    <s v="telephone"/>
    <n v="13"/>
    <s v="may"/>
    <n v="43"/>
    <n v="1"/>
    <n v="-1"/>
    <n v="0"/>
    <s v="unknown"/>
    <n v="0"/>
  </r>
  <r>
    <n v="29"/>
    <x v="3"/>
    <s v="Y"/>
    <x v="8"/>
    <n v="60000"/>
    <x v="1"/>
    <x v="1"/>
    <s v="single-secondary"/>
    <s v="yes"/>
    <s v="no"/>
    <n v="970"/>
    <s v="yes"/>
    <s v="no"/>
    <s v="cellular"/>
    <n v="13"/>
    <s v="may"/>
    <n v="240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354"/>
    <s v="yes"/>
    <s v="no"/>
    <s v="telephone"/>
    <n v="13"/>
    <s v="may"/>
    <n v="47"/>
    <n v="1"/>
    <n v="-1"/>
    <n v="0"/>
    <s v="unknown"/>
    <n v="0"/>
  </r>
  <r>
    <n v="39"/>
    <x v="2"/>
    <s v="Y"/>
    <x v="1"/>
    <n v="60000"/>
    <x v="2"/>
    <x v="1"/>
    <s v="divorced-secondary"/>
    <s v="yes"/>
    <s v="no"/>
    <n v="807"/>
    <s v="yes"/>
    <s v="yes"/>
    <s v="cellular"/>
    <n v="13"/>
    <s v="may"/>
    <n v="69"/>
    <n v="1"/>
    <n v="260"/>
    <n v="6"/>
    <s v="failure"/>
    <n v="0"/>
  </r>
  <r>
    <n v="55"/>
    <x v="0"/>
    <s v="Y"/>
    <x v="8"/>
    <n v="60000"/>
    <x v="0"/>
    <x v="0"/>
    <s v="married-tertiary"/>
    <s v="yes"/>
    <s v="no"/>
    <n v="1810"/>
    <s v="yes"/>
    <s v="no"/>
    <s v="cellular"/>
    <n v="13"/>
    <s v="may"/>
    <n v="296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15030"/>
    <s v="yes"/>
    <s v="no"/>
    <s v="cellular"/>
    <n v="13"/>
    <s v="may"/>
    <n v="167"/>
    <n v="1"/>
    <n v="174"/>
    <n v="7"/>
    <s v="other"/>
    <n v="0"/>
  </r>
  <r>
    <n v="38"/>
    <x v="2"/>
    <s v="Y"/>
    <x v="6"/>
    <n v="50000"/>
    <x v="0"/>
    <x v="1"/>
    <s v="married-secondary"/>
    <s v="yes"/>
    <s v="no"/>
    <n v="3632"/>
    <s v="yes"/>
    <s v="yes"/>
    <s v="cellular"/>
    <n v="13"/>
    <s v="may"/>
    <n v="323"/>
    <n v="1"/>
    <n v="-1"/>
    <n v="0"/>
    <s v="unknown"/>
    <n v="0"/>
  </r>
  <r>
    <n v="47"/>
    <x v="1"/>
    <s v="Y"/>
    <x v="10"/>
    <n v="16000"/>
    <x v="1"/>
    <x v="3"/>
    <s v="single-primary"/>
    <s v="yes"/>
    <s v="no"/>
    <n v="2785"/>
    <s v="yes"/>
    <s v="no"/>
    <s v="cellular"/>
    <n v="13"/>
    <s v="may"/>
    <n v="570"/>
    <n v="1"/>
    <n v="-1"/>
    <n v="0"/>
    <s v="unknown"/>
    <n v="1"/>
  </r>
  <r>
    <n v="37"/>
    <x v="2"/>
    <s v="Y"/>
    <x v="7"/>
    <n v="70000"/>
    <x v="1"/>
    <x v="1"/>
    <s v="single-secondary"/>
    <s v="yes"/>
    <s v="no"/>
    <n v="-111"/>
    <s v="yes"/>
    <s v="no"/>
    <s v="cellular"/>
    <n v="13"/>
    <s v="may"/>
    <n v="147"/>
    <n v="4"/>
    <n v="-1"/>
    <n v="0"/>
    <s v="unknown"/>
    <n v="0"/>
  </r>
  <r>
    <n v="38"/>
    <x v="2"/>
    <s v="Y"/>
    <x v="3"/>
    <n v="20000"/>
    <x v="0"/>
    <x v="3"/>
    <s v="married-primary"/>
    <s v="yes"/>
    <s v="no"/>
    <n v="1401"/>
    <s v="no"/>
    <s v="no"/>
    <s v="cellular"/>
    <n v="13"/>
    <s v="may"/>
    <n v="516"/>
    <n v="1"/>
    <n v="-1"/>
    <n v="0"/>
    <s v="unknown"/>
    <n v="1"/>
  </r>
  <r>
    <n v="30"/>
    <x v="2"/>
    <s v="Y"/>
    <x v="6"/>
    <n v="50000"/>
    <x v="2"/>
    <x v="1"/>
    <s v="divorced-secondary"/>
    <s v="yes"/>
    <s v="no"/>
    <n v="55"/>
    <s v="yes"/>
    <s v="no"/>
    <s v="cellular"/>
    <n v="13"/>
    <s v="may"/>
    <n v="177"/>
    <n v="4"/>
    <n v="-1"/>
    <n v="0"/>
    <s v="unknown"/>
    <n v="0"/>
  </r>
  <r>
    <n v="31"/>
    <x v="2"/>
    <s v="Y"/>
    <x v="8"/>
    <n v="60000"/>
    <x v="1"/>
    <x v="0"/>
    <s v="single-tertiary"/>
    <s v="no"/>
    <s v="no"/>
    <n v="1536"/>
    <s v="yes"/>
    <s v="no"/>
    <s v="cellular"/>
    <n v="13"/>
    <s v="may"/>
    <n v="388"/>
    <n v="1"/>
    <n v="-1"/>
    <n v="0"/>
    <s v="unknown"/>
    <n v="0"/>
  </r>
  <r>
    <n v="59"/>
    <x v="0"/>
    <s v="Y"/>
    <x v="3"/>
    <n v="20000"/>
    <x v="2"/>
    <x v="1"/>
    <s v="divorced-secondary"/>
    <s v="yes"/>
    <s v="no"/>
    <n v="61"/>
    <s v="yes"/>
    <s v="no"/>
    <s v="cellular"/>
    <n v="13"/>
    <s v="may"/>
    <n v="61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yes"/>
    <s v="no"/>
    <s v="cellular"/>
    <n v="13"/>
    <s v="may"/>
    <n v="585"/>
    <n v="1"/>
    <n v="-1"/>
    <n v="0"/>
    <s v="unknown"/>
    <n v="1"/>
  </r>
  <r>
    <n v="58"/>
    <x v="0"/>
    <s v="Y"/>
    <x v="3"/>
    <n v="20000"/>
    <x v="0"/>
    <x v="1"/>
    <s v="married-secondary"/>
    <s v="yes"/>
    <s v="no"/>
    <n v="6004"/>
    <s v="yes"/>
    <s v="no"/>
    <s v="cellular"/>
    <n v="13"/>
    <s v="may"/>
    <n v="133"/>
    <n v="1"/>
    <n v="274"/>
    <n v="6"/>
    <s v="failure"/>
    <n v="0"/>
  </r>
  <r>
    <n v="38"/>
    <x v="2"/>
    <s v="Y"/>
    <x v="3"/>
    <n v="20000"/>
    <x v="0"/>
    <x v="3"/>
    <s v="married-primary"/>
    <s v="yes"/>
    <s v="no"/>
    <n v="447"/>
    <s v="yes"/>
    <s v="no"/>
    <s v="cellular"/>
    <n v="13"/>
    <s v="may"/>
    <n v="699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831"/>
    <s v="yes"/>
    <s v="no"/>
    <s v="cellular"/>
    <n v="13"/>
    <s v="may"/>
    <n v="96"/>
    <n v="2"/>
    <n v="358"/>
    <n v="2"/>
    <s v="failure"/>
    <n v="0"/>
  </r>
  <r>
    <n v="39"/>
    <x v="2"/>
    <s v="Y"/>
    <x v="1"/>
    <n v="60000"/>
    <x v="1"/>
    <x v="1"/>
    <s v="single-secondary"/>
    <s v="yes"/>
    <s v="no"/>
    <n v="0"/>
    <s v="yes"/>
    <s v="no"/>
    <s v="cellular"/>
    <n v="13"/>
    <s v="may"/>
    <n v="6"/>
    <n v="7"/>
    <n v="175"/>
    <n v="4"/>
    <s v="other"/>
    <n v="0"/>
  </r>
  <r>
    <n v="55"/>
    <x v="0"/>
    <s v="Y"/>
    <x v="0"/>
    <n v="100000"/>
    <x v="2"/>
    <x v="0"/>
    <s v="divorced-tertiary"/>
    <s v="no"/>
    <s v="no"/>
    <n v="2171"/>
    <s v="yes"/>
    <s v="yes"/>
    <s v="telephone"/>
    <n v="13"/>
    <s v="may"/>
    <n v="318"/>
    <n v="5"/>
    <n v="176"/>
    <n v="1"/>
    <s v="success"/>
    <n v="0"/>
  </r>
  <r>
    <n v="35"/>
    <x v="2"/>
    <s v="Y"/>
    <x v="3"/>
    <n v="20000"/>
    <x v="0"/>
    <x v="1"/>
    <s v="married-secondary"/>
    <s v="yes"/>
    <s v="no"/>
    <n v="233"/>
    <s v="yes"/>
    <s v="no"/>
    <s v="cellular"/>
    <n v="13"/>
    <s v="may"/>
    <n v="66"/>
    <n v="1"/>
    <n v="176"/>
    <n v="1"/>
    <s v="failure"/>
    <n v="0"/>
  </r>
  <r>
    <n v="38"/>
    <x v="2"/>
    <s v="Y"/>
    <x v="3"/>
    <n v="20000"/>
    <x v="0"/>
    <x v="3"/>
    <s v="married-primary"/>
    <s v="yes"/>
    <s v="no"/>
    <n v="1852"/>
    <s v="yes"/>
    <s v="no"/>
    <s v="cellular"/>
    <n v="13"/>
    <s v="may"/>
    <n v="606"/>
    <n v="1"/>
    <n v="-1"/>
    <n v="0"/>
    <s v="unknown"/>
    <n v="1"/>
  </r>
  <r>
    <n v="39"/>
    <x v="2"/>
    <s v="Y"/>
    <x v="3"/>
    <n v="20000"/>
    <x v="0"/>
    <x v="1"/>
    <s v="married-secondary"/>
    <s v="yes"/>
    <s v="no"/>
    <n v="462"/>
    <s v="yes"/>
    <s v="no"/>
    <s v="cellular"/>
    <n v="13"/>
    <s v="may"/>
    <n v="590"/>
    <n v="1"/>
    <n v="-1"/>
    <n v="0"/>
    <s v="unknown"/>
    <n v="1"/>
  </r>
  <r>
    <n v="37"/>
    <x v="2"/>
    <s v="Y"/>
    <x v="7"/>
    <n v="70000"/>
    <x v="0"/>
    <x v="1"/>
    <s v="married-secondary"/>
    <s v="yes"/>
    <s v="no"/>
    <n v="655"/>
    <s v="no"/>
    <s v="no"/>
    <s v="cellular"/>
    <n v="13"/>
    <s v="may"/>
    <n v="272"/>
    <n v="1"/>
    <n v="342"/>
    <n v="2"/>
    <s v="other"/>
    <n v="0"/>
  </r>
  <r>
    <n v="44"/>
    <x v="1"/>
    <s v="Y"/>
    <x v="1"/>
    <n v="60000"/>
    <x v="0"/>
    <x v="0"/>
    <s v="married-tertiary"/>
    <s v="yes"/>
    <s v="no"/>
    <n v="564"/>
    <s v="yes"/>
    <s v="no"/>
    <s v="cellular"/>
    <n v="13"/>
    <s v="may"/>
    <n v="88"/>
    <n v="2"/>
    <n v="-1"/>
    <n v="0"/>
    <s v="unknown"/>
    <n v="0"/>
  </r>
  <r>
    <n v="44"/>
    <x v="1"/>
    <s v="Y"/>
    <x v="3"/>
    <n v="20000"/>
    <x v="0"/>
    <x v="1"/>
    <s v="married-secondary"/>
    <s v="yes"/>
    <s v="no"/>
    <n v="669"/>
    <s v="yes"/>
    <s v="no"/>
    <s v="cellular"/>
    <n v="13"/>
    <s v="may"/>
    <n v="15"/>
    <n v="7"/>
    <n v="-1"/>
    <n v="0"/>
    <s v="unknown"/>
    <n v="0"/>
  </r>
  <r>
    <n v="31"/>
    <x v="2"/>
    <s v="Y"/>
    <x v="8"/>
    <n v="60000"/>
    <x v="0"/>
    <x v="1"/>
    <s v="married-secondary"/>
    <s v="yes"/>
    <s v="no"/>
    <n v="131"/>
    <s v="yes"/>
    <s v="no"/>
    <s v="cellular"/>
    <n v="13"/>
    <s v="may"/>
    <n v="294"/>
    <n v="1"/>
    <n v="370"/>
    <n v="1"/>
    <s v="failure"/>
    <n v="0"/>
  </r>
  <r>
    <n v="32"/>
    <x v="2"/>
    <s v="Y"/>
    <x v="7"/>
    <n v="70000"/>
    <x v="0"/>
    <x v="1"/>
    <s v="married-secondary"/>
    <s v="yes"/>
    <s v="no"/>
    <n v="99"/>
    <s v="yes"/>
    <s v="no"/>
    <s v="cellular"/>
    <n v="13"/>
    <s v="may"/>
    <n v="152"/>
    <n v="3"/>
    <n v="-1"/>
    <n v="0"/>
    <s v="unknown"/>
    <n v="0"/>
  </r>
  <r>
    <n v="43"/>
    <x v="1"/>
    <s v="Y"/>
    <x v="10"/>
    <n v="16000"/>
    <x v="1"/>
    <x v="3"/>
    <s v="single-primary"/>
    <s v="yes"/>
    <s v="no"/>
    <n v="800"/>
    <s v="yes"/>
    <s v="no"/>
    <s v="cellular"/>
    <n v="13"/>
    <s v="may"/>
    <n v="902"/>
    <n v="1"/>
    <n v="-1"/>
    <n v="0"/>
    <s v="unknown"/>
    <n v="1"/>
  </r>
  <r>
    <n v="55"/>
    <x v="0"/>
    <s v="Y"/>
    <x v="3"/>
    <n v="20000"/>
    <x v="0"/>
    <x v="3"/>
    <s v="married-primary"/>
    <s v="yes"/>
    <s v="no"/>
    <n v="-636"/>
    <s v="yes"/>
    <s v="no"/>
    <s v="telephone"/>
    <n v="13"/>
    <s v="may"/>
    <n v="15"/>
    <n v="5"/>
    <n v="348"/>
    <n v="3"/>
    <s v="failure"/>
    <n v="0"/>
  </r>
  <r>
    <n v="39"/>
    <x v="2"/>
    <s v="Y"/>
    <x v="3"/>
    <n v="20000"/>
    <x v="0"/>
    <x v="3"/>
    <s v="married-primary"/>
    <s v="yes"/>
    <s v="no"/>
    <n v="157"/>
    <s v="yes"/>
    <s v="no"/>
    <s v="cellular"/>
    <n v="13"/>
    <s v="may"/>
    <n v="290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6737"/>
    <s v="yes"/>
    <s v="no"/>
    <s v="cellular"/>
    <n v="13"/>
    <s v="may"/>
    <n v="12"/>
    <n v="7"/>
    <n v="-1"/>
    <n v="0"/>
    <s v="unknown"/>
    <n v="0"/>
  </r>
  <r>
    <n v="33"/>
    <x v="2"/>
    <s v="Y"/>
    <x v="1"/>
    <n v="60000"/>
    <x v="0"/>
    <x v="1"/>
    <s v="married-secondary"/>
    <s v="yes"/>
    <s v="no"/>
    <n v="221"/>
    <s v="yes"/>
    <s v="no"/>
    <s v="cellular"/>
    <n v="13"/>
    <s v="may"/>
    <n v="669"/>
    <n v="1"/>
    <n v="355"/>
    <n v="4"/>
    <s v="failure"/>
    <n v="1"/>
  </r>
  <r>
    <n v="44"/>
    <x v="1"/>
    <s v="Y"/>
    <x v="2"/>
    <n v="120000"/>
    <x v="0"/>
    <x v="0"/>
    <s v="married-tertiary"/>
    <s v="yes"/>
    <s v="no"/>
    <n v="1"/>
    <s v="yes"/>
    <s v="no"/>
    <s v="cellular"/>
    <n v="13"/>
    <s v="may"/>
    <n v="123"/>
    <n v="2"/>
    <n v="-1"/>
    <n v="0"/>
    <s v="unknown"/>
    <n v="0"/>
  </r>
  <r>
    <n v="33"/>
    <x v="2"/>
    <s v="Y"/>
    <x v="0"/>
    <n v="100000"/>
    <x v="2"/>
    <x v="0"/>
    <s v="divorced-tertiary"/>
    <s v="no"/>
    <s v="no"/>
    <n v="219"/>
    <s v="yes"/>
    <s v="no"/>
    <s v="cellular"/>
    <n v="13"/>
    <s v="may"/>
    <n v="93"/>
    <n v="1"/>
    <n v="301"/>
    <n v="1"/>
    <s v="failure"/>
    <n v="0"/>
  </r>
  <r>
    <n v="39"/>
    <x v="2"/>
    <s v="Y"/>
    <x v="0"/>
    <n v="100000"/>
    <x v="2"/>
    <x v="0"/>
    <s v="divorced-tertiary"/>
    <s v="no"/>
    <s v="no"/>
    <n v="36"/>
    <s v="no"/>
    <s v="yes"/>
    <s v="cellular"/>
    <n v="13"/>
    <s v="may"/>
    <n v="133"/>
    <n v="1"/>
    <n v="-1"/>
    <n v="0"/>
    <s v="unknown"/>
    <n v="0"/>
  </r>
  <r>
    <n v="57"/>
    <x v="0"/>
    <s v="Y"/>
    <x v="6"/>
    <n v="50000"/>
    <x v="1"/>
    <x v="1"/>
    <s v="single-secondary"/>
    <s v="yes"/>
    <s v="no"/>
    <n v="1615"/>
    <s v="yes"/>
    <s v="no"/>
    <s v="cellular"/>
    <n v="13"/>
    <s v="may"/>
    <n v="99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975"/>
    <s v="yes"/>
    <s v="no"/>
    <s v="cellular"/>
    <n v="13"/>
    <s v="may"/>
    <n v="256"/>
    <n v="2"/>
    <n v="351"/>
    <n v="2"/>
    <s v="failure"/>
    <n v="0"/>
  </r>
  <r>
    <n v="34"/>
    <x v="2"/>
    <s v="Y"/>
    <x v="3"/>
    <n v="20000"/>
    <x v="0"/>
    <x v="1"/>
    <s v="married-secondary"/>
    <s v="yes"/>
    <s v="no"/>
    <n v="1089"/>
    <s v="yes"/>
    <s v="no"/>
    <s v="cellular"/>
    <n v="13"/>
    <s v="may"/>
    <n v="394"/>
    <n v="3"/>
    <n v="-1"/>
    <n v="0"/>
    <s v="unknown"/>
    <n v="1"/>
  </r>
  <r>
    <n v="42"/>
    <x v="1"/>
    <s v="Y"/>
    <x v="3"/>
    <n v="20000"/>
    <x v="0"/>
    <x v="1"/>
    <s v="married-secondary"/>
    <s v="yes"/>
    <s v="no"/>
    <n v="2157"/>
    <s v="yes"/>
    <s v="no"/>
    <s v="cellular"/>
    <n v="13"/>
    <s v="may"/>
    <n v="149"/>
    <n v="1"/>
    <n v="364"/>
    <n v="2"/>
    <s v="failure"/>
    <n v="0"/>
  </r>
  <r>
    <n v="50"/>
    <x v="0"/>
    <s v="Y"/>
    <x v="3"/>
    <n v="20000"/>
    <x v="0"/>
    <x v="3"/>
    <s v="married-primary"/>
    <s v="yes"/>
    <s v="no"/>
    <n v="0"/>
    <s v="yes"/>
    <s v="no"/>
    <s v="cellular"/>
    <n v="13"/>
    <s v="may"/>
    <n v="131"/>
    <n v="1"/>
    <n v="364"/>
    <n v="2"/>
    <s v="failure"/>
    <n v="0"/>
  </r>
  <r>
    <n v="42"/>
    <x v="1"/>
    <s v="Y"/>
    <x v="9"/>
    <n v="8000"/>
    <x v="0"/>
    <x v="1"/>
    <s v="married-secondary"/>
    <s v="yes"/>
    <s v="no"/>
    <n v="0"/>
    <s v="yes"/>
    <s v="no"/>
    <s v="cellular"/>
    <n v="13"/>
    <s v="may"/>
    <n v="74"/>
    <n v="3"/>
    <n v="-1"/>
    <n v="0"/>
    <s v="unknown"/>
    <n v="0"/>
  </r>
  <r>
    <n v="45"/>
    <x v="1"/>
    <s v="Y"/>
    <x v="1"/>
    <n v="60000"/>
    <x v="2"/>
    <x v="0"/>
    <s v="divorced-tertiary"/>
    <s v="no"/>
    <s v="no"/>
    <n v="378"/>
    <s v="yes"/>
    <s v="yes"/>
    <s v="cellular"/>
    <n v="13"/>
    <s v="may"/>
    <n v="67"/>
    <n v="2"/>
    <n v="-1"/>
    <n v="0"/>
    <s v="unknown"/>
    <n v="0"/>
  </r>
  <r>
    <n v="44"/>
    <x v="1"/>
    <s v="Y"/>
    <x v="9"/>
    <n v="8000"/>
    <x v="2"/>
    <x v="1"/>
    <s v="divorced-secondary"/>
    <s v="yes"/>
    <s v="no"/>
    <n v="2108"/>
    <s v="yes"/>
    <s v="no"/>
    <s v="cellular"/>
    <n v="13"/>
    <s v="may"/>
    <n v="152"/>
    <n v="2"/>
    <n v="369"/>
    <n v="1"/>
    <s v="other"/>
    <n v="0"/>
  </r>
  <r>
    <n v="49"/>
    <x v="1"/>
    <s v="Y"/>
    <x v="3"/>
    <n v="20000"/>
    <x v="2"/>
    <x v="2"/>
    <s v="divorced-unknown"/>
    <s v="no"/>
    <s v="no"/>
    <n v="39"/>
    <s v="yes"/>
    <s v="no"/>
    <s v="cellular"/>
    <n v="13"/>
    <s v="may"/>
    <n v="27"/>
    <n v="5"/>
    <n v="-1"/>
    <n v="0"/>
    <s v="unknown"/>
    <n v="0"/>
  </r>
  <r>
    <n v="38"/>
    <x v="2"/>
    <s v="Y"/>
    <x v="7"/>
    <n v="70000"/>
    <x v="1"/>
    <x v="3"/>
    <s v="single-primary"/>
    <s v="yes"/>
    <s v="no"/>
    <n v="3715"/>
    <s v="yes"/>
    <s v="no"/>
    <s v="telephone"/>
    <n v="13"/>
    <s v="may"/>
    <n v="41"/>
    <n v="2"/>
    <n v="327"/>
    <n v="17"/>
    <s v="failure"/>
    <n v="0"/>
  </r>
  <r>
    <n v="32"/>
    <x v="2"/>
    <s v="Y"/>
    <x v="3"/>
    <n v="20000"/>
    <x v="0"/>
    <x v="3"/>
    <s v="married-primary"/>
    <s v="yes"/>
    <s v="no"/>
    <n v="50"/>
    <s v="yes"/>
    <s v="no"/>
    <s v="cellular"/>
    <n v="13"/>
    <s v="may"/>
    <n v="275"/>
    <n v="1"/>
    <n v="370"/>
    <n v="2"/>
    <s v="failure"/>
    <n v="0"/>
  </r>
  <r>
    <n v="42"/>
    <x v="1"/>
    <s v="Y"/>
    <x v="7"/>
    <n v="70000"/>
    <x v="0"/>
    <x v="1"/>
    <s v="married-secondary"/>
    <s v="yes"/>
    <s v="no"/>
    <n v="0"/>
    <s v="yes"/>
    <s v="no"/>
    <s v="cellular"/>
    <n v="13"/>
    <s v="may"/>
    <n v="116"/>
    <n v="4"/>
    <n v="-1"/>
    <n v="0"/>
    <s v="unknown"/>
    <n v="0"/>
  </r>
  <r>
    <n v="28"/>
    <x v="3"/>
    <s v="Y"/>
    <x v="6"/>
    <n v="50000"/>
    <x v="2"/>
    <x v="1"/>
    <s v="divorced-secondary"/>
    <s v="yes"/>
    <s v="no"/>
    <n v="451"/>
    <s v="yes"/>
    <s v="no"/>
    <s v="cellular"/>
    <n v="13"/>
    <s v="may"/>
    <n v="302"/>
    <n v="1"/>
    <n v="301"/>
    <n v="1"/>
    <s v="success"/>
    <n v="1"/>
  </r>
  <r>
    <n v="33"/>
    <x v="2"/>
    <s v="Y"/>
    <x v="1"/>
    <n v="60000"/>
    <x v="1"/>
    <x v="0"/>
    <s v="single-tertiary"/>
    <s v="no"/>
    <s v="no"/>
    <n v="2565"/>
    <s v="yes"/>
    <s v="no"/>
    <s v="cellular"/>
    <n v="13"/>
    <s v="may"/>
    <n v="128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-684"/>
    <s v="yes"/>
    <s v="no"/>
    <s v="cellular"/>
    <n v="13"/>
    <s v="may"/>
    <n v="11"/>
    <n v="8"/>
    <n v="299"/>
    <n v="3"/>
    <s v="other"/>
    <n v="0"/>
  </r>
  <r>
    <n v="48"/>
    <x v="1"/>
    <s v="Y"/>
    <x v="3"/>
    <n v="20000"/>
    <x v="0"/>
    <x v="1"/>
    <s v="married-secondary"/>
    <s v="yes"/>
    <s v="no"/>
    <n v="865"/>
    <s v="yes"/>
    <s v="no"/>
    <s v="cellular"/>
    <n v="13"/>
    <s v="may"/>
    <n v="78"/>
    <n v="2"/>
    <n v="-1"/>
    <n v="0"/>
    <s v="unknown"/>
    <n v="0"/>
  </r>
  <r>
    <n v="41"/>
    <x v="1"/>
    <s v="Y"/>
    <x v="1"/>
    <n v="60000"/>
    <x v="1"/>
    <x v="3"/>
    <s v="single-primary"/>
    <s v="yes"/>
    <s v="no"/>
    <n v="340"/>
    <s v="yes"/>
    <s v="no"/>
    <s v="cellular"/>
    <n v="13"/>
    <s v="may"/>
    <n v="262"/>
    <n v="1"/>
    <n v="349"/>
    <n v="1"/>
    <s v="failure"/>
    <n v="0"/>
  </r>
  <r>
    <n v="33"/>
    <x v="2"/>
    <s v="Y"/>
    <x v="3"/>
    <n v="20000"/>
    <x v="0"/>
    <x v="1"/>
    <s v="married-secondary"/>
    <s v="yes"/>
    <s v="no"/>
    <n v="308"/>
    <s v="yes"/>
    <s v="no"/>
    <s v="cellular"/>
    <n v="13"/>
    <s v="may"/>
    <n v="147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323"/>
    <s v="yes"/>
    <s v="no"/>
    <s v="cellular"/>
    <n v="13"/>
    <s v="may"/>
    <n v="46"/>
    <n v="1"/>
    <n v="-1"/>
    <n v="0"/>
    <s v="unknown"/>
    <n v="0"/>
  </r>
  <r>
    <n v="46"/>
    <x v="1"/>
    <s v="Y"/>
    <x v="7"/>
    <n v="70000"/>
    <x v="0"/>
    <x v="3"/>
    <s v="married-primary"/>
    <s v="yes"/>
    <s v="no"/>
    <n v="437"/>
    <s v="yes"/>
    <s v="no"/>
    <s v="cellular"/>
    <n v="13"/>
    <s v="may"/>
    <n v="546"/>
    <n v="3"/>
    <n v="-1"/>
    <n v="0"/>
    <s v="unknown"/>
    <n v="1"/>
  </r>
  <r>
    <n v="27"/>
    <x v="3"/>
    <s v="Y"/>
    <x v="6"/>
    <n v="50000"/>
    <x v="1"/>
    <x v="1"/>
    <s v="single-secondary"/>
    <s v="yes"/>
    <s v="no"/>
    <n v="456"/>
    <s v="no"/>
    <s v="no"/>
    <s v="cellular"/>
    <n v="13"/>
    <s v="may"/>
    <n v="104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828"/>
    <s v="no"/>
    <s v="no"/>
    <s v="cellular"/>
    <n v="13"/>
    <s v="may"/>
    <n v="1512"/>
    <n v="1"/>
    <n v="345"/>
    <n v="8"/>
    <s v="failure"/>
    <n v="1"/>
  </r>
  <r>
    <n v="45"/>
    <x v="1"/>
    <s v="Y"/>
    <x v="2"/>
    <n v="120000"/>
    <x v="0"/>
    <x v="3"/>
    <s v="married-primary"/>
    <s v="yes"/>
    <s v="no"/>
    <n v="58"/>
    <s v="yes"/>
    <s v="no"/>
    <s v="telephone"/>
    <n v="13"/>
    <s v="may"/>
    <n v="119"/>
    <n v="3"/>
    <n v="371"/>
    <n v="3"/>
    <s v="failure"/>
    <n v="0"/>
  </r>
  <r>
    <n v="24"/>
    <x v="3"/>
    <s v="Y"/>
    <x v="11"/>
    <n v="4000"/>
    <x v="1"/>
    <x v="1"/>
    <s v="single-secondary"/>
    <s v="yes"/>
    <s v="no"/>
    <n v="493"/>
    <s v="yes"/>
    <s v="no"/>
    <s v="cellular"/>
    <n v="13"/>
    <s v="may"/>
    <n v="85"/>
    <n v="4"/>
    <n v="358"/>
    <n v="1"/>
    <s v="other"/>
    <n v="0"/>
  </r>
  <r>
    <n v="32"/>
    <x v="2"/>
    <s v="Y"/>
    <x v="3"/>
    <n v="20000"/>
    <x v="1"/>
    <x v="1"/>
    <s v="single-secondary"/>
    <s v="yes"/>
    <s v="no"/>
    <n v="2137"/>
    <s v="no"/>
    <s v="no"/>
    <s v="cellular"/>
    <n v="13"/>
    <s v="may"/>
    <n v="423"/>
    <n v="1"/>
    <n v="349"/>
    <n v="1"/>
    <s v="failure"/>
    <n v="0"/>
  </r>
  <r>
    <n v="50"/>
    <x v="0"/>
    <s v="Y"/>
    <x v="3"/>
    <n v="20000"/>
    <x v="0"/>
    <x v="3"/>
    <s v="married-primary"/>
    <s v="yes"/>
    <s v="no"/>
    <n v="953"/>
    <s v="yes"/>
    <s v="no"/>
    <s v="cellular"/>
    <n v="13"/>
    <s v="may"/>
    <n v="315"/>
    <n v="1"/>
    <n v="364"/>
    <n v="2"/>
    <s v="failure"/>
    <n v="0"/>
  </r>
  <r>
    <n v="49"/>
    <x v="1"/>
    <s v="Y"/>
    <x v="3"/>
    <n v="20000"/>
    <x v="0"/>
    <x v="1"/>
    <s v="married-secondary"/>
    <s v="yes"/>
    <s v="no"/>
    <n v="119"/>
    <s v="yes"/>
    <s v="no"/>
    <s v="cellular"/>
    <n v="13"/>
    <s v="may"/>
    <n v="78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1503"/>
    <s v="yes"/>
    <s v="yes"/>
    <s v="cellular"/>
    <n v="13"/>
    <s v="may"/>
    <n v="44"/>
    <n v="1"/>
    <n v="278"/>
    <n v="2"/>
    <s v="failure"/>
    <n v="0"/>
  </r>
  <r>
    <n v="25"/>
    <x v="3"/>
    <s v="Y"/>
    <x v="0"/>
    <n v="100000"/>
    <x v="1"/>
    <x v="0"/>
    <s v="single-tertiary"/>
    <s v="no"/>
    <s v="no"/>
    <n v="1"/>
    <s v="yes"/>
    <s v="no"/>
    <s v="cellular"/>
    <n v="13"/>
    <s v="may"/>
    <n v="9"/>
    <n v="5"/>
    <n v="-1"/>
    <n v="0"/>
    <s v="unknown"/>
    <n v="0"/>
  </r>
  <r>
    <n v="48"/>
    <x v="1"/>
    <s v="Y"/>
    <x v="7"/>
    <n v="70000"/>
    <x v="1"/>
    <x v="3"/>
    <s v="single-primary"/>
    <s v="yes"/>
    <s v="no"/>
    <n v="-139"/>
    <s v="no"/>
    <s v="no"/>
    <s v="cellular"/>
    <n v="13"/>
    <s v="may"/>
    <n v="75"/>
    <n v="2"/>
    <n v="-1"/>
    <n v="0"/>
    <s v="unknown"/>
    <n v="0"/>
  </r>
  <r>
    <n v="43"/>
    <x v="1"/>
    <s v="Y"/>
    <x v="0"/>
    <n v="100000"/>
    <x v="2"/>
    <x v="0"/>
    <s v="divorced-tertiary"/>
    <s v="no"/>
    <s v="no"/>
    <n v="497"/>
    <s v="no"/>
    <s v="no"/>
    <s v="cellular"/>
    <n v="13"/>
    <s v="may"/>
    <n v="66"/>
    <n v="1"/>
    <n v="363"/>
    <n v="22"/>
    <s v="failure"/>
    <n v="0"/>
  </r>
  <r>
    <n v="46"/>
    <x v="1"/>
    <s v="Y"/>
    <x v="6"/>
    <n v="50000"/>
    <x v="2"/>
    <x v="1"/>
    <s v="divorced-secondary"/>
    <s v="yes"/>
    <s v="no"/>
    <n v="3201"/>
    <s v="yes"/>
    <s v="no"/>
    <s v="telephone"/>
    <n v="13"/>
    <s v="may"/>
    <n v="157"/>
    <n v="3"/>
    <n v="-1"/>
    <n v="0"/>
    <s v="unknown"/>
    <n v="0"/>
  </r>
  <r>
    <n v="32"/>
    <x v="2"/>
    <s v="Y"/>
    <x v="3"/>
    <n v="20000"/>
    <x v="1"/>
    <x v="3"/>
    <s v="single-primary"/>
    <s v="yes"/>
    <s v="no"/>
    <n v="7"/>
    <s v="yes"/>
    <s v="no"/>
    <s v="cellular"/>
    <n v="13"/>
    <s v="may"/>
    <n v="109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2"/>
    <s v="yes"/>
    <s v="yes"/>
    <s v="cellular"/>
    <n v="13"/>
    <s v="may"/>
    <n v="7"/>
    <n v="6"/>
    <n v="-1"/>
    <n v="0"/>
    <s v="unknown"/>
    <n v="0"/>
  </r>
  <r>
    <n v="53"/>
    <x v="0"/>
    <s v="Y"/>
    <x v="6"/>
    <n v="50000"/>
    <x v="1"/>
    <x v="1"/>
    <s v="single-secondary"/>
    <s v="yes"/>
    <s v="no"/>
    <n v="233"/>
    <s v="yes"/>
    <s v="no"/>
    <s v="cellular"/>
    <n v="13"/>
    <s v="may"/>
    <n v="101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2749"/>
    <s v="no"/>
    <s v="no"/>
    <s v="cellular"/>
    <n v="13"/>
    <s v="may"/>
    <n v="127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780"/>
    <s v="yes"/>
    <s v="no"/>
    <s v="cellular"/>
    <n v="13"/>
    <s v="may"/>
    <n v="83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496"/>
    <s v="yes"/>
    <s v="no"/>
    <s v="cellular"/>
    <n v="13"/>
    <s v="may"/>
    <n v="333"/>
    <n v="1"/>
    <n v="-1"/>
    <n v="0"/>
    <s v="unknown"/>
    <n v="1"/>
  </r>
  <r>
    <n v="33"/>
    <x v="2"/>
    <s v="Y"/>
    <x v="0"/>
    <n v="100000"/>
    <x v="0"/>
    <x v="1"/>
    <s v="married-secondary"/>
    <s v="yes"/>
    <s v="no"/>
    <n v="350"/>
    <s v="yes"/>
    <s v="no"/>
    <s v="cellular"/>
    <n v="13"/>
    <s v="may"/>
    <n v="205"/>
    <n v="1"/>
    <n v="350"/>
    <n v="2"/>
    <s v="failure"/>
    <n v="0"/>
  </r>
  <r>
    <n v="34"/>
    <x v="2"/>
    <s v="Y"/>
    <x v="3"/>
    <n v="20000"/>
    <x v="1"/>
    <x v="1"/>
    <s v="single-secondary"/>
    <s v="yes"/>
    <s v="no"/>
    <n v="2764"/>
    <s v="yes"/>
    <s v="no"/>
    <s v="cellular"/>
    <n v="13"/>
    <s v="may"/>
    <n v="158"/>
    <n v="1"/>
    <n v="357"/>
    <n v="1"/>
    <s v="failure"/>
    <n v="0"/>
  </r>
  <r>
    <n v="45"/>
    <x v="1"/>
    <s v="Y"/>
    <x v="3"/>
    <n v="20000"/>
    <x v="0"/>
    <x v="1"/>
    <s v="married-secondary"/>
    <s v="yes"/>
    <s v="no"/>
    <n v="78"/>
    <s v="yes"/>
    <s v="no"/>
    <s v="cellular"/>
    <n v="13"/>
    <s v="may"/>
    <n v="408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0"/>
    <s v="yes"/>
    <s v="yes"/>
    <s v="telephone"/>
    <n v="13"/>
    <s v="may"/>
    <n v="18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7180"/>
    <s v="yes"/>
    <s v="no"/>
    <s v="cellular"/>
    <n v="13"/>
    <s v="may"/>
    <n v="276"/>
    <n v="1"/>
    <n v="364"/>
    <n v="1"/>
    <s v="success"/>
    <n v="0"/>
  </r>
  <r>
    <n v="27"/>
    <x v="3"/>
    <s v="Y"/>
    <x v="7"/>
    <n v="70000"/>
    <x v="1"/>
    <x v="1"/>
    <s v="single-secondary"/>
    <s v="yes"/>
    <s v="no"/>
    <n v="468"/>
    <s v="yes"/>
    <s v="no"/>
    <s v="cellular"/>
    <n v="13"/>
    <s v="may"/>
    <n v="109"/>
    <n v="1"/>
    <n v="-1"/>
    <n v="0"/>
    <s v="unknown"/>
    <n v="0"/>
  </r>
  <r>
    <n v="50"/>
    <x v="0"/>
    <s v="Y"/>
    <x v="6"/>
    <n v="50000"/>
    <x v="0"/>
    <x v="3"/>
    <s v="married-primary"/>
    <s v="yes"/>
    <s v="no"/>
    <n v="246"/>
    <s v="yes"/>
    <s v="no"/>
    <s v="cellular"/>
    <n v="13"/>
    <s v="may"/>
    <n v="234"/>
    <n v="2"/>
    <n v="299"/>
    <n v="5"/>
    <s v="failure"/>
    <n v="0"/>
  </r>
  <r>
    <n v="37"/>
    <x v="2"/>
    <s v="Y"/>
    <x v="0"/>
    <n v="100000"/>
    <x v="1"/>
    <x v="0"/>
    <s v="single-tertiary"/>
    <s v="no"/>
    <s v="no"/>
    <n v="584"/>
    <s v="yes"/>
    <s v="no"/>
    <s v="telephone"/>
    <n v="13"/>
    <s v="may"/>
    <n v="115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3419"/>
    <s v="yes"/>
    <s v="no"/>
    <s v="cellular"/>
    <n v="13"/>
    <s v="may"/>
    <n v="155"/>
    <n v="1"/>
    <n v="327"/>
    <n v="5"/>
    <s v="failure"/>
    <n v="0"/>
  </r>
  <r>
    <n v="35"/>
    <x v="2"/>
    <s v="Y"/>
    <x v="3"/>
    <n v="20000"/>
    <x v="1"/>
    <x v="2"/>
    <s v="single-unknown"/>
    <s v="no"/>
    <s v="no"/>
    <n v="88"/>
    <s v="no"/>
    <s v="no"/>
    <s v="cellular"/>
    <n v="13"/>
    <s v="may"/>
    <n v="272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207"/>
    <s v="yes"/>
    <s v="no"/>
    <s v="cellular"/>
    <n v="13"/>
    <s v="may"/>
    <n v="329"/>
    <n v="1"/>
    <n v="-1"/>
    <n v="0"/>
    <s v="unknown"/>
    <n v="0"/>
  </r>
  <r>
    <n v="27"/>
    <x v="3"/>
    <s v="Y"/>
    <x v="3"/>
    <n v="20000"/>
    <x v="2"/>
    <x v="1"/>
    <s v="divorced-secondary"/>
    <s v="yes"/>
    <s v="no"/>
    <n v="0"/>
    <s v="yes"/>
    <s v="no"/>
    <s v="telephone"/>
    <n v="13"/>
    <s v="may"/>
    <n v="363"/>
    <n v="1"/>
    <n v="359"/>
    <n v="3"/>
    <s v="failure"/>
    <n v="0"/>
  </r>
  <r>
    <n v="32"/>
    <x v="2"/>
    <s v="Y"/>
    <x v="3"/>
    <n v="20000"/>
    <x v="1"/>
    <x v="1"/>
    <s v="single-secondary"/>
    <s v="yes"/>
    <s v="no"/>
    <n v="681"/>
    <s v="no"/>
    <s v="yes"/>
    <s v="cellular"/>
    <n v="13"/>
    <s v="may"/>
    <n v="589"/>
    <n v="1"/>
    <n v="-1"/>
    <n v="0"/>
    <s v="unknown"/>
    <n v="0"/>
  </r>
  <r>
    <n v="42"/>
    <x v="1"/>
    <s v="Y"/>
    <x v="3"/>
    <n v="20000"/>
    <x v="1"/>
    <x v="1"/>
    <s v="single-secondary"/>
    <s v="yes"/>
    <s v="no"/>
    <n v="1080"/>
    <s v="yes"/>
    <s v="yes"/>
    <s v="cellular"/>
    <n v="13"/>
    <s v="may"/>
    <n v="951"/>
    <n v="3"/>
    <n v="370"/>
    <n v="4"/>
    <s v="failure"/>
    <n v="1"/>
  </r>
  <r>
    <n v="50"/>
    <x v="0"/>
    <s v="Y"/>
    <x v="10"/>
    <n v="16000"/>
    <x v="0"/>
    <x v="1"/>
    <s v="married-secondary"/>
    <s v="yes"/>
    <s v="no"/>
    <n v="7317"/>
    <s v="yes"/>
    <s v="no"/>
    <s v="cellular"/>
    <n v="13"/>
    <s v="may"/>
    <n v="172"/>
    <n v="1"/>
    <n v="370"/>
    <n v="1"/>
    <s v="failure"/>
    <n v="0"/>
  </r>
  <r>
    <n v="34"/>
    <x v="2"/>
    <s v="Y"/>
    <x v="1"/>
    <n v="60000"/>
    <x v="1"/>
    <x v="1"/>
    <s v="single-secondary"/>
    <s v="yes"/>
    <s v="no"/>
    <n v="2131"/>
    <s v="yes"/>
    <s v="no"/>
    <s v="cellular"/>
    <n v="13"/>
    <s v="may"/>
    <n v="53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172"/>
    <s v="yes"/>
    <s v="no"/>
    <s v="telephone"/>
    <n v="13"/>
    <s v="may"/>
    <n v="34"/>
    <n v="8"/>
    <n v="-1"/>
    <n v="0"/>
    <s v="unknown"/>
    <n v="0"/>
  </r>
  <r>
    <n v="53"/>
    <x v="0"/>
    <s v="Y"/>
    <x v="6"/>
    <n v="50000"/>
    <x v="0"/>
    <x v="1"/>
    <s v="married-secondary"/>
    <s v="yes"/>
    <s v="no"/>
    <n v="-1601"/>
    <s v="no"/>
    <s v="yes"/>
    <s v="cellular"/>
    <n v="13"/>
    <s v="may"/>
    <n v="82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-375"/>
    <s v="yes"/>
    <s v="no"/>
    <s v="cellular"/>
    <n v="13"/>
    <s v="may"/>
    <n v="60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141"/>
    <s v="yes"/>
    <s v="no"/>
    <s v="cellular"/>
    <n v="13"/>
    <s v="may"/>
    <n v="788"/>
    <n v="2"/>
    <n v="331"/>
    <n v="6"/>
    <s v="other"/>
    <n v="0"/>
  </r>
  <r>
    <n v="27"/>
    <x v="3"/>
    <s v="Y"/>
    <x v="11"/>
    <n v="4000"/>
    <x v="1"/>
    <x v="1"/>
    <s v="single-secondary"/>
    <s v="yes"/>
    <s v="no"/>
    <n v="268"/>
    <s v="yes"/>
    <s v="no"/>
    <s v="cellular"/>
    <n v="13"/>
    <s v="may"/>
    <n v="528"/>
    <n v="1"/>
    <n v="358"/>
    <n v="2"/>
    <s v="failure"/>
    <n v="0"/>
  </r>
  <r>
    <n v="38"/>
    <x v="2"/>
    <s v="Y"/>
    <x v="6"/>
    <n v="50000"/>
    <x v="1"/>
    <x v="1"/>
    <s v="single-secondary"/>
    <s v="yes"/>
    <s v="no"/>
    <n v="18"/>
    <s v="no"/>
    <s v="no"/>
    <s v="cellular"/>
    <n v="13"/>
    <s v="may"/>
    <n v="296"/>
    <n v="1"/>
    <n v="366"/>
    <n v="6"/>
    <s v="failure"/>
    <n v="0"/>
  </r>
  <r>
    <n v="35"/>
    <x v="2"/>
    <s v="Y"/>
    <x v="3"/>
    <n v="20000"/>
    <x v="0"/>
    <x v="1"/>
    <s v="married-secondary"/>
    <s v="yes"/>
    <s v="no"/>
    <n v="247"/>
    <s v="yes"/>
    <s v="yes"/>
    <s v="cellular"/>
    <n v="13"/>
    <s v="may"/>
    <n v="114"/>
    <n v="1"/>
    <n v="352"/>
    <n v="5"/>
    <s v="failure"/>
    <n v="0"/>
  </r>
  <r>
    <n v="35"/>
    <x v="2"/>
    <s v="Y"/>
    <x v="3"/>
    <n v="20000"/>
    <x v="0"/>
    <x v="1"/>
    <s v="married-secondary"/>
    <s v="yes"/>
    <s v="no"/>
    <n v="260"/>
    <s v="yes"/>
    <s v="no"/>
    <s v="telephone"/>
    <n v="13"/>
    <s v="may"/>
    <n v="155"/>
    <n v="6"/>
    <n v="-1"/>
    <n v="0"/>
    <s v="unknown"/>
    <n v="0"/>
  </r>
  <r>
    <n v="35"/>
    <x v="2"/>
    <s v="Y"/>
    <x v="6"/>
    <n v="50000"/>
    <x v="0"/>
    <x v="1"/>
    <s v="married-secondary"/>
    <s v="yes"/>
    <s v="no"/>
    <n v="34"/>
    <s v="yes"/>
    <s v="no"/>
    <s v="cellular"/>
    <n v="13"/>
    <s v="may"/>
    <n v="249"/>
    <n v="2"/>
    <n v="365"/>
    <n v="3"/>
    <s v="failure"/>
    <n v="0"/>
  </r>
  <r>
    <n v="33"/>
    <x v="2"/>
    <s v="Y"/>
    <x v="0"/>
    <n v="100000"/>
    <x v="0"/>
    <x v="0"/>
    <s v="married-tertiary"/>
    <s v="yes"/>
    <s v="no"/>
    <n v="1064"/>
    <s v="yes"/>
    <s v="no"/>
    <s v="cellular"/>
    <n v="13"/>
    <s v="may"/>
    <n v="562"/>
    <n v="1"/>
    <n v="-1"/>
    <n v="0"/>
    <s v="unknown"/>
    <n v="1"/>
  </r>
  <r>
    <n v="40"/>
    <x v="1"/>
    <s v="Y"/>
    <x v="3"/>
    <n v="20000"/>
    <x v="0"/>
    <x v="3"/>
    <s v="married-primary"/>
    <s v="yes"/>
    <s v="no"/>
    <n v="328"/>
    <s v="yes"/>
    <s v="no"/>
    <s v="cellular"/>
    <n v="13"/>
    <s v="may"/>
    <n v="112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33"/>
    <s v="no"/>
    <s v="yes"/>
    <s v="cellular"/>
    <n v="13"/>
    <s v="may"/>
    <n v="204"/>
    <n v="1"/>
    <n v="331"/>
    <n v="3"/>
    <s v="success"/>
    <n v="0"/>
  </r>
  <r>
    <n v="43"/>
    <x v="1"/>
    <s v="Y"/>
    <x v="3"/>
    <n v="20000"/>
    <x v="0"/>
    <x v="3"/>
    <s v="married-primary"/>
    <s v="yes"/>
    <s v="no"/>
    <n v="190"/>
    <s v="yes"/>
    <s v="no"/>
    <s v="cellular"/>
    <n v="13"/>
    <s v="may"/>
    <n v="168"/>
    <n v="2"/>
    <n v="-1"/>
    <n v="0"/>
    <s v="unknown"/>
    <n v="0"/>
  </r>
  <r>
    <n v="36"/>
    <x v="2"/>
    <s v="Y"/>
    <x v="7"/>
    <n v="70000"/>
    <x v="0"/>
    <x v="3"/>
    <s v="married-primary"/>
    <s v="yes"/>
    <s v="no"/>
    <n v="413"/>
    <s v="yes"/>
    <s v="no"/>
    <s v="telephone"/>
    <n v="13"/>
    <s v="may"/>
    <n v="60"/>
    <n v="1"/>
    <n v="176"/>
    <n v="1"/>
    <s v="failure"/>
    <n v="0"/>
  </r>
  <r>
    <n v="42"/>
    <x v="1"/>
    <s v="Y"/>
    <x v="2"/>
    <n v="120000"/>
    <x v="0"/>
    <x v="3"/>
    <s v="married-primary"/>
    <s v="yes"/>
    <s v="no"/>
    <n v="759"/>
    <s v="yes"/>
    <s v="no"/>
    <s v="telephone"/>
    <n v="13"/>
    <s v="may"/>
    <n v="80"/>
    <n v="1"/>
    <n v="343"/>
    <n v="10"/>
    <s v="failure"/>
    <n v="0"/>
  </r>
  <r>
    <n v="39"/>
    <x v="2"/>
    <s v="Y"/>
    <x v="0"/>
    <n v="100000"/>
    <x v="0"/>
    <x v="0"/>
    <s v="married-tertiary"/>
    <s v="yes"/>
    <s v="no"/>
    <n v="297"/>
    <s v="yes"/>
    <s v="no"/>
    <s v="cellular"/>
    <n v="13"/>
    <s v="may"/>
    <n v="734"/>
    <n v="2"/>
    <n v="-1"/>
    <n v="0"/>
    <s v="unknown"/>
    <n v="1"/>
  </r>
  <r>
    <n v="37"/>
    <x v="2"/>
    <s v="Y"/>
    <x v="0"/>
    <n v="100000"/>
    <x v="0"/>
    <x v="0"/>
    <s v="married-tertiary"/>
    <s v="yes"/>
    <s v="no"/>
    <n v="596"/>
    <s v="yes"/>
    <s v="no"/>
    <s v="cellular"/>
    <n v="13"/>
    <s v="may"/>
    <n v="281"/>
    <n v="1"/>
    <n v="345"/>
    <n v="2"/>
    <s v="failure"/>
    <n v="0"/>
  </r>
  <r>
    <n v="51"/>
    <x v="0"/>
    <s v="Y"/>
    <x v="3"/>
    <n v="20000"/>
    <x v="0"/>
    <x v="3"/>
    <s v="married-primary"/>
    <s v="yes"/>
    <s v="no"/>
    <n v="864"/>
    <s v="yes"/>
    <s v="no"/>
    <s v="cellular"/>
    <n v="13"/>
    <s v="may"/>
    <n v="321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0"/>
    <s v="yes"/>
    <s v="no"/>
    <s v="cellular"/>
    <n v="13"/>
    <s v="may"/>
    <n v="155"/>
    <n v="1"/>
    <n v="351"/>
    <n v="1"/>
    <s v="failure"/>
    <n v="0"/>
  </r>
  <r>
    <n v="36"/>
    <x v="2"/>
    <s v="Y"/>
    <x v="3"/>
    <n v="20000"/>
    <x v="0"/>
    <x v="1"/>
    <s v="married-secondary"/>
    <s v="yes"/>
    <s v="no"/>
    <n v="1969"/>
    <s v="yes"/>
    <s v="yes"/>
    <s v="cellular"/>
    <n v="13"/>
    <s v="may"/>
    <n v="87"/>
    <n v="1"/>
    <n v="-1"/>
    <n v="0"/>
    <s v="unknown"/>
    <n v="0"/>
  </r>
  <r>
    <n v="29"/>
    <x v="3"/>
    <s v="Y"/>
    <x v="3"/>
    <n v="20000"/>
    <x v="0"/>
    <x v="3"/>
    <s v="married-primary"/>
    <s v="yes"/>
    <s v="no"/>
    <n v="35"/>
    <s v="yes"/>
    <s v="no"/>
    <s v="cellular"/>
    <n v="13"/>
    <s v="may"/>
    <n v="149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584"/>
    <s v="yes"/>
    <s v="no"/>
    <s v="cellular"/>
    <n v="13"/>
    <s v="may"/>
    <n v="354"/>
    <n v="1"/>
    <n v="370"/>
    <n v="2"/>
    <s v="failure"/>
    <n v="0"/>
  </r>
  <r>
    <n v="42"/>
    <x v="1"/>
    <s v="Y"/>
    <x v="3"/>
    <n v="20000"/>
    <x v="1"/>
    <x v="1"/>
    <s v="single-secondary"/>
    <s v="yes"/>
    <s v="no"/>
    <n v="382"/>
    <s v="yes"/>
    <s v="no"/>
    <s v="cellular"/>
    <n v="13"/>
    <s v="may"/>
    <n v="294"/>
    <n v="1"/>
    <n v="-1"/>
    <n v="0"/>
    <s v="unknown"/>
    <n v="0"/>
  </r>
  <r>
    <n v="29"/>
    <x v="3"/>
    <s v="Y"/>
    <x v="3"/>
    <n v="20000"/>
    <x v="1"/>
    <x v="3"/>
    <s v="single-primary"/>
    <s v="yes"/>
    <s v="no"/>
    <n v="215"/>
    <s v="yes"/>
    <s v="no"/>
    <s v="cellular"/>
    <n v="13"/>
    <s v="may"/>
    <n v="137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1779"/>
    <s v="yes"/>
    <s v="no"/>
    <s v="cellular"/>
    <n v="13"/>
    <s v="may"/>
    <n v="191"/>
    <n v="1"/>
    <n v="342"/>
    <n v="2"/>
    <s v="failure"/>
    <n v="0"/>
  </r>
  <r>
    <n v="35"/>
    <x v="2"/>
    <s v="Y"/>
    <x v="3"/>
    <n v="20000"/>
    <x v="0"/>
    <x v="1"/>
    <s v="married-secondary"/>
    <s v="yes"/>
    <s v="no"/>
    <n v="577"/>
    <s v="no"/>
    <s v="no"/>
    <s v="cellular"/>
    <n v="13"/>
    <s v="may"/>
    <n v="55"/>
    <n v="1"/>
    <n v="364"/>
    <n v="1"/>
    <s v="failure"/>
    <n v="0"/>
  </r>
  <r>
    <n v="43"/>
    <x v="1"/>
    <s v="Y"/>
    <x v="7"/>
    <n v="70000"/>
    <x v="0"/>
    <x v="1"/>
    <s v="married-secondary"/>
    <s v="yes"/>
    <s v="no"/>
    <n v="3409"/>
    <s v="yes"/>
    <s v="no"/>
    <s v="cellular"/>
    <n v="13"/>
    <s v="may"/>
    <n v="172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8"/>
    <s v="yes"/>
    <s v="no"/>
    <s v="cellular"/>
    <n v="13"/>
    <s v="may"/>
    <n v="167"/>
    <n v="1"/>
    <n v="-1"/>
    <n v="0"/>
    <s v="unknown"/>
    <n v="0"/>
  </r>
  <r>
    <n v="50"/>
    <x v="0"/>
    <s v="Y"/>
    <x v="0"/>
    <n v="100000"/>
    <x v="0"/>
    <x v="1"/>
    <s v="married-secondary"/>
    <s v="yes"/>
    <s v="no"/>
    <n v="42"/>
    <s v="yes"/>
    <s v="no"/>
    <s v="cellular"/>
    <n v="13"/>
    <s v="may"/>
    <n v="85"/>
    <n v="2"/>
    <n v="265"/>
    <n v="4"/>
    <s v="other"/>
    <n v="0"/>
  </r>
  <r>
    <n v="41"/>
    <x v="1"/>
    <s v="Y"/>
    <x v="3"/>
    <n v="20000"/>
    <x v="0"/>
    <x v="1"/>
    <s v="married-secondary"/>
    <s v="yes"/>
    <s v="no"/>
    <n v="121"/>
    <s v="yes"/>
    <s v="no"/>
    <s v="cellular"/>
    <n v="13"/>
    <s v="may"/>
    <n v="16"/>
    <n v="6"/>
    <n v="176"/>
    <n v="5"/>
    <s v="other"/>
    <n v="0"/>
  </r>
  <r>
    <n v="36"/>
    <x v="2"/>
    <s v="Y"/>
    <x v="0"/>
    <n v="100000"/>
    <x v="1"/>
    <x v="0"/>
    <s v="single-tertiary"/>
    <s v="no"/>
    <s v="no"/>
    <n v="1129"/>
    <s v="yes"/>
    <s v="no"/>
    <s v="telephone"/>
    <n v="13"/>
    <s v="may"/>
    <n v="444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418"/>
    <s v="yes"/>
    <s v="yes"/>
    <s v="cellular"/>
    <n v="13"/>
    <s v="may"/>
    <n v="132"/>
    <n v="2"/>
    <n v="-1"/>
    <n v="0"/>
    <s v="unknown"/>
    <n v="0"/>
  </r>
  <r>
    <n v="40"/>
    <x v="1"/>
    <s v="Y"/>
    <x v="3"/>
    <n v="20000"/>
    <x v="2"/>
    <x v="3"/>
    <s v="divorced-primary"/>
    <s v="yes"/>
    <s v="no"/>
    <n v="54"/>
    <s v="yes"/>
    <s v="no"/>
    <s v="cellular"/>
    <n v="13"/>
    <s v="may"/>
    <n v="10"/>
    <n v="5"/>
    <n v="362"/>
    <n v="3"/>
    <s v="other"/>
    <n v="0"/>
  </r>
  <r>
    <n v="34"/>
    <x v="2"/>
    <s v="Y"/>
    <x v="0"/>
    <n v="100000"/>
    <x v="0"/>
    <x v="0"/>
    <s v="married-tertiary"/>
    <s v="yes"/>
    <s v="no"/>
    <n v="0"/>
    <s v="yes"/>
    <s v="no"/>
    <s v="cellular"/>
    <n v="13"/>
    <s v="may"/>
    <n v="324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1023"/>
    <s v="yes"/>
    <s v="no"/>
    <s v="cellular"/>
    <n v="13"/>
    <s v="may"/>
    <n v="64"/>
    <n v="5"/>
    <n v="336"/>
    <n v="11"/>
    <s v="other"/>
    <n v="0"/>
  </r>
  <r>
    <n v="45"/>
    <x v="1"/>
    <s v="Y"/>
    <x v="3"/>
    <n v="20000"/>
    <x v="0"/>
    <x v="3"/>
    <s v="married-primary"/>
    <s v="yes"/>
    <s v="no"/>
    <n v="2523"/>
    <s v="yes"/>
    <s v="no"/>
    <s v="cellular"/>
    <n v="13"/>
    <s v="may"/>
    <n v="110"/>
    <n v="4"/>
    <n v="-1"/>
    <n v="0"/>
    <s v="unknown"/>
    <n v="0"/>
  </r>
  <r>
    <n v="28"/>
    <x v="3"/>
    <s v="Y"/>
    <x v="0"/>
    <n v="100000"/>
    <x v="1"/>
    <x v="0"/>
    <s v="single-tertiary"/>
    <s v="no"/>
    <s v="no"/>
    <n v="4937"/>
    <s v="yes"/>
    <s v="no"/>
    <s v="telephone"/>
    <n v="13"/>
    <s v="may"/>
    <n v="421"/>
    <n v="3"/>
    <n v="-1"/>
    <n v="0"/>
    <s v="unknown"/>
    <n v="0"/>
  </r>
  <r>
    <n v="36"/>
    <x v="2"/>
    <s v="Y"/>
    <x v="3"/>
    <n v="20000"/>
    <x v="0"/>
    <x v="3"/>
    <s v="married-primary"/>
    <s v="yes"/>
    <s v="no"/>
    <n v="1993"/>
    <s v="yes"/>
    <s v="yes"/>
    <s v="cellular"/>
    <n v="13"/>
    <s v="may"/>
    <n v="174"/>
    <n v="1"/>
    <n v="359"/>
    <n v="2"/>
    <s v="other"/>
    <n v="0"/>
  </r>
  <r>
    <n v="31"/>
    <x v="2"/>
    <s v="Y"/>
    <x v="6"/>
    <n v="50000"/>
    <x v="1"/>
    <x v="1"/>
    <s v="single-secondary"/>
    <s v="yes"/>
    <s v="no"/>
    <n v="387"/>
    <s v="yes"/>
    <s v="no"/>
    <s v="cellular"/>
    <n v="13"/>
    <s v="may"/>
    <n v="228"/>
    <n v="2"/>
    <n v="370"/>
    <n v="1"/>
    <s v="failure"/>
    <n v="0"/>
  </r>
  <r>
    <n v="32"/>
    <x v="2"/>
    <s v="Y"/>
    <x v="7"/>
    <n v="70000"/>
    <x v="1"/>
    <x v="1"/>
    <s v="single-secondary"/>
    <s v="yes"/>
    <s v="no"/>
    <n v="396"/>
    <s v="yes"/>
    <s v="no"/>
    <s v="cellular"/>
    <n v="13"/>
    <s v="may"/>
    <n v="257"/>
    <n v="4"/>
    <n v="-1"/>
    <n v="0"/>
    <s v="unknown"/>
    <n v="0"/>
  </r>
  <r>
    <n v="35"/>
    <x v="2"/>
    <s v="Y"/>
    <x v="3"/>
    <n v="20000"/>
    <x v="2"/>
    <x v="3"/>
    <s v="divorced-primary"/>
    <s v="yes"/>
    <s v="no"/>
    <n v="289"/>
    <s v="yes"/>
    <s v="no"/>
    <s v="cellular"/>
    <n v="13"/>
    <s v="may"/>
    <n v="296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-231"/>
    <s v="yes"/>
    <s v="no"/>
    <s v="cellular"/>
    <n v="13"/>
    <s v="may"/>
    <n v="9"/>
    <n v="8"/>
    <n v="-1"/>
    <n v="0"/>
    <s v="unknown"/>
    <n v="0"/>
  </r>
  <r>
    <n v="39"/>
    <x v="2"/>
    <s v="Y"/>
    <x v="6"/>
    <n v="50000"/>
    <x v="0"/>
    <x v="1"/>
    <s v="married-secondary"/>
    <s v="yes"/>
    <s v="no"/>
    <n v="145"/>
    <s v="yes"/>
    <s v="yes"/>
    <s v="cellular"/>
    <n v="13"/>
    <s v="may"/>
    <n v="337"/>
    <n v="3"/>
    <n v="330"/>
    <n v="6"/>
    <s v="other"/>
    <n v="0"/>
  </r>
  <r>
    <n v="32"/>
    <x v="2"/>
    <s v="Y"/>
    <x v="9"/>
    <n v="8000"/>
    <x v="0"/>
    <x v="3"/>
    <s v="married-primary"/>
    <s v="yes"/>
    <s v="no"/>
    <n v="309"/>
    <s v="yes"/>
    <s v="no"/>
    <s v="telephone"/>
    <n v="13"/>
    <s v="may"/>
    <n v="185"/>
    <n v="1"/>
    <n v="370"/>
    <n v="3"/>
    <s v="failure"/>
    <n v="0"/>
  </r>
  <r>
    <n v="38"/>
    <x v="2"/>
    <s v="Y"/>
    <x v="0"/>
    <n v="100000"/>
    <x v="0"/>
    <x v="0"/>
    <s v="married-tertiary"/>
    <s v="yes"/>
    <s v="no"/>
    <n v="2278"/>
    <s v="yes"/>
    <s v="yes"/>
    <s v="cellular"/>
    <n v="13"/>
    <s v="may"/>
    <n v="244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0"/>
    <s v="no"/>
    <s v="no"/>
    <s v="cellular"/>
    <n v="13"/>
    <s v="may"/>
    <n v="104"/>
    <n v="4"/>
    <n v="-1"/>
    <n v="0"/>
    <s v="unknown"/>
    <n v="0"/>
  </r>
  <r>
    <n v="44"/>
    <x v="1"/>
    <s v="Y"/>
    <x v="3"/>
    <n v="20000"/>
    <x v="0"/>
    <x v="3"/>
    <s v="married-primary"/>
    <s v="yes"/>
    <s v="no"/>
    <n v="186"/>
    <s v="yes"/>
    <s v="no"/>
    <s v="cellular"/>
    <n v="13"/>
    <s v="may"/>
    <n v="152"/>
    <n v="1"/>
    <n v="370"/>
    <n v="1"/>
    <s v="failure"/>
    <n v="0"/>
  </r>
  <r>
    <n v="32"/>
    <x v="2"/>
    <s v="Y"/>
    <x v="0"/>
    <n v="100000"/>
    <x v="1"/>
    <x v="1"/>
    <s v="single-secondary"/>
    <s v="yes"/>
    <s v="no"/>
    <n v="-119"/>
    <s v="yes"/>
    <s v="no"/>
    <s v="cellular"/>
    <n v="13"/>
    <s v="may"/>
    <n v="231"/>
    <n v="1"/>
    <n v="370"/>
    <n v="1"/>
    <s v="other"/>
    <n v="0"/>
  </r>
  <r>
    <n v="44"/>
    <x v="1"/>
    <s v="Y"/>
    <x v="3"/>
    <n v="20000"/>
    <x v="0"/>
    <x v="1"/>
    <s v="married-secondary"/>
    <s v="yes"/>
    <s v="no"/>
    <n v="1311"/>
    <s v="yes"/>
    <s v="no"/>
    <s v="cellular"/>
    <n v="13"/>
    <s v="may"/>
    <n v="184"/>
    <n v="1"/>
    <n v="364"/>
    <n v="1"/>
    <s v="failure"/>
    <n v="0"/>
  </r>
  <r>
    <n v="35"/>
    <x v="2"/>
    <s v="Y"/>
    <x v="3"/>
    <n v="20000"/>
    <x v="0"/>
    <x v="3"/>
    <s v="married-primary"/>
    <s v="yes"/>
    <s v="no"/>
    <n v="455"/>
    <s v="yes"/>
    <s v="no"/>
    <s v="cellular"/>
    <n v="13"/>
    <s v="may"/>
    <n v="573"/>
    <n v="7"/>
    <n v="327"/>
    <n v="3"/>
    <s v="failure"/>
    <n v="0"/>
  </r>
  <r>
    <n v="34"/>
    <x v="2"/>
    <s v="Y"/>
    <x v="7"/>
    <n v="70000"/>
    <x v="0"/>
    <x v="1"/>
    <s v="married-secondary"/>
    <s v="yes"/>
    <s v="no"/>
    <n v="1314"/>
    <s v="yes"/>
    <s v="no"/>
    <s v="cellular"/>
    <n v="13"/>
    <s v="may"/>
    <n v="124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623"/>
    <s v="yes"/>
    <s v="no"/>
    <s v="cellular"/>
    <n v="13"/>
    <s v="may"/>
    <n v="96"/>
    <n v="2"/>
    <n v="349"/>
    <n v="5"/>
    <s v="failure"/>
    <n v="0"/>
  </r>
  <r>
    <n v="33"/>
    <x v="2"/>
    <s v="Y"/>
    <x v="7"/>
    <n v="70000"/>
    <x v="0"/>
    <x v="1"/>
    <s v="married-secondary"/>
    <s v="yes"/>
    <s v="no"/>
    <n v="107"/>
    <s v="yes"/>
    <s v="yes"/>
    <s v="cellular"/>
    <n v="13"/>
    <s v="may"/>
    <n v="21"/>
    <n v="6"/>
    <n v="-1"/>
    <n v="0"/>
    <s v="unknown"/>
    <n v="0"/>
  </r>
  <r>
    <n v="49"/>
    <x v="1"/>
    <s v="Y"/>
    <x v="2"/>
    <n v="120000"/>
    <x v="0"/>
    <x v="3"/>
    <s v="married-primary"/>
    <s v="yes"/>
    <s v="no"/>
    <n v="282"/>
    <s v="yes"/>
    <s v="yes"/>
    <s v="cellular"/>
    <n v="13"/>
    <s v="may"/>
    <n v="99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322"/>
    <s v="yes"/>
    <s v="no"/>
    <s v="cellular"/>
    <n v="13"/>
    <s v="may"/>
    <n v="233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1852"/>
    <s v="no"/>
    <s v="no"/>
    <s v="cellular"/>
    <n v="13"/>
    <s v="may"/>
    <n v="117"/>
    <n v="2"/>
    <n v="370"/>
    <n v="1"/>
    <s v="failure"/>
    <n v="0"/>
  </r>
  <r>
    <n v="54"/>
    <x v="0"/>
    <s v="Y"/>
    <x v="3"/>
    <n v="20000"/>
    <x v="1"/>
    <x v="3"/>
    <s v="single-primary"/>
    <s v="yes"/>
    <s v="no"/>
    <n v="-119"/>
    <s v="yes"/>
    <s v="no"/>
    <s v="cellular"/>
    <n v="13"/>
    <s v="may"/>
    <n v="261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3"/>
    <s v="yes"/>
    <s v="no"/>
    <s v="cellular"/>
    <n v="13"/>
    <s v="may"/>
    <n v="568"/>
    <n v="1"/>
    <n v="-1"/>
    <n v="0"/>
    <s v="unknown"/>
    <n v="1"/>
  </r>
  <r>
    <n v="44"/>
    <x v="1"/>
    <s v="Y"/>
    <x v="3"/>
    <n v="20000"/>
    <x v="2"/>
    <x v="3"/>
    <s v="divorced-primary"/>
    <s v="yes"/>
    <s v="no"/>
    <n v="25"/>
    <s v="yes"/>
    <s v="no"/>
    <s v="cellular"/>
    <n v="13"/>
    <s v="may"/>
    <n v="201"/>
    <n v="1"/>
    <n v="344"/>
    <n v="7"/>
    <s v="failure"/>
    <n v="0"/>
  </r>
  <r>
    <n v="45"/>
    <x v="1"/>
    <s v="Y"/>
    <x v="0"/>
    <n v="100000"/>
    <x v="2"/>
    <x v="0"/>
    <s v="divorced-tertiary"/>
    <s v="no"/>
    <s v="no"/>
    <n v="2813"/>
    <s v="yes"/>
    <s v="no"/>
    <s v="cellular"/>
    <n v="13"/>
    <s v="may"/>
    <n v="43"/>
    <n v="1"/>
    <n v="-1"/>
    <n v="0"/>
    <s v="unknown"/>
    <n v="0"/>
  </r>
  <r>
    <n v="37"/>
    <x v="2"/>
    <s v="Y"/>
    <x v="1"/>
    <n v="60000"/>
    <x v="2"/>
    <x v="1"/>
    <s v="divorced-secondary"/>
    <s v="yes"/>
    <s v="no"/>
    <n v="2610"/>
    <s v="yes"/>
    <s v="no"/>
    <s v="cellular"/>
    <n v="13"/>
    <s v="may"/>
    <n v="53"/>
    <n v="1"/>
    <n v="-1"/>
    <n v="0"/>
    <s v="unknown"/>
    <n v="0"/>
  </r>
  <r>
    <n v="40"/>
    <x v="1"/>
    <s v="Y"/>
    <x v="8"/>
    <n v="60000"/>
    <x v="0"/>
    <x v="3"/>
    <s v="married-primary"/>
    <s v="yes"/>
    <s v="no"/>
    <n v="2077"/>
    <s v="yes"/>
    <s v="no"/>
    <s v="cellular"/>
    <n v="13"/>
    <s v="may"/>
    <n v="363"/>
    <n v="1"/>
    <n v="173"/>
    <n v="24"/>
    <s v="other"/>
    <n v="0"/>
  </r>
  <r>
    <n v="48"/>
    <x v="1"/>
    <s v="Y"/>
    <x v="3"/>
    <n v="20000"/>
    <x v="0"/>
    <x v="1"/>
    <s v="married-secondary"/>
    <s v="yes"/>
    <s v="no"/>
    <n v="-85"/>
    <s v="yes"/>
    <s v="no"/>
    <s v="cellular"/>
    <n v="13"/>
    <s v="may"/>
    <n v="56"/>
    <n v="1"/>
    <n v="343"/>
    <n v="1"/>
    <s v="other"/>
    <n v="0"/>
  </r>
  <r>
    <n v="43"/>
    <x v="1"/>
    <s v="Y"/>
    <x v="3"/>
    <n v="20000"/>
    <x v="0"/>
    <x v="1"/>
    <s v="married-secondary"/>
    <s v="yes"/>
    <s v="no"/>
    <n v="171"/>
    <s v="yes"/>
    <s v="no"/>
    <s v="cellular"/>
    <n v="13"/>
    <s v="may"/>
    <n v="96"/>
    <n v="1"/>
    <n v="364"/>
    <n v="1"/>
    <s v="failure"/>
    <n v="0"/>
  </r>
  <r>
    <n v="52"/>
    <x v="0"/>
    <s v="Y"/>
    <x v="6"/>
    <n v="50000"/>
    <x v="0"/>
    <x v="1"/>
    <s v="married-secondary"/>
    <s v="yes"/>
    <s v="no"/>
    <n v="146"/>
    <s v="yes"/>
    <s v="yes"/>
    <s v="cellular"/>
    <n v="13"/>
    <s v="may"/>
    <n v="108"/>
    <n v="1"/>
    <n v="-1"/>
    <n v="0"/>
    <s v="unknown"/>
    <n v="0"/>
  </r>
  <r>
    <n v="39"/>
    <x v="2"/>
    <s v="Y"/>
    <x v="6"/>
    <n v="50000"/>
    <x v="2"/>
    <x v="1"/>
    <s v="divorced-secondary"/>
    <s v="yes"/>
    <s v="no"/>
    <n v="-427"/>
    <s v="yes"/>
    <s v="no"/>
    <s v="cellular"/>
    <n v="13"/>
    <s v="may"/>
    <n v="8"/>
    <n v="5"/>
    <n v="-1"/>
    <n v="0"/>
    <s v="unknown"/>
    <n v="0"/>
  </r>
  <r>
    <n v="58"/>
    <x v="0"/>
    <s v="Y"/>
    <x v="5"/>
    <n v="55000"/>
    <x v="1"/>
    <x v="0"/>
    <s v="single-tertiary"/>
    <s v="no"/>
    <s v="no"/>
    <n v="1411"/>
    <s v="yes"/>
    <s v="no"/>
    <s v="cellular"/>
    <n v="13"/>
    <s v="may"/>
    <n v="425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142"/>
    <s v="yes"/>
    <s v="no"/>
    <s v="cellular"/>
    <n v="13"/>
    <s v="may"/>
    <n v="459"/>
    <n v="1"/>
    <n v="-1"/>
    <n v="0"/>
    <s v="unknown"/>
    <n v="1"/>
  </r>
  <r>
    <n v="55"/>
    <x v="0"/>
    <s v="Y"/>
    <x v="2"/>
    <n v="120000"/>
    <x v="0"/>
    <x v="0"/>
    <s v="married-tertiary"/>
    <s v="yes"/>
    <s v="no"/>
    <n v="323"/>
    <s v="yes"/>
    <s v="yes"/>
    <s v="cellular"/>
    <n v="13"/>
    <s v="may"/>
    <n v="200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387"/>
    <s v="yes"/>
    <s v="yes"/>
    <s v="cellular"/>
    <n v="13"/>
    <s v="may"/>
    <n v="413"/>
    <n v="1"/>
    <n v="-1"/>
    <n v="0"/>
    <s v="unknown"/>
    <n v="0"/>
  </r>
  <r>
    <n v="25"/>
    <x v="3"/>
    <s v="Y"/>
    <x v="1"/>
    <n v="60000"/>
    <x v="1"/>
    <x v="0"/>
    <s v="single-tertiary"/>
    <s v="no"/>
    <s v="no"/>
    <n v="1954"/>
    <s v="yes"/>
    <s v="yes"/>
    <s v="cellular"/>
    <n v="13"/>
    <s v="may"/>
    <n v="66"/>
    <n v="1"/>
    <n v="351"/>
    <n v="1"/>
    <s v="failure"/>
    <n v="0"/>
  </r>
  <r>
    <n v="53"/>
    <x v="0"/>
    <s v="Y"/>
    <x v="6"/>
    <n v="50000"/>
    <x v="0"/>
    <x v="1"/>
    <s v="married-secondary"/>
    <s v="yes"/>
    <s v="no"/>
    <n v="8892"/>
    <s v="yes"/>
    <s v="no"/>
    <s v="cellular"/>
    <n v="13"/>
    <s v="may"/>
    <n v="177"/>
    <n v="1"/>
    <n v="174"/>
    <n v="1"/>
    <s v="failure"/>
    <n v="0"/>
  </r>
  <r>
    <n v="34"/>
    <x v="2"/>
    <s v="Y"/>
    <x v="0"/>
    <n v="100000"/>
    <x v="1"/>
    <x v="0"/>
    <s v="single-tertiary"/>
    <s v="no"/>
    <s v="no"/>
    <n v="76"/>
    <s v="yes"/>
    <s v="no"/>
    <s v="cellular"/>
    <n v="13"/>
    <s v="may"/>
    <n v="747"/>
    <n v="2"/>
    <n v="371"/>
    <n v="3"/>
    <s v="failure"/>
    <n v="1"/>
  </r>
  <r>
    <n v="47"/>
    <x v="1"/>
    <s v="Y"/>
    <x v="0"/>
    <n v="100000"/>
    <x v="2"/>
    <x v="0"/>
    <s v="divorced-tertiary"/>
    <s v="no"/>
    <s v="no"/>
    <n v="-49"/>
    <s v="yes"/>
    <s v="no"/>
    <s v="cellular"/>
    <n v="13"/>
    <s v="may"/>
    <n v="14"/>
    <n v="6"/>
    <n v="327"/>
    <n v="23"/>
    <s v="failure"/>
    <n v="0"/>
  </r>
  <r>
    <n v="34"/>
    <x v="2"/>
    <s v="Y"/>
    <x v="1"/>
    <n v="60000"/>
    <x v="0"/>
    <x v="1"/>
    <s v="married-secondary"/>
    <s v="yes"/>
    <s v="no"/>
    <n v="178"/>
    <s v="yes"/>
    <s v="no"/>
    <s v="cellular"/>
    <n v="13"/>
    <s v="may"/>
    <n v="253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398"/>
    <s v="yes"/>
    <s v="no"/>
    <s v="cellular"/>
    <n v="13"/>
    <s v="may"/>
    <n v="716"/>
    <n v="1"/>
    <n v="-1"/>
    <n v="0"/>
    <s v="unknown"/>
    <n v="1"/>
  </r>
  <r>
    <n v="36"/>
    <x v="2"/>
    <s v="Y"/>
    <x v="3"/>
    <n v="20000"/>
    <x v="2"/>
    <x v="1"/>
    <s v="divorced-secondary"/>
    <s v="yes"/>
    <s v="no"/>
    <n v="52"/>
    <s v="yes"/>
    <s v="no"/>
    <s v="cellular"/>
    <n v="13"/>
    <s v="may"/>
    <n v="152"/>
    <n v="1"/>
    <n v="348"/>
    <n v="1"/>
    <s v="failure"/>
    <n v="0"/>
  </r>
  <r>
    <n v="38"/>
    <x v="2"/>
    <s v="Y"/>
    <x v="3"/>
    <n v="20000"/>
    <x v="1"/>
    <x v="1"/>
    <s v="single-secondary"/>
    <s v="yes"/>
    <s v="no"/>
    <n v="1137"/>
    <s v="no"/>
    <s v="no"/>
    <s v="cellular"/>
    <n v="13"/>
    <s v="may"/>
    <n v="316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216"/>
    <s v="yes"/>
    <s v="no"/>
    <s v="telephone"/>
    <n v="13"/>
    <s v="may"/>
    <n v="137"/>
    <n v="1"/>
    <n v="369"/>
    <n v="2"/>
    <s v="failure"/>
    <n v="0"/>
  </r>
  <r>
    <n v="51"/>
    <x v="0"/>
    <s v="Y"/>
    <x v="3"/>
    <n v="20000"/>
    <x v="0"/>
    <x v="3"/>
    <s v="married-primary"/>
    <s v="yes"/>
    <s v="no"/>
    <n v="3185"/>
    <s v="yes"/>
    <s v="no"/>
    <s v="cellular"/>
    <n v="13"/>
    <s v="may"/>
    <n v="154"/>
    <n v="1"/>
    <n v="174"/>
    <n v="2"/>
    <s v="failure"/>
    <n v="0"/>
  </r>
  <r>
    <n v="28"/>
    <x v="3"/>
    <s v="Y"/>
    <x v="10"/>
    <n v="16000"/>
    <x v="0"/>
    <x v="1"/>
    <s v="married-secondary"/>
    <s v="yes"/>
    <s v="yes"/>
    <n v="65"/>
    <s v="yes"/>
    <s v="yes"/>
    <s v="cellular"/>
    <n v="13"/>
    <s v="may"/>
    <n v="165"/>
    <n v="1"/>
    <n v="300"/>
    <n v="1"/>
    <s v="failure"/>
    <n v="0"/>
  </r>
  <r>
    <n v="47"/>
    <x v="1"/>
    <s v="Y"/>
    <x v="3"/>
    <n v="20000"/>
    <x v="0"/>
    <x v="3"/>
    <s v="married-primary"/>
    <s v="yes"/>
    <s v="no"/>
    <n v="-287"/>
    <s v="yes"/>
    <s v="no"/>
    <s v="cellular"/>
    <n v="13"/>
    <s v="may"/>
    <n v="201"/>
    <n v="1"/>
    <n v="348"/>
    <n v="3"/>
    <s v="failure"/>
    <n v="0"/>
  </r>
  <r>
    <n v="42"/>
    <x v="1"/>
    <s v="Y"/>
    <x v="6"/>
    <n v="50000"/>
    <x v="1"/>
    <x v="1"/>
    <s v="single-secondary"/>
    <s v="yes"/>
    <s v="no"/>
    <n v="4253"/>
    <s v="yes"/>
    <s v="no"/>
    <s v="cellular"/>
    <n v="13"/>
    <s v="may"/>
    <n v="146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557"/>
    <s v="yes"/>
    <s v="no"/>
    <s v="cellular"/>
    <n v="13"/>
    <s v="may"/>
    <n v="466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2019"/>
    <s v="yes"/>
    <s v="no"/>
    <s v="cellular"/>
    <n v="13"/>
    <s v="may"/>
    <n v="368"/>
    <n v="1"/>
    <n v="-1"/>
    <n v="0"/>
    <s v="unknown"/>
    <n v="0"/>
  </r>
  <r>
    <n v="48"/>
    <x v="1"/>
    <s v="Y"/>
    <x v="6"/>
    <n v="50000"/>
    <x v="2"/>
    <x v="1"/>
    <s v="divorced-secondary"/>
    <s v="yes"/>
    <s v="no"/>
    <n v="83"/>
    <s v="yes"/>
    <s v="no"/>
    <s v="cellular"/>
    <n v="13"/>
    <s v="may"/>
    <n v="1101"/>
    <n v="1"/>
    <n v="-1"/>
    <n v="0"/>
    <s v="unknown"/>
    <n v="1"/>
  </r>
  <r>
    <n v="32"/>
    <x v="2"/>
    <s v="Y"/>
    <x v="7"/>
    <n v="70000"/>
    <x v="0"/>
    <x v="1"/>
    <s v="married-secondary"/>
    <s v="yes"/>
    <s v="no"/>
    <n v="28"/>
    <s v="yes"/>
    <s v="no"/>
    <s v="cellular"/>
    <n v="13"/>
    <s v="may"/>
    <n v="88"/>
    <n v="1"/>
    <n v="370"/>
    <n v="1"/>
    <s v="failure"/>
    <n v="0"/>
  </r>
  <r>
    <n v="47"/>
    <x v="1"/>
    <s v="Y"/>
    <x v="6"/>
    <n v="50000"/>
    <x v="0"/>
    <x v="1"/>
    <s v="married-secondary"/>
    <s v="yes"/>
    <s v="no"/>
    <n v="411"/>
    <s v="yes"/>
    <s v="no"/>
    <s v="cellular"/>
    <n v="13"/>
    <s v="may"/>
    <n v="157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69"/>
    <s v="yes"/>
    <s v="no"/>
    <s v="cellular"/>
    <n v="13"/>
    <s v="may"/>
    <n v="77"/>
    <n v="4"/>
    <n v="-1"/>
    <n v="0"/>
    <s v="unknown"/>
    <n v="0"/>
  </r>
  <r>
    <n v="37"/>
    <x v="2"/>
    <s v="Y"/>
    <x v="0"/>
    <n v="100000"/>
    <x v="1"/>
    <x v="0"/>
    <s v="single-tertiary"/>
    <s v="no"/>
    <s v="no"/>
    <n v="1339"/>
    <s v="yes"/>
    <s v="no"/>
    <s v="cellular"/>
    <n v="13"/>
    <s v="may"/>
    <n v="96"/>
    <n v="6"/>
    <n v="173"/>
    <n v="4"/>
    <s v="other"/>
    <n v="0"/>
  </r>
  <r>
    <n v="52"/>
    <x v="0"/>
    <s v="Y"/>
    <x v="3"/>
    <n v="20000"/>
    <x v="0"/>
    <x v="1"/>
    <s v="married-secondary"/>
    <s v="yes"/>
    <s v="no"/>
    <n v="1117"/>
    <s v="yes"/>
    <s v="no"/>
    <s v="cellular"/>
    <n v="13"/>
    <s v="may"/>
    <n v="365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55"/>
    <s v="yes"/>
    <s v="no"/>
    <s v="cellular"/>
    <n v="13"/>
    <s v="may"/>
    <n v="38"/>
    <n v="2"/>
    <n v="369"/>
    <n v="4"/>
    <s v="failure"/>
    <n v="0"/>
  </r>
  <r>
    <n v="58"/>
    <x v="0"/>
    <s v="Y"/>
    <x v="5"/>
    <n v="55000"/>
    <x v="0"/>
    <x v="3"/>
    <s v="married-primary"/>
    <s v="yes"/>
    <s v="no"/>
    <n v="747"/>
    <s v="yes"/>
    <s v="yes"/>
    <s v="telephone"/>
    <n v="13"/>
    <s v="may"/>
    <n v="104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192"/>
    <s v="yes"/>
    <s v="no"/>
    <s v="cellular"/>
    <n v="13"/>
    <s v="may"/>
    <n v="154"/>
    <n v="5"/>
    <n v="176"/>
    <n v="1"/>
    <s v="other"/>
    <n v="0"/>
  </r>
  <r>
    <n v="21"/>
    <x v="3"/>
    <s v="Y"/>
    <x v="3"/>
    <n v="20000"/>
    <x v="1"/>
    <x v="1"/>
    <s v="single-secondary"/>
    <s v="yes"/>
    <s v="no"/>
    <n v="292"/>
    <s v="yes"/>
    <s v="yes"/>
    <s v="telephone"/>
    <n v="13"/>
    <s v="may"/>
    <n v="148"/>
    <n v="4"/>
    <n v="-1"/>
    <n v="0"/>
    <s v="unknown"/>
    <n v="0"/>
  </r>
  <r>
    <n v="31"/>
    <x v="2"/>
    <s v="Y"/>
    <x v="3"/>
    <n v="20000"/>
    <x v="0"/>
    <x v="3"/>
    <s v="married-primary"/>
    <s v="yes"/>
    <s v="no"/>
    <n v="1127"/>
    <s v="yes"/>
    <s v="no"/>
    <s v="telephone"/>
    <n v="13"/>
    <s v="may"/>
    <n v="43"/>
    <n v="1"/>
    <n v="349"/>
    <n v="1"/>
    <s v="failure"/>
    <n v="0"/>
  </r>
  <r>
    <n v="35"/>
    <x v="2"/>
    <s v="Y"/>
    <x v="7"/>
    <n v="70000"/>
    <x v="1"/>
    <x v="1"/>
    <s v="single-secondary"/>
    <s v="yes"/>
    <s v="no"/>
    <n v="143"/>
    <s v="yes"/>
    <s v="yes"/>
    <s v="cellular"/>
    <n v="13"/>
    <s v="may"/>
    <n v="68"/>
    <n v="1"/>
    <n v="369"/>
    <n v="2"/>
    <s v="other"/>
    <n v="0"/>
  </r>
  <r>
    <n v="31"/>
    <x v="2"/>
    <s v="Y"/>
    <x v="6"/>
    <n v="50000"/>
    <x v="0"/>
    <x v="1"/>
    <s v="married-secondary"/>
    <s v="yes"/>
    <s v="no"/>
    <n v="879"/>
    <s v="yes"/>
    <s v="no"/>
    <s v="cellular"/>
    <n v="13"/>
    <s v="may"/>
    <n v="394"/>
    <n v="1"/>
    <n v="-1"/>
    <n v="0"/>
    <s v="unknown"/>
    <n v="1"/>
  </r>
  <r>
    <n v="59"/>
    <x v="0"/>
    <s v="Y"/>
    <x v="0"/>
    <n v="100000"/>
    <x v="0"/>
    <x v="1"/>
    <s v="married-secondary"/>
    <s v="yes"/>
    <s v="no"/>
    <n v="771"/>
    <s v="no"/>
    <s v="no"/>
    <s v="telephone"/>
    <n v="13"/>
    <s v="may"/>
    <n v="125"/>
    <n v="2"/>
    <n v="370"/>
    <n v="3"/>
    <s v="failure"/>
    <n v="0"/>
  </r>
  <r>
    <n v="39"/>
    <x v="2"/>
    <s v="Y"/>
    <x v="3"/>
    <n v="20000"/>
    <x v="0"/>
    <x v="3"/>
    <s v="married-primary"/>
    <s v="yes"/>
    <s v="no"/>
    <n v="1004"/>
    <s v="yes"/>
    <s v="no"/>
    <s v="cellular"/>
    <n v="13"/>
    <s v="may"/>
    <n v="364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3173"/>
    <s v="yes"/>
    <s v="no"/>
    <s v="cellular"/>
    <n v="13"/>
    <s v="may"/>
    <n v="179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-639"/>
    <s v="yes"/>
    <s v="yes"/>
    <s v="cellular"/>
    <n v="13"/>
    <s v="may"/>
    <n v="427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450"/>
    <s v="yes"/>
    <s v="no"/>
    <s v="cellular"/>
    <n v="13"/>
    <s v="may"/>
    <n v="63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-56"/>
    <s v="yes"/>
    <s v="no"/>
    <s v="cellular"/>
    <n v="13"/>
    <s v="may"/>
    <n v="197"/>
    <n v="2"/>
    <n v="-1"/>
    <n v="0"/>
    <s v="unknown"/>
    <n v="0"/>
  </r>
  <r>
    <n v="35"/>
    <x v="2"/>
    <s v="Y"/>
    <x v="9"/>
    <n v="8000"/>
    <x v="1"/>
    <x v="1"/>
    <s v="single-secondary"/>
    <s v="yes"/>
    <s v="no"/>
    <n v="2116"/>
    <s v="yes"/>
    <s v="no"/>
    <s v="cellular"/>
    <n v="13"/>
    <s v="may"/>
    <n v="409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481"/>
    <s v="yes"/>
    <s v="no"/>
    <s v="cellular"/>
    <n v="13"/>
    <s v="may"/>
    <n v="215"/>
    <n v="1"/>
    <n v="175"/>
    <n v="3"/>
    <s v="failure"/>
    <n v="0"/>
  </r>
  <r>
    <n v="36"/>
    <x v="2"/>
    <s v="Y"/>
    <x v="3"/>
    <n v="20000"/>
    <x v="1"/>
    <x v="1"/>
    <s v="single-secondary"/>
    <s v="yes"/>
    <s v="yes"/>
    <n v="-1157"/>
    <s v="yes"/>
    <s v="no"/>
    <s v="cellular"/>
    <n v="13"/>
    <s v="may"/>
    <n v="323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416"/>
    <s v="yes"/>
    <s v="no"/>
    <s v="cellular"/>
    <n v="13"/>
    <s v="may"/>
    <n v="290"/>
    <n v="1"/>
    <n v="176"/>
    <n v="2"/>
    <s v="failure"/>
    <n v="0"/>
  </r>
  <r>
    <n v="29"/>
    <x v="3"/>
    <s v="Y"/>
    <x v="3"/>
    <n v="20000"/>
    <x v="0"/>
    <x v="1"/>
    <s v="married-secondary"/>
    <s v="yes"/>
    <s v="no"/>
    <n v="1052"/>
    <s v="yes"/>
    <s v="no"/>
    <s v="cellular"/>
    <n v="13"/>
    <s v="may"/>
    <n v="147"/>
    <n v="1"/>
    <n v="-1"/>
    <n v="0"/>
    <s v="unknown"/>
    <n v="0"/>
  </r>
  <r>
    <n v="38"/>
    <x v="2"/>
    <s v="Y"/>
    <x v="3"/>
    <n v="20000"/>
    <x v="1"/>
    <x v="1"/>
    <s v="single-secondary"/>
    <s v="yes"/>
    <s v="no"/>
    <n v="3344"/>
    <s v="yes"/>
    <s v="no"/>
    <s v="cellular"/>
    <n v="13"/>
    <s v="may"/>
    <n v="143"/>
    <n v="1"/>
    <n v="352"/>
    <n v="5"/>
    <s v="failure"/>
    <n v="0"/>
  </r>
  <r>
    <n v="40"/>
    <x v="1"/>
    <s v="Y"/>
    <x v="7"/>
    <n v="70000"/>
    <x v="0"/>
    <x v="1"/>
    <s v="married-secondary"/>
    <s v="yes"/>
    <s v="no"/>
    <n v="-378"/>
    <s v="yes"/>
    <s v="yes"/>
    <s v="cellular"/>
    <n v="13"/>
    <s v="may"/>
    <n v="541"/>
    <n v="1"/>
    <n v="295"/>
    <n v="6"/>
    <s v="failure"/>
    <n v="0"/>
  </r>
  <r>
    <n v="30"/>
    <x v="2"/>
    <s v="Y"/>
    <x v="7"/>
    <n v="70000"/>
    <x v="2"/>
    <x v="1"/>
    <s v="divorced-secondary"/>
    <s v="yes"/>
    <s v="no"/>
    <n v="0"/>
    <s v="yes"/>
    <s v="no"/>
    <s v="cellular"/>
    <n v="13"/>
    <s v="may"/>
    <n v="172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7063"/>
    <s v="yes"/>
    <s v="no"/>
    <s v="cellular"/>
    <n v="13"/>
    <s v="may"/>
    <n v="309"/>
    <n v="1"/>
    <n v="350"/>
    <n v="9"/>
    <s v="failure"/>
    <n v="0"/>
  </r>
  <r>
    <n v="46"/>
    <x v="1"/>
    <s v="Y"/>
    <x v="3"/>
    <n v="20000"/>
    <x v="2"/>
    <x v="3"/>
    <s v="divorced-primary"/>
    <s v="yes"/>
    <s v="no"/>
    <n v="-35"/>
    <s v="yes"/>
    <s v="no"/>
    <s v="cellular"/>
    <n v="13"/>
    <s v="may"/>
    <n v="69"/>
    <n v="1"/>
    <n v="-1"/>
    <n v="0"/>
    <s v="unknown"/>
    <n v="0"/>
  </r>
  <r>
    <n v="49"/>
    <x v="1"/>
    <s v="Y"/>
    <x v="6"/>
    <n v="50000"/>
    <x v="2"/>
    <x v="3"/>
    <s v="divorced-primary"/>
    <s v="yes"/>
    <s v="no"/>
    <n v="112"/>
    <s v="yes"/>
    <s v="no"/>
    <s v="cellular"/>
    <n v="13"/>
    <s v="may"/>
    <n v="79"/>
    <n v="1"/>
    <n v="-1"/>
    <n v="0"/>
    <s v="unknown"/>
    <n v="0"/>
  </r>
  <r>
    <n v="45"/>
    <x v="1"/>
    <s v="Y"/>
    <x v="0"/>
    <n v="100000"/>
    <x v="2"/>
    <x v="0"/>
    <s v="divorced-tertiary"/>
    <s v="no"/>
    <s v="yes"/>
    <n v="-946"/>
    <s v="yes"/>
    <s v="no"/>
    <s v="cellular"/>
    <n v="13"/>
    <s v="may"/>
    <n v="213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1026"/>
    <s v="yes"/>
    <s v="no"/>
    <s v="cellular"/>
    <n v="13"/>
    <s v="may"/>
    <n v="101"/>
    <n v="3"/>
    <n v="-1"/>
    <n v="0"/>
    <s v="unknown"/>
    <n v="0"/>
  </r>
  <r>
    <n v="37"/>
    <x v="2"/>
    <s v="Y"/>
    <x v="3"/>
    <n v="20000"/>
    <x v="0"/>
    <x v="1"/>
    <s v="married-secondary"/>
    <s v="yes"/>
    <s v="no"/>
    <n v="0"/>
    <s v="yes"/>
    <s v="no"/>
    <s v="cellular"/>
    <n v="13"/>
    <s v="may"/>
    <n v="54"/>
    <n v="1"/>
    <n v="300"/>
    <n v="1"/>
    <s v="failure"/>
    <n v="0"/>
  </r>
  <r>
    <n v="30"/>
    <x v="2"/>
    <s v="Y"/>
    <x v="7"/>
    <n v="70000"/>
    <x v="2"/>
    <x v="1"/>
    <s v="divorced-secondary"/>
    <s v="yes"/>
    <s v="no"/>
    <n v="341"/>
    <s v="yes"/>
    <s v="no"/>
    <s v="cellular"/>
    <n v="13"/>
    <s v="may"/>
    <n v="54"/>
    <n v="1"/>
    <n v="174"/>
    <n v="1"/>
    <s v="success"/>
    <n v="0"/>
  </r>
  <r>
    <n v="34"/>
    <x v="2"/>
    <s v="Y"/>
    <x v="8"/>
    <n v="60000"/>
    <x v="1"/>
    <x v="0"/>
    <s v="single-tertiary"/>
    <s v="no"/>
    <s v="no"/>
    <n v="1798"/>
    <s v="yes"/>
    <s v="no"/>
    <s v="cellular"/>
    <n v="13"/>
    <s v="may"/>
    <n v="196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1360"/>
    <s v="yes"/>
    <s v="no"/>
    <s v="cellular"/>
    <n v="13"/>
    <s v="may"/>
    <n v="247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158"/>
    <s v="yes"/>
    <s v="no"/>
    <s v="cellular"/>
    <n v="13"/>
    <s v="may"/>
    <n v="426"/>
    <n v="1"/>
    <n v="50"/>
    <n v="2"/>
    <s v="failure"/>
    <n v="0"/>
  </r>
  <r>
    <n v="44"/>
    <x v="1"/>
    <s v="Y"/>
    <x v="3"/>
    <n v="20000"/>
    <x v="2"/>
    <x v="1"/>
    <s v="divorced-secondary"/>
    <s v="yes"/>
    <s v="no"/>
    <n v="338"/>
    <s v="yes"/>
    <s v="no"/>
    <s v="cellular"/>
    <n v="13"/>
    <s v="may"/>
    <n v="133"/>
    <n v="1"/>
    <n v="370"/>
    <n v="1"/>
    <s v="failure"/>
    <n v="0"/>
  </r>
  <r>
    <n v="37"/>
    <x v="2"/>
    <s v="Y"/>
    <x v="1"/>
    <n v="60000"/>
    <x v="1"/>
    <x v="1"/>
    <s v="single-secondary"/>
    <s v="yes"/>
    <s v="no"/>
    <n v="267"/>
    <s v="no"/>
    <s v="no"/>
    <s v="cellular"/>
    <n v="13"/>
    <s v="may"/>
    <n v="121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162"/>
    <s v="yes"/>
    <s v="no"/>
    <s v="cellular"/>
    <n v="13"/>
    <s v="may"/>
    <n v="135"/>
    <n v="1"/>
    <n v="364"/>
    <n v="2"/>
    <s v="failure"/>
    <n v="0"/>
  </r>
  <r>
    <n v="35"/>
    <x v="2"/>
    <s v="Y"/>
    <x v="3"/>
    <n v="20000"/>
    <x v="2"/>
    <x v="1"/>
    <s v="divorced-secondary"/>
    <s v="yes"/>
    <s v="no"/>
    <n v="0"/>
    <s v="yes"/>
    <s v="no"/>
    <s v="cellular"/>
    <n v="13"/>
    <s v="may"/>
    <n v="404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42"/>
    <s v="yes"/>
    <s v="no"/>
    <s v="cellular"/>
    <n v="13"/>
    <s v="may"/>
    <n v="80"/>
    <n v="2"/>
    <n v="-1"/>
    <n v="0"/>
    <s v="unknown"/>
    <n v="0"/>
  </r>
  <r>
    <n v="51"/>
    <x v="0"/>
    <s v="Y"/>
    <x v="3"/>
    <n v="20000"/>
    <x v="2"/>
    <x v="3"/>
    <s v="divorced-primary"/>
    <s v="yes"/>
    <s v="no"/>
    <n v="37"/>
    <s v="yes"/>
    <s v="no"/>
    <s v="cellular"/>
    <n v="13"/>
    <s v="may"/>
    <n v="341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499"/>
    <s v="yes"/>
    <s v="no"/>
    <s v="cellular"/>
    <n v="13"/>
    <s v="may"/>
    <n v="156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396"/>
    <s v="yes"/>
    <s v="no"/>
    <s v="cellular"/>
    <n v="13"/>
    <s v="may"/>
    <n v="366"/>
    <n v="3"/>
    <n v="348"/>
    <n v="2"/>
    <s v="failure"/>
    <n v="1"/>
  </r>
  <r>
    <n v="50"/>
    <x v="0"/>
    <s v="Y"/>
    <x v="7"/>
    <n v="70000"/>
    <x v="0"/>
    <x v="1"/>
    <s v="married-secondary"/>
    <s v="yes"/>
    <s v="no"/>
    <n v="481"/>
    <s v="yes"/>
    <s v="no"/>
    <s v="cellular"/>
    <n v="13"/>
    <s v="may"/>
    <n v="168"/>
    <n v="1"/>
    <n v="-1"/>
    <n v="0"/>
    <s v="unknown"/>
    <n v="0"/>
  </r>
  <r>
    <n v="45"/>
    <x v="1"/>
    <s v="Y"/>
    <x v="3"/>
    <n v="20000"/>
    <x v="2"/>
    <x v="3"/>
    <s v="divorced-primary"/>
    <s v="yes"/>
    <s v="no"/>
    <n v="-69"/>
    <s v="yes"/>
    <s v="no"/>
    <s v="cellular"/>
    <n v="13"/>
    <s v="may"/>
    <n v="118"/>
    <n v="2"/>
    <n v="-1"/>
    <n v="0"/>
    <s v="unknown"/>
    <n v="0"/>
  </r>
  <r>
    <n v="44"/>
    <x v="1"/>
    <s v="Y"/>
    <x v="3"/>
    <n v="20000"/>
    <x v="2"/>
    <x v="3"/>
    <s v="divorced-primary"/>
    <s v="yes"/>
    <s v="no"/>
    <n v="70"/>
    <s v="yes"/>
    <s v="no"/>
    <s v="cellular"/>
    <n v="13"/>
    <s v="may"/>
    <n v="176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670"/>
    <s v="no"/>
    <s v="no"/>
    <s v="cellular"/>
    <n v="13"/>
    <s v="may"/>
    <n v="223"/>
    <n v="1"/>
    <n v="299"/>
    <n v="2"/>
    <s v="failure"/>
    <n v="0"/>
  </r>
  <r>
    <n v="34"/>
    <x v="2"/>
    <s v="Y"/>
    <x v="0"/>
    <n v="100000"/>
    <x v="0"/>
    <x v="0"/>
    <s v="married-tertiary"/>
    <s v="yes"/>
    <s v="no"/>
    <n v="3050"/>
    <s v="yes"/>
    <s v="no"/>
    <s v="cellular"/>
    <n v="13"/>
    <s v="may"/>
    <n v="469"/>
    <n v="1"/>
    <n v="-1"/>
    <n v="0"/>
    <s v="unknown"/>
    <n v="1"/>
  </r>
  <r>
    <n v="55"/>
    <x v="0"/>
    <s v="Y"/>
    <x v="3"/>
    <n v="20000"/>
    <x v="2"/>
    <x v="2"/>
    <s v="divorced-unknown"/>
    <s v="no"/>
    <s v="no"/>
    <n v="276"/>
    <s v="yes"/>
    <s v="no"/>
    <s v="cellular"/>
    <n v="13"/>
    <s v="may"/>
    <n v="35"/>
    <n v="1"/>
    <n v="-1"/>
    <n v="0"/>
    <s v="unknown"/>
    <n v="0"/>
  </r>
  <r>
    <n v="37"/>
    <x v="2"/>
    <s v="Y"/>
    <x v="10"/>
    <n v="16000"/>
    <x v="2"/>
    <x v="1"/>
    <s v="divorced-secondary"/>
    <s v="yes"/>
    <s v="no"/>
    <n v="1040"/>
    <s v="yes"/>
    <s v="no"/>
    <s v="cellular"/>
    <n v="13"/>
    <s v="may"/>
    <n v="199"/>
    <n v="1"/>
    <n v="173"/>
    <n v="2"/>
    <s v="failure"/>
    <n v="0"/>
  </r>
  <r>
    <n v="31"/>
    <x v="2"/>
    <s v="Y"/>
    <x v="3"/>
    <n v="20000"/>
    <x v="0"/>
    <x v="3"/>
    <s v="married-primary"/>
    <s v="yes"/>
    <s v="no"/>
    <n v="951"/>
    <s v="yes"/>
    <s v="no"/>
    <s v="cellular"/>
    <n v="13"/>
    <s v="may"/>
    <n v="206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969"/>
    <s v="yes"/>
    <s v="no"/>
    <s v="cellular"/>
    <n v="13"/>
    <s v="may"/>
    <n v="721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-64"/>
    <s v="yes"/>
    <s v="no"/>
    <s v="cellular"/>
    <n v="13"/>
    <s v="may"/>
    <n v="641"/>
    <n v="1"/>
    <n v="-1"/>
    <n v="0"/>
    <s v="unknown"/>
    <n v="0"/>
  </r>
  <r>
    <n v="43"/>
    <x v="1"/>
    <s v="Y"/>
    <x v="0"/>
    <n v="100000"/>
    <x v="2"/>
    <x v="1"/>
    <s v="divorced-secondary"/>
    <s v="yes"/>
    <s v="no"/>
    <n v="229"/>
    <s v="yes"/>
    <s v="yes"/>
    <s v="cellular"/>
    <n v="13"/>
    <s v="may"/>
    <n v="163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210"/>
    <s v="yes"/>
    <s v="no"/>
    <s v="cellular"/>
    <n v="13"/>
    <s v="may"/>
    <n v="1207"/>
    <n v="2"/>
    <n v="-1"/>
    <n v="0"/>
    <s v="unknown"/>
    <n v="1"/>
  </r>
  <r>
    <n v="47"/>
    <x v="1"/>
    <s v="Y"/>
    <x v="3"/>
    <n v="20000"/>
    <x v="0"/>
    <x v="3"/>
    <s v="married-primary"/>
    <s v="yes"/>
    <s v="no"/>
    <n v="-169"/>
    <s v="no"/>
    <s v="yes"/>
    <s v="cellular"/>
    <n v="13"/>
    <s v="may"/>
    <n v="234"/>
    <n v="1"/>
    <n v="349"/>
    <n v="3"/>
    <s v="failure"/>
    <n v="0"/>
  </r>
  <r>
    <n v="32"/>
    <x v="2"/>
    <s v="Y"/>
    <x v="0"/>
    <n v="100000"/>
    <x v="1"/>
    <x v="0"/>
    <s v="single-tertiary"/>
    <s v="no"/>
    <s v="no"/>
    <n v="593"/>
    <s v="yes"/>
    <s v="no"/>
    <s v="cellular"/>
    <n v="13"/>
    <s v="may"/>
    <n v="86"/>
    <n v="3"/>
    <n v="-1"/>
    <n v="0"/>
    <s v="unknown"/>
    <n v="0"/>
  </r>
  <r>
    <n v="43"/>
    <x v="1"/>
    <s v="Y"/>
    <x v="8"/>
    <n v="60000"/>
    <x v="2"/>
    <x v="1"/>
    <s v="divorced-secondary"/>
    <s v="yes"/>
    <s v="no"/>
    <n v="484"/>
    <s v="yes"/>
    <s v="no"/>
    <s v="cellular"/>
    <n v="13"/>
    <s v="may"/>
    <n v="180"/>
    <n v="2"/>
    <n v="173"/>
    <n v="6"/>
    <s v="failure"/>
    <n v="0"/>
  </r>
  <r>
    <n v="34"/>
    <x v="2"/>
    <s v="Y"/>
    <x v="3"/>
    <n v="20000"/>
    <x v="0"/>
    <x v="1"/>
    <s v="married-secondary"/>
    <s v="yes"/>
    <s v="no"/>
    <n v="0"/>
    <s v="yes"/>
    <s v="no"/>
    <s v="cellular"/>
    <n v="13"/>
    <s v="may"/>
    <n v="68"/>
    <n v="4"/>
    <n v="357"/>
    <n v="3"/>
    <s v="success"/>
    <n v="0"/>
  </r>
  <r>
    <n v="29"/>
    <x v="3"/>
    <s v="Y"/>
    <x v="2"/>
    <n v="120000"/>
    <x v="0"/>
    <x v="1"/>
    <s v="married-secondary"/>
    <s v="yes"/>
    <s v="no"/>
    <n v="5918"/>
    <s v="yes"/>
    <s v="no"/>
    <s v="cellular"/>
    <n v="13"/>
    <s v="may"/>
    <n v="103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-91"/>
    <s v="yes"/>
    <s v="no"/>
    <s v="cellular"/>
    <n v="13"/>
    <s v="may"/>
    <n v="239"/>
    <n v="1"/>
    <n v="369"/>
    <n v="5"/>
    <s v="failure"/>
    <n v="0"/>
  </r>
  <r>
    <n v="47"/>
    <x v="1"/>
    <s v="Y"/>
    <x v="0"/>
    <n v="100000"/>
    <x v="0"/>
    <x v="1"/>
    <s v="married-secondary"/>
    <s v="yes"/>
    <s v="no"/>
    <n v="623"/>
    <s v="yes"/>
    <s v="no"/>
    <s v="cellular"/>
    <n v="13"/>
    <s v="may"/>
    <n v="102"/>
    <n v="6"/>
    <n v="-1"/>
    <n v="0"/>
    <s v="unknown"/>
    <n v="0"/>
  </r>
  <r>
    <n v="45"/>
    <x v="1"/>
    <s v="Y"/>
    <x v="2"/>
    <n v="120000"/>
    <x v="2"/>
    <x v="0"/>
    <s v="divorced-tertiary"/>
    <s v="no"/>
    <s v="no"/>
    <n v="0"/>
    <s v="yes"/>
    <s v="no"/>
    <s v="cellular"/>
    <n v="13"/>
    <s v="may"/>
    <n v="325"/>
    <n v="2"/>
    <n v="-1"/>
    <n v="0"/>
    <s v="unknown"/>
    <n v="0"/>
  </r>
  <r>
    <n v="45"/>
    <x v="1"/>
    <s v="Y"/>
    <x v="3"/>
    <n v="20000"/>
    <x v="0"/>
    <x v="0"/>
    <s v="married-tertiary"/>
    <s v="yes"/>
    <s v="no"/>
    <n v="23"/>
    <s v="yes"/>
    <s v="yes"/>
    <s v="cellular"/>
    <n v="13"/>
    <s v="may"/>
    <n v="234"/>
    <n v="3"/>
    <n v="-1"/>
    <n v="0"/>
    <s v="unknown"/>
    <n v="0"/>
  </r>
  <r>
    <n v="56"/>
    <x v="0"/>
    <s v="Y"/>
    <x v="0"/>
    <n v="100000"/>
    <x v="2"/>
    <x v="3"/>
    <s v="divorced-primary"/>
    <s v="yes"/>
    <s v="no"/>
    <n v="26"/>
    <s v="yes"/>
    <s v="no"/>
    <s v="cellular"/>
    <n v="13"/>
    <s v="may"/>
    <n v="194"/>
    <n v="4"/>
    <n v="359"/>
    <n v="2"/>
    <s v="other"/>
    <n v="0"/>
  </r>
  <r>
    <n v="37"/>
    <x v="2"/>
    <s v="Y"/>
    <x v="3"/>
    <n v="20000"/>
    <x v="0"/>
    <x v="1"/>
    <s v="married-secondary"/>
    <s v="yes"/>
    <s v="no"/>
    <n v="513"/>
    <s v="yes"/>
    <s v="no"/>
    <s v="cellular"/>
    <n v="13"/>
    <s v="may"/>
    <n v="134"/>
    <n v="1"/>
    <n v="362"/>
    <n v="3"/>
    <s v="failure"/>
    <n v="0"/>
  </r>
  <r>
    <n v="52"/>
    <x v="0"/>
    <s v="Y"/>
    <x v="7"/>
    <n v="70000"/>
    <x v="0"/>
    <x v="3"/>
    <s v="married-primary"/>
    <s v="yes"/>
    <s v="no"/>
    <n v="306"/>
    <s v="yes"/>
    <s v="no"/>
    <s v="cellular"/>
    <n v="13"/>
    <s v="may"/>
    <n v="650"/>
    <n v="5"/>
    <n v="-1"/>
    <n v="0"/>
    <s v="unknown"/>
    <n v="1"/>
  </r>
  <r>
    <n v="29"/>
    <x v="3"/>
    <s v="Y"/>
    <x v="1"/>
    <n v="60000"/>
    <x v="1"/>
    <x v="1"/>
    <s v="single-secondary"/>
    <s v="yes"/>
    <s v="no"/>
    <n v="0"/>
    <s v="yes"/>
    <s v="yes"/>
    <s v="cellular"/>
    <n v="13"/>
    <s v="may"/>
    <n v="77"/>
    <n v="4"/>
    <n v="-1"/>
    <n v="0"/>
    <s v="unknown"/>
    <n v="0"/>
  </r>
  <r>
    <n v="48"/>
    <x v="1"/>
    <s v="Y"/>
    <x v="7"/>
    <n v="70000"/>
    <x v="2"/>
    <x v="1"/>
    <s v="divorced-secondary"/>
    <s v="yes"/>
    <s v="no"/>
    <n v="-276"/>
    <s v="yes"/>
    <s v="yes"/>
    <s v="cellular"/>
    <n v="13"/>
    <s v="may"/>
    <n v="674"/>
    <n v="1"/>
    <n v="-1"/>
    <n v="0"/>
    <s v="unknown"/>
    <n v="1"/>
  </r>
  <r>
    <n v="32"/>
    <x v="2"/>
    <s v="Y"/>
    <x v="0"/>
    <n v="100000"/>
    <x v="2"/>
    <x v="0"/>
    <s v="divorced-tertiary"/>
    <s v="no"/>
    <s v="no"/>
    <n v="1804"/>
    <s v="yes"/>
    <s v="no"/>
    <s v="cellular"/>
    <n v="13"/>
    <s v="may"/>
    <n v="122"/>
    <n v="1"/>
    <n v="355"/>
    <n v="1"/>
    <s v="failure"/>
    <n v="0"/>
  </r>
  <r>
    <n v="37"/>
    <x v="2"/>
    <s v="Y"/>
    <x v="0"/>
    <n v="100000"/>
    <x v="1"/>
    <x v="0"/>
    <s v="single-tertiary"/>
    <s v="no"/>
    <s v="no"/>
    <n v="0"/>
    <s v="yes"/>
    <s v="no"/>
    <s v="cellular"/>
    <n v="13"/>
    <s v="may"/>
    <n v="109"/>
    <n v="1"/>
    <n v="344"/>
    <n v="1"/>
    <s v="failure"/>
    <n v="0"/>
  </r>
  <r>
    <n v="50"/>
    <x v="0"/>
    <s v="Y"/>
    <x v="0"/>
    <n v="100000"/>
    <x v="0"/>
    <x v="3"/>
    <s v="married-primary"/>
    <s v="yes"/>
    <s v="no"/>
    <n v="117"/>
    <s v="yes"/>
    <s v="no"/>
    <s v="telephone"/>
    <n v="13"/>
    <s v="may"/>
    <n v="216"/>
    <n v="4"/>
    <n v="-1"/>
    <n v="0"/>
    <s v="unknown"/>
    <n v="0"/>
  </r>
  <r>
    <n v="36"/>
    <x v="2"/>
    <s v="Y"/>
    <x v="3"/>
    <n v="20000"/>
    <x v="1"/>
    <x v="3"/>
    <s v="single-primary"/>
    <s v="yes"/>
    <s v="no"/>
    <n v="1959"/>
    <s v="yes"/>
    <s v="no"/>
    <s v="cellular"/>
    <n v="13"/>
    <s v="may"/>
    <n v="1966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"/>
    <s v="yes"/>
    <s v="no"/>
    <s v="cellular"/>
    <n v="13"/>
    <s v="may"/>
    <n v="131"/>
    <n v="1"/>
    <n v="-1"/>
    <n v="0"/>
    <s v="unknown"/>
    <n v="0"/>
  </r>
  <r>
    <n v="33"/>
    <x v="2"/>
    <s v="Y"/>
    <x v="3"/>
    <n v="20000"/>
    <x v="1"/>
    <x v="3"/>
    <s v="single-primary"/>
    <s v="yes"/>
    <s v="no"/>
    <n v="863"/>
    <s v="yes"/>
    <s v="no"/>
    <s v="telephone"/>
    <n v="13"/>
    <s v="may"/>
    <n v="622"/>
    <n v="3"/>
    <n v="-1"/>
    <n v="0"/>
    <s v="unknown"/>
    <n v="1"/>
  </r>
  <r>
    <n v="59"/>
    <x v="0"/>
    <s v="Y"/>
    <x v="6"/>
    <n v="50000"/>
    <x v="0"/>
    <x v="1"/>
    <s v="married-secondary"/>
    <s v="yes"/>
    <s v="no"/>
    <n v="506"/>
    <s v="yes"/>
    <s v="no"/>
    <s v="cellular"/>
    <n v="13"/>
    <s v="may"/>
    <n v="281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198"/>
    <s v="yes"/>
    <s v="no"/>
    <s v="cellular"/>
    <n v="13"/>
    <s v="may"/>
    <n v="156"/>
    <n v="5"/>
    <n v="369"/>
    <n v="2"/>
    <s v="failure"/>
    <n v="0"/>
  </r>
  <r>
    <n v="35"/>
    <x v="2"/>
    <s v="Y"/>
    <x v="3"/>
    <n v="20000"/>
    <x v="1"/>
    <x v="1"/>
    <s v="single-secondary"/>
    <s v="yes"/>
    <s v="no"/>
    <n v="546"/>
    <s v="yes"/>
    <s v="no"/>
    <s v="cellular"/>
    <n v="13"/>
    <s v="may"/>
    <n v="161"/>
    <n v="2"/>
    <n v="-1"/>
    <n v="0"/>
    <s v="unknown"/>
    <n v="0"/>
  </r>
  <r>
    <n v="30"/>
    <x v="2"/>
    <s v="Y"/>
    <x v="3"/>
    <n v="20000"/>
    <x v="0"/>
    <x v="3"/>
    <s v="married-primary"/>
    <s v="yes"/>
    <s v="no"/>
    <n v="236"/>
    <s v="yes"/>
    <s v="no"/>
    <s v="cellular"/>
    <n v="13"/>
    <s v="may"/>
    <n v="44"/>
    <n v="1"/>
    <n v="364"/>
    <n v="1"/>
    <s v="failure"/>
    <n v="0"/>
  </r>
  <r>
    <n v="40"/>
    <x v="1"/>
    <s v="Y"/>
    <x v="7"/>
    <n v="70000"/>
    <x v="2"/>
    <x v="1"/>
    <s v="divorced-secondary"/>
    <s v="yes"/>
    <s v="no"/>
    <n v="282"/>
    <s v="yes"/>
    <s v="no"/>
    <s v="cellular"/>
    <n v="13"/>
    <s v="may"/>
    <n v="240"/>
    <n v="1"/>
    <n v="300"/>
    <n v="1"/>
    <s v="failure"/>
    <n v="0"/>
  </r>
  <r>
    <n v="34"/>
    <x v="2"/>
    <s v="Y"/>
    <x v="9"/>
    <n v="8000"/>
    <x v="0"/>
    <x v="1"/>
    <s v="married-secondary"/>
    <s v="yes"/>
    <s v="no"/>
    <n v="0"/>
    <s v="yes"/>
    <s v="no"/>
    <s v="cellular"/>
    <n v="13"/>
    <s v="may"/>
    <n v="172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864"/>
    <s v="yes"/>
    <s v="yes"/>
    <s v="cellular"/>
    <n v="13"/>
    <s v="may"/>
    <n v="127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078"/>
    <s v="yes"/>
    <s v="no"/>
    <s v="cellular"/>
    <n v="13"/>
    <s v="may"/>
    <n v="248"/>
    <n v="1"/>
    <n v="330"/>
    <n v="3"/>
    <s v="other"/>
    <n v="0"/>
  </r>
  <r>
    <n v="36"/>
    <x v="2"/>
    <s v="Y"/>
    <x v="3"/>
    <n v="20000"/>
    <x v="0"/>
    <x v="3"/>
    <s v="married-primary"/>
    <s v="yes"/>
    <s v="no"/>
    <n v="679"/>
    <s v="yes"/>
    <s v="yes"/>
    <s v="cellular"/>
    <n v="13"/>
    <s v="may"/>
    <n v="115"/>
    <n v="1"/>
    <n v="-1"/>
    <n v="0"/>
    <s v="unknown"/>
    <n v="0"/>
  </r>
  <r>
    <n v="44"/>
    <x v="1"/>
    <s v="Y"/>
    <x v="0"/>
    <n v="100000"/>
    <x v="1"/>
    <x v="1"/>
    <s v="single-secondary"/>
    <s v="yes"/>
    <s v="no"/>
    <n v="-228"/>
    <s v="yes"/>
    <s v="yes"/>
    <s v="cellular"/>
    <n v="13"/>
    <s v="may"/>
    <n v="38"/>
    <n v="1"/>
    <n v="362"/>
    <n v="2"/>
    <s v="failure"/>
    <n v="0"/>
  </r>
  <r>
    <n v="27"/>
    <x v="3"/>
    <s v="Y"/>
    <x v="2"/>
    <n v="120000"/>
    <x v="0"/>
    <x v="0"/>
    <s v="married-tertiary"/>
    <s v="yes"/>
    <s v="no"/>
    <n v="79"/>
    <s v="yes"/>
    <s v="yes"/>
    <s v="cellular"/>
    <n v="13"/>
    <s v="may"/>
    <n v="201"/>
    <n v="1"/>
    <n v="369"/>
    <n v="3"/>
    <s v="failure"/>
    <n v="0"/>
  </r>
  <r>
    <n v="25"/>
    <x v="3"/>
    <s v="Y"/>
    <x v="8"/>
    <n v="60000"/>
    <x v="1"/>
    <x v="0"/>
    <s v="single-tertiary"/>
    <s v="no"/>
    <s v="no"/>
    <n v="882"/>
    <s v="yes"/>
    <s v="no"/>
    <s v="cellular"/>
    <n v="13"/>
    <s v="may"/>
    <n v="341"/>
    <n v="1"/>
    <n v="-1"/>
    <n v="0"/>
    <s v="unknown"/>
    <n v="0"/>
  </r>
  <r>
    <n v="30"/>
    <x v="2"/>
    <s v="Y"/>
    <x v="11"/>
    <n v="4000"/>
    <x v="1"/>
    <x v="0"/>
    <s v="single-tertiary"/>
    <s v="no"/>
    <s v="no"/>
    <n v="228"/>
    <s v="yes"/>
    <s v="no"/>
    <s v="cellular"/>
    <n v="13"/>
    <s v="may"/>
    <n v="314"/>
    <n v="2"/>
    <n v="-1"/>
    <n v="0"/>
    <s v="unknown"/>
    <n v="1"/>
  </r>
  <r>
    <n v="36"/>
    <x v="2"/>
    <s v="Y"/>
    <x v="7"/>
    <n v="70000"/>
    <x v="0"/>
    <x v="0"/>
    <s v="married-tertiary"/>
    <s v="yes"/>
    <s v="no"/>
    <n v="702"/>
    <s v="yes"/>
    <s v="no"/>
    <s v="cellular"/>
    <n v="13"/>
    <s v="may"/>
    <n v="52"/>
    <n v="4"/>
    <n v="-1"/>
    <n v="0"/>
    <s v="unknown"/>
    <n v="0"/>
  </r>
  <r>
    <n v="36"/>
    <x v="2"/>
    <s v="Y"/>
    <x v="0"/>
    <n v="100000"/>
    <x v="1"/>
    <x v="1"/>
    <s v="single-secondary"/>
    <s v="yes"/>
    <s v="no"/>
    <n v="1331"/>
    <s v="yes"/>
    <s v="no"/>
    <s v="cellular"/>
    <n v="13"/>
    <s v="may"/>
    <n v="77"/>
    <n v="3"/>
    <n v="174"/>
    <n v="1"/>
    <s v="other"/>
    <n v="0"/>
  </r>
  <r>
    <n v="40"/>
    <x v="1"/>
    <s v="Y"/>
    <x v="3"/>
    <n v="20000"/>
    <x v="1"/>
    <x v="3"/>
    <s v="single-primary"/>
    <s v="yes"/>
    <s v="no"/>
    <n v="147"/>
    <s v="yes"/>
    <s v="no"/>
    <s v="cellular"/>
    <n v="13"/>
    <s v="may"/>
    <n v="109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186"/>
    <s v="yes"/>
    <s v="no"/>
    <s v="cellular"/>
    <n v="13"/>
    <s v="may"/>
    <n v="390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180"/>
    <s v="yes"/>
    <s v="no"/>
    <s v="cellular"/>
    <n v="13"/>
    <s v="may"/>
    <n v="804"/>
    <n v="1"/>
    <n v="-1"/>
    <n v="0"/>
    <s v="unknown"/>
    <n v="0"/>
  </r>
  <r>
    <n v="51"/>
    <x v="0"/>
    <s v="Y"/>
    <x v="9"/>
    <n v="8000"/>
    <x v="0"/>
    <x v="1"/>
    <s v="married-secondary"/>
    <s v="yes"/>
    <s v="no"/>
    <n v="-13"/>
    <s v="yes"/>
    <s v="no"/>
    <s v="cellular"/>
    <n v="13"/>
    <s v="may"/>
    <n v="361"/>
    <n v="1"/>
    <n v="364"/>
    <n v="1"/>
    <s v="failure"/>
    <n v="0"/>
  </r>
  <r>
    <n v="37"/>
    <x v="2"/>
    <s v="Y"/>
    <x v="0"/>
    <n v="100000"/>
    <x v="1"/>
    <x v="0"/>
    <s v="single-tertiary"/>
    <s v="no"/>
    <s v="no"/>
    <n v="2576"/>
    <s v="yes"/>
    <s v="no"/>
    <s v="cellular"/>
    <n v="13"/>
    <s v="may"/>
    <n v="417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396"/>
    <s v="yes"/>
    <s v="no"/>
    <s v="cellular"/>
    <n v="13"/>
    <s v="may"/>
    <n v="809"/>
    <n v="1"/>
    <n v="300"/>
    <n v="1"/>
    <s v="failure"/>
    <n v="1"/>
  </r>
  <r>
    <n v="38"/>
    <x v="2"/>
    <s v="Y"/>
    <x v="7"/>
    <n v="70000"/>
    <x v="0"/>
    <x v="1"/>
    <s v="married-secondary"/>
    <s v="yes"/>
    <s v="no"/>
    <n v="780"/>
    <s v="yes"/>
    <s v="no"/>
    <s v="cellular"/>
    <n v="13"/>
    <s v="may"/>
    <n v="262"/>
    <n v="1"/>
    <n v="343"/>
    <n v="5"/>
    <s v="failure"/>
    <n v="0"/>
  </r>
  <r>
    <n v="35"/>
    <x v="2"/>
    <s v="Y"/>
    <x v="8"/>
    <n v="60000"/>
    <x v="1"/>
    <x v="0"/>
    <s v="single-tertiary"/>
    <s v="no"/>
    <s v="no"/>
    <n v="670"/>
    <s v="no"/>
    <s v="yes"/>
    <s v="cellular"/>
    <n v="13"/>
    <s v="may"/>
    <n v="44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1546"/>
    <s v="yes"/>
    <s v="no"/>
    <s v="cellular"/>
    <n v="13"/>
    <s v="may"/>
    <n v="156"/>
    <n v="1"/>
    <n v="174"/>
    <n v="4"/>
    <s v="failure"/>
    <n v="0"/>
  </r>
  <r>
    <n v="39"/>
    <x v="2"/>
    <s v="Y"/>
    <x v="1"/>
    <n v="60000"/>
    <x v="0"/>
    <x v="1"/>
    <s v="married-secondary"/>
    <s v="yes"/>
    <s v="no"/>
    <n v="4741"/>
    <s v="yes"/>
    <s v="no"/>
    <s v="cellular"/>
    <n v="13"/>
    <s v="may"/>
    <n v="166"/>
    <n v="1"/>
    <n v="338"/>
    <n v="10"/>
    <s v="failure"/>
    <n v="0"/>
  </r>
  <r>
    <n v="30"/>
    <x v="2"/>
    <s v="Y"/>
    <x v="0"/>
    <n v="100000"/>
    <x v="1"/>
    <x v="0"/>
    <s v="single-tertiary"/>
    <s v="no"/>
    <s v="no"/>
    <n v="365"/>
    <s v="yes"/>
    <s v="no"/>
    <s v="cellular"/>
    <n v="13"/>
    <s v="may"/>
    <n v="76"/>
    <n v="3"/>
    <n v="-1"/>
    <n v="0"/>
    <s v="unknown"/>
    <n v="0"/>
  </r>
  <r>
    <n v="33"/>
    <x v="2"/>
    <s v="Y"/>
    <x v="3"/>
    <n v="20000"/>
    <x v="1"/>
    <x v="1"/>
    <s v="single-secondary"/>
    <s v="yes"/>
    <s v="no"/>
    <n v="185"/>
    <s v="yes"/>
    <s v="no"/>
    <s v="cellular"/>
    <n v="13"/>
    <s v="may"/>
    <n v="298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208"/>
    <s v="no"/>
    <s v="no"/>
    <s v="cellular"/>
    <n v="13"/>
    <s v="may"/>
    <n v="466"/>
    <n v="1"/>
    <n v="-1"/>
    <n v="0"/>
    <s v="unknown"/>
    <n v="0"/>
  </r>
  <r>
    <n v="51"/>
    <x v="0"/>
    <s v="Y"/>
    <x v="3"/>
    <n v="20000"/>
    <x v="2"/>
    <x v="3"/>
    <s v="divorced-primary"/>
    <s v="yes"/>
    <s v="no"/>
    <n v="-19"/>
    <s v="yes"/>
    <s v="no"/>
    <s v="cellular"/>
    <n v="13"/>
    <s v="may"/>
    <n v="829"/>
    <n v="1"/>
    <n v="296"/>
    <n v="11"/>
    <s v="failure"/>
    <n v="1"/>
  </r>
  <r>
    <n v="35"/>
    <x v="2"/>
    <s v="Y"/>
    <x v="3"/>
    <n v="20000"/>
    <x v="0"/>
    <x v="1"/>
    <s v="married-secondary"/>
    <s v="yes"/>
    <s v="no"/>
    <n v="0"/>
    <s v="yes"/>
    <s v="yes"/>
    <s v="cellular"/>
    <n v="13"/>
    <s v="may"/>
    <n v="291"/>
    <n v="8"/>
    <n v="293"/>
    <n v="1"/>
    <s v="failure"/>
    <n v="0"/>
  </r>
  <r>
    <n v="35"/>
    <x v="2"/>
    <s v="Y"/>
    <x v="3"/>
    <n v="20000"/>
    <x v="0"/>
    <x v="1"/>
    <s v="married-secondary"/>
    <s v="yes"/>
    <s v="no"/>
    <n v="328"/>
    <s v="yes"/>
    <s v="no"/>
    <s v="cellular"/>
    <n v="13"/>
    <s v="may"/>
    <n v="484"/>
    <n v="3"/>
    <n v="364"/>
    <n v="1"/>
    <s v="other"/>
    <n v="0"/>
  </r>
  <r>
    <n v="26"/>
    <x v="3"/>
    <s v="Y"/>
    <x v="6"/>
    <n v="50000"/>
    <x v="1"/>
    <x v="1"/>
    <s v="single-secondary"/>
    <s v="yes"/>
    <s v="no"/>
    <n v="0"/>
    <s v="yes"/>
    <s v="no"/>
    <s v="cellular"/>
    <n v="13"/>
    <s v="may"/>
    <n v="204"/>
    <n v="3"/>
    <n v="-1"/>
    <n v="0"/>
    <s v="unknown"/>
    <n v="0"/>
  </r>
  <r>
    <n v="57"/>
    <x v="0"/>
    <s v="Y"/>
    <x v="3"/>
    <n v="20000"/>
    <x v="0"/>
    <x v="3"/>
    <s v="married-primary"/>
    <s v="yes"/>
    <s v="no"/>
    <n v="649"/>
    <s v="yes"/>
    <s v="no"/>
    <s v="cellular"/>
    <n v="13"/>
    <s v="may"/>
    <n v="169"/>
    <n v="2"/>
    <n v="-1"/>
    <n v="0"/>
    <s v="unknown"/>
    <n v="0"/>
  </r>
  <r>
    <n v="23"/>
    <x v="3"/>
    <s v="Y"/>
    <x v="7"/>
    <n v="70000"/>
    <x v="1"/>
    <x v="1"/>
    <s v="single-secondary"/>
    <s v="yes"/>
    <s v="no"/>
    <n v="292"/>
    <s v="yes"/>
    <s v="no"/>
    <s v="cellular"/>
    <n v="13"/>
    <s v="may"/>
    <n v="437"/>
    <n v="2"/>
    <n v="-1"/>
    <n v="0"/>
    <s v="unknown"/>
    <n v="0"/>
  </r>
  <r>
    <n v="38"/>
    <x v="2"/>
    <s v="Y"/>
    <x v="7"/>
    <n v="70000"/>
    <x v="1"/>
    <x v="1"/>
    <s v="single-secondary"/>
    <s v="yes"/>
    <s v="no"/>
    <n v="2253"/>
    <s v="yes"/>
    <s v="no"/>
    <s v="cellular"/>
    <n v="13"/>
    <s v="may"/>
    <n v="937"/>
    <n v="3"/>
    <n v="-1"/>
    <n v="0"/>
    <s v="unknown"/>
    <n v="1"/>
  </r>
  <r>
    <n v="35"/>
    <x v="2"/>
    <s v="Y"/>
    <x v="6"/>
    <n v="50000"/>
    <x v="1"/>
    <x v="0"/>
    <s v="single-tertiary"/>
    <s v="no"/>
    <s v="no"/>
    <n v="153"/>
    <s v="yes"/>
    <s v="no"/>
    <s v="cellular"/>
    <n v="13"/>
    <s v="may"/>
    <n v="37"/>
    <n v="3"/>
    <n v="302"/>
    <n v="3"/>
    <s v="other"/>
    <n v="0"/>
  </r>
  <r>
    <n v="31"/>
    <x v="2"/>
    <s v="Y"/>
    <x v="3"/>
    <n v="20000"/>
    <x v="0"/>
    <x v="1"/>
    <s v="married-secondary"/>
    <s v="yes"/>
    <s v="no"/>
    <n v="295"/>
    <s v="yes"/>
    <s v="yes"/>
    <s v="cellular"/>
    <n v="13"/>
    <s v="may"/>
    <n v="193"/>
    <n v="3"/>
    <n v="344"/>
    <n v="1"/>
    <s v="other"/>
    <n v="0"/>
  </r>
  <r>
    <n v="41"/>
    <x v="1"/>
    <s v="Y"/>
    <x v="0"/>
    <n v="100000"/>
    <x v="1"/>
    <x v="0"/>
    <s v="single-tertiary"/>
    <s v="no"/>
    <s v="no"/>
    <n v="3371"/>
    <s v="yes"/>
    <s v="yes"/>
    <s v="cellular"/>
    <n v="13"/>
    <s v="may"/>
    <n v="204"/>
    <n v="2"/>
    <n v="-1"/>
    <n v="0"/>
    <s v="unknown"/>
    <n v="0"/>
  </r>
  <r>
    <n v="43"/>
    <x v="1"/>
    <s v="Y"/>
    <x v="3"/>
    <n v="20000"/>
    <x v="2"/>
    <x v="1"/>
    <s v="divorced-secondary"/>
    <s v="yes"/>
    <s v="no"/>
    <n v="47"/>
    <s v="yes"/>
    <s v="yes"/>
    <s v="cellular"/>
    <n v="13"/>
    <s v="may"/>
    <n v="163"/>
    <n v="2"/>
    <n v="370"/>
    <n v="1"/>
    <s v="failure"/>
    <n v="0"/>
  </r>
  <r>
    <n v="36"/>
    <x v="2"/>
    <s v="Y"/>
    <x v="0"/>
    <n v="100000"/>
    <x v="1"/>
    <x v="0"/>
    <s v="single-tertiary"/>
    <s v="no"/>
    <s v="no"/>
    <n v="181"/>
    <s v="yes"/>
    <s v="no"/>
    <s v="cellular"/>
    <n v="13"/>
    <s v="may"/>
    <n v="159"/>
    <n v="2"/>
    <n v="278"/>
    <n v="4"/>
    <s v="failure"/>
    <n v="0"/>
  </r>
  <r>
    <n v="59"/>
    <x v="0"/>
    <s v="Y"/>
    <x v="7"/>
    <n v="70000"/>
    <x v="0"/>
    <x v="1"/>
    <s v="married-secondary"/>
    <s v="yes"/>
    <s v="no"/>
    <n v="2965"/>
    <s v="yes"/>
    <s v="no"/>
    <s v="cellular"/>
    <n v="13"/>
    <s v="may"/>
    <n v="1970"/>
    <n v="3"/>
    <n v="-1"/>
    <n v="0"/>
    <s v="unknown"/>
    <n v="1"/>
  </r>
  <r>
    <n v="55"/>
    <x v="0"/>
    <s v="Y"/>
    <x v="0"/>
    <n v="100000"/>
    <x v="0"/>
    <x v="3"/>
    <s v="married-primary"/>
    <s v="yes"/>
    <s v="no"/>
    <n v="1691"/>
    <s v="yes"/>
    <s v="no"/>
    <s v="cellular"/>
    <n v="13"/>
    <s v="may"/>
    <n v="358"/>
    <n v="2"/>
    <n v="174"/>
    <n v="1"/>
    <s v="failure"/>
    <n v="0"/>
  </r>
  <r>
    <n v="34"/>
    <x v="2"/>
    <s v="Y"/>
    <x v="3"/>
    <n v="20000"/>
    <x v="0"/>
    <x v="1"/>
    <s v="married-secondary"/>
    <s v="yes"/>
    <s v="no"/>
    <n v="467"/>
    <s v="yes"/>
    <s v="no"/>
    <s v="cellular"/>
    <n v="13"/>
    <s v="may"/>
    <n v="195"/>
    <n v="2"/>
    <n v="357"/>
    <n v="2"/>
    <s v="failure"/>
    <n v="0"/>
  </r>
  <r>
    <n v="44"/>
    <x v="1"/>
    <s v="Y"/>
    <x v="0"/>
    <n v="100000"/>
    <x v="2"/>
    <x v="0"/>
    <s v="divorced-tertiary"/>
    <s v="no"/>
    <s v="no"/>
    <n v="388"/>
    <s v="yes"/>
    <s v="no"/>
    <s v="telephone"/>
    <n v="13"/>
    <s v="may"/>
    <n v="246"/>
    <n v="2"/>
    <n v="370"/>
    <n v="2"/>
    <s v="success"/>
    <n v="0"/>
  </r>
  <r>
    <n v="40"/>
    <x v="1"/>
    <s v="Y"/>
    <x v="3"/>
    <n v="20000"/>
    <x v="2"/>
    <x v="1"/>
    <s v="divorced-secondary"/>
    <s v="yes"/>
    <s v="no"/>
    <n v="635"/>
    <s v="yes"/>
    <s v="no"/>
    <s v="cellular"/>
    <n v="13"/>
    <s v="may"/>
    <n v="122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5828"/>
    <s v="yes"/>
    <s v="no"/>
    <s v="telephone"/>
    <n v="13"/>
    <s v="may"/>
    <n v="276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283"/>
    <s v="yes"/>
    <s v="no"/>
    <s v="cellular"/>
    <n v="13"/>
    <s v="may"/>
    <n v="151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223"/>
    <s v="yes"/>
    <s v="yes"/>
    <s v="cellular"/>
    <n v="13"/>
    <s v="may"/>
    <n v="297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125"/>
    <s v="yes"/>
    <s v="no"/>
    <s v="cellular"/>
    <n v="13"/>
    <s v="may"/>
    <n v="119"/>
    <n v="2"/>
    <n v="370"/>
    <n v="1"/>
    <s v="failure"/>
    <n v="0"/>
  </r>
  <r>
    <n v="33"/>
    <x v="2"/>
    <s v="Y"/>
    <x v="2"/>
    <n v="120000"/>
    <x v="1"/>
    <x v="0"/>
    <s v="single-tertiary"/>
    <s v="no"/>
    <s v="no"/>
    <n v="1481"/>
    <s v="yes"/>
    <s v="no"/>
    <s v="cellular"/>
    <n v="13"/>
    <s v="may"/>
    <n v="172"/>
    <n v="3"/>
    <n v="173"/>
    <n v="1"/>
    <s v="other"/>
    <n v="0"/>
  </r>
  <r>
    <n v="44"/>
    <x v="1"/>
    <s v="Y"/>
    <x v="3"/>
    <n v="20000"/>
    <x v="0"/>
    <x v="0"/>
    <s v="married-tertiary"/>
    <s v="yes"/>
    <s v="no"/>
    <n v="1371"/>
    <s v="no"/>
    <s v="no"/>
    <s v="cellular"/>
    <n v="13"/>
    <s v="may"/>
    <n v="788"/>
    <n v="3"/>
    <n v="363"/>
    <n v="4"/>
    <s v="other"/>
    <n v="0"/>
  </r>
  <r>
    <n v="50"/>
    <x v="0"/>
    <s v="Y"/>
    <x v="3"/>
    <n v="20000"/>
    <x v="0"/>
    <x v="0"/>
    <s v="married-tertiary"/>
    <s v="yes"/>
    <s v="no"/>
    <n v="267"/>
    <s v="yes"/>
    <s v="no"/>
    <s v="cellular"/>
    <n v="13"/>
    <s v="may"/>
    <n v="187"/>
    <n v="3"/>
    <n v="-1"/>
    <n v="0"/>
    <s v="unknown"/>
    <n v="0"/>
  </r>
  <r>
    <n v="33"/>
    <x v="2"/>
    <s v="Y"/>
    <x v="0"/>
    <n v="100000"/>
    <x v="2"/>
    <x v="0"/>
    <s v="divorced-tertiary"/>
    <s v="no"/>
    <s v="no"/>
    <n v="5550"/>
    <s v="yes"/>
    <s v="no"/>
    <s v="cellular"/>
    <n v="13"/>
    <s v="may"/>
    <n v="124"/>
    <n v="2"/>
    <n v="278"/>
    <n v="4"/>
    <s v="failure"/>
    <n v="0"/>
  </r>
  <r>
    <n v="39"/>
    <x v="2"/>
    <s v="Y"/>
    <x v="3"/>
    <n v="20000"/>
    <x v="1"/>
    <x v="3"/>
    <s v="single-primary"/>
    <s v="yes"/>
    <s v="no"/>
    <n v="0"/>
    <s v="yes"/>
    <s v="yes"/>
    <s v="cellular"/>
    <n v="13"/>
    <s v="may"/>
    <n v="1975"/>
    <n v="5"/>
    <n v="-1"/>
    <n v="0"/>
    <s v="unknown"/>
    <n v="1"/>
  </r>
  <r>
    <n v="35"/>
    <x v="2"/>
    <s v="Y"/>
    <x v="7"/>
    <n v="70000"/>
    <x v="0"/>
    <x v="1"/>
    <s v="married-secondary"/>
    <s v="yes"/>
    <s v="no"/>
    <n v="102"/>
    <s v="yes"/>
    <s v="no"/>
    <s v="cellular"/>
    <n v="13"/>
    <s v="may"/>
    <n v="252"/>
    <n v="5"/>
    <n v="-1"/>
    <n v="0"/>
    <s v="unknown"/>
    <n v="0"/>
  </r>
  <r>
    <n v="47"/>
    <x v="1"/>
    <s v="Y"/>
    <x v="6"/>
    <n v="50000"/>
    <x v="2"/>
    <x v="0"/>
    <s v="divorced-tertiary"/>
    <s v="no"/>
    <s v="no"/>
    <n v="846"/>
    <s v="yes"/>
    <s v="no"/>
    <s v="cellular"/>
    <n v="13"/>
    <s v="may"/>
    <n v="85"/>
    <n v="2"/>
    <n v="370"/>
    <n v="2"/>
    <s v="failure"/>
    <n v="0"/>
  </r>
  <r>
    <n v="34"/>
    <x v="2"/>
    <s v="Y"/>
    <x v="0"/>
    <n v="100000"/>
    <x v="1"/>
    <x v="0"/>
    <s v="single-tertiary"/>
    <s v="no"/>
    <s v="no"/>
    <n v="29"/>
    <s v="yes"/>
    <s v="no"/>
    <s v="cellular"/>
    <n v="13"/>
    <s v="may"/>
    <n v="248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2737"/>
    <s v="yes"/>
    <s v="no"/>
    <s v="cellular"/>
    <n v="13"/>
    <s v="may"/>
    <n v="199"/>
    <n v="3"/>
    <n v="-1"/>
    <n v="0"/>
    <s v="unknown"/>
    <n v="0"/>
  </r>
  <r>
    <n v="29"/>
    <x v="3"/>
    <s v="Y"/>
    <x v="2"/>
    <n v="120000"/>
    <x v="0"/>
    <x v="1"/>
    <s v="married-secondary"/>
    <s v="yes"/>
    <s v="no"/>
    <n v="714"/>
    <s v="yes"/>
    <s v="yes"/>
    <s v="cellular"/>
    <n v="13"/>
    <s v="may"/>
    <n v="482"/>
    <n v="2"/>
    <n v="-1"/>
    <n v="0"/>
    <s v="unknown"/>
    <n v="1"/>
  </r>
  <r>
    <n v="37"/>
    <x v="2"/>
    <s v="Y"/>
    <x v="7"/>
    <n v="70000"/>
    <x v="1"/>
    <x v="0"/>
    <s v="single-tertiary"/>
    <s v="no"/>
    <s v="no"/>
    <n v="72"/>
    <s v="yes"/>
    <s v="no"/>
    <s v="cellular"/>
    <n v="13"/>
    <s v="may"/>
    <n v="98"/>
    <n v="2"/>
    <n v="370"/>
    <n v="1"/>
    <s v="failure"/>
    <n v="0"/>
  </r>
  <r>
    <n v="51"/>
    <x v="0"/>
    <s v="Y"/>
    <x v="3"/>
    <n v="20000"/>
    <x v="2"/>
    <x v="1"/>
    <s v="divorced-secondary"/>
    <s v="yes"/>
    <s v="no"/>
    <n v="581"/>
    <s v="yes"/>
    <s v="no"/>
    <s v="cellular"/>
    <n v="13"/>
    <s v="may"/>
    <n v="107"/>
    <n v="7"/>
    <n v="173"/>
    <n v="2"/>
    <s v="other"/>
    <n v="0"/>
  </r>
  <r>
    <n v="22"/>
    <x v="3"/>
    <s v="Y"/>
    <x v="0"/>
    <n v="100000"/>
    <x v="1"/>
    <x v="0"/>
    <s v="single-tertiary"/>
    <s v="no"/>
    <s v="no"/>
    <n v="374"/>
    <s v="yes"/>
    <s v="no"/>
    <s v="cellular"/>
    <n v="13"/>
    <s v="may"/>
    <n v="158"/>
    <n v="5"/>
    <n v="-1"/>
    <n v="0"/>
    <s v="unknown"/>
    <n v="0"/>
  </r>
  <r>
    <n v="36"/>
    <x v="2"/>
    <s v="Y"/>
    <x v="7"/>
    <n v="70000"/>
    <x v="1"/>
    <x v="1"/>
    <s v="single-secondary"/>
    <s v="yes"/>
    <s v="no"/>
    <n v="328"/>
    <s v="yes"/>
    <s v="no"/>
    <s v="cellular"/>
    <n v="13"/>
    <s v="may"/>
    <n v="194"/>
    <n v="3"/>
    <n v="-1"/>
    <n v="0"/>
    <s v="unknown"/>
    <n v="0"/>
  </r>
  <r>
    <n v="40"/>
    <x v="1"/>
    <s v="Y"/>
    <x v="3"/>
    <n v="20000"/>
    <x v="2"/>
    <x v="2"/>
    <s v="divorced-unknown"/>
    <s v="no"/>
    <s v="no"/>
    <n v="528"/>
    <s v="yes"/>
    <s v="no"/>
    <s v="cellular"/>
    <n v="13"/>
    <s v="may"/>
    <n v="340"/>
    <n v="2"/>
    <n v="357"/>
    <n v="5"/>
    <s v="failure"/>
    <n v="0"/>
  </r>
  <r>
    <n v="33"/>
    <x v="2"/>
    <s v="Y"/>
    <x v="3"/>
    <n v="20000"/>
    <x v="0"/>
    <x v="1"/>
    <s v="married-secondary"/>
    <s v="yes"/>
    <s v="no"/>
    <n v="540"/>
    <s v="no"/>
    <s v="yes"/>
    <s v="cellular"/>
    <n v="13"/>
    <s v="may"/>
    <n v="88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426"/>
    <s v="yes"/>
    <s v="no"/>
    <s v="cellular"/>
    <n v="13"/>
    <s v="may"/>
    <n v="323"/>
    <n v="3"/>
    <n v="345"/>
    <n v="3"/>
    <s v="failure"/>
    <n v="0"/>
  </r>
  <r>
    <n v="31"/>
    <x v="2"/>
    <s v="Y"/>
    <x v="3"/>
    <n v="20000"/>
    <x v="1"/>
    <x v="1"/>
    <s v="single-secondary"/>
    <s v="yes"/>
    <s v="no"/>
    <n v="2194"/>
    <s v="no"/>
    <s v="no"/>
    <s v="cellular"/>
    <n v="13"/>
    <s v="may"/>
    <n v="275"/>
    <n v="2"/>
    <n v="357"/>
    <n v="1"/>
    <s v="other"/>
    <n v="0"/>
  </r>
  <r>
    <n v="44"/>
    <x v="1"/>
    <s v="Y"/>
    <x v="0"/>
    <n v="100000"/>
    <x v="0"/>
    <x v="0"/>
    <s v="married-tertiary"/>
    <s v="yes"/>
    <s v="no"/>
    <n v="12392"/>
    <s v="yes"/>
    <s v="no"/>
    <s v="cellular"/>
    <n v="13"/>
    <s v="may"/>
    <n v="177"/>
    <n v="3"/>
    <n v="343"/>
    <n v="1"/>
    <s v="other"/>
    <n v="0"/>
  </r>
  <r>
    <n v="29"/>
    <x v="3"/>
    <s v="Y"/>
    <x v="3"/>
    <n v="20000"/>
    <x v="0"/>
    <x v="3"/>
    <s v="married-primary"/>
    <s v="yes"/>
    <s v="no"/>
    <n v="97"/>
    <s v="yes"/>
    <s v="no"/>
    <s v="cellular"/>
    <n v="13"/>
    <s v="may"/>
    <n v="431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-1112"/>
    <s v="yes"/>
    <s v="no"/>
    <s v="cellular"/>
    <n v="13"/>
    <s v="may"/>
    <n v="53"/>
    <n v="3"/>
    <n v="308"/>
    <n v="1"/>
    <s v="failure"/>
    <n v="0"/>
  </r>
  <r>
    <n v="33"/>
    <x v="2"/>
    <s v="Y"/>
    <x v="3"/>
    <n v="20000"/>
    <x v="0"/>
    <x v="3"/>
    <s v="married-primary"/>
    <s v="yes"/>
    <s v="no"/>
    <n v="410"/>
    <s v="yes"/>
    <s v="no"/>
    <s v="cellular"/>
    <n v="13"/>
    <s v="may"/>
    <n v="396"/>
    <n v="2"/>
    <n v="355"/>
    <n v="2"/>
    <s v="failure"/>
    <n v="0"/>
  </r>
  <r>
    <n v="30"/>
    <x v="2"/>
    <s v="Y"/>
    <x v="7"/>
    <n v="70000"/>
    <x v="0"/>
    <x v="1"/>
    <s v="married-secondary"/>
    <s v="yes"/>
    <s v="no"/>
    <n v="2191"/>
    <s v="yes"/>
    <s v="no"/>
    <s v="cellular"/>
    <n v="13"/>
    <s v="may"/>
    <n v="157"/>
    <n v="4"/>
    <n v="-1"/>
    <n v="0"/>
    <s v="unknown"/>
    <n v="0"/>
  </r>
  <r>
    <n v="60"/>
    <x v="4"/>
    <s v="N"/>
    <x v="0"/>
    <n v="100000"/>
    <x v="0"/>
    <x v="3"/>
    <s v="married-primary"/>
    <s v="yes"/>
    <s v="no"/>
    <n v="-70"/>
    <s v="yes"/>
    <s v="no"/>
    <s v="cellular"/>
    <n v="13"/>
    <s v="may"/>
    <n v="65"/>
    <n v="2"/>
    <n v="-1"/>
    <n v="0"/>
    <s v="unknown"/>
    <n v="0"/>
  </r>
  <r>
    <n v="41"/>
    <x v="1"/>
    <s v="Y"/>
    <x v="7"/>
    <n v="70000"/>
    <x v="0"/>
    <x v="1"/>
    <s v="married-secondary"/>
    <s v="yes"/>
    <s v="no"/>
    <n v="471"/>
    <s v="yes"/>
    <s v="no"/>
    <s v="cellular"/>
    <n v="13"/>
    <s v="may"/>
    <n v="954"/>
    <n v="2"/>
    <n v="293"/>
    <n v="4"/>
    <s v="success"/>
    <n v="1"/>
  </r>
  <r>
    <n v="26"/>
    <x v="3"/>
    <s v="Y"/>
    <x v="6"/>
    <n v="50000"/>
    <x v="1"/>
    <x v="1"/>
    <s v="single-secondary"/>
    <s v="yes"/>
    <s v="no"/>
    <n v="96"/>
    <s v="yes"/>
    <s v="no"/>
    <s v="cellular"/>
    <n v="13"/>
    <s v="may"/>
    <n v="612"/>
    <n v="2"/>
    <n v="348"/>
    <n v="3"/>
    <s v="other"/>
    <n v="0"/>
  </r>
  <r>
    <n v="32"/>
    <x v="2"/>
    <s v="Y"/>
    <x v="8"/>
    <n v="60000"/>
    <x v="0"/>
    <x v="1"/>
    <s v="married-secondary"/>
    <s v="yes"/>
    <s v="no"/>
    <n v="8"/>
    <s v="yes"/>
    <s v="yes"/>
    <s v="cellular"/>
    <n v="13"/>
    <s v="may"/>
    <n v="251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yes"/>
    <s v="no"/>
    <s v="cellular"/>
    <n v="13"/>
    <s v="may"/>
    <n v="537"/>
    <n v="5"/>
    <n v="303"/>
    <n v="2"/>
    <s v="failure"/>
    <n v="0"/>
  </r>
  <r>
    <n v="57"/>
    <x v="0"/>
    <s v="Y"/>
    <x v="0"/>
    <n v="100000"/>
    <x v="2"/>
    <x v="0"/>
    <s v="divorced-tertiary"/>
    <s v="no"/>
    <s v="no"/>
    <n v="408"/>
    <s v="yes"/>
    <s v="no"/>
    <s v="cellular"/>
    <n v="13"/>
    <s v="may"/>
    <n v="402"/>
    <n v="2"/>
    <n v="351"/>
    <n v="1"/>
    <s v="failure"/>
    <n v="0"/>
  </r>
  <r>
    <n v="27"/>
    <x v="3"/>
    <s v="Y"/>
    <x v="3"/>
    <n v="20000"/>
    <x v="1"/>
    <x v="3"/>
    <s v="single-primary"/>
    <s v="yes"/>
    <s v="no"/>
    <n v="265"/>
    <s v="yes"/>
    <s v="no"/>
    <s v="cellular"/>
    <n v="13"/>
    <s v="may"/>
    <n v="1119"/>
    <n v="2"/>
    <n v="-1"/>
    <n v="0"/>
    <s v="unknown"/>
    <n v="1"/>
  </r>
  <r>
    <n v="39"/>
    <x v="2"/>
    <s v="Y"/>
    <x v="6"/>
    <n v="50000"/>
    <x v="0"/>
    <x v="1"/>
    <s v="married-secondary"/>
    <s v="yes"/>
    <s v="no"/>
    <n v="9618"/>
    <s v="yes"/>
    <s v="no"/>
    <s v="cellular"/>
    <n v="13"/>
    <s v="may"/>
    <n v="94"/>
    <n v="2"/>
    <n v="338"/>
    <n v="1"/>
    <s v="failure"/>
    <n v="0"/>
  </r>
  <r>
    <n v="37"/>
    <x v="2"/>
    <s v="Y"/>
    <x v="0"/>
    <n v="100000"/>
    <x v="1"/>
    <x v="1"/>
    <s v="single-secondary"/>
    <s v="yes"/>
    <s v="no"/>
    <n v="1572"/>
    <s v="no"/>
    <s v="no"/>
    <s v="cellular"/>
    <n v="13"/>
    <s v="may"/>
    <n v="499"/>
    <n v="3"/>
    <n v="-1"/>
    <n v="0"/>
    <s v="unknown"/>
    <n v="0"/>
  </r>
  <r>
    <n v="47"/>
    <x v="1"/>
    <s v="Y"/>
    <x v="6"/>
    <n v="50000"/>
    <x v="0"/>
    <x v="1"/>
    <s v="married-secondary"/>
    <s v="yes"/>
    <s v="no"/>
    <n v="642"/>
    <s v="yes"/>
    <s v="no"/>
    <s v="cellular"/>
    <n v="13"/>
    <s v="may"/>
    <n v="197"/>
    <n v="2"/>
    <n v="363"/>
    <n v="2"/>
    <s v="other"/>
    <n v="0"/>
  </r>
  <r>
    <n v="44"/>
    <x v="1"/>
    <s v="Y"/>
    <x v="1"/>
    <n v="60000"/>
    <x v="1"/>
    <x v="1"/>
    <s v="single-secondary"/>
    <s v="yes"/>
    <s v="no"/>
    <n v="33"/>
    <s v="yes"/>
    <s v="no"/>
    <s v="cellular"/>
    <n v="13"/>
    <s v="may"/>
    <n v="195"/>
    <n v="3"/>
    <n v="351"/>
    <n v="10"/>
    <s v="failure"/>
    <n v="0"/>
  </r>
  <r>
    <n v="25"/>
    <x v="3"/>
    <s v="Y"/>
    <x v="3"/>
    <n v="20000"/>
    <x v="1"/>
    <x v="3"/>
    <s v="single-primary"/>
    <s v="yes"/>
    <s v="no"/>
    <n v="-289"/>
    <s v="yes"/>
    <s v="no"/>
    <s v="telephone"/>
    <n v="13"/>
    <s v="may"/>
    <n v="56"/>
    <n v="2"/>
    <n v="-1"/>
    <n v="0"/>
    <s v="unknown"/>
    <n v="0"/>
  </r>
  <r>
    <n v="57"/>
    <x v="0"/>
    <s v="Y"/>
    <x v="7"/>
    <n v="70000"/>
    <x v="1"/>
    <x v="3"/>
    <s v="single-primary"/>
    <s v="yes"/>
    <s v="no"/>
    <n v="3777"/>
    <s v="yes"/>
    <s v="no"/>
    <s v="telephone"/>
    <n v="13"/>
    <s v="may"/>
    <n v="65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794"/>
    <s v="yes"/>
    <s v="no"/>
    <s v="cellular"/>
    <n v="13"/>
    <s v="may"/>
    <n v="38"/>
    <n v="3"/>
    <n v="-1"/>
    <n v="0"/>
    <s v="unknown"/>
    <n v="0"/>
  </r>
  <r>
    <n v="37"/>
    <x v="2"/>
    <s v="Y"/>
    <x v="3"/>
    <n v="20000"/>
    <x v="0"/>
    <x v="1"/>
    <s v="married-secondary"/>
    <s v="yes"/>
    <s v="no"/>
    <n v="-308"/>
    <s v="yes"/>
    <s v="no"/>
    <s v="cellular"/>
    <n v="13"/>
    <s v="may"/>
    <n v="168"/>
    <n v="4"/>
    <n v="310"/>
    <n v="11"/>
    <s v="failure"/>
    <n v="0"/>
  </r>
  <r>
    <n v="45"/>
    <x v="1"/>
    <s v="Y"/>
    <x v="3"/>
    <n v="20000"/>
    <x v="0"/>
    <x v="1"/>
    <s v="married-secondary"/>
    <s v="yes"/>
    <s v="no"/>
    <n v="577"/>
    <s v="yes"/>
    <s v="no"/>
    <s v="cellular"/>
    <n v="13"/>
    <s v="may"/>
    <n v="154"/>
    <n v="2"/>
    <n v="350"/>
    <n v="3"/>
    <s v="failure"/>
    <n v="0"/>
  </r>
  <r>
    <n v="27"/>
    <x v="3"/>
    <s v="Y"/>
    <x v="6"/>
    <n v="50000"/>
    <x v="0"/>
    <x v="1"/>
    <s v="married-secondary"/>
    <s v="yes"/>
    <s v="no"/>
    <n v="249"/>
    <s v="yes"/>
    <s v="no"/>
    <s v="cellular"/>
    <n v="13"/>
    <s v="may"/>
    <n v="307"/>
    <n v="2"/>
    <n v="-1"/>
    <n v="0"/>
    <s v="unknown"/>
    <n v="0"/>
  </r>
  <r>
    <n v="42"/>
    <x v="1"/>
    <s v="Y"/>
    <x v="7"/>
    <n v="70000"/>
    <x v="1"/>
    <x v="0"/>
    <s v="single-tertiary"/>
    <s v="no"/>
    <s v="no"/>
    <n v="94"/>
    <s v="yes"/>
    <s v="no"/>
    <s v="cellular"/>
    <n v="13"/>
    <s v="may"/>
    <n v="45"/>
    <n v="4"/>
    <n v="-1"/>
    <n v="0"/>
    <s v="unknown"/>
    <n v="0"/>
  </r>
  <r>
    <n v="45"/>
    <x v="1"/>
    <s v="Y"/>
    <x v="0"/>
    <n v="100000"/>
    <x v="0"/>
    <x v="0"/>
    <s v="married-tertiary"/>
    <s v="yes"/>
    <s v="no"/>
    <n v="54"/>
    <s v="yes"/>
    <s v="no"/>
    <s v="telephone"/>
    <n v="13"/>
    <s v="may"/>
    <n v="107"/>
    <n v="3"/>
    <n v="-1"/>
    <n v="0"/>
    <s v="unknown"/>
    <n v="0"/>
  </r>
  <r>
    <n v="37"/>
    <x v="2"/>
    <s v="Y"/>
    <x v="7"/>
    <n v="70000"/>
    <x v="0"/>
    <x v="1"/>
    <s v="married-secondary"/>
    <s v="yes"/>
    <s v="no"/>
    <n v="1328"/>
    <s v="yes"/>
    <s v="no"/>
    <s v="telephone"/>
    <n v="13"/>
    <s v="may"/>
    <n v="121"/>
    <n v="2"/>
    <n v="341"/>
    <n v="4"/>
    <s v="failure"/>
    <n v="0"/>
  </r>
  <r>
    <n v="42"/>
    <x v="1"/>
    <s v="Y"/>
    <x v="3"/>
    <n v="20000"/>
    <x v="0"/>
    <x v="1"/>
    <s v="married-secondary"/>
    <s v="yes"/>
    <s v="no"/>
    <n v="-336"/>
    <s v="yes"/>
    <s v="no"/>
    <s v="cellular"/>
    <n v="13"/>
    <s v="may"/>
    <n v="318"/>
    <n v="3"/>
    <n v="303"/>
    <n v="2"/>
    <s v="failure"/>
    <n v="0"/>
  </r>
  <r>
    <n v="35"/>
    <x v="2"/>
    <s v="Y"/>
    <x v="1"/>
    <n v="60000"/>
    <x v="0"/>
    <x v="1"/>
    <s v="married-secondary"/>
    <s v="yes"/>
    <s v="no"/>
    <n v="712"/>
    <s v="yes"/>
    <s v="yes"/>
    <s v="cellular"/>
    <n v="13"/>
    <s v="may"/>
    <n v="255"/>
    <n v="2"/>
    <n v="264"/>
    <n v="5"/>
    <s v="failure"/>
    <n v="0"/>
  </r>
  <r>
    <n v="41"/>
    <x v="1"/>
    <s v="Y"/>
    <x v="8"/>
    <n v="60000"/>
    <x v="0"/>
    <x v="1"/>
    <s v="married-secondary"/>
    <s v="yes"/>
    <s v="no"/>
    <n v="305"/>
    <s v="yes"/>
    <s v="no"/>
    <s v="cellular"/>
    <n v="13"/>
    <s v="may"/>
    <n v="174"/>
    <n v="2"/>
    <n v="-1"/>
    <n v="0"/>
    <s v="unknown"/>
    <n v="0"/>
  </r>
  <r>
    <n v="53"/>
    <x v="0"/>
    <s v="Y"/>
    <x v="6"/>
    <n v="50000"/>
    <x v="0"/>
    <x v="3"/>
    <s v="married-primary"/>
    <s v="yes"/>
    <s v="no"/>
    <n v="234"/>
    <s v="yes"/>
    <s v="no"/>
    <s v="telephone"/>
    <n v="13"/>
    <s v="may"/>
    <n v="53"/>
    <n v="7"/>
    <n v="-1"/>
    <n v="0"/>
    <s v="unknown"/>
    <n v="0"/>
  </r>
  <r>
    <n v="39"/>
    <x v="2"/>
    <s v="Y"/>
    <x v="0"/>
    <n v="100000"/>
    <x v="1"/>
    <x v="0"/>
    <s v="single-tertiary"/>
    <s v="no"/>
    <s v="no"/>
    <n v="93"/>
    <s v="yes"/>
    <s v="yes"/>
    <s v="cellular"/>
    <n v="13"/>
    <s v="may"/>
    <n v="196"/>
    <n v="2"/>
    <n v="331"/>
    <n v="3"/>
    <s v="failure"/>
    <n v="0"/>
  </r>
  <r>
    <n v="35"/>
    <x v="2"/>
    <s v="Y"/>
    <x v="3"/>
    <n v="20000"/>
    <x v="1"/>
    <x v="1"/>
    <s v="single-secondary"/>
    <s v="yes"/>
    <s v="no"/>
    <n v="8040"/>
    <s v="yes"/>
    <s v="no"/>
    <s v="cellular"/>
    <n v="13"/>
    <s v="may"/>
    <n v="173"/>
    <n v="2"/>
    <n v="-1"/>
    <n v="0"/>
    <s v="unknown"/>
    <n v="0"/>
  </r>
  <r>
    <n v="60"/>
    <x v="4"/>
    <s v="N"/>
    <x v="0"/>
    <n v="100000"/>
    <x v="2"/>
    <x v="1"/>
    <s v="divorced-secondary"/>
    <s v="yes"/>
    <s v="no"/>
    <n v="0"/>
    <s v="yes"/>
    <s v="no"/>
    <s v="telephone"/>
    <n v="13"/>
    <s v="may"/>
    <n v="65"/>
    <n v="4"/>
    <n v="350"/>
    <n v="6"/>
    <s v="failure"/>
    <n v="0"/>
  </r>
  <r>
    <n v="47"/>
    <x v="1"/>
    <s v="Y"/>
    <x v="3"/>
    <n v="20000"/>
    <x v="0"/>
    <x v="3"/>
    <s v="married-primary"/>
    <s v="yes"/>
    <s v="no"/>
    <n v="6150"/>
    <s v="yes"/>
    <s v="no"/>
    <s v="cellular"/>
    <n v="13"/>
    <s v="may"/>
    <n v="444"/>
    <n v="2"/>
    <n v="174"/>
    <n v="2"/>
    <s v="failure"/>
    <n v="0"/>
  </r>
  <r>
    <n v="32"/>
    <x v="2"/>
    <s v="Y"/>
    <x v="3"/>
    <n v="20000"/>
    <x v="0"/>
    <x v="1"/>
    <s v="married-secondary"/>
    <s v="yes"/>
    <s v="no"/>
    <n v="210"/>
    <s v="yes"/>
    <s v="no"/>
    <s v="cellular"/>
    <n v="13"/>
    <s v="may"/>
    <n v="308"/>
    <n v="3"/>
    <n v="364"/>
    <n v="1"/>
    <s v="other"/>
    <n v="0"/>
  </r>
  <r>
    <n v="46"/>
    <x v="1"/>
    <s v="Y"/>
    <x v="3"/>
    <n v="20000"/>
    <x v="0"/>
    <x v="3"/>
    <s v="married-primary"/>
    <s v="yes"/>
    <s v="no"/>
    <n v="5461"/>
    <s v="yes"/>
    <s v="no"/>
    <s v="cellular"/>
    <n v="13"/>
    <s v="may"/>
    <n v="562"/>
    <n v="2"/>
    <n v="174"/>
    <n v="2"/>
    <s v="success"/>
    <n v="0"/>
  </r>
  <r>
    <n v="29"/>
    <x v="3"/>
    <s v="Y"/>
    <x v="3"/>
    <n v="20000"/>
    <x v="1"/>
    <x v="1"/>
    <s v="single-secondary"/>
    <s v="yes"/>
    <s v="no"/>
    <n v="1550"/>
    <s v="yes"/>
    <s v="yes"/>
    <s v="cellular"/>
    <n v="13"/>
    <s v="may"/>
    <n v="228"/>
    <n v="3"/>
    <n v="-1"/>
    <n v="0"/>
    <s v="unknown"/>
    <n v="0"/>
  </r>
  <r>
    <n v="50"/>
    <x v="0"/>
    <s v="Y"/>
    <x v="1"/>
    <n v="60000"/>
    <x v="2"/>
    <x v="1"/>
    <s v="divorced-secondary"/>
    <s v="yes"/>
    <s v="no"/>
    <n v="-54"/>
    <s v="yes"/>
    <s v="yes"/>
    <s v="cellular"/>
    <n v="13"/>
    <s v="may"/>
    <n v="698"/>
    <n v="2"/>
    <n v="292"/>
    <n v="1"/>
    <s v="failure"/>
    <n v="1"/>
  </r>
  <r>
    <n v="49"/>
    <x v="1"/>
    <s v="Y"/>
    <x v="7"/>
    <n v="70000"/>
    <x v="0"/>
    <x v="1"/>
    <s v="married-secondary"/>
    <s v="yes"/>
    <s v="no"/>
    <n v="2409"/>
    <s v="yes"/>
    <s v="no"/>
    <s v="cellular"/>
    <n v="13"/>
    <s v="may"/>
    <n v="272"/>
    <n v="4"/>
    <n v="293"/>
    <n v="2"/>
    <s v="failure"/>
    <n v="0"/>
  </r>
  <r>
    <n v="39"/>
    <x v="2"/>
    <s v="Y"/>
    <x v="3"/>
    <n v="20000"/>
    <x v="0"/>
    <x v="3"/>
    <s v="married-primary"/>
    <s v="yes"/>
    <s v="no"/>
    <n v="640"/>
    <s v="yes"/>
    <s v="no"/>
    <s v="cellular"/>
    <n v="13"/>
    <s v="may"/>
    <n v="220"/>
    <n v="4"/>
    <n v="370"/>
    <n v="2"/>
    <s v="other"/>
    <n v="0"/>
  </r>
  <r>
    <n v="35"/>
    <x v="2"/>
    <s v="Y"/>
    <x v="7"/>
    <n v="70000"/>
    <x v="1"/>
    <x v="1"/>
    <s v="single-secondary"/>
    <s v="yes"/>
    <s v="no"/>
    <n v="0"/>
    <s v="yes"/>
    <s v="no"/>
    <s v="cellular"/>
    <n v="13"/>
    <s v="may"/>
    <n v="419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3"/>
    <s v="yes"/>
    <s v="no"/>
    <s v="cellular"/>
    <n v="13"/>
    <s v="may"/>
    <n v="369"/>
    <n v="2"/>
    <n v="-1"/>
    <n v="0"/>
    <s v="unknown"/>
    <n v="0"/>
  </r>
  <r>
    <n v="43"/>
    <x v="1"/>
    <s v="Y"/>
    <x v="7"/>
    <n v="70000"/>
    <x v="1"/>
    <x v="1"/>
    <s v="single-secondary"/>
    <s v="yes"/>
    <s v="no"/>
    <n v="550"/>
    <s v="yes"/>
    <s v="no"/>
    <s v="cellular"/>
    <n v="13"/>
    <s v="may"/>
    <n v="107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-978"/>
    <s v="yes"/>
    <s v="no"/>
    <s v="cellular"/>
    <n v="13"/>
    <s v="may"/>
    <n v="62"/>
    <n v="3"/>
    <n v="-1"/>
    <n v="0"/>
    <s v="unknown"/>
    <n v="0"/>
  </r>
  <r>
    <n v="31"/>
    <x v="2"/>
    <s v="Y"/>
    <x v="6"/>
    <n v="50000"/>
    <x v="1"/>
    <x v="1"/>
    <s v="single-secondary"/>
    <s v="yes"/>
    <s v="no"/>
    <n v="507"/>
    <s v="yes"/>
    <s v="no"/>
    <s v="cellular"/>
    <n v="13"/>
    <s v="may"/>
    <n v="65"/>
    <n v="2"/>
    <n v="299"/>
    <n v="3"/>
    <s v="other"/>
    <n v="0"/>
  </r>
  <r>
    <n v="58"/>
    <x v="0"/>
    <s v="Y"/>
    <x v="0"/>
    <n v="100000"/>
    <x v="0"/>
    <x v="0"/>
    <s v="married-tertiary"/>
    <s v="yes"/>
    <s v="no"/>
    <n v="4152"/>
    <s v="yes"/>
    <s v="no"/>
    <s v="cellular"/>
    <n v="13"/>
    <s v="may"/>
    <n v="76"/>
    <n v="7"/>
    <n v="13"/>
    <n v="6"/>
    <s v="success"/>
    <n v="0"/>
  </r>
  <r>
    <n v="51"/>
    <x v="0"/>
    <s v="Y"/>
    <x v="1"/>
    <n v="60000"/>
    <x v="0"/>
    <x v="1"/>
    <s v="married-secondary"/>
    <s v="yes"/>
    <s v="no"/>
    <n v="-491"/>
    <s v="yes"/>
    <s v="yes"/>
    <s v="cellular"/>
    <n v="13"/>
    <s v="may"/>
    <n v="805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707"/>
    <s v="yes"/>
    <s v="no"/>
    <s v="telephone"/>
    <n v="13"/>
    <s v="may"/>
    <n v="97"/>
    <n v="5"/>
    <n v="-1"/>
    <n v="0"/>
    <s v="unknown"/>
    <n v="0"/>
  </r>
  <r>
    <n v="36"/>
    <x v="2"/>
    <s v="Y"/>
    <x v="3"/>
    <n v="20000"/>
    <x v="0"/>
    <x v="1"/>
    <s v="married-secondary"/>
    <s v="yes"/>
    <s v="no"/>
    <n v="330"/>
    <s v="yes"/>
    <s v="no"/>
    <s v="cellular"/>
    <n v="13"/>
    <s v="may"/>
    <n v="777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25"/>
    <s v="yes"/>
    <s v="no"/>
    <s v="cellular"/>
    <n v="13"/>
    <s v="may"/>
    <n v="378"/>
    <n v="2"/>
    <n v="359"/>
    <n v="1"/>
    <s v="failure"/>
    <n v="0"/>
  </r>
  <r>
    <n v="46"/>
    <x v="1"/>
    <s v="Y"/>
    <x v="0"/>
    <n v="100000"/>
    <x v="0"/>
    <x v="0"/>
    <s v="married-tertiary"/>
    <s v="yes"/>
    <s v="no"/>
    <n v="1103"/>
    <s v="yes"/>
    <s v="no"/>
    <s v="cellular"/>
    <n v="13"/>
    <s v="may"/>
    <n v="185"/>
    <n v="2"/>
    <n v="278"/>
    <n v="3"/>
    <s v="failure"/>
    <n v="0"/>
  </r>
  <r>
    <n v="42"/>
    <x v="1"/>
    <s v="Y"/>
    <x v="7"/>
    <n v="70000"/>
    <x v="1"/>
    <x v="1"/>
    <s v="single-secondary"/>
    <s v="yes"/>
    <s v="no"/>
    <n v="-193"/>
    <s v="yes"/>
    <s v="no"/>
    <s v="cellular"/>
    <n v="13"/>
    <s v="may"/>
    <n v="1805"/>
    <n v="4"/>
    <n v="-1"/>
    <n v="0"/>
    <s v="unknown"/>
    <n v="0"/>
  </r>
  <r>
    <n v="41"/>
    <x v="1"/>
    <s v="Y"/>
    <x v="7"/>
    <n v="70000"/>
    <x v="2"/>
    <x v="1"/>
    <s v="divorced-secondary"/>
    <s v="yes"/>
    <s v="no"/>
    <n v="654"/>
    <s v="yes"/>
    <s v="no"/>
    <s v="cellular"/>
    <n v="13"/>
    <s v="may"/>
    <n v="139"/>
    <n v="2"/>
    <n v="-1"/>
    <n v="0"/>
    <s v="unknown"/>
    <n v="0"/>
  </r>
  <r>
    <n v="42"/>
    <x v="1"/>
    <s v="Y"/>
    <x v="0"/>
    <n v="100000"/>
    <x v="2"/>
    <x v="0"/>
    <s v="divorced-tertiary"/>
    <s v="no"/>
    <s v="no"/>
    <n v="47"/>
    <s v="yes"/>
    <s v="no"/>
    <s v="cellular"/>
    <n v="13"/>
    <s v="may"/>
    <n v="222"/>
    <n v="2"/>
    <n v="370"/>
    <n v="1"/>
    <s v="failure"/>
    <n v="0"/>
  </r>
  <r>
    <n v="34"/>
    <x v="2"/>
    <s v="Y"/>
    <x v="0"/>
    <n v="100000"/>
    <x v="1"/>
    <x v="0"/>
    <s v="single-tertiary"/>
    <s v="no"/>
    <s v="no"/>
    <n v="3821"/>
    <s v="yes"/>
    <s v="no"/>
    <s v="cellular"/>
    <n v="13"/>
    <s v="may"/>
    <n v="649"/>
    <n v="2"/>
    <n v="-1"/>
    <n v="0"/>
    <s v="unknown"/>
    <n v="1"/>
  </r>
  <r>
    <n v="31"/>
    <x v="2"/>
    <s v="Y"/>
    <x v="7"/>
    <n v="70000"/>
    <x v="1"/>
    <x v="1"/>
    <s v="single-secondary"/>
    <s v="yes"/>
    <s v="no"/>
    <n v="222"/>
    <s v="yes"/>
    <s v="no"/>
    <s v="cellular"/>
    <n v="13"/>
    <s v="may"/>
    <n v="168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445"/>
    <s v="yes"/>
    <s v="no"/>
    <s v="cellular"/>
    <n v="13"/>
    <s v="may"/>
    <n v="237"/>
    <n v="2"/>
    <n v="363"/>
    <n v="2"/>
    <s v="other"/>
    <n v="0"/>
  </r>
  <r>
    <n v="47"/>
    <x v="1"/>
    <s v="Y"/>
    <x v="3"/>
    <n v="20000"/>
    <x v="0"/>
    <x v="3"/>
    <s v="married-primary"/>
    <s v="yes"/>
    <s v="no"/>
    <n v="3067"/>
    <s v="yes"/>
    <s v="no"/>
    <s v="cellular"/>
    <n v="13"/>
    <s v="may"/>
    <n v="141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41"/>
    <s v="yes"/>
    <s v="no"/>
    <s v="cellular"/>
    <n v="13"/>
    <s v="may"/>
    <n v="135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1264"/>
    <s v="yes"/>
    <s v="no"/>
    <s v="cellular"/>
    <n v="13"/>
    <s v="may"/>
    <n v="102"/>
    <n v="2"/>
    <n v="-1"/>
    <n v="0"/>
    <s v="unknown"/>
    <n v="0"/>
  </r>
  <r>
    <n v="56"/>
    <x v="0"/>
    <s v="Y"/>
    <x v="1"/>
    <n v="60000"/>
    <x v="0"/>
    <x v="2"/>
    <s v="married-unknown"/>
    <s v="no"/>
    <s v="no"/>
    <n v="84"/>
    <s v="yes"/>
    <s v="no"/>
    <s v="cellular"/>
    <n v="13"/>
    <s v="may"/>
    <n v="65"/>
    <n v="2"/>
    <n v="370"/>
    <n v="1"/>
    <s v="failure"/>
    <n v="0"/>
  </r>
  <r>
    <n v="32"/>
    <x v="2"/>
    <s v="Y"/>
    <x v="1"/>
    <n v="60000"/>
    <x v="1"/>
    <x v="1"/>
    <s v="single-secondary"/>
    <s v="yes"/>
    <s v="no"/>
    <n v="271"/>
    <s v="yes"/>
    <s v="no"/>
    <s v="cellular"/>
    <n v="13"/>
    <s v="may"/>
    <n v="80"/>
    <n v="2"/>
    <n v="268"/>
    <n v="2"/>
    <s v="other"/>
    <n v="0"/>
  </r>
  <r>
    <n v="46"/>
    <x v="1"/>
    <s v="Y"/>
    <x v="7"/>
    <n v="70000"/>
    <x v="2"/>
    <x v="1"/>
    <s v="divorced-secondary"/>
    <s v="yes"/>
    <s v="no"/>
    <n v="2268"/>
    <s v="yes"/>
    <s v="no"/>
    <s v="cellular"/>
    <n v="13"/>
    <s v="may"/>
    <n v="281"/>
    <n v="3"/>
    <n v="-1"/>
    <n v="0"/>
    <s v="unknown"/>
    <n v="0"/>
  </r>
  <r>
    <n v="36"/>
    <x v="2"/>
    <s v="Y"/>
    <x v="7"/>
    <n v="70000"/>
    <x v="0"/>
    <x v="1"/>
    <s v="married-secondary"/>
    <s v="yes"/>
    <s v="no"/>
    <n v="-302"/>
    <s v="yes"/>
    <s v="no"/>
    <s v="cellular"/>
    <n v="13"/>
    <s v="may"/>
    <n v="36"/>
    <n v="2"/>
    <n v="-1"/>
    <n v="0"/>
    <s v="unknown"/>
    <n v="0"/>
  </r>
  <r>
    <n v="47"/>
    <x v="1"/>
    <s v="Y"/>
    <x v="3"/>
    <n v="20000"/>
    <x v="2"/>
    <x v="3"/>
    <s v="divorced-primary"/>
    <s v="yes"/>
    <s v="no"/>
    <n v="409"/>
    <s v="yes"/>
    <s v="no"/>
    <s v="cellular"/>
    <n v="13"/>
    <s v="may"/>
    <n v="143"/>
    <n v="2"/>
    <n v="364"/>
    <n v="1"/>
    <s v="other"/>
    <n v="0"/>
  </r>
  <r>
    <n v="38"/>
    <x v="2"/>
    <s v="Y"/>
    <x v="3"/>
    <n v="20000"/>
    <x v="0"/>
    <x v="3"/>
    <s v="married-primary"/>
    <s v="yes"/>
    <s v="no"/>
    <n v="168"/>
    <s v="yes"/>
    <s v="yes"/>
    <s v="telephone"/>
    <n v="13"/>
    <s v="may"/>
    <n v="212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3778"/>
    <s v="yes"/>
    <s v="no"/>
    <s v="telephone"/>
    <n v="13"/>
    <s v="may"/>
    <n v="259"/>
    <n v="3"/>
    <n v="-1"/>
    <n v="0"/>
    <s v="unknown"/>
    <n v="0"/>
  </r>
  <r>
    <n v="31"/>
    <x v="2"/>
    <s v="Y"/>
    <x v="7"/>
    <n v="70000"/>
    <x v="0"/>
    <x v="1"/>
    <s v="married-secondary"/>
    <s v="yes"/>
    <s v="no"/>
    <n v="143"/>
    <s v="yes"/>
    <s v="no"/>
    <s v="cellular"/>
    <n v="13"/>
    <s v="may"/>
    <n v="221"/>
    <n v="2"/>
    <n v="-1"/>
    <n v="0"/>
    <s v="unknown"/>
    <n v="0"/>
  </r>
  <r>
    <n v="35"/>
    <x v="2"/>
    <s v="Y"/>
    <x v="9"/>
    <n v="8000"/>
    <x v="1"/>
    <x v="1"/>
    <s v="single-secondary"/>
    <s v="yes"/>
    <s v="no"/>
    <n v="9"/>
    <s v="yes"/>
    <s v="no"/>
    <s v="cellular"/>
    <n v="13"/>
    <s v="may"/>
    <n v="84"/>
    <n v="2"/>
    <n v="364"/>
    <n v="2"/>
    <s v="failure"/>
    <n v="0"/>
  </r>
  <r>
    <n v="42"/>
    <x v="1"/>
    <s v="Y"/>
    <x v="0"/>
    <n v="100000"/>
    <x v="0"/>
    <x v="0"/>
    <s v="married-tertiary"/>
    <s v="yes"/>
    <s v="no"/>
    <n v="1162"/>
    <s v="yes"/>
    <s v="no"/>
    <s v="cellular"/>
    <n v="13"/>
    <s v="may"/>
    <n v="406"/>
    <n v="5"/>
    <n v="364"/>
    <n v="1"/>
    <s v="other"/>
    <n v="0"/>
  </r>
  <r>
    <n v="41"/>
    <x v="1"/>
    <s v="Y"/>
    <x v="3"/>
    <n v="20000"/>
    <x v="0"/>
    <x v="1"/>
    <s v="married-secondary"/>
    <s v="yes"/>
    <s v="no"/>
    <n v="-664"/>
    <s v="yes"/>
    <s v="yes"/>
    <s v="cellular"/>
    <n v="13"/>
    <s v="may"/>
    <n v="185"/>
    <n v="4"/>
    <n v="-1"/>
    <n v="0"/>
    <s v="unknown"/>
    <n v="0"/>
  </r>
  <r>
    <n v="45"/>
    <x v="1"/>
    <s v="Y"/>
    <x v="1"/>
    <n v="60000"/>
    <x v="2"/>
    <x v="1"/>
    <s v="divorced-secondary"/>
    <s v="yes"/>
    <s v="no"/>
    <n v="809"/>
    <s v="yes"/>
    <s v="no"/>
    <s v="cellular"/>
    <n v="13"/>
    <s v="may"/>
    <n v="155"/>
    <n v="2"/>
    <n v="363"/>
    <n v="4"/>
    <s v="failure"/>
    <n v="0"/>
  </r>
  <r>
    <n v="31"/>
    <x v="2"/>
    <s v="Y"/>
    <x v="9"/>
    <n v="8000"/>
    <x v="0"/>
    <x v="0"/>
    <s v="married-tertiary"/>
    <s v="yes"/>
    <s v="no"/>
    <n v="232"/>
    <s v="yes"/>
    <s v="no"/>
    <s v="cellular"/>
    <n v="13"/>
    <s v="may"/>
    <n v="53"/>
    <n v="3"/>
    <n v="-1"/>
    <n v="0"/>
    <s v="unknown"/>
    <n v="0"/>
  </r>
  <r>
    <n v="51"/>
    <x v="0"/>
    <s v="Y"/>
    <x v="7"/>
    <n v="70000"/>
    <x v="0"/>
    <x v="1"/>
    <s v="married-secondary"/>
    <s v="yes"/>
    <s v="no"/>
    <n v="107"/>
    <s v="yes"/>
    <s v="no"/>
    <s v="telephone"/>
    <n v="13"/>
    <s v="may"/>
    <n v="99"/>
    <n v="2"/>
    <n v="369"/>
    <n v="4"/>
    <s v="failure"/>
    <n v="0"/>
  </r>
  <r>
    <n v="34"/>
    <x v="2"/>
    <s v="Y"/>
    <x v="3"/>
    <n v="20000"/>
    <x v="1"/>
    <x v="1"/>
    <s v="single-secondary"/>
    <s v="yes"/>
    <s v="no"/>
    <n v="39"/>
    <s v="no"/>
    <s v="no"/>
    <s v="cellular"/>
    <n v="13"/>
    <s v="may"/>
    <n v="254"/>
    <n v="2"/>
    <n v="299"/>
    <n v="3"/>
    <s v="failure"/>
    <n v="0"/>
  </r>
  <r>
    <n v="38"/>
    <x v="2"/>
    <s v="Y"/>
    <x v="3"/>
    <n v="20000"/>
    <x v="2"/>
    <x v="3"/>
    <s v="divorced-primary"/>
    <s v="yes"/>
    <s v="no"/>
    <n v="0"/>
    <s v="yes"/>
    <s v="no"/>
    <s v="cellular"/>
    <n v="13"/>
    <s v="may"/>
    <n v="531"/>
    <n v="2"/>
    <n v="-1"/>
    <n v="0"/>
    <s v="unknown"/>
    <n v="1"/>
  </r>
  <r>
    <n v="33"/>
    <x v="2"/>
    <s v="Y"/>
    <x v="3"/>
    <n v="20000"/>
    <x v="0"/>
    <x v="3"/>
    <s v="married-primary"/>
    <s v="yes"/>
    <s v="no"/>
    <n v="324"/>
    <s v="yes"/>
    <s v="no"/>
    <s v="cellular"/>
    <n v="13"/>
    <s v="may"/>
    <n v="217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1203"/>
    <s v="yes"/>
    <s v="yes"/>
    <s v="telephone"/>
    <n v="13"/>
    <s v="may"/>
    <n v="25"/>
    <n v="4"/>
    <n v="350"/>
    <n v="7"/>
    <s v="failure"/>
    <n v="0"/>
  </r>
  <r>
    <n v="38"/>
    <x v="2"/>
    <s v="Y"/>
    <x v="1"/>
    <n v="60000"/>
    <x v="1"/>
    <x v="0"/>
    <s v="single-tertiary"/>
    <s v="no"/>
    <s v="no"/>
    <n v="69"/>
    <s v="yes"/>
    <s v="no"/>
    <s v="cellular"/>
    <n v="13"/>
    <s v="may"/>
    <n v="253"/>
    <n v="3"/>
    <n v="-1"/>
    <n v="0"/>
    <s v="unknown"/>
    <n v="0"/>
  </r>
  <r>
    <n v="40"/>
    <x v="1"/>
    <s v="Y"/>
    <x v="3"/>
    <n v="20000"/>
    <x v="0"/>
    <x v="3"/>
    <s v="married-primary"/>
    <s v="yes"/>
    <s v="no"/>
    <n v="104"/>
    <s v="yes"/>
    <s v="no"/>
    <s v="cellular"/>
    <n v="13"/>
    <s v="may"/>
    <n v="277"/>
    <n v="2"/>
    <n v="343"/>
    <n v="2"/>
    <s v="failure"/>
    <n v="0"/>
  </r>
  <r>
    <n v="36"/>
    <x v="2"/>
    <s v="Y"/>
    <x v="3"/>
    <n v="20000"/>
    <x v="0"/>
    <x v="3"/>
    <s v="married-primary"/>
    <s v="yes"/>
    <s v="no"/>
    <n v="2040"/>
    <s v="yes"/>
    <s v="no"/>
    <s v="cellular"/>
    <n v="13"/>
    <s v="may"/>
    <n v="125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68"/>
    <s v="yes"/>
    <s v="yes"/>
    <s v="cellular"/>
    <n v="13"/>
    <s v="may"/>
    <n v="151"/>
    <n v="2"/>
    <n v="351"/>
    <n v="1"/>
    <s v="failure"/>
    <n v="0"/>
  </r>
  <r>
    <n v="30"/>
    <x v="2"/>
    <s v="Y"/>
    <x v="3"/>
    <n v="20000"/>
    <x v="1"/>
    <x v="3"/>
    <s v="single-primary"/>
    <s v="yes"/>
    <s v="no"/>
    <n v="17"/>
    <s v="yes"/>
    <s v="no"/>
    <s v="cellular"/>
    <n v="13"/>
    <s v="may"/>
    <n v="125"/>
    <n v="3"/>
    <n v="-1"/>
    <n v="0"/>
    <s v="unknown"/>
    <n v="0"/>
  </r>
  <r>
    <n v="35"/>
    <x v="2"/>
    <s v="Y"/>
    <x v="10"/>
    <n v="16000"/>
    <x v="1"/>
    <x v="1"/>
    <s v="single-secondary"/>
    <s v="yes"/>
    <s v="no"/>
    <n v="-122"/>
    <s v="yes"/>
    <s v="yes"/>
    <s v="cellular"/>
    <n v="13"/>
    <s v="may"/>
    <n v="97"/>
    <n v="5"/>
    <n v="-1"/>
    <n v="0"/>
    <s v="unknown"/>
    <n v="0"/>
  </r>
  <r>
    <n v="52"/>
    <x v="0"/>
    <s v="Y"/>
    <x v="0"/>
    <n v="100000"/>
    <x v="2"/>
    <x v="1"/>
    <s v="divorced-secondary"/>
    <s v="yes"/>
    <s v="no"/>
    <n v="-607"/>
    <s v="yes"/>
    <s v="no"/>
    <s v="cellular"/>
    <n v="13"/>
    <s v="may"/>
    <n v="449"/>
    <n v="6"/>
    <n v="-1"/>
    <n v="0"/>
    <s v="unknown"/>
    <n v="0"/>
  </r>
  <r>
    <n v="34"/>
    <x v="2"/>
    <s v="Y"/>
    <x v="3"/>
    <n v="20000"/>
    <x v="0"/>
    <x v="1"/>
    <s v="married-secondary"/>
    <s v="yes"/>
    <s v="no"/>
    <n v="113"/>
    <s v="yes"/>
    <s v="no"/>
    <s v="cellular"/>
    <n v="13"/>
    <s v="may"/>
    <n v="16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358"/>
    <s v="yes"/>
    <s v="no"/>
    <s v="cellular"/>
    <n v="13"/>
    <s v="may"/>
    <n v="134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635"/>
    <s v="yes"/>
    <s v="no"/>
    <s v="cellular"/>
    <n v="13"/>
    <s v="may"/>
    <n v="265"/>
    <n v="2"/>
    <n v="-1"/>
    <n v="0"/>
    <s v="unknown"/>
    <n v="0"/>
  </r>
  <r>
    <n v="36"/>
    <x v="2"/>
    <s v="Y"/>
    <x v="3"/>
    <n v="20000"/>
    <x v="0"/>
    <x v="3"/>
    <s v="married-primary"/>
    <s v="yes"/>
    <s v="no"/>
    <n v="38"/>
    <s v="yes"/>
    <s v="yes"/>
    <s v="cellular"/>
    <n v="13"/>
    <s v="may"/>
    <n v="285"/>
    <n v="2"/>
    <n v="335"/>
    <n v="1"/>
    <s v="other"/>
    <n v="0"/>
  </r>
  <r>
    <n v="49"/>
    <x v="1"/>
    <s v="Y"/>
    <x v="6"/>
    <n v="50000"/>
    <x v="1"/>
    <x v="3"/>
    <s v="single-primary"/>
    <s v="yes"/>
    <s v="no"/>
    <n v="655"/>
    <s v="yes"/>
    <s v="no"/>
    <s v="cellular"/>
    <n v="13"/>
    <s v="may"/>
    <n v="32"/>
    <n v="5"/>
    <n v="-1"/>
    <n v="0"/>
    <s v="unknown"/>
    <n v="0"/>
  </r>
  <r>
    <n v="42"/>
    <x v="1"/>
    <s v="Y"/>
    <x v="3"/>
    <n v="20000"/>
    <x v="0"/>
    <x v="3"/>
    <s v="married-primary"/>
    <s v="yes"/>
    <s v="no"/>
    <n v="21"/>
    <s v="yes"/>
    <s v="no"/>
    <s v="cellular"/>
    <n v="13"/>
    <s v="may"/>
    <n v="383"/>
    <n v="5"/>
    <n v="288"/>
    <n v="11"/>
    <s v="other"/>
    <n v="0"/>
  </r>
  <r>
    <n v="52"/>
    <x v="0"/>
    <s v="Y"/>
    <x v="0"/>
    <n v="100000"/>
    <x v="0"/>
    <x v="0"/>
    <s v="married-tertiary"/>
    <s v="yes"/>
    <s v="no"/>
    <n v="0"/>
    <s v="yes"/>
    <s v="no"/>
    <s v="telephone"/>
    <n v="13"/>
    <s v="may"/>
    <n v="179"/>
    <n v="3"/>
    <n v="257"/>
    <n v="6"/>
    <s v="other"/>
    <n v="0"/>
  </r>
  <r>
    <n v="55"/>
    <x v="0"/>
    <s v="Y"/>
    <x v="5"/>
    <n v="55000"/>
    <x v="0"/>
    <x v="1"/>
    <s v="married-secondary"/>
    <s v="yes"/>
    <s v="no"/>
    <n v="1279"/>
    <s v="yes"/>
    <s v="no"/>
    <s v="cellular"/>
    <n v="13"/>
    <s v="may"/>
    <n v="446"/>
    <n v="3"/>
    <n v="357"/>
    <n v="8"/>
    <s v="other"/>
    <n v="0"/>
  </r>
  <r>
    <n v="33"/>
    <x v="2"/>
    <s v="Y"/>
    <x v="3"/>
    <n v="20000"/>
    <x v="0"/>
    <x v="3"/>
    <s v="married-primary"/>
    <s v="yes"/>
    <s v="no"/>
    <n v="142"/>
    <s v="yes"/>
    <s v="no"/>
    <s v="cellular"/>
    <n v="13"/>
    <s v="may"/>
    <n v="136"/>
    <n v="5"/>
    <n v="-1"/>
    <n v="0"/>
    <s v="unknown"/>
    <n v="0"/>
  </r>
  <r>
    <n v="44"/>
    <x v="1"/>
    <s v="Y"/>
    <x v="6"/>
    <n v="50000"/>
    <x v="2"/>
    <x v="0"/>
    <s v="divorced-tertiary"/>
    <s v="no"/>
    <s v="no"/>
    <n v="994"/>
    <s v="yes"/>
    <s v="no"/>
    <s v="cellular"/>
    <n v="13"/>
    <s v="may"/>
    <n v="420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0"/>
    <s v="yes"/>
    <s v="no"/>
    <s v="cellular"/>
    <n v="13"/>
    <s v="may"/>
    <n v="513"/>
    <n v="3"/>
    <n v="176"/>
    <n v="2"/>
    <s v="failure"/>
    <n v="0"/>
  </r>
  <r>
    <n v="40"/>
    <x v="1"/>
    <s v="Y"/>
    <x v="0"/>
    <n v="100000"/>
    <x v="0"/>
    <x v="0"/>
    <s v="married-tertiary"/>
    <s v="yes"/>
    <s v="no"/>
    <n v="342"/>
    <s v="yes"/>
    <s v="no"/>
    <s v="cellular"/>
    <n v="13"/>
    <s v="may"/>
    <n v="133"/>
    <n v="4"/>
    <n v="-1"/>
    <n v="0"/>
    <s v="unknown"/>
    <n v="0"/>
  </r>
  <r>
    <n v="42"/>
    <x v="1"/>
    <s v="Y"/>
    <x v="7"/>
    <n v="70000"/>
    <x v="0"/>
    <x v="1"/>
    <s v="married-secondary"/>
    <s v="yes"/>
    <s v="no"/>
    <n v="108"/>
    <s v="yes"/>
    <s v="yes"/>
    <s v="cellular"/>
    <n v="13"/>
    <s v="may"/>
    <n v="225"/>
    <n v="2"/>
    <n v="365"/>
    <n v="7"/>
    <s v="failure"/>
    <n v="0"/>
  </r>
  <r>
    <n v="32"/>
    <x v="2"/>
    <s v="Y"/>
    <x v="3"/>
    <n v="20000"/>
    <x v="0"/>
    <x v="1"/>
    <s v="married-secondary"/>
    <s v="yes"/>
    <s v="no"/>
    <n v="335"/>
    <s v="yes"/>
    <s v="no"/>
    <s v="cellular"/>
    <n v="13"/>
    <s v="may"/>
    <n v="240"/>
    <n v="3"/>
    <n v="370"/>
    <n v="1"/>
    <s v="failure"/>
    <n v="0"/>
  </r>
  <r>
    <n v="27"/>
    <x v="3"/>
    <s v="Y"/>
    <x v="0"/>
    <n v="100000"/>
    <x v="1"/>
    <x v="0"/>
    <s v="single-tertiary"/>
    <s v="no"/>
    <s v="no"/>
    <n v="205"/>
    <s v="no"/>
    <s v="no"/>
    <s v="cellular"/>
    <n v="13"/>
    <s v="may"/>
    <n v="204"/>
    <n v="3"/>
    <n v="-1"/>
    <n v="0"/>
    <s v="unknown"/>
    <n v="0"/>
  </r>
  <r>
    <n v="35"/>
    <x v="2"/>
    <s v="Y"/>
    <x v="3"/>
    <n v="20000"/>
    <x v="0"/>
    <x v="3"/>
    <s v="married-primary"/>
    <s v="yes"/>
    <s v="no"/>
    <n v="298"/>
    <s v="yes"/>
    <s v="no"/>
    <s v="cellular"/>
    <n v="13"/>
    <s v="may"/>
    <n v="135"/>
    <n v="2"/>
    <n v="370"/>
    <n v="2"/>
    <s v="failure"/>
    <n v="0"/>
  </r>
  <r>
    <n v="47"/>
    <x v="1"/>
    <s v="Y"/>
    <x v="3"/>
    <n v="20000"/>
    <x v="0"/>
    <x v="2"/>
    <s v="married-unknown"/>
    <s v="no"/>
    <s v="no"/>
    <n v="878"/>
    <s v="yes"/>
    <s v="no"/>
    <s v="cellular"/>
    <n v="13"/>
    <s v="may"/>
    <n v="245"/>
    <n v="4"/>
    <n v="-1"/>
    <n v="0"/>
    <s v="unknown"/>
    <n v="0"/>
  </r>
  <r>
    <n v="30"/>
    <x v="2"/>
    <s v="Y"/>
    <x v="1"/>
    <n v="60000"/>
    <x v="1"/>
    <x v="0"/>
    <s v="single-tertiary"/>
    <s v="no"/>
    <s v="no"/>
    <n v="106"/>
    <s v="yes"/>
    <s v="no"/>
    <s v="cellular"/>
    <n v="13"/>
    <s v="may"/>
    <n v="119"/>
    <n v="3"/>
    <n v="-1"/>
    <n v="0"/>
    <s v="unknown"/>
    <n v="0"/>
  </r>
  <r>
    <n v="29"/>
    <x v="3"/>
    <s v="Y"/>
    <x v="7"/>
    <n v="70000"/>
    <x v="2"/>
    <x v="1"/>
    <s v="divorced-secondary"/>
    <s v="yes"/>
    <s v="no"/>
    <n v="-7"/>
    <s v="yes"/>
    <s v="no"/>
    <s v="cellular"/>
    <n v="13"/>
    <s v="may"/>
    <n v="1279"/>
    <n v="3"/>
    <n v="-1"/>
    <n v="0"/>
    <s v="unknown"/>
    <n v="1"/>
  </r>
  <r>
    <n v="29"/>
    <x v="3"/>
    <s v="Y"/>
    <x v="7"/>
    <n v="70000"/>
    <x v="0"/>
    <x v="1"/>
    <s v="married-secondary"/>
    <s v="yes"/>
    <s v="no"/>
    <n v="182"/>
    <s v="yes"/>
    <s v="no"/>
    <s v="telephone"/>
    <n v="13"/>
    <s v="may"/>
    <n v="38"/>
    <n v="3"/>
    <n v="-1"/>
    <n v="0"/>
    <s v="unknown"/>
    <n v="0"/>
  </r>
  <r>
    <n v="48"/>
    <x v="1"/>
    <s v="Y"/>
    <x v="1"/>
    <n v="60000"/>
    <x v="0"/>
    <x v="1"/>
    <s v="married-secondary"/>
    <s v="yes"/>
    <s v="no"/>
    <n v="-38"/>
    <s v="yes"/>
    <s v="no"/>
    <s v="cellular"/>
    <n v="13"/>
    <s v="may"/>
    <n v="331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668"/>
    <s v="yes"/>
    <s v="yes"/>
    <s v="cellular"/>
    <n v="13"/>
    <s v="may"/>
    <n v="771"/>
    <n v="2"/>
    <n v="173"/>
    <n v="4"/>
    <s v="other"/>
    <n v="0"/>
  </r>
  <r>
    <n v="32"/>
    <x v="2"/>
    <s v="Y"/>
    <x v="7"/>
    <n v="70000"/>
    <x v="0"/>
    <x v="0"/>
    <s v="married-tertiary"/>
    <s v="yes"/>
    <s v="no"/>
    <n v="4908"/>
    <s v="no"/>
    <s v="yes"/>
    <s v="cellular"/>
    <n v="13"/>
    <s v="may"/>
    <n v="491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830"/>
    <s v="yes"/>
    <s v="no"/>
    <s v="cellular"/>
    <n v="13"/>
    <s v="may"/>
    <n v="873"/>
    <n v="3"/>
    <n v="370"/>
    <n v="2"/>
    <s v="failure"/>
    <n v="1"/>
  </r>
  <r>
    <n v="32"/>
    <x v="2"/>
    <s v="Y"/>
    <x v="1"/>
    <n v="60000"/>
    <x v="1"/>
    <x v="0"/>
    <s v="single-tertiary"/>
    <s v="no"/>
    <s v="no"/>
    <n v="0"/>
    <s v="yes"/>
    <s v="yes"/>
    <s v="cellular"/>
    <n v="13"/>
    <s v="may"/>
    <n v="440"/>
    <n v="2"/>
    <n v="-1"/>
    <n v="0"/>
    <s v="unknown"/>
    <n v="1"/>
  </r>
  <r>
    <n v="55"/>
    <x v="0"/>
    <s v="Y"/>
    <x v="1"/>
    <n v="60000"/>
    <x v="0"/>
    <x v="0"/>
    <s v="married-tertiary"/>
    <s v="yes"/>
    <s v="no"/>
    <n v="639"/>
    <s v="yes"/>
    <s v="no"/>
    <s v="telephone"/>
    <n v="13"/>
    <s v="may"/>
    <n v="992"/>
    <n v="5"/>
    <n v="370"/>
    <n v="3"/>
    <s v="other"/>
    <n v="0"/>
  </r>
  <r>
    <n v="38"/>
    <x v="2"/>
    <s v="Y"/>
    <x v="3"/>
    <n v="20000"/>
    <x v="0"/>
    <x v="3"/>
    <s v="married-primary"/>
    <s v="yes"/>
    <s v="no"/>
    <n v="4406"/>
    <s v="yes"/>
    <s v="no"/>
    <s v="telephone"/>
    <n v="13"/>
    <s v="may"/>
    <n v="689"/>
    <n v="2"/>
    <n v="-1"/>
    <n v="0"/>
    <s v="unknown"/>
    <n v="1"/>
  </r>
  <r>
    <n v="37"/>
    <x v="2"/>
    <s v="Y"/>
    <x v="3"/>
    <n v="20000"/>
    <x v="0"/>
    <x v="1"/>
    <s v="married-secondary"/>
    <s v="yes"/>
    <s v="no"/>
    <n v="121"/>
    <s v="yes"/>
    <s v="yes"/>
    <s v="cellular"/>
    <n v="13"/>
    <s v="may"/>
    <n v="302"/>
    <n v="4"/>
    <n v="-1"/>
    <n v="0"/>
    <s v="unknown"/>
    <n v="0"/>
  </r>
  <r>
    <n v="31"/>
    <x v="2"/>
    <s v="Y"/>
    <x v="7"/>
    <n v="70000"/>
    <x v="1"/>
    <x v="1"/>
    <s v="single-secondary"/>
    <s v="yes"/>
    <s v="no"/>
    <n v="1510"/>
    <s v="yes"/>
    <s v="no"/>
    <s v="cellular"/>
    <n v="13"/>
    <s v="may"/>
    <n v="72"/>
    <n v="4"/>
    <n v="176"/>
    <n v="1"/>
    <s v="failure"/>
    <n v="0"/>
  </r>
  <r>
    <n v="44"/>
    <x v="1"/>
    <s v="Y"/>
    <x v="7"/>
    <n v="70000"/>
    <x v="0"/>
    <x v="1"/>
    <s v="married-secondary"/>
    <s v="yes"/>
    <s v="no"/>
    <n v="4837"/>
    <s v="yes"/>
    <s v="no"/>
    <s v="cellular"/>
    <n v="13"/>
    <s v="may"/>
    <n v="324"/>
    <n v="3"/>
    <n v="-1"/>
    <n v="0"/>
    <s v="unknown"/>
    <n v="0"/>
  </r>
  <r>
    <n v="53"/>
    <x v="0"/>
    <s v="Y"/>
    <x v="1"/>
    <n v="60000"/>
    <x v="0"/>
    <x v="1"/>
    <s v="married-secondary"/>
    <s v="yes"/>
    <s v="no"/>
    <n v="6831"/>
    <s v="no"/>
    <s v="no"/>
    <s v="cellular"/>
    <n v="13"/>
    <s v="may"/>
    <n v="1130"/>
    <n v="2"/>
    <n v="-1"/>
    <n v="0"/>
    <s v="unknown"/>
    <n v="1"/>
  </r>
  <r>
    <n v="41"/>
    <x v="1"/>
    <s v="Y"/>
    <x v="0"/>
    <n v="100000"/>
    <x v="0"/>
    <x v="0"/>
    <s v="married-tertiary"/>
    <s v="yes"/>
    <s v="no"/>
    <n v="1204"/>
    <s v="yes"/>
    <s v="yes"/>
    <s v="cellular"/>
    <n v="13"/>
    <s v="may"/>
    <n v="310"/>
    <n v="2"/>
    <n v="-1"/>
    <n v="0"/>
    <s v="unknown"/>
    <n v="0"/>
  </r>
  <r>
    <n v="52"/>
    <x v="0"/>
    <s v="Y"/>
    <x v="2"/>
    <n v="120000"/>
    <x v="0"/>
    <x v="1"/>
    <s v="married-secondary"/>
    <s v="yes"/>
    <s v="no"/>
    <n v="3332"/>
    <s v="yes"/>
    <s v="yes"/>
    <s v="cellular"/>
    <n v="13"/>
    <s v="may"/>
    <n v="182"/>
    <n v="4"/>
    <n v="-1"/>
    <n v="0"/>
    <s v="unknown"/>
    <n v="0"/>
  </r>
  <r>
    <n v="35"/>
    <x v="2"/>
    <s v="Y"/>
    <x v="3"/>
    <n v="20000"/>
    <x v="1"/>
    <x v="2"/>
    <s v="single-unknown"/>
    <s v="no"/>
    <s v="no"/>
    <n v="597"/>
    <s v="yes"/>
    <s v="no"/>
    <s v="cellular"/>
    <n v="13"/>
    <s v="may"/>
    <n v="1309"/>
    <n v="2"/>
    <n v="-1"/>
    <n v="0"/>
    <s v="unknown"/>
    <n v="0"/>
  </r>
  <r>
    <n v="38"/>
    <x v="2"/>
    <s v="Y"/>
    <x v="9"/>
    <n v="8000"/>
    <x v="1"/>
    <x v="1"/>
    <s v="single-secondary"/>
    <s v="yes"/>
    <s v="no"/>
    <n v="1354"/>
    <s v="yes"/>
    <s v="no"/>
    <s v="cellular"/>
    <n v="13"/>
    <s v="may"/>
    <n v="364"/>
    <n v="2"/>
    <n v="343"/>
    <n v="4"/>
    <s v="failure"/>
    <n v="0"/>
  </r>
  <r>
    <n v="49"/>
    <x v="1"/>
    <s v="Y"/>
    <x v="2"/>
    <n v="120000"/>
    <x v="0"/>
    <x v="0"/>
    <s v="married-tertiary"/>
    <s v="yes"/>
    <s v="no"/>
    <n v="4976"/>
    <s v="yes"/>
    <s v="no"/>
    <s v="cellular"/>
    <n v="13"/>
    <s v="may"/>
    <n v="36"/>
    <n v="9"/>
    <n v="173"/>
    <n v="1"/>
    <s v="failure"/>
    <n v="0"/>
  </r>
  <r>
    <n v="29"/>
    <x v="3"/>
    <s v="Y"/>
    <x v="3"/>
    <n v="20000"/>
    <x v="1"/>
    <x v="3"/>
    <s v="single-primary"/>
    <s v="yes"/>
    <s v="no"/>
    <n v="1768"/>
    <s v="yes"/>
    <s v="no"/>
    <s v="cellular"/>
    <n v="13"/>
    <s v="may"/>
    <n v="426"/>
    <n v="3"/>
    <n v="344"/>
    <n v="1"/>
    <s v="other"/>
    <n v="0"/>
  </r>
  <r>
    <n v="35"/>
    <x v="2"/>
    <s v="Y"/>
    <x v="1"/>
    <n v="60000"/>
    <x v="0"/>
    <x v="1"/>
    <s v="married-secondary"/>
    <s v="yes"/>
    <s v="no"/>
    <n v="-255"/>
    <s v="yes"/>
    <s v="no"/>
    <s v="cellular"/>
    <n v="13"/>
    <s v="may"/>
    <n v="196"/>
    <n v="3"/>
    <n v="265"/>
    <n v="2"/>
    <s v="failure"/>
    <n v="0"/>
  </r>
  <r>
    <n v="33"/>
    <x v="2"/>
    <s v="Y"/>
    <x v="1"/>
    <n v="60000"/>
    <x v="1"/>
    <x v="1"/>
    <s v="single-secondary"/>
    <s v="yes"/>
    <s v="no"/>
    <n v="181"/>
    <s v="yes"/>
    <s v="no"/>
    <s v="cellular"/>
    <n v="13"/>
    <s v="may"/>
    <n v="25"/>
    <n v="7"/>
    <n v="-1"/>
    <n v="0"/>
    <s v="unknown"/>
    <n v="0"/>
  </r>
  <r>
    <n v="32"/>
    <x v="2"/>
    <s v="Y"/>
    <x v="3"/>
    <n v="20000"/>
    <x v="0"/>
    <x v="1"/>
    <s v="married-secondary"/>
    <s v="yes"/>
    <s v="no"/>
    <n v="-446"/>
    <s v="no"/>
    <s v="no"/>
    <s v="cellular"/>
    <n v="13"/>
    <s v="may"/>
    <n v="126"/>
    <n v="2"/>
    <n v="344"/>
    <n v="1"/>
    <s v="failure"/>
    <n v="0"/>
  </r>
  <r>
    <n v="39"/>
    <x v="2"/>
    <s v="Y"/>
    <x v="0"/>
    <n v="100000"/>
    <x v="1"/>
    <x v="0"/>
    <s v="single-tertiary"/>
    <s v="no"/>
    <s v="no"/>
    <n v="30"/>
    <s v="yes"/>
    <s v="no"/>
    <s v="cellular"/>
    <n v="13"/>
    <s v="may"/>
    <n v="201"/>
    <n v="3"/>
    <n v="-1"/>
    <n v="0"/>
    <s v="unknown"/>
    <n v="0"/>
  </r>
  <r>
    <n v="42"/>
    <x v="1"/>
    <s v="Y"/>
    <x v="7"/>
    <n v="70000"/>
    <x v="2"/>
    <x v="1"/>
    <s v="divorced-secondary"/>
    <s v="yes"/>
    <s v="no"/>
    <n v="83"/>
    <s v="no"/>
    <s v="no"/>
    <s v="cellular"/>
    <n v="13"/>
    <s v="may"/>
    <n v="300"/>
    <n v="5"/>
    <n v="358"/>
    <n v="6"/>
    <s v="failure"/>
    <n v="0"/>
  </r>
  <r>
    <n v="35"/>
    <x v="2"/>
    <s v="Y"/>
    <x v="7"/>
    <n v="70000"/>
    <x v="2"/>
    <x v="1"/>
    <s v="divorced-secondary"/>
    <s v="yes"/>
    <s v="no"/>
    <n v="78"/>
    <s v="yes"/>
    <s v="no"/>
    <s v="telephone"/>
    <n v="13"/>
    <s v="may"/>
    <n v="630"/>
    <n v="3"/>
    <n v="371"/>
    <n v="3"/>
    <s v="failure"/>
    <n v="0"/>
  </r>
  <r>
    <n v="47"/>
    <x v="1"/>
    <s v="Y"/>
    <x v="7"/>
    <n v="70000"/>
    <x v="1"/>
    <x v="1"/>
    <s v="single-secondary"/>
    <s v="yes"/>
    <s v="no"/>
    <n v="897"/>
    <s v="yes"/>
    <s v="no"/>
    <s v="telephone"/>
    <n v="13"/>
    <s v="may"/>
    <n v="48"/>
    <n v="4"/>
    <n v="176"/>
    <n v="2"/>
    <s v="failure"/>
    <n v="0"/>
  </r>
  <r>
    <n v="45"/>
    <x v="1"/>
    <s v="Y"/>
    <x v="6"/>
    <n v="50000"/>
    <x v="0"/>
    <x v="1"/>
    <s v="married-secondary"/>
    <s v="yes"/>
    <s v="no"/>
    <n v="1501"/>
    <s v="yes"/>
    <s v="no"/>
    <s v="cellular"/>
    <n v="13"/>
    <s v="may"/>
    <n v="189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2"/>
    <s v="yes"/>
    <s v="yes"/>
    <s v="cellular"/>
    <n v="13"/>
    <s v="may"/>
    <n v="305"/>
    <n v="8"/>
    <n v="-1"/>
    <n v="0"/>
    <s v="unknown"/>
    <n v="0"/>
  </r>
  <r>
    <n v="32"/>
    <x v="2"/>
    <s v="Y"/>
    <x v="1"/>
    <n v="60000"/>
    <x v="0"/>
    <x v="0"/>
    <s v="married-tertiary"/>
    <s v="yes"/>
    <s v="no"/>
    <n v="396"/>
    <s v="yes"/>
    <s v="no"/>
    <s v="cellular"/>
    <n v="13"/>
    <s v="may"/>
    <n v="205"/>
    <n v="3"/>
    <n v="-1"/>
    <n v="0"/>
    <s v="unknown"/>
    <n v="0"/>
  </r>
  <r>
    <n v="27"/>
    <x v="3"/>
    <s v="Y"/>
    <x v="11"/>
    <n v="4000"/>
    <x v="1"/>
    <x v="1"/>
    <s v="single-secondary"/>
    <s v="yes"/>
    <s v="no"/>
    <n v="89"/>
    <s v="yes"/>
    <s v="no"/>
    <s v="cellular"/>
    <n v="14"/>
    <s v="may"/>
    <n v="68"/>
    <n v="3"/>
    <n v="-1"/>
    <n v="0"/>
    <s v="unknown"/>
    <n v="0"/>
  </r>
  <r>
    <n v="35"/>
    <x v="2"/>
    <s v="Y"/>
    <x v="7"/>
    <n v="70000"/>
    <x v="0"/>
    <x v="1"/>
    <s v="married-secondary"/>
    <s v="yes"/>
    <s v="no"/>
    <n v="1417"/>
    <s v="yes"/>
    <s v="no"/>
    <s v="cellular"/>
    <n v="14"/>
    <s v="may"/>
    <n v="65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186"/>
    <s v="yes"/>
    <s v="no"/>
    <s v="cellular"/>
    <n v="14"/>
    <s v="may"/>
    <n v="115"/>
    <n v="3"/>
    <n v="-1"/>
    <n v="0"/>
    <s v="unknown"/>
    <n v="0"/>
  </r>
  <r>
    <n v="32"/>
    <x v="2"/>
    <s v="Y"/>
    <x v="7"/>
    <n v="70000"/>
    <x v="1"/>
    <x v="1"/>
    <s v="single-secondary"/>
    <s v="yes"/>
    <s v="no"/>
    <n v="385"/>
    <s v="yes"/>
    <s v="no"/>
    <s v="cellular"/>
    <n v="14"/>
    <s v="may"/>
    <n v="247"/>
    <n v="2"/>
    <n v="-1"/>
    <n v="0"/>
    <s v="unknown"/>
    <n v="0"/>
  </r>
  <r>
    <n v="51"/>
    <x v="0"/>
    <s v="Y"/>
    <x v="2"/>
    <n v="120000"/>
    <x v="0"/>
    <x v="1"/>
    <s v="married-secondary"/>
    <s v="yes"/>
    <s v="no"/>
    <n v="934"/>
    <s v="yes"/>
    <s v="yes"/>
    <s v="cellular"/>
    <n v="14"/>
    <s v="may"/>
    <n v="164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5"/>
    <s v="yes"/>
    <s v="no"/>
    <s v="cellular"/>
    <n v="14"/>
    <s v="may"/>
    <n v="178"/>
    <n v="2"/>
    <n v="360"/>
    <n v="3"/>
    <s v="failure"/>
    <n v="0"/>
  </r>
  <r>
    <n v="26"/>
    <x v="3"/>
    <s v="Y"/>
    <x v="7"/>
    <n v="70000"/>
    <x v="1"/>
    <x v="0"/>
    <s v="single-tertiary"/>
    <s v="no"/>
    <s v="no"/>
    <n v="130"/>
    <s v="yes"/>
    <s v="no"/>
    <s v="cellular"/>
    <n v="14"/>
    <s v="may"/>
    <n v="24"/>
    <n v="7"/>
    <n v="302"/>
    <n v="1"/>
    <s v="failure"/>
    <n v="0"/>
  </r>
  <r>
    <n v="29"/>
    <x v="3"/>
    <s v="Y"/>
    <x v="6"/>
    <n v="50000"/>
    <x v="1"/>
    <x v="1"/>
    <s v="single-secondary"/>
    <s v="yes"/>
    <s v="no"/>
    <n v="65"/>
    <s v="yes"/>
    <s v="no"/>
    <s v="cellular"/>
    <n v="14"/>
    <s v="may"/>
    <n v="9"/>
    <n v="6"/>
    <n v="-1"/>
    <n v="0"/>
    <s v="unknown"/>
    <n v="0"/>
  </r>
  <r>
    <n v="38"/>
    <x v="2"/>
    <s v="Y"/>
    <x v="0"/>
    <n v="100000"/>
    <x v="2"/>
    <x v="0"/>
    <s v="divorced-tertiary"/>
    <s v="no"/>
    <s v="no"/>
    <n v="1149"/>
    <s v="yes"/>
    <s v="no"/>
    <s v="cellular"/>
    <n v="14"/>
    <s v="may"/>
    <n v="91"/>
    <n v="4"/>
    <n v="-1"/>
    <n v="0"/>
    <s v="unknown"/>
    <n v="0"/>
  </r>
  <r>
    <n v="42"/>
    <x v="1"/>
    <s v="Y"/>
    <x v="3"/>
    <n v="20000"/>
    <x v="0"/>
    <x v="3"/>
    <s v="married-primary"/>
    <s v="yes"/>
    <s v="no"/>
    <n v="1398"/>
    <s v="no"/>
    <s v="no"/>
    <s v="telephone"/>
    <n v="14"/>
    <s v="may"/>
    <n v="36"/>
    <n v="6"/>
    <n v="-1"/>
    <n v="0"/>
    <s v="unknown"/>
    <n v="0"/>
  </r>
  <r>
    <n v="31"/>
    <x v="2"/>
    <s v="Y"/>
    <x v="0"/>
    <n v="100000"/>
    <x v="0"/>
    <x v="0"/>
    <s v="married-tertiary"/>
    <s v="yes"/>
    <s v="no"/>
    <n v="22546"/>
    <s v="yes"/>
    <s v="no"/>
    <s v="cellular"/>
    <n v="14"/>
    <s v="may"/>
    <n v="8"/>
    <n v="6"/>
    <n v="267"/>
    <n v="4"/>
    <s v="failure"/>
    <n v="0"/>
  </r>
  <r>
    <n v="37"/>
    <x v="2"/>
    <s v="Y"/>
    <x v="7"/>
    <n v="70000"/>
    <x v="0"/>
    <x v="1"/>
    <s v="married-secondary"/>
    <s v="yes"/>
    <s v="no"/>
    <n v="1140"/>
    <s v="yes"/>
    <s v="no"/>
    <s v="cellular"/>
    <n v="14"/>
    <s v="may"/>
    <n v="33"/>
    <n v="3"/>
    <n v="-1"/>
    <n v="0"/>
    <s v="unknown"/>
    <n v="0"/>
  </r>
  <r>
    <n v="37"/>
    <x v="2"/>
    <s v="Y"/>
    <x v="3"/>
    <n v="20000"/>
    <x v="0"/>
    <x v="1"/>
    <s v="married-secondary"/>
    <s v="yes"/>
    <s v="no"/>
    <n v="3269"/>
    <s v="yes"/>
    <s v="yes"/>
    <s v="cellular"/>
    <n v="14"/>
    <s v="may"/>
    <n v="121"/>
    <n v="2"/>
    <n v="-1"/>
    <n v="0"/>
    <s v="unknown"/>
    <n v="0"/>
  </r>
  <r>
    <n v="28"/>
    <x v="3"/>
    <s v="Y"/>
    <x v="3"/>
    <n v="20000"/>
    <x v="0"/>
    <x v="3"/>
    <s v="married-primary"/>
    <s v="yes"/>
    <s v="no"/>
    <n v="674"/>
    <s v="yes"/>
    <s v="no"/>
    <s v="telephone"/>
    <n v="14"/>
    <s v="may"/>
    <n v="921"/>
    <n v="4"/>
    <n v="-1"/>
    <n v="0"/>
    <s v="unknown"/>
    <n v="0"/>
  </r>
  <r>
    <n v="30"/>
    <x v="2"/>
    <s v="Y"/>
    <x v="3"/>
    <n v="20000"/>
    <x v="0"/>
    <x v="1"/>
    <s v="married-secondary"/>
    <s v="yes"/>
    <s v="no"/>
    <n v="2583"/>
    <s v="yes"/>
    <s v="no"/>
    <s v="cellular"/>
    <n v="14"/>
    <s v="may"/>
    <n v="436"/>
    <n v="3"/>
    <n v="-1"/>
    <n v="0"/>
    <s v="unknown"/>
    <n v="0"/>
  </r>
  <r>
    <n v="35"/>
    <x v="2"/>
    <s v="Y"/>
    <x v="3"/>
    <n v="20000"/>
    <x v="0"/>
    <x v="2"/>
    <s v="married-unknown"/>
    <s v="no"/>
    <s v="no"/>
    <n v="568"/>
    <s v="yes"/>
    <s v="no"/>
    <s v="cellular"/>
    <n v="14"/>
    <s v="may"/>
    <n v="119"/>
    <n v="2"/>
    <n v="293"/>
    <n v="1"/>
    <s v="failure"/>
    <n v="0"/>
  </r>
  <r>
    <n v="35"/>
    <x v="2"/>
    <s v="Y"/>
    <x v="3"/>
    <n v="20000"/>
    <x v="1"/>
    <x v="3"/>
    <s v="single-primary"/>
    <s v="yes"/>
    <s v="no"/>
    <n v="1284"/>
    <s v="yes"/>
    <s v="no"/>
    <s v="telephone"/>
    <n v="14"/>
    <s v="may"/>
    <n v="13"/>
    <n v="5"/>
    <n v="-1"/>
    <n v="0"/>
    <s v="unknown"/>
    <n v="0"/>
  </r>
  <r>
    <n v="45"/>
    <x v="1"/>
    <s v="Y"/>
    <x v="3"/>
    <n v="20000"/>
    <x v="0"/>
    <x v="3"/>
    <s v="married-primary"/>
    <s v="yes"/>
    <s v="no"/>
    <n v="528"/>
    <s v="yes"/>
    <s v="no"/>
    <s v="cellular"/>
    <n v="14"/>
    <s v="may"/>
    <n v="16"/>
    <n v="7"/>
    <n v="-1"/>
    <n v="0"/>
    <s v="unknown"/>
    <n v="0"/>
  </r>
  <r>
    <n v="40"/>
    <x v="1"/>
    <s v="Y"/>
    <x v="3"/>
    <n v="20000"/>
    <x v="1"/>
    <x v="3"/>
    <s v="single-primary"/>
    <s v="yes"/>
    <s v="no"/>
    <n v="2226"/>
    <s v="yes"/>
    <s v="no"/>
    <s v="telephone"/>
    <n v="14"/>
    <s v="may"/>
    <n v="7"/>
    <n v="7"/>
    <n v="-1"/>
    <n v="0"/>
    <s v="unknown"/>
    <n v="0"/>
  </r>
  <r>
    <n v="34"/>
    <x v="2"/>
    <s v="Y"/>
    <x v="7"/>
    <n v="70000"/>
    <x v="1"/>
    <x v="1"/>
    <s v="single-secondary"/>
    <s v="yes"/>
    <s v="no"/>
    <n v="183"/>
    <s v="yes"/>
    <s v="no"/>
    <s v="cellular"/>
    <n v="14"/>
    <s v="may"/>
    <n v="259"/>
    <n v="4"/>
    <n v="-1"/>
    <n v="0"/>
    <s v="unknown"/>
    <n v="0"/>
  </r>
  <r>
    <n v="55"/>
    <x v="0"/>
    <s v="Y"/>
    <x v="2"/>
    <n v="120000"/>
    <x v="2"/>
    <x v="0"/>
    <s v="divorced-tertiary"/>
    <s v="no"/>
    <s v="no"/>
    <n v="903"/>
    <s v="yes"/>
    <s v="no"/>
    <s v="telephone"/>
    <n v="14"/>
    <s v="may"/>
    <n v="536"/>
    <n v="3"/>
    <n v="-1"/>
    <n v="0"/>
    <s v="unknown"/>
    <n v="0"/>
  </r>
  <r>
    <n v="40"/>
    <x v="1"/>
    <s v="Y"/>
    <x v="7"/>
    <n v="70000"/>
    <x v="2"/>
    <x v="1"/>
    <s v="divorced-secondary"/>
    <s v="yes"/>
    <s v="no"/>
    <n v="131"/>
    <s v="yes"/>
    <s v="no"/>
    <s v="cellular"/>
    <n v="14"/>
    <s v="may"/>
    <n v="102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822"/>
    <s v="yes"/>
    <s v="no"/>
    <s v="cellular"/>
    <n v="14"/>
    <s v="may"/>
    <n v="19"/>
    <n v="8"/>
    <n v="366"/>
    <n v="6"/>
    <s v="failure"/>
    <n v="0"/>
  </r>
  <r>
    <n v="33"/>
    <x v="2"/>
    <s v="Y"/>
    <x v="0"/>
    <n v="100000"/>
    <x v="0"/>
    <x v="1"/>
    <s v="married-secondary"/>
    <s v="yes"/>
    <s v="no"/>
    <n v="-224"/>
    <s v="yes"/>
    <s v="no"/>
    <s v="cellular"/>
    <n v="14"/>
    <s v="may"/>
    <n v="152"/>
    <n v="2"/>
    <n v="259"/>
    <n v="8"/>
    <s v="other"/>
    <n v="0"/>
  </r>
  <r>
    <n v="56"/>
    <x v="0"/>
    <s v="Y"/>
    <x v="3"/>
    <n v="20000"/>
    <x v="0"/>
    <x v="1"/>
    <s v="married-secondary"/>
    <s v="yes"/>
    <s v="no"/>
    <n v="126"/>
    <s v="no"/>
    <s v="no"/>
    <s v="cellular"/>
    <n v="14"/>
    <s v="may"/>
    <n v="113"/>
    <n v="2"/>
    <n v="-1"/>
    <n v="0"/>
    <s v="unknown"/>
    <n v="0"/>
  </r>
  <r>
    <n v="30"/>
    <x v="2"/>
    <s v="Y"/>
    <x v="3"/>
    <n v="20000"/>
    <x v="1"/>
    <x v="1"/>
    <s v="single-secondary"/>
    <s v="yes"/>
    <s v="no"/>
    <n v="348"/>
    <s v="yes"/>
    <s v="no"/>
    <s v="cellular"/>
    <n v="14"/>
    <s v="may"/>
    <n v="14"/>
    <n v="3"/>
    <n v="358"/>
    <n v="1"/>
    <s v="other"/>
    <n v="0"/>
  </r>
  <r>
    <n v="34"/>
    <x v="2"/>
    <s v="Y"/>
    <x v="1"/>
    <n v="60000"/>
    <x v="2"/>
    <x v="1"/>
    <s v="divorced-secondary"/>
    <s v="yes"/>
    <s v="no"/>
    <n v="175"/>
    <s v="yes"/>
    <s v="no"/>
    <s v="cellular"/>
    <n v="14"/>
    <s v="may"/>
    <n v="21"/>
    <n v="8"/>
    <n v="-1"/>
    <n v="0"/>
    <s v="unknown"/>
    <n v="0"/>
  </r>
  <r>
    <n v="28"/>
    <x v="3"/>
    <s v="Y"/>
    <x v="6"/>
    <n v="50000"/>
    <x v="1"/>
    <x v="1"/>
    <s v="single-secondary"/>
    <s v="yes"/>
    <s v="no"/>
    <n v="20"/>
    <s v="yes"/>
    <s v="no"/>
    <s v="cellular"/>
    <n v="14"/>
    <s v="may"/>
    <n v="17"/>
    <n v="5"/>
    <n v="370"/>
    <n v="4"/>
    <s v="other"/>
    <n v="0"/>
  </r>
  <r>
    <n v="47"/>
    <x v="1"/>
    <s v="Y"/>
    <x v="6"/>
    <n v="50000"/>
    <x v="0"/>
    <x v="1"/>
    <s v="married-secondary"/>
    <s v="yes"/>
    <s v="no"/>
    <n v="120"/>
    <s v="yes"/>
    <s v="no"/>
    <s v="telephone"/>
    <n v="14"/>
    <s v="may"/>
    <n v="18"/>
    <n v="6"/>
    <n v="365"/>
    <n v="11"/>
    <s v="failure"/>
    <n v="0"/>
  </r>
  <r>
    <n v="46"/>
    <x v="1"/>
    <s v="Y"/>
    <x v="3"/>
    <n v="20000"/>
    <x v="0"/>
    <x v="1"/>
    <s v="married-secondary"/>
    <s v="yes"/>
    <s v="no"/>
    <n v="2836"/>
    <s v="yes"/>
    <s v="no"/>
    <s v="cellular"/>
    <n v="14"/>
    <s v="may"/>
    <n v="13"/>
    <n v="7"/>
    <n v="358"/>
    <n v="7"/>
    <s v="other"/>
    <n v="0"/>
  </r>
  <r>
    <n v="45"/>
    <x v="1"/>
    <s v="Y"/>
    <x v="3"/>
    <n v="20000"/>
    <x v="1"/>
    <x v="1"/>
    <s v="single-secondary"/>
    <s v="yes"/>
    <s v="yes"/>
    <n v="0"/>
    <s v="yes"/>
    <s v="no"/>
    <s v="cellular"/>
    <n v="14"/>
    <s v="may"/>
    <n v="17"/>
    <n v="7"/>
    <n v="287"/>
    <n v="13"/>
    <s v="other"/>
    <n v="0"/>
  </r>
  <r>
    <n v="42"/>
    <x v="1"/>
    <s v="Y"/>
    <x v="3"/>
    <n v="20000"/>
    <x v="0"/>
    <x v="3"/>
    <s v="married-primary"/>
    <s v="yes"/>
    <s v="no"/>
    <n v="325"/>
    <s v="yes"/>
    <s v="no"/>
    <s v="cellular"/>
    <n v="14"/>
    <s v="may"/>
    <n v="99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0"/>
    <s v="yes"/>
    <s v="no"/>
    <s v="cellular"/>
    <n v="14"/>
    <s v="may"/>
    <n v="11"/>
    <n v="15"/>
    <n v="261"/>
    <n v="38"/>
    <s v="failure"/>
    <n v="0"/>
  </r>
  <r>
    <n v="44"/>
    <x v="1"/>
    <s v="Y"/>
    <x v="7"/>
    <n v="70000"/>
    <x v="2"/>
    <x v="1"/>
    <s v="divorced-secondary"/>
    <s v="yes"/>
    <s v="no"/>
    <n v="206"/>
    <s v="yes"/>
    <s v="no"/>
    <s v="cellular"/>
    <n v="14"/>
    <s v="may"/>
    <n v="78"/>
    <n v="1"/>
    <n v="365"/>
    <n v="1"/>
    <s v="failure"/>
    <n v="0"/>
  </r>
  <r>
    <n v="31"/>
    <x v="2"/>
    <s v="Y"/>
    <x v="0"/>
    <n v="100000"/>
    <x v="0"/>
    <x v="1"/>
    <s v="married-secondary"/>
    <s v="yes"/>
    <s v="no"/>
    <n v="466"/>
    <s v="yes"/>
    <s v="no"/>
    <s v="cellular"/>
    <n v="14"/>
    <s v="may"/>
    <n v="164"/>
    <n v="1"/>
    <n v="-1"/>
    <n v="0"/>
    <s v="unknown"/>
    <n v="0"/>
  </r>
  <r>
    <n v="49"/>
    <x v="1"/>
    <s v="Y"/>
    <x v="7"/>
    <n v="70000"/>
    <x v="0"/>
    <x v="0"/>
    <s v="married-tertiary"/>
    <s v="yes"/>
    <s v="no"/>
    <n v="411"/>
    <s v="no"/>
    <s v="no"/>
    <s v="telephone"/>
    <n v="14"/>
    <s v="may"/>
    <n v="9"/>
    <n v="6"/>
    <n v="-1"/>
    <n v="0"/>
    <s v="unknown"/>
    <n v="0"/>
  </r>
  <r>
    <n v="44"/>
    <x v="1"/>
    <s v="Y"/>
    <x v="7"/>
    <n v="70000"/>
    <x v="2"/>
    <x v="1"/>
    <s v="divorced-secondary"/>
    <s v="yes"/>
    <s v="no"/>
    <n v="130"/>
    <s v="yes"/>
    <s v="no"/>
    <s v="cellular"/>
    <n v="14"/>
    <s v="may"/>
    <n v="263"/>
    <n v="1"/>
    <n v="371"/>
    <n v="1"/>
    <s v="failure"/>
    <n v="0"/>
  </r>
  <r>
    <n v="56"/>
    <x v="0"/>
    <s v="Y"/>
    <x v="3"/>
    <n v="20000"/>
    <x v="0"/>
    <x v="1"/>
    <s v="married-secondary"/>
    <s v="yes"/>
    <s v="no"/>
    <n v="244"/>
    <s v="yes"/>
    <s v="no"/>
    <s v="cellular"/>
    <n v="14"/>
    <s v="may"/>
    <n v="465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1437"/>
    <s v="yes"/>
    <s v="no"/>
    <s v="cellular"/>
    <n v="14"/>
    <s v="may"/>
    <n v="94"/>
    <n v="1"/>
    <n v="-1"/>
    <n v="0"/>
    <s v="unknown"/>
    <n v="0"/>
  </r>
  <r>
    <n v="36"/>
    <x v="2"/>
    <s v="Y"/>
    <x v="6"/>
    <n v="50000"/>
    <x v="2"/>
    <x v="1"/>
    <s v="divorced-secondary"/>
    <s v="yes"/>
    <s v="no"/>
    <n v="437"/>
    <s v="yes"/>
    <s v="no"/>
    <s v="cellular"/>
    <n v="14"/>
    <s v="may"/>
    <n v="722"/>
    <n v="2"/>
    <n v="344"/>
    <n v="1"/>
    <s v="success"/>
    <n v="1"/>
  </r>
  <r>
    <n v="33"/>
    <x v="2"/>
    <s v="Y"/>
    <x v="0"/>
    <n v="100000"/>
    <x v="1"/>
    <x v="1"/>
    <s v="single-secondary"/>
    <s v="yes"/>
    <s v="no"/>
    <n v="1615"/>
    <s v="yes"/>
    <s v="no"/>
    <s v="cellular"/>
    <n v="14"/>
    <s v="may"/>
    <n v="178"/>
    <n v="8"/>
    <n v="174"/>
    <n v="3"/>
    <s v="failure"/>
    <n v="0"/>
  </r>
  <r>
    <n v="49"/>
    <x v="1"/>
    <s v="Y"/>
    <x v="1"/>
    <n v="60000"/>
    <x v="0"/>
    <x v="1"/>
    <s v="married-secondary"/>
    <s v="yes"/>
    <s v="no"/>
    <n v="-205"/>
    <s v="yes"/>
    <s v="yes"/>
    <s v="cellular"/>
    <n v="14"/>
    <s v="may"/>
    <n v="6"/>
    <n v="6"/>
    <n v="309"/>
    <n v="1"/>
    <s v="failure"/>
    <n v="0"/>
  </r>
  <r>
    <n v="43"/>
    <x v="1"/>
    <s v="Y"/>
    <x v="3"/>
    <n v="20000"/>
    <x v="1"/>
    <x v="1"/>
    <s v="single-secondary"/>
    <s v="yes"/>
    <s v="no"/>
    <n v="276"/>
    <s v="yes"/>
    <s v="no"/>
    <s v="cellular"/>
    <n v="14"/>
    <s v="may"/>
    <n v="33"/>
    <n v="6"/>
    <n v="-1"/>
    <n v="0"/>
    <s v="unknown"/>
    <n v="0"/>
  </r>
  <r>
    <n v="33"/>
    <x v="2"/>
    <s v="Y"/>
    <x v="6"/>
    <n v="50000"/>
    <x v="0"/>
    <x v="1"/>
    <s v="married-secondary"/>
    <s v="yes"/>
    <s v="no"/>
    <n v="1521"/>
    <s v="yes"/>
    <s v="no"/>
    <s v="cellular"/>
    <n v="14"/>
    <s v="may"/>
    <n v="222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529"/>
    <s v="yes"/>
    <s v="no"/>
    <s v="cellular"/>
    <n v="14"/>
    <s v="may"/>
    <n v="325"/>
    <n v="1"/>
    <n v="351"/>
    <n v="3"/>
    <s v="failure"/>
    <n v="0"/>
  </r>
  <r>
    <n v="26"/>
    <x v="3"/>
    <s v="Y"/>
    <x v="0"/>
    <n v="100000"/>
    <x v="1"/>
    <x v="0"/>
    <s v="single-tertiary"/>
    <s v="no"/>
    <s v="no"/>
    <n v="3944"/>
    <s v="yes"/>
    <s v="no"/>
    <s v="cellular"/>
    <n v="14"/>
    <s v="may"/>
    <n v="974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469"/>
    <s v="yes"/>
    <s v="no"/>
    <s v="cellular"/>
    <n v="14"/>
    <s v="may"/>
    <n v="925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1712"/>
    <s v="yes"/>
    <s v="no"/>
    <s v="cellular"/>
    <n v="14"/>
    <s v="may"/>
    <n v="254"/>
    <n v="11"/>
    <n v="-1"/>
    <n v="0"/>
    <s v="unknown"/>
    <n v="0"/>
  </r>
  <r>
    <n v="35"/>
    <x v="2"/>
    <s v="Y"/>
    <x v="1"/>
    <n v="60000"/>
    <x v="0"/>
    <x v="0"/>
    <s v="married-tertiary"/>
    <s v="yes"/>
    <s v="no"/>
    <n v="-269"/>
    <s v="yes"/>
    <s v="yes"/>
    <s v="cellular"/>
    <n v="14"/>
    <s v="may"/>
    <n v="344"/>
    <n v="4"/>
    <n v="-1"/>
    <n v="0"/>
    <s v="unknown"/>
    <n v="0"/>
  </r>
  <r>
    <n v="58"/>
    <x v="0"/>
    <s v="Y"/>
    <x v="7"/>
    <n v="70000"/>
    <x v="0"/>
    <x v="3"/>
    <s v="married-primary"/>
    <s v="yes"/>
    <s v="no"/>
    <n v="2946"/>
    <s v="yes"/>
    <s v="no"/>
    <s v="cellular"/>
    <n v="14"/>
    <s v="may"/>
    <n v="467"/>
    <n v="1"/>
    <n v="-1"/>
    <n v="0"/>
    <s v="unknown"/>
    <n v="1"/>
  </r>
  <r>
    <n v="55"/>
    <x v="0"/>
    <s v="Y"/>
    <x v="8"/>
    <n v="60000"/>
    <x v="0"/>
    <x v="1"/>
    <s v="married-secondary"/>
    <s v="yes"/>
    <s v="no"/>
    <n v="203"/>
    <s v="yes"/>
    <s v="no"/>
    <s v="telephone"/>
    <n v="14"/>
    <s v="may"/>
    <n v="9"/>
    <n v="5"/>
    <n v="174"/>
    <n v="12"/>
    <s v="other"/>
    <n v="0"/>
  </r>
  <r>
    <n v="33"/>
    <x v="2"/>
    <s v="Y"/>
    <x v="6"/>
    <n v="50000"/>
    <x v="1"/>
    <x v="1"/>
    <s v="single-secondary"/>
    <s v="yes"/>
    <s v="no"/>
    <n v="223"/>
    <s v="yes"/>
    <s v="yes"/>
    <s v="cellular"/>
    <n v="14"/>
    <s v="may"/>
    <n v="15"/>
    <n v="11"/>
    <n v="352"/>
    <n v="4"/>
    <s v="failure"/>
    <n v="0"/>
  </r>
  <r>
    <n v="54"/>
    <x v="0"/>
    <s v="Y"/>
    <x v="6"/>
    <n v="50000"/>
    <x v="1"/>
    <x v="1"/>
    <s v="single-secondary"/>
    <s v="yes"/>
    <s v="no"/>
    <n v="3344"/>
    <s v="yes"/>
    <s v="no"/>
    <s v="cellular"/>
    <n v="14"/>
    <s v="may"/>
    <n v="12"/>
    <n v="8"/>
    <n v="-1"/>
    <n v="0"/>
    <s v="unknown"/>
    <n v="0"/>
  </r>
  <r>
    <n v="27"/>
    <x v="3"/>
    <s v="Y"/>
    <x v="3"/>
    <n v="20000"/>
    <x v="0"/>
    <x v="1"/>
    <s v="married-secondary"/>
    <s v="yes"/>
    <s v="no"/>
    <n v="1028"/>
    <s v="yes"/>
    <s v="yes"/>
    <s v="cellular"/>
    <n v="14"/>
    <s v="may"/>
    <n v="580"/>
    <n v="1"/>
    <n v="329"/>
    <n v="1"/>
    <s v="failure"/>
    <n v="0"/>
  </r>
  <r>
    <n v="36"/>
    <x v="2"/>
    <s v="Y"/>
    <x v="3"/>
    <n v="20000"/>
    <x v="0"/>
    <x v="2"/>
    <s v="married-unknown"/>
    <s v="no"/>
    <s v="no"/>
    <n v="1336"/>
    <s v="yes"/>
    <s v="yes"/>
    <s v="cellular"/>
    <n v="14"/>
    <s v="may"/>
    <n v="42"/>
    <n v="7"/>
    <n v="-1"/>
    <n v="0"/>
    <s v="unknown"/>
    <n v="0"/>
  </r>
  <r>
    <n v="35"/>
    <x v="2"/>
    <s v="Y"/>
    <x v="3"/>
    <n v="20000"/>
    <x v="0"/>
    <x v="1"/>
    <s v="married-secondary"/>
    <s v="yes"/>
    <s v="no"/>
    <n v="257"/>
    <s v="yes"/>
    <s v="no"/>
    <s v="cellular"/>
    <n v="14"/>
    <s v="may"/>
    <n v="186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283"/>
    <s v="yes"/>
    <s v="no"/>
    <s v="cellular"/>
    <n v="14"/>
    <s v="may"/>
    <n v="40"/>
    <n v="1"/>
    <n v="-1"/>
    <n v="0"/>
    <s v="unknown"/>
    <n v="0"/>
  </r>
  <r>
    <n v="26"/>
    <x v="3"/>
    <s v="Y"/>
    <x v="3"/>
    <n v="20000"/>
    <x v="1"/>
    <x v="3"/>
    <s v="single-primary"/>
    <s v="yes"/>
    <s v="no"/>
    <n v="619"/>
    <s v="yes"/>
    <s v="yes"/>
    <s v="cellular"/>
    <n v="14"/>
    <s v="may"/>
    <n v="720"/>
    <n v="1"/>
    <n v="352"/>
    <n v="1"/>
    <s v="failure"/>
    <n v="0"/>
  </r>
  <r>
    <n v="36"/>
    <x v="2"/>
    <s v="Y"/>
    <x v="7"/>
    <n v="70000"/>
    <x v="0"/>
    <x v="1"/>
    <s v="married-secondary"/>
    <s v="yes"/>
    <s v="no"/>
    <n v="3988"/>
    <s v="yes"/>
    <s v="yes"/>
    <s v="cellular"/>
    <n v="14"/>
    <s v="may"/>
    <n v="141"/>
    <n v="1"/>
    <n v="-1"/>
    <n v="0"/>
    <s v="unknown"/>
    <n v="0"/>
  </r>
  <r>
    <n v="33"/>
    <x v="2"/>
    <s v="Y"/>
    <x v="7"/>
    <n v="70000"/>
    <x v="1"/>
    <x v="1"/>
    <s v="single-secondary"/>
    <s v="yes"/>
    <s v="no"/>
    <n v="100"/>
    <s v="yes"/>
    <s v="no"/>
    <s v="cellular"/>
    <n v="14"/>
    <s v="may"/>
    <n v="11"/>
    <n v="8"/>
    <n v="297"/>
    <n v="7"/>
    <s v="other"/>
    <n v="0"/>
  </r>
  <r>
    <n v="44"/>
    <x v="1"/>
    <s v="Y"/>
    <x v="3"/>
    <n v="20000"/>
    <x v="0"/>
    <x v="1"/>
    <s v="married-secondary"/>
    <s v="yes"/>
    <s v="no"/>
    <n v="-182"/>
    <s v="yes"/>
    <s v="yes"/>
    <s v="cellular"/>
    <n v="14"/>
    <s v="may"/>
    <n v="10"/>
    <n v="10"/>
    <n v="-1"/>
    <n v="0"/>
    <s v="unknown"/>
    <n v="0"/>
  </r>
  <r>
    <n v="28"/>
    <x v="3"/>
    <s v="Y"/>
    <x v="3"/>
    <n v="20000"/>
    <x v="1"/>
    <x v="3"/>
    <s v="single-primary"/>
    <s v="yes"/>
    <s v="no"/>
    <n v="54"/>
    <s v="yes"/>
    <s v="no"/>
    <s v="cellular"/>
    <n v="14"/>
    <s v="may"/>
    <n v="533"/>
    <n v="1"/>
    <n v="371"/>
    <n v="1"/>
    <s v="other"/>
    <n v="1"/>
  </r>
  <r>
    <n v="37"/>
    <x v="2"/>
    <s v="Y"/>
    <x v="7"/>
    <n v="70000"/>
    <x v="2"/>
    <x v="1"/>
    <s v="divorced-secondary"/>
    <s v="yes"/>
    <s v="no"/>
    <n v="241"/>
    <s v="yes"/>
    <s v="no"/>
    <s v="cellular"/>
    <n v="14"/>
    <s v="may"/>
    <n v="189"/>
    <n v="1"/>
    <n v="371"/>
    <n v="1"/>
    <s v="failure"/>
    <n v="0"/>
  </r>
  <r>
    <n v="37"/>
    <x v="2"/>
    <s v="Y"/>
    <x v="1"/>
    <n v="60000"/>
    <x v="1"/>
    <x v="1"/>
    <s v="single-secondary"/>
    <s v="yes"/>
    <s v="no"/>
    <n v="2139"/>
    <s v="yes"/>
    <s v="no"/>
    <s v="cellular"/>
    <n v="14"/>
    <s v="may"/>
    <n v="146"/>
    <n v="3"/>
    <n v="-1"/>
    <n v="0"/>
    <s v="unknown"/>
    <n v="0"/>
  </r>
  <r>
    <n v="33"/>
    <x v="2"/>
    <s v="Y"/>
    <x v="3"/>
    <n v="20000"/>
    <x v="0"/>
    <x v="3"/>
    <s v="married-primary"/>
    <s v="yes"/>
    <s v="no"/>
    <n v="149"/>
    <s v="yes"/>
    <s v="no"/>
    <s v="cellular"/>
    <n v="14"/>
    <s v="may"/>
    <n v="21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179"/>
    <s v="yes"/>
    <s v="no"/>
    <s v="cellular"/>
    <n v="14"/>
    <s v="may"/>
    <n v="365"/>
    <n v="1"/>
    <n v="351"/>
    <n v="1"/>
    <s v="failure"/>
    <n v="0"/>
  </r>
  <r>
    <n v="33"/>
    <x v="2"/>
    <s v="Y"/>
    <x v="1"/>
    <n v="60000"/>
    <x v="1"/>
    <x v="1"/>
    <s v="single-secondary"/>
    <s v="yes"/>
    <s v="no"/>
    <n v="1733"/>
    <s v="yes"/>
    <s v="no"/>
    <s v="cellular"/>
    <n v="14"/>
    <s v="may"/>
    <n v="895"/>
    <n v="3"/>
    <n v="-1"/>
    <n v="0"/>
    <s v="unknown"/>
    <n v="0"/>
  </r>
  <r>
    <n v="41"/>
    <x v="1"/>
    <s v="Y"/>
    <x v="3"/>
    <n v="20000"/>
    <x v="0"/>
    <x v="2"/>
    <s v="married-unknown"/>
    <s v="no"/>
    <s v="no"/>
    <n v="2361"/>
    <s v="no"/>
    <s v="no"/>
    <s v="cellular"/>
    <n v="14"/>
    <s v="may"/>
    <n v="91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133"/>
    <s v="yes"/>
    <s v="no"/>
    <s v="cellular"/>
    <n v="14"/>
    <s v="may"/>
    <n v="84"/>
    <n v="4"/>
    <n v="352"/>
    <n v="4"/>
    <s v="other"/>
    <n v="0"/>
  </r>
  <r>
    <n v="32"/>
    <x v="2"/>
    <s v="Y"/>
    <x v="0"/>
    <n v="100000"/>
    <x v="0"/>
    <x v="0"/>
    <s v="married-tertiary"/>
    <s v="yes"/>
    <s v="no"/>
    <n v="62"/>
    <s v="yes"/>
    <s v="no"/>
    <s v="cellular"/>
    <n v="14"/>
    <s v="may"/>
    <n v="166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982"/>
    <s v="yes"/>
    <s v="no"/>
    <s v="cellular"/>
    <n v="14"/>
    <s v="may"/>
    <n v="182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159"/>
    <s v="yes"/>
    <s v="yes"/>
    <s v="cellular"/>
    <n v="14"/>
    <s v="may"/>
    <n v="46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3711"/>
    <s v="yes"/>
    <s v="no"/>
    <s v="cellular"/>
    <n v="14"/>
    <s v="may"/>
    <n v="638"/>
    <n v="1"/>
    <n v="175"/>
    <n v="3"/>
    <s v="success"/>
    <n v="0"/>
  </r>
  <r>
    <n v="48"/>
    <x v="1"/>
    <s v="Y"/>
    <x v="3"/>
    <n v="20000"/>
    <x v="2"/>
    <x v="1"/>
    <s v="divorced-secondary"/>
    <s v="yes"/>
    <s v="no"/>
    <n v="2071"/>
    <s v="no"/>
    <s v="no"/>
    <s v="cellular"/>
    <n v="14"/>
    <s v="may"/>
    <n v="127"/>
    <n v="1"/>
    <n v="-1"/>
    <n v="0"/>
    <s v="unknown"/>
    <n v="0"/>
  </r>
  <r>
    <n v="39"/>
    <x v="2"/>
    <s v="Y"/>
    <x v="3"/>
    <n v="20000"/>
    <x v="1"/>
    <x v="1"/>
    <s v="single-secondary"/>
    <s v="yes"/>
    <s v="no"/>
    <n v="523"/>
    <s v="yes"/>
    <s v="no"/>
    <s v="cellular"/>
    <n v="14"/>
    <s v="may"/>
    <n v="306"/>
    <n v="1"/>
    <n v="-1"/>
    <n v="0"/>
    <s v="unknown"/>
    <n v="0"/>
  </r>
  <r>
    <n v="52"/>
    <x v="0"/>
    <s v="Y"/>
    <x v="0"/>
    <n v="100000"/>
    <x v="0"/>
    <x v="1"/>
    <s v="married-secondary"/>
    <s v="yes"/>
    <s v="no"/>
    <n v="2216"/>
    <s v="yes"/>
    <s v="yes"/>
    <s v="cellular"/>
    <n v="14"/>
    <s v="may"/>
    <n v="161"/>
    <n v="1"/>
    <n v="332"/>
    <n v="8"/>
    <s v="failure"/>
    <n v="0"/>
  </r>
  <r>
    <n v="49"/>
    <x v="1"/>
    <s v="Y"/>
    <x v="3"/>
    <n v="20000"/>
    <x v="0"/>
    <x v="1"/>
    <s v="married-secondary"/>
    <s v="yes"/>
    <s v="no"/>
    <n v="-454"/>
    <s v="yes"/>
    <s v="no"/>
    <s v="cellular"/>
    <n v="14"/>
    <s v="may"/>
    <n v="558"/>
    <n v="1"/>
    <n v="-1"/>
    <n v="0"/>
    <s v="unknown"/>
    <n v="1"/>
  </r>
  <r>
    <n v="32"/>
    <x v="2"/>
    <s v="Y"/>
    <x v="6"/>
    <n v="50000"/>
    <x v="1"/>
    <x v="1"/>
    <s v="single-secondary"/>
    <s v="yes"/>
    <s v="no"/>
    <n v="-133"/>
    <s v="yes"/>
    <s v="no"/>
    <s v="cellular"/>
    <n v="14"/>
    <s v="may"/>
    <n v="119"/>
    <n v="1"/>
    <n v="352"/>
    <n v="2"/>
    <s v="failure"/>
    <n v="0"/>
  </r>
  <r>
    <n v="34"/>
    <x v="2"/>
    <s v="Y"/>
    <x v="3"/>
    <n v="20000"/>
    <x v="0"/>
    <x v="3"/>
    <s v="married-primary"/>
    <s v="yes"/>
    <s v="no"/>
    <n v="-204"/>
    <s v="yes"/>
    <s v="no"/>
    <s v="cellular"/>
    <n v="14"/>
    <s v="may"/>
    <n v="61"/>
    <n v="6"/>
    <n v="-1"/>
    <n v="0"/>
    <s v="unknown"/>
    <n v="0"/>
  </r>
  <r>
    <n v="32"/>
    <x v="2"/>
    <s v="Y"/>
    <x v="7"/>
    <n v="70000"/>
    <x v="1"/>
    <x v="2"/>
    <s v="single-unknown"/>
    <s v="no"/>
    <s v="no"/>
    <n v="6145"/>
    <s v="yes"/>
    <s v="no"/>
    <s v="cellular"/>
    <n v="14"/>
    <s v="may"/>
    <n v="362"/>
    <n v="1"/>
    <n v="287"/>
    <n v="13"/>
    <s v="failure"/>
    <n v="0"/>
  </r>
  <r>
    <n v="33"/>
    <x v="2"/>
    <s v="Y"/>
    <x v="0"/>
    <n v="100000"/>
    <x v="0"/>
    <x v="0"/>
    <s v="married-tertiary"/>
    <s v="yes"/>
    <s v="no"/>
    <n v="0"/>
    <s v="yes"/>
    <s v="yes"/>
    <s v="cellular"/>
    <n v="14"/>
    <s v="may"/>
    <n v="83"/>
    <n v="2"/>
    <n v="-1"/>
    <n v="0"/>
    <s v="unknown"/>
    <n v="0"/>
  </r>
  <r>
    <n v="35"/>
    <x v="2"/>
    <s v="Y"/>
    <x v="3"/>
    <n v="20000"/>
    <x v="2"/>
    <x v="1"/>
    <s v="divorced-secondary"/>
    <s v="yes"/>
    <s v="no"/>
    <n v="-566"/>
    <s v="yes"/>
    <s v="no"/>
    <s v="cellular"/>
    <n v="14"/>
    <s v="may"/>
    <n v="151"/>
    <n v="2"/>
    <n v="353"/>
    <n v="2"/>
    <s v="failure"/>
    <n v="0"/>
  </r>
  <r>
    <n v="39"/>
    <x v="2"/>
    <s v="Y"/>
    <x v="3"/>
    <n v="20000"/>
    <x v="0"/>
    <x v="1"/>
    <s v="married-secondary"/>
    <s v="yes"/>
    <s v="no"/>
    <n v="49"/>
    <s v="yes"/>
    <s v="no"/>
    <s v="cellular"/>
    <n v="14"/>
    <s v="may"/>
    <n v="566"/>
    <n v="1"/>
    <n v="370"/>
    <n v="2"/>
    <s v="failure"/>
    <n v="0"/>
  </r>
  <r>
    <n v="33"/>
    <x v="2"/>
    <s v="Y"/>
    <x v="3"/>
    <n v="20000"/>
    <x v="0"/>
    <x v="1"/>
    <s v="married-secondary"/>
    <s v="yes"/>
    <s v="no"/>
    <n v="1233"/>
    <s v="yes"/>
    <s v="no"/>
    <s v="cellular"/>
    <n v="14"/>
    <s v="may"/>
    <n v="141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270"/>
    <s v="yes"/>
    <s v="no"/>
    <s v="cellular"/>
    <n v="14"/>
    <s v="may"/>
    <n v="291"/>
    <n v="1"/>
    <n v="364"/>
    <n v="1"/>
    <s v="other"/>
    <n v="0"/>
  </r>
  <r>
    <n v="28"/>
    <x v="3"/>
    <s v="Y"/>
    <x v="6"/>
    <n v="50000"/>
    <x v="0"/>
    <x v="1"/>
    <s v="married-secondary"/>
    <s v="yes"/>
    <s v="no"/>
    <n v="84"/>
    <s v="yes"/>
    <s v="yes"/>
    <s v="cellular"/>
    <n v="14"/>
    <s v="may"/>
    <n v="287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25"/>
    <s v="yes"/>
    <s v="no"/>
    <s v="cellular"/>
    <n v="14"/>
    <s v="may"/>
    <n v="244"/>
    <n v="1"/>
    <n v="343"/>
    <n v="2"/>
    <s v="failure"/>
    <n v="0"/>
  </r>
  <r>
    <n v="26"/>
    <x v="3"/>
    <s v="Y"/>
    <x v="3"/>
    <n v="20000"/>
    <x v="1"/>
    <x v="1"/>
    <s v="single-secondary"/>
    <s v="yes"/>
    <s v="no"/>
    <n v="1006"/>
    <s v="yes"/>
    <s v="no"/>
    <s v="cellular"/>
    <n v="14"/>
    <s v="may"/>
    <n v="667"/>
    <n v="1"/>
    <n v="-1"/>
    <n v="0"/>
    <s v="unknown"/>
    <n v="1"/>
  </r>
  <r>
    <n v="38"/>
    <x v="2"/>
    <s v="Y"/>
    <x v="7"/>
    <n v="70000"/>
    <x v="0"/>
    <x v="1"/>
    <s v="married-secondary"/>
    <s v="yes"/>
    <s v="no"/>
    <n v="934"/>
    <s v="yes"/>
    <s v="no"/>
    <s v="cellular"/>
    <n v="14"/>
    <s v="may"/>
    <n v="715"/>
    <n v="1"/>
    <n v="-1"/>
    <n v="0"/>
    <s v="unknown"/>
    <n v="1"/>
  </r>
  <r>
    <n v="38"/>
    <x v="2"/>
    <s v="Y"/>
    <x v="3"/>
    <n v="20000"/>
    <x v="2"/>
    <x v="1"/>
    <s v="divorced-secondary"/>
    <s v="yes"/>
    <s v="no"/>
    <n v="2048"/>
    <s v="no"/>
    <s v="yes"/>
    <s v="cellular"/>
    <n v="14"/>
    <s v="may"/>
    <n v="123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25"/>
    <s v="yes"/>
    <s v="no"/>
    <s v="cellular"/>
    <n v="14"/>
    <s v="may"/>
    <n v="201"/>
    <n v="1"/>
    <n v="350"/>
    <n v="2"/>
    <s v="failure"/>
    <n v="0"/>
  </r>
  <r>
    <n v="31"/>
    <x v="2"/>
    <s v="Y"/>
    <x v="3"/>
    <n v="20000"/>
    <x v="1"/>
    <x v="0"/>
    <s v="single-tertiary"/>
    <s v="no"/>
    <s v="no"/>
    <n v="328"/>
    <s v="yes"/>
    <s v="no"/>
    <s v="cellular"/>
    <n v="14"/>
    <s v="may"/>
    <n v="414"/>
    <n v="1"/>
    <n v="175"/>
    <n v="1"/>
    <s v="failure"/>
    <n v="0"/>
  </r>
  <r>
    <n v="28"/>
    <x v="3"/>
    <s v="Y"/>
    <x v="11"/>
    <n v="4000"/>
    <x v="1"/>
    <x v="0"/>
    <s v="single-tertiary"/>
    <s v="no"/>
    <s v="no"/>
    <n v="170"/>
    <s v="no"/>
    <s v="no"/>
    <s v="telephone"/>
    <n v="14"/>
    <s v="may"/>
    <n v="16"/>
    <n v="5"/>
    <n v="-1"/>
    <n v="0"/>
    <s v="unknown"/>
    <n v="0"/>
  </r>
  <r>
    <n v="37"/>
    <x v="2"/>
    <s v="Y"/>
    <x v="0"/>
    <n v="100000"/>
    <x v="1"/>
    <x v="0"/>
    <s v="single-tertiary"/>
    <s v="no"/>
    <s v="no"/>
    <n v="833"/>
    <s v="yes"/>
    <s v="no"/>
    <s v="cellular"/>
    <n v="14"/>
    <s v="may"/>
    <n v="212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554"/>
    <s v="yes"/>
    <s v="no"/>
    <s v="cellular"/>
    <n v="14"/>
    <s v="may"/>
    <n v="317"/>
    <n v="1"/>
    <n v="352"/>
    <n v="5"/>
    <s v="failure"/>
    <n v="0"/>
  </r>
  <r>
    <n v="44"/>
    <x v="1"/>
    <s v="Y"/>
    <x v="3"/>
    <n v="20000"/>
    <x v="0"/>
    <x v="1"/>
    <s v="married-secondary"/>
    <s v="yes"/>
    <s v="no"/>
    <n v="500"/>
    <s v="yes"/>
    <s v="no"/>
    <s v="cellular"/>
    <n v="14"/>
    <s v="may"/>
    <n v="86"/>
    <n v="2"/>
    <n v="304"/>
    <n v="2"/>
    <s v="failure"/>
    <n v="0"/>
  </r>
  <r>
    <n v="32"/>
    <x v="2"/>
    <s v="Y"/>
    <x v="3"/>
    <n v="20000"/>
    <x v="0"/>
    <x v="1"/>
    <s v="married-secondary"/>
    <s v="yes"/>
    <s v="no"/>
    <n v="22"/>
    <s v="yes"/>
    <s v="no"/>
    <s v="cellular"/>
    <n v="14"/>
    <s v="may"/>
    <n v="145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914"/>
    <s v="yes"/>
    <s v="no"/>
    <s v="cellular"/>
    <n v="14"/>
    <s v="may"/>
    <n v="532"/>
    <n v="1"/>
    <n v="358"/>
    <n v="1"/>
    <s v="failure"/>
    <n v="0"/>
  </r>
  <r>
    <n v="52"/>
    <x v="0"/>
    <s v="Y"/>
    <x v="6"/>
    <n v="50000"/>
    <x v="2"/>
    <x v="1"/>
    <s v="divorced-secondary"/>
    <s v="yes"/>
    <s v="no"/>
    <n v="1135"/>
    <s v="yes"/>
    <s v="no"/>
    <s v="cellular"/>
    <n v="14"/>
    <s v="may"/>
    <n v="248"/>
    <n v="1"/>
    <n v="-1"/>
    <n v="0"/>
    <s v="unknown"/>
    <n v="0"/>
  </r>
  <r>
    <n v="47"/>
    <x v="1"/>
    <s v="Y"/>
    <x v="6"/>
    <n v="50000"/>
    <x v="2"/>
    <x v="1"/>
    <s v="divorced-secondary"/>
    <s v="yes"/>
    <s v="no"/>
    <n v="980"/>
    <s v="yes"/>
    <s v="no"/>
    <s v="cellular"/>
    <n v="14"/>
    <s v="may"/>
    <n v="158"/>
    <n v="1"/>
    <n v="-1"/>
    <n v="0"/>
    <s v="unknown"/>
    <n v="0"/>
  </r>
  <r>
    <n v="46"/>
    <x v="1"/>
    <s v="Y"/>
    <x v="1"/>
    <n v="60000"/>
    <x v="0"/>
    <x v="0"/>
    <s v="married-tertiary"/>
    <s v="yes"/>
    <s v="no"/>
    <n v="217"/>
    <s v="yes"/>
    <s v="no"/>
    <s v="cellular"/>
    <n v="14"/>
    <s v="may"/>
    <n v="141"/>
    <n v="1"/>
    <n v="346"/>
    <n v="2"/>
    <s v="other"/>
    <n v="0"/>
  </r>
  <r>
    <n v="41"/>
    <x v="1"/>
    <s v="Y"/>
    <x v="3"/>
    <n v="20000"/>
    <x v="0"/>
    <x v="1"/>
    <s v="married-secondary"/>
    <s v="yes"/>
    <s v="no"/>
    <n v="14"/>
    <s v="yes"/>
    <s v="no"/>
    <s v="cellular"/>
    <n v="14"/>
    <s v="may"/>
    <n v="161"/>
    <n v="3"/>
    <n v="-1"/>
    <n v="0"/>
    <s v="unknown"/>
    <n v="0"/>
  </r>
  <r>
    <n v="30"/>
    <x v="2"/>
    <s v="Y"/>
    <x v="11"/>
    <n v="4000"/>
    <x v="1"/>
    <x v="0"/>
    <s v="single-tertiary"/>
    <s v="no"/>
    <s v="no"/>
    <n v="31"/>
    <s v="yes"/>
    <s v="no"/>
    <s v="cellular"/>
    <n v="14"/>
    <s v="may"/>
    <n v="23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438"/>
    <s v="yes"/>
    <s v="no"/>
    <s v="telephone"/>
    <n v="14"/>
    <s v="may"/>
    <n v="276"/>
    <n v="1"/>
    <n v="-1"/>
    <n v="0"/>
    <s v="unknown"/>
    <n v="0"/>
  </r>
  <r>
    <n v="46"/>
    <x v="1"/>
    <s v="Y"/>
    <x v="0"/>
    <n v="100000"/>
    <x v="2"/>
    <x v="0"/>
    <s v="divorced-tertiary"/>
    <s v="no"/>
    <s v="no"/>
    <n v="225"/>
    <s v="yes"/>
    <s v="no"/>
    <s v="cellular"/>
    <n v="14"/>
    <s v="may"/>
    <n v="201"/>
    <n v="1"/>
    <n v="345"/>
    <n v="1"/>
    <s v="other"/>
    <n v="0"/>
  </r>
  <r>
    <n v="44"/>
    <x v="1"/>
    <s v="Y"/>
    <x v="0"/>
    <n v="100000"/>
    <x v="0"/>
    <x v="2"/>
    <s v="married-unknown"/>
    <s v="no"/>
    <s v="no"/>
    <n v="415"/>
    <s v="yes"/>
    <s v="no"/>
    <s v="telephone"/>
    <n v="14"/>
    <s v="may"/>
    <n v="7"/>
    <n v="7"/>
    <n v="-1"/>
    <n v="0"/>
    <s v="unknown"/>
    <n v="0"/>
  </r>
  <r>
    <n v="36"/>
    <x v="2"/>
    <s v="Y"/>
    <x v="0"/>
    <n v="100000"/>
    <x v="0"/>
    <x v="0"/>
    <s v="married-tertiary"/>
    <s v="yes"/>
    <s v="no"/>
    <n v="242"/>
    <s v="yes"/>
    <s v="no"/>
    <s v="cellular"/>
    <n v="14"/>
    <s v="may"/>
    <n v="20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66"/>
    <s v="yes"/>
    <s v="no"/>
    <s v="cellular"/>
    <n v="14"/>
    <s v="may"/>
    <n v="51"/>
    <n v="1"/>
    <n v="365"/>
    <n v="7"/>
    <s v="failure"/>
    <n v="0"/>
  </r>
  <r>
    <n v="35"/>
    <x v="2"/>
    <s v="Y"/>
    <x v="3"/>
    <n v="20000"/>
    <x v="0"/>
    <x v="3"/>
    <s v="married-primary"/>
    <s v="yes"/>
    <s v="no"/>
    <n v="602"/>
    <s v="yes"/>
    <s v="no"/>
    <s v="cellular"/>
    <n v="14"/>
    <s v="may"/>
    <n v="467"/>
    <n v="6"/>
    <n v="-1"/>
    <n v="0"/>
    <s v="unknown"/>
    <n v="0"/>
  </r>
  <r>
    <n v="36"/>
    <x v="2"/>
    <s v="Y"/>
    <x v="0"/>
    <n v="100000"/>
    <x v="0"/>
    <x v="0"/>
    <s v="married-tertiary"/>
    <s v="yes"/>
    <s v="no"/>
    <n v="532"/>
    <s v="yes"/>
    <s v="no"/>
    <s v="cellular"/>
    <n v="14"/>
    <s v="may"/>
    <n v="603"/>
    <n v="1"/>
    <n v="-1"/>
    <n v="0"/>
    <s v="unknown"/>
    <n v="0"/>
  </r>
  <r>
    <n v="28"/>
    <x v="3"/>
    <s v="Y"/>
    <x v="7"/>
    <n v="70000"/>
    <x v="0"/>
    <x v="3"/>
    <s v="married-primary"/>
    <s v="yes"/>
    <s v="no"/>
    <n v="3"/>
    <s v="yes"/>
    <s v="no"/>
    <s v="cellular"/>
    <n v="14"/>
    <s v="may"/>
    <n v="9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744"/>
    <s v="yes"/>
    <s v="no"/>
    <s v="cellular"/>
    <n v="14"/>
    <s v="may"/>
    <n v="283"/>
    <n v="1"/>
    <n v="288"/>
    <n v="12"/>
    <s v="other"/>
    <n v="0"/>
  </r>
  <r>
    <n v="36"/>
    <x v="2"/>
    <s v="Y"/>
    <x v="8"/>
    <n v="60000"/>
    <x v="0"/>
    <x v="0"/>
    <s v="married-tertiary"/>
    <s v="yes"/>
    <s v="no"/>
    <n v="307"/>
    <s v="yes"/>
    <s v="no"/>
    <s v="cellular"/>
    <n v="14"/>
    <s v="may"/>
    <n v="341"/>
    <n v="1"/>
    <n v="330"/>
    <n v="2"/>
    <s v="other"/>
    <n v="0"/>
  </r>
  <r>
    <n v="36"/>
    <x v="2"/>
    <s v="Y"/>
    <x v="6"/>
    <n v="50000"/>
    <x v="2"/>
    <x v="1"/>
    <s v="divorced-secondary"/>
    <s v="yes"/>
    <s v="no"/>
    <n v="869"/>
    <s v="yes"/>
    <s v="no"/>
    <s v="cellular"/>
    <n v="14"/>
    <s v="may"/>
    <n v="102"/>
    <n v="1"/>
    <n v="350"/>
    <n v="1"/>
    <s v="failure"/>
    <n v="0"/>
  </r>
  <r>
    <n v="49"/>
    <x v="1"/>
    <s v="Y"/>
    <x v="3"/>
    <n v="20000"/>
    <x v="0"/>
    <x v="0"/>
    <s v="married-tertiary"/>
    <s v="yes"/>
    <s v="no"/>
    <n v="1769"/>
    <s v="yes"/>
    <s v="no"/>
    <s v="cellular"/>
    <n v="14"/>
    <s v="may"/>
    <n v="283"/>
    <n v="2"/>
    <n v="-1"/>
    <n v="0"/>
    <s v="unknown"/>
    <n v="0"/>
  </r>
  <r>
    <n v="54"/>
    <x v="0"/>
    <s v="Y"/>
    <x v="7"/>
    <n v="70000"/>
    <x v="0"/>
    <x v="3"/>
    <s v="married-primary"/>
    <s v="yes"/>
    <s v="no"/>
    <n v="8"/>
    <s v="yes"/>
    <s v="no"/>
    <s v="cellular"/>
    <n v="14"/>
    <s v="may"/>
    <n v="143"/>
    <n v="1"/>
    <n v="-1"/>
    <n v="0"/>
    <s v="unknown"/>
    <n v="0"/>
  </r>
  <r>
    <n v="44"/>
    <x v="1"/>
    <s v="Y"/>
    <x v="6"/>
    <n v="50000"/>
    <x v="2"/>
    <x v="1"/>
    <s v="divorced-secondary"/>
    <s v="yes"/>
    <s v="no"/>
    <n v="2999"/>
    <s v="yes"/>
    <s v="no"/>
    <s v="cellular"/>
    <n v="14"/>
    <s v="may"/>
    <n v="717"/>
    <n v="1"/>
    <n v="-1"/>
    <n v="0"/>
    <s v="unknown"/>
    <n v="1"/>
  </r>
  <r>
    <n v="28"/>
    <x v="3"/>
    <s v="Y"/>
    <x v="3"/>
    <n v="20000"/>
    <x v="1"/>
    <x v="1"/>
    <s v="single-secondary"/>
    <s v="yes"/>
    <s v="no"/>
    <n v="61"/>
    <s v="yes"/>
    <s v="no"/>
    <s v="cellular"/>
    <n v="14"/>
    <s v="may"/>
    <n v="428"/>
    <n v="3"/>
    <n v="-1"/>
    <n v="0"/>
    <s v="unknown"/>
    <n v="0"/>
  </r>
  <r>
    <n v="38"/>
    <x v="2"/>
    <s v="Y"/>
    <x v="7"/>
    <n v="70000"/>
    <x v="2"/>
    <x v="1"/>
    <s v="divorced-secondary"/>
    <s v="yes"/>
    <s v="no"/>
    <n v="6182"/>
    <s v="yes"/>
    <s v="no"/>
    <s v="cellular"/>
    <n v="14"/>
    <s v="may"/>
    <n v="484"/>
    <n v="3"/>
    <n v="177"/>
    <n v="1"/>
    <s v="other"/>
    <n v="0"/>
  </r>
  <r>
    <n v="33"/>
    <x v="2"/>
    <s v="Y"/>
    <x v="0"/>
    <n v="100000"/>
    <x v="1"/>
    <x v="0"/>
    <s v="single-tertiary"/>
    <s v="no"/>
    <s v="no"/>
    <n v="5145"/>
    <s v="yes"/>
    <s v="no"/>
    <s v="cellular"/>
    <n v="14"/>
    <s v="may"/>
    <n v="338"/>
    <n v="1"/>
    <n v="175"/>
    <n v="2"/>
    <s v="other"/>
    <n v="0"/>
  </r>
  <r>
    <n v="43"/>
    <x v="1"/>
    <s v="Y"/>
    <x v="3"/>
    <n v="20000"/>
    <x v="2"/>
    <x v="1"/>
    <s v="divorced-secondary"/>
    <s v="yes"/>
    <s v="no"/>
    <n v="688"/>
    <s v="yes"/>
    <s v="no"/>
    <s v="cellular"/>
    <n v="14"/>
    <s v="may"/>
    <n v="149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117"/>
    <s v="yes"/>
    <s v="no"/>
    <s v="cellular"/>
    <n v="14"/>
    <s v="may"/>
    <n v="73"/>
    <n v="1"/>
    <n v="370"/>
    <n v="1"/>
    <s v="failure"/>
    <n v="0"/>
  </r>
  <r>
    <n v="47"/>
    <x v="1"/>
    <s v="Y"/>
    <x v="1"/>
    <n v="60000"/>
    <x v="0"/>
    <x v="1"/>
    <s v="married-secondary"/>
    <s v="yes"/>
    <s v="no"/>
    <n v="417"/>
    <s v="yes"/>
    <s v="no"/>
    <s v="cellular"/>
    <n v="14"/>
    <s v="may"/>
    <n v="94"/>
    <n v="1"/>
    <n v="-1"/>
    <n v="0"/>
    <s v="unknown"/>
    <n v="0"/>
  </r>
  <r>
    <n v="43"/>
    <x v="1"/>
    <s v="Y"/>
    <x v="3"/>
    <n v="20000"/>
    <x v="1"/>
    <x v="1"/>
    <s v="single-secondary"/>
    <s v="yes"/>
    <s v="no"/>
    <n v="592"/>
    <s v="yes"/>
    <s v="no"/>
    <s v="cellular"/>
    <n v="14"/>
    <s v="may"/>
    <n v="260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-119"/>
    <s v="yes"/>
    <s v="no"/>
    <s v="cellular"/>
    <n v="14"/>
    <s v="may"/>
    <n v="185"/>
    <n v="1"/>
    <n v="-1"/>
    <n v="0"/>
    <s v="unknown"/>
    <n v="0"/>
  </r>
  <r>
    <n v="23"/>
    <x v="3"/>
    <s v="Y"/>
    <x v="3"/>
    <n v="20000"/>
    <x v="0"/>
    <x v="1"/>
    <s v="married-secondary"/>
    <s v="yes"/>
    <s v="no"/>
    <n v="0"/>
    <s v="yes"/>
    <s v="no"/>
    <s v="cellular"/>
    <n v="14"/>
    <s v="may"/>
    <n v="223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85"/>
    <s v="no"/>
    <s v="no"/>
    <s v="cellular"/>
    <n v="14"/>
    <s v="may"/>
    <n v="76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828"/>
    <s v="yes"/>
    <s v="no"/>
    <s v="cellular"/>
    <n v="14"/>
    <s v="may"/>
    <n v="214"/>
    <n v="1"/>
    <n v="349"/>
    <n v="1"/>
    <s v="failure"/>
    <n v="0"/>
  </r>
  <r>
    <n v="49"/>
    <x v="1"/>
    <s v="Y"/>
    <x v="0"/>
    <n v="100000"/>
    <x v="0"/>
    <x v="0"/>
    <s v="married-tertiary"/>
    <s v="yes"/>
    <s v="no"/>
    <n v="85"/>
    <s v="yes"/>
    <s v="no"/>
    <s v="cellular"/>
    <n v="14"/>
    <s v="may"/>
    <n v="590"/>
    <n v="5"/>
    <n v="359"/>
    <n v="1"/>
    <s v="other"/>
    <n v="1"/>
  </r>
  <r>
    <n v="40"/>
    <x v="1"/>
    <s v="Y"/>
    <x v="5"/>
    <n v="55000"/>
    <x v="2"/>
    <x v="3"/>
    <s v="divorced-primary"/>
    <s v="yes"/>
    <s v="no"/>
    <n v="919"/>
    <s v="yes"/>
    <s v="no"/>
    <s v="cellular"/>
    <n v="14"/>
    <s v="may"/>
    <n v="103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66"/>
    <s v="yes"/>
    <s v="no"/>
    <s v="cellular"/>
    <n v="14"/>
    <s v="may"/>
    <n v="451"/>
    <n v="1"/>
    <n v="339"/>
    <n v="3"/>
    <s v="failure"/>
    <n v="0"/>
  </r>
  <r>
    <n v="29"/>
    <x v="3"/>
    <s v="Y"/>
    <x v="1"/>
    <n v="60000"/>
    <x v="1"/>
    <x v="1"/>
    <s v="single-secondary"/>
    <s v="yes"/>
    <s v="no"/>
    <n v="500"/>
    <s v="yes"/>
    <s v="no"/>
    <s v="cellular"/>
    <n v="14"/>
    <s v="may"/>
    <n v="273"/>
    <n v="3"/>
    <n v="-1"/>
    <n v="0"/>
    <s v="unknown"/>
    <n v="0"/>
  </r>
  <r>
    <n v="31"/>
    <x v="2"/>
    <s v="Y"/>
    <x v="8"/>
    <n v="60000"/>
    <x v="1"/>
    <x v="0"/>
    <s v="single-tertiary"/>
    <s v="no"/>
    <s v="no"/>
    <n v="17924"/>
    <s v="yes"/>
    <s v="no"/>
    <s v="cellular"/>
    <n v="14"/>
    <s v="may"/>
    <n v="745"/>
    <n v="1"/>
    <n v="174"/>
    <n v="3"/>
    <s v="failure"/>
    <n v="1"/>
  </r>
  <r>
    <n v="55"/>
    <x v="0"/>
    <s v="Y"/>
    <x v="3"/>
    <n v="20000"/>
    <x v="2"/>
    <x v="3"/>
    <s v="divorced-primary"/>
    <s v="yes"/>
    <s v="no"/>
    <n v="8180"/>
    <s v="no"/>
    <s v="no"/>
    <s v="cellular"/>
    <n v="14"/>
    <s v="may"/>
    <n v="854"/>
    <n v="2"/>
    <n v="360"/>
    <n v="1"/>
    <s v="failure"/>
    <n v="1"/>
  </r>
  <r>
    <n v="39"/>
    <x v="2"/>
    <s v="Y"/>
    <x v="7"/>
    <n v="70000"/>
    <x v="0"/>
    <x v="1"/>
    <s v="married-secondary"/>
    <s v="yes"/>
    <s v="no"/>
    <n v="20928"/>
    <s v="no"/>
    <s v="no"/>
    <s v="cellular"/>
    <n v="14"/>
    <s v="may"/>
    <n v="1166"/>
    <n v="1"/>
    <n v="352"/>
    <n v="1"/>
    <s v="other"/>
    <n v="0"/>
  </r>
  <r>
    <n v="48"/>
    <x v="1"/>
    <s v="Y"/>
    <x v="3"/>
    <n v="20000"/>
    <x v="0"/>
    <x v="1"/>
    <s v="married-secondary"/>
    <s v="yes"/>
    <s v="no"/>
    <n v="503"/>
    <s v="yes"/>
    <s v="no"/>
    <s v="cellular"/>
    <n v="14"/>
    <s v="may"/>
    <n v="105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2436"/>
    <s v="yes"/>
    <s v="no"/>
    <s v="cellular"/>
    <n v="14"/>
    <s v="may"/>
    <n v="8"/>
    <n v="7"/>
    <n v="-1"/>
    <n v="0"/>
    <s v="unknown"/>
    <n v="0"/>
  </r>
  <r>
    <n v="44"/>
    <x v="1"/>
    <s v="Y"/>
    <x v="6"/>
    <n v="50000"/>
    <x v="1"/>
    <x v="1"/>
    <s v="single-secondary"/>
    <s v="yes"/>
    <s v="no"/>
    <n v="275"/>
    <s v="yes"/>
    <s v="no"/>
    <s v="cellular"/>
    <n v="14"/>
    <s v="may"/>
    <n v="7"/>
    <n v="5"/>
    <n v="367"/>
    <n v="4"/>
    <s v="failure"/>
    <n v="0"/>
  </r>
  <r>
    <n v="32"/>
    <x v="2"/>
    <s v="Y"/>
    <x v="0"/>
    <n v="100000"/>
    <x v="0"/>
    <x v="0"/>
    <s v="married-tertiary"/>
    <s v="yes"/>
    <s v="no"/>
    <n v="2431"/>
    <s v="yes"/>
    <s v="no"/>
    <s v="cellular"/>
    <n v="14"/>
    <s v="may"/>
    <n v="646"/>
    <n v="5"/>
    <n v="-1"/>
    <n v="0"/>
    <s v="unknown"/>
    <n v="1"/>
  </r>
  <r>
    <n v="49"/>
    <x v="1"/>
    <s v="Y"/>
    <x v="3"/>
    <n v="20000"/>
    <x v="1"/>
    <x v="3"/>
    <s v="single-primary"/>
    <s v="yes"/>
    <s v="no"/>
    <n v="87"/>
    <s v="yes"/>
    <s v="no"/>
    <s v="telephone"/>
    <n v="14"/>
    <s v="may"/>
    <n v="162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720"/>
    <s v="yes"/>
    <s v="no"/>
    <s v="cellular"/>
    <n v="14"/>
    <s v="may"/>
    <n v="365"/>
    <n v="6"/>
    <n v="36"/>
    <n v="3"/>
    <s v="failure"/>
    <n v="0"/>
  </r>
  <r>
    <n v="37"/>
    <x v="2"/>
    <s v="Y"/>
    <x v="6"/>
    <n v="50000"/>
    <x v="2"/>
    <x v="1"/>
    <s v="divorced-secondary"/>
    <s v="yes"/>
    <s v="no"/>
    <n v="0"/>
    <s v="yes"/>
    <s v="yes"/>
    <s v="cellular"/>
    <n v="14"/>
    <s v="may"/>
    <n v="17"/>
    <n v="7"/>
    <n v="-1"/>
    <n v="0"/>
    <s v="unknown"/>
    <n v="0"/>
  </r>
  <r>
    <n v="40"/>
    <x v="1"/>
    <s v="Y"/>
    <x v="9"/>
    <n v="8000"/>
    <x v="0"/>
    <x v="1"/>
    <s v="married-secondary"/>
    <s v="yes"/>
    <s v="no"/>
    <n v="270"/>
    <s v="yes"/>
    <s v="no"/>
    <s v="cellular"/>
    <n v="14"/>
    <s v="may"/>
    <n v="255"/>
    <n v="2"/>
    <n v="345"/>
    <n v="1"/>
    <s v="failure"/>
    <n v="0"/>
  </r>
  <r>
    <n v="40"/>
    <x v="1"/>
    <s v="Y"/>
    <x v="1"/>
    <n v="60000"/>
    <x v="0"/>
    <x v="0"/>
    <s v="married-tertiary"/>
    <s v="yes"/>
    <s v="no"/>
    <n v="253"/>
    <s v="yes"/>
    <s v="no"/>
    <s v="cellular"/>
    <n v="14"/>
    <s v="may"/>
    <n v="377"/>
    <n v="4"/>
    <n v="280"/>
    <n v="2"/>
    <s v="other"/>
    <n v="0"/>
  </r>
  <r>
    <n v="43"/>
    <x v="1"/>
    <s v="Y"/>
    <x v="0"/>
    <n v="100000"/>
    <x v="0"/>
    <x v="3"/>
    <s v="married-primary"/>
    <s v="yes"/>
    <s v="no"/>
    <n v="62"/>
    <s v="yes"/>
    <s v="no"/>
    <s v="cellular"/>
    <n v="14"/>
    <s v="may"/>
    <n v="133"/>
    <n v="1"/>
    <n v="300"/>
    <n v="3"/>
    <s v="failure"/>
    <n v="0"/>
  </r>
  <r>
    <n v="37"/>
    <x v="2"/>
    <s v="Y"/>
    <x v="6"/>
    <n v="50000"/>
    <x v="1"/>
    <x v="1"/>
    <s v="single-secondary"/>
    <s v="yes"/>
    <s v="no"/>
    <n v="9"/>
    <s v="yes"/>
    <s v="no"/>
    <s v="cellular"/>
    <n v="14"/>
    <s v="may"/>
    <n v="165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341"/>
    <s v="yes"/>
    <s v="no"/>
    <s v="cellular"/>
    <n v="14"/>
    <s v="may"/>
    <n v="345"/>
    <n v="1"/>
    <n v="-1"/>
    <n v="0"/>
    <s v="unknown"/>
    <n v="1"/>
  </r>
  <r>
    <n v="48"/>
    <x v="1"/>
    <s v="Y"/>
    <x v="3"/>
    <n v="20000"/>
    <x v="2"/>
    <x v="3"/>
    <s v="divorced-primary"/>
    <s v="yes"/>
    <s v="no"/>
    <n v="194"/>
    <s v="yes"/>
    <s v="no"/>
    <s v="cellular"/>
    <n v="14"/>
    <s v="may"/>
    <n v="263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3863"/>
    <s v="yes"/>
    <s v="no"/>
    <s v="cellular"/>
    <n v="14"/>
    <s v="may"/>
    <n v="125"/>
    <n v="1"/>
    <n v="175"/>
    <n v="1"/>
    <s v="failure"/>
    <n v="0"/>
  </r>
  <r>
    <n v="50"/>
    <x v="0"/>
    <s v="Y"/>
    <x v="3"/>
    <n v="20000"/>
    <x v="2"/>
    <x v="3"/>
    <s v="divorced-primary"/>
    <s v="yes"/>
    <s v="no"/>
    <n v="1629"/>
    <s v="yes"/>
    <s v="no"/>
    <s v="cellular"/>
    <n v="14"/>
    <s v="may"/>
    <n v="67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640"/>
    <s v="yes"/>
    <s v="no"/>
    <s v="cellular"/>
    <n v="14"/>
    <s v="may"/>
    <n v="411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-146"/>
    <s v="yes"/>
    <s v="no"/>
    <s v="cellular"/>
    <n v="14"/>
    <s v="may"/>
    <n v="279"/>
    <n v="1"/>
    <n v="266"/>
    <n v="1"/>
    <s v="failure"/>
    <n v="0"/>
  </r>
  <r>
    <n v="35"/>
    <x v="2"/>
    <s v="Y"/>
    <x v="3"/>
    <n v="20000"/>
    <x v="1"/>
    <x v="1"/>
    <s v="single-secondary"/>
    <s v="yes"/>
    <s v="no"/>
    <n v="4963"/>
    <s v="yes"/>
    <s v="no"/>
    <s v="cellular"/>
    <n v="14"/>
    <s v="may"/>
    <n v="456"/>
    <n v="1"/>
    <n v="300"/>
    <n v="1"/>
    <s v="failure"/>
    <n v="1"/>
  </r>
  <r>
    <n v="33"/>
    <x v="2"/>
    <s v="Y"/>
    <x v="3"/>
    <n v="20000"/>
    <x v="0"/>
    <x v="1"/>
    <s v="married-secondary"/>
    <s v="yes"/>
    <s v="no"/>
    <n v="705"/>
    <s v="yes"/>
    <s v="no"/>
    <s v="cellular"/>
    <n v="14"/>
    <s v="may"/>
    <n v="112"/>
    <n v="2"/>
    <n v="-1"/>
    <n v="0"/>
    <s v="unknown"/>
    <n v="0"/>
  </r>
  <r>
    <n v="35"/>
    <x v="2"/>
    <s v="Y"/>
    <x v="7"/>
    <n v="70000"/>
    <x v="1"/>
    <x v="1"/>
    <s v="single-secondary"/>
    <s v="yes"/>
    <s v="no"/>
    <n v="35"/>
    <s v="yes"/>
    <s v="no"/>
    <s v="cellular"/>
    <n v="14"/>
    <s v="may"/>
    <n v="152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8781"/>
    <s v="yes"/>
    <s v="no"/>
    <s v="cellular"/>
    <n v="14"/>
    <s v="may"/>
    <n v="680"/>
    <n v="1"/>
    <n v="177"/>
    <n v="1"/>
    <s v="success"/>
    <n v="1"/>
  </r>
  <r>
    <n v="28"/>
    <x v="3"/>
    <s v="Y"/>
    <x v="3"/>
    <n v="20000"/>
    <x v="0"/>
    <x v="1"/>
    <s v="married-secondary"/>
    <s v="yes"/>
    <s v="no"/>
    <n v="373"/>
    <s v="yes"/>
    <s v="no"/>
    <s v="cellular"/>
    <n v="14"/>
    <s v="may"/>
    <n v="10"/>
    <n v="9"/>
    <n v="344"/>
    <n v="1"/>
    <s v="failure"/>
    <n v="0"/>
  </r>
  <r>
    <n v="39"/>
    <x v="2"/>
    <s v="Y"/>
    <x v="1"/>
    <n v="60000"/>
    <x v="1"/>
    <x v="1"/>
    <s v="single-secondary"/>
    <s v="yes"/>
    <s v="no"/>
    <n v="1355"/>
    <s v="yes"/>
    <s v="no"/>
    <s v="cellular"/>
    <n v="14"/>
    <s v="may"/>
    <n v="1180"/>
    <n v="1"/>
    <n v="-1"/>
    <n v="0"/>
    <s v="unknown"/>
    <n v="1"/>
  </r>
  <r>
    <n v="39"/>
    <x v="2"/>
    <s v="Y"/>
    <x v="0"/>
    <n v="100000"/>
    <x v="1"/>
    <x v="0"/>
    <s v="single-tertiary"/>
    <s v="no"/>
    <s v="no"/>
    <n v="3202"/>
    <s v="yes"/>
    <s v="no"/>
    <s v="cellular"/>
    <n v="14"/>
    <s v="may"/>
    <n v="14"/>
    <n v="8"/>
    <n v="-1"/>
    <n v="0"/>
    <s v="unknown"/>
    <n v="0"/>
  </r>
  <r>
    <n v="48"/>
    <x v="1"/>
    <s v="Y"/>
    <x v="6"/>
    <n v="50000"/>
    <x v="2"/>
    <x v="2"/>
    <s v="divorced-unknown"/>
    <s v="no"/>
    <s v="no"/>
    <n v="-70"/>
    <s v="no"/>
    <s v="no"/>
    <s v="cellular"/>
    <n v="14"/>
    <s v="may"/>
    <n v="243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6429"/>
    <s v="yes"/>
    <s v="yes"/>
    <s v="cellular"/>
    <n v="14"/>
    <s v="may"/>
    <n v="535"/>
    <n v="1"/>
    <n v="352"/>
    <n v="2"/>
    <s v="failure"/>
    <n v="0"/>
  </r>
  <r>
    <n v="49"/>
    <x v="1"/>
    <s v="Y"/>
    <x v="2"/>
    <n v="120000"/>
    <x v="2"/>
    <x v="1"/>
    <s v="divorced-secondary"/>
    <s v="yes"/>
    <s v="no"/>
    <n v="816"/>
    <s v="yes"/>
    <s v="no"/>
    <s v="cellular"/>
    <n v="14"/>
    <s v="may"/>
    <n v="12"/>
    <n v="7"/>
    <n v="-1"/>
    <n v="0"/>
    <s v="unknown"/>
    <n v="0"/>
  </r>
  <r>
    <n v="29"/>
    <x v="3"/>
    <s v="Y"/>
    <x v="3"/>
    <n v="20000"/>
    <x v="1"/>
    <x v="2"/>
    <s v="single-unknown"/>
    <s v="no"/>
    <s v="no"/>
    <n v="913"/>
    <s v="yes"/>
    <s v="no"/>
    <s v="telephone"/>
    <n v="14"/>
    <s v="may"/>
    <n v="188"/>
    <n v="1"/>
    <n v="352"/>
    <n v="2"/>
    <s v="failure"/>
    <n v="0"/>
  </r>
  <r>
    <n v="38"/>
    <x v="2"/>
    <s v="Y"/>
    <x v="1"/>
    <n v="60000"/>
    <x v="1"/>
    <x v="1"/>
    <s v="single-secondary"/>
    <s v="yes"/>
    <s v="no"/>
    <n v="1211"/>
    <s v="yes"/>
    <s v="no"/>
    <s v="cellular"/>
    <n v="14"/>
    <s v="may"/>
    <n v="498"/>
    <n v="1"/>
    <n v="358"/>
    <n v="1"/>
    <s v="success"/>
    <n v="0"/>
  </r>
  <r>
    <n v="53"/>
    <x v="0"/>
    <s v="Y"/>
    <x v="7"/>
    <n v="70000"/>
    <x v="2"/>
    <x v="3"/>
    <s v="divorced-primary"/>
    <s v="yes"/>
    <s v="no"/>
    <n v="146"/>
    <s v="yes"/>
    <s v="no"/>
    <s v="cellular"/>
    <n v="14"/>
    <s v="may"/>
    <n v="149"/>
    <n v="1"/>
    <n v="370"/>
    <n v="1"/>
    <s v="failure"/>
    <n v="0"/>
  </r>
  <r>
    <n v="28"/>
    <x v="3"/>
    <s v="Y"/>
    <x v="7"/>
    <n v="70000"/>
    <x v="0"/>
    <x v="1"/>
    <s v="married-secondary"/>
    <s v="yes"/>
    <s v="no"/>
    <n v="0"/>
    <s v="yes"/>
    <s v="no"/>
    <s v="telephone"/>
    <n v="14"/>
    <s v="may"/>
    <n v="62"/>
    <n v="7"/>
    <n v="-1"/>
    <n v="0"/>
    <s v="unknown"/>
    <n v="0"/>
  </r>
  <r>
    <n v="50"/>
    <x v="0"/>
    <s v="Y"/>
    <x v="3"/>
    <n v="20000"/>
    <x v="0"/>
    <x v="1"/>
    <s v="married-secondary"/>
    <s v="yes"/>
    <s v="no"/>
    <n v="-581"/>
    <s v="yes"/>
    <s v="no"/>
    <s v="cellular"/>
    <n v="14"/>
    <s v="may"/>
    <n v="877"/>
    <n v="2"/>
    <n v="345"/>
    <n v="5"/>
    <s v="failure"/>
    <n v="0"/>
  </r>
  <r>
    <n v="40"/>
    <x v="1"/>
    <s v="Y"/>
    <x v="6"/>
    <n v="50000"/>
    <x v="1"/>
    <x v="3"/>
    <s v="single-primary"/>
    <s v="yes"/>
    <s v="no"/>
    <n v="846"/>
    <s v="yes"/>
    <s v="no"/>
    <s v="cellular"/>
    <n v="14"/>
    <s v="may"/>
    <n v="204"/>
    <n v="1"/>
    <n v="-1"/>
    <n v="0"/>
    <s v="unknown"/>
    <n v="0"/>
  </r>
  <r>
    <n v="48"/>
    <x v="1"/>
    <s v="Y"/>
    <x v="6"/>
    <n v="50000"/>
    <x v="2"/>
    <x v="1"/>
    <s v="divorced-secondary"/>
    <s v="yes"/>
    <s v="no"/>
    <n v="-407"/>
    <s v="yes"/>
    <s v="no"/>
    <s v="cellular"/>
    <n v="14"/>
    <s v="may"/>
    <n v="210"/>
    <n v="2"/>
    <n v="352"/>
    <n v="1"/>
    <s v="failure"/>
    <n v="0"/>
  </r>
  <r>
    <n v="54"/>
    <x v="0"/>
    <s v="Y"/>
    <x v="5"/>
    <n v="55000"/>
    <x v="0"/>
    <x v="1"/>
    <s v="married-secondary"/>
    <s v="yes"/>
    <s v="no"/>
    <n v="1139"/>
    <s v="yes"/>
    <s v="no"/>
    <s v="cellular"/>
    <n v="14"/>
    <s v="may"/>
    <n v="155"/>
    <n v="1"/>
    <n v="177"/>
    <n v="7"/>
    <s v="failure"/>
    <n v="0"/>
  </r>
  <r>
    <n v="34"/>
    <x v="2"/>
    <s v="Y"/>
    <x v="0"/>
    <n v="100000"/>
    <x v="0"/>
    <x v="0"/>
    <s v="married-tertiary"/>
    <s v="yes"/>
    <s v="no"/>
    <n v="902"/>
    <s v="yes"/>
    <s v="no"/>
    <s v="cellular"/>
    <n v="14"/>
    <s v="may"/>
    <n v="159"/>
    <n v="1"/>
    <n v="367"/>
    <n v="2"/>
    <s v="other"/>
    <n v="0"/>
  </r>
  <r>
    <n v="28"/>
    <x v="3"/>
    <s v="Y"/>
    <x v="6"/>
    <n v="50000"/>
    <x v="2"/>
    <x v="1"/>
    <s v="divorced-secondary"/>
    <s v="yes"/>
    <s v="no"/>
    <n v="-504"/>
    <s v="yes"/>
    <s v="yes"/>
    <s v="cellular"/>
    <n v="14"/>
    <s v="may"/>
    <n v="578"/>
    <n v="1"/>
    <n v="-1"/>
    <n v="0"/>
    <s v="unknown"/>
    <n v="1"/>
  </r>
  <r>
    <n v="59"/>
    <x v="0"/>
    <s v="Y"/>
    <x v="0"/>
    <n v="100000"/>
    <x v="0"/>
    <x v="0"/>
    <s v="married-tertiary"/>
    <s v="yes"/>
    <s v="no"/>
    <n v="2260"/>
    <s v="yes"/>
    <s v="no"/>
    <s v="cellular"/>
    <n v="14"/>
    <s v="may"/>
    <n v="303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183"/>
    <s v="yes"/>
    <s v="no"/>
    <s v="cellular"/>
    <n v="14"/>
    <s v="may"/>
    <n v="258"/>
    <n v="1"/>
    <n v="300"/>
    <n v="1"/>
    <s v="success"/>
    <n v="0"/>
  </r>
  <r>
    <n v="55"/>
    <x v="0"/>
    <s v="Y"/>
    <x v="0"/>
    <n v="100000"/>
    <x v="0"/>
    <x v="3"/>
    <s v="married-primary"/>
    <s v="yes"/>
    <s v="no"/>
    <n v="366"/>
    <s v="yes"/>
    <s v="no"/>
    <s v="cellular"/>
    <n v="14"/>
    <s v="may"/>
    <n v="161"/>
    <n v="1"/>
    <n v="364"/>
    <n v="1"/>
    <s v="failure"/>
    <n v="0"/>
  </r>
  <r>
    <n v="26"/>
    <x v="3"/>
    <s v="Y"/>
    <x v="6"/>
    <n v="50000"/>
    <x v="1"/>
    <x v="1"/>
    <s v="single-secondary"/>
    <s v="yes"/>
    <s v="yes"/>
    <n v="-930"/>
    <s v="yes"/>
    <s v="no"/>
    <s v="cellular"/>
    <n v="14"/>
    <s v="may"/>
    <n v="786"/>
    <n v="1"/>
    <n v="-1"/>
    <n v="0"/>
    <s v="unknown"/>
    <n v="1"/>
  </r>
  <r>
    <n v="39"/>
    <x v="2"/>
    <s v="Y"/>
    <x v="0"/>
    <n v="100000"/>
    <x v="0"/>
    <x v="0"/>
    <s v="married-tertiary"/>
    <s v="yes"/>
    <s v="no"/>
    <n v="1738"/>
    <s v="yes"/>
    <s v="no"/>
    <s v="cellular"/>
    <n v="14"/>
    <s v="may"/>
    <n v="633"/>
    <n v="1"/>
    <n v="358"/>
    <n v="1"/>
    <s v="other"/>
    <n v="1"/>
  </r>
  <r>
    <n v="29"/>
    <x v="3"/>
    <s v="Y"/>
    <x v="0"/>
    <n v="100000"/>
    <x v="1"/>
    <x v="0"/>
    <s v="single-tertiary"/>
    <s v="no"/>
    <s v="no"/>
    <n v="21"/>
    <s v="yes"/>
    <s v="no"/>
    <s v="cellular"/>
    <n v="14"/>
    <s v="may"/>
    <n v="107"/>
    <n v="4"/>
    <n v="371"/>
    <n v="3"/>
    <s v="failure"/>
    <n v="0"/>
  </r>
  <r>
    <n v="46"/>
    <x v="1"/>
    <s v="Y"/>
    <x v="0"/>
    <n v="100000"/>
    <x v="2"/>
    <x v="0"/>
    <s v="divorced-tertiary"/>
    <s v="no"/>
    <s v="no"/>
    <n v="233"/>
    <s v="yes"/>
    <s v="yes"/>
    <s v="cellular"/>
    <n v="14"/>
    <s v="may"/>
    <n v="57"/>
    <n v="4"/>
    <n v="-1"/>
    <n v="0"/>
    <s v="unknown"/>
    <n v="0"/>
  </r>
  <r>
    <n v="48"/>
    <x v="1"/>
    <s v="Y"/>
    <x v="3"/>
    <n v="20000"/>
    <x v="0"/>
    <x v="3"/>
    <s v="married-primary"/>
    <s v="yes"/>
    <s v="no"/>
    <n v="214"/>
    <s v="yes"/>
    <s v="yes"/>
    <s v="cellular"/>
    <n v="14"/>
    <s v="may"/>
    <n v="307"/>
    <n v="1"/>
    <n v="177"/>
    <n v="2"/>
    <s v="failure"/>
    <n v="1"/>
  </r>
  <r>
    <n v="39"/>
    <x v="2"/>
    <s v="Y"/>
    <x v="1"/>
    <n v="60000"/>
    <x v="1"/>
    <x v="1"/>
    <s v="single-secondary"/>
    <s v="yes"/>
    <s v="no"/>
    <n v="-237"/>
    <s v="yes"/>
    <s v="no"/>
    <s v="cellular"/>
    <n v="14"/>
    <s v="may"/>
    <n v="64"/>
    <n v="2"/>
    <n v="-1"/>
    <n v="0"/>
    <s v="unknown"/>
    <n v="0"/>
  </r>
  <r>
    <n v="42"/>
    <x v="1"/>
    <s v="Y"/>
    <x v="3"/>
    <n v="20000"/>
    <x v="1"/>
    <x v="3"/>
    <s v="single-primary"/>
    <s v="yes"/>
    <s v="no"/>
    <n v="22"/>
    <s v="yes"/>
    <s v="no"/>
    <s v="cellular"/>
    <n v="14"/>
    <s v="may"/>
    <n v="116"/>
    <n v="4"/>
    <n v="365"/>
    <n v="1"/>
    <s v="failure"/>
    <n v="0"/>
  </r>
  <r>
    <n v="35"/>
    <x v="2"/>
    <s v="Y"/>
    <x v="3"/>
    <n v="20000"/>
    <x v="0"/>
    <x v="3"/>
    <s v="married-primary"/>
    <s v="yes"/>
    <s v="no"/>
    <n v="113"/>
    <s v="yes"/>
    <s v="no"/>
    <s v="cellular"/>
    <n v="14"/>
    <s v="may"/>
    <n v="318"/>
    <n v="3"/>
    <n v="-1"/>
    <n v="0"/>
    <s v="unknown"/>
    <n v="0"/>
  </r>
  <r>
    <n v="30"/>
    <x v="2"/>
    <s v="Y"/>
    <x v="1"/>
    <n v="60000"/>
    <x v="0"/>
    <x v="1"/>
    <s v="married-secondary"/>
    <s v="yes"/>
    <s v="no"/>
    <n v="0"/>
    <s v="yes"/>
    <s v="no"/>
    <s v="cellular"/>
    <n v="14"/>
    <s v="may"/>
    <n v="47"/>
    <n v="3"/>
    <n v="-1"/>
    <n v="0"/>
    <s v="unknown"/>
    <n v="0"/>
  </r>
  <r>
    <n v="23"/>
    <x v="3"/>
    <s v="Y"/>
    <x v="6"/>
    <n v="50000"/>
    <x v="1"/>
    <x v="1"/>
    <s v="single-secondary"/>
    <s v="yes"/>
    <s v="no"/>
    <n v="21"/>
    <s v="yes"/>
    <s v="yes"/>
    <s v="cellular"/>
    <n v="14"/>
    <s v="may"/>
    <n v="183"/>
    <n v="3"/>
    <n v="-1"/>
    <n v="0"/>
    <s v="unknown"/>
    <n v="0"/>
  </r>
  <r>
    <n v="37"/>
    <x v="2"/>
    <s v="Y"/>
    <x v="3"/>
    <n v="20000"/>
    <x v="0"/>
    <x v="2"/>
    <s v="married-unknown"/>
    <s v="no"/>
    <s v="no"/>
    <n v="969"/>
    <s v="yes"/>
    <s v="no"/>
    <s v="cellular"/>
    <n v="14"/>
    <s v="may"/>
    <n v="343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963"/>
    <s v="yes"/>
    <s v="no"/>
    <s v="telephone"/>
    <n v="14"/>
    <s v="may"/>
    <n v="230"/>
    <n v="4"/>
    <n v="301"/>
    <n v="1"/>
    <s v="failure"/>
    <n v="0"/>
  </r>
  <r>
    <n v="28"/>
    <x v="3"/>
    <s v="Y"/>
    <x v="6"/>
    <n v="50000"/>
    <x v="1"/>
    <x v="1"/>
    <s v="single-secondary"/>
    <s v="yes"/>
    <s v="no"/>
    <n v="3"/>
    <s v="no"/>
    <s v="no"/>
    <s v="cellular"/>
    <n v="14"/>
    <s v="may"/>
    <n v="138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142"/>
    <s v="yes"/>
    <s v="no"/>
    <s v="cellular"/>
    <n v="14"/>
    <s v="may"/>
    <n v="11"/>
    <n v="5"/>
    <n v="-1"/>
    <n v="0"/>
    <s v="unknown"/>
    <n v="0"/>
  </r>
  <r>
    <n v="28"/>
    <x v="3"/>
    <s v="Y"/>
    <x v="3"/>
    <n v="20000"/>
    <x v="0"/>
    <x v="3"/>
    <s v="married-primary"/>
    <s v="yes"/>
    <s v="no"/>
    <n v="206"/>
    <s v="yes"/>
    <s v="no"/>
    <s v="cellular"/>
    <n v="14"/>
    <s v="may"/>
    <n v="155"/>
    <n v="2"/>
    <n v="-1"/>
    <n v="0"/>
    <s v="unknown"/>
    <n v="0"/>
  </r>
  <r>
    <n v="55"/>
    <x v="0"/>
    <s v="Y"/>
    <x v="5"/>
    <n v="55000"/>
    <x v="0"/>
    <x v="1"/>
    <s v="married-secondary"/>
    <s v="yes"/>
    <s v="no"/>
    <n v="785"/>
    <s v="yes"/>
    <s v="no"/>
    <s v="cellular"/>
    <n v="14"/>
    <s v="may"/>
    <n v="47"/>
    <n v="1"/>
    <n v="370"/>
    <n v="2"/>
    <s v="failure"/>
    <n v="0"/>
  </r>
  <r>
    <n v="42"/>
    <x v="1"/>
    <s v="Y"/>
    <x v="2"/>
    <n v="120000"/>
    <x v="0"/>
    <x v="1"/>
    <s v="married-secondary"/>
    <s v="yes"/>
    <s v="no"/>
    <n v="718"/>
    <s v="yes"/>
    <s v="no"/>
    <s v="cellular"/>
    <n v="14"/>
    <s v="may"/>
    <n v="201"/>
    <n v="2"/>
    <n v="365"/>
    <n v="2"/>
    <s v="failure"/>
    <n v="0"/>
  </r>
  <r>
    <n v="33"/>
    <x v="2"/>
    <s v="Y"/>
    <x v="3"/>
    <n v="20000"/>
    <x v="0"/>
    <x v="1"/>
    <s v="married-secondary"/>
    <s v="yes"/>
    <s v="no"/>
    <n v="687"/>
    <s v="yes"/>
    <s v="no"/>
    <s v="cellular"/>
    <n v="14"/>
    <s v="may"/>
    <n v="72"/>
    <n v="2"/>
    <n v="370"/>
    <n v="1"/>
    <s v="failure"/>
    <n v="0"/>
  </r>
  <r>
    <n v="39"/>
    <x v="2"/>
    <s v="Y"/>
    <x v="0"/>
    <n v="100000"/>
    <x v="0"/>
    <x v="0"/>
    <s v="married-tertiary"/>
    <s v="yes"/>
    <s v="no"/>
    <n v="1090"/>
    <s v="yes"/>
    <s v="no"/>
    <s v="cellular"/>
    <n v="14"/>
    <s v="may"/>
    <n v="11"/>
    <n v="5"/>
    <n v="-1"/>
    <n v="0"/>
    <s v="unknown"/>
    <n v="0"/>
  </r>
  <r>
    <n v="45"/>
    <x v="1"/>
    <s v="Y"/>
    <x v="3"/>
    <n v="20000"/>
    <x v="0"/>
    <x v="3"/>
    <s v="married-primary"/>
    <s v="yes"/>
    <s v="no"/>
    <n v="345"/>
    <s v="yes"/>
    <s v="no"/>
    <s v="telephone"/>
    <n v="14"/>
    <s v="may"/>
    <n v="289"/>
    <n v="3"/>
    <n v="-1"/>
    <n v="0"/>
    <s v="unknown"/>
    <n v="0"/>
  </r>
  <r>
    <n v="43"/>
    <x v="1"/>
    <s v="Y"/>
    <x v="1"/>
    <n v="60000"/>
    <x v="0"/>
    <x v="1"/>
    <s v="married-secondary"/>
    <s v="yes"/>
    <s v="no"/>
    <n v="38"/>
    <s v="yes"/>
    <s v="no"/>
    <s v="cellular"/>
    <n v="14"/>
    <s v="may"/>
    <n v="273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43"/>
    <s v="yes"/>
    <s v="no"/>
    <s v="cellular"/>
    <n v="14"/>
    <s v="may"/>
    <n v="91"/>
    <n v="1"/>
    <n v="370"/>
    <n v="2"/>
    <s v="failure"/>
    <n v="0"/>
  </r>
  <r>
    <n v="40"/>
    <x v="1"/>
    <s v="Y"/>
    <x v="3"/>
    <n v="20000"/>
    <x v="0"/>
    <x v="3"/>
    <s v="married-primary"/>
    <s v="yes"/>
    <s v="no"/>
    <n v="3705"/>
    <s v="yes"/>
    <s v="no"/>
    <s v="cellular"/>
    <n v="14"/>
    <s v="may"/>
    <n v="23"/>
    <n v="1"/>
    <n v="332"/>
    <n v="1"/>
    <s v="failure"/>
    <n v="0"/>
  </r>
  <r>
    <n v="28"/>
    <x v="3"/>
    <s v="Y"/>
    <x v="1"/>
    <n v="60000"/>
    <x v="1"/>
    <x v="0"/>
    <s v="single-tertiary"/>
    <s v="no"/>
    <s v="no"/>
    <n v="375"/>
    <s v="yes"/>
    <s v="no"/>
    <s v="cellular"/>
    <n v="14"/>
    <s v="may"/>
    <n v="43"/>
    <n v="1"/>
    <n v="350"/>
    <n v="1"/>
    <s v="other"/>
    <n v="0"/>
  </r>
  <r>
    <n v="43"/>
    <x v="1"/>
    <s v="Y"/>
    <x v="0"/>
    <n v="100000"/>
    <x v="0"/>
    <x v="0"/>
    <s v="married-tertiary"/>
    <s v="yes"/>
    <s v="no"/>
    <n v="-271"/>
    <s v="yes"/>
    <s v="yes"/>
    <s v="telephone"/>
    <n v="14"/>
    <s v="may"/>
    <n v="121"/>
    <n v="1"/>
    <n v="-1"/>
    <n v="0"/>
    <s v="unknown"/>
    <n v="0"/>
  </r>
  <r>
    <n v="40"/>
    <x v="1"/>
    <s v="Y"/>
    <x v="3"/>
    <n v="20000"/>
    <x v="2"/>
    <x v="1"/>
    <s v="divorced-secondary"/>
    <s v="yes"/>
    <s v="no"/>
    <n v="973"/>
    <s v="no"/>
    <s v="no"/>
    <s v="cellular"/>
    <n v="14"/>
    <s v="may"/>
    <n v="449"/>
    <n v="1"/>
    <n v="-1"/>
    <n v="0"/>
    <s v="unknown"/>
    <n v="1"/>
  </r>
  <r>
    <n v="50"/>
    <x v="0"/>
    <s v="Y"/>
    <x v="0"/>
    <n v="100000"/>
    <x v="0"/>
    <x v="1"/>
    <s v="married-secondary"/>
    <s v="yes"/>
    <s v="no"/>
    <n v="125"/>
    <s v="yes"/>
    <s v="yes"/>
    <s v="cellular"/>
    <n v="14"/>
    <s v="may"/>
    <n v="8"/>
    <n v="5"/>
    <n v="-1"/>
    <n v="0"/>
    <s v="unknown"/>
    <n v="0"/>
  </r>
  <r>
    <n v="30"/>
    <x v="2"/>
    <s v="Y"/>
    <x v="3"/>
    <n v="20000"/>
    <x v="0"/>
    <x v="1"/>
    <s v="married-secondary"/>
    <s v="yes"/>
    <s v="no"/>
    <n v="15"/>
    <s v="yes"/>
    <s v="yes"/>
    <s v="cellular"/>
    <n v="14"/>
    <s v="may"/>
    <n v="524"/>
    <n v="1"/>
    <n v="370"/>
    <n v="2"/>
    <s v="failure"/>
    <n v="0"/>
  </r>
  <r>
    <n v="37"/>
    <x v="2"/>
    <s v="Y"/>
    <x v="3"/>
    <n v="20000"/>
    <x v="0"/>
    <x v="3"/>
    <s v="married-primary"/>
    <s v="yes"/>
    <s v="no"/>
    <n v="397"/>
    <s v="yes"/>
    <s v="no"/>
    <s v="telephone"/>
    <n v="14"/>
    <s v="may"/>
    <n v="13"/>
    <n v="5"/>
    <n v="-1"/>
    <n v="0"/>
    <s v="unknown"/>
    <n v="0"/>
  </r>
  <r>
    <n v="48"/>
    <x v="1"/>
    <s v="Y"/>
    <x v="0"/>
    <n v="100000"/>
    <x v="2"/>
    <x v="0"/>
    <s v="divorced-tertiary"/>
    <s v="no"/>
    <s v="no"/>
    <n v="541"/>
    <s v="yes"/>
    <s v="no"/>
    <s v="cellular"/>
    <n v="14"/>
    <s v="may"/>
    <n v="72"/>
    <n v="1"/>
    <n v="363"/>
    <n v="2"/>
    <s v="other"/>
    <n v="0"/>
  </r>
  <r>
    <n v="46"/>
    <x v="1"/>
    <s v="Y"/>
    <x v="3"/>
    <n v="20000"/>
    <x v="0"/>
    <x v="1"/>
    <s v="married-secondary"/>
    <s v="yes"/>
    <s v="no"/>
    <n v="431"/>
    <s v="yes"/>
    <s v="no"/>
    <s v="cellular"/>
    <n v="14"/>
    <s v="may"/>
    <n v="157"/>
    <n v="4"/>
    <n v="367"/>
    <n v="1"/>
    <s v="failure"/>
    <n v="0"/>
  </r>
  <r>
    <n v="60"/>
    <x v="4"/>
    <s v="N"/>
    <x v="3"/>
    <n v="20000"/>
    <x v="0"/>
    <x v="1"/>
    <s v="married-secondary"/>
    <s v="yes"/>
    <s v="no"/>
    <n v="1407"/>
    <s v="yes"/>
    <s v="no"/>
    <s v="cellular"/>
    <n v="14"/>
    <s v="may"/>
    <n v="112"/>
    <n v="1"/>
    <n v="370"/>
    <n v="1"/>
    <s v="failure"/>
    <n v="0"/>
  </r>
  <r>
    <n v="34"/>
    <x v="2"/>
    <s v="Y"/>
    <x v="3"/>
    <n v="20000"/>
    <x v="0"/>
    <x v="1"/>
    <s v="married-secondary"/>
    <s v="yes"/>
    <s v="no"/>
    <n v="175"/>
    <s v="yes"/>
    <s v="no"/>
    <s v="cellular"/>
    <n v="14"/>
    <s v="may"/>
    <n v="50"/>
    <n v="2"/>
    <n v="364"/>
    <n v="2"/>
    <s v="failure"/>
    <n v="0"/>
  </r>
  <r>
    <n v="43"/>
    <x v="1"/>
    <s v="Y"/>
    <x v="2"/>
    <n v="120000"/>
    <x v="0"/>
    <x v="3"/>
    <s v="married-primary"/>
    <s v="yes"/>
    <s v="no"/>
    <n v="2315"/>
    <s v="yes"/>
    <s v="yes"/>
    <s v="cellular"/>
    <n v="14"/>
    <s v="may"/>
    <n v="42"/>
    <n v="1"/>
    <n v="-1"/>
    <n v="0"/>
    <s v="unknown"/>
    <n v="0"/>
  </r>
  <r>
    <n v="41"/>
    <x v="1"/>
    <s v="Y"/>
    <x v="3"/>
    <n v="20000"/>
    <x v="1"/>
    <x v="1"/>
    <s v="single-secondary"/>
    <s v="yes"/>
    <s v="no"/>
    <n v="1880"/>
    <s v="no"/>
    <s v="yes"/>
    <s v="cellular"/>
    <n v="14"/>
    <s v="may"/>
    <n v="35"/>
    <n v="1"/>
    <n v="356"/>
    <n v="10"/>
    <s v="other"/>
    <n v="0"/>
  </r>
  <r>
    <n v="33"/>
    <x v="2"/>
    <s v="Y"/>
    <x v="3"/>
    <n v="20000"/>
    <x v="1"/>
    <x v="1"/>
    <s v="single-secondary"/>
    <s v="yes"/>
    <s v="no"/>
    <n v="142"/>
    <s v="yes"/>
    <s v="no"/>
    <s v="cellular"/>
    <n v="14"/>
    <s v="may"/>
    <n v="123"/>
    <n v="1"/>
    <n v="360"/>
    <n v="3"/>
    <s v="other"/>
    <n v="0"/>
  </r>
  <r>
    <n v="43"/>
    <x v="1"/>
    <s v="Y"/>
    <x v="1"/>
    <n v="60000"/>
    <x v="1"/>
    <x v="1"/>
    <s v="single-secondary"/>
    <s v="yes"/>
    <s v="no"/>
    <n v="214"/>
    <s v="yes"/>
    <s v="no"/>
    <s v="cellular"/>
    <n v="14"/>
    <s v="may"/>
    <n v="335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684"/>
    <s v="yes"/>
    <s v="no"/>
    <s v="cellular"/>
    <n v="14"/>
    <s v="may"/>
    <n v="607"/>
    <n v="3"/>
    <n v="-1"/>
    <n v="0"/>
    <s v="unknown"/>
    <n v="1"/>
  </r>
  <r>
    <n v="30"/>
    <x v="2"/>
    <s v="Y"/>
    <x v="3"/>
    <n v="20000"/>
    <x v="0"/>
    <x v="1"/>
    <s v="married-secondary"/>
    <s v="yes"/>
    <s v="no"/>
    <n v="-97"/>
    <s v="yes"/>
    <s v="yes"/>
    <s v="cellular"/>
    <n v="14"/>
    <s v="may"/>
    <n v="255"/>
    <n v="1"/>
    <n v="356"/>
    <n v="1"/>
    <s v="other"/>
    <n v="0"/>
  </r>
  <r>
    <n v="34"/>
    <x v="2"/>
    <s v="Y"/>
    <x v="3"/>
    <n v="20000"/>
    <x v="1"/>
    <x v="1"/>
    <s v="single-secondary"/>
    <s v="yes"/>
    <s v="no"/>
    <n v="1351"/>
    <s v="yes"/>
    <s v="no"/>
    <s v="cellular"/>
    <n v="14"/>
    <s v="may"/>
    <n v="334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-966"/>
    <s v="no"/>
    <s v="yes"/>
    <s v="cellular"/>
    <n v="14"/>
    <s v="may"/>
    <n v="104"/>
    <n v="1"/>
    <n v="-1"/>
    <n v="0"/>
    <s v="unknown"/>
    <n v="0"/>
  </r>
  <r>
    <n v="29"/>
    <x v="3"/>
    <s v="Y"/>
    <x v="0"/>
    <n v="100000"/>
    <x v="0"/>
    <x v="1"/>
    <s v="married-secondary"/>
    <s v="yes"/>
    <s v="no"/>
    <n v="231"/>
    <s v="no"/>
    <s v="no"/>
    <s v="cellular"/>
    <n v="14"/>
    <s v="may"/>
    <n v="1075"/>
    <n v="1"/>
    <n v="14"/>
    <n v="1"/>
    <s v="failure"/>
    <n v="1"/>
  </r>
  <r>
    <n v="35"/>
    <x v="2"/>
    <s v="Y"/>
    <x v="0"/>
    <n v="100000"/>
    <x v="0"/>
    <x v="0"/>
    <s v="married-tertiary"/>
    <s v="yes"/>
    <s v="no"/>
    <n v="1212"/>
    <s v="yes"/>
    <s v="no"/>
    <s v="cellular"/>
    <n v="14"/>
    <s v="may"/>
    <n v="235"/>
    <n v="1"/>
    <n v="352"/>
    <n v="1"/>
    <s v="other"/>
    <n v="0"/>
  </r>
  <r>
    <n v="40"/>
    <x v="1"/>
    <s v="Y"/>
    <x v="3"/>
    <n v="20000"/>
    <x v="0"/>
    <x v="3"/>
    <s v="married-primary"/>
    <s v="yes"/>
    <s v="no"/>
    <n v="637"/>
    <s v="yes"/>
    <s v="no"/>
    <s v="cellular"/>
    <n v="14"/>
    <s v="may"/>
    <n v="200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625"/>
    <s v="yes"/>
    <s v="no"/>
    <s v="cellular"/>
    <n v="14"/>
    <s v="may"/>
    <n v="137"/>
    <n v="3"/>
    <n v="-1"/>
    <n v="0"/>
    <s v="unknown"/>
    <n v="0"/>
  </r>
  <r>
    <n v="37"/>
    <x v="2"/>
    <s v="Y"/>
    <x v="1"/>
    <n v="60000"/>
    <x v="2"/>
    <x v="1"/>
    <s v="divorced-secondary"/>
    <s v="yes"/>
    <s v="no"/>
    <n v="5957"/>
    <s v="yes"/>
    <s v="no"/>
    <s v="cellular"/>
    <n v="14"/>
    <s v="may"/>
    <n v="64"/>
    <n v="3"/>
    <n v="177"/>
    <n v="2"/>
    <s v="failure"/>
    <n v="0"/>
  </r>
  <r>
    <n v="41"/>
    <x v="1"/>
    <s v="Y"/>
    <x v="3"/>
    <n v="20000"/>
    <x v="0"/>
    <x v="1"/>
    <s v="married-secondary"/>
    <s v="yes"/>
    <s v="no"/>
    <n v="580"/>
    <s v="yes"/>
    <s v="no"/>
    <s v="cellular"/>
    <n v="14"/>
    <s v="may"/>
    <n v="874"/>
    <n v="1"/>
    <n v="363"/>
    <n v="1"/>
    <s v="failure"/>
    <n v="1"/>
  </r>
  <r>
    <n v="28"/>
    <x v="3"/>
    <s v="Y"/>
    <x v="0"/>
    <n v="100000"/>
    <x v="1"/>
    <x v="0"/>
    <s v="single-tertiary"/>
    <s v="no"/>
    <s v="no"/>
    <n v="1027"/>
    <s v="yes"/>
    <s v="no"/>
    <s v="cellular"/>
    <n v="14"/>
    <s v="may"/>
    <n v="433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0"/>
    <s v="yes"/>
    <s v="no"/>
    <s v="cellular"/>
    <n v="14"/>
    <s v="may"/>
    <n v="215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7567"/>
    <s v="no"/>
    <s v="no"/>
    <s v="cellular"/>
    <n v="14"/>
    <s v="may"/>
    <n v="287"/>
    <n v="1"/>
    <n v="276"/>
    <n v="2"/>
    <s v="failure"/>
    <n v="0"/>
  </r>
  <r>
    <n v="51"/>
    <x v="0"/>
    <s v="Y"/>
    <x v="3"/>
    <n v="20000"/>
    <x v="1"/>
    <x v="1"/>
    <s v="single-secondary"/>
    <s v="yes"/>
    <s v="no"/>
    <n v="708"/>
    <s v="yes"/>
    <s v="no"/>
    <s v="telephone"/>
    <n v="14"/>
    <s v="may"/>
    <n v="391"/>
    <n v="1"/>
    <n v="364"/>
    <n v="1"/>
    <s v="failure"/>
    <n v="0"/>
  </r>
  <r>
    <n v="46"/>
    <x v="1"/>
    <s v="Y"/>
    <x v="10"/>
    <n v="16000"/>
    <x v="1"/>
    <x v="1"/>
    <s v="single-secondary"/>
    <s v="yes"/>
    <s v="no"/>
    <n v="198"/>
    <s v="yes"/>
    <s v="no"/>
    <s v="cellular"/>
    <n v="14"/>
    <s v="may"/>
    <n v="93"/>
    <n v="1"/>
    <n v="350"/>
    <n v="1"/>
    <s v="other"/>
    <n v="0"/>
  </r>
  <r>
    <n v="57"/>
    <x v="0"/>
    <s v="Y"/>
    <x v="7"/>
    <n v="70000"/>
    <x v="0"/>
    <x v="1"/>
    <s v="married-secondary"/>
    <s v="yes"/>
    <s v="no"/>
    <n v="0"/>
    <s v="yes"/>
    <s v="no"/>
    <s v="cellular"/>
    <n v="14"/>
    <s v="may"/>
    <n v="16"/>
    <n v="9"/>
    <n v="282"/>
    <n v="3"/>
    <s v="other"/>
    <n v="0"/>
  </r>
  <r>
    <n v="28"/>
    <x v="3"/>
    <s v="Y"/>
    <x v="11"/>
    <n v="4000"/>
    <x v="0"/>
    <x v="1"/>
    <s v="married-secondary"/>
    <s v="yes"/>
    <s v="no"/>
    <n v="704"/>
    <s v="yes"/>
    <s v="yes"/>
    <s v="cellular"/>
    <n v="14"/>
    <s v="may"/>
    <n v="171"/>
    <n v="3"/>
    <n v="-1"/>
    <n v="0"/>
    <s v="unknown"/>
    <n v="0"/>
  </r>
  <r>
    <n v="26"/>
    <x v="3"/>
    <s v="Y"/>
    <x v="1"/>
    <n v="60000"/>
    <x v="1"/>
    <x v="0"/>
    <s v="single-tertiary"/>
    <s v="no"/>
    <s v="no"/>
    <n v="468"/>
    <s v="yes"/>
    <s v="no"/>
    <s v="cellular"/>
    <n v="14"/>
    <s v="may"/>
    <n v="221"/>
    <n v="2"/>
    <n v="364"/>
    <n v="1"/>
    <s v="failure"/>
    <n v="0"/>
  </r>
  <r>
    <n v="47"/>
    <x v="1"/>
    <s v="Y"/>
    <x v="6"/>
    <n v="50000"/>
    <x v="0"/>
    <x v="1"/>
    <s v="married-secondary"/>
    <s v="yes"/>
    <s v="no"/>
    <n v="1934"/>
    <s v="no"/>
    <s v="yes"/>
    <s v="cellular"/>
    <n v="14"/>
    <s v="may"/>
    <n v="225"/>
    <n v="1"/>
    <n v="364"/>
    <n v="1"/>
    <s v="failure"/>
    <n v="0"/>
  </r>
  <r>
    <n v="36"/>
    <x v="2"/>
    <s v="Y"/>
    <x v="0"/>
    <n v="100000"/>
    <x v="0"/>
    <x v="1"/>
    <s v="married-secondary"/>
    <s v="yes"/>
    <s v="no"/>
    <n v="1825"/>
    <s v="yes"/>
    <s v="no"/>
    <s v="cellular"/>
    <n v="14"/>
    <s v="may"/>
    <n v="24"/>
    <n v="1"/>
    <n v="346"/>
    <n v="1"/>
    <s v="failure"/>
    <n v="0"/>
  </r>
  <r>
    <n v="28"/>
    <x v="3"/>
    <s v="Y"/>
    <x v="6"/>
    <n v="50000"/>
    <x v="0"/>
    <x v="1"/>
    <s v="married-secondary"/>
    <s v="yes"/>
    <s v="no"/>
    <n v="22"/>
    <s v="yes"/>
    <s v="yes"/>
    <s v="cellular"/>
    <n v="14"/>
    <s v="may"/>
    <n v="523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-103"/>
    <s v="yes"/>
    <s v="no"/>
    <s v="cellular"/>
    <n v="14"/>
    <s v="may"/>
    <n v="298"/>
    <n v="1"/>
    <n v="-1"/>
    <n v="0"/>
    <s v="unknown"/>
    <n v="0"/>
  </r>
  <r>
    <n v="38"/>
    <x v="2"/>
    <s v="Y"/>
    <x v="7"/>
    <n v="70000"/>
    <x v="1"/>
    <x v="3"/>
    <s v="single-primary"/>
    <s v="yes"/>
    <s v="no"/>
    <n v="393"/>
    <s v="yes"/>
    <s v="no"/>
    <s v="cellular"/>
    <n v="14"/>
    <s v="may"/>
    <n v="200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99"/>
    <s v="yes"/>
    <s v="no"/>
    <s v="telephone"/>
    <n v="14"/>
    <s v="may"/>
    <n v="93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716"/>
    <s v="yes"/>
    <s v="no"/>
    <s v="cellular"/>
    <n v="14"/>
    <s v="may"/>
    <n v="234"/>
    <n v="2"/>
    <n v="-1"/>
    <n v="0"/>
    <s v="unknown"/>
    <n v="0"/>
  </r>
  <r>
    <n v="38"/>
    <x v="2"/>
    <s v="Y"/>
    <x v="3"/>
    <n v="20000"/>
    <x v="0"/>
    <x v="3"/>
    <s v="married-primary"/>
    <s v="yes"/>
    <s v="no"/>
    <n v="132"/>
    <s v="yes"/>
    <s v="no"/>
    <s v="cellular"/>
    <n v="14"/>
    <s v="may"/>
    <n v="797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-206"/>
    <s v="yes"/>
    <s v="no"/>
    <s v="cellular"/>
    <n v="14"/>
    <s v="may"/>
    <n v="419"/>
    <n v="1"/>
    <n v="360"/>
    <n v="4"/>
    <s v="failure"/>
    <n v="0"/>
  </r>
  <r>
    <n v="30"/>
    <x v="2"/>
    <s v="Y"/>
    <x v="3"/>
    <n v="20000"/>
    <x v="1"/>
    <x v="1"/>
    <s v="single-secondary"/>
    <s v="yes"/>
    <s v="no"/>
    <n v="-177"/>
    <s v="yes"/>
    <s v="no"/>
    <s v="cellular"/>
    <n v="14"/>
    <s v="may"/>
    <n v="87"/>
    <n v="1"/>
    <n v="345"/>
    <n v="2"/>
    <s v="other"/>
    <n v="0"/>
  </r>
  <r>
    <n v="53"/>
    <x v="0"/>
    <s v="Y"/>
    <x v="7"/>
    <n v="70000"/>
    <x v="1"/>
    <x v="1"/>
    <s v="single-secondary"/>
    <s v="yes"/>
    <s v="no"/>
    <n v="4778"/>
    <s v="yes"/>
    <s v="no"/>
    <s v="cellular"/>
    <n v="14"/>
    <s v="may"/>
    <n v="83"/>
    <n v="1"/>
    <n v="-1"/>
    <n v="0"/>
    <s v="unknown"/>
    <n v="0"/>
  </r>
  <r>
    <n v="42"/>
    <x v="1"/>
    <s v="Y"/>
    <x v="2"/>
    <n v="120000"/>
    <x v="0"/>
    <x v="0"/>
    <s v="married-tertiary"/>
    <s v="yes"/>
    <s v="no"/>
    <n v="171"/>
    <s v="yes"/>
    <s v="no"/>
    <s v="cellular"/>
    <n v="14"/>
    <s v="may"/>
    <n v="135"/>
    <n v="1"/>
    <n v="176"/>
    <n v="5"/>
    <s v="failure"/>
    <n v="0"/>
  </r>
  <r>
    <n v="51"/>
    <x v="0"/>
    <s v="Y"/>
    <x v="0"/>
    <n v="100000"/>
    <x v="2"/>
    <x v="0"/>
    <s v="divorced-tertiary"/>
    <s v="no"/>
    <s v="no"/>
    <n v="-256"/>
    <s v="yes"/>
    <s v="yes"/>
    <s v="cellular"/>
    <n v="14"/>
    <s v="may"/>
    <n v="97"/>
    <n v="1"/>
    <n v="-1"/>
    <n v="0"/>
    <s v="unknown"/>
    <n v="0"/>
  </r>
  <r>
    <n v="39"/>
    <x v="2"/>
    <s v="Y"/>
    <x v="6"/>
    <n v="50000"/>
    <x v="2"/>
    <x v="1"/>
    <s v="divorced-secondary"/>
    <s v="yes"/>
    <s v="no"/>
    <n v="1089"/>
    <s v="yes"/>
    <s v="no"/>
    <s v="cellular"/>
    <n v="14"/>
    <s v="may"/>
    <n v="128"/>
    <n v="1"/>
    <n v="-1"/>
    <n v="0"/>
    <s v="unknown"/>
    <n v="0"/>
  </r>
  <r>
    <n v="45"/>
    <x v="1"/>
    <s v="Y"/>
    <x v="2"/>
    <n v="120000"/>
    <x v="0"/>
    <x v="3"/>
    <s v="married-primary"/>
    <s v="yes"/>
    <s v="no"/>
    <n v="276"/>
    <s v="yes"/>
    <s v="yes"/>
    <s v="cellular"/>
    <n v="14"/>
    <s v="may"/>
    <n v="586"/>
    <n v="1"/>
    <n v="364"/>
    <n v="1"/>
    <s v="failure"/>
    <n v="0"/>
  </r>
  <r>
    <n v="34"/>
    <x v="2"/>
    <s v="Y"/>
    <x v="0"/>
    <n v="100000"/>
    <x v="0"/>
    <x v="0"/>
    <s v="married-tertiary"/>
    <s v="yes"/>
    <s v="no"/>
    <n v="273"/>
    <s v="yes"/>
    <s v="no"/>
    <s v="cellular"/>
    <n v="14"/>
    <s v="may"/>
    <n v="492"/>
    <n v="1"/>
    <n v="175"/>
    <n v="2"/>
    <s v="failure"/>
    <n v="1"/>
  </r>
  <r>
    <n v="29"/>
    <x v="3"/>
    <s v="Y"/>
    <x v="6"/>
    <n v="50000"/>
    <x v="0"/>
    <x v="0"/>
    <s v="married-tertiary"/>
    <s v="yes"/>
    <s v="no"/>
    <n v="111"/>
    <s v="no"/>
    <s v="no"/>
    <s v="cellular"/>
    <n v="14"/>
    <s v="may"/>
    <n v="208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316"/>
    <s v="yes"/>
    <s v="no"/>
    <s v="cellular"/>
    <n v="14"/>
    <s v="may"/>
    <n v="240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1295"/>
    <s v="yes"/>
    <s v="no"/>
    <s v="cellular"/>
    <n v="14"/>
    <s v="may"/>
    <n v="1106"/>
    <n v="1"/>
    <n v="-1"/>
    <n v="0"/>
    <s v="unknown"/>
    <n v="0"/>
  </r>
  <r>
    <n v="31"/>
    <x v="2"/>
    <s v="Y"/>
    <x v="3"/>
    <n v="20000"/>
    <x v="1"/>
    <x v="3"/>
    <s v="single-primary"/>
    <s v="yes"/>
    <s v="no"/>
    <n v="538"/>
    <s v="yes"/>
    <s v="no"/>
    <s v="cellular"/>
    <n v="14"/>
    <s v="may"/>
    <n v="703"/>
    <n v="4"/>
    <n v="-1"/>
    <n v="0"/>
    <s v="unknown"/>
    <n v="0"/>
  </r>
  <r>
    <n v="43"/>
    <x v="1"/>
    <s v="Y"/>
    <x v="1"/>
    <n v="60000"/>
    <x v="1"/>
    <x v="0"/>
    <s v="single-tertiary"/>
    <s v="no"/>
    <s v="no"/>
    <n v="275"/>
    <s v="yes"/>
    <s v="no"/>
    <s v="telephone"/>
    <n v="14"/>
    <s v="may"/>
    <n v="151"/>
    <n v="2"/>
    <n v="360"/>
    <n v="1"/>
    <s v="other"/>
    <n v="0"/>
  </r>
  <r>
    <n v="39"/>
    <x v="2"/>
    <s v="Y"/>
    <x v="3"/>
    <n v="20000"/>
    <x v="0"/>
    <x v="1"/>
    <s v="married-secondary"/>
    <s v="yes"/>
    <s v="no"/>
    <n v="300"/>
    <s v="yes"/>
    <s v="no"/>
    <s v="cellular"/>
    <n v="14"/>
    <s v="may"/>
    <n v="506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-220"/>
    <s v="yes"/>
    <s v="no"/>
    <s v="cellular"/>
    <n v="14"/>
    <s v="may"/>
    <n v="282"/>
    <n v="1"/>
    <n v="352"/>
    <n v="2"/>
    <s v="failure"/>
    <n v="0"/>
  </r>
  <r>
    <n v="32"/>
    <x v="2"/>
    <s v="Y"/>
    <x v="3"/>
    <n v="20000"/>
    <x v="1"/>
    <x v="1"/>
    <s v="single-secondary"/>
    <s v="yes"/>
    <s v="no"/>
    <n v="811"/>
    <s v="yes"/>
    <s v="no"/>
    <s v="cellular"/>
    <n v="14"/>
    <s v="may"/>
    <n v="563"/>
    <n v="1"/>
    <n v="-1"/>
    <n v="0"/>
    <s v="unknown"/>
    <n v="1"/>
  </r>
  <r>
    <n v="23"/>
    <x v="3"/>
    <s v="Y"/>
    <x v="3"/>
    <n v="20000"/>
    <x v="1"/>
    <x v="1"/>
    <s v="single-secondary"/>
    <s v="yes"/>
    <s v="no"/>
    <n v="1105"/>
    <s v="yes"/>
    <s v="no"/>
    <s v="cellular"/>
    <n v="14"/>
    <s v="may"/>
    <n v="377"/>
    <n v="1"/>
    <n v="-1"/>
    <n v="0"/>
    <s v="unknown"/>
    <n v="0"/>
  </r>
  <r>
    <n v="42"/>
    <x v="1"/>
    <s v="Y"/>
    <x v="3"/>
    <n v="20000"/>
    <x v="1"/>
    <x v="3"/>
    <s v="single-primary"/>
    <s v="yes"/>
    <s v="no"/>
    <n v="177"/>
    <s v="yes"/>
    <s v="no"/>
    <s v="cellular"/>
    <n v="14"/>
    <s v="may"/>
    <n v="174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245"/>
    <s v="yes"/>
    <s v="no"/>
    <s v="cellular"/>
    <n v="14"/>
    <s v="may"/>
    <n v="437"/>
    <n v="2"/>
    <n v="370"/>
    <n v="8"/>
    <s v="other"/>
    <n v="0"/>
  </r>
  <r>
    <n v="47"/>
    <x v="1"/>
    <s v="Y"/>
    <x v="8"/>
    <n v="60000"/>
    <x v="0"/>
    <x v="0"/>
    <s v="married-tertiary"/>
    <s v="yes"/>
    <s v="no"/>
    <n v="3"/>
    <s v="yes"/>
    <s v="no"/>
    <s v="cellular"/>
    <n v="14"/>
    <s v="may"/>
    <n v="199"/>
    <n v="15"/>
    <n v="-1"/>
    <n v="0"/>
    <s v="unknown"/>
    <n v="0"/>
  </r>
  <r>
    <n v="29"/>
    <x v="3"/>
    <s v="Y"/>
    <x v="6"/>
    <n v="50000"/>
    <x v="0"/>
    <x v="1"/>
    <s v="married-secondary"/>
    <s v="yes"/>
    <s v="no"/>
    <n v="1761"/>
    <s v="yes"/>
    <s v="yes"/>
    <s v="cellular"/>
    <n v="14"/>
    <s v="may"/>
    <n v="175"/>
    <n v="1"/>
    <n v="-1"/>
    <n v="0"/>
    <s v="unknown"/>
    <n v="0"/>
  </r>
  <r>
    <n v="33"/>
    <x v="2"/>
    <s v="Y"/>
    <x v="0"/>
    <n v="100000"/>
    <x v="0"/>
    <x v="3"/>
    <s v="married-primary"/>
    <s v="yes"/>
    <s v="no"/>
    <n v="262"/>
    <s v="yes"/>
    <s v="no"/>
    <s v="cellular"/>
    <n v="14"/>
    <s v="may"/>
    <n v="386"/>
    <n v="3"/>
    <n v="-1"/>
    <n v="0"/>
    <s v="unknown"/>
    <n v="0"/>
  </r>
  <r>
    <n v="42"/>
    <x v="1"/>
    <s v="Y"/>
    <x v="8"/>
    <n v="60000"/>
    <x v="0"/>
    <x v="1"/>
    <s v="married-secondary"/>
    <s v="yes"/>
    <s v="no"/>
    <n v="2"/>
    <s v="yes"/>
    <s v="no"/>
    <s v="cellular"/>
    <n v="14"/>
    <s v="may"/>
    <n v="51"/>
    <n v="5"/>
    <n v="-1"/>
    <n v="0"/>
    <s v="unknown"/>
    <n v="0"/>
  </r>
  <r>
    <n v="37"/>
    <x v="2"/>
    <s v="Y"/>
    <x v="6"/>
    <n v="50000"/>
    <x v="2"/>
    <x v="1"/>
    <s v="divorced-secondary"/>
    <s v="yes"/>
    <s v="no"/>
    <n v="141"/>
    <s v="yes"/>
    <s v="no"/>
    <s v="cellular"/>
    <n v="14"/>
    <s v="may"/>
    <n v="233"/>
    <n v="1"/>
    <n v="-1"/>
    <n v="0"/>
    <s v="unknown"/>
    <n v="0"/>
  </r>
  <r>
    <n v="33"/>
    <x v="2"/>
    <s v="Y"/>
    <x v="3"/>
    <n v="20000"/>
    <x v="1"/>
    <x v="3"/>
    <s v="single-primary"/>
    <s v="yes"/>
    <s v="no"/>
    <n v="60"/>
    <s v="yes"/>
    <s v="no"/>
    <s v="cellular"/>
    <n v="14"/>
    <s v="may"/>
    <n v="74"/>
    <n v="1"/>
    <n v="290"/>
    <n v="2"/>
    <s v="failure"/>
    <n v="0"/>
  </r>
  <r>
    <n v="33"/>
    <x v="2"/>
    <s v="Y"/>
    <x v="0"/>
    <n v="100000"/>
    <x v="1"/>
    <x v="0"/>
    <s v="single-tertiary"/>
    <s v="no"/>
    <s v="no"/>
    <n v="-149"/>
    <s v="yes"/>
    <s v="no"/>
    <s v="cellular"/>
    <n v="14"/>
    <s v="may"/>
    <n v="111"/>
    <n v="1"/>
    <n v="296"/>
    <n v="3"/>
    <s v="failure"/>
    <n v="0"/>
  </r>
  <r>
    <n v="24"/>
    <x v="3"/>
    <s v="Y"/>
    <x v="7"/>
    <n v="70000"/>
    <x v="1"/>
    <x v="2"/>
    <s v="single-unknown"/>
    <s v="no"/>
    <s v="no"/>
    <n v="608"/>
    <s v="yes"/>
    <s v="no"/>
    <s v="cellular"/>
    <n v="14"/>
    <s v="may"/>
    <n v="184"/>
    <n v="1"/>
    <n v="-1"/>
    <n v="0"/>
    <s v="unknown"/>
    <n v="0"/>
  </r>
  <r>
    <n v="58"/>
    <x v="0"/>
    <s v="Y"/>
    <x v="8"/>
    <n v="60000"/>
    <x v="0"/>
    <x v="1"/>
    <s v="married-secondary"/>
    <s v="yes"/>
    <s v="no"/>
    <n v="28318"/>
    <s v="yes"/>
    <s v="no"/>
    <s v="cellular"/>
    <n v="14"/>
    <s v="may"/>
    <n v="168"/>
    <n v="2"/>
    <n v="-1"/>
    <n v="0"/>
    <s v="unknown"/>
    <n v="0"/>
  </r>
  <r>
    <n v="25"/>
    <x v="3"/>
    <s v="Y"/>
    <x v="7"/>
    <n v="70000"/>
    <x v="1"/>
    <x v="1"/>
    <s v="single-secondary"/>
    <s v="yes"/>
    <s v="no"/>
    <n v="-107"/>
    <s v="yes"/>
    <s v="no"/>
    <s v="cellular"/>
    <n v="14"/>
    <s v="may"/>
    <n v="156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287"/>
    <s v="yes"/>
    <s v="no"/>
    <s v="cellular"/>
    <n v="14"/>
    <s v="may"/>
    <n v="97"/>
    <n v="1"/>
    <n v="358"/>
    <n v="8"/>
    <s v="failure"/>
    <n v="0"/>
  </r>
  <r>
    <n v="31"/>
    <x v="2"/>
    <s v="Y"/>
    <x v="1"/>
    <n v="60000"/>
    <x v="1"/>
    <x v="1"/>
    <s v="single-secondary"/>
    <s v="yes"/>
    <s v="no"/>
    <n v="23"/>
    <s v="yes"/>
    <s v="no"/>
    <s v="cellular"/>
    <n v="14"/>
    <s v="may"/>
    <n v="97"/>
    <n v="1"/>
    <n v="370"/>
    <n v="1"/>
    <s v="failure"/>
    <n v="0"/>
  </r>
  <r>
    <n v="37"/>
    <x v="2"/>
    <s v="Y"/>
    <x v="7"/>
    <n v="70000"/>
    <x v="2"/>
    <x v="1"/>
    <s v="divorced-secondary"/>
    <s v="yes"/>
    <s v="no"/>
    <n v="75"/>
    <s v="yes"/>
    <s v="no"/>
    <s v="cellular"/>
    <n v="14"/>
    <s v="may"/>
    <n v="160"/>
    <n v="1"/>
    <n v="-1"/>
    <n v="0"/>
    <s v="unknown"/>
    <n v="0"/>
  </r>
  <r>
    <n v="39"/>
    <x v="2"/>
    <s v="Y"/>
    <x v="7"/>
    <n v="70000"/>
    <x v="1"/>
    <x v="1"/>
    <s v="single-secondary"/>
    <s v="yes"/>
    <s v="no"/>
    <n v="1048"/>
    <s v="yes"/>
    <s v="no"/>
    <s v="cellular"/>
    <n v="14"/>
    <s v="may"/>
    <n v="149"/>
    <n v="1"/>
    <n v="-1"/>
    <n v="0"/>
    <s v="unknown"/>
    <n v="0"/>
  </r>
  <r>
    <n v="34"/>
    <x v="2"/>
    <s v="Y"/>
    <x v="6"/>
    <n v="50000"/>
    <x v="0"/>
    <x v="3"/>
    <s v="married-primary"/>
    <s v="yes"/>
    <s v="no"/>
    <n v="0"/>
    <s v="yes"/>
    <s v="yes"/>
    <s v="cellular"/>
    <n v="14"/>
    <s v="may"/>
    <n v="1020"/>
    <n v="1"/>
    <n v="-1"/>
    <n v="0"/>
    <s v="unknown"/>
    <n v="1"/>
  </r>
  <r>
    <n v="34"/>
    <x v="2"/>
    <s v="Y"/>
    <x v="8"/>
    <n v="60000"/>
    <x v="1"/>
    <x v="0"/>
    <s v="single-tertiary"/>
    <s v="no"/>
    <s v="no"/>
    <n v="1272"/>
    <s v="yes"/>
    <s v="no"/>
    <s v="cellular"/>
    <n v="14"/>
    <s v="may"/>
    <n v="202"/>
    <n v="1"/>
    <n v="-1"/>
    <n v="0"/>
    <s v="unknown"/>
    <n v="0"/>
  </r>
  <r>
    <n v="44"/>
    <x v="1"/>
    <s v="Y"/>
    <x v="10"/>
    <n v="16000"/>
    <x v="0"/>
    <x v="3"/>
    <s v="married-primary"/>
    <s v="yes"/>
    <s v="no"/>
    <n v="1342"/>
    <s v="yes"/>
    <s v="yes"/>
    <s v="telephone"/>
    <n v="14"/>
    <s v="may"/>
    <n v="112"/>
    <n v="2"/>
    <n v="370"/>
    <n v="2"/>
    <s v="failure"/>
    <n v="0"/>
  </r>
  <r>
    <n v="53"/>
    <x v="0"/>
    <s v="Y"/>
    <x v="0"/>
    <n v="100000"/>
    <x v="0"/>
    <x v="0"/>
    <s v="married-tertiary"/>
    <s v="yes"/>
    <s v="no"/>
    <n v="261"/>
    <s v="yes"/>
    <s v="no"/>
    <s v="telephone"/>
    <n v="14"/>
    <s v="may"/>
    <n v="154"/>
    <n v="2"/>
    <n v="336"/>
    <n v="2"/>
    <s v="failure"/>
    <n v="0"/>
  </r>
  <r>
    <n v="24"/>
    <x v="3"/>
    <s v="Y"/>
    <x v="3"/>
    <n v="20000"/>
    <x v="0"/>
    <x v="3"/>
    <s v="married-primary"/>
    <s v="yes"/>
    <s v="no"/>
    <n v="456"/>
    <s v="no"/>
    <s v="no"/>
    <s v="cellular"/>
    <n v="14"/>
    <s v="may"/>
    <n v="337"/>
    <n v="2"/>
    <n v="-1"/>
    <n v="0"/>
    <s v="unknown"/>
    <n v="0"/>
  </r>
  <r>
    <n v="36"/>
    <x v="2"/>
    <s v="Y"/>
    <x v="8"/>
    <n v="60000"/>
    <x v="2"/>
    <x v="0"/>
    <s v="divorced-tertiary"/>
    <s v="no"/>
    <s v="no"/>
    <n v="1354"/>
    <s v="yes"/>
    <s v="no"/>
    <s v="cellular"/>
    <n v="14"/>
    <s v="may"/>
    <n v="1723"/>
    <n v="1"/>
    <n v="356"/>
    <n v="2"/>
    <s v="success"/>
    <n v="1"/>
  </r>
  <r>
    <n v="35"/>
    <x v="2"/>
    <s v="Y"/>
    <x v="11"/>
    <n v="4000"/>
    <x v="2"/>
    <x v="3"/>
    <s v="divorced-primary"/>
    <s v="yes"/>
    <s v="no"/>
    <n v="2755"/>
    <s v="yes"/>
    <s v="no"/>
    <s v="cellular"/>
    <n v="14"/>
    <s v="may"/>
    <n v="177"/>
    <n v="2"/>
    <n v="345"/>
    <n v="3"/>
    <s v="other"/>
    <n v="0"/>
  </r>
  <r>
    <n v="33"/>
    <x v="2"/>
    <s v="Y"/>
    <x v="7"/>
    <n v="70000"/>
    <x v="1"/>
    <x v="1"/>
    <s v="single-secondary"/>
    <s v="yes"/>
    <s v="no"/>
    <n v="-448"/>
    <s v="yes"/>
    <s v="no"/>
    <s v="cellular"/>
    <n v="14"/>
    <s v="may"/>
    <n v="95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533"/>
    <s v="yes"/>
    <s v="no"/>
    <s v="cellular"/>
    <n v="14"/>
    <s v="may"/>
    <n v="246"/>
    <n v="2"/>
    <n v="370"/>
    <n v="1"/>
    <s v="other"/>
    <n v="0"/>
  </r>
  <r>
    <n v="58"/>
    <x v="0"/>
    <s v="Y"/>
    <x v="3"/>
    <n v="20000"/>
    <x v="2"/>
    <x v="3"/>
    <s v="divorced-primary"/>
    <s v="yes"/>
    <s v="no"/>
    <n v="2246"/>
    <s v="yes"/>
    <s v="no"/>
    <s v="cellular"/>
    <n v="14"/>
    <s v="may"/>
    <n v="294"/>
    <n v="2"/>
    <n v="-1"/>
    <n v="0"/>
    <s v="unknown"/>
    <n v="0"/>
  </r>
  <r>
    <n v="52"/>
    <x v="0"/>
    <s v="Y"/>
    <x v="0"/>
    <n v="100000"/>
    <x v="2"/>
    <x v="0"/>
    <s v="divorced-tertiary"/>
    <s v="no"/>
    <s v="no"/>
    <n v="482"/>
    <s v="yes"/>
    <s v="no"/>
    <s v="cellular"/>
    <n v="14"/>
    <s v="may"/>
    <n v="162"/>
    <n v="4"/>
    <n v="365"/>
    <n v="1"/>
    <s v="failure"/>
    <n v="0"/>
  </r>
  <r>
    <n v="29"/>
    <x v="3"/>
    <s v="Y"/>
    <x v="6"/>
    <n v="50000"/>
    <x v="2"/>
    <x v="1"/>
    <s v="divorced-secondary"/>
    <s v="yes"/>
    <s v="no"/>
    <n v="-254"/>
    <s v="yes"/>
    <s v="no"/>
    <s v="cellular"/>
    <n v="14"/>
    <s v="may"/>
    <n v="406"/>
    <n v="2"/>
    <n v="-1"/>
    <n v="0"/>
    <s v="unknown"/>
    <n v="1"/>
  </r>
  <r>
    <n v="46"/>
    <x v="1"/>
    <s v="Y"/>
    <x v="3"/>
    <n v="20000"/>
    <x v="0"/>
    <x v="1"/>
    <s v="married-secondary"/>
    <s v="yes"/>
    <s v="no"/>
    <n v="312"/>
    <s v="yes"/>
    <s v="no"/>
    <s v="cellular"/>
    <n v="14"/>
    <s v="may"/>
    <n v="20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237"/>
    <s v="yes"/>
    <s v="no"/>
    <s v="cellular"/>
    <n v="14"/>
    <s v="may"/>
    <n v="115"/>
    <n v="3"/>
    <n v="-1"/>
    <n v="0"/>
    <s v="unknown"/>
    <n v="0"/>
  </r>
  <r>
    <n v="36"/>
    <x v="2"/>
    <s v="Y"/>
    <x v="3"/>
    <n v="20000"/>
    <x v="2"/>
    <x v="3"/>
    <s v="divorced-primary"/>
    <s v="yes"/>
    <s v="no"/>
    <n v="0"/>
    <s v="no"/>
    <s v="no"/>
    <s v="cellular"/>
    <n v="14"/>
    <s v="may"/>
    <n v="543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422"/>
    <s v="yes"/>
    <s v="no"/>
    <s v="cellular"/>
    <n v="14"/>
    <s v="may"/>
    <n v="73"/>
    <n v="1"/>
    <n v="-1"/>
    <n v="0"/>
    <s v="unknown"/>
    <n v="0"/>
  </r>
  <r>
    <n v="42"/>
    <x v="1"/>
    <s v="Y"/>
    <x v="10"/>
    <n v="16000"/>
    <x v="1"/>
    <x v="3"/>
    <s v="single-primary"/>
    <s v="yes"/>
    <s v="no"/>
    <n v="1179"/>
    <s v="yes"/>
    <s v="no"/>
    <s v="cellular"/>
    <n v="14"/>
    <s v="may"/>
    <n v="136"/>
    <n v="1"/>
    <n v="337"/>
    <n v="4"/>
    <s v="failure"/>
    <n v="0"/>
  </r>
  <r>
    <n v="39"/>
    <x v="2"/>
    <s v="Y"/>
    <x v="3"/>
    <n v="20000"/>
    <x v="1"/>
    <x v="1"/>
    <s v="single-secondary"/>
    <s v="yes"/>
    <s v="no"/>
    <n v="0"/>
    <s v="yes"/>
    <s v="no"/>
    <s v="cellular"/>
    <n v="14"/>
    <s v="may"/>
    <n v="9"/>
    <n v="10"/>
    <n v="330"/>
    <n v="10"/>
    <s v="other"/>
    <n v="0"/>
  </r>
  <r>
    <n v="37"/>
    <x v="2"/>
    <s v="Y"/>
    <x v="3"/>
    <n v="20000"/>
    <x v="0"/>
    <x v="1"/>
    <s v="married-secondary"/>
    <s v="yes"/>
    <s v="no"/>
    <n v="700"/>
    <s v="yes"/>
    <s v="no"/>
    <s v="cellular"/>
    <n v="14"/>
    <s v="may"/>
    <n v="138"/>
    <n v="1"/>
    <n v="-1"/>
    <n v="0"/>
    <s v="unknown"/>
    <n v="0"/>
  </r>
  <r>
    <n v="33"/>
    <x v="2"/>
    <s v="Y"/>
    <x v="10"/>
    <n v="16000"/>
    <x v="1"/>
    <x v="1"/>
    <s v="single-secondary"/>
    <s v="yes"/>
    <s v="no"/>
    <n v="96"/>
    <s v="yes"/>
    <s v="no"/>
    <s v="cellular"/>
    <n v="14"/>
    <s v="may"/>
    <n v="30"/>
    <n v="6"/>
    <n v="-1"/>
    <n v="0"/>
    <s v="unknown"/>
    <n v="0"/>
  </r>
  <r>
    <n v="45"/>
    <x v="1"/>
    <s v="Y"/>
    <x v="3"/>
    <n v="20000"/>
    <x v="0"/>
    <x v="1"/>
    <s v="married-secondary"/>
    <s v="yes"/>
    <s v="no"/>
    <n v="1003"/>
    <s v="yes"/>
    <s v="no"/>
    <s v="cellular"/>
    <n v="14"/>
    <s v="may"/>
    <n v="444"/>
    <n v="1"/>
    <n v="-1"/>
    <n v="0"/>
    <s v="unknown"/>
    <n v="0"/>
  </r>
  <r>
    <n v="26"/>
    <x v="3"/>
    <s v="Y"/>
    <x v="7"/>
    <n v="70000"/>
    <x v="0"/>
    <x v="1"/>
    <s v="married-secondary"/>
    <s v="yes"/>
    <s v="no"/>
    <n v="864"/>
    <s v="yes"/>
    <s v="yes"/>
    <s v="cellular"/>
    <n v="14"/>
    <s v="may"/>
    <n v="466"/>
    <n v="1"/>
    <n v="-1"/>
    <n v="0"/>
    <s v="unknown"/>
    <n v="0"/>
  </r>
  <r>
    <n v="48"/>
    <x v="1"/>
    <s v="Y"/>
    <x v="3"/>
    <n v="20000"/>
    <x v="2"/>
    <x v="1"/>
    <s v="divorced-secondary"/>
    <s v="yes"/>
    <s v="no"/>
    <n v="65"/>
    <s v="yes"/>
    <s v="no"/>
    <s v="cellular"/>
    <n v="14"/>
    <s v="may"/>
    <n v="146"/>
    <n v="1"/>
    <n v="370"/>
    <n v="1"/>
    <s v="failure"/>
    <n v="0"/>
  </r>
  <r>
    <n v="33"/>
    <x v="2"/>
    <s v="Y"/>
    <x v="3"/>
    <n v="20000"/>
    <x v="0"/>
    <x v="1"/>
    <s v="married-secondary"/>
    <s v="yes"/>
    <s v="no"/>
    <n v="249"/>
    <s v="yes"/>
    <s v="no"/>
    <s v="cellular"/>
    <n v="14"/>
    <s v="may"/>
    <n v="7"/>
    <n v="7"/>
    <n v="287"/>
    <n v="4"/>
    <s v="failure"/>
    <n v="0"/>
  </r>
  <r>
    <n v="36"/>
    <x v="2"/>
    <s v="Y"/>
    <x v="3"/>
    <n v="20000"/>
    <x v="0"/>
    <x v="1"/>
    <s v="married-secondary"/>
    <s v="yes"/>
    <s v="no"/>
    <n v="779"/>
    <s v="yes"/>
    <s v="no"/>
    <s v="cellular"/>
    <n v="14"/>
    <s v="may"/>
    <n v="172"/>
    <n v="1"/>
    <n v="-1"/>
    <n v="0"/>
    <s v="unknown"/>
    <n v="0"/>
  </r>
  <r>
    <n v="28"/>
    <x v="3"/>
    <s v="Y"/>
    <x v="1"/>
    <n v="60000"/>
    <x v="0"/>
    <x v="1"/>
    <s v="married-secondary"/>
    <s v="yes"/>
    <s v="no"/>
    <n v="58"/>
    <s v="yes"/>
    <s v="no"/>
    <s v="cellular"/>
    <n v="14"/>
    <s v="may"/>
    <n v="16"/>
    <n v="6"/>
    <n v="351"/>
    <n v="1"/>
    <s v="failure"/>
    <n v="0"/>
  </r>
  <r>
    <n v="35"/>
    <x v="2"/>
    <s v="Y"/>
    <x v="7"/>
    <n v="70000"/>
    <x v="2"/>
    <x v="1"/>
    <s v="divorced-secondary"/>
    <s v="yes"/>
    <s v="no"/>
    <n v="221"/>
    <s v="yes"/>
    <s v="no"/>
    <s v="cellular"/>
    <n v="14"/>
    <s v="may"/>
    <n v="150"/>
    <n v="1"/>
    <n v="360"/>
    <n v="1"/>
    <s v="failure"/>
    <n v="0"/>
  </r>
  <r>
    <n v="27"/>
    <x v="3"/>
    <s v="Y"/>
    <x v="3"/>
    <n v="20000"/>
    <x v="0"/>
    <x v="1"/>
    <s v="married-secondary"/>
    <s v="yes"/>
    <s v="no"/>
    <n v="-330"/>
    <s v="yes"/>
    <s v="yes"/>
    <s v="cellular"/>
    <n v="14"/>
    <s v="may"/>
    <n v="88"/>
    <n v="1"/>
    <n v="353"/>
    <n v="2"/>
    <s v="failure"/>
    <n v="0"/>
  </r>
  <r>
    <n v="34"/>
    <x v="2"/>
    <s v="Y"/>
    <x v="6"/>
    <n v="50000"/>
    <x v="0"/>
    <x v="1"/>
    <s v="married-secondary"/>
    <s v="yes"/>
    <s v="no"/>
    <n v="774"/>
    <s v="yes"/>
    <s v="yes"/>
    <s v="cellular"/>
    <n v="14"/>
    <s v="may"/>
    <n v="163"/>
    <n v="1"/>
    <n v="175"/>
    <n v="6"/>
    <s v="other"/>
    <n v="0"/>
  </r>
  <r>
    <n v="45"/>
    <x v="1"/>
    <s v="Y"/>
    <x v="3"/>
    <n v="20000"/>
    <x v="0"/>
    <x v="1"/>
    <s v="married-secondary"/>
    <s v="yes"/>
    <s v="no"/>
    <n v="87"/>
    <s v="yes"/>
    <s v="no"/>
    <s v="cellular"/>
    <n v="14"/>
    <s v="may"/>
    <n v="96"/>
    <n v="1"/>
    <n v="360"/>
    <n v="3"/>
    <s v="failure"/>
    <n v="0"/>
  </r>
  <r>
    <n v="46"/>
    <x v="1"/>
    <s v="Y"/>
    <x v="3"/>
    <n v="20000"/>
    <x v="2"/>
    <x v="1"/>
    <s v="divorced-secondary"/>
    <s v="yes"/>
    <s v="no"/>
    <n v="1074"/>
    <s v="yes"/>
    <s v="no"/>
    <s v="cellular"/>
    <n v="14"/>
    <s v="may"/>
    <n v="277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8"/>
    <s v="yes"/>
    <s v="no"/>
    <s v="cellular"/>
    <n v="14"/>
    <s v="may"/>
    <n v="175"/>
    <n v="1"/>
    <n v="358"/>
    <n v="2"/>
    <s v="failure"/>
    <n v="0"/>
  </r>
  <r>
    <n v="31"/>
    <x v="2"/>
    <s v="Y"/>
    <x v="3"/>
    <n v="20000"/>
    <x v="0"/>
    <x v="1"/>
    <s v="married-secondary"/>
    <s v="yes"/>
    <s v="no"/>
    <n v="536"/>
    <s v="yes"/>
    <s v="no"/>
    <s v="cellular"/>
    <n v="14"/>
    <s v="may"/>
    <n v="22"/>
    <n v="6"/>
    <n v="-1"/>
    <n v="0"/>
    <s v="unknown"/>
    <n v="0"/>
  </r>
  <r>
    <n v="29"/>
    <x v="3"/>
    <s v="Y"/>
    <x v="1"/>
    <n v="60000"/>
    <x v="0"/>
    <x v="0"/>
    <s v="married-tertiary"/>
    <s v="yes"/>
    <s v="no"/>
    <n v="604"/>
    <s v="yes"/>
    <s v="no"/>
    <s v="cellular"/>
    <n v="14"/>
    <s v="may"/>
    <n v="430"/>
    <n v="4"/>
    <n v="-1"/>
    <n v="0"/>
    <s v="unknown"/>
    <n v="0"/>
  </r>
  <r>
    <n v="50"/>
    <x v="0"/>
    <s v="Y"/>
    <x v="3"/>
    <n v="20000"/>
    <x v="0"/>
    <x v="1"/>
    <s v="married-secondary"/>
    <s v="yes"/>
    <s v="no"/>
    <n v="2719"/>
    <s v="yes"/>
    <s v="no"/>
    <s v="cellular"/>
    <n v="14"/>
    <s v="may"/>
    <n v="97"/>
    <n v="2"/>
    <n v="-1"/>
    <n v="0"/>
    <s v="unknown"/>
    <n v="0"/>
  </r>
  <r>
    <n v="52"/>
    <x v="0"/>
    <s v="Y"/>
    <x v="8"/>
    <n v="60000"/>
    <x v="0"/>
    <x v="1"/>
    <s v="married-secondary"/>
    <s v="yes"/>
    <s v="no"/>
    <n v="213"/>
    <s v="yes"/>
    <s v="no"/>
    <s v="cellular"/>
    <n v="14"/>
    <s v="may"/>
    <n v="164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4"/>
    <s v="yes"/>
    <s v="no"/>
    <s v="cellular"/>
    <n v="14"/>
    <s v="may"/>
    <n v="88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89"/>
    <s v="yes"/>
    <s v="no"/>
    <s v="cellular"/>
    <n v="14"/>
    <s v="may"/>
    <n v="71"/>
    <n v="1"/>
    <n v="360"/>
    <n v="10"/>
    <s v="failure"/>
    <n v="0"/>
  </r>
  <r>
    <n v="23"/>
    <x v="3"/>
    <s v="Y"/>
    <x v="10"/>
    <n v="16000"/>
    <x v="1"/>
    <x v="1"/>
    <s v="single-secondary"/>
    <s v="yes"/>
    <s v="no"/>
    <n v="650"/>
    <s v="yes"/>
    <s v="no"/>
    <s v="cellular"/>
    <n v="14"/>
    <s v="may"/>
    <n v="136"/>
    <n v="1"/>
    <n v="367"/>
    <n v="4"/>
    <s v="failure"/>
    <n v="0"/>
  </r>
  <r>
    <n v="56"/>
    <x v="0"/>
    <s v="Y"/>
    <x v="3"/>
    <n v="20000"/>
    <x v="0"/>
    <x v="1"/>
    <s v="married-secondary"/>
    <s v="yes"/>
    <s v="no"/>
    <n v="-256"/>
    <s v="yes"/>
    <s v="yes"/>
    <s v="cellular"/>
    <n v="14"/>
    <s v="may"/>
    <n v="92"/>
    <n v="1"/>
    <n v="370"/>
    <n v="2"/>
    <s v="failure"/>
    <n v="0"/>
  </r>
  <r>
    <n v="37"/>
    <x v="2"/>
    <s v="Y"/>
    <x v="3"/>
    <n v="20000"/>
    <x v="0"/>
    <x v="3"/>
    <s v="married-primary"/>
    <s v="yes"/>
    <s v="no"/>
    <n v="190"/>
    <s v="yes"/>
    <s v="no"/>
    <s v="cellular"/>
    <n v="14"/>
    <s v="may"/>
    <n v="17"/>
    <n v="6"/>
    <n v="-1"/>
    <n v="0"/>
    <s v="unknown"/>
    <n v="0"/>
  </r>
  <r>
    <n v="36"/>
    <x v="2"/>
    <s v="Y"/>
    <x v="1"/>
    <n v="60000"/>
    <x v="1"/>
    <x v="0"/>
    <s v="single-tertiary"/>
    <s v="no"/>
    <s v="no"/>
    <n v="0"/>
    <s v="yes"/>
    <s v="no"/>
    <s v="cellular"/>
    <n v="14"/>
    <s v="may"/>
    <n v="155"/>
    <n v="2"/>
    <n v="303"/>
    <n v="3"/>
    <s v="other"/>
    <n v="0"/>
  </r>
  <r>
    <n v="39"/>
    <x v="2"/>
    <s v="Y"/>
    <x v="3"/>
    <n v="20000"/>
    <x v="1"/>
    <x v="3"/>
    <s v="single-primary"/>
    <s v="yes"/>
    <s v="no"/>
    <n v="-100"/>
    <s v="yes"/>
    <s v="no"/>
    <s v="cellular"/>
    <n v="14"/>
    <s v="may"/>
    <n v="159"/>
    <n v="1"/>
    <n v="358"/>
    <n v="2"/>
    <s v="failure"/>
    <n v="0"/>
  </r>
  <r>
    <n v="25"/>
    <x v="3"/>
    <s v="Y"/>
    <x v="11"/>
    <n v="4000"/>
    <x v="1"/>
    <x v="0"/>
    <s v="single-tertiary"/>
    <s v="no"/>
    <s v="no"/>
    <n v="938"/>
    <s v="yes"/>
    <s v="no"/>
    <s v="cellular"/>
    <n v="14"/>
    <s v="may"/>
    <n v="36"/>
    <n v="1"/>
    <n v="352"/>
    <n v="1"/>
    <s v="other"/>
    <n v="0"/>
  </r>
  <r>
    <n v="54"/>
    <x v="0"/>
    <s v="Y"/>
    <x v="5"/>
    <n v="55000"/>
    <x v="2"/>
    <x v="0"/>
    <s v="divorced-tertiary"/>
    <s v="no"/>
    <s v="no"/>
    <n v="2682"/>
    <s v="yes"/>
    <s v="no"/>
    <s v="cellular"/>
    <n v="14"/>
    <s v="may"/>
    <n v="334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478"/>
    <s v="yes"/>
    <s v="no"/>
    <s v="cellular"/>
    <n v="14"/>
    <s v="may"/>
    <n v="107"/>
    <n v="1"/>
    <n v="265"/>
    <n v="2"/>
    <s v="failure"/>
    <n v="0"/>
  </r>
  <r>
    <n v="36"/>
    <x v="2"/>
    <s v="Y"/>
    <x v="2"/>
    <n v="120000"/>
    <x v="2"/>
    <x v="1"/>
    <s v="divorced-secondary"/>
    <s v="yes"/>
    <s v="no"/>
    <n v="2996"/>
    <s v="yes"/>
    <s v="no"/>
    <s v="cellular"/>
    <n v="14"/>
    <s v="may"/>
    <n v="104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881"/>
    <s v="yes"/>
    <s v="no"/>
    <s v="cellular"/>
    <n v="14"/>
    <s v="may"/>
    <n v="143"/>
    <n v="1"/>
    <n v="370"/>
    <n v="2"/>
    <s v="failure"/>
    <n v="0"/>
  </r>
  <r>
    <n v="46"/>
    <x v="1"/>
    <s v="Y"/>
    <x v="3"/>
    <n v="20000"/>
    <x v="0"/>
    <x v="1"/>
    <s v="married-secondary"/>
    <s v="yes"/>
    <s v="no"/>
    <n v="130"/>
    <s v="yes"/>
    <s v="no"/>
    <s v="cellular"/>
    <n v="14"/>
    <s v="may"/>
    <n v="106"/>
    <n v="1"/>
    <n v="349"/>
    <n v="1"/>
    <s v="failure"/>
    <n v="0"/>
  </r>
  <r>
    <n v="46"/>
    <x v="1"/>
    <s v="Y"/>
    <x v="6"/>
    <n v="50000"/>
    <x v="0"/>
    <x v="1"/>
    <s v="married-secondary"/>
    <s v="yes"/>
    <s v="no"/>
    <n v="-236"/>
    <s v="yes"/>
    <s v="no"/>
    <s v="telephone"/>
    <n v="14"/>
    <s v="may"/>
    <n v="217"/>
    <n v="2"/>
    <n v="-1"/>
    <n v="0"/>
    <s v="unknown"/>
    <n v="0"/>
  </r>
  <r>
    <n v="29"/>
    <x v="3"/>
    <s v="Y"/>
    <x v="9"/>
    <n v="8000"/>
    <x v="0"/>
    <x v="0"/>
    <s v="married-tertiary"/>
    <s v="yes"/>
    <s v="no"/>
    <n v="111"/>
    <s v="yes"/>
    <s v="no"/>
    <s v="cellular"/>
    <n v="14"/>
    <s v="may"/>
    <n v="216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15"/>
    <s v="no"/>
    <s v="no"/>
    <s v="cellular"/>
    <n v="14"/>
    <s v="may"/>
    <n v="226"/>
    <n v="1"/>
    <n v="346"/>
    <n v="1"/>
    <s v="failure"/>
    <n v="0"/>
  </r>
  <r>
    <n v="55"/>
    <x v="0"/>
    <s v="Y"/>
    <x v="7"/>
    <n v="70000"/>
    <x v="1"/>
    <x v="1"/>
    <s v="single-secondary"/>
    <s v="yes"/>
    <s v="no"/>
    <n v="1126"/>
    <s v="yes"/>
    <s v="no"/>
    <s v="telephone"/>
    <n v="14"/>
    <s v="may"/>
    <n v="166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-42"/>
    <s v="yes"/>
    <s v="no"/>
    <s v="cellular"/>
    <n v="14"/>
    <s v="may"/>
    <n v="87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1235"/>
    <s v="yes"/>
    <s v="yes"/>
    <s v="cellular"/>
    <n v="14"/>
    <s v="may"/>
    <n v="64"/>
    <n v="1"/>
    <n v="349"/>
    <n v="3"/>
    <s v="failure"/>
    <n v="0"/>
  </r>
  <r>
    <n v="34"/>
    <x v="2"/>
    <s v="Y"/>
    <x v="3"/>
    <n v="20000"/>
    <x v="1"/>
    <x v="1"/>
    <s v="single-secondary"/>
    <s v="yes"/>
    <s v="no"/>
    <n v="62"/>
    <s v="yes"/>
    <s v="no"/>
    <s v="cellular"/>
    <n v="14"/>
    <s v="may"/>
    <n v="105"/>
    <n v="1"/>
    <n v="-1"/>
    <n v="0"/>
    <s v="unknown"/>
    <n v="0"/>
  </r>
  <r>
    <n v="34"/>
    <x v="2"/>
    <s v="Y"/>
    <x v="8"/>
    <n v="60000"/>
    <x v="1"/>
    <x v="2"/>
    <s v="single-unknown"/>
    <s v="no"/>
    <s v="no"/>
    <n v="687"/>
    <s v="yes"/>
    <s v="no"/>
    <s v="cellular"/>
    <n v="14"/>
    <s v="may"/>
    <n v="99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-312"/>
    <s v="yes"/>
    <s v="yes"/>
    <s v="cellular"/>
    <n v="14"/>
    <s v="may"/>
    <n v="130"/>
    <n v="2"/>
    <n v="-1"/>
    <n v="0"/>
    <s v="unknown"/>
    <n v="0"/>
  </r>
  <r>
    <n v="28"/>
    <x v="3"/>
    <s v="Y"/>
    <x v="3"/>
    <n v="20000"/>
    <x v="0"/>
    <x v="0"/>
    <s v="married-tertiary"/>
    <s v="yes"/>
    <s v="no"/>
    <n v="335"/>
    <s v="yes"/>
    <s v="no"/>
    <s v="cellular"/>
    <n v="14"/>
    <s v="may"/>
    <n v="256"/>
    <n v="1"/>
    <n v="322"/>
    <n v="3"/>
    <s v="success"/>
    <n v="0"/>
  </r>
  <r>
    <n v="25"/>
    <x v="3"/>
    <s v="Y"/>
    <x v="6"/>
    <n v="50000"/>
    <x v="1"/>
    <x v="1"/>
    <s v="single-secondary"/>
    <s v="yes"/>
    <s v="no"/>
    <n v="248"/>
    <s v="yes"/>
    <s v="no"/>
    <s v="cellular"/>
    <n v="14"/>
    <s v="may"/>
    <n v="121"/>
    <n v="1"/>
    <n v="-1"/>
    <n v="0"/>
    <s v="unknown"/>
    <n v="0"/>
  </r>
  <r>
    <n v="47"/>
    <x v="1"/>
    <s v="Y"/>
    <x v="3"/>
    <n v="20000"/>
    <x v="1"/>
    <x v="3"/>
    <s v="single-primary"/>
    <s v="yes"/>
    <s v="no"/>
    <n v="133"/>
    <s v="yes"/>
    <s v="no"/>
    <s v="cellular"/>
    <n v="14"/>
    <s v="may"/>
    <n v="285"/>
    <n v="1"/>
    <n v="330"/>
    <n v="3"/>
    <s v="other"/>
    <n v="0"/>
  </r>
  <r>
    <n v="50"/>
    <x v="0"/>
    <s v="Y"/>
    <x v="0"/>
    <n v="100000"/>
    <x v="1"/>
    <x v="1"/>
    <s v="single-secondary"/>
    <s v="yes"/>
    <s v="no"/>
    <n v="4527"/>
    <s v="yes"/>
    <s v="no"/>
    <s v="cellular"/>
    <n v="14"/>
    <s v="may"/>
    <n v="140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8821"/>
    <s v="yes"/>
    <s v="no"/>
    <s v="cellular"/>
    <n v="14"/>
    <s v="may"/>
    <n v="167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519"/>
    <s v="yes"/>
    <s v="yes"/>
    <s v="cellular"/>
    <n v="14"/>
    <s v="may"/>
    <n v="311"/>
    <n v="1"/>
    <n v="-1"/>
    <n v="0"/>
    <s v="unknown"/>
    <n v="0"/>
  </r>
  <r>
    <n v="54"/>
    <x v="0"/>
    <s v="Y"/>
    <x v="0"/>
    <n v="100000"/>
    <x v="2"/>
    <x v="0"/>
    <s v="divorced-tertiary"/>
    <s v="no"/>
    <s v="no"/>
    <n v="-449"/>
    <s v="yes"/>
    <s v="no"/>
    <s v="cellular"/>
    <n v="14"/>
    <s v="may"/>
    <n v="691"/>
    <n v="1"/>
    <n v="-1"/>
    <n v="0"/>
    <s v="unknown"/>
    <n v="1"/>
  </r>
  <r>
    <n v="42"/>
    <x v="1"/>
    <s v="Y"/>
    <x v="3"/>
    <n v="20000"/>
    <x v="2"/>
    <x v="3"/>
    <s v="divorced-primary"/>
    <s v="yes"/>
    <s v="no"/>
    <n v="1563"/>
    <s v="yes"/>
    <s v="no"/>
    <s v="cellular"/>
    <n v="14"/>
    <s v="may"/>
    <n v="164"/>
    <n v="2"/>
    <n v="364"/>
    <n v="1"/>
    <s v="failure"/>
    <n v="0"/>
  </r>
  <r>
    <n v="43"/>
    <x v="1"/>
    <s v="Y"/>
    <x v="7"/>
    <n v="70000"/>
    <x v="0"/>
    <x v="3"/>
    <s v="married-primary"/>
    <s v="yes"/>
    <s v="no"/>
    <n v="2567"/>
    <s v="yes"/>
    <s v="no"/>
    <s v="cellular"/>
    <n v="14"/>
    <s v="may"/>
    <n v="109"/>
    <n v="1"/>
    <n v="360"/>
    <n v="2"/>
    <s v="failure"/>
    <n v="0"/>
  </r>
  <r>
    <n v="29"/>
    <x v="3"/>
    <s v="Y"/>
    <x v="3"/>
    <n v="20000"/>
    <x v="0"/>
    <x v="1"/>
    <s v="married-secondary"/>
    <s v="yes"/>
    <s v="no"/>
    <n v="7863"/>
    <s v="yes"/>
    <s v="no"/>
    <s v="cellular"/>
    <n v="14"/>
    <s v="may"/>
    <n v="1129"/>
    <n v="1"/>
    <n v="-1"/>
    <n v="0"/>
    <s v="unknown"/>
    <n v="1"/>
  </r>
  <r>
    <n v="30"/>
    <x v="2"/>
    <s v="Y"/>
    <x v="7"/>
    <n v="70000"/>
    <x v="0"/>
    <x v="1"/>
    <s v="married-secondary"/>
    <s v="yes"/>
    <s v="no"/>
    <n v="1222"/>
    <s v="yes"/>
    <s v="no"/>
    <s v="cellular"/>
    <n v="14"/>
    <s v="may"/>
    <n v="444"/>
    <n v="1"/>
    <n v="-1"/>
    <n v="0"/>
    <s v="unknown"/>
    <n v="0"/>
  </r>
  <r>
    <n v="25"/>
    <x v="3"/>
    <s v="Y"/>
    <x v="7"/>
    <n v="70000"/>
    <x v="1"/>
    <x v="1"/>
    <s v="single-secondary"/>
    <s v="yes"/>
    <s v="no"/>
    <n v="216"/>
    <s v="yes"/>
    <s v="no"/>
    <s v="cellular"/>
    <n v="14"/>
    <s v="may"/>
    <n v="175"/>
    <n v="3"/>
    <n v="-1"/>
    <n v="0"/>
    <s v="unknown"/>
    <n v="0"/>
  </r>
  <r>
    <n v="35"/>
    <x v="2"/>
    <s v="Y"/>
    <x v="3"/>
    <n v="20000"/>
    <x v="2"/>
    <x v="1"/>
    <s v="divorced-secondary"/>
    <s v="yes"/>
    <s v="no"/>
    <n v="336"/>
    <s v="yes"/>
    <s v="no"/>
    <s v="cellular"/>
    <n v="14"/>
    <s v="may"/>
    <n v="191"/>
    <n v="1"/>
    <n v="346"/>
    <n v="2"/>
    <s v="failure"/>
    <n v="1"/>
  </r>
  <r>
    <n v="54"/>
    <x v="0"/>
    <s v="Y"/>
    <x v="3"/>
    <n v="20000"/>
    <x v="2"/>
    <x v="2"/>
    <s v="divorced-unknown"/>
    <s v="no"/>
    <s v="no"/>
    <n v="-473"/>
    <s v="yes"/>
    <s v="no"/>
    <s v="cellular"/>
    <n v="14"/>
    <s v="may"/>
    <n v="239"/>
    <n v="1"/>
    <n v="351"/>
    <n v="2"/>
    <s v="failure"/>
    <n v="0"/>
  </r>
  <r>
    <n v="52"/>
    <x v="0"/>
    <s v="Y"/>
    <x v="3"/>
    <n v="20000"/>
    <x v="0"/>
    <x v="1"/>
    <s v="married-secondary"/>
    <s v="yes"/>
    <s v="no"/>
    <n v="633"/>
    <s v="yes"/>
    <s v="no"/>
    <s v="cellular"/>
    <n v="14"/>
    <s v="may"/>
    <n v="292"/>
    <n v="1"/>
    <n v="-1"/>
    <n v="0"/>
    <s v="unknown"/>
    <n v="0"/>
  </r>
  <r>
    <n v="55"/>
    <x v="0"/>
    <s v="Y"/>
    <x v="3"/>
    <n v="20000"/>
    <x v="2"/>
    <x v="2"/>
    <s v="divorced-unknown"/>
    <s v="no"/>
    <s v="no"/>
    <n v="1545"/>
    <s v="yes"/>
    <s v="no"/>
    <s v="cellular"/>
    <n v="14"/>
    <s v="may"/>
    <n v="59"/>
    <n v="1"/>
    <n v="345"/>
    <n v="2"/>
    <s v="failure"/>
    <n v="0"/>
  </r>
  <r>
    <n v="51"/>
    <x v="0"/>
    <s v="Y"/>
    <x v="3"/>
    <n v="20000"/>
    <x v="0"/>
    <x v="1"/>
    <s v="married-secondary"/>
    <s v="yes"/>
    <s v="no"/>
    <n v="500"/>
    <s v="no"/>
    <s v="no"/>
    <s v="cellular"/>
    <n v="14"/>
    <s v="may"/>
    <n v="471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499"/>
    <s v="yes"/>
    <s v="no"/>
    <s v="cellular"/>
    <n v="14"/>
    <s v="may"/>
    <n v="182"/>
    <n v="1"/>
    <n v="339"/>
    <n v="2"/>
    <s v="failure"/>
    <n v="0"/>
  </r>
  <r>
    <n v="33"/>
    <x v="2"/>
    <s v="Y"/>
    <x v="2"/>
    <n v="120000"/>
    <x v="0"/>
    <x v="0"/>
    <s v="married-tertiary"/>
    <s v="yes"/>
    <s v="no"/>
    <n v="1145"/>
    <s v="yes"/>
    <s v="no"/>
    <s v="cellular"/>
    <n v="14"/>
    <s v="may"/>
    <n v="92"/>
    <n v="3"/>
    <n v="-1"/>
    <n v="0"/>
    <s v="unknown"/>
    <n v="0"/>
  </r>
  <r>
    <n v="40"/>
    <x v="1"/>
    <s v="Y"/>
    <x v="5"/>
    <n v="55000"/>
    <x v="1"/>
    <x v="3"/>
    <s v="single-primary"/>
    <s v="yes"/>
    <s v="no"/>
    <n v="-79"/>
    <s v="no"/>
    <s v="no"/>
    <s v="cellular"/>
    <n v="14"/>
    <s v="may"/>
    <n v="396"/>
    <n v="1"/>
    <n v="370"/>
    <n v="1"/>
    <s v="failure"/>
    <n v="0"/>
  </r>
  <r>
    <n v="56"/>
    <x v="0"/>
    <s v="Y"/>
    <x v="5"/>
    <n v="55000"/>
    <x v="2"/>
    <x v="3"/>
    <s v="divorced-primary"/>
    <s v="yes"/>
    <s v="no"/>
    <n v="48"/>
    <s v="yes"/>
    <s v="no"/>
    <s v="cellular"/>
    <n v="14"/>
    <s v="may"/>
    <n v="132"/>
    <n v="2"/>
    <n v="-1"/>
    <n v="0"/>
    <s v="unknown"/>
    <n v="0"/>
  </r>
  <r>
    <n v="37"/>
    <x v="2"/>
    <s v="Y"/>
    <x v="0"/>
    <n v="100000"/>
    <x v="2"/>
    <x v="1"/>
    <s v="divorced-secondary"/>
    <s v="yes"/>
    <s v="no"/>
    <n v="1287"/>
    <s v="yes"/>
    <s v="no"/>
    <s v="cellular"/>
    <n v="14"/>
    <s v="may"/>
    <n v="432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049"/>
    <s v="yes"/>
    <s v="no"/>
    <s v="cellular"/>
    <n v="14"/>
    <s v="may"/>
    <n v="224"/>
    <n v="4"/>
    <n v="-1"/>
    <n v="0"/>
    <s v="unknown"/>
    <n v="1"/>
  </r>
  <r>
    <n v="37"/>
    <x v="2"/>
    <s v="Y"/>
    <x v="7"/>
    <n v="70000"/>
    <x v="0"/>
    <x v="1"/>
    <s v="married-secondary"/>
    <s v="yes"/>
    <s v="no"/>
    <n v="6089"/>
    <s v="yes"/>
    <s v="no"/>
    <s v="cellular"/>
    <n v="14"/>
    <s v="may"/>
    <n v="616"/>
    <n v="2"/>
    <n v="-1"/>
    <n v="0"/>
    <s v="unknown"/>
    <n v="1"/>
  </r>
  <r>
    <n v="29"/>
    <x v="3"/>
    <s v="Y"/>
    <x v="7"/>
    <n v="70000"/>
    <x v="0"/>
    <x v="1"/>
    <s v="married-secondary"/>
    <s v="yes"/>
    <s v="no"/>
    <n v="1002"/>
    <s v="yes"/>
    <s v="no"/>
    <s v="cellular"/>
    <n v="14"/>
    <s v="may"/>
    <n v="50"/>
    <n v="2"/>
    <n v="-1"/>
    <n v="0"/>
    <s v="unknown"/>
    <n v="0"/>
  </r>
  <r>
    <n v="46"/>
    <x v="1"/>
    <s v="Y"/>
    <x v="6"/>
    <n v="50000"/>
    <x v="1"/>
    <x v="1"/>
    <s v="single-secondary"/>
    <s v="yes"/>
    <s v="no"/>
    <n v="-976"/>
    <s v="yes"/>
    <s v="yes"/>
    <s v="cellular"/>
    <n v="14"/>
    <s v="may"/>
    <n v="111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109"/>
    <s v="yes"/>
    <s v="no"/>
    <s v="cellular"/>
    <n v="14"/>
    <s v="may"/>
    <n v="685"/>
    <n v="2"/>
    <n v="-1"/>
    <n v="0"/>
    <s v="unknown"/>
    <n v="0"/>
  </r>
  <r>
    <n v="44"/>
    <x v="1"/>
    <s v="Y"/>
    <x v="8"/>
    <n v="60000"/>
    <x v="2"/>
    <x v="1"/>
    <s v="divorced-secondary"/>
    <s v="yes"/>
    <s v="no"/>
    <n v="583"/>
    <s v="yes"/>
    <s v="no"/>
    <s v="cellular"/>
    <n v="14"/>
    <s v="may"/>
    <n v="423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332"/>
    <s v="no"/>
    <s v="no"/>
    <s v="cellular"/>
    <n v="14"/>
    <s v="may"/>
    <n v="134"/>
    <n v="2"/>
    <n v="-1"/>
    <n v="0"/>
    <s v="unknown"/>
    <n v="0"/>
  </r>
  <r>
    <n v="56"/>
    <x v="0"/>
    <s v="Y"/>
    <x v="6"/>
    <n v="50000"/>
    <x v="1"/>
    <x v="1"/>
    <s v="single-secondary"/>
    <s v="yes"/>
    <s v="no"/>
    <n v="3309"/>
    <s v="yes"/>
    <s v="no"/>
    <s v="cellular"/>
    <n v="14"/>
    <s v="may"/>
    <n v="65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384"/>
    <s v="yes"/>
    <s v="no"/>
    <s v="cellular"/>
    <n v="14"/>
    <s v="may"/>
    <n v="551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222"/>
    <s v="yes"/>
    <s v="no"/>
    <s v="cellular"/>
    <n v="14"/>
    <s v="may"/>
    <n v="165"/>
    <n v="5"/>
    <n v="177"/>
    <n v="7"/>
    <s v="failure"/>
    <n v="0"/>
  </r>
  <r>
    <n v="37"/>
    <x v="2"/>
    <s v="Y"/>
    <x v="0"/>
    <n v="100000"/>
    <x v="2"/>
    <x v="0"/>
    <s v="divorced-tertiary"/>
    <s v="no"/>
    <s v="no"/>
    <n v="-42"/>
    <s v="yes"/>
    <s v="no"/>
    <s v="cellular"/>
    <n v="14"/>
    <s v="may"/>
    <n v="668"/>
    <n v="2"/>
    <n v="-1"/>
    <n v="0"/>
    <s v="unknown"/>
    <n v="1"/>
  </r>
  <r>
    <n v="41"/>
    <x v="1"/>
    <s v="Y"/>
    <x v="3"/>
    <n v="20000"/>
    <x v="0"/>
    <x v="1"/>
    <s v="married-secondary"/>
    <s v="yes"/>
    <s v="no"/>
    <n v="427"/>
    <s v="yes"/>
    <s v="yes"/>
    <s v="cellular"/>
    <n v="14"/>
    <s v="may"/>
    <n v="177"/>
    <n v="2"/>
    <n v="-1"/>
    <n v="0"/>
    <s v="unknown"/>
    <n v="0"/>
  </r>
  <r>
    <n v="36"/>
    <x v="2"/>
    <s v="Y"/>
    <x v="7"/>
    <n v="70000"/>
    <x v="1"/>
    <x v="1"/>
    <s v="single-secondary"/>
    <s v="yes"/>
    <s v="no"/>
    <n v="-267"/>
    <s v="yes"/>
    <s v="no"/>
    <s v="cellular"/>
    <n v="14"/>
    <s v="may"/>
    <n v="99"/>
    <n v="7"/>
    <n v="352"/>
    <n v="1"/>
    <s v="failure"/>
    <n v="0"/>
  </r>
  <r>
    <n v="33"/>
    <x v="2"/>
    <s v="Y"/>
    <x v="1"/>
    <n v="60000"/>
    <x v="0"/>
    <x v="1"/>
    <s v="married-secondary"/>
    <s v="yes"/>
    <s v="no"/>
    <n v="318"/>
    <s v="yes"/>
    <s v="no"/>
    <s v="cellular"/>
    <n v="14"/>
    <s v="may"/>
    <n v="108"/>
    <n v="4"/>
    <n v="342"/>
    <n v="14"/>
    <s v="other"/>
    <n v="0"/>
  </r>
  <r>
    <n v="32"/>
    <x v="2"/>
    <s v="Y"/>
    <x v="3"/>
    <n v="20000"/>
    <x v="0"/>
    <x v="1"/>
    <s v="married-secondary"/>
    <s v="yes"/>
    <s v="no"/>
    <n v="169"/>
    <s v="yes"/>
    <s v="no"/>
    <s v="cellular"/>
    <n v="14"/>
    <s v="may"/>
    <n v="291"/>
    <n v="2"/>
    <n v="-1"/>
    <n v="0"/>
    <s v="unknown"/>
    <n v="0"/>
  </r>
  <r>
    <n v="39"/>
    <x v="2"/>
    <s v="Y"/>
    <x v="0"/>
    <n v="100000"/>
    <x v="2"/>
    <x v="0"/>
    <s v="divorced-tertiary"/>
    <s v="no"/>
    <s v="no"/>
    <n v="126"/>
    <s v="no"/>
    <s v="no"/>
    <s v="cellular"/>
    <n v="14"/>
    <s v="may"/>
    <n v="170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yes"/>
    <s v="yes"/>
    <s v="cellular"/>
    <n v="14"/>
    <s v="may"/>
    <n v="117"/>
    <n v="3"/>
    <n v="352"/>
    <n v="3"/>
    <s v="failure"/>
    <n v="0"/>
  </r>
  <r>
    <n v="34"/>
    <x v="2"/>
    <s v="Y"/>
    <x v="3"/>
    <n v="20000"/>
    <x v="0"/>
    <x v="1"/>
    <s v="married-secondary"/>
    <s v="yes"/>
    <s v="no"/>
    <n v="2447"/>
    <s v="yes"/>
    <s v="no"/>
    <s v="cellular"/>
    <n v="14"/>
    <s v="may"/>
    <n v="330"/>
    <n v="2"/>
    <n v="-1"/>
    <n v="0"/>
    <s v="unknown"/>
    <n v="0"/>
  </r>
  <r>
    <n v="42"/>
    <x v="1"/>
    <s v="Y"/>
    <x v="7"/>
    <n v="70000"/>
    <x v="0"/>
    <x v="3"/>
    <s v="married-primary"/>
    <s v="yes"/>
    <s v="no"/>
    <n v="248"/>
    <s v="yes"/>
    <s v="no"/>
    <s v="cellular"/>
    <n v="14"/>
    <s v="may"/>
    <n v="480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891"/>
    <s v="yes"/>
    <s v="no"/>
    <s v="cellular"/>
    <n v="14"/>
    <s v="may"/>
    <n v="172"/>
    <n v="2"/>
    <n v="352"/>
    <n v="1"/>
    <s v="failure"/>
    <n v="0"/>
  </r>
  <r>
    <n v="48"/>
    <x v="1"/>
    <s v="Y"/>
    <x v="3"/>
    <n v="20000"/>
    <x v="0"/>
    <x v="1"/>
    <s v="married-secondary"/>
    <s v="yes"/>
    <s v="no"/>
    <n v="333"/>
    <s v="yes"/>
    <s v="no"/>
    <s v="cellular"/>
    <n v="14"/>
    <s v="may"/>
    <n v="24"/>
    <n v="6"/>
    <n v="-1"/>
    <n v="0"/>
    <s v="unknown"/>
    <n v="0"/>
  </r>
  <r>
    <n v="40"/>
    <x v="1"/>
    <s v="Y"/>
    <x v="3"/>
    <n v="20000"/>
    <x v="0"/>
    <x v="3"/>
    <s v="married-primary"/>
    <s v="yes"/>
    <s v="no"/>
    <n v="105"/>
    <s v="yes"/>
    <s v="no"/>
    <s v="cellular"/>
    <n v="14"/>
    <s v="may"/>
    <n v="143"/>
    <n v="2"/>
    <n v="370"/>
    <n v="2"/>
    <s v="failure"/>
    <n v="0"/>
  </r>
  <r>
    <n v="35"/>
    <x v="2"/>
    <s v="Y"/>
    <x v="3"/>
    <n v="20000"/>
    <x v="1"/>
    <x v="3"/>
    <s v="single-primary"/>
    <s v="yes"/>
    <s v="no"/>
    <n v="246"/>
    <s v="no"/>
    <s v="no"/>
    <s v="cellular"/>
    <n v="14"/>
    <s v="may"/>
    <n v="157"/>
    <n v="2"/>
    <n v="345"/>
    <n v="5"/>
    <s v="failure"/>
    <n v="0"/>
  </r>
  <r>
    <n v="49"/>
    <x v="1"/>
    <s v="Y"/>
    <x v="0"/>
    <n v="100000"/>
    <x v="2"/>
    <x v="0"/>
    <s v="divorced-tertiary"/>
    <s v="no"/>
    <s v="no"/>
    <n v="1253"/>
    <s v="yes"/>
    <s v="no"/>
    <s v="cellular"/>
    <n v="14"/>
    <s v="may"/>
    <n v="83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-388"/>
    <s v="yes"/>
    <s v="no"/>
    <s v="cellular"/>
    <n v="14"/>
    <s v="may"/>
    <n v="111"/>
    <n v="3"/>
    <n v="356"/>
    <n v="1"/>
    <s v="other"/>
    <n v="0"/>
  </r>
  <r>
    <n v="37"/>
    <x v="2"/>
    <s v="Y"/>
    <x v="7"/>
    <n v="70000"/>
    <x v="1"/>
    <x v="1"/>
    <s v="single-secondary"/>
    <s v="yes"/>
    <s v="no"/>
    <n v="887"/>
    <s v="no"/>
    <s v="no"/>
    <s v="cellular"/>
    <n v="14"/>
    <s v="may"/>
    <n v="553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561"/>
    <s v="yes"/>
    <s v="no"/>
    <s v="cellular"/>
    <n v="14"/>
    <s v="may"/>
    <n v="632"/>
    <n v="1"/>
    <n v="339"/>
    <n v="2"/>
    <s v="failure"/>
    <n v="0"/>
  </r>
  <r>
    <n v="40"/>
    <x v="1"/>
    <s v="Y"/>
    <x v="0"/>
    <n v="100000"/>
    <x v="1"/>
    <x v="0"/>
    <s v="single-tertiary"/>
    <s v="no"/>
    <s v="no"/>
    <n v="2258"/>
    <s v="yes"/>
    <s v="no"/>
    <s v="cellular"/>
    <n v="14"/>
    <s v="may"/>
    <n v="115"/>
    <n v="3"/>
    <n v="287"/>
    <n v="2"/>
    <s v="failure"/>
    <n v="0"/>
  </r>
  <r>
    <n v="45"/>
    <x v="1"/>
    <s v="Y"/>
    <x v="6"/>
    <n v="50000"/>
    <x v="2"/>
    <x v="0"/>
    <s v="divorced-tertiary"/>
    <s v="no"/>
    <s v="no"/>
    <n v="569"/>
    <s v="yes"/>
    <s v="no"/>
    <s v="cellular"/>
    <n v="14"/>
    <s v="may"/>
    <n v="228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626"/>
    <s v="yes"/>
    <s v="no"/>
    <s v="cellular"/>
    <n v="14"/>
    <s v="may"/>
    <n v="142"/>
    <n v="2"/>
    <n v="-1"/>
    <n v="0"/>
    <s v="unknown"/>
    <n v="0"/>
  </r>
  <r>
    <n v="57"/>
    <x v="0"/>
    <s v="Y"/>
    <x v="3"/>
    <n v="20000"/>
    <x v="1"/>
    <x v="3"/>
    <s v="single-primary"/>
    <s v="yes"/>
    <s v="no"/>
    <n v="739"/>
    <s v="yes"/>
    <s v="no"/>
    <s v="cellular"/>
    <n v="14"/>
    <s v="may"/>
    <n v="172"/>
    <n v="2"/>
    <n v="364"/>
    <n v="1"/>
    <s v="failure"/>
    <n v="0"/>
  </r>
  <r>
    <n v="29"/>
    <x v="3"/>
    <s v="Y"/>
    <x v="1"/>
    <n v="60000"/>
    <x v="1"/>
    <x v="1"/>
    <s v="single-secondary"/>
    <s v="yes"/>
    <s v="no"/>
    <n v="1331"/>
    <s v="yes"/>
    <s v="yes"/>
    <s v="cellular"/>
    <n v="14"/>
    <s v="may"/>
    <n v="246"/>
    <n v="1"/>
    <n v="-1"/>
    <n v="0"/>
    <s v="unknown"/>
    <n v="0"/>
  </r>
  <r>
    <n v="40"/>
    <x v="1"/>
    <s v="Y"/>
    <x v="7"/>
    <n v="70000"/>
    <x v="1"/>
    <x v="1"/>
    <s v="single-secondary"/>
    <s v="yes"/>
    <s v="no"/>
    <n v="573"/>
    <s v="yes"/>
    <s v="no"/>
    <s v="cellular"/>
    <n v="14"/>
    <s v="may"/>
    <n v="329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953"/>
    <s v="yes"/>
    <s v="no"/>
    <s v="cellular"/>
    <n v="14"/>
    <s v="may"/>
    <n v="479"/>
    <n v="1"/>
    <n v="346"/>
    <n v="2"/>
    <s v="success"/>
    <n v="1"/>
  </r>
  <r>
    <n v="31"/>
    <x v="2"/>
    <s v="Y"/>
    <x v="0"/>
    <n v="100000"/>
    <x v="0"/>
    <x v="0"/>
    <s v="married-tertiary"/>
    <s v="yes"/>
    <s v="no"/>
    <n v="183"/>
    <s v="yes"/>
    <s v="yes"/>
    <s v="cellular"/>
    <n v="14"/>
    <s v="may"/>
    <n v="46"/>
    <n v="3"/>
    <n v="-1"/>
    <n v="0"/>
    <s v="unknown"/>
    <n v="0"/>
  </r>
  <r>
    <n v="42"/>
    <x v="1"/>
    <s v="Y"/>
    <x v="7"/>
    <n v="70000"/>
    <x v="1"/>
    <x v="1"/>
    <s v="single-secondary"/>
    <s v="yes"/>
    <s v="no"/>
    <n v="0"/>
    <s v="yes"/>
    <s v="no"/>
    <s v="cellular"/>
    <n v="14"/>
    <s v="may"/>
    <n v="67"/>
    <n v="7"/>
    <n v="177"/>
    <n v="1"/>
    <s v="other"/>
    <n v="0"/>
  </r>
  <r>
    <n v="47"/>
    <x v="1"/>
    <s v="Y"/>
    <x v="0"/>
    <n v="100000"/>
    <x v="0"/>
    <x v="1"/>
    <s v="married-secondary"/>
    <s v="yes"/>
    <s v="no"/>
    <n v="177"/>
    <s v="yes"/>
    <s v="no"/>
    <s v="cellular"/>
    <n v="14"/>
    <s v="may"/>
    <n v="95"/>
    <n v="3"/>
    <n v="-1"/>
    <n v="0"/>
    <s v="unknown"/>
    <n v="0"/>
  </r>
  <r>
    <n v="32"/>
    <x v="2"/>
    <s v="Y"/>
    <x v="3"/>
    <n v="20000"/>
    <x v="1"/>
    <x v="3"/>
    <s v="single-primary"/>
    <s v="yes"/>
    <s v="no"/>
    <n v="398"/>
    <s v="yes"/>
    <s v="no"/>
    <s v="cellular"/>
    <n v="14"/>
    <s v="may"/>
    <n v="209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315"/>
    <s v="yes"/>
    <s v="yes"/>
    <s v="cellular"/>
    <n v="14"/>
    <s v="may"/>
    <n v="888"/>
    <n v="3"/>
    <n v="-1"/>
    <n v="0"/>
    <s v="unknown"/>
    <n v="1"/>
  </r>
  <r>
    <n v="50"/>
    <x v="0"/>
    <s v="Y"/>
    <x v="0"/>
    <n v="100000"/>
    <x v="0"/>
    <x v="0"/>
    <s v="married-tertiary"/>
    <s v="yes"/>
    <s v="no"/>
    <n v="451"/>
    <s v="yes"/>
    <s v="no"/>
    <s v="cellular"/>
    <n v="14"/>
    <s v="may"/>
    <n v="441"/>
    <n v="3"/>
    <n v="-1"/>
    <n v="0"/>
    <s v="unknown"/>
    <n v="0"/>
  </r>
  <r>
    <n v="31"/>
    <x v="2"/>
    <s v="Y"/>
    <x v="3"/>
    <n v="20000"/>
    <x v="0"/>
    <x v="3"/>
    <s v="married-primary"/>
    <s v="yes"/>
    <s v="no"/>
    <n v="42"/>
    <s v="yes"/>
    <s v="no"/>
    <s v="cellular"/>
    <n v="14"/>
    <s v="may"/>
    <n v="185"/>
    <n v="3"/>
    <n v="-1"/>
    <n v="0"/>
    <s v="unknown"/>
    <n v="0"/>
  </r>
  <r>
    <n v="42"/>
    <x v="1"/>
    <s v="Y"/>
    <x v="7"/>
    <n v="70000"/>
    <x v="2"/>
    <x v="1"/>
    <s v="divorced-secondary"/>
    <s v="yes"/>
    <s v="no"/>
    <n v="11177"/>
    <s v="yes"/>
    <s v="no"/>
    <s v="cellular"/>
    <n v="14"/>
    <s v="may"/>
    <n v="229"/>
    <n v="6"/>
    <n v="373"/>
    <n v="1"/>
    <s v="other"/>
    <n v="0"/>
  </r>
  <r>
    <n v="60"/>
    <x v="4"/>
    <s v="N"/>
    <x v="3"/>
    <n v="20000"/>
    <x v="0"/>
    <x v="3"/>
    <s v="married-primary"/>
    <s v="yes"/>
    <s v="no"/>
    <n v="2147"/>
    <s v="no"/>
    <s v="no"/>
    <s v="telephone"/>
    <n v="14"/>
    <s v="may"/>
    <n v="213"/>
    <n v="1"/>
    <n v="-1"/>
    <n v="0"/>
    <s v="unknown"/>
    <n v="0"/>
  </r>
  <r>
    <n v="58"/>
    <x v="0"/>
    <s v="Y"/>
    <x v="6"/>
    <n v="50000"/>
    <x v="2"/>
    <x v="1"/>
    <s v="divorced-secondary"/>
    <s v="yes"/>
    <s v="no"/>
    <n v="8548"/>
    <s v="yes"/>
    <s v="no"/>
    <s v="cellular"/>
    <n v="14"/>
    <s v="may"/>
    <n v="175"/>
    <n v="8"/>
    <n v="-1"/>
    <n v="0"/>
    <s v="unknown"/>
    <n v="0"/>
  </r>
  <r>
    <n v="43"/>
    <x v="1"/>
    <s v="Y"/>
    <x v="3"/>
    <n v="20000"/>
    <x v="0"/>
    <x v="3"/>
    <s v="married-primary"/>
    <s v="yes"/>
    <s v="no"/>
    <n v="479"/>
    <s v="yes"/>
    <s v="no"/>
    <s v="cellular"/>
    <n v="14"/>
    <s v="may"/>
    <n v="293"/>
    <n v="2"/>
    <n v="370"/>
    <n v="2"/>
    <s v="failure"/>
    <n v="0"/>
  </r>
  <r>
    <n v="52"/>
    <x v="0"/>
    <s v="Y"/>
    <x v="1"/>
    <n v="60000"/>
    <x v="0"/>
    <x v="0"/>
    <s v="married-tertiary"/>
    <s v="yes"/>
    <s v="no"/>
    <n v="136"/>
    <s v="yes"/>
    <s v="no"/>
    <s v="telephone"/>
    <n v="14"/>
    <s v="may"/>
    <n v="46"/>
    <n v="2"/>
    <n v="287"/>
    <n v="10"/>
    <s v="other"/>
    <n v="0"/>
  </r>
  <r>
    <n v="38"/>
    <x v="2"/>
    <s v="Y"/>
    <x v="3"/>
    <n v="20000"/>
    <x v="0"/>
    <x v="1"/>
    <s v="married-secondary"/>
    <s v="yes"/>
    <s v="no"/>
    <n v="1407"/>
    <s v="yes"/>
    <s v="no"/>
    <s v="cellular"/>
    <n v="14"/>
    <s v="may"/>
    <n v="169"/>
    <n v="3"/>
    <n v="174"/>
    <n v="7"/>
    <s v="failure"/>
    <n v="0"/>
  </r>
  <r>
    <n v="26"/>
    <x v="3"/>
    <s v="Y"/>
    <x v="11"/>
    <n v="4000"/>
    <x v="1"/>
    <x v="3"/>
    <s v="single-primary"/>
    <s v="yes"/>
    <s v="no"/>
    <n v="114"/>
    <s v="yes"/>
    <s v="no"/>
    <s v="cellular"/>
    <n v="14"/>
    <s v="may"/>
    <n v="226"/>
    <n v="2"/>
    <n v="-1"/>
    <n v="0"/>
    <s v="unknown"/>
    <n v="0"/>
  </r>
  <r>
    <n v="31"/>
    <x v="2"/>
    <s v="Y"/>
    <x v="3"/>
    <n v="20000"/>
    <x v="1"/>
    <x v="3"/>
    <s v="single-primary"/>
    <s v="yes"/>
    <s v="no"/>
    <n v="864"/>
    <s v="yes"/>
    <s v="no"/>
    <s v="telephone"/>
    <n v="14"/>
    <s v="may"/>
    <n v="113"/>
    <n v="2"/>
    <n v="-1"/>
    <n v="0"/>
    <s v="unknown"/>
    <n v="0"/>
  </r>
  <r>
    <n v="36"/>
    <x v="2"/>
    <s v="Y"/>
    <x v="3"/>
    <n v="20000"/>
    <x v="0"/>
    <x v="3"/>
    <s v="married-primary"/>
    <s v="yes"/>
    <s v="no"/>
    <n v="4608"/>
    <s v="yes"/>
    <s v="no"/>
    <s v="cellular"/>
    <n v="14"/>
    <s v="may"/>
    <n v="284"/>
    <n v="7"/>
    <n v="-1"/>
    <n v="0"/>
    <s v="unknown"/>
    <n v="0"/>
  </r>
  <r>
    <n v="49"/>
    <x v="1"/>
    <s v="Y"/>
    <x v="3"/>
    <n v="20000"/>
    <x v="0"/>
    <x v="1"/>
    <s v="married-secondary"/>
    <s v="yes"/>
    <s v="no"/>
    <n v="1039"/>
    <s v="yes"/>
    <s v="no"/>
    <s v="cellular"/>
    <n v="14"/>
    <s v="may"/>
    <n v="156"/>
    <n v="2"/>
    <n v="178"/>
    <n v="1"/>
    <s v="failure"/>
    <n v="0"/>
  </r>
  <r>
    <n v="47"/>
    <x v="1"/>
    <s v="Y"/>
    <x v="6"/>
    <n v="50000"/>
    <x v="0"/>
    <x v="1"/>
    <s v="married-secondary"/>
    <s v="yes"/>
    <s v="no"/>
    <n v="1863"/>
    <s v="yes"/>
    <s v="yes"/>
    <s v="cellular"/>
    <n v="14"/>
    <s v="may"/>
    <n v="151"/>
    <n v="4"/>
    <n v="-1"/>
    <n v="0"/>
    <s v="unknown"/>
    <n v="0"/>
  </r>
  <r>
    <n v="31"/>
    <x v="2"/>
    <s v="Y"/>
    <x v="3"/>
    <n v="20000"/>
    <x v="0"/>
    <x v="1"/>
    <s v="married-secondary"/>
    <s v="yes"/>
    <s v="no"/>
    <n v="150"/>
    <s v="yes"/>
    <s v="no"/>
    <s v="telephone"/>
    <n v="14"/>
    <s v="may"/>
    <n v="68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5788"/>
    <s v="no"/>
    <s v="no"/>
    <s v="cellular"/>
    <n v="14"/>
    <s v="may"/>
    <n v="56"/>
    <n v="2"/>
    <n v="350"/>
    <n v="2"/>
    <s v="failure"/>
    <n v="0"/>
  </r>
  <r>
    <n v="59"/>
    <x v="0"/>
    <s v="Y"/>
    <x v="5"/>
    <n v="55000"/>
    <x v="2"/>
    <x v="1"/>
    <s v="divorced-secondary"/>
    <s v="yes"/>
    <s v="no"/>
    <n v="5845"/>
    <s v="no"/>
    <s v="no"/>
    <s v="cellular"/>
    <n v="14"/>
    <s v="may"/>
    <n v="1060"/>
    <n v="2"/>
    <n v="-1"/>
    <n v="0"/>
    <s v="unknown"/>
    <n v="1"/>
  </r>
  <r>
    <n v="33"/>
    <x v="2"/>
    <s v="Y"/>
    <x v="3"/>
    <n v="20000"/>
    <x v="0"/>
    <x v="1"/>
    <s v="married-secondary"/>
    <s v="yes"/>
    <s v="no"/>
    <n v="43"/>
    <s v="yes"/>
    <s v="no"/>
    <s v="cellular"/>
    <n v="14"/>
    <s v="may"/>
    <n v="332"/>
    <n v="2"/>
    <n v="358"/>
    <n v="2"/>
    <s v="failure"/>
    <n v="0"/>
  </r>
  <r>
    <n v="35"/>
    <x v="2"/>
    <s v="Y"/>
    <x v="3"/>
    <n v="20000"/>
    <x v="0"/>
    <x v="1"/>
    <s v="married-secondary"/>
    <s v="yes"/>
    <s v="no"/>
    <n v="2432"/>
    <s v="yes"/>
    <s v="no"/>
    <s v="cellular"/>
    <n v="14"/>
    <s v="may"/>
    <n v="196"/>
    <n v="2"/>
    <n v="-1"/>
    <n v="0"/>
    <s v="unknown"/>
    <n v="0"/>
  </r>
  <r>
    <n v="32"/>
    <x v="2"/>
    <s v="Y"/>
    <x v="3"/>
    <n v="20000"/>
    <x v="1"/>
    <x v="1"/>
    <s v="single-secondary"/>
    <s v="yes"/>
    <s v="yes"/>
    <n v="-575"/>
    <s v="yes"/>
    <s v="no"/>
    <s v="cellular"/>
    <n v="14"/>
    <s v="may"/>
    <n v="24"/>
    <n v="6"/>
    <n v="346"/>
    <n v="9"/>
    <s v="failure"/>
    <n v="0"/>
  </r>
  <r>
    <n v="29"/>
    <x v="3"/>
    <s v="Y"/>
    <x v="1"/>
    <n v="60000"/>
    <x v="1"/>
    <x v="1"/>
    <s v="single-secondary"/>
    <s v="yes"/>
    <s v="no"/>
    <n v="769"/>
    <s v="yes"/>
    <s v="yes"/>
    <s v="cellular"/>
    <n v="14"/>
    <s v="may"/>
    <n v="67"/>
    <n v="3"/>
    <n v="-1"/>
    <n v="0"/>
    <s v="unknown"/>
    <n v="0"/>
  </r>
  <r>
    <n v="38"/>
    <x v="2"/>
    <s v="Y"/>
    <x v="7"/>
    <n v="70000"/>
    <x v="0"/>
    <x v="1"/>
    <s v="married-secondary"/>
    <s v="yes"/>
    <s v="no"/>
    <n v="7708"/>
    <s v="yes"/>
    <s v="no"/>
    <s v="cellular"/>
    <n v="14"/>
    <s v="may"/>
    <n v="218"/>
    <n v="4"/>
    <n v="331"/>
    <n v="3"/>
    <s v="other"/>
    <n v="0"/>
  </r>
  <r>
    <n v="43"/>
    <x v="1"/>
    <s v="Y"/>
    <x v="3"/>
    <n v="20000"/>
    <x v="0"/>
    <x v="3"/>
    <s v="married-primary"/>
    <s v="yes"/>
    <s v="no"/>
    <n v="18"/>
    <s v="yes"/>
    <s v="no"/>
    <s v="cellular"/>
    <n v="14"/>
    <s v="may"/>
    <n v="131"/>
    <n v="2"/>
    <n v="370"/>
    <n v="3"/>
    <s v="other"/>
    <n v="0"/>
  </r>
  <r>
    <n v="29"/>
    <x v="3"/>
    <s v="Y"/>
    <x v="0"/>
    <n v="100000"/>
    <x v="1"/>
    <x v="0"/>
    <s v="single-tertiary"/>
    <s v="no"/>
    <s v="no"/>
    <n v="-11"/>
    <s v="yes"/>
    <s v="no"/>
    <s v="cellular"/>
    <n v="14"/>
    <s v="may"/>
    <n v="164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70"/>
    <s v="yes"/>
    <s v="yes"/>
    <s v="cellular"/>
    <n v="14"/>
    <s v="may"/>
    <n v="400"/>
    <n v="2"/>
    <n v="-1"/>
    <n v="0"/>
    <s v="unknown"/>
    <n v="0"/>
  </r>
  <r>
    <n v="28"/>
    <x v="3"/>
    <s v="Y"/>
    <x v="11"/>
    <n v="4000"/>
    <x v="1"/>
    <x v="1"/>
    <s v="single-secondary"/>
    <s v="yes"/>
    <s v="no"/>
    <n v="1377"/>
    <s v="yes"/>
    <s v="no"/>
    <s v="cellular"/>
    <n v="14"/>
    <s v="may"/>
    <n v="688"/>
    <n v="2"/>
    <n v="-1"/>
    <n v="0"/>
    <s v="unknown"/>
    <n v="1"/>
  </r>
  <r>
    <n v="41"/>
    <x v="1"/>
    <s v="Y"/>
    <x v="3"/>
    <n v="20000"/>
    <x v="0"/>
    <x v="1"/>
    <s v="married-secondary"/>
    <s v="yes"/>
    <s v="no"/>
    <n v="281"/>
    <s v="yes"/>
    <s v="no"/>
    <s v="cellular"/>
    <n v="14"/>
    <s v="may"/>
    <n v="123"/>
    <n v="4"/>
    <n v="-1"/>
    <n v="0"/>
    <s v="unknown"/>
    <n v="0"/>
  </r>
  <r>
    <n v="33"/>
    <x v="2"/>
    <s v="Y"/>
    <x v="3"/>
    <n v="20000"/>
    <x v="1"/>
    <x v="3"/>
    <s v="single-primary"/>
    <s v="yes"/>
    <s v="no"/>
    <n v="405"/>
    <s v="yes"/>
    <s v="no"/>
    <s v="cellular"/>
    <n v="14"/>
    <s v="may"/>
    <n v="99"/>
    <n v="4"/>
    <n v="353"/>
    <n v="1"/>
    <s v="failure"/>
    <n v="0"/>
  </r>
  <r>
    <n v="36"/>
    <x v="2"/>
    <s v="Y"/>
    <x v="6"/>
    <n v="50000"/>
    <x v="1"/>
    <x v="1"/>
    <s v="single-secondary"/>
    <s v="yes"/>
    <s v="no"/>
    <n v="886"/>
    <s v="yes"/>
    <s v="yes"/>
    <s v="cellular"/>
    <n v="14"/>
    <s v="may"/>
    <n v="362"/>
    <n v="6"/>
    <n v="-1"/>
    <n v="0"/>
    <s v="unknown"/>
    <n v="0"/>
  </r>
  <r>
    <n v="43"/>
    <x v="1"/>
    <s v="Y"/>
    <x v="3"/>
    <n v="20000"/>
    <x v="0"/>
    <x v="3"/>
    <s v="married-primary"/>
    <s v="yes"/>
    <s v="no"/>
    <n v="991"/>
    <s v="yes"/>
    <s v="no"/>
    <s v="cellular"/>
    <n v="14"/>
    <s v="may"/>
    <n v="111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64"/>
    <s v="yes"/>
    <s v="no"/>
    <s v="cellular"/>
    <n v="14"/>
    <s v="may"/>
    <n v="444"/>
    <n v="2"/>
    <n v="366"/>
    <n v="3"/>
    <s v="failure"/>
    <n v="0"/>
  </r>
  <r>
    <n v="23"/>
    <x v="3"/>
    <s v="Y"/>
    <x v="1"/>
    <n v="60000"/>
    <x v="1"/>
    <x v="1"/>
    <s v="single-secondary"/>
    <s v="yes"/>
    <s v="no"/>
    <n v="1587"/>
    <s v="yes"/>
    <s v="yes"/>
    <s v="cellular"/>
    <n v="14"/>
    <s v="may"/>
    <n v="502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354"/>
    <s v="yes"/>
    <s v="no"/>
    <s v="cellular"/>
    <n v="14"/>
    <s v="may"/>
    <n v="276"/>
    <n v="2"/>
    <n v="344"/>
    <n v="1"/>
    <s v="other"/>
    <n v="0"/>
  </r>
  <r>
    <n v="24"/>
    <x v="3"/>
    <s v="Y"/>
    <x v="3"/>
    <n v="20000"/>
    <x v="1"/>
    <x v="1"/>
    <s v="single-secondary"/>
    <s v="yes"/>
    <s v="no"/>
    <n v="-169"/>
    <s v="yes"/>
    <s v="no"/>
    <s v="cellular"/>
    <n v="14"/>
    <s v="may"/>
    <n v="366"/>
    <n v="2"/>
    <n v="-1"/>
    <n v="0"/>
    <s v="unknown"/>
    <n v="0"/>
  </r>
  <r>
    <n v="50"/>
    <x v="0"/>
    <s v="Y"/>
    <x v="6"/>
    <n v="50000"/>
    <x v="2"/>
    <x v="1"/>
    <s v="divorced-secondary"/>
    <s v="yes"/>
    <s v="no"/>
    <n v="124"/>
    <s v="yes"/>
    <s v="yes"/>
    <s v="cellular"/>
    <n v="14"/>
    <s v="may"/>
    <n v="367"/>
    <n v="2"/>
    <n v="289"/>
    <n v="19"/>
    <s v="failure"/>
    <n v="0"/>
  </r>
  <r>
    <n v="51"/>
    <x v="0"/>
    <s v="Y"/>
    <x v="3"/>
    <n v="20000"/>
    <x v="0"/>
    <x v="1"/>
    <s v="married-secondary"/>
    <s v="yes"/>
    <s v="no"/>
    <n v="814"/>
    <s v="yes"/>
    <s v="no"/>
    <s v="cellular"/>
    <n v="14"/>
    <s v="may"/>
    <n v="17"/>
    <n v="8"/>
    <n v="-1"/>
    <n v="0"/>
    <s v="unknown"/>
    <n v="0"/>
  </r>
  <r>
    <n v="44"/>
    <x v="1"/>
    <s v="Y"/>
    <x v="3"/>
    <n v="20000"/>
    <x v="0"/>
    <x v="1"/>
    <s v="married-secondary"/>
    <s v="yes"/>
    <s v="no"/>
    <n v="466"/>
    <s v="yes"/>
    <s v="yes"/>
    <s v="cellular"/>
    <n v="14"/>
    <s v="may"/>
    <n v="158"/>
    <n v="5"/>
    <n v="350"/>
    <n v="1"/>
    <s v="other"/>
    <n v="0"/>
  </r>
  <r>
    <n v="46"/>
    <x v="1"/>
    <s v="Y"/>
    <x v="6"/>
    <n v="50000"/>
    <x v="0"/>
    <x v="1"/>
    <s v="married-secondary"/>
    <s v="yes"/>
    <s v="no"/>
    <n v="196"/>
    <s v="yes"/>
    <s v="no"/>
    <s v="telephone"/>
    <n v="14"/>
    <s v="may"/>
    <n v="29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309"/>
    <s v="yes"/>
    <s v="no"/>
    <s v="cellular"/>
    <n v="14"/>
    <s v="may"/>
    <n v="221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1717"/>
    <s v="yes"/>
    <s v="no"/>
    <s v="cellular"/>
    <n v="14"/>
    <s v="may"/>
    <n v="197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229"/>
    <s v="yes"/>
    <s v="no"/>
    <s v="cellular"/>
    <n v="14"/>
    <s v="may"/>
    <n v="183"/>
    <n v="3"/>
    <n v="-1"/>
    <n v="0"/>
    <s v="unknown"/>
    <n v="0"/>
  </r>
  <r>
    <n v="37"/>
    <x v="2"/>
    <s v="Y"/>
    <x v="7"/>
    <n v="70000"/>
    <x v="1"/>
    <x v="1"/>
    <s v="single-secondary"/>
    <s v="yes"/>
    <s v="no"/>
    <n v="608"/>
    <s v="no"/>
    <s v="no"/>
    <s v="cellular"/>
    <n v="14"/>
    <s v="may"/>
    <n v="380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-296"/>
    <s v="yes"/>
    <s v="no"/>
    <s v="cellular"/>
    <n v="14"/>
    <s v="may"/>
    <n v="113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2542"/>
    <s v="yes"/>
    <s v="no"/>
    <s v="cellular"/>
    <n v="14"/>
    <s v="may"/>
    <n v="228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664"/>
    <s v="no"/>
    <s v="yes"/>
    <s v="telephone"/>
    <n v="14"/>
    <s v="may"/>
    <n v="57"/>
    <n v="1"/>
    <n v="-1"/>
    <n v="0"/>
    <s v="unknown"/>
    <n v="0"/>
  </r>
  <r>
    <n v="33"/>
    <x v="2"/>
    <s v="Y"/>
    <x v="3"/>
    <n v="20000"/>
    <x v="0"/>
    <x v="2"/>
    <s v="married-unknown"/>
    <s v="no"/>
    <s v="no"/>
    <n v="24"/>
    <s v="yes"/>
    <s v="no"/>
    <s v="cellular"/>
    <n v="14"/>
    <s v="may"/>
    <n v="535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2412"/>
    <s v="yes"/>
    <s v="no"/>
    <s v="cellular"/>
    <n v="14"/>
    <s v="may"/>
    <n v="91"/>
    <n v="1"/>
    <n v="356"/>
    <n v="2"/>
    <s v="other"/>
    <n v="0"/>
  </r>
  <r>
    <n v="26"/>
    <x v="3"/>
    <s v="Y"/>
    <x v="3"/>
    <n v="20000"/>
    <x v="1"/>
    <x v="3"/>
    <s v="single-primary"/>
    <s v="yes"/>
    <s v="no"/>
    <n v="93"/>
    <s v="yes"/>
    <s v="no"/>
    <s v="cellular"/>
    <n v="14"/>
    <s v="may"/>
    <n v="43"/>
    <n v="3"/>
    <n v="-1"/>
    <n v="0"/>
    <s v="unknown"/>
    <n v="0"/>
  </r>
  <r>
    <n v="28"/>
    <x v="3"/>
    <s v="Y"/>
    <x v="0"/>
    <n v="100000"/>
    <x v="1"/>
    <x v="0"/>
    <s v="single-tertiary"/>
    <s v="no"/>
    <s v="no"/>
    <n v="293"/>
    <s v="yes"/>
    <s v="no"/>
    <s v="cellular"/>
    <n v="14"/>
    <s v="may"/>
    <n v="265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2079"/>
    <s v="yes"/>
    <s v="yes"/>
    <s v="cellular"/>
    <n v="14"/>
    <s v="may"/>
    <n v="299"/>
    <n v="1"/>
    <n v="360"/>
    <n v="2"/>
    <s v="failure"/>
    <n v="0"/>
  </r>
  <r>
    <n v="27"/>
    <x v="3"/>
    <s v="Y"/>
    <x v="10"/>
    <n v="16000"/>
    <x v="0"/>
    <x v="3"/>
    <s v="married-primary"/>
    <s v="yes"/>
    <s v="no"/>
    <n v="275"/>
    <s v="yes"/>
    <s v="no"/>
    <s v="cellular"/>
    <n v="14"/>
    <s v="may"/>
    <n v="196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218"/>
    <s v="yes"/>
    <s v="no"/>
    <s v="cellular"/>
    <n v="14"/>
    <s v="may"/>
    <n v="1462"/>
    <n v="2"/>
    <n v="352"/>
    <n v="1"/>
    <s v="failure"/>
    <n v="0"/>
  </r>
  <r>
    <n v="38"/>
    <x v="2"/>
    <s v="Y"/>
    <x v="3"/>
    <n v="20000"/>
    <x v="0"/>
    <x v="1"/>
    <s v="married-secondary"/>
    <s v="yes"/>
    <s v="no"/>
    <n v="1731"/>
    <s v="yes"/>
    <s v="yes"/>
    <s v="cellular"/>
    <n v="14"/>
    <s v="may"/>
    <n v="162"/>
    <n v="2"/>
    <n v="350"/>
    <n v="4"/>
    <s v="failure"/>
    <n v="0"/>
  </r>
  <r>
    <n v="31"/>
    <x v="2"/>
    <s v="Y"/>
    <x v="3"/>
    <n v="20000"/>
    <x v="0"/>
    <x v="3"/>
    <s v="married-primary"/>
    <s v="yes"/>
    <s v="no"/>
    <n v="392"/>
    <s v="yes"/>
    <s v="no"/>
    <s v="cellular"/>
    <n v="14"/>
    <s v="may"/>
    <n v="465"/>
    <n v="2"/>
    <n v="360"/>
    <n v="1"/>
    <s v="failure"/>
    <n v="0"/>
  </r>
  <r>
    <n v="27"/>
    <x v="3"/>
    <s v="Y"/>
    <x v="1"/>
    <n v="60000"/>
    <x v="0"/>
    <x v="1"/>
    <s v="married-secondary"/>
    <s v="yes"/>
    <s v="no"/>
    <n v="806"/>
    <s v="yes"/>
    <s v="no"/>
    <s v="cellular"/>
    <n v="14"/>
    <s v="may"/>
    <n v="304"/>
    <n v="2"/>
    <n v="332"/>
    <n v="21"/>
    <s v="failure"/>
    <n v="0"/>
  </r>
  <r>
    <n v="40"/>
    <x v="1"/>
    <s v="Y"/>
    <x v="1"/>
    <n v="60000"/>
    <x v="0"/>
    <x v="1"/>
    <s v="married-secondary"/>
    <s v="yes"/>
    <s v="no"/>
    <n v="8536"/>
    <s v="yes"/>
    <s v="yes"/>
    <s v="cellular"/>
    <n v="14"/>
    <s v="may"/>
    <n v="487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1287"/>
    <s v="yes"/>
    <s v="no"/>
    <s v="cellular"/>
    <n v="14"/>
    <s v="may"/>
    <n v="251"/>
    <n v="3"/>
    <n v="-1"/>
    <n v="0"/>
    <s v="unknown"/>
    <n v="0"/>
  </r>
  <r>
    <n v="47"/>
    <x v="1"/>
    <s v="Y"/>
    <x v="10"/>
    <n v="16000"/>
    <x v="0"/>
    <x v="3"/>
    <s v="married-primary"/>
    <s v="yes"/>
    <s v="no"/>
    <n v="275"/>
    <s v="yes"/>
    <s v="no"/>
    <s v="cellular"/>
    <n v="14"/>
    <s v="may"/>
    <n v="261"/>
    <n v="3"/>
    <n v="-1"/>
    <n v="0"/>
    <s v="unknown"/>
    <n v="0"/>
  </r>
  <r>
    <n v="55"/>
    <x v="0"/>
    <s v="Y"/>
    <x v="0"/>
    <n v="100000"/>
    <x v="0"/>
    <x v="3"/>
    <s v="married-primary"/>
    <s v="yes"/>
    <s v="no"/>
    <n v="338"/>
    <s v="yes"/>
    <s v="no"/>
    <s v="cellular"/>
    <n v="14"/>
    <s v="may"/>
    <n v="8"/>
    <n v="4"/>
    <n v="300"/>
    <n v="5"/>
    <s v="failure"/>
    <n v="0"/>
  </r>
  <r>
    <n v="36"/>
    <x v="2"/>
    <s v="Y"/>
    <x v="0"/>
    <n v="100000"/>
    <x v="0"/>
    <x v="0"/>
    <s v="married-tertiary"/>
    <s v="yes"/>
    <s v="no"/>
    <n v="1041"/>
    <s v="yes"/>
    <s v="no"/>
    <s v="cellular"/>
    <n v="14"/>
    <s v="may"/>
    <n v="480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100"/>
    <s v="yes"/>
    <s v="no"/>
    <s v="cellular"/>
    <n v="14"/>
    <s v="may"/>
    <n v="171"/>
    <n v="4"/>
    <n v="-1"/>
    <n v="0"/>
    <s v="unknown"/>
    <n v="0"/>
  </r>
  <r>
    <n v="29"/>
    <x v="3"/>
    <s v="Y"/>
    <x v="6"/>
    <n v="50000"/>
    <x v="0"/>
    <x v="1"/>
    <s v="married-secondary"/>
    <s v="yes"/>
    <s v="no"/>
    <n v="792"/>
    <s v="yes"/>
    <s v="no"/>
    <s v="cellular"/>
    <n v="14"/>
    <s v="may"/>
    <n v="374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30"/>
    <s v="no"/>
    <s v="no"/>
    <s v="cellular"/>
    <n v="14"/>
    <s v="may"/>
    <n v="60"/>
    <n v="5"/>
    <n v="371"/>
    <n v="2"/>
    <s v="failure"/>
    <n v="0"/>
  </r>
  <r>
    <n v="31"/>
    <x v="2"/>
    <s v="Y"/>
    <x v="0"/>
    <n v="100000"/>
    <x v="0"/>
    <x v="0"/>
    <s v="married-tertiary"/>
    <s v="yes"/>
    <s v="no"/>
    <n v="233"/>
    <s v="yes"/>
    <s v="no"/>
    <s v="cellular"/>
    <n v="14"/>
    <s v="may"/>
    <n v="241"/>
    <n v="2"/>
    <n v="365"/>
    <n v="10"/>
    <s v="failure"/>
    <n v="0"/>
  </r>
  <r>
    <n v="47"/>
    <x v="1"/>
    <s v="Y"/>
    <x v="2"/>
    <n v="120000"/>
    <x v="0"/>
    <x v="0"/>
    <s v="married-tertiary"/>
    <s v="yes"/>
    <s v="no"/>
    <n v="-497"/>
    <s v="yes"/>
    <s v="no"/>
    <s v="cellular"/>
    <n v="14"/>
    <s v="may"/>
    <n v="176"/>
    <n v="2"/>
    <n v="-1"/>
    <n v="0"/>
    <s v="unknown"/>
    <n v="0"/>
  </r>
  <r>
    <n v="31"/>
    <x v="2"/>
    <s v="Y"/>
    <x v="8"/>
    <n v="60000"/>
    <x v="0"/>
    <x v="1"/>
    <s v="married-secondary"/>
    <s v="yes"/>
    <s v="no"/>
    <n v="581"/>
    <s v="yes"/>
    <s v="no"/>
    <s v="cellular"/>
    <n v="14"/>
    <s v="may"/>
    <n v="303"/>
    <n v="3"/>
    <n v="174"/>
    <n v="3"/>
    <s v="failure"/>
    <n v="0"/>
  </r>
  <r>
    <n v="30"/>
    <x v="2"/>
    <s v="Y"/>
    <x v="3"/>
    <n v="20000"/>
    <x v="0"/>
    <x v="1"/>
    <s v="married-secondary"/>
    <s v="yes"/>
    <s v="no"/>
    <n v="378"/>
    <s v="yes"/>
    <s v="no"/>
    <s v="cellular"/>
    <n v="14"/>
    <s v="may"/>
    <n v="566"/>
    <n v="2"/>
    <n v="-1"/>
    <n v="0"/>
    <s v="unknown"/>
    <n v="1"/>
  </r>
  <r>
    <n v="43"/>
    <x v="1"/>
    <s v="Y"/>
    <x v="3"/>
    <n v="20000"/>
    <x v="0"/>
    <x v="3"/>
    <s v="married-primary"/>
    <s v="yes"/>
    <s v="no"/>
    <n v="1"/>
    <s v="yes"/>
    <s v="yes"/>
    <s v="cellular"/>
    <n v="14"/>
    <s v="may"/>
    <n v="649"/>
    <n v="2"/>
    <n v="-1"/>
    <n v="0"/>
    <s v="unknown"/>
    <n v="0"/>
  </r>
  <r>
    <n v="38"/>
    <x v="2"/>
    <s v="Y"/>
    <x v="3"/>
    <n v="20000"/>
    <x v="2"/>
    <x v="3"/>
    <s v="divorced-primary"/>
    <s v="yes"/>
    <s v="no"/>
    <n v="-258"/>
    <s v="yes"/>
    <s v="no"/>
    <s v="cellular"/>
    <n v="14"/>
    <s v="may"/>
    <n v="134"/>
    <n v="2"/>
    <n v="370"/>
    <n v="4"/>
    <s v="other"/>
    <n v="0"/>
  </r>
  <r>
    <n v="53"/>
    <x v="0"/>
    <s v="Y"/>
    <x v="7"/>
    <n v="70000"/>
    <x v="2"/>
    <x v="1"/>
    <s v="divorced-secondary"/>
    <s v="yes"/>
    <s v="no"/>
    <n v="765"/>
    <s v="yes"/>
    <s v="no"/>
    <s v="cellular"/>
    <n v="14"/>
    <s v="may"/>
    <n v="959"/>
    <n v="3"/>
    <n v="174"/>
    <n v="7"/>
    <s v="other"/>
    <n v="1"/>
  </r>
  <r>
    <n v="41"/>
    <x v="1"/>
    <s v="Y"/>
    <x v="1"/>
    <n v="60000"/>
    <x v="1"/>
    <x v="1"/>
    <s v="single-secondary"/>
    <s v="yes"/>
    <s v="no"/>
    <n v="200"/>
    <s v="yes"/>
    <s v="no"/>
    <s v="cellular"/>
    <n v="14"/>
    <s v="may"/>
    <n v="353"/>
    <n v="6"/>
    <n v="373"/>
    <n v="2"/>
    <s v="failure"/>
    <n v="0"/>
  </r>
  <r>
    <n v="42"/>
    <x v="1"/>
    <s v="Y"/>
    <x v="7"/>
    <n v="70000"/>
    <x v="0"/>
    <x v="1"/>
    <s v="married-secondary"/>
    <s v="yes"/>
    <s v="no"/>
    <n v="-166"/>
    <s v="no"/>
    <s v="no"/>
    <s v="cellular"/>
    <n v="14"/>
    <s v="may"/>
    <n v="337"/>
    <n v="4"/>
    <n v="-1"/>
    <n v="0"/>
    <s v="unknown"/>
    <n v="0"/>
  </r>
  <r>
    <n v="39"/>
    <x v="2"/>
    <s v="Y"/>
    <x v="1"/>
    <n v="60000"/>
    <x v="1"/>
    <x v="1"/>
    <s v="single-secondary"/>
    <s v="yes"/>
    <s v="no"/>
    <n v="-143"/>
    <s v="yes"/>
    <s v="no"/>
    <s v="cellular"/>
    <n v="14"/>
    <s v="may"/>
    <n v="93"/>
    <n v="2"/>
    <n v="349"/>
    <n v="7"/>
    <s v="failure"/>
    <n v="0"/>
  </r>
  <r>
    <n v="34"/>
    <x v="2"/>
    <s v="Y"/>
    <x v="3"/>
    <n v="20000"/>
    <x v="0"/>
    <x v="1"/>
    <s v="married-secondary"/>
    <s v="yes"/>
    <s v="no"/>
    <n v="259"/>
    <s v="yes"/>
    <s v="no"/>
    <s v="cellular"/>
    <n v="14"/>
    <s v="may"/>
    <n v="291"/>
    <n v="2"/>
    <n v="-1"/>
    <n v="0"/>
    <s v="unknown"/>
    <n v="0"/>
  </r>
  <r>
    <n v="27"/>
    <x v="3"/>
    <s v="Y"/>
    <x v="6"/>
    <n v="50000"/>
    <x v="1"/>
    <x v="1"/>
    <s v="single-secondary"/>
    <s v="yes"/>
    <s v="no"/>
    <n v="54"/>
    <s v="yes"/>
    <s v="no"/>
    <s v="cellular"/>
    <n v="14"/>
    <s v="may"/>
    <n v="252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-133"/>
    <s v="yes"/>
    <s v="no"/>
    <s v="cellular"/>
    <n v="14"/>
    <s v="may"/>
    <n v="546"/>
    <n v="3"/>
    <n v="-1"/>
    <n v="0"/>
    <s v="unknown"/>
    <n v="0"/>
  </r>
  <r>
    <n v="47"/>
    <x v="1"/>
    <s v="Y"/>
    <x v="2"/>
    <n v="120000"/>
    <x v="0"/>
    <x v="2"/>
    <s v="married-unknown"/>
    <s v="no"/>
    <s v="no"/>
    <n v="676"/>
    <s v="yes"/>
    <s v="yes"/>
    <s v="cellular"/>
    <n v="14"/>
    <s v="may"/>
    <n v="204"/>
    <n v="2"/>
    <n v="364"/>
    <n v="3"/>
    <s v="failure"/>
    <n v="0"/>
  </r>
  <r>
    <n v="54"/>
    <x v="0"/>
    <s v="Y"/>
    <x v="3"/>
    <n v="20000"/>
    <x v="0"/>
    <x v="1"/>
    <s v="married-secondary"/>
    <s v="yes"/>
    <s v="no"/>
    <n v="-135"/>
    <s v="yes"/>
    <s v="no"/>
    <s v="cellular"/>
    <n v="14"/>
    <s v="may"/>
    <n v="152"/>
    <n v="3"/>
    <n v="370"/>
    <n v="2"/>
    <s v="failure"/>
    <n v="0"/>
  </r>
  <r>
    <n v="53"/>
    <x v="0"/>
    <s v="Y"/>
    <x v="8"/>
    <n v="60000"/>
    <x v="0"/>
    <x v="3"/>
    <s v="married-primary"/>
    <s v="yes"/>
    <s v="no"/>
    <n v="862"/>
    <s v="yes"/>
    <s v="no"/>
    <s v="telephone"/>
    <n v="14"/>
    <s v="may"/>
    <n v="267"/>
    <n v="4"/>
    <n v="-1"/>
    <n v="0"/>
    <s v="unknown"/>
    <n v="0"/>
  </r>
  <r>
    <n v="34"/>
    <x v="2"/>
    <s v="Y"/>
    <x v="3"/>
    <n v="20000"/>
    <x v="0"/>
    <x v="3"/>
    <s v="married-primary"/>
    <s v="yes"/>
    <s v="no"/>
    <n v="79"/>
    <s v="yes"/>
    <s v="no"/>
    <s v="cellular"/>
    <n v="14"/>
    <s v="may"/>
    <n v="406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2212"/>
    <s v="yes"/>
    <s v="no"/>
    <s v="cellular"/>
    <n v="14"/>
    <s v="may"/>
    <n v="320"/>
    <n v="2"/>
    <n v="353"/>
    <n v="4"/>
    <s v="other"/>
    <n v="0"/>
  </r>
  <r>
    <n v="26"/>
    <x v="3"/>
    <s v="Y"/>
    <x v="3"/>
    <n v="20000"/>
    <x v="0"/>
    <x v="1"/>
    <s v="married-secondary"/>
    <s v="yes"/>
    <s v="no"/>
    <n v="5795"/>
    <s v="yes"/>
    <s v="no"/>
    <s v="cellular"/>
    <n v="14"/>
    <s v="may"/>
    <n v="1094"/>
    <n v="2"/>
    <n v="-1"/>
    <n v="0"/>
    <s v="unknown"/>
    <n v="1"/>
  </r>
  <r>
    <n v="30"/>
    <x v="2"/>
    <s v="Y"/>
    <x v="6"/>
    <n v="50000"/>
    <x v="1"/>
    <x v="1"/>
    <s v="single-secondary"/>
    <s v="yes"/>
    <s v="no"/>
    <n v="315"/>
    <s v="yes"/>
    <s v="no"/>
    <s v="cellular"/>
    <n v="14"/>
    <s v="may"/>
    <n v="884"/>
    <n v="3"/>
    <n v="346"/>
    <n v="4"/>
    <s v="failure"/>
    <n v="1"/>
  </r>
  <r>
    <n v="53"/>
    <x v="0"/>
    <s v="Y"/>
    <x v="5"/>
    <n v="55000"/>
    <x v="0"/>
    <x v="1"/>
    <s v="married-secondary"/>
    <s v="yes"/>
    <s v="no"/>
    <n v="6095"/>
    <s v="yes"/>
    <s v="yes"/>
    <s v="cellular"/>
    <n v="14"/>
    <s v="may"/>
    <n v="410"/>
    <n v="5"/>
    <n v="-1"/>
    <n v="0"/>
    <s v="unknown"/>
    <n v="0"/>
  </r>
  <r>
    <n v="44"/>
    <x v="1"/>
    <s v="Y"/>
    <x v="1"/>
    <n v="60000"/>
    <x v="0"/>
    <x v="1"/>
    <s v="married-secondary"/>
    <s v="yes"/>
    <s v="no"/>
    <n v="736"/>
    <s v="yes"/>
    <s v="no"/>
    <s v="telephone"/>
    <n v="14"/>
    <s v="may"/>
    <n v="210"/>
    <n v="2"/>
    <n v="-1"/>
    <n v="0"/>
    <s v="unknown"/>
    <n v="0"/>
  </r>
  <r>
    <n v="56"/>
    <x v="0"/>
    <s v="Y"/>
    <x v="3"/>
    <n v="20000"/>
    <x v="0"/>
    <x v="3"/>
    <s v="married-primary"/>
    <s v="yes"/>
    <s v="no"/>
    <n v="309"/>
    <s v="yes"/>
    <s v="no"/>
    <s v="cellular"/>
    <n v="14"/>
    <s v="may"/>
    <n v="198"/>
    <n v="2"/>
    <n v="367"/>
    <n v="4"/>
    <s v="failure"/>
    <n v="0"/>
  </r>
  <r>
    <n v="35"/>
    <x v="2"/>
    <s v="Y"/>
    <x v="1"/>
    <n v="60000"/>
    <x v="0"/>
    <x v="1"/>
    <s v="married-secondary"/>
    <s v="yes"/>
    <s v="no"/>
    <n v="650"/>
    <s v="yes"/>
    <s v="no"/>
    <s v="cellular"/>
    <n v="14"/>
    <s v="may"/>
    <n v="241"/>
    <n v="2"/>
    <n v="349"/>
    <n v="2"/>
    <s v="failure"/>
    <n v="0"/>
  </r>
  <r>
    <n v="35"/>
    <x v="2"/>
    <s v="Y"/>
    <x v="0"/>
    <n v="100000"/>
    <x v="1"/>
    <x v="0"/>
    <s v="single-tertiary"/>
    <s v="no"/>
    <s v="no"/>
    <n v="916"/>
    <s v="yes"/>
    <s v="no"/>
    <s v="cellular"/>
    <n v="14"/>
    <s v="may"/>
    <n v="460"/>
    <n v="2"/>
    <n v="-1"/>
    <n v="0"/>
    <s v="unknown"/>
    <n v="1"/>
  </r>
  <r>
    <n v="34"/>
    <x v="2"/>
    <s v="Y"/>
    <x v="6"/>
    <n v="50000"/>
    <x v="0"/>
    <x v="1"/>
    <s v="married-secondary"/>
    <s v="yes"/>
    <s v="no"/>
    <n v="124"/>
    <s v="yes"/>
    <s v="no"/>
    <s v="telephone"/>
    <n v="14"/>
    <s v="may"/>
    <n v="604"/>
    <n v="4"/>
    <n v="366"/>
    <n v="2"/>
    <s v="other"/>
    <n v="1"/>
  </r>
  <r>
    <n v="55"/>
    <x v="0"/>
    <s v="Y"/>
    <x v="3"/>
    <n v="20000"/>
    <x v="0"/>
    <x v="3"/>
    <s v="married-primary"/>
    <s v="yes"/>
    <s v="no"/>
    <n v="-219"/>
    <s v="yes"/>
    <s v="no"/>
    <s v="telephone"/>
    <n v="14"/>
    <s v="may"/>
    <n v="427"/>
    <n v="2"/>
    <n v="364"/>
    <n v="4"/>
    <s v="failure"/>
    <n v="0"/>
  </r>
  <r>
    <n v="31"/>
    <x v="2"/>
    <s v="Y"/>
    <x v="3"/>
    <n v="20000"/>
    <x v="1"/>
    <x v="1"/>
    <s v="single-secondary"/>
    <s v="yes"/>
    <s v="no"/>
    <n v="1257"/>
    <s v="yes"/>
    <s v="no"/>
    <s v="cellular"/>
    <n v="14"/>
    <s v="may"/>
    <n v="350"/>
    <n v="2"/>
    <n v="-1"/>
    <n v="0"/>
    <s v="unknown"/>
    <n v="0"/>
  </r>
  <r>
    <n v="30"/>
    <x v="2"/>
    <s v="Y"/>
    <x v="2"/>
    <n v="120000"/>
    <x v="1"/>
    <x v="0"/>
    <s v="single-tertiary"/>
    <s v="no"/>
    <s v="no"/>
    <n v="303"/>
    <s v="yes"/>
    <s v="no"/>
    <s v="cellular"/>
    <n v="14"/>
    <s v="may"/>
    <n v="176"/>
    <n v="2"/>
    <n v="365"/>
    <n v="4"/>
    <s v="failure"/>
    <n v="0"/>
  </r>
  <r>
    <n v="50"/>
    <x v="0"/>
    <s v="Y"/>
    <x v="7"/>
    <n v="70000"/>
    <x v="2"/>
    <x v="1"/>
    <s v="divorced-secondary"/>
    <s v="yes"/>
    <s v="no"/>
    <n v="622"/>
    <s v="yes"/>
    <s v="no"/>
    <s v="cellular"/>
    <n v="14"/>
    <s v="may"/>
    <n v="93"/>
    <n v="3"/>
    <n v="-1"/>
    <n v="0"/>
    <s v="unknown"/>
    <n v="0"/>
  </r>
  <r>
    <n v="46"/>
    <x v="1"/>
    <s v="Y"/>
    <x v="0"/>
    <n v="100000"/>
    <x v="2"/>
    <x v="0"/>
    <s v="divorced-tertiary"/>
    <s v="no"/>
    <s v="no"/>
    <n v="24598"/>
    <s v="yes"/>
    <s v="no"/>
    <s v="cellular"/>
    <n v="14"/>
    <s v="may"/>
    <n v="118"/>
    <n v="4"/>
    <n v="374"/>
    <n v="3"/>
    <s v="failure"/>
    <n v="0"/>
  </r>
  <r>
    <n v="26"/>
    <x v="3"/>
    <s v="Y"/>
    <x v="6"/>
    <n v="50000"/>
    <x v="1"/>
    <x v="1"/>
    <s v="single-secondary"/>
    <s v="yes"/>
    <s v="no"/>
    <n v="681"/>
    <s v="yes"/>
    <s v="no"/>
    <s v="cellular"/>
    <n v="14"/>
    <s v="may"/>
    <n v="336"/>
    <n v="2"/>
    <n v="322"/>
    <n v="3"/>
    <s v="failure"/>
    <n v="0"/>
  </r>
  <r>
    <n v="48"/>
    <x v="1"/>
    <s v="Y"/>
    <x v="3"/>
    <n v="20000"/>
    <x v="0"/>
    <x v="1"/>
    <s v="married-secondary"/>
    <s v="yes"/>
    <s v="no"/>
    <n v="685"/>
    <s v="yes"/>
    <s v="no"/>
    <s v="cellular"/>
    <n v="14"/>
    <s v="may"/>
    <n v="387"/>
    <n v="10"/>
    <n v="-1"/>
    <n v="0"/>
    <s v="unknown"/>
    <n v="0"/>
  </r>
  <r>
    <n v="43"/>
    <x v="1"/>
    <s v="Y"/>
    <x v="3"/>
    <n v="20000"/>
    <x v="0"/>
    <x v="3"/>
    <s v="married-primary"/>
    <s v="yes"/>
    <s v="no"/>
    <n v="-418"/>
    <s v="yes"/>
    <s v="yes"/>
    <s v="cellular"/>
    <n v="14"/>
    <s v="may"/>
    <n v="106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-531"/>
    <s v="no"/>
    <s v="no"/>
    <s v="cellular"/>
    <n v="14"/>
    <s v="may"/>
    <n v="205"/>
    <n v="3"/>
    <n v="-1"/>
    <n v="0"/>
    <s v="unknown"/>
    <n v="0"/>
  </r>
  <r>
    <n v="41"/>
    <x v="1"/>
    <s v="Y"/>
    <x v="6"/>
    <n v="50000"/>
    <x v="2"/>
    <x v="1"/>
    <s v="divorced-secondary"/>
    <s v="yes"/>
    <s v="no"/>
    <n v="783"/>
    <s v="yes"/>
    <s v="yes"/>
    <s v="cellular"/>
    <n v="14"/>
    <s v="may"/>
    <n v="135"/>
    <n v="3"/>
    <n v="363"/>
    <n v="2"/>
    <s v="failure"/>
    <n v="0"/>
  </r>
  <r>
    <n v="36"/>
    <x v="2"/>
    <s v="Y"/>
    <x v="1"/>
    <n v="60000"/>
    <x v="0"/>
    <x v="1"/>
    <s v="married-secondary"/>
    <s v="yes"/>
    <s v="no"/>
    <n v="1038"/>
    <s v="yes"/>
    <s v="no"/>
    <s v="telephone"/>
    <n v="14"/>
    <s v="may"/>
    <n v="42"/>
    <n v="3"/>
    <n v="-1"/>
    <n v="0"/>
    <s v="unknown"/>
    <n v="0"/>
  </r>
  <r>
    <n v="41"/>
    <x v="1"/>
    <s v="Y"/>
    <x v="3"/>
    <n v="20000"/>
    <x v="1"/>
    <x v="3"/>
    <s v="single-primary"/>
    <s v="yes"/>
    <s v="no"/>
    <n v="3237"/>
    <s v="no"/>
    <s v="no"/>
    <s v="cellular"/>
    <n v="14"/>
    <s v="may"/>
    <n v="240"/>
    <n v="3"/>
    <n v="363"/>
    <n v="4"/>
    <s v="other"/>
    <n v="0"/>
  </r>
  <r>
    <n v="29"/>
    <x v="3"/>
    <s v="Y"/>
    <x v="1"/>
    <n v="60000"/>
    <x v="1"/>
    <x v="1"/>
    <s v="single-secondary"/>
    <s v="yes"/>
    <s v="no"/>
    <n v="-13"/>
    <s v="yes"/>
    <s v="no"/>
    <s v="cellular"/>
    <n v="14"/>
    <s v="may"/>
    <n v="512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2178"/>
    <s v="yes"/>
    <s v="no"/>
    <s v="cellular"/>
    <n v="14"/>
    <s v="may"/>
    <n v="75"/>
    <n v="3"/>
    <n v="-1"/>
    <n v="0"/>
    <s v="unknown"/>
    <n v="0"/>
  </r>
  <r>
    <n v="43"/>
    <x v="1"/>
    <s v="Y"/>
    <x v="7"/>
    <n v="70000"/>
    <x v="1"/>
    <x v="1"/>
    <s v="single-secondary"/>
    <s v="yes"/>
    <s v="no"/>
    <n v="0"/>
    <s v="yes"/>
    <s v="no"/>
    <s v="cellular"/>
    <n v="14"/>
    <s v="may"/>
    <n v="88"/>
    <n v="4"/>
    <n v="-1"/>
    <n v="0"/>
    <s v="unknown"/>
    <n v="0"/>
  </r>
  <r>
    <n v="29"/>
    <x v="3"/>
    <s v="Y"/>
    <x v="0"/>
    <n v="100000"/>
    <x v="0"/>
    <x v="0"/>
    <s v="married-tertiary"/>
    <s v="yes"/>
    <s v="no"/>
    <n v="8"/>
    <s v="yes"/>
    <s v="no"/>
    <s v="cellular"/>
    <n v="14"/>
    <s v="may"/>
    <n v="41"/>
    <n v="2"/>
    <n v="-1"/>
    <n v="0"/>
    <s v="unknown"/>
    <n v="0"/>
  </r>
  <r>
    <n v="59"/>
    <x v="0"/>
    <s v="Y"/>
    <x v="10"/>
    <n v="16000"/>
    <x v="2"/>
    <x v="3"/>
    <s v="divorced-primary"/>
    <s v="yes"/>
    <s v="no"/>
    <n v="502"/>
    <s v="yes"/>
    <s v="no"/>
    <s v="telephone"/>
    <n v="14"/>
    <s v="may"/>
    <n v="27"/>
    <n v="3"/>
    <n v="-1"/>
    <n v="0"/>
    <s v="unknown"/>
    <n v="0"/>
  </r>
  <r>
    <n v="39"/>
    <x v="2"/>
    <s v="Y"/>
    <x v="7"/>
    <n v="70000"/>
    <x v="2"/>
    <x v="3"/>
    <s v="divorced-primary"/>
    <s v="yes"/>
    <s v="no"/>
    <n v="8654"/>
    <s v="yes"/>
    <s v="no"/>
    <s v="cellular"/>
    <n v="14"/>
    <s v="may"/>
    <n v="181"/>
    <n v="4"/>
    <n v="-1"/>
    <n v="0"/>
    <s v="unknown"/>
    <n v="0"/>
  </r>
  <r>
    <n v="51"/>
    <x v="0"/>
    <s v="Y"/>
    <x v="8"/>
    <n v="60000"/>
    <x v="0"/>
    <x v="1"/>
    <s v="married-secondary"/>
    <s v="yes"/>
    <s v="no"/>
    <n v="421"/>
    <s v="yes"/>
    <s v="no"/>
    <s v="cellular"/>
    <n v="14"/>
    <s v="may"/>
    <n v="306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1750"/>
    <s v="yes"/>
    <s v="no"/>
    <s v="telephone"/>
    <n v="14"/>
    <s v="may"/>
    <n v="90"/>
    <n v="3"/>
    <n v="-1"/>
    <n v="0"/>
    <s v="unknown"/>
    <n v="0"/>
  </r>
  <r>
    <n v="35"/>
    <x v="2"/>
    <s v="Y"/>
    <x v="3"/>
    <n v="20000"/>
    <x v="0"/>
    <x v="1"/>
    <s v="married-secondary"/>
    <s v="yes"/>
    <s v="no"/>
    <n v="911"/>
    <s v="yes"/>
    <s v="no"/>
    <s v="cellular"/>
    <n v="14"/>
    <s v="may"/>
    <n v="136"/>
    <n v="2"/>
    <n v="175"/>
    <n v="7"/>
    <s v="failure"/>
    <n v="0"/>
  </r>
  <r>
    <n v="36"/>
    <x v="2"/>
    <s v="Y"/>
    <x v="3"/>
    <n v="20000"/>
    <x v="0"/>
    <x v="3"/>
    <s v="married-primary"/>
    <s v="yes"/>
    <s v="no"/>
    <n v="994"/>
    <s v="yes"/>
    <s v="no"/>
    <s v="cellular"/>
    <n v="14"/>
    <s v="may"/>
    <n v="154"/>
    <n v="2"/>
    <n v="356"/>
    <n v="8"/>
    <s v="success"/>
    <n v="0"/>
  </r>
  <r>
    <n v="41"/>
    <x v="1"/>
    <s v="Y"/>
    <x v="6"/>
    <n v="50000"/>
    <x v="1"/>
    <x v="1"/>
    <s v="single-secondary"/>
    <s v="yes"/>
    <s v="no"/>
    <n v="3895"/>
    <s v="yes"/>
    <s v="no"/>
    <s v="cellular"/>
    <n v="14"/>
    <s v="may"/>
    <n v="305"/>
    <n v="3"/>
    <n v="296"/>
    <n v="11"/>
    <s v="other"/>
    <n v="0"/>
  </r>
  <r>
    <n v="28"/>
    <x v="3"/>
    <s v="Y"/>
    <x v="1"/>
    <n v="60000"/>
    <x v="1"/>
    <x v="1"/>
    <s v="single-secondary"/>
    <s v="yes"/>
    <s v="no"/>
    <n v="3"/>
    <s v="yes"/>
    <s v="no"/>
    <s v="cellular"/>
    <n v="14"/>
    <s v="may"/>
    <n v="190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612"/>
    <s v="yes"/>
    <s v="no"/>
    <s v="telephone"/>
    <n v="14"/>
    <s v="may"/>
    <n v="47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-169"/>
    <s v="yes"/>
    <s v="yes"/>
    <s v="cellular"/>
    <n v="14"/>
    <s v="may"/>
    <n v="172"/>
    <n v="2"/>
    <n v="310"/>
    <n v="1"/>
    <s v="failure"/>
    <n v="0"/>
  </r>
  <r>
    <n v="33"/>
    <x v="2"/>
    <s v="Y"/>
    <x v="8"/>
    <n v="60000"/>
    <x v="0"/>
    <x v="1"/>
    <s v="married-secondary"/>
    <s v="yes"/>
    <s v="no"/>
    <n v="49"/>
    <s v="yes"/>
    <s v="no"/>
    <s v="cellular"/>
    <n v="14"/>
    <s v="may"/>
    <n v="170"/>
    <n v="7"/>
    <n v="-1"/>
    <n v="0"/>
    <s v="unknown"/>
    <n v="0"/>
  </r>
  <r>
    <n v="33"/>
    <x v="2"/>
    <s v="Y"/>
    <x v="7"/>
    <n v="70000"/>
    <x v="0"/>
    <x v="1"/>
    <s v="married-secondary"/>
    <s v="yes"/>
    <s v="no"/>
    <n v="968"/>
    <s v="yes"/>
    <s v="no"/>
    <s v="cellular"/>
    <n v="14"/>
    <s v="may"/>
    <n v="204"/>
    <n v="5"/>
    <n v="-1"/>
    <n v="0"/>
    <s v="unknown"/>
    <n v="0"/>
  </r>
  <r>
    <n v="38"/>
    <x v="2"/>
    <s v="Y"/>
    <x v="1"/>
    <n v="60000"/>
    <x v="2"/>
    <x v="0"/>
    <s v="divorced-tertiary"/>
    <s v="no"/>
    <s v="no"/>
    <n v="1307"/>
    <s v="no"/>
    <s v="no"/>
    <s v="cellular"/>
    <n v="14"/>
    <s v="may"/>
    <n v="294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174"/>
    <s v="yes"/>
    <s v="no"/>
    <s v="cellular"/>
    <n v="14"/>
    <s v="may"/>
    <n v="367"/>
    <n v="2"/>
    <n v="297"/>
    <n v="1"/>
    <s v="other"/>
    <n v="0"/>
  </r>
  <r>
    <n v="40"/>
    <x v="1"/>
    <s v="Y"/>
    <x v="3"/>
    <n v="20000"/>
    <x v="0"/>
    <x v="3"/>
    <s v="married-primary"/>
    <s v="yes"/>
    <s v="no"/>
    <n v="2805"/>
    <s v="yes"/>
    <s v="no"/>
    <s v="cellular"/>
    <n v="14"/>
    <s v="may"/>
    <n v="173"/>
    <n v="6"/>
    <n v="353"/>
    <n v="23"/>
    <s v="failure"/>
    <n v="0"/>
  </r>
  <r>
    <n v="55"/>
    <x v="0"/>
    <s v="Y"/>
    <x v="6"/>
    <n v="50000"/>
    <x v="2"/>
    <x v="1"/>
    <s v="divorced-secondary"/>
    <s v="yes"/>
    <s v="no"/>
    <n v="-288"/>
    <s v="yes"/>
    <s v="no"/>
    <s v="cellular"/>
    <n v="14"/>
    <s v="may"/>
    <n v="62"/>
    <n v="4"/>
    <n v="352"/>
    <n v="2"/>
    <s v="failure"/>
    <n v="0"/>
  </r>
  <r>
    <n v="33"/>
    <x v="2"/>
    <s v="Y"/>
    <x v="3"/>
    <n v="20000"/>
    <x v="0"/>
    <x v="3"/>
    <s v="married-primary"/>
    <s v="yes"/>
    <s v="no"/>
    <n v="170"/>
    <s v="yes"/>
    <s v="yes"/>
    <s v="telephone"/>
    <n v="14"/>
    <s v="may"/>
    <n v="113"/>
    <n v="3"/>
    <n v="367"/>
    <n v="4"/>
    <s v="other"/>
    <n v="0"/>
  </r>
  <r>
    <n v="33"/>
    <x v="2"/>
    <s v="Y"/>
    <x v="7"/>
    <n v="70000"/>
    <x v="0"/>
    <x v="1"/>
    <s v="married-secondary"/>
    <s v="yes"/>
    <s v="no"/>
    <n v="207"/>
    <s v="yes"/>
    <s v="no"/>
    <s v="cellular"/>
    <n v="14"/>
    <s v="may"/>
    <n v="629"/>
    <n v="4"/>
    <n v="-1"/>
    <n v="0"/>
    <s v="unknown"/>
    <n v="1"/>
  </r>
  <r>
    <n v="47"/>
    <x v="1"/>
    <s v="Y"/>
    <x v="6"/>
    <n v="50000"/>
    <x v="0"/>
    <x v="1"/>
    <s v="married-secondary"/>
    <s v="yes"/>
    <s v="no"/>
    <n v="1358"/>
    <s v="yes"/>
    <s v="no"/>
    <s v="cellular"/>
    <n v="14"/>
    <s v="may"/>
    <n v="80"/>
    <n v="4"/>
    <n v="-1"/>
    <n v="0"/>
    <s v="unknown"/>
    <n v="0"/>
  </r>
  <r>
    <n v="41"/>
    <x v="1"/>
    <s v="Y"/>
    <x v="3"/>
    <n v="20000"/>
    <x v="0"/>
    <x v="1"/>
    <s v="married-secondary"/>
    <s v="yes"/>
    <s v="no"/>
    <n v="356"/>
    <s v="yes"/>
    <s v="no"/>
    <s v="cellular"/>
    <n v="14"/>
    <s v="may"/>
    <n v="90"/>
    <n v="5"/>
    <n v="-1"/>
    <n v="0"/>
    <s v="unknown"/>
    <n v="0"/>
  </r>
  <r>
    <n v="47"/>
    <x v="1"/>
    <s v="Y"/>
    <x v="3"/>
    <n v="20000"/>
    <x v="1"/>
    <x v="3"/>
    <s v="single-primary"/>
    <s v="yes"/>
    <s v="no"/>
    <n v="355"/>
    <s v="yes"/>
    <s v="no"/>
    <s v="cellular"/>
    <n v="14"/>
    <s v="may"/>
    <n v="144"/>
    <n v="3"/>
    <n v="366"/>
    <n v="1"/>
    <s v="failure"/>
    <n v="0"/>
  </r>
  <r>
    <n v="41"/>
    <x v="1"/>
    <s v="Y"/>
    <x v="9"/>
    <n v="8000"/>
    <x v="1"/>
    <x v="1"/>
    <s v="single-secondary"/>
    <s v="yes"/>
    <s v="no"/>
    <n v="315"/>
    <s v="yes"/>
    <s v="no"/>
    <s v="telephone"/>
    <n v="14"/>
    <s v="may"/>
    <n v="28"/>
    <n v="5"/>
    <n v="-1"/>
    <n v="0"/>
    <s v="unknown"/>
    <n v="0"/>
  </r>
  <r>
    <n v="33"/>
    <x v="2"/>
    <s v="Y"/>
    <x v="3"/>
    <n v="20000"/>
    <x v="0"/>
    <x v="1"/>
    <s v="married-secondary"/>
    <s v="yes"/>
    <s v="no"/>
    <n v="331"/>
    <s v="yes"/>
    <s v="no"/>
    <s v="cellular"/>
    <n v="14"/>
    <s v="may"/>
    <n v="178"/>
    <n v="7"/>
    <n v="365"/>
    <n v="5"/>
    <s v="other"/>
    <n v="0"/>
  </r>
  <r>
    <n v="37"/>
    <x v="2"/>
    <s v="Y"/>
    <x v="1"/>
    <n v="60000"/>
    <x v="0"/>
    <x v="1"/>
    <s v="married-secondary"/>
    <s v="yes"/>
    <s v="no"/>
    <n v="987"/>
    <s v="yes"/>
    <s v="yes"/>
    <s v="cellular"/>
    <n v="14"/>
    <s v="may"/>
    <n v="306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3051"/>
    <s v="no"/>
    <s v="no"/>
    <s v="cellular"/>
    <n v="14"/>
    <s v="may"/>
    <n v="386"/>
    <n v="4"/>
    <n v="-1"/>
    <n v="0"/>
    <s v="unknown"/>
    <n v="0"/>
  </r>
  <r>
    <n v="38"/>
    <x v="2"/>
    <s v="Y"/>
    <x v="8"/>
    <n v="60000"/>
    <x v="1"/>
    <x v="1"/>
    <s v="single-secondary"/>
    <s v="yes"/>
    <s v="no"/>
    <n v="677"/>
    <s v="yes"/>
    <s v="no"/>
    <s v="cellular"/>
    <n v="14"/>
    <s v="may"/>
    <n v="114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3354"/>
    <s v="yes"/>
    <s v="no"/>
    <s v="cellular"/>
    <n v="14"/>
    <s v="may"/>
    <n v="493"/>
    <n v="5"/>
    <n v="-1"/>
    <n v="0"/>
    <s v="unknown"/>
    <n v="0"/>
  </r>
  <r>
    <n v="42"/>
    <x v="1"/>
    <s v="Y"/>
    <x v="3"/>
    <n v="20000"/>
    <x v="0"/>
    <x v="1"/>
    <s v="married-secondary"/>
    <s v="yes"/>
    <s v="no"/>
    <n v="343"/>
    <s v="yes"/>
    <s v="no"/>
    <s v="telephone"/>
    <n v="14"/>
    <s v="may"/>
    <n v="33"/>
    <n v="7"/>
    <n v="365"/>
    <n v="7"/>
    <s v="failure"/>
    <n v="0"/>
  </r>
  <r>
    <n v="43"/>
    <x v="1"/>
    <s v="Y"/>
    <x v="0"/>
    <n v="100000"/>
    <x v="0"/>
    <x v="0"/>
    <s v="married-tertiary"/>
    <s v="yes"/>
    <s v="no"/>
    <n v="536"/>
    <s v="yes"/>
    <s v="no"/>
    <s v="cellular"/>
    <n v="14"/>
    <s v="may"/>
    <n v="167"/>
    <n v="4"/>
    <n v="-1"/>
    <n v="0"/>
    <s v="unknown"/>
    <n v="0"/>
  </r>
  <r>
    <n v="57"/>
    <x v="0"/>
    <s v="Y"/>
    <x v="3"/>
    <n v="20000"/>
    <x v="0"/>
    <x v="1"/>
    <s v="married-secondary"/>
    <s v="yes"/>
    <s v="no"/>
    <n v="0"/>
    <s v="yes"/>
    <s v="no"/>
    <s v="cellular"/>
    <n v="14"/>
    <s v="may"/>
    <n v="125"/>
    <n v="5"/>
    <n v="-1"/>
    <n v="0"/>
    <s v="unknown"/>
    <n v="0"/>
  </r>
  <r>
    <n v="39"/>
    <x v="2"/>
    <s v="Y"/>
    <x v="3"/>
    <n v="20000"/>
    <x v="0"/>
    <x v="3"/>
    <s v="married-primary"/>
    <s v="yes"/>
    <s v="no"/>
    <n v="-223"/>
    <s v="yes"/>
    <s v="no"/>
    <s v="cellular"/>
    <n v="14"/>
    <s v="may"/>
    <n v="185"/>
    <n v="10"/>
    <n v="-1"/>
    <n v="0"/>
    <s v="unknown"/>
    <n v="0"/>
  </r>
  <r>
    <n v="28"/>
    <x v="3"/>
    <s v="Y"/>
    <x v="6"/>
    <n v="50000"/>
    <x v="0"/>
    <x v="1"/>
    <s v="married-secondary"/>
    <s v="yes"/>
    <s v="no"/>
    <n v="213"/>
    <s v="yes"/>
    <s v="no"/>
    <s v="cellular"/>
    <n v="14"/>
    <s v="may"/>
    <n v="341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687"/>
    <s v="no"/>
    <s v="no"/>
    <s v="cellular"/>
    <n v="14"/>
    <s v="may"/>
    <n v="415"/>
    <n v="3"/>
    <n v="296"/>
    <n v="2"/>
    <s v="other"/>
    <n v="0"/>
  </r>
  <r>
    <n v="33"/>
    <x v="2"/>
    <s v="Y"/>
    <x v="3"/>
    <n v="20000"/>
    <x v="1"/>
    <x v="1"/>
    <s v="single-secondary"/>
    <s v="yes"/>
    <s v="no"/>
    <n v="-14"/>
    <s v="yes"/>
    <s v="no"/>
    <s v="cellular"/>
    <n v="14"/>
    <s v="may"/>
    <n v="223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45"/>
    <s v="yes"/>
    <s v="yes"/>
    <s v="cellular"/>
    <n v="14"/>
    <s v="may"/>
    <n v="908"/>
    <n v="3"/>
    <n v="344"/>
    <n v="7"/>
    <s v="other"/>
    <n v="0"/>
  </r>
  <r>
    <n v="31"/>
    <x v="2"/>
    <s v="Y"/>
    <x v="11"/>
    <n v="4000"/>
    <x v="1"/>
    <x v="0"/>
    <s v="single-tertiary"/>
    <s v="no"/>
    <s v="no"/>
    <n v="2030"/>
    <s v="yes"/>
    <s v="no"/>
    <s v="cellular"/>
    <n v="14"/>
    <s v="may"/>
    <n v="168"/>
    <n v="2"/>
    <n v="351"/>
    <n v="2"/>
    <s v="failure"/>
    <n v="0"/>
  </r>
  <r>
    <n v="39"/>
    <x v="2"/>
    <s v="Y"/>
    <x v="7"/>
    <n v="70000"/>
    <x v="1"/>
    <x v="1"/>
    <s v="single-secondary"/>
    <s v="yes"/>
    <s v="no"/>
    <n v="26"/>
    <s v="yes"/>
    <s v="no"/>
    <s v="cellular"/>
    <n v="14"/>
    <s v="may"/>
    <n v="166"/>
    <n v="3"/>
    <n v="-1"/>
    <n v="0"/>
    <s v="unknown"/>
    <n v="0"/>
  </r>
  <r>
    <n v="34"/>
    <x v="2"/>
    <s v="Y"/>
    <x v="3"/>
    <n v="20000"/>
    <x v="1"/>
    <x v="0"/>
    <s v="single-tertiary"/>
    <s v="no"/>
    <s v="no"/>
    <n v="97"/>
    <s v="no"/>
    <s v="no"/>
    <s v="cellular"/>
    <n v="14"/>
    <s v="may"/>
    <n v="67"/>
    <n v="3"/>
    <n v="-1"/>
    <n v="0"/>
    <s v="unknown"/>
    <n v="0"/>
  </r>
  <r>
    <n v="49"/>
    <x v="1"/>
    <s v="Y"/>
    <x v="3"/>
    <n v="20000"/>
    <x v="0"/>
    <x v="3"/>
    <s v="married-primary"/>
    <s v="yes"/>
    <s v="no"/>
    <n v="584"/>
    <s v="yes"/>
    <s v="no"/>
    <s v="telephone"/>
    <n v="14"/>
    <s v="may"/>
    <n v="167"/>
    <n v="6"/>
    <n v="365"/>
    <n v="1"/>
    <s v="failure"/>
    <n v="0"/>
  </r>
  <r>
    <n v="35"/>
    <x v="2"/>
    <s v="Y"/>
    <x v="3"/>
    <n v="20000"/>
    <x v="0"/>
    <x v="1"/>
    <s v="married-secondary"/>
    <s v="yes"/>
    <s v="no"/>
    <n v="667"/>
    <s v="yes"/>
    <s v="no"/>
    <s v="cellular"/>
    <n v="14"/>
    <s v="may"/>
    <n v="10"/>
    <n v="5"/>
    <n v="324"/>
    <n v="27"/>
    <s v="other"/>
    <n v="0"/>
  </r>
  <r>
    <n v="46"/>
    <x v="1"/>
    <s v="Y"/>
    <x v="3"/>
    <n v="20000"/>
    <x v="0"/>
    <x v="3"/>
    <s v="married-primary"/>
    <s v="yes"/>
    <s v="no"/>
    <n v="1291"/>
    <s v="yes"/>
    <s v="no"/>
    <s v="cellular"/>
    <n v="14"/>
    <s v="may"/>
    <n v="142"/>
    <n v="3"/>
    <n v="259"/>
    <n v="17"/>
    <s v="failure"/>
    <n v="0"/>
  </r>
  <r>
    <n v="37"/>
    <x v="2"/>
    <s v="Y"/>
    <x v="7"/>
    <n v="70000"/>
    <x v="0"/>
    <x v="1"/>
    <s v="married-secondary"/>
    <s v="yes"/>
    <s v="no"/>
    <n v="20"/>
    <s v="yes"/>
    <s v="no"/>
    <s v="telephone"/>
    <n v="14"/>
    <s v="may"/>
    <n v="151"/>
    <n v="5"/>
    <n v="-1"/>
    <n v="0"/>
    <s v="unknown"/>
    <n v="0"/>
  </r>
  <r>
    <n v="49"/>
    <x v="1"/>
    <s v="Y"/>
    <x v="2"/>
    <n v="120000"/>
    <x v="0"/>
    <x v="3"/>
    <s v="married-primary"/>
    <s v="yes"/>
    <s v="no"/>
    <n v="137"/>
    <s v="yes"/>
    <s v="no"/>
    <s v="cellular"/>
    <n v="14"/>
    <s v="may"/>
    <n v="384"/>
    <n v="7"/>
    <n v="-1"/>
    <n v="0"/>
    <s v="unknown"/>
    <n v="0"/>
  </r>
  <r>
    <n v="31"/>
    <x v="2"/>
    <s v="Y"/>
    <x v="7"/>
    <n v="70000"/>
    <x v="0"/>
    <x v="1"/>
    <s v="married-secondary"/>
    <s v="yes"/>
    <s v="no"/>
    <n v="4687"/>
    <s v="yes"/>
    <s v="no"/>
    <s v="cellular"/>
    <n v="14"/>
    <s v="may"/>
    <n v="192"/>
    <n v="4"/>
    <n v="-1"/>
    <n v="0"/>
    <s v="unknown"/>
    <n v="0"/>
  </r>
  <r>
    <n v="43"/>
    <x v="1"/>
    <s v="Y"/>
    <x v="3"/>
    <n v="20000"/>
    <x v="0"/>
    <x v="1"/>
    <s v="married-secondary"/>
    <s v="yes"/>
    <s v="no"/>
    <n v="7973"/>
    <s v="yes"/>
    <s v="no"/>
    <s v="cellular"/>
    <n v="14"/>
    <s v="may"/>
    <n v="100"/>
    <n v="2"/>
    <n v="-1"/>
    <n v="0"/>
    <s v="unknown"/>
    <n v="0"/>
  </r>
  <r>
    <n v="48"/>
    <x v="1"/>
    <s v="Y"/>
    <x v="3"/>
    <n v="20000"/>
    <x v="0"/>
    <x v="3"/>
    <s v="married-primary"/>
    <s v="yes"/>
    <s v="yes"/>
    <n v="-50"/>
    <s v="yes"/>
    <s v="no"/>
    <s v="cellular"/>
    <n v="14"/>
    <s v="may"/>
    <n v="212"/>
    <n v="6"/>
    <n v="-1"/>
    <n v="0"/>
    <s v="unknown"/>
    <n v="0"/>
  </r>
  <r>
    <n v="33"/>
    <x v="2"/>
    <s v="Y"/>
    <x v="1"/>
    <n v="60000"/>
    <x v="1"/>
    <x v="1"/>
    <s v="single-secondary"/>
    <s v="yes"/>
    <s v="no"/>
    <n v="1074"/>
    <s v="yes"/>
    <s v="yes"/>
    <s v="cellular"/>
    <n v="14"/>
    <s v="may"/>
    <n v="308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686"/>
    <s v="yes"/>
    <s v="yes"/>
    <s v="telephone"/>
    <n v="14"/>
    <s v="may"/>
    <n v="30"/>
    <n v="6"/>
    <n v="343"/>
    <n v="12"/>
    <s v="other"/>
    <n v="0"/>
  </r>
  <r>
    <n v="32"/>
    <x v="2"/>
    <s v="Y"/>
    <x v="1"/>
    <n v="60000"/>
    <x v="0"/>
    <x v="1"/>
    <s v="married-secondary"/>
    <s v="yes"/>
    <s v="no"/>
    <n v="344"/>
    <s v="yes"/>
    <s v="yes"/>
    <s v="cellular"/>
    <n v="14"/>
    <s v="may"/>
    <n v="54"/>
    <n v="11"/>
    <n v="-1"/>
    <n v="0"/>
    <s v="unknown"/>
    <n v="0"/>
  </r>
  <r>
    <n v="48"/>
    <x v="1"/>
    <s v="Y"/>
    <x v="3"/>
    <n v="20000"/>
    <x v="0"/>
    <x v="3"/>
    <s v="married-primary"/>
    <s v="yes"/>
    <s v="no"/>
    <n v="430"/>
    <s v="no"/>
    <s v="no"/>
    <s v="cellular"/>
    <n v="14"/>
    <s v="may"/>
    <n v="340"/>
    <n v="3"/>
    <n v="371"/>
    <n v="8"/>
    <s v="failure"/>
    <n v="0"/>
  </r>
  <r>
    <n v="39"/>
    <x v="2"/>
    <s v="Y"/>
    <x v="3"/>
    <n v="20000"/>
    <x v="1"/>
    <x v="1"/>
    <s v="single-secondary"/>
    <s v="yes"/>
    <s v="no"/>
    <n v="522"/>
    <s v="yes"/>
    <s v="no"/>
    <s v="telephone"/>
    <n v="14"/>
    <s v="may"/>
    <n v="225"/>
    <n v="7"/>
    <n v="350"/>
    <n v="2"/>
    <s v="failure"/>
    <n v="0"/>
  </r>
  <r>
    <n v="42"/>
    <x v="1"/>
    <s v="Y"/>
    <x v="7"/>
    <n v="70000"/>
    <x v="0"/>
    <x v="1"/>
    <s v="married-secondary"/>
    <s v="yes"/>
    <s v="no"/>
    <n v="154"/>
    <s v="yes"/>
    <s v="no"/>
    <s v="telephone"/>
    <n v="14"/>
    <s v="may"/>
    <n v="346"/>
    <n v="5"/>
    <n v="372"/>
    <n v="1"/>
    <s v="other"/>
    <n v="0"/>
  </r>
  <r>
    <n v="30"/>
    <x v="2"/>
    <s v="Y"/>
    <x v="7"/>
    <n v="70000"/>
    <x v="1"/>
    <x v="1"/>
    <s v="single-secondary"/>
    <s v="yes"/>
    <s v="no"/>
    <n v="326"/>
    <s v="yes"/>
    <s v="no"/>
    <s v="cellular"/>
    <n v="14"/>
    <s v="may"/>
    <n v="197"/>
    <n v="4"/>
    <n v="-1"/>
    <n v="0"/>
    <s v="unknown"/>
    <n v="0"/>
  </r>
  <r>
    <n v="37"/>
    <x v="2"/>
    <s v="Y"/>
    <x v="7"/>
    <n v="70000"/>
    <x v="0"/>
    <x v="1"/>
    <s v="married-secondary"/>
    <s v="yes"/>
    <s v="no"/>
    <n v="4954"/>
    <s v="yes"/>
    <s v="no"/>
    <s v="cellular"/>
    <n v="14"/>
    <s v="may"/>
    <n v="290"/>
    <n v="4"/>
    <n v="356"/>
    <n v="3"/>
    <s v="other"/>
    <n v="0"/>
  </r>
  <r>
    <n v="32"/>
    <x v="2"/>
    <s v="Y"/>
    <x v="3"/>
    <n v="20000"/>
    <x v="1"/>
    <x v="3"/>
    <s v="single-primary"/>
    <s v="yes"/>
    <s v="no"/>
    <n v="78"/>
    <s v="yes"/>
    <s v="no"/>
    <s v="cellular"/>
    <n v="14"/>
    <s v="may"/>
    <n v="72"/>
    <n v="2"/>
    <n v="-1"/>
    <n v="0"/>
    <s v="unknown"/>
    <n v="0"/>
  </r>
  <r>
    <n v="38"/>
    <x v="2"/>
    <s v="Y"/>
    <x v="8"/>
    <n v="60000"/>
    <x v="0"/>
    <x v="1"/>
    <s v="married-secondary"/>
    <s v="yes"/>
    <s v="no"/>
    <n v="215"/>
    <s v="yes"/>
    <s v="no"/>
    <s v="cellular"/>
    <n v="14"/>
    <s v="may"/>
    <n v="115"/>
    <n v="2"/>
    <n v="175"/>
    <n v="2"/>
    <s v="failure"/>
    <n v="0"/>
  </r>
  <r>
    <n v="42"/>
    <x v="1"/>
    <s v="Y"/>
    <x v="3"/>
    <n v="20000"/>
    <x v="0"/>
    <x v="3"/>
    <s v="married-primary"/>
    <s v="yes"/>
    <s v="no"/>
    <n v="191"/>
    <s v="yes"/>
    <s v="no"/>
    <s v="telephone"/>
    <n v="14"/>
    <s v="may"/>
    <n v="382"/>
    <n v="3"/>
    <n v="371"/>
    <n v="1"/>
    <s v="failure"/>
    <n v="0"/>
  </r>
  <r>
    <n v="29"/>
    <x v="3"/>
    <s v="Y"/>
    <x v="3"/>
    <n v="20000"/>
    <x v="0"/>
    <x v="1"/>
    <s v="married-secondary"/>
    <s v="yes"/>
    <s v="no"/>
    <n v="59"/>
    <s v="yes"/>
    <s v="yes"/>
    <s v="cellular"/>
    <n v="14"/>
    <s v="may"/>
    <n v="100"/>
    <n v="3"/>
    <n v="356"/>
    <n v="2"/>
    <s v="failure"/>
    <n v="0"/>
  </r>
  <r>
    <n v="52"/>
    <x v="0"/>
    <s v="Y"/>
    <x v="0"/>
    <n v="100000"/>
    <x v="0"/>
    <x v="0"/>
    <s v="married-tertiary"/>
    <s v="yes"/>
    <s v="no"/>
    <n v="751"/>
    <s v="no"/>
    <s v="no"/>
    <s v="cellular"/>
    <n v="14"/>
    <s v="may"/>
    <n v="165"/>
    <n v="4"/>
    <n v="371"/>
    <n v="5"/>
    <s v="failure"/>
    <n v="0"/>
  </r>
  <r>
    <n v="32"/>
    <x v="2"/>
    <s v="Y"/>
    <x v="11"/>
    <n v="4000"/>
    <x v="0"/>
    <x v="0"/>
    <s v="married-tertiary"/>
    <s v="yes"/>
    <s v="no"/>
    <n v="744"/>
    <s v="yes"/>
    <s v="no"/>
    <s v="cellular"/>
    <n v="14"/>
    <s v="may"/>
    <n v="506"/>
    <n v="2"/>
    <n v="352"/>
    <n v="1"/>
    <s v="other"/>
    <n v="0"/>
  </r>
  <r>
    <n v="59"/>
    <x v="0"/>
    <s v="Y"/>
    <x v="5"/>
    <n v="55000"/>
    <x v="0"/>
    <x v="0"/>
    <s v="married-tertiary"/>
    <s v="yes"/>
    <s v="no"/>
    <n v="422"/>
    <s v="yes"/>
    <s v="no"/>
    <s v="cellular"/>
    <n v="14"/>
    <s v="may"/>
    <n v="647"/>
    <n v="4"/>
    <n v="-1"/>
    <n v="0"/>
    <s v="unknown"/>
    <n v="1"/>
  </r>
  <r>
    <n v="36"/>
    <x v="2"/>
    <s v="Y"/>
    <x v="7"/>
    <n v="70000"/>
    <x v="1"/>
    <x v="1"/>
    <s v="single-secondary"/>
    <s v="yes"/>
    <s v="no"/>
    <n v="568"/>
    <s v="yes"/>
    <s v="no"/>
    <s v="cellular"/>
    <n v="15"/>
    <s v="may"/>
    <n v="140"/>
    <n v="3"/>
    <n v="364"/>
    <n v="2"/>
    <s v="failure"/>
    <n v="0"/>
  </r>
  <r>
    <n v="30"/>
    <x v="2"/>
    <s v="Y"/>
    <x v="2"/>
    <n v="120000"/>
    <x v="0"/>
    <x v="3"/>
    <s v="married-primary"/>
    <s v="yes"/>
    <s v="no"/>
    <n v="386"/>
    <s v="yes"/>
    <s v="no"/>
    <s v="cellular"/>
    <n v="15"/>
    <s v="may"/>
    <n v="253"/>
    <n v="4"/>
    <n v="-1"/>
    <n v="0"/>
    <s v="unknown"/>
    <n v="0"/>
  </r>
  <r>
    <n v="35"/>
    <x v="2"/>
    <s v="Y"/>
    <x v="3"/>
    <n v="20000"/>
    <x v="0"/>
    <x v="3"/>
    <s v="married-primary"/>
    <s v="yes"/>
    <s v="no"/>
    <n v="-167"/>
    <s v="yes"/>
    <s v="no"/>
    <s v="cellular"/>
    <n v="15"/>
    <s v="may"/>
    <n v="195"/>
    <n v="3"/>
    <n v="359"/>
    <n v="1"/>
    <s v="failure"/>
    <n v="0"/>
  </r>
  <r>
    <n v="33"/>
    <x v="2"/>
    <s v="Y"/>
    <x v="3"/>
    <n v="20000"/>
    <x v="0"/>
    <x v="1"/>
    <s v="married-secondary"/>
    <s v="yes"/>
    <s v="no"/>
    <n v="101"/>
    <s v="yes"/>
    <s v="no"/>
    <s v="cellular"/>
    <n v="15"/>
    <s v="may"/>
    <n v="235"/>
    <n v="2"/>
    <n v="361"/>
    <n v="4"/>
    <s v="failure"/>
    <n v="0"/>
  </r>
  <r>
    <n v="26"/>
    <x v="3"/>
    <s v="Y"/>
    <x v="6"/>
    <n v="50000"/>
    <x v="1"/>
    <x v="1"/>
    <s v="single-secondary"/>
    <s v="yes"/>
    <s v="no"/>
    <n v="787"/>
    <s v="yes"/>
    <s v="no"/>
    <s v="cellular"/>
    <n v="15"/>
    <s v="may"/>
    <n v="68"/>
    <n v="2"/>
    <n v="371"/>
    <n v="1"/>
    <s v="failure"/>
    <n v="0"/>
  </r>
  <r>
    <n v="30"/>
    <x v="2"/>
    <s v="Y"/>
    <x v="1"/>
    <n v="60000"/>
    <x v="2"/>
    <x v="0"/>
    <s v="divorced-tertiary"/>
    <s v="no"/>
    <s v="no"/>
    <n v="317"/>
    <s v="yes"/>
    <s v="no"/>
    <s v="cellular"/>
    <n v="15"/>
    <s v="may"/>
    <n v="165"/>
    <n v="3"/>
    <n v="294"/>
    <n v="5"/>
    <s v="failure"/>
    <n v="0"/>
  </r>
  <r>
    <n v="29"/>
    <x v="3"/>
    <s v="Y"/>
    <x v="3"/>
    <n v="20000"/>
    <x v="1"/>
    <x v="1"/>
    <s v="single-secondary"/>
    <s v="yes"/>
    <s v="no"/>
    <n v="555"/>
    <s v="yes"/>
    <s v="no"/>
    <s v="cellular"/>
    <n v="15"/>
    <s v="may"/>
    <n v="133"/>
    <n v="4"/>
    <n v="-1"/>
    <n v="0"/>
    <s v="unknown"/>
    <n v="0"/>
  </r>
  <r>
    <n v="48"/>
    <x v="1"/>
    <s v="Y"/>
    <x v="1"/>
    <n v="60000"/>
    <x v="2"/>
    <x v="1"/>
    <s v="divorced-secondary"/>
    <s v="yes"/>
    <s v="no"/>
    <n v="168"/>
    <s v="yes"/>
    <s v="yes"/>
    <s v="cellular"/>
    <n v="15"/>
    <s v="may"/>
    <n v="100"/>
    <n v="2"/>
    <n v="361"/>
    <n v="1"/>
    <s v="other"/>
    <n v="0"/>
  </r>
  <r>
    <n v="33"/>
    <x v="2"/>
    <s v="Y"/>
    <x v="1"/>
    <n v="60000"/>
    <x v="1"/>
    <x v="1"/>
    <s v="single-secondary"/>
    <s v="yes"/>
    <s v="no"/>
    <n v="-242"/>
    <s v="yes"/>
    <s v="no"/>
    <s v="cellular"/>
    <n v="15"/>
    <s v="may"/>
    <n v="49"/>
    <n v="3"/>
    <n v="-1"/>
    <n v="0"/>
    <s v="unknown"/>
    <n v="0"/>
  </r>
  <r>
    <n v="36"/>
    <x v="2"/>
    <s v="Y"/>
    <x v="1"/>
    <n v="60000"/>
    <x v="1"/>
    <x v="1"/>
    <s v="single-secondary"/>
    <s v="yes"/>
    <s v="no"/>
    <n v="125"/>
    <s v="yes"/>
    <s v="no"/>
    <s v="cellular"/>
    <n v="15"/>
    <s v="may"/>
    <n v="676"/>
    <n v="3"/>
    <n v="-1"/>
    <n v="0"/>
    <s v="unknown"/>
    <n v="1"/>
  </r>
  <r>
    <n v="40"/>
    <x v="1"/>
    <s v="Y"/>
    <x v="1"/>
    <n v="60000"/>
    <x v="0"/>
    <x v="0"/>
    <s v="married-tertiary"/>
    <s v="yes"/>
    <s v="no"/>
    <n v="602"/>
    <s v="yes"/>
    <s v="no"/>
    <s v="cellular"/>
    <n v="15"/>
    <s v="may"/>
    <n v="145"/>
    <n v="4"/>
    <n v="360"/>
    <n v="7"/>
    <s v="failure"/>
    <n v="0"/>
  </r>
  <r>
    <n v="40"/>
    <x v="1"/>
    <s v="Y"/>
    <x v="8"/>
    <n v="60000"/>
    <x v="0"/>
    <x v="0"/>
    <s v="married-tertiary"/>
    <s v="yes"/>
    <s v="no"/>
    <n v="252"/>
    <s v="yes"/>
    <s v="no"/>
    <s v="cellular"/>
    <n v="15"/>
    <s v="may"/>
    <n v="103"/>
    <n v="6"/>
    <n v="-1"/>
    <n v="0"/>
    <s v="unknown"/>
    <n v="0"/>
  </r>
  <r>
    <n v="30"/>
    <x v="2"/>
    <s v="Y"/>
    <x v="7"/>
    <n v="70000"/>
    <x v="0"/>
    <x v="1"/>
    <s v="married-secondary"/>
    <s v="yes"/>
    <s v="no"/>
    <n v="637"/>
    <s v="yes"/>
    <s v="no"/>
    <s v="cellular"/>
    <n v="15"/>
    <s v="may"/>
    <n v="69"/>
    <n v="5"/>
    <n v="-1"/>
    <n v="0"/>
    <s v="unknown"/>
    <n v="0"/>
  </r>
  <r>
    <n v="34"/>
    <x v="2"/>
    <s v="Y"/>
    <x v="7"/>
    <n v="70000"/>
    <x v="1"/>
    <x v="1"/>
    <s v="single-secondary"/>
    <s v="yes"/>
    <s v="no"/>
    <n v="2"/>
    <s v="yes"/>
    <s v="no"/>
    <s v="cellular"/>
    <n v="15"/>
    <s v="may"/>
    <n v="153"/>
    <n v="2"/>
    <n v="-1"/>
    <n v="0"/>
    <s v="unknown"/>
    <n v="1"/>
  </r>
  <r>
    <n v="39"/>
    <x v="2"/>
    <s v="Y"/>
    <x v="3"/>
    <n v="20000"/>
    <x v="0"/>
    <x v="1"/>
    <s v="married-secondary"/>
    <s v="yes"/>
    <s v="no"/>
    <n v="164"/>
    <s v="yes"/>
    <s v="no"/>
    <s v="telephone"/>
    <n v="15"/>
    <s v="may"/>
    <n v="26"/>
    <n v="6"/>
    <n v="373"/>
    <n v="2"/>
    <s v="failure"/>
    <n v="0"/>
  </r>
  <r>
    <n v="28"/>
    <x v="3"/>
    <s v="Y"/>
    <x v="2"/>
    <n v="120000"/>
    <x v="0"/>
    <x v="0"/>
    <s v="married-tertiary"/>
    <s v="yes"/>
    <s v="no"/>
    <n v="1900"/>
    <s v="yes"/>
    <s v="no"/>
    <s v="cellular"/>
    <n v="15"/>
    <s v="may"/>
    <n v="9"/>
    <n v="6"/>
    <n v="-1"/>
    <n v="0"/>
    <s v="unknown"/>
    <n v="0"/>
  </r>
  <r>
    <n v="31"/>
    <x v="2"/>
    <s v="Y"/>
    <x v="7"/>
    <n v="70000"/>
    <x v="1"/>
    <x v="1"/>
    <s v="single-secondary"/>
    <s v="yes"/>
    <s v="no"/>
    <n v="342"/>
    <s v="yes"/>
    <s v="no"/>
    <s v="cellular"/>
    <n v="15"/>
    <s v="may"/>
    <n v="117"/>
    <n v="5"/>
    <n v="366"/>
    <n v="7"/>
    <s v="other"/>
    <n v="0"/>
  </r>
  <r>
    <n v="40"/>
    <x v="1"/>
    <s v="Y"/>
    <x v="6"/>
    <n v="50000"/>
    <x v="1"/>
    <x v="1"/>
    <s v="single-secondary"/>
    <s v="yes"/>
    <s v="no"/>
    <n v="60"/>
    <s v="yes"/>
    <s v="no"/>
    <s v="cellular"/>
    <n v="15"/>
    <s v="may"/>
    <n v="460"/>
    <n v="3"/>
    <n v="352"/>
    <n v="6"/>
    <s v="other"/>
    <n v="0"/>
  </r>
  <r>
    <n v="41"/>
    <x v="1"/>
    <s v="Y"/>
    <x v="8"/>
    <n v="60000"/>
    <x v="0"/>
    <x v="2"/>
    <s v="married-unknown"/>
    <s v="no"/>
    <s v="no"/>
    <n v="1377"/>
    <s v="yes"/>
    <s v="no"/>
    <s v="cellular"/>
    <n v="15"/>
    <s v="may"/>
    <n v="111"/>
    <n v="4"/>
    <n v="371"/>
    <n v="2"/>
    <s v="other"/>
    <n v="0"/>
  </r>
  <r>
    <n v="38"/>
    <x v="2"/>
    <s v="Y"/>
    <x v="3"/>
    <n v="20000"/>
    <x v="0"/>
    <x v="3"/>
    <s v="married-primary"/>
    <s v="yes"/>
    <s v="no"/>
    <n v="195"/>
    <s v="yes"/>
    <s v="no"/>
    <s v="cellular"/>
    <n v="15"/>
    <s v="may"/>
    <n v="165"/>
    <n v="2"/>
    <n v="-1"/>
    <n v="0"/>
    <s v="unknown"/>
    <n v="0"/>
  </r>
  <r>
    <n v="48"/>
    <x v="1"/>
    <s v="Y"/>
    <x v="5"/>
    <n v="55000"/>
    <x v="2"/>
    <x v="3"/>
    <s v="divorced-primary"/>
    <s v="yes"/>
    <s v="no"/>
    <n v="666"/>
    <s v="yes"/>
    <s v="no"/>
    <s v="cellular"/>
    <n v="15"/>
    <s v="may"/>
    <n v="10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109"/>
    <s v="yes"/>
    <s v="yes"/>
    <s v="telephone"/>
    <n v="15"/>
    <s v="may"/>
    <n v="12"/>
    <n v="4"/>
    <n v="176"/>
    <n v="3"/>
    <s v="other"/>
    <n v="0"/>
  </r>
  <r>
    <n v="47"/>
    <x v="1"/>
    <s v="Y"/>
    <x v="6"/>
    <n v="50000"/>
    <x v="0"/>
    <x v="1"/>
    <s v="married-secondary"/>
    <s v="yes"/>
    <s v="no"/>
    <n v="452"/>
    <s v="no"/>
    <s v="no"/>
    <s v="cellular"/>
    <n v="15"/>
    <s v="may"/>
    <n v="113"/>
    <n v="4"/>
    <n v="-1"/>
    <n v="0"/>
    <s v="unknown"/>
    <n v="0"/>
  </r>
  <r>
    <n v="50"/>
    <x v="0"/>
    <s v="Y"/>
    <x v="3"/>
    <n v="20000"/>
    <x v="0"/>
    <x v="3"/>
    <s v="married-primary"/>
    <s v="yes"/>
    <s v="no"/>
    <n v="111"/>
    <s v="yes"/>
    <s v="no"/>
    <s v="telephone"/>
    <n v="15"/>
    <s v="may"/>
    <n v="8"/>
    <n v="6"/>
    <n v="366"/>
    <n v="1"/>
    <s v="other"/>
    <n v="0"/>
  </r>
  <r>
    <n v="28"/>
    <x v="3"/>
    <s v="Y"/>
    <x v="11"/>
    <n v="4000"/>
    <x v="1"/>
    <x v="1"/>
    <s v="single-secondary"/>
    <s v="yes"/>
    <s v="no"/>
    <n v="293"/>
    <s v="no"/>
    <s v="no"/>
    <s v="cellular"/>
    <n v="15"/>
    <s v="may"/>
    <n v="194"/>
    <n v="3"/>
    <n v="-1"/>
    <n v="0"/>
    <s v="unknown"/>
    <n v="0"/>
  </r>
  <r>
    <n v="39"/>
    <x v="2"/>
    <s v="Y"/>
    <x v="7"/>
    <n v="70000"/>
    <x v="1"/>
    <x v="1"/>
    <s v="single-secondary"/>
    <s v="yes"/>
    <s v="no"/>
    <n v="7066"/>
    <s v="yes"/>
    <s v="no"/>
    <s v="cellular"/>
    <n v="15"/>
    <s v="may"/>
    <n v="667"/>
    <n v="3"/>
    <n v="357"/>
    <n v="3"/>
    <s v="other"/>
    <n v="1"/>
  </r>
  <r>
    <n v="42"/>
    <x v="1"/>
    <s v="Y"/>
    <x v="7"/>
    <n v="70000"/>
    <x v="0"/>
    <x v="1"/>
    <s v="married-secondary"/>
    <s v="yes"/>
    <s v="no"/>
    <n v="146"/>
    <s v="yes"/>
    <s v="yes"/>
    <s v="cellular"/>
    <n v="15"/>
    <s v="may"/>
    <n v="670"/>
    <n v="4"/>
    <n v="346"/>
    <n v="1"/>
    <s v="failure"/>
    <n v="1"/>
  </r>
  <r>
    <n v="37"/>
    <x v="2"/>
    <s v="Y"/>
    <x v="3"/>
    <n v="20000"/>
    <x v="0"/>
    <x v="3"/>
    <s v="married-primary"/>
    <s v="yes"/>
    <s v="no"/>
    <n v="357"/>
    <s v="yes"/>
    <s v="no"/>
    <s v="cellular"/>
    <n v="15"/>
    <s v="may"/>
    <n v="14"/>
    <n v="2"/>
    <n v="344"/>
    <n v="3"/>
    <s v="other"/>
    <n v="0"/>
  </r>
  <r>
    <n v="30"/>
    <x v="2"/>
    <s v="Y"/>
    <x v="1"/>
    <n v="60000"/>
    <x v="1"/>
    <x v="1"/>
    <s v="single-secondary"/>
    <s v="yes"/>
    <s v="no"/>
    <n v="148"/>
    <s v="yes"/>
    <s v="yes"/>
    <s v="cellular"/>
    <n v="15"/>
    <s v="may"/>
    <n v="115"/>
    <n v="5"/>
    <n v="-1"/>
    <n v="0"/>
    <s v="unknown"/>
    <n v="0"/>
  </r>
  <r>
    <n v="27"/>
    <x v="3"/>
    <s v="Y"/>
    <x v="7"/>
    <n v="70000"/>
    <x v="1"/>
    <x v="0"/>
    <s v="single-tertiary"/>
    <s v="no"/>
    <s v="yes"/>
    <n v="-152"/>
    <s v="yes"/>
    <s v="yes"/>
    <s v="cellular"/>
    <n v="15"/>
    <s v="may"/>
    <n v="14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591"/>
    <s v="yes"/>
    <s v="yes"/>
    <s v="cellular"/>
    <n v="15"/>
    <s v="may"/>
    <n v="14"/>
    <n v="5"/>
    <n v="-1"/>
    <n v="0"/>
    <s v="unknown"/>
    <n v="0"/>
  </r>
  <r>
    <n v="27"/>
    <x v="3"/>
    <s v="Y"/>
    <x v="6"/>
    <n v="50000"/>
    <x v="1"/>
    <x v="1"/>
    <s v="single-secondary"/>
    <s v="yes"/>
    <s v="no"/>
    <n v="-145"/>
    <s v="yes"/>
    <s v="no"/>
    <s v="telephone"/>
    <n v="15"/>
    <s v="may"/>
    <n v="289"/>
    <n v="8"/>
    <n v="-1"/>
    <n v="0"/>
    <s v="unknown"/>
    <n v="0"/>
  </r>
  <r>
    <n v="57"/>
    <x v="0"/>
    <s v="Y"/>
    <x v="7"/>
    <n v="70000"/>
    <x v="0"/>
    <x v="1"/>
    <s v="married-secondary"/>
    <s v="yes"/>
    <s v="no"/>
    <n v="530"/>
    <s v="yes"/>
    <s v="no"/>
    <s v="telephone"/>
    <n v="15"/>
    <s v="may"/>
    <n v="10"/>
    <n v="7"/>
    <n v="360"/>
    <n v="7"/>
    <s v="failure"/>
    <n v="0"/>
  </r>
  <r>
    <n v="39"/>
    <x v="2"/>
    <s v="Y"/>
    <x v="3"/>
    <n v="20000"/>
    <x v="0"/>
    <x v="1"/>
    <s v="married-secondary"/>
    <s v="yes"/>
    <s v="no"/>
    <n v="43"/>
    <s v="no"/>
    <s v="no"/>
    <s v="cellular"/>
    <n v="15"/>
    <s v="may"/>
    <n v="354"/>
    <n v="8"/>
    <n v="-1"/>
    <n v="0"/>
    <s v="unknown"/>
    <n v="0"/>
  </r>
  <r>
    <n v="47"/>
    <x v="1"/>
    <s v="Y"/>
    <x v="6"/>
    <n v="50000"/>
    <x v="0"/>
    <x v="1"/>
    <s v="married-secondary"/>
    <s v="yes"/>
    <s v="no"/>
    <n v="175"/>
    <s v="yes"/>
    <s v="no"/>
    <s v="cellular"/>
    <n v="15"/>
    <s v="may"/>
    <n v="236"/>
    <n v="4"/>
    <n v="262"/>
    <n v="7"/>
    <s v="failure"/>
    <n v="0"/>
  </r>
  <r>
    <n v="30"/>
    <x v="2"/>
    <s v="Y"/>
    <x v="0"/>
    <n v="100000"/>
    <x v="1"/>
    <x v="0"/>
    <s v="single-tertiary"/>
    <s v="no"/>
    <s v="no"/>
    <n v="872"/>
    <s v="yes"/>
    <s v="no"/>
    <s v="cellular"/>
    <n v="15"/>
    <s v="may"/>
    <n v="61"/>
    <n v="1"/>
    <n v="298"/>
    <n v="2"/>
    <s v="failure"/>
    <n v="0"/>
  </r>
  <r>
    <n v="42"/>
    <x v="1"/>
    <s v="Y"/>
    <x v="3"/>
    <n v="20000"/>
    <x v="0"/>
    <x v="1"/>
    <s v="married-secondary"/>
    <s v="yes"/>
    <s v="no"/>
    <n v="680"/>
    <s v="yes"/>
    <s v="no"/>
    <s v="cellular"/>
    <n v="15"/>
    <s v="may"/>
    <n v="306"/>
    <n v="4"/>
    <n v="365"/>
    <n v="2"/>
    <s v="failure"/>
    <n v="0"/>
  </r>
  <r>
    <n v="38"/>
    <x v="2"/>
    <s v="Y"/>
    <x v="0"/>
    <n v="100000"/>
    <x v="0"/>
    <x v="1"/>
    <s v="married-secondary"/>
    <s v="yes"/>
    <s v="no"/>
    <n v="10357"/>
    <s v="no"/>
    <s v="no"/>
    <s v="cellular"/>
    <n v="15"/>
    <s v="may"/>
    <n v="103"/>
    <n v="3"/>
    <n v="-1"/>
    <n v="0"/>
    <s v="unknown"/>
    <n v="0"/>
  </r>
  <r>
    <n v="51"/>
    <x v="0"/>
    <s v="Y"/>
    <x v="7"/>
    <n v="70000"/>
    <x v="0"/>
    <x v="1"/>
    <s v="married-secondary"/>
    <s v="yes"/>
    <s v="no"/>
    <n v="5885"/>
    <s v="yes"/>
    <s v="no"/>
    <s v="cellular"/>
    <n v="15"/>
    <s v="may"/>
    <n v="172"/>
    <n v="1"/>
    <n v="-1"/>
    <n v="0"/>
    <s v="unknown"/>
    <n v="0"/>
  </r>
  <r>
    <n v="29"/>
    <x v="3"/>
    <s v="Y"/>
    <x v="7"/>
    <n v="70000"/>
    <x v="0"/>
    <x v="1"/>
    <s v="married-secondary"/>
    <s v="yes"/>
    <s v="no"/>
    <n v="363"/>
    <s v="yes"/>
    <s v="no"/>
    <s v="cellular"/>
    <n v="15"/>
    <s v="may"/>
    <n v="164"/>
    <n v="1"/>
    <n v="-1"/>
    <n v="0"/>
    <s v="unknown"/>
    <n v="0"/>
  </r>
  <r>
    <n v="30"/>
    <x v="2"/>
    <s v="Y"/>
    <x v="1"/>
    <n v="60000"/>
    <x v="1"/>
    <x v="1"/>
    <s v="single-secondary"/>
    <s v="yes"/>
    <s v="yes"/>
    <n v="28"/>
    <s v="yes"/>
    <s v="no"/>
    <s v="cellular"/>
    <n v="15"/>
    <s v="may"/>
    <n v="778"/>
    <n v="5"/>
    <n v="301"/>
    <n v="1"/>
    <s v="failure"/>
    <n v="0"/>
  </r>
  <r>
    <n v="46"/>
    <x v="1"/>
    <s v="Y"/>
    <x v="3"/>
    <n v="20000"/>
    <x v="0"/>
    <x v="3"/>
    <s v="married-primary"/>
    <s v="yes"/>
    <s v="no"/>
    <n v="4602"/>
    <s v="yes"/>
    <s v="no"/>
    <s v="telephone"/>
    <n v="15"/>
    <s v="may"/>
    <n v="39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159"/>
    <s v="yes"/>
    <s v="yes"/>
    <s v="cellular"/>
    <n v="15"/>
    <s v="may"/>
    <n v="1181"/>
    <n v="9"/>
    <n v="-1"/>
    <n v="0"/>
    <s v="unknown"/>
    <n v="0"/>
  </r>
  <r>
    <n v="31"/>
    <x v="2"/>
    <s v="Y"/>
    <x v="0"/>
    <n v="100000"/>
    <x v="1"/>
    <x v="0"/>
    <s v="single-tertiary"/>
    <s v="no"/>
    <s v="no"/>
    <n v="177"/>
    <s v="yes"/>
    <s v="no"/>
    <s v="cellular"/>
    <n v="15"/>
    <s v="may"/>
    <n v="124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3000"/>
    <s v="yes"/>
    <s v="no"/>
    <s v="cellular"/>
    <n v="15"/>
    <s v="may"/>
    <n v="162"/>
    <n v="3"/>
    <n v="-1"/>
    <n v="0"/>
    <s v="unknown"/>
    <n v="0"/>
  </r>
  <r>
    <n v="43"/>
    <x v="1"/>
    <s v="Y"/>
    <x v="3"/>
    <n v="20000"/>
    <x v="0"/>
    <x v="3"/>
    <s v="married-primary"/>
    <s v="yes"/>
    <s v="no"/>
    <n v="232"/>
    <s v="no"/>
    <s v="yes"/>
    <s v="cellular"/>
    <n v="15"/>
    <s v="may"/>
    <n v="45"/>
    <n v="1"/>
    <n v="-1"/>
    <n v="0"/>
    <s v="unknown"/>
    <n v="0"/>
  </r>
  <r>
    <n v="27"/>
    <x v="3"/>
    <s v="Y"/>
    <x v="3"/>
    <n v="20000"/>
    <x v="0"/>
    <x v="3"/>
    <s v="married-primary"/>
    <s v="yes"/>
    <s v="no"/>
    <n v="500"/>
    <s v="yes"/>
    <s v="no"/>
    <s v="cellular"/>
    <n v="15"/>
    <s v="may"/>
    <n v="16"/>
    <n v="6"/>
    <n v="365"/>
    <n v="6"/>
    <s v="failure"/>
    <n v="0"/>
  </r>
  <r>
    <n v="32"/>
    <x v="2"/>
    <s v="Y"/>
    <x v="7"/>
    <n v="70000"/>
    <x v="0"/>
    <x v="1"/>
    <s v="married-secondary"/>
    <s v="yes"/>
    <s v="no"/>
    <n v="-538"/>
    <s v="no"/>
    <s v="yes"/>
    <s v="cellular"/>
    <n v="15"/>
    <s v="may"/>
    <n v="233"/>
    <n v="1"/>
    <n v="353"/>
    <n v="1"/>
    <s v="failure"/>
    <n v="0"/>
  </r>
  <r>
    <n v="23"/>
    <x v="3"/>
    <s v="Y"/>
    <x v="6"/>
    <n v="50000"/>
    <x v="1"/>
    <x v="1"/>
    <s v="single-secondary"/>
    <s v="yes"/>
    <s v="no"/>
    <n v="738"/>
    <s v="yes"/>
    <s v="no"/>
    <s v="cellular"/>
    <n v="15"/>
    <s v="may"/>
    <n v="347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28"/>
    <s v="yes"/>
    <s v="no"/>
    <s v="cellular"/>
    <n v="15"/>
    <s v="may"/>
    <n v="136"/>
    <n v="1"/>
    <n v="176"/>
    <n v="1"/>
    <s v="failure"/>
    <n v="0"/>
  </r>
  <r>
    <n v="45"/>
    <x v="1"/>
    <s v="Y"/>
    <x v="3"/>
    <n v="20000"/>
    <x v="1"/>
    <x v="1"/>
    <s v="single-secondary"/>
    <s v="yes"/>
    <s v="no"/>
    <n v="615"/>
    <s v="yes"/>
    <s v="no"/>
    <s v="cellular"/>
    <n v="15"/>
    <s v="may"/>
    <n v="133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8"/>
    <s v="yes"/>
    <s v="no"/>
    <s v="cellular"/>
    <n v="15"/>
    <s v="may"/>
    <n v="196"/>
    <n v="1"/>
    <n v="-1"/>
    <n v="0"/>
    <s v="unknown"/>
    <n v="0"/>
  </r>
  <r>
    <n v="60"/>
    <x v="4"/>
    <s v="N"/>
    <x v="5"/>
    <n v="55000"/>
    <x v="2"/>
    <x v="1"/>
    <s v="divorced-secondary"/>
    <s v="yes"/>
    <s v="no"/>
    <n v="496"/>
    <s v="yes"/>
    <s v="no"/>
    <s v="cellular"/>
    <n v="15"/>
    <s v="may"/>
    <n v="655"/>
    <n v="2"/>
    <n v="-1"/>
    <n v="0"/>
    <s v="unknown"/>
    <n v="1"/>
  </r>
  <r>
    <n v="35"/>
    <x v="2"/>
    <s v="Y"/>
    <x v="3"/>
    <n v="20000"/>
    <x v="0"/>
    <x v="1"/>
    <s v="married-secondary"/>
    <s v="yes"/>
    <s v="no"/>
    <n v="253"/>
    <s v="yes"/>
    <s v="no"/>
    <s v="cellular"/>
    <n v="15"/>
    <s v="may"/>
    <n v="452"/>
    <n v="1"/>
    <n v="345"/>
    <n v="1"/>
    <s v="other"/>
    <n v="0"/>
  </r>
  <r>
    <n v="36"/>
    <x v="2"/>
    <s v="Y"/>
    <x v="8"/>
    <n v="60000"/>
    <x v="1"/>
    <x v="0"/>
    <s v="single-tertiary"/>
    <s v="no"/>
    <s v="no"/>
    <n v="577"/>
    <s v="yes"/>
    <s v="no"/>
    <s v="cellular"/>
    <n v="15"/>
    <s v="may"/>
    <n v="33"/>
    <n v="1"/>
    <n v="298"/>
    <n v="1"/>
    <s v="failure"/>
    <n v="0"/>
  </r>
  <r>
    <n v="31"/>
    <x v="2"/>
    <s v="Y"/>
    <x v="2"/>
    <n v="120000"/>
    <x v="1"/>
    <x v="1"/>
    <s v="single-secondary"/>
    <s v="yes"/>
    <s v="no"/>
    <n v="0"/>
    <s v="yes"/>
    <s v="no"/>
    <s v="cellular"/>
    <n v="15"/>
    <s v="may"/>
    <n v="56"/>
    <n v="1"/>
    <n v="176"/>
    <n v="1"/>
    <s v="failure"/>
    <n v="0"/>
  </r>
  <r>
    <n v="28"/>
    <x v="3"/>
    <s v="Y"/>
    <x v="1"/>
    <n v="60000"/>
    <x v="0"/>
    <x v="1"/>
    <s v="married-secondary"/>
    <s v="yes"/>
    <s v="no"/>
    <n v="916"/>
    <s v="yes"/>
    <s v="no"/>
    <s v="cellular"/>
    <n v="15"/>
    <s v="may"/>
    <n v="191"/>
    <n v="1"/>
    <n v="371"/>
    <n v="2"/>
    <s v="other"/>
    <n v="0"/>
  </r>
  <r>
    <n v="34"/>
    <x v="2"/>
    <s v="Y"/>
    <x v="6"/>
    <n v="50000"/>
    <x v="0"/>
    <x v="1"/>
    <s v="married-secondary"/>
    <s v="yes"/>
    <s v="no"/>
    <n v="0"/>
    <s v="yes"/>
    <s v="no"/>
    <s v="cellular"/>
    <n v="15"/>
    <s v="may"/>
    <n v="78"/>
    <n v="2"/>
    <n v="-1"/>
    <n v="0"/>
    <s v="unknown"/>
    <n v="0"/>
  </r>
  <r>
    <n v="30"/>
    <x v="2"/>
    <s v="Y"/>
    <x v="7"/>
    <n v="70000"/>
    <x v="1"/>
    <x v="1"/>
    <s v="single-secondary"/>
    <s v="yes"/>
    <s v="no"/>
    <n v="-143"/>
    <s v="yes"/>
    <s v="no"/>
    <s v="cellular"/>
    <n v="15"/>
    <s v="may"/>
    <n v="85"/>
    <n v="1"/>
    <n v="-1"/>
    <n v="0"/>
    <s v="unknown"/>
    <n v="0"/>
  </r>
  <r>
    <n v="28"/>
    <x v="3"/>
    <s v="Y"/>
    <x v="7"/>
    <n v="70000"/>
    <x v="0"/>
    <x v="1"/>
    <s v="married-secondary"/>
    <s v="yes"/>
    <s v="no"/>
    <n v="511"/>
    <s v="yes"/>
    <s v="no"/>
    <s v="cellular"/>
    <n v="15"/>
    <s v="may"/>
    <n v="274"/>
    <n v="1"/>
    <n v="319"/>
    <n v="5"/>
    <s v="failure"/>
    <n v="0"/>
  </r>
  <r>
    <n v="40"/>
    <x v="1"/>
    <s v="Y"/>
    <x v="1"/>
    <n v="60000"/>
    <x v="1"/>
    <x v="1"/>
    <s v="single-secondary"/>
    <s v="yes"/>
    <s v="no"/>
    <n v="398"/>
    <s v="yes"/>
    <s v="no"/>
    <s v="cellular"/>
    <n v="15"/>
    <s v="may"/>
    <n v="642"/>
    <n v="1"/>
    <n v="-1"/>
    <n v="0"/>
    <s v="unknown"/>
    <n v="0"/>
  </r>
  <r>
    <n v="24"/>
    <x v="3"/>
    <s v="Y"/>
    <x v="6"/>
    <n v="50000"/>
    <x v="0"/>
    <x v="1"/>
    <s v="married-secondary"/>
    <s v="yes"/>
    <s v="no"/>
    <n v="230"/>
    <s v="yes"/>
    <s v="no"/>
    <s v="cellular"/>
    <n v="15"/>
    <s v="may"/>
    <n v="73"/>
    <n v="1"/>
    <n v="-1"/>
    <n v="0"/>
    <s v="unknown"/>
    <n v="0"/>
  </r>
  <r>
    <n v="44"/>
    <x v="1"/>
    <s v="Y"/>
    <x v="3"/>
    <n v="20000"/>
    <x v="1"/>
    <x v="3"/>
    <s v="single-primary"/>
    <s v="yes"/>
    <s v="no"/>
    <n v="36"/>
    <s v="yes"/>
    <s v="no"/>
    <s v="cellular"/>
    <n v="15"/>
    <s v="may"/>
    <n v="551"/>
    <n v="1"/>
    <n v="371"/>
    <n v="2"/>
    <s v="failure"/>
    <n v="1"/>
  </r>
  <r>
    <n v="25"/>
    <x v="3"/>
    <s v="Y"/>
    <x v="6"/>
    <n v="50000"/>
    <x v="0"/>
    <x v="1"/>
    <s v="married-secondary"/>
    <s v="yes"/>
    <s v="no"/>
    <n v="541"/>
    <s v="yes"/>
    <s v="no"/>
    <s v="cellular"/>
    <n v="15"/>
    <s v="may"/>
    <n v="607"/>
    <n v="1"/>
    <n v="344"/>
    <n v="4"/>
    <s v="failure"/>
    <n v="0"/>
  </r>
  <r>
    <n v="34"/>
    <x v="2"/>
    <s v="Y"/>
    <x v="3"/>
    <n v="20000"/>
    <x v="2"/>
    <x v="1"/>
    <s v="divorced-secondary"/>
    <s v="yes"/>
    <s v="no"/>
    <n v="176"/>
    <s v="yes"/>
    <s v="no"/>
    <s v="cellular"/>
    <n v="15"/>
    <s v="may"/>
    <n v="67"/>
    <n v="1"/>
    <n v="368"/>
    <n v="5"/>
    <s v="failure"/>
    <n v="0"/>
  </r>
  <r>
    <n v="21"/>
    <x v="3"/>
    <s v="Y"/>
    <x v="3"/>
    <n v="20000"/>
    <x v="0"/>
    <x v="3"/>
    <s v="married-primary"/>
    <s v="yes"/>
    <s v="no"/>
    <n v="-172"/>
    <s v="yes"/>
    <s v="yes"/>
    <s v="cellular"/>
    <n v="15"/>
    <s v="may"/>
    <n v="409"/>
    <n v="1"/>
    <n v="361"/>
    <n v="3"/>
    <s v="failure"/>
    <n v="1"/>
  </r>
  <r>
    <n v="29"/>
    <x v="3"/>
    <s v="Y"/>
    <x v="3"/>
    <n v="20000"/>
    <x v="0"/>
    <x v="1"/>
    <s v="married-secondary"/>
    <s v="yes"/>
    <s v="no"/>
    <n v="940"/>
    <s v="yes"/>
    <s v="yes"/>
    <s v="cellular"/>
    <n v="15"/>
    <s v="may"/>
    <n v="382"/>
    <n v="1"/>
    <n v="-1"/>
    <n v="0"/>
    <s v="unknown"/>
    <n v="1"/>
  </r>
  <r>
    <n v="52"/>
    <x v="0"/>
    <s v="Y"/>
    <x v="3"/>
    <n v="20000"/>
    <x v="2"/>
    <x v="3"/>
    <s v="divorced-primary"/>
    <s v="yes"/>
    <s v="no"/>
    <n v="-100"/>
    <s v="yes"/>
    <s v="no"/>
    <s v="cellular"/>
    <n v="15"/>
    <s v="may"/>
    <n v="7"/>
    <n v="4"/>
    <n v="340"/>
    <n v="15"/>
    <s v="other"/>
    <n v="0"/>
  </r>
  <r>
    <n v="34"/>
    <x v="2"/>
    <s v="Y"/>
    <x v="1"/>
    <n v="60000"/>
    <x v="2"/>
    <x v="0"/>
    <s v="divorced-tertiary"/>
    <s v="no"/>
    <s v="no"/>
    <n v="1317"/>
    <s v="yes"/>
    <s v="no"/>
    <s v="cellular"/>
    <n v="15"/>
    <s v="may"/>
    <n v="239"/>
    <n v="1"/>
    <n v="-1"/>
    <n v="0"/>
    <s v="unknown"/>
    <n v="0"/>
  </r>
  <r>
    <n v="47"/>
    <x v="1"/>
    <s v="Y"/>
    <x v="3"/>
    <n v="20000"/>
    <x v="2"/>
    <x v="1"/>
    <s v="divorced-secondary"/>
    <s v="yes"/>
    <s v="no"/>
    <n v="1480"/>
    <s v="yes"/>
    <s v="no"/>
    <s v="cellular"/>
    <n v="15"/>
    <s v="may"/>
    <n v="144"/>
    <n v="1"/>
    <n v="365"/>
    <n v="1"/>
    <s v="failure"/>
    <n v="0"/>
  </r>
  <r>
    <n v="33"/>
    <x v="2"/>
    <s v="Y"/>
    <x v="3"/>
    <n v="20000"/>
    <x v="1"/>
    <x v="3"/>
    <s v="single-primary"/>
    <s v="yes"/>
    <s v="no"/>
    <n v="433"/>
    <s v="yes"/>
    <s v="no"/>
    <s v="cellular"/>
    <n v="15"/>
    <s v="may"/>
    <n v="54"/>
    <n v="4"/>
    <n v="-1"/>
    <n v="0"/>
    <s v="unknown"/>
    <n v="0"/>
  </r>
  <r>
    <n v="41"/>
    <x v="1"/>
    <s v="Y"/>
    <x v="3"/>
    <n v="20000"/>
    <x v="2"/>
    <x v="1"/>
    <s v="divorced-secondary"/>
    <s v="yes"/>
    <s v="no"/>
    <n v="793"/>
    <s v="yes"/>
    <s v="no"/>
    <s v="cellular"/>
    <n v="15"/>
    <s v="may"/>
    <n v="123"/>
    <n v="1"/>
    <n v="365"/>
    <n v="1"/>
    <s v="failure"/>
    <n v="0"/>
  </r>
  <r>
    <n v="51"/>
    <x v="0"/>
    <s v="Y"/>
    <x v="0"/>
    <n v="100000"/>
    <x v="0"/>
    <x v="0"/>
    <s v="married-tertiary"/>
    <s v="yes"/>
    <s v="no"/>
    <n v="0"/>
    <s v="yes"/>
    <s v="no"/>
    <s v="cellular"/>
    <n v="15"/>
    <s v="may"/>
    <n v="60"/>
    <n v="1"/>
    <n v="343"/>
    <n v="7"/>
    <s v="failure"/>
    <n v="0"/>
  </r>
  <r>
    <n v="42"/>
    <x v="1"/>
    <s v="Y"/>
    <x v="7"/>
    <n v="70000"/>
    <x v="0"/>
    <x v="1"/>
    <s v="married-secondary"/>
    <s v="yes"/>
    <s v="no"/>
    <n v="466"/>
    <s v="yes"/>
    <s v="no"/>
    <s v="cellular"/>
    <n v="15"/>
    <s v="may"/>
    <n v="123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-257"/>
    <s v="yes"/>
    <s v="no"/>
    <s v="cellular"/>
    <n v="15"/>
    <s v="may"/>
    <n v="160"/>
    <n v="1"/>
    <n v="368"/>
    <n v="4"/>
    <s v="failure"/>
    <n v="0"/>
  </r>
  <r>
    <n v="28"/>
    <x v="3"/>
    <s v="Y"/>
    <x v="7"/>
    <n v="70000"/>
    <x v="1"/>
    <x v="1"/>
    <s v="single-secondary"/>
    <s v="yes"/>
    <s v="no"/>
    <n v="113"/>
    <s v="yes"/>
    <s v="yes"/>
    <s v="cellular"/>
    <n v="15"/>
    <s v="may"/>
    <n v="270"/>
    <n v="1"/>
    <n v="-1"/>
    <n v="0"/>
    <s v="unknown"/>
    <n v="0"/>
  </r>
  <r>
    <n v="56"/>
    <x v="0"/>
    <s v="Y"/>
    <x v="7"/>
    <n v="70000"/>
    <x v="1"/>
    <x v="1"/>
    <s v="single-secondary"/>
    <s v="yes"/>
    <s v="no"/>
    <n v="-40"/>
    <s v="yes"/>
    <s v="no"/>
    <s v="cellular"/>
    <n v="15"/>
    <s v="may"/>
    <n v="311"/>
    <n v="1"/>
    <n v="368"/>
    <n v="2"/>
    <s v="failure"/>
    <n v="1"/>
  </r>
  <r>
    <n v="39"/>
    <x v="2"/>
    <s v="Y"/>
    <x v="3"/>
    <n v="20000"/>
    <x v="0"/>
    <x v="3"/>
    <s v="married-primary"/>
    <s v="yes"/>
    <s v="no"/>
    <n v="49"/>
    <s v="yes"/>
    <s v="no"/>
    <s v="cellular"/>
    <n v="15"/>
    <s v="may"/>
    <n v="259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558"/>
    <s v="yes"/>
    <s v="no"/>
    <s v="cellular"/>
    <n v="15"/>
    <s v="may"/>
    <n v="300"/>
    <n v="1"/>
    <n v="-1"/>
    <n v="0"/>
    <s v="unknown"/>
    <n v="0"/>
  </r>
  <r>
    <n v="27"/>
    <x v="3"/>
    <s v="Y"/>
    <x v="3"/>
    <n v="20000"/>
    <x v="0"/>
    <x v="3"/>
    <s v="married-primary"/>
    <s v="yes"/>
    <s v="no"/>
    <n v="1535"/>
    <s v="yes"/>
    <s v="no"/>
    <s v="cellular"/>
    <n v="15"/>
    <s v="may"/>
    <n v="238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140"/>
    <s v="yes"/>
    <s v="no"/>
    <s v="cellular"/>
    <n v="15"/>
    <s v="may"/>
    <n v="760"/>
    <n v="1"/>
    <n v="-1"/>
    <n v="0"/>
    <s v="unknown"/>
    <n v="1"/>
  </r>
  <r>
    <n v="23"/>
    <x v="3"/>
    <s v="Y"/>
    <x v="3"/>
    <n v="20000"/>
    <x v="1"/>
    <x v="3"/>
    <s v="single-primary"/>
    <s v="yes"/>
    <s v="no"/>
    <n v="3198"/>
    <s v="yes"/>
    <s v="no"/>
    <s v="cellular"/>
    <n v="15"/>
    <s v="may"/>
    <n v="224"/>
    <n v="1"/>
    <n v="352"/>
    <n v="2"/>
    <s v="failure"/>
    <n v="0"/>
  </r>
  <r>
    <n v="33"/>
    <x v="2"/>
    <s v="Y"/>
    <x v="0"/>
    <n v="100000"/>
    <x v="1"/>
    <x v="0"/>
    <s v="single-tertiary"/>
    <s v="no"/>
    <s v="no"/>
    <n v="7419"/>
    <s v="yes"/>
    <s v="no"/>
    <s v="cellular"/>
    <n v="15"/>
    <s v="may"/>
    <n v="21"/>
    <n v="8"/>
    <n v="331"/>
    <n v="29"/>
    <s v="failure"/>
    <n v="0"/>
  </r>
  <r>
    <n v="33"/>
    <x v="2"/>
    <s v="Y"/>
    <x v="1"/>
    <n v="60000"/>
    <x v="1"/>
    <x v="0"/>
    <s v="single-tertiary"/>
    <s v="no"/>
    <s v="no"/>
    <n v="849"/>
    <s v="yes"/>
    <s v="no"/>
    <s v="cellular"/>
    <n v="15"/>
    <s v="may"/>
    <n v="128"/>
    <n v="2"/>
    <n v="291"/>
    <n v="5"/>
    <s v="failure"/>
    <n v="0"/>
  </r>
  <r>
    <n v="57"/>
    <x v="0"/>
    <s v="Y"/>
    <x v="0"/>
    <n v="100000"/>
    <x v="0"/>
    <x v="0"/>
    <s v="married-tertiary"/>
    <s v="yes"/>
    <s v="no"/>
    <n v="334"/>
    <s v="yes"/>
    <s v="no"/>
    <s v="cellular"/>
    <n v="15"/>
    <s v="may"/>
    <n v="169"/>
    <n v="2"/>
    <n v="365"/>
    <n v="2"/>
    <s v="failure"/>
    <n v="0"/>
  </r>
  <r>
    <n v="38"/>
    <x v="2"/>
    <s v="Y"/>
    <x v="7"/>
    <n v="70000"/>
    <x v="0"/>
    <x v="1"/>
    <s v="married-secondary"/>
    <s v="yes"/>
    <s v="no"/>
    <n v="773"/>
    <s v="yes"/>
    <s v="no"/>
    <s v="cellular"/>
    <n v="15"/>
    <s v="may"/>
    <n v="198"/>
    <n v="1"/>
    <n v="359"/>
    <n v="1"/>
    <s v="other"/>
    <n v="0"/>
  </r>
  <r>
    <n v="37"/>
    <x v="2"/>
    <s v="Y"/>
    <x v="3"/>
    <n v="20000"/>
    <x v="0"/>
    <x v="1"/>
    <s v="married-secondary"/>
    <s v="yes"/>
    <s v="no"/>
    <n v="949"/>
    <s v="yes"/>
    <s v="no"/>
    <s v="cellular"/>
    <n v="15"/>
    <s v="may"/>
    <n v="302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1039"/>
    <s v="yes"/>
    <s v="yes"/>
    <s v="telephone"/>
    <n v="15"/>
    <s v="may"/>
    <n v="146"/>
    <n v="4"/>
    <n v="-1"/>
    <n v="0"/>
    <s v="unknown"/>
    <n v="0"/>
  </r>
  <r>
    <n v="51"/>
    <x v="0"/>
    <s v="Y"/>
    <x v="3"/>
    <n v="20000"/>
    <x v="2"/>
    <x v="1"/>
    <s v="divorced-secondary"/>
    <s v="yes"/>
    <s v="no"/>
    <n v="113"/>
    <s v="no"/>
    <s v="no"/>
    <s v="cellular"/>
    <n v="15"/>
    <s v="may"/>
    <n v="71"/>
    <n v="3"/>
    <n v="-1"/>
    <n v="0"/>
    <s v="unknown"/>
    <n v="0"/>
  </r>
  <r>
    <n v="25"/>
    <x v="3"/>
    <s v="Y"/>
    <x v="3"/>
    <n v="20000"/>
    <x v="1"/>
    <x v="1"/>
    <s v="single-secondary"/>
    <s v="yes"/>
    <s v="no"/>
    <n v="543"/>
    <s v="yes"/>
    <s v="no"/>
    <s v="cellular"/>
    <n v="15"/>
    <s v="may"/>
    <n v="302"/>
    <n v="1"/>
    <n v="-1"/>
    <n v="0"/>
    <s v="unknown"/>
    <n v="0"/>
  </r>
  <r>
    <n v="26"/>
    <x v="3"/>
    <s v="Y"/>
    <x v="7"/>
    <n v="70000"/>
    <x v="0"/>
    <x v="1"/>
    <s v="married-secondary"/>
    <s v="yes"/>
    <s v="no"/>
    <n v="77"/>
    <s v="yes"/>
    <s v="no"/>
    <s v="cellular"/>
    <n v="15"/>
    <s v="may"/>
    <n v="619"/>
    <n v="1"/>
    <n v="340"/>
    <n v="4"/>
    <s v="failure"/>
    <n v="1"/>
  </r>
  <r>
    <n v="34"/>
    <x v="2"/>
    <s v="Y"/>
    <x v="1"/>
    <n v="60000"/>
    <x v="0"/>
    <x v="1"/>
    <s v="married-secondary"/>
    <s v="yes"/>
    <s v="no"/>
    <n v="580"/>
    <s v="yes"/>
    <s v="no"/>
    <s v="cellular"/>
    <n v="15"/>
    <s v="may"/>
    <n v="88"/>
    <n v="1"/>
    <n v="-1"/>
    <n v="0"/>
    <s v="unknown"/>
    <n v="0"/>
  </r>
  <r>
    <n v="35"/>
    <x v="2"/>
    <s v="Y"/>
    <x v="3"/>
    <n v="20000"/>
    <x v="1"/>
    <x v="3"/>
    <s v="single-primary"/>
    <s v="yes"/>
    <s v="no"/>
    <n v="85"/>
    <s v="no"/>
    <s v="no"/>
    <s v="cellular"/>
    <n v="15"/>
    <s v="may"/>
    <n v="213"/>
    <n v="1"/>
    <n v="364"/>
    <n v="1"/>
    <s v="failure"/>
    <n v="0"/>
  </r>
  <r>
    <n v="49"/>
    <x v="1"/>
    <s v="Y"/>
    <x v="7"/>
    <n v="70000"/>
    <x v="2"/>
    <x v="3"/>
    <s v="divorced-primary"/>
    <s v="yes"/>
    <s v="no"/>
    <n v="400"/>
    <s v="yes"/>
    <s v="no"/>
    <s v="telephone"/>
    <n v="15"/>
    <s v="may"/>
    <n v="64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297"/>
    <s v="yes"/>
    <s v="no"/>
    <s v="cellular"/>
    <n v="15"/>
    <s v="may"/>
    <n v="250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398"/>
    <s v="yes"/>
    <s v="yes"/>
    <s v="cellular"/>
    <n v="15"/>
    <s v="may"/>
    <n v="233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122"/>
    <s v="yes"/>
    <s v="no"/>
    <s v="cellular"/>
    <n v="15"/>
    <s v="may"/>
    <n v="49"/>
    <n v="1"/>
    <n v="364"/>
    <n v="1"/>
    <s v="failure"/>
    <n v="0"/>
  </r>
  <r>
    <n v="39"/>
    <x v="2"/>
    <s v="Y"/>
    <x v="3"/>
    <n v="20000"/>
    <x v="0"/>
    <x v="1"/>
    <s v="married-secondary"/>
    <s v="yes"/>
    <s v="no"/>
    <n v="1102"/>
    <s v="yes"/>
    <s v="no"/>
    <s v="cellular"/>
    <n v="15"/>
    <s v="may"/>
    <n v="124"/>
    <n v="1"/>
    <n v="357"/>
    <n v="3"/>
    <s v="failure"/>
    <n v="0"/>
  </r>
  <r>
    <n v="29"/>
    <x v="3"/>
    <s v="Y"/>
    <x v="3"/>
    <n v="20000"/>
    <x v="0"/>
    <x v="1"/>
    <s v="married-secondary"/>
    <s v="yes"/>
    <s v="no"/>
    <n v="368"/>
    <s v="yes"/>
    <s v="no"/>
    <s v="cellular"/>
    <n v="15"/>
    <s v="may"/>
    <n v="345"/>
    <n v="1"/>
    <n v="310"/>
    <n v="7"/>
    <s v="failure"/>
    <n v="0"/>
  </r>
  <r>
    <n v="28"/>
    <x v="3"/>
    <s v="Y"/>
    <x v="3"/>
    <n v="20000"/>
    <x v="0"/>
    <x v="1"/>
    <s v="married-secondary"/>
    <s v="yes"/>
    <s v="no"/>
    <n v="1325"/>
    <s v="yes"/>
    <s v="no"/>
    <s v="cellular"/>
    <n v="15"/>
    <s v="may"/>
    <n v="242"/>
    <n v="1"/>
    <n v="-1"/>
    <n v="0"/>
    <s v="unknown"/>
    <n v="0"/>
  </r>
  <r>
    <n v="48"/>
    <x v="1"/>
    <s v="Y"/>
    <x v="0"/>
    <n v="100000"/>
    <x v="0"/>
    <x v="0"/>
    <s v="married-tertiary"/>
    <s v="yes"/>
    <s v="yes"/>
    <n v="-13"/>
    <s v="yes"/>
    <s v="no"/>
    <s v="cellular"/>
    <n v="15"/>
    <s v="may"/>
    <n v="20"/>
    <n v="6"/>
    <n v="291"/>
    <n v="2"/>
    <s v="other"/>
    <n v="0"/>
  </r>
  <r>
    <n v="34"/>
    <x v="2"/>
    <s v="Y"/>
    <x v="3"/>
    <n v="20000"/>
    <x v="0"/>
    <x v="1"/>
    <s v="married-secondary"/>
    <s v="yes"/>
    <s v="no"/>
    <n v="2139"/>
    <s v="yes"/>
    <s v="no"/>
    <s v="cellular"/>
    <n v="15"/>
    <s v="may"/>
    <n v="1452"/>
    <n v="1"/>
    <n v="-1"/>
    <n v="0"/>
    <s v="unknown"/>
    <n v="0"/>
  </r>
  <r>
    <n v="30"/>
    <x v="2"/>
    <s v="Y"/>
    <x v="7"/>
    <n v="70000"/>
    <x v="1"/>
    <x v="3"/>
    <s v="single-primary"/>
    <s v="yes"/>
    <s v="no"/>
    <n v="79"/>
    <s v="yes"/>
    <s v="no"/>
    <s v="cellular"/>
    <n v="15"/>
    <s v="may"/>
    <n v="317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192"/>
    <s v="yes"/>
    <s v="yes"/>
    <s v="cellular"/>
    <n v="15"/>
    <s v="may"/>
    <n v="16"/>
    <n v="8"/>
    <n v="351"/>
    <n v="5"/>
    <s v="failure"/>
    <n v="0"/>
  </r>
  <r>
    <n v="38"/>
    <x v="2"/>
    <s v="Y"/>
    <x v="10"/>
    <n v="16000"/>
    <x v="2"/>
    <x v="0"/>
    <s v="divorced-tertiary"/>
    <s v="no"/>
    <s v="no"/>
    <n v="4312"/>
    <s v="no"/>
    <s v="no"/>
    <s v="cellular"/>
    <n v="15"/>
    <s v="may"/>
    <n v="67"/>
    <n v="4"/>
    <n v="175"/>
    <n v="6"/>
    <s v="failure"/>
    <n v="0"/>
  </r>
  <r>
    <n v="60"/>
    <x v="4"/>
    <s v="N"/>
    <x v="6"/>
    <n v="50000"/>
    <x v="2"/>
    <x v="1"/>
    <s v="divorced-secondary"/>
    <s v="yes"/>
    <s v="no"/>
    <n v="174"/>
    <s v="yes"/>
    <s v="no"/>
    <s v="cellular"/>
    <n v="15"/>
    <s v="may"/>
    <n v="241"/>
    <n v="1"/>
    <n v="364"/>
    <n v="1"/>
    <s v="failure"/>
    <n v="0"/>
  </r>
  <r>
    <n v="32"/>
    <x v="2"/>
    <s v="Y"/>
    <x v="0"/>
    <n v="100000"/>
    <x v="1"/>
    <x v="0"/>
    <s v="single-tertiary"/>
    <s v="no"/>
    <s v="no"/>
    <n v="-252"/>
    <s v="yes"/>
    <s v="no"/>
    <s v="cellular"/>
    <n v="15"/>
    <s v="may"/>
    <n v="250"/>
    <n v="1"/>
    <n v="-1"/>
    <n v="0"/>
    <s v="unknown"/>
    <n v="0"/>
  </r>
  <r>
    <n v="42"/>
    <x v="1"/>
    <s v="Y"/>
    <x v="3"/>
    <n v="20000"/>
    <x v="1"/>
    <x v="3"/>
    <s v="single-primary"/>
    <s v="yes"/>
    <s v="no"/>
    <n v="156"/>
    <s v="yes"/>
    <s v="no"/>
    <s v="telephone"/>
    <n v="15"/>
    <s v="may"/>
    <n v="7"/>
    <n v="4"/>
    <n v="371"/>
    <n v="5"/>
    <s v="failure"/>
    <n v="0"/>
  </r>
  <r>
    <n v="57"/>
    <x v="0"/>
    <s v="Y"/>
    <x v="6"/>
    <n v="50000"/>
    <x v="2"/>
    <x v="3"/>
    <s v="divorced-primary"/>
    <s v="yes"/>
    <s v="no"/>
    <n v="179"/>
    <s v="yes"/>
    <s v="no"/>
    <s v="cellular"/>
    <n v="15"/>
    <s v="may"/>
    <n v="67"/>
    <n v="1"/>
    <n v="368"/>
    <n v="2"/>
    <s v="failure"/>
    <n v="0"/>
  </r>
  <r>
    <n v="34"/>
    <x v="2"/>
    <s v="Y"/>
    <x v="0"/>
    <n v="100000"/>
    <x v="1"/>
    <x v="0"/>
    <s v="single-tertiary"/>
    <s v="no"/>
    <s v="no"/>
    <n v="11350"/>
    <s v="yes"/>
    <s v="no"/>
    <s v="cellular"/>
    <n v="15"/>
    <s v="may"/>
    <n v="153"/>
    <n v="1"/>
    <n v="176"/>
    <n v="1"/>
    <s v="failure"/>
    <n v="0"/>
  </r>
  <r>
    <n v="30"/>
    <x v="2"/>
    <s v="Y"/>
    <x v="3"/>
    <n v="20000"/>
    <x v="0"/>
    <x v="3"/>
    <s v="married-primary"/>
    <s v="yes"/>
    <s v="no"/>
    <n v="0"/>
    <s v="yes"/>
    <s v="no"/>
    <s v="cellular"/>
    <n v="15"/>
    <s v="may"/>
    <n v="432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291"/>
    <s v="yes"/>
    <s v="no"/>
    <s v="cellular"/>
    <n v="15"/>
    <s v="may"/>
    <n v="48"/>
    <n v="1"/>
    <n v="-1"/>
    <n v="0"/>
    <s v="unknown"/>
    <n v="0"/>
  </r>
  <r>
    <n v="35"/>
    <x v="2"/>
    <s v="Y"/>
    <x v="3"/>
    <n v="20000"/>
    <x v="2"/>
    <x v="1"/>
    <s v="divorced-secondary"/>
    <s v="yes"/>
    <s v="no"/>
    <n v="286"/>
    <s v="yes"/>
    <s v="no"/>
    <s v="cellular"/>
    <n v="15"/>
    <s v="may"/>
    <n v="158"/>
    <n v="1"/>
    <n v="365"/>
    <n v="4"/>
    <s v="other"/>
    <n v="0"/>
  </r>
  <r>
    <n v="33"/>
    <x v="2"/>
    <s v="Y"/>
    <x v="2"/>
    <n v="120000"/>
    <x v="0"/>
    <x v="1"/>
    <s v="married-secondary"/>
    <s v="yes"/>
    <s v="no"/>
    <n v="1996"/>
    <s v="yes"/>
    <s v="no"/>
    <s v="cellular"/>
    <n v="15"/>
    <s v="may"/>
    <n v="72"/>
    <n v="2"/>
    <n v="178"/>
    <n v="1"/>
    <s v="failure"/>
    <n v="0"/>
  </r>
  <r>
    <n v="30"/>
    <x v="2"/>
    <s v="Y"/>
    <x v="6"/>
    <n v="50000"/>
    <x v="1"/>
    <x v="1"/>
    <s v="single-secondary"/>
    <s v="yes"/>
    <s v="no"/>
    <n v="278"/>
    <s v="yes"/>
    <s v="no"/>
    <s v="cellular"/>
    <n v="15"/>
    <s v="may"/>
    <n v="148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-118"/>
    <s v="no"/>
    <s v="no"/>
    <s v="cellular"/>
    <n v="15"/>
    <s v="may"/>
    <n v="377"/>
    <n v="1"/>
    <n v="-1"/>
    <n v="0"/>
    <s v="unknown"/>
    <n v="0"/>
  </r>
  <r>
    <n v="37"/>
    <x v="2"/>
    <s v="Y"/>
    <x v="3"/>
    <n v="20000"/>
    <x v="2"/>
    <x v="1"/>
    <s v="divorced-secondary"/>
    <s v="yes"/>
    <s v="no"/>
    <n v="-59"/>
    <s v="yes"/>
    <s v="no"/>
    <s v="cellular"/>
    <n v="15"/>
    <s v="may"/>
    <n v="169"/>
    <n v="1"/>
    <n v="352"/>
    <n v="1"/>
    <s v="failure"/>
    <n v="0"/>
  </r>
  <r>
    <n v="44"/>
    <x v="1"/>
    <s v="Y"/>
    <x v="7"/>
    <n v="70000"/>
    <x v="0"/>
    <x v="1"/>
    <s v="married-secondary"/>
    <s v="yes"/>
    <s v="no"/>
    <n v="5781"/>
    <s v="yes"/>
    <s v="yes"/>
    <s v="cellular"/>
    <n v="15"/>
    <s v="may"/>
    <n v="195"/>
    <n v="1"/>
    <n v="-1"/>
    <n v="0"/>
    <s v="unknown"/>
    <n v="0"/>
  </r>
  <r>
    <n v="24"/>
    <x v="3"/>
    <s v="Y"/>
    <x v="6"/>
    <n v="50000"/>
    <x v="0"/>
    <x v="1"/>
    <s v="married-secondary"/>
    <s v="yes"/>
    <s v="no"/>
    <n v="-94"/>
    <s v="yes"/>
    <s v="no"/>
    <s v="cellular"/>
    <n v="15"/>
    <s v="may"/>
    <n v="217"/>
    <n v="1"/>
    <n v="-1"/>
    <n v="0"/>
    <s v="unknown"/>
    <n v="0"/>
  </r>
  <r>
    <n v="31"/>
    <x v="2"/>
    <s v="Y"/>
    <x v="8"/>
    <n v="60000"/>
    <x v="0"/>
    <x v="0"/>
    <s v="married-tertiary"/>
    <s v="yes"/>
    <s v="no"/>
    <n v="1194"/>
    <s v="yes"/>
    <s v="no"/>
    <s v="cellular"/>
    <n v="15"/>
    <s v="may"/>
    <n v="50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4782"/>
    <s v="yes"/>
    <s v="no"/>
    <s v="cellular"/>
    <n v="15"/>
    <s v="may"/>
    <n v="160"/>
    <n v="1"/>
    <n v="277"/>
    <n v="1"/>
    <s v="failure"/>
    <n v="0"/>
  </r>
  <r>
    <n v="33"/>
    <x v="2"/>
    <s v="Y"/>
    <x v="7"/>
    <n v="70000"/>
    <x v="2"/>
    <x v="1"/>
    <s v="divorced-secondary"/>
    <s v="yes"/>
    <s v="no"/>
    <n v="1156"/>
    <s v="yes"/>
    <s v="no"/>
    <s v="cellular"/>
    <n v="15"/>
    <s v="may"/>
    <n v="612"/>
    <n v="1"/>
    <n v="177"/>
    <n v="2"/>
    <s v="failure"/>
    <n v="0"/>
  </r>
  <r>
    <n v="32"/>
    <x v="2"/>
    <s v="Y"/>
    <x v="0"/>
    <n v="100000"/>
    <x v="1"/>
    <x v="0"/>
    <s v="single-tertiary"/>
    <s v="no"/>
    <s v="no"/>
    <n v="336"/>
    <s v="no"/>
    <s v="no"/>
    <s v="cellular"/>
    <n v="15"/>
    <s v="may"/>
    <n v="64"/>
    <n v="4"/>
    <n v="-1"/>
    <n v="0"/>
    <s v="unknown"/>
    <n v="0"/>
  </r>
  <r>
    <n v="28"/>
    <x v="3"/>
    <s v="Y"/>
    <x v="3"/>
    <n v="20000"/>
    <x v="0"/>
    <x v="1"/>
    <s v="married-secondary"/>
    <s v="yes"/>
    <s v="no"/>
    <n v="4"/>
    <s v="yes"/>
    <s v="no"/>
    <s v="cellular"/>
    <n v="15"/>
    <s v="may"/>
    <n v="310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222"/>
    <s v="yes"/>
    <s v="no"/>
    <s v="cellular"/>
    <n v="15"/>
    <s v="may"/>
    <n v="7"/>
    <n v="6"/>
    <n v="357"/>
    <n v="1"/>
    <s v="failure"/>
    <n v="0"/>
  </r>
  <r>
    <n v="45"/>
    <x v="1"/>
    <s v="Y"/>
    <x v="6"/>
    <n v="50000"/>
    <x v="0"/>
    <x v="1"/>
    <s v="married-secondary"/>
    <s v="yes"/>
    <s v="no"/>
    <n v="215"/>
    <s v="yes"/>
    <s v="yes"/>
    <s v="cellular"/>
    <n v="15"/>
    <s v="may"/>
    <n v="14"/>
    <n v="4"/>
    <n v="-1"/>
    <n v="0"/>
    <s v="unknown"/>
    <n v="0"/>
  </r>
  <r>
    <n v="27"/>
    <x v="3"/>
    <s v="Y"/>
    <x v="0"/>
    <n v="100000"/>
    <x v="1"/>
    <x v="0"/>
    <s v="single-tertiary"/>
    <s v="no"/>
    <s v="no"/>
    <n v="212"/>
    <s v="yes"/>
    <s v="no"/>
    <s v="cellular"/>
    <n v="15"/>
    <s v="may"/>
    <n v="373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388"/>
    <s v="yes"/>
    <s v="no"/>
    <s v="cellular"/>
    <n v="15"/>
    <s v="may"/>
    <n v="58"/>
    <n v="1"/>
    <n v="266"/>
    <n v="2"/>
    <s v="failure"/>
    <n v="0"/>
  </r>
  <r>
    <n v="30"/>
    <x v="2"/>
    <s v="Y"/>
    <x v="3"/>
    <n v="20000"/>
    <x v="0"/>
    <x v="3"/>
    <s v="married-primary"/>
    <s v="yes"/>
    <s v="no"/>
    <n v="123"/>
    <s v="yes"/>
    <s v="no"/>
    <s v="cellular"/>
    <n v="15"/>
    <s v="may"/>
    <n v="55"/>
    <n v="4"/>
    <n v="-1"/>
    <n v="0"/>
    <s v="unknown"/>
    <n v="0"/>
  </r>
  <r>
    <n v="28"/>
    <x v="3"/>
    <s v="Y"/>
    <x v="1"/>
    <n v="60000"/>
    <x v="1"/>
    <x v="1"/>
    <s v="single-secondary"/>
    <s v="yes"/>
    <s v="no"/>
    <n v="769"/>
    <s v="yes"/>
    <s v="no"/>
    <s v="cellular"/>
    <n v="15"/>
    <s v="may"/>
    <n v="153"/>
    <n v="1"/>
    <n v="371"/>
    <n v="2"/>
    <s v="failure"/>
    <n v="0"/>
  </r>
  <r>
    <n v="50"/>
    <x v="0"/>
    <s v="Y"/>
    <x v="3"/>
    <n v="20000"/>
    <x v="0"/>
    <x v="3"/>
    <s v="married-primary"/>
    <s v="yes"/>
    <s v="no"/>
    <n v="226"/>
    <s v="yes"/>
    <s v="no"/>
    <s v="cellular"/>
    <n v="15"/>
    <s v="may"/>
    <n v="98"/>
    <n v="1"/>
    <n v="330"/>
    <n v="5"/>
    <s v="failure"/>
    <n v="0"/>
  </r>
  <r>
    <n v="44"/>
    <x v="1"/>
    <s v="Y"/>
    <x v="3"/>
    <n v="20000"/>
    <x v="0"/>
    <x v="3"/>
    <s v="married-primary"/>
    <s v="yes"/>
    <s v="no"/>
    <n v="362"/>
    <s v="yes"/>
    <s v="no"/>
    <s v="cellular"/>
    <n v="15"/>
    <s v="may"/>
    <n v="180"/>
    <n v="1"/>
    <n v="-1"/>
    <n v="0"/>
    <s v="unknown"/>
    <n v="0"/>
  </r>
  <r>
    <n v="35"/>
    <x v="2"/>
    <s v="Y"/>
    <x v="8"/>
    <n v="60000"/>
    <x v="0"/>
    <x v="3"/>
    <s v="married-primary"/>
    <s v="yes"/>
    <s v="no"/>
    <n v="712"/>
    <s v="yes"/>
    <s v="no"/>
    <s v="cellular"/>
    <n v="15"/>
    <s v="may"/>
    <n v="192"/>
    <n v="1"/>
    <n v="347"/>
    <n v="3"/>
    <s v="failure"/>
    <n v="0"/>
  </r>
  <r>
    <n v="46"/>
    <x v="1"/>
    <s v="Y"/>
    <x v="8"/>
    <n v="60000"/>
    <x v="0"/>
    <x v="1"/>
    <s v="married-secondary"/>
    <s v="yes"/>
    <s v="no"/>
    <n v="-816"/>
    <s v="yes"/>
    <s v="yes"/>
    <s v="cellular"/>
    <n v="15"/>
    <s v="may"/>
    <n v="68"/>
    <n v="1"/>
    <n v="-1"/>
    <n v="0"/>
    <s v="unknown"/>
    <n v="0"/>
  </r>
  <r>
    <n v="24"/>
    <x v="3"/>
    <s v="Y"/>
    <x v="3"/>
    <n v="20000"/>
    <x v="1"/>
    <x v="3"/>
    <s v="single-primary"/>
    <s v="yes"/>
    <s v="no"/>
    <n v="145"/>
    <s v="yes"/>
    <s v="no"/>
    <s v="cellular"/>
    <n v="15"/>
    <s v="may"/>
    <n v="520"/>
    <n v="1"/>
    <n v="345"/>
    <n v="1"/>
    <s v="failure"/>
    <n v="0"/>
  </r>
  <r>
    <n v="31"/>
    <x v="2"/>
    <s v="Y"/>
    <x v="3"/>
    <n v="20000"/>
    <x v="0"/>
    <x v="3"/>
    <s v="married-primary"/>
    <s v="yes"/>
    <s v="no"/>
    <n v="290"/>
    <s v="yes"/>
    <s v="no"/>
    <s v="cellular"/>
    <n v="15"/>
    <s v="may"/>
    <n v="148"/>
    <n v="1"/>
    <n v="291"/>
    <n v="3"/>
    <s v="failure"/>
    <n v="0"/>
  </r>
  <r>
    <n v="38"/>
    <x v="2"/>
    <s v="Y"/>
    <x v="6"/>
    <n v="50000"/>
    <x v="1"/>
    <x v="2"/>
    <s v="single-unknown"/>
    <s v="no"/>
    <s v="no"/>
    <n v="0"/>
    <s v="yes"/>
    <s v="no"/>
    <s v="cellular"/>
    <n v="15"/>
    <s v="may"/>
    <n v="64"/>
    <n v="2"/>
    <n v="-1"/>
    <n v="0"/>
    <s v="unknown"/>
    <n v="0"/>
  </r>
  <r>
    <n v="32"/>
    <x v="2"/>
    <s v="Y"/>
    <x v="3"/>
    <n v="20000"/>
    <x v="2"/>
    <x v="1"/>
    <s v="divorced-secondary"/>
    <s v="yes"/>
    <s v="no"/>
    <n v="91"/>
    <s v="yes"/>
    <s v="no"/>
    <s v="cellular"/>
    <n v="15"/>
    <s v="may"/>
    <n v="119"/>
    <n v="2"/>
    <n v="351"/>
    <n v="12"/>
    <s v="other"/>
    <n v="0"/>
  </r>
  <r>
    <n v="34"/>
    <x v="2"/>
    <s v="Y"/>
    <x v="10"/>
    <n v="16000"/>
    <x v="2"/>
    <x v="1"/>
    <s v="divorced-secondary"/>
    <s v="yes"/>
    <s v="no"/>
    <n v="787"/>
    <s v="yes"/>
    <s v="no"/>
    <s v="cellular"/>
    <n v="15"/>
    <s v="may"/>
    <n v="665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22"/>
    <s v="yes"/>
    <s v="no"/>
    <s v="cellular"/>
    <n v="15"/>
    <s v="may"/>
    <n v="1190"/>
    <n v="2"/>
    <n v="302"/>
    <n v="2"/>
    <s v="other"/>
    <n v="1"/>
  </r>
  <r>
    <n v="33"/>
    <x v="2"/>
    <s v="Y"/>
    <x v="8"/>
    <n v="60000"/>
    <x v="0"/>
    <x v="1"/>
    <s v="married-secondary"/>
    <s v="yes"/>
    <s v="no"/>
    <n v="217"/>
    <s v="yes"/>
    <s v="yes"/>
    <s v="cellular"/>
    <n v="15"/>
    <s v="may"/>
    <n v="132"/>
    <n v="5"/>
    <n v="304"/>
    <n v="5"/>
    <s v="failure"/>
    <n v="0"/>
  </r>
  <r>
    <n v="32"/>
    <x v="2"/>
    <s v="Y"/>
    <x v="7"/>
    <n v="70000"/>
    <x v="0"/>
    <x v="1"/>
    <s v="married-secondary"/>
    <s v="yes"/>
    <s v="no"/>
    <n v="15"/>
    <s v="yes"/>
    <s v="no"/>
    <s v="cellular"/>
    <n v="15"/>
    <s v="may"/>
    <n v="391"/>
    <n v="1"/>
    <n v="-1"/>
    <n v="0"/>
    <s v="unknown"/>
    <n v="0"/>
  </r>
  <r>
    <n v="35"/>
    <x v="2"/>
    <s v="Y"/>
    <x v="9"/>
    <n v="8000"/>
    <x v="0"/>
    <x v="0"/>
    <s v="married-tertiary"/>
    <s v="yes"/>
    <s v="no"/>
    <n v="1849"/>
    <s v="yes"/>
    <s v="no"/>
    <s v="cellular"/>
    <n v="15"/>
    <s v="may"/>
    <n v="111"/>
    <n v="1"/>
    <n v="-1"/>
    <n v="0"/>
    <s v="unknown"/>
    <n v="0"/>
  </r>
  <r>
    <n v="40"/>
    <x v="1"/>
    <s v="Y"/>
    <x v="3"/>
    <n v="20000"/>
    <x v="2"/>
    <x v="1"/>
    <s v="divorced-secondary"/>
    <s v="yes"/>
    <s v="no"/>
    <n v="178"/>
    <s v="yes"/>
    <s v="no"/>
    <s v="cellular"/>
    <n v="15"/>
    <s v="may"/>
    <n v="188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484"/>
    <s v="yes"/>
    <s v="no"/>
    <s v="cellular"/>
    <n v="15"/>
    <s v="may"/>
    <n v="210"/>
    <n v="1"/>
    <n v="361"/>
    <n v="2"/>
    <s v="failure"/>
    <n v="0"/>
  </r>
  <r>
    <n v="43"/>
    <x v="1"/>
    <s v="Y"/>
    <x v="7"/>
    <n v="70000"/>
    <x v="0"/>
    <x v="1"/>
    <s v="married-secondary"/>
    <s v="yes"/>
    <s v="no"/>
    <n v="-1"/>
    <s v="yes"/>
    <s v="no"/>
    <s v="cellular"/>
    <n v="15"/>
    <s v="may"/>
    <n v="51"/>
    <n v="1"/>
    <n v="311"/>
    <n v="2"/>
    <s v="failure"/>
    <n v="0"/>
  </r>
  <r>
    <n v="36"/>
    <x v="2"/>
    <s v="Y"/>
    <x v="1"/>
    <n v="60000"/>
    <x v="1"/>
    <x v="0"/>
    <s v="single-tertiary"/>
    <s v="no"/>
    <s v="no"/>
    <n v="391"/>
    <s v="yes"/>
    <s v="no"/>
    <s v="cellular"/>
    <n v="15"/>
    <s v="may"/>
    <n v="185"/>
    <n v="1"/>
    <n v="350"/>
    <n v="8"/>
    <s v="failure"/>
    <n v="0"/>
  </r>
  <r>
    <n v="22"/>
    <x v="3"/>
    <s v="Y"/>
    <x v="3"/>
    <n v="20000"/>
    <x v="1"/>
    <x v="1"/>
    <s v="single-secondary"/>
    <s v="yes"/>
    <s v="no"/>
    <n v="-51"/>
    <s v="yes"/>
    <s v="no"/>
    <s v="cellular"/>
    <n v="15"/>
    <s v="may"/>
    <n v="859"/>
    <n v="1"/>
    <n v="-1"/>
    <n v="0"/>
    <s v="unknown"/>
    <n v="1"/>
  </r>
  <r>
    <n v="41"/>
    <x v="1"/>
    <s v="Y"/>
    <x v="3"/>
    <n v="20000"/>
    <x v="0"/>
    <x v="3"/>
    <s v="married-primary"/>
    <s v="yes"/>
    <s v="no"/>
    <n v="2067"/>
    <s v="yes"/>
    <s v="no"/>
    <s v="cellular"/>
    <n v="15"/>
    <s v="may"/>
    <n v="493"/>
    <n v="7"/>
    <n v="-1"/>
    <n v="0"/>
    <s v="unknown"/>
    <n v="0"/>
  </r>
  <r>
    <n v="29"/>
    <x v="3"/>
    <s v="Y"/>
    <x v="0"/>
    <n v="100000"/>
    <x v="1"/>
    <x v="0"/>
    <s v="single-tertiary"/>
    <s v="no"/>
    <s v="no"/>
    <n v="13"/>
    <s v="yes"/>
    <s v="no"/>
    <s v="cellular"/>
    <n v="15"/>
    <s v="may"/>
    <n v="26"/>
    <n v="6"/>
    <n v="-1"/>
    <n v="0"/>
    <s v="unknown"/>
    <n v="0"/>
  </r>
  <r>
    <n v="28"/>
    <x v="3"/>
    <s v="Y"/>
    <x v="3"/>
    <n v="20000"/>
    <x v="0"/>
    <x v="1"/>
    <s v="married-secondary"/>
    <s v="yes"/>
    <s v="no"/>
    <n v="-42"/>
    <s v="yes"/>
    <s v="no"/>
    <s v="cellular"/>
    <n v="15"/>
    <s v="may"/>
    <n v="192"/>
    <n v="1"/>
    <n v="364"/>
    <n v="3"/>
    <s v="other"/>
    <n v="0"/>
  </r>
  <r>
    <n v="34"/>
    <x v="2"/>
    <s v="Y"/>
    <x v="1"/>
    <n v="60000"/>
    <x v="0"/>
    <x v="1"/>
    <s v="married-secondary"/>
    <s v="yes"/>
    <s v="no"/>
    <n v="-25"/>
    <s v="no"/>
    <s v="no"/>
    <s v="cellular"/>
    <n v="15"/>
    <s v="may"/>
    <n v="207"/>
    <n v="1"/>
    <n v="-1"/>
    <n v="0"/>
    <s v="unknown"/>
    <n v="0"/>
  </r>
  <r>
    <n v="59"/>
    <x v="0"/>
    <s v="Y"/>
    <x v="0"/>
    <n v="100000"/>
    <x v="0"/>
    <x v="3"/>
    <s v="married-primary"/>
    <s v="yes"/>
    <s v="no"/>
    <n v="2345"/>
    <s v="yes"/>
    <s v="no"/>
    <s v="cellular"/>
    <n v="15"/>
    <s v="may"/>
    <n v="399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26"/>
    <s v="yes"/>
    <s v="yes"/>
    <s v="cellular"/>
    <n v="15"/>
    <s v="may"/>
    <n v="899"/>
    <n v="1"/>
    <n v="-1"/>
    <n v="0"/>
    <s v="unknown"/>
    <n v="1"/>
  </r>
  <r>
    <n v="39"/>
    <x v="2"/>
    <s v="Y"/>
    <x v="3"/>
    <n v="20000"/>
    <x v="2"/>
    <x v="1"/>
    <s v="divorced-secondary"/>
    <s v="yes"/>
    <s v="yes"/>
    <n v="-202"/>
    <s v="yes"/>
    <s v="yes"/>
    <s v="cellular"/>
    <n v="15"/>
    <s v="may"/>
    <n v="157"/>
    <n v="4"/>
    <n v="-1"/>
    <n v="0"/>
    <s v="unknown"/>
    <n v="0"/>
  </r>
  <r>
    <n v="31"/>
    <x v="2"/>
    <s v="Y"/>
    <x v="3"/>
    <n v="20000"/>
    <x v="1"/>
    <x v="1"/>
    <s v="single-secondary"/>
    <s v="yes"/>
    <s v="no"/>
    <n v="178"/>
    <s v="yes"/>
    <s v="no"/>
    <s v="cellular"/>
    <n v="15"/>
    <s v="may"/>
    <n v="415"/>
    <n v="1"/>
    <n v="360"/>
    <n v="5"/>
    <s v="failure"/>
    <n v="0"/>
  </r>
  <r>
    <n v="31"/>
    <x v="2"/>
    <s v="Y"/>
    <x v="1"/>
    <n v="60000"/>
    <x v="1"/>
    <x v="0"/>
    <s v="single-tertiary"/>
    <s v="no"/>
    <s v="no"/>
    <n v="699"/>
    <s v="yes"/>
    <s v="no"/>
    <s v="cellular"/>
    <n v="15"/>
    <s v="may"/>
    <n v="282"/>
    <n v="4"/>
    <n v="277"/>
    <n v="4"/>
    <s v="failure"/>
    <n v="0"/>
  </r>
  <r>
    <n v="47"/>
    <x v="1"/>
    <s v="Y"/>
    <x v="7"/>
    <n v="70000"/>
    <x v="0"/>
    <x v="1"/>
    <s v="married-secondary"/>
    <s v="yes"/>
    <s v="no"/>
    <n v="1474"/>
    <s v="yes"/>
    <s v="no"/>
    <s v="cellular"/>
    <n v="15"/>
    <s v="may"/>
    <n v="77"/>
    <n v="1"/>
    <n v="368"/>
    <n v="3"/>
    <s v="failure"/>
    <n v="0"/>
  </r>
  <r>
    <n v="28"/>
    <x v="3"/>
    <s v="Y"/>
    <x v="6"/>
    <n v="50000"/>
    <x v="1"/>
    <x v="1"/>
    <s v="single-secondary"/>
    <s v="yes"/>
    <s v="no"/>
    <n v="154"/>
    <s v="yes"/>
    <s v="no"/>
    <s v="cellular"/>
    <n v="15"/>
    <s v="may"/>
    <n v="536"/>
    <n v="1"/>
    <n v="364"/>
    <n v="1"/>
    <s v="other"/>
    <n v="1"/>
  </r>
  <r>
    <n v="28"/>
    <x v="3"/>
    <s v="Y"/>
    <x v="11"/>
    <n v="4000"/>
    <x v="1"/>
    <x v="0"/>
    <s v="single-tertiary"/>
    <s v="no"/>
    <s v="no"/>
    <n v="221"/>
    <s v="yes"/>
    <s v="no"/>
    <s v="cellular"/>
    <n v="15"/>
    <s v="may"/>
    <n v="176"/>
    <n v="1"/>
    <n v="-1"/>
    <n v="0"/>
    <s v="unknown"/>
    <n v="0"/>
  </r>
  <r>
    <n v="30"/>
    <x v="2"/>
    <s v="Y"/>
    <x v="6"/>
    <n v="50000"/>
    <x v="1"/>
    <x v="1"/>
    <s v="single-secondary"/>
    <s v="yes"/>
    <s v="yes"/>
    <n v="-228"/>
    <s v="yes"/>
    <s v="no"/>
    <s v="cellular"/>
    <n v="15"/>
    <s v="may"/>
    <n v="101"/>
    <n v="1"/>
    <n v="371"/>
    <n v="1"/>
    <s v="failure"/>
    <n v="0"/>
  </r>
  <r>
    <n v="31"/>
    <x v="2"/>
    <s v="Y"/>
    <x v="1"/>
    <n v="60000"/>
    <x v="0"/>
    <x v="0"/>
    <s v="married-tertiary"/>
    <s v="yes"/>
    <s v="no"/>
    <n v="-256"/>
    <s v="yes"/>
    <s v="no"/>
    <s v="cellular"/>
    <n v="15"/>
    <s v="may"/>
    <n v="272"/>
    <n v="1"/>
    <n v="365"/>
    <n v="5"/>
    <s v="failure"/>
    <n v="0"/>
  </r>
  <r>
    <n v="39"/>
    <x v="2"/>
    <s v="Y"/>
    <x v="3"/>
    <n v="20000"/>
    <x v="0"/>
    <x v="1"/>
    <s v="married-secondary"/>
    <s v="yes"/>
    <s v="no"/>
    <n v="1254"/>
    <s v="yes"/>
    <s v="no"/>
    <s v="cellular"/>
    <n v="15"/>
    <s v="may"/>
    <n v="133"/>
    <n v="1"/>
    <n v="353"/>
    <n v="5"/>
    <s v="other"/>
    <n v="0"/>
  </r>
  <r>
    <n v="33"/>
    <x v="2"/>
    <s v="Y"/>
    <x v="3"/>
    <n v="20000"/>
    <x v="1"/>
    <x v="1"/>
    <s v="single-secondary"/>
    <s v="yes"/>
    <s v="no"/>
    <n v="1211"/>
    <s v="yes"/>
    <s v="no"/>
    <s v="cellular"/>
    <n v="15"/>
    <s v="may"/>
    <n v="39"/>
    <n v="1"/>
    <n v="361"/>
    <n v="4"/>
    <s v="failure"/>
    <n v="0"/>
  </r>
  <r>
    <n v="32"/>
    <x v="2"/>
    <s v="Y"/>
    <x v="8"/>
    <n v="60000"/>
    <x v="2"/>
    <x v="0"/>
    <s v="divorced-tertiary"/>
    <s v="no"/>
    <s v="no"/>
    <n v="3695"/>
    <s v="yes"/>
    <s v="no"/>
    <s v="cellular"/>
    <n v="15"/>
    <s v="may"/>
    <n v="34"/>
    <n v="1"/>
    <n v="353"/>
    <n v="3"/>
    <s v="other"/>
    <n v="0"/>
  </r>
  <r>
    <n v="39"/>
    <x v="2"/>
    <s v="Y"/>
    <x v="3"/>
    <n v="20000"/>
    <x v="1"/>
    <x v="2"/>
    <s v="single-unknown"/>
    <s v="no"/>
    <s v="no"/>
    <n v="10"/>
    <s v="yes"/>
    <s v="no"/>
    <s v="telephone"/>
    <n v="15"/>
    <s v="may"/>
    <n v="23"/>
    <n v="3"/>
    <n v="346"/>
    <n v="10"/>
    <s v="failure"/>
    <n v="0"/>
  </r>
  <r>
    <n v="30"/>
    <x v="2"/>
    <s v="Y"/>
    <x v="7"/>
    <n v="70000"/>
    <x v="1"/>
    <x v="1"/>
    <s v="single-secondary"/>
    <s v="yes"/>
    <s v="no"/>
    <n v="581"/>
    <s v="yes"/>
    <s v="no"/>
    <s v="cellular"/>
    <n v="15"/>
    <s v="may"/>
    <n v="267"/>
    <n v="1"/>
    <n v="354"/>
    <n v="1"/>
    <s v="other"/>
    <n v="0"/>
  </r>
  <r>
    <n v="38"/>
    <x v="2"/>
    <s v="Y"/>
    <x v="3"/>
    <n v="20000"/>
    <x v="0"/>
    <x v="1"/>
    <s v="married-secondary"/>
    <s v="yes"/>
    <s v="no"/>
    <n v="1027"/>
    <s v="yes"/>
    <s v="no"/>
    <s v="cellular"/>
    <n v="15"/>
    <s v="may"/>
    <n v="12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592"/>
    <s v="yes"/>
    <s v="no"/>
    <s v="cellular"/>
    <n v="15"/>
    <s v="may"/>
    <n v="353"/>
    <n v="1"/>
    <n v="-1"/>
    <n v="0"/>
    <s v="unknown"/>
    <n v="0"/>
  </r>
  <r>
    <n v="45"/>
    <x v="1"/>
    <s v="Y"/>
    <x v="8"/>
    <n v="60000"/>
    <x v="0"/>
    <x v="0"/>
    <s v="married-tertiary"/>
    <s v="yes"/>
    <s v="no"/>
    <n v="-497"/>
    <s v="yes"/>
    <s v="yes"/>
    <s v="cellular"/>
    <n v="15"/>
    <s v="may"/>
    <n v="217"/>
    <n v="1"/>
    <n v="176"/>
    <n v="1"/>
    <s v="failure"/>
    <n v="0"/>
  </r>
  <r>
    <n v="27"/>
    <x v="3"/>
    <s v="Y"/>
    <x v="1"/>
    <n v="60000"/>
    <x v="1"/>
    <x v="0"/>
    <s v="single-tertiary"/>
    <s v="no"/>
    <s v="no"/>
    <n v="808"/>
    <s v="yes"/>
    <s v="no"/>
    <s v="cellular"/>
    <n v="15"/>
    <s v="may"/>
    <n v="578"/>
    <n v="1"/>
    <n v="364"/>
    <n v="1"/>
    <s v="other"/>
    <n v="0"/>
  </r>
  <r>
    <n v="51"/>
    <x v="0"/>
    <s v="Y"/>
    <x v="10"/>
    <n v="16000"/>
    <x v="2"/>
    <x v="3"/>
    <s v="divorced-primary"/>
    <s v="yes"/>
    <s v="no"/>
    <n v="94"/>
    <s v="yes"/>
    <s v="no"/>
    <s v="cellular"/>
    <n v="15"/>
    <s v="may"/>
    <n v="77"/>
    <n v="1"/>
    <n v="297"/>
    <n v="4"/>
    <s v="failure"/>
    <n v="0"/>
  </r>
  <r>
    <n v="35"/>
    <x v="2"/>
    <s v="Y"/>
    <x v="6"/>
    <n v="50000"/>
    <x v="2"/>
    <x v="1"/>
    <s v="divorced-secondary"/>
    <s v="yes"/>
    <s v="no"/>
    <n v="534"/>
    <s v="no"/>
    <s v="no"/>
    <s v="cellular"/>
    <n v="15"/>
    <s v="may"/>
    <n v="669"/>
    <n v="1"/>
    <n v="312"/>
    <n v="3"/>
    <s v="failure"/>
    <n v="1"/>
  </r>
  <r>
    <n v="42"/>
    <x v="1"/>
    <s v="Y"/>
    <x v="6"/>
    <n v="50000"/>
    <x v="2"/>
    <x v="1"/>
    <s v="divorced-secondary"/>
    <s v="yes"/>
    <s v="no"/>
    <n v="-106"/>
    <s v="yes"/>
    <s v="no"/>
    <s v="cellular"/>
    <n v="15"/>
    <s v="may"/>
    <n v="495"/>
    <n v="1"/>
    <n v="347"/>
    <n v="3"/>
    <s v="failure"/>
    <n v="0"/>
  </r>
  <r>
    <n v="57"/>
    <x v="0"/>
    <s v="Y"/>
    <x v="6"/>
    <n v="50000"/>
    <x v="0"/>
    <x v="1"/>
    <s v="married-secondary"/>
    <s v="yes"/>
    <s v="no"/>
    <n v="-967"/>
    <s v="yes"/>
    <s v="no"/>
    <s v="telephone"/>
    <n v="15"/>
    <s v="may"/>
    <n v="8"/>
    <n v="7"/>
    <n v="-1"/>
    <n v="0"/>
    <s v="unknown"/>
    <n v="0"/>
  </r>
  <r>
    <n v="32"/>
    <x v="2"/>
    <s v="Y"/>
    <x v="3"/>
    <n v="20000"/>
    <x v="1"/>
    <x v="1"/>
    <s v="single-secondary"/>
    <s v="yes"/>
    <s v="no"/>
    <n v="2597"/>
    <s v="yes"/>
    <s v="no"/>
    <s v="cellular"/>
    <n v="15"/>
    <s v="may"/>
    <n v="233"/>
    <n v="1"/>
    <n v="368"/>
    <n v="1"/>
    <s v="failure"/>
    <n v="0"/>
  </r>
  <r>
    <n v="28"/>
    <x v="3"/>
    <s v="Y"/>
    <x v="3"/>
    <n v="20000"/>
    <x v="1"/>
    <x v="0"/>
    <s v="single-tertiary"/>
    <s v="no"/>
    <s v="no"/>
    <n v="1372"/>
    <s v="no"/>
    <s v="no"/>
    <s v="cellular"/>
    <n v="15"/>
    <s v="may"/>
    <n v="48"/>
    <n v="4"/>
    <n v="298"/>
    <n v="1"/>
    <s v="failure"/>
    <n v="0"/>
  </r>
  <r>
    <n v="32"/>
    <x v="2"/>
    <s v="Y"/>
    <x v="1"/>
    <n v="60000"/>
    <x v="1"/>
    <x v="1"/>
    <s v="single-secondary"/>
    <s v="yes"/>
    <s v="no"/>
    <n v="-234"/>
    <s v="yes"/>
    <s v="no"/>
    <s v="cellular"/>
    <n v="15"/>
    <s v="may"/>
    <n v="24"/>
    <n v="7"/>
    <n v="-1"/>
    <n v="0"/>
    <s v="unknown"/>
    <n v="0"/>
  </r>
  <r>
    <n v="27"/>
    <x v="3"/>
    <s v="Y"/>
    <x v="0"/>
    <n v="100000"/>
    <x v="0"/>
    <x v="0"/>
    <s v="married-tertiary"/>
    <s v="yes"/>
    <s v="no"/>
    <n v="1531"/>
    <s v="yes"/>
    <s v="no"/>
    <s v="cellular"/>
    <n v="15"/>
    <s v="may"/>
    <n v="187"/>
    <n v="1"/>
    <n v="367"/>
    <n v="4"/>
    <s v="failure"/>
    <n v="0"/>
  </r>
  <r>
    <n v="43"/>
    <x v="1"/>
    <s v="Y"/>
    <x v="7"/>
    <n v="70000"/>
    <x v="0"/>
    <x v="1"/>
    <s v="married-secondary"/>
    <s v="yes"/>
    <s v="no"/>
    <n v="68"/>
    <s v="yes"/>
    <s v="yes"/>
    <s v="cellular"/>
    <n v="15"/>
    <s v="may"/>
    <n v="159"/>
    <n v="1"/>
    <n v="-1"/>
    <n v="0"/>
    <s v="unknown"/>
    <n v="0"/>
  </r>
  <r>
    <n v="26"/>
    <x v="3"/>
    <s v="Y"/>
    <x v="9"/>
    <n v="8000"/>
    <x v="1"/>
    <x v="1"/>
    <s v="single-secondary"/>
    <s v="yes"/>
    <s v="no"/>
    <n v="130"/>
    <s v="yes"/>
    <s v="no"/>
    <s v="cellular"/>
    <n v="15"/>
    <s v="may"/>
    <n v="283"/>
    <n v="3"/>
    <n v="-1"/>
    <n v="0"/>
    <s v="unknown"/>
    <n v="0"/>
  </r>
  <r>
    <n v="35"/>
    <x v="2"/>
    <s v="Y"/>
    <x v="10"/>
    <n v="16000"/>
    <x v="0"/>
    <x v="0"/>
    <s v="married-tertiary"/>
    <s v="yes"/>
    <s v="no"/>
    <n v="1265"/>
    <s v="yes"/>
    <s v="no"/>
    <s v="cellular"/>
    <n v="15"/>
    <s v="may"/>
    <n v="326"/>
    <n v="5"/>
    <n v="179"/>
    <n v="4"/>
    <s v="failure"/>
    <n v="1"/>
  </r>
  <r>
    <n v="32"/>
    <x v="2"/>
    <s v="Y"/>
    <x v="6"/>
    <n v="50000"/>
    <x v="1"/>
    <x v="0"/>
    <s v="single-tertiary"/>
    <s v="no"/>
    <s v="no"/>
    <n v="1531"/>
    <s v="yes"/>
    <s v="no"/>
    <s v="cellular"/>
    <n v="15"/>
    <s v="may"/>
    <n v="58"/>
    <n v="1"/>
    <n v="352"/>
    <n v="5"/>
    <s v="failure"/>
    <n v="0"/>
  </r>
  <r>
    <n v="40"/>
    <x v="1"/>
    <s v="Y"/>
    <x v="3"/>
    <n v="20000"/>
    <x v="0"/>
    <x v="1"/>
    <s v="married-secondary"/>
    <s v="yes"/>
    <s v="no"/>
    <n v="-450"/>
    <s v="yes"/>
    <s v="no"/>
    <s v="cellular"/>
    <n v="15"/>
    <s v="may"/>
    <n v="181"/>
    <n v="1"/>
    <n v="-1"/>
    <n v="0"/>
    <s v="unknown"/>
    <n v="0"/>
  </r>
  <r>
    <n v="37"/>
    <x v="2"/>
    <s v="Y"/>
    <x v="3"/>
    <n v="20000"/>
    <x v="1"/>
    <x v="3"/>
    <s v="single-primary"/>
    <s v="yes"/>
    <s v="no"/>
    <n v="851"/>
    <s v="yes"/>
    <s v="no"/>
    <s v="cellular"/>
    <n v="15"/>
    <s v="may"/>
    <n v="151"/>
    <n v="1"/>
    <n v="352"/>
    <n v="1"/>
    <s v="failure"/>
    <n v="0"/>
  </r>
  <r>
    <n v="31"/>
    <x v="2"/>
    <s v="Y"/>
    <x v="1"/>
    <n v="60000"/>
    <x v="1"/>
    <x v="0"/>
    <s v="single-tertiary"/>
    <s v="no"/>
    <s v="no"/>
    <n v="4561"/>
    <s v="yes"/>
    <s v="no"/>
    <s v="cellular"/>
    <n v="15"/>
    <s v="may"/>
    <n v="301"/>
    <n v="1"/>
    <n v="274"/>
    <n v="2"/>
    <s v="failure"/>
    <n v="0"/>
  </r>
  <r>
    <n v="26"/>
    <x v="3"/>
    <s v="Y"/>
    <x v="1"/>
    <n v="60000"/>
    <x v="1"/>
    <x v="1"/>
    <s v="single-secondary"/>
    <s v="yes"/>
    <s v="no"/>
    <n v="276"/>
    <s v="yes"/>
    <s v="no"/>
    <s v="cellular"/>
    <n v="15"/>
    <s v="may"/>
    <n v="106"/>
    <n v="1"/>
    <n v="368"/>
    <n v="4"/>
    <s v="failure"/>
    <n v="0"/>
  </r>
  <r>
    <n v="30"/>
    <x v="2"/>
    <s v="Y"/>
    <x v="3"/>
    <n v="20000"/>
    <x v="1"/>
    <x v="3"/>
    <s v="single-primary"/>
    <s v="yes"/>
    <s v="no"/>
    <n v="413"/>
    <s v="yes"/>
    <s v="no"/>
    <s v="cellular"/>
    <n v="15"/>
    <s v="may"/>
    <n v="148"/>
    <n v="1"/>
    <n v="345"/>
    <n v="4"/>
    <s v="other"/>
    <n v="0"/>
  </r>
  <r>
    <n v="59"/>
    <x v="0"/>
    <s v="Y"/>
    <x v="3"/>
    <n v="20000"/>
    <x v="2"/>
    <x v="1"/>
    <s v="divorced-secondary"/>
    <s v="yes"/>
    <s v="no"/>
    <n v="3573"/>
    <s v="no"/>
    <s v="no"/>
    <s v="cellular"/>
    <n v="15"/>
    <s v="may"/>
    <n v="44"/>
    <n v="1"/>
    <n v="-1"/>
    <n v="0"/>
    <s v="unknown"/>
    <n v="0"/>
  </r>
  <r>
    <n v="23"/>
    <x v="3"/>
    <s v="Y"/>
    <x v="7"/>
    <n v="70000"/>
    <x v="1"/>
    <x v="1"/>
    <s v="single-secondary"/>
    <s v="yes"/>
    <s v="no"/>
    <n v="567"/>
    <s v="yes"/>
    <s v="yes"/>
    <s v="cellular"/>
    <n v="15"/>
    <s v="may"/>
    <n v="358"/>
    <n v="1"/>
    <n v="-1"/>
    <n v="0"/>
    <s v="unknown"/>
    <n v="0"/>
  </r>
  <r>
    <n v="55"/>
    <x v="0"/>
    <s v="Y"/>
    <x v="1"/>
    <n v="60000"/>
    <x v="0"/>
    <x v="0"/>
    <s v="married-tertiary"/>
    <s v="yes"/>
    <s v="no"/>
    <n v="-466"/>
    <s v="yes"/>
    <s v="no"/>
    <s v="cellular"/>
    <n v="15"/>
    <s v="may"/>
    <n v="901"/>
    <n v="1"/>
    <n v="-1"/>
    <n v="0"/>
    <s v="unknown"/>
    <n v="1"/>
  </r>
  <r>
    <n v="27"/>
    <x v="3"/>
    <s v="Y"/>
    <x v="1"/>
    <n v="60000"/>
    <x v="0"/>
    <x v="1"/>
    <s v="married-secondary"/>
    <s v="yes"/>
    <s v="no"/>
    <n v="317"/>
    <s v="yes"/>
    <s v="yes"/>
    <s v="cellular"/>
    <n v="15"/>
    <s v="may"/>
    <n v="1286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1138"/>
    <s v="yes"/>
    <s v="yes"/>
    <s v="cellular"/>
    <n v="15"/>
    <s v="may"/>
    <n v="122"/>
    <n v="2"/>
    <n v="343"/>
    <n v="4"/>
    <s v="failure"/>
    <n v="0"/>
  </r>
  <r>
    <n v="28"/>
    <x v="3"/>
    <s v="Y"/>
    <x v="6"/>
    <n v="50000"/>
    <x v="1"/>
    <x v="1"/>
    <s v="single-secondary"/>
    <s v="yes"/>
    <s v="no"/>
    <n v="7"/>
    <s v="yes"/>
    <s v="no"/>
    <s v="cellular"/>
    <n v="15"/>
    <s v="may"/>
    <n v="87"/>
    <n v="1"/>
    <n v="-1"/>
    <n v="0"/>
    <s v="unknown"/>
    <n v="0"/>
  </r>
  <r>
    <n v="26"/>
    <x v="3"/>
    <s v="Y"/>
    <x v="11"/>
    <n v="4000"/>
    <x v="1"/>
    <x v="0"/>
    <s v="single-tertiary"/>
    <s v="no"/>
    <s v="no"/>
    <n v="641"/>
    <s v="yes"/>
    <s v="no"/>
    <s v="cellular"/>
    <n v="15"/>
    <s v="may"/>
    <n v="55"/>
    <n v="1"/>
    <n v="368"/>
    <n v="1"/>
    <s v="failure"/>
    <n v="0"/>
  </r>
  <r>
    <n v="32"/>
    <x v="2"/>
    <s v="Y"/>
    <x v="3"/>
    <n v="20000"/>
    <x v="1"/>
    <x v="1"/>
    <s v="single-secondary"/>
    <s v="yes"/>
    <s v="no"/>
    <n v="75"/>
    <s v="yes"/>
    <s v="no"/>
    <s v="cellular"/>
    <n v="15"/>
    <s v="may"/>
    <n v="127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38"/>
    <s v="yes"/>
    <s v="no"/>
    <s v="cellular"/>
    <n v="15"/>
    <s v="may"/>
    <n v="744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705"/>
    <s v="yes"/>
    <s v="yes"/>
    <s v="cellular"/>
    <n v="15"/>
    <s v="may"/>
    <n v="177"/>
    <n v="1"/>
    <n v="361"/>
    <n v="3"/>
    <s v="failure"/>
    <n v="0"/>
  </r>
  <r>
    <n v="31"/>
    <x v="2"/>
    <s v="Y"/>
    <x v="3"/>
    <n v="20000"/>
    <x v="0"/>
    <x v="1"/>
    <s v="married-secondary"/>
    <s v="yes"/>
    <s v="no"/>
    <n v="154"/>
    <s v="yes"/>
    <s v="yes"/>
    <s v="cellular"/>
    <n v="15"/>
    <s v="may"/>
    <n v="454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703"/>
    <s v="yes"/>
    <s v="no"/>
    <s v="cellular"/>
    <n v="15"/>
    <s v="may"/>
    <n v="485"/>
    <n v="1"/>
    <n v="88"/>
    <n v="1"/>
    <s v="other"/>
    <n v="1"/>
  </r>
  <r>
    <n v="48"/>
    <x v="1"/>
    <s v="Y"/>
    <x v="3"/>
    <n v="20000"/>
    <x v="2"/>
    <x v="1"/>
    <s v="divorced-secondary"/>
    <s v="yes"/>
    <s v="no"/>
    <n v="501"/>
    <s v="yes"/>
    <s v="no"/>
    <s v="cellular"/>
    <n v="15"/>
    <s v="may"/>
    <n v="12"/>
    <n v="5"/>
    <n v="-1"/>
    <n v="0"/>
    <s v="unknown"/>
    <n v="0"/>
  </r>
  <r>
    <n v="31"/>
    <x v="2"/>
    <s v="Y"/>
    <x v="6"/>
    <n v="50000"/>
    <x v="2"/>
    <x v="1"/>
    <s v="divorced-secondary"/>
    <s v="yes"/>
    <s v="no"/>
    <n v="360"/>
    <s v="no"/>
    <s v="no"/>
    <s v="cellular"/>
    <n v="15"/>
    <s v="may"/>
    <n v="332"/>
    <n v="1"/>
    <n v="297"/>
    <n v="2"/>
    <s v="other"/>
    <n v="0"/>
  </r>
  <r>
    <n v="31"/>
    <x v="2"/>
    <s v="Y"/>
    <x v="3"/>
    <n v="20000"/>
    <x v="1"/>
    <x v="1"/>
    <s v="single-secondary"/>
    <s v="yes"/>
    <s v="no"/>
    <n v="39"/>
    <s v="yes"/>
    <s v="no"/>
    <s v="cellular"/>
    <n v="15"/>
    <s v="may"/>
    <n v="123"/>
    <n v="5"/>
    <n v="-1"/>
    <n v="0"/>
    <s v="unknown"/>
    <n v="0"/>
  </r>
  <r>
    <n v="53"/>
    <x v="0"/>
    <s v="Y"/>
    <x v="3"/>
    <n v="20000"/>
    <x v="1"/>
    <x v="3"/>
    <s v="single-primary"/>
    <s v="yes"/>
    <s v="no"/>
    <n v="210"/>
    <s v="yes"/>
    <s v="no"/>
    <s v="cellular"/>
    <n v="15"/>
    <s v="may"/>
    <n v="984"/>
    <n v="1"/>
    <n v="368"/>
    <n v="1"/>
    <s v="failure"/>
    <n v="0"/>
  </r>
  <r>
    <n v="29"/>
    <x v="3"/>
    <s v="Y"/>
    <x v="3"/>
    <n v="20000"/>
    <x v="0"/>
    <x v="3"/>
    <s v="married-primary"/>
    <s v="yes"/>
    <s v="no"/>
    <n v="10191"/>
    <s v="yes"/>
    <s v="no"/>
    <s v="cellular"/>
    <n v="15"/>
    <s v="may"/>
    <n v="282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431"/>
    <s v="yes"/>
    <s v="no"/>
    <s v="cellular"/>
    <n v="15"/>
    <s v="may"/>
    <n v="514"/>
    <n v="1"/>
    <n v="-1"/>
    <n v="0"/>
    <s v="unknown"/>
    <n v="0"/>
  </r>
  <r>
    <n v="24"/>
    <x v="3"/>
    <s v="Y"/>
    <x v="1"/>
    <n v="60000"/>
    <x v="1"/>
    <x v="1"/>
    <s v="single-secondary"/>
    <s v="yes"/>
    <s v="no"/>
    <n v="246"/>
    <s v="yes"/>
    <s v="yes"/>
    <s v="cellular"/>
    <n v="15"/>
    <s v="may"/>
    <n v="224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-29"/>
    <s v="yes"/>
    <s v="yes"/>
    <s v="cellular"/>
    <n v="15"/>
    <s v="may"/>
    <n v="25"/>
    <n v="1"/>
    <n v="350"/>
    <n v="5"/>
    <s v="other"/>
    <n v="0"/>
  </r>
  <r>
    <n v="34"/>
    <x v="2"/>
    <s v="Y"/>
    <x v="3"/>
    <n v="20000"/>
    <x v="0"/>
    <x v="1"/>
    <s v="married-secondary"/>
    <s v="yes"/>
    <s v="no"/>
    <n v="362"/>
    <s v="yes"/>
    <s v="no"/>
    <s v="cellular"/>
    <n v="15"/>
    <s v="may"/>
    <n v="151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1323"/>
    <s v="yes"/>
    <s v="no"/>
    <s v="cellular"/>
    <n v="15"/>
    <s v="may"/>
    <n v="223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685"/>
    <s v="yes"/>
    <s v="no"/>
    <s v="cellular"/>
    <n v="15"/>
    <s v="may"/>
    <n v="552"/>
    <n v="1"/>
    <n v="329"/>
    <n v="3"/>
    <s v="failure"/>
    <n v="1"/>
  </r>
  <r>
    <n v="43"/>
    <x v="1"/>
    <s v="Y"/>
    <x v="3"/>
    <n v="20000"/>
    <x v="0"/>
    <x v="1"/>
    <s v="married-secondary"/>
    <s v="yes"/>
    <s v="no"/>
    <n v="3549"/>
    <s v="yes"/>
    <s v="no"/>
    <s v="cellular"/>
    <n v="15"/>
    <s v="may"/>
    <n v="7"/>
    <n v="5"/>
    <n v="-1"/>
    <n v="0"/>
    <s v="unknown"/>
    <n v="0"/>
  </r>
  <r>
    <n v="32"/>
    <x v="2"/>
    <s v="Y"/>
    <x v="7"/>
    <n v="70000"/>
    <x v="1"/>
    <x v="1"/>
    <s v="single-secondary"/>
    <s v="yes"/>
    <s v="no"/>
    <n v="-341"/>
    <s v="no"/>
    <s v="no"/>
    <s v="cellular"/>
    <n v="15"/>
    <s v="may"/>
    <n v="339"/>
    <n v="1"/>
    <n v="345"/>
    <n v="3"/>
    <s v="failure"/>
    <n v="0"/>
  </r>
  <r>
    <n v="23"/>
    <x v="3"/>
    <s v="Y"/>
    <x v="7"/>
    <n v="70000"/>
    <x v="1"/>
    <x v="2"/>
    <s v="single-unknown"/>
    <s v="no"/>
    <s v="no"/>
    <n v="15"/>
    <s v="yes"/>
    <s v="no"/>
    <s v="cellular"/>
    <n v="15"/>
    <s v="may"/>
    <n v="76"/>
    <n v="2"/>
    <n v="364"/>
    <n v="2"/>
    <s v="other"/>
    <n v="0"/>
  </r>
  <r>
    <n v="29"/>
    <x v="3"/>
    <s v="Y"/>
    <x v="0"/>
    <n v="100000"/>
    <x v="1"/>
    <x v="0"/>
    <s v="single-tertiary"/>
    <s v="no"/>
    <s v="no"/>
    <n v="499"/>
    <s v="yes"/>
    <s v="no"/>
    <s v="cellular"/>
    <n v="15"/>
    <s v="may"/>
    <n v="338"/>
    <n v="1"/>
    <n v="-1"/>
    <n v="0"/>
    <s v="unknown"/>
    <n v="0"/>
  </r>
  <r>
    <n v="49"/>
    <x v="1"/>
    <s v="Y"/>
    <x v="6"/>
    <n v="50000"/>
    <x v="0"/>
    <x v="3"/>
    <s v="married-primary"/>
    <s v="yes"/>
    <s v="no"/>
    <n v="169"/>
    <s v="yes"/>
    <s v="no"/>
    <s v="cellular"/>
    <n v="15"/>
    <s v="may"/>
    <n v="82"/>
    <n v="3"/>
    <n v="-1"/>
    <n v="0"/>
    <s v="unknown"/>
    <n v="0"/>
  </r>
  <r>
    <n v="58"/>
    <x v="0"/>
    <s v="Y"/>
    <x v="1"/>
    <n v="60000"/>
    <x v="0"/>
    <x v="3"/>
    <s v="married-primary"/>
    <s v="yes"/>
    <s v="no"/>
    <n v="10"/>
    <s v="yes"/>
    <s v="no"/>
    <s v="cellular"/>
    <n v="15"/>
    <s v="may"/>
    <n v="298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710"/>
    <s v="yes"/>
    <s v="yes"/>
    <s v="cellular"/>
    <n v="15"/>
    <s v="may"/>
    <n v="51"/>
    <n v="1"/>
    <n v="345"/>
    <n v="2"/>
    <s v="failure"/>
    <n v="0"/>
  </r>
  <r>
    <n v="38"/>
    <x v="2"/>
    <s v="Y"/>
    <x v="3"/>
    <n v="20000"/>
    <x v="1"/>
    <x v="3"/>
    <s v="single-primary"/>
    <s v="yes"/>
    <s v="no"/>
    <n v="1583"/>
    <s v="yes"/>
    <s v="no"/>
    <s v="cellular"/>
    <n v="15"/>
    <s v="may"/>
    <n v="386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2047"/>
    <s v="yes"/>
    <s v="no"/>
    <s v="cellular"/>
    <n v="15"/>
    <s v="may"/>
    <n v="457"/>
    <n v="1"/>
    <n v="-1"/>
    <n v="0"/>
    <s v="unknown"/>
    <n v="0"/>
  </r>
  <r>
    <n v="42"/>
    <x v="1"/>
    <s v="Y"/>
    <x v="7"/>
    <n v="70000"/>
    <x v="0"/>
    <x v="1"/>
    <s v="married-secondary"/>
    <s v="yes"/>
    <s v="no"/>
    <n v="9277"/>
    <s v="yes"/>
    <s v="no"/>
    <s v="cellular"/>
    <n v="15"/>
    <s v="may"/>
    <n v="395"/>
    <n v="1"/>
    <n v="361"/>
    <n v="3"/>
    <s v="other"/>
    <n v="0"/>
  </r>
  <r>
    <n v="23"/>
    <x v="3"/>
    <s v="Y"/>
    <x v="3"/>
    <n v="20000"/>
    <x v="1"/>
    <x v="1"/>
    <s v="single-secondary"/>
    <s v="yes"/>
    <s v="no"/>
    <n v="780"/>
    <s v="yes"/>
    <s v="no"/>
    <s v="cellular"/>
    <n v="15"/>
    <s v="may"/>
    <n v="416"/>
    <n v="1"/>
    <n v="-1"/>
    <n v="0"/>
    <s v="unknown"/>
    <n v="1"/>
  </r>
  <r>
    <n v="24"/>
    <x v="3"/>
    <s v="Y"/>
    <x v="3"/>
    <n v="20000"/>
    <x v="1"/>
    <x v="3"/>
    <s v="single-primary"/>
    <s v="yes"/>
    <s v="no"/>
    <n v="388"/>
    <s v="yes"/>
    <s v="no"/>
    <s v="cellular"/>
    <n v="15"/>
    <s v="may"/>
    <n v="193"/>
    <n v="2"/>
    <n v="-1"/>
    <n v="0"/>
    <s v="unknown"/>
    <n v="0"/>
  </r>
  <r>
    <n v="45"/>
    <x v="1"/>
    <s v="Y"/>
    <x v="2"/>
    <n v="120000"/>
    <x v="0"/>
    <x v="3"/>
    <s v="married-primary"/>
    <s v="yes"/>
    <s v="no"/>
    <n v="5315"/>
    <s v="yes"/>
    <s v="yes"/>
    <s v="cellular"/>
    <n v="15"/>
    <s v="may"/>
    <n v="262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174"/>
    <s v="yes"/>
    <s v="no"/>
    <s v="cellular"/>
    <n v="15"/>
    <s v="may"/>
    <n v="45"/>
    <n v="1"/>
    <n v="298"/>
    <n v="1"/>
    <s v="other"/>
    <n v="0"/>
  </r>
  <r>
    <n v="38"/>
    <x v="2"/>
    <s v="Y"/>
    <x v="3"/>
    <n v="20000"/>
    <x v="0"/>
    <x v="3"/>
    <s v="married-primary"/>
    <s v="yes"/>
    <s v="no"/>
    <n v="1099"/>
    <s v="yes"/>
    <s v="no"/>
    <s v="cellular"/>
    <n v="15"/>
    <s v="may"/>
    <n v="22"/>
    <n v="5"/>
    <n v="-1"/>
    <n v="0"/>
    <s v="unknown"/>
    <n v="0"/>
  </r>
  <r>
    <n v="26"/>
    <x v="3"/>
    <s v="Y"/>
    <x v="1"/>
    <n v="60000"/>
    <x v="1"/>
    <x v="0"/>
    <s v="single-tertiary"/>
    <s v="no"/>
    <s v="no"/>
    <n v="-67"/>
    <s v="yes"/>
    <s v="no"/>
    <s v="cellular"/>
    <n v="15"/>
    <s v="may"/>
    <n v="637"/>
    <n v="1"/>
    <n v="-1"/>
    <n v="0"/>
    <s v="unknown"/>
    <n v="1"/>
  </r>
  <r>
    <n v="39"/>
    <x v="2"/>
    <s v="Y"/>
    <x v="2"/>
    <n v="120000"/>
    <x v="0"/>
    <x v="2"/>
    <s v="married-unknown"/>
    <s v="no"/>
    <s v="no"/>
    <n v="98"/>
    <s v="yes"/>
    <s v="no"/>
    <s v="telephone"/>
    <n v="15"/>
    <s v="may"/>
    <n v="59"/>
    <n v="3"/>
    <n v="367"/>
    <n v="1"/>
    <s v="other"/>
    <n v="0"/>
  </r>
  <r>
    <n v="36"/>
    <x v="2"/>
    <s v="Y"/>
    <x v="3"/>
    <n v="20000"/>
    <x v="2"/>
    <x v="1"/>
    <s v="divorced-secondary"/>
    <s v="yes"/>
    <s v="no"/>
    <n v="421"/>
    <s v="yes"/>
    <s v="no"/>
    <s v="cellular"/>
    <n v="15"/>
    <s v="may"/>
    <n v="34"/>
    <n v="7"/>
    <n v="360"/>
    <n v="4"/>
    <s v="other"/>
    <n v="0"/>
  </r>
  <r>
    <n v="42"/>
    <x v="1"/>
    <s v="Y"/>
    <x v="2"/>
    <n v="120000"/>
    <x v="0"/>
    <x v="0"/>
    <s v="married-tertiary"/>
    <s v="yes"/>
    <s v="no"/>
    <n v="34"/>
    <s v="yes"/>
    <s v="no"/>
    <s v="cellular"/>
    <n v="15"/>
    <s v="may"/>
    <n v="272"/>
    <n v="1"/>
    <n v="-1"/>
    <n v="0"/>
    <s v="unknown"/>
    <n v="0"/>
  </r>
  <r>
    <n v="24"/>
    <x v="3"/>
    <s v="Y"/>
    <x v="11"/>
    <n v="4000"/>
    <x v="1"/>
    <x v="1"/>
    <s v="single-secondary"/>
    <s v="yes"/>
    <s v="no"/>
    <n v="2"/>
    <s v="no"/>
    <s v="no"/>
    <s v="cellular"/>
    <n v="15"/>
    <s v="may"/>
    <n v="48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-89"/>
    <s v="yes"/>
    <s v="no"/>
    <s v="cellular"/>
    <n v="15"/>
    <s v="may"/>
    <n v="75"/>
    <n v="1"/>
    <n v="368"/>
    <n v="1"/>
    <s v="failure"/>
    <n v="0"/>
  </r>
  <r>
    <n v="56"/>
    <x v="0"/>
    <s v="Y"/>
    <x v="1"/>
    <n v="60000"/>
    <x v="0"/>
    <x v="1"/>
    <s v="married-secondary"/>
    <s v="yes"/>
    <s v="no"/>
    <n v="276"/>
    <s v="yes"/>
    <s v="no"/>
    <s v="cellular"/>
    <n v="15"/>
    <s v="may"/>
    <n v="301"/>
    <n v="1"/>
    <n v="368"/>
    <n v="1"/>
    <s v="failure"/>
    <n v="0"/>
  </r>
  <r>
    <n v="38"/>
    <x v="2"/>
    <s v="Y"/>
    <x v="1"/>
    <n v="60000"/>
    <x v="1"/>
    <x v="1"/>
    <s v="single-secondary"/>
    <s v="yes"/>
    <s v="no"/>
    <n v="1270"/>
    <s v="yes"/>
    <s v="yes"/>
    <s v="cellular"/>
    <n v="15"/>
    <s v="may"/>
    <n v="164"/>
    <n v="1"/>
    <n v="337"/>
    <n v="6"/>
    <s v="other"/>
    <n v="0"/>
  </r>
  <r>
    <n v="30"/>
    <x v="2"/>
    <s v="Y"/>
    <x v="3"/>
    <n v="20000"/>
    <x v="0"/>
    <x v="3"/>
    <s v="married-primary"/>
    <s v="yes"/>
    <s v="no"/>
    <n v="714"/>
    <s v="yes"/>
    <s v="no"/>
    <s v="cellular"/>
    <n v="15"/>
    <s v="may"/>
    <n v="199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-206"/>
    <s v="yes"/>
    <s v="yes"/>
    <s v="cellular"/>
    <n v="15"/>
    <s v="may"/>
    <n v="133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1085"/>
    <s v="yes"/>
    <s v="yes"/>
    <s v="cellular"/>
    <n v="15"/>
    <s v="may"/>
    <n v="523"/>
    <n v="2"/>
    <n v="353"/>
    <n v="58"/>
    <s v="other"/>
    <n v="1"/>
  </r>
  <r>
    <n v="27"/>
    <x v="3"/>
    <s v="Y"/>
    <x v="7"/>
    <n v="70000"/>
    <x v="1"/>
    <x v="1"/>
    <s v="single-secondary"/>
    <s v="yes"/>
    <s v="no"/>
    <n v="-74"/>
    <s v="yes"/>
    <s v="no"/>
    <s v="cellular"/>
    <n v="15"/>
    <s v="may"/>
    <n v="151"/>
    <n v="1"/>
    <n v="345"/>
    <n v="1"/>
    <s v="failure"/>
    <n v="0"/>
  </r>
  <r>
    <n v="32"/>
    <x v="2"/>
    <s v="Y"/>
    <x v="7"/>
    <n v="70000"/>
    <x v="1"/>
    <x v="1"/>
    <s v="single-secondary"/>
    <s v="yes"/>
    <s v="no"/>
    <n v="1987"/>
    <s v="yes"/>
    <s v="no"/>
    <s v="telephone"/>
    <n v="15"/>
    <s v="may"/>
    <n v="36"/>
    <n v="2"/>
    <n v="176"/>
    <n v="2"/>
    <s v="failure"/>
    <n v="0"/>
  </r>
  <r>
    <n v="29"/>
    <x v="3"/>
    <s v="Y"/>
    <x v="3"/>
    <n v="20000"/>
    <x v="1"/>
    <x v="3"/>
    <s v="single-primary"/>
    <s v="yes"/>
    <s v="no"/>
    <n v="-24"/>
    <s v="yes"/>
    <s v="no"/>
    <s v="cellular"/>
    <n v="15"/>
    <s v="may"/>
    <n v="325"/>
    <n v="1"/>
    <n v="-1"/>
    <n v="0"/>
    <s v="unknown"/>
    <n v="0"/>
  </r>
  <r>
    <n v="39"/>
    <x v="2"/>
    <s v="Y"/>
    <x v="0"/>
    <n v="100000"/>
    <x v="0"/>
    <x v="3"/>
    <s v="married-primary"/>
    <s v="yes"/>
    <s v="no"/>
    <n v="197"/>
    <s v="yes"/>
    <s v="no"/>
    <s v="cellular"/>
    <n v="15"/>
    <s v="may"/>
    <n v="193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-365"/>
    <s v="yes"/>
    <s v="no"/>
    <s v="cellular"/>
    <n v="15"/>
    <s v="may"/>
    <n v="36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-4"/>
    <s v="yes"/>
    <s v="no"/>
    <s v="cellular"/>
    <n v="15"/>
    <s v="may"/>
    <n v="110"/>
    <n v="1"/>
    <n v="-1"/>
    <n v="0"/>
    <s v="unknown"/>
    <n v="0"/>
  </r>
  <r>
    <n v="39"/>
    <x v="2"/>
    <s v="Y"/>
    <x v="7"/>
    <n v="70000"/>
    <x v="0"/>
    <x v="1"/>
    <s v="married-secondary"/>
    <s v="yes"/>
    <s v="no"/>
    <n v="3165"/>
    <s v="yes"/>
    <s v="no"/>
    <s v="cellular"/>
    <n v="15"/>
    <s v="may"/>
    <n v="56"/>
    <n v="1"/>
    <n v="368"/>
    <n v="2"/>
    <s v="failure"/>
    <n v="0"/>
  </r>
  <r>
    <n v="23"/>
    <x v="3"/>
    <s v="Y"/>
    <x v="3"/>
    <n v="20000"/>
    <x v="0"/>
    <x v="1"/>
    <s v="married-secondary"/>
    <s v="yes"/>
    <s v="no"/>
    <n v="-295"/>
    <s v="yes"/>
    <s v="no"/>
    <s v="cellular"/>
    <n v="15"/>
    <s v="may"/>
    <n v="411"/>
    <n v="1"/>
    <n v="323"/>
    <n v="2"/>
    <s v="failure"/>
    <n v="0"/>
  </r>
  <r>
    <n v="29"/>
    <x v="3"/>
    <s v="Y"/>
    <x v="1"/>
    <n v="60000"/>
    <x v="1"/>
    <x v="1"/>
    <s v="single-secondary"/>
    <s v="yes"/>
    <s v="no"/>
    <n v="213"/>
    <s v="yes"/>
    <s v="no"/>
    <s v="cellular"/>
    <n v="15"/>
    <s v="may"/>
    <n v="174"/>
    <n v="1"/>
    <n v="361"/>
    <n v="1"/>
    <s v="failure"/>
    <n v="0"/>
  </r>
  <r>
    <n v="33"/>
    <x v="2"/>
    <s v="Y"/>
    <x v="7"/>
    <n v="70000"/>
    <x v="1"/>
    <x v="1"/>
    <s v="single-secondary"/>
    <s v="yes"/>
    <s v="no"/>
    <n v="450"/>
    <s v="yes"/>
    <s v="no"/>
    <s v="cellular"/>
    <n v="15"/>
    <s v="may"/>
    <n v="148"/>
    <n v="2"/>
    <n v="365"/>
    <n v="2"/>
    <s v="other"/>
    <n v="0"/>
  </r>
  <r>
    <n v="28"/>
    <x v="3"/>
    <s v="Y"/>
    <x v="3"/>
    <n v="20000"/>
    <x v="0"/>
    <x v="1"/>
    <s v="married-secondary"/>
    <s v="yes"/>
    <s v="no"/>
    <n v="83"/>
    <s v="yes"/>
    <s v="no"/>
    <s v="cellular"/>
    <n v="15"/>
    <s v="may"/>
    <n v="224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-545"/>
    <s v="yes"/>
    <s v="yes"/>
    <s v="cellular"/>
    <n v="15"/>
    <s v="may"/>
    <n v="322"/>
    <n v="1"/>
    <n v="-1"/>
    <n v="0"/>
    <s v="unknown"/>
    <n v="0"/>
  </r>
  <r>
    <n v="25"/>
    <x v="3"/>
    <s v="Y"/>
    <x v="11"/>
    <n v="4000"/>
    <x v="1"/>
    <x v="0"/>
    <s v="single-tertiary"/>
    <s v="no"/>
    <s v="no"/>
    <n v="1433"/>
    <s v="yes"/>
    <s v="no"/>
    <s v="cellular"/>
    <n v="15"/>
    <s v="may"/>
    <n v="520"/>
    <n v="1"/>
    <n v="-1"/>
    <n v="0"/>
    <s v="unknown"/>
    <n v="0"/>
  </r>
  <r>
    <n v="44"/>
    <x v="1"/>
    <s v="Y"/>
    <x v="6"/>
    <n v="50000"/>
    <x v="2"/>
    <x v="1"/>
    <s v="divorced-secondary"/>
    <s v="yes"/>
    <s v="no"/>
    <n v="-179"/>
    <s v="yes"/>
    <s v="no"/>
    <s v="cellular"/>
    <n v="15"/>
    <s v="may"/>
    <n v="333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3"/>
    <s v="yes"/>
    <s v="no"/>
    <s v="cellular"/>
    <n v="15"/>
    <s v="may"/>
    <n v="311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-100"/>
    <s v="yes"/>
    <s v="yes"/>
    <s v="cellular"/>
    <n v="15"/>
    <s v="may"/>
    <n v="292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-267"/>
    <s v="yes"/>
    <s v="no"/>
    <s v="cellular"/>
    <n v="15"/>
    <s v="may"/>
    <n v="145"/>
    <n v="2"/>
    <n v="329"/>
    <n v="4"/>
    <s v="failure"/>
    <n v="0"/>
  </r>
  <r>
    <n v="35"/>
    <x v="2"/>
    <s v="Y"/>
    <x v="6"/>
    <n v="50000"/>
    <x v="1"/>
    <x v="0"/>
    <s v="single-tertiary"/>
    <s v="no"/>
    <s v="no"/>
    <n v="1374"/>
    <s v="yes"/>
    <s v="no"/>
    <s v="cellular"/>
    <n v="15"/>
    <s v="may"/>
    <n v="319"/>
    <n v="1"/>
    <n v="-1"/>
    <n v="0"/>
    <s v="unknown"/>
    <n v="0"/>
  </r>
  <r>
    <n v="32"/>
    <x v="2"/>
    <s v="Y"/>
    <x v="2"/>
    <n v="120000"/>
    <x v="0"/>
    <x v="0"/>
    <s v="married-tertiary"/>
    <s v="yes"/>
    <s v="no"/>
    <n v="721"/>
    <s v="yes"/>
    <s v="no"/>
    <s v="cellular"/>
    <n v="15"/>
    <s v="may"/>
    <n v="128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710"/>
    <s v="yes"/>
    <s v="no"/>
    <s v="cellular"/>
    <n v="15"/>
    <s v="may"/>
    <n v="439"/>
    <n v="1"/>
    <n v="175"/>
    <n v="3"/>
    <s v="other"/>
    <n v="0"/>
  </r>
  <r>
    <n v="36"/>
    <x v="2"/>
    <s v="Y"/>
    <x v="7"/>
    <n v="70000"/>
    <x v="0"/>
    <x v="1"/>
    <s v="married-secondary"/>
    <s v="yes"/>
    <s v="no"/>
    <n v="647"/>
    <s v="yes"/>
    <s v="yes"/>
    <s v="cellular"/>
    <n v="15"/>
    <s v="may"/>
    <n v="290"/>
    <n v="2"/>
    <n v="-1"/>
    <n v="0"/>
    <s v="unknown"/>
    <n v="0"/>
  </r>
  <r>
    <n v="34"/>
    <x v="2"/>
    <s v="Y"/>
    <x v="3"/>
    <n v="20000"/>
    <x v="1"/>
    <x v="3"/>
    <s v="single-primary"/>
    <s v="yes"/>
    <s v="no"/>
    <n v="4260"/>
    <s v="yes"/>
    <s v="no"/>
    <s v="cellular"/>
    <n v="15"/>
    <s v="may"/>
    <n v="375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340"/>
    <s v="no"/>
    <s v="no"/>
    <s v="cellular"/>
    <n v="15"/>
    <s v="may"/>
    <n v="185"/>
    <n v="1"/>
    <n v="-1"/>
    <n v="0"/>
    <s v="unknown"/>
    <n v="0"/>
  </r>
  <r>
    <n v="25"/>
    <x v="3"/>
    <s v="Y"/>
    <x v="3"/>
    <n v="20000"/>
    <x v="1"/>
    <x v="1"/>
    <s v="single-secondary"/>
    <s v="yes"/>
    <s v="no"/>
    <n v="171"/>
    <s v="yes"/>
    <s v="no"/>
    <s v="cellular"/>
    <n v="15"/>
    <s v="may"/>
    <n v="178"/>
    <n v="1"/>
    <n v="359"/>
    <n v="2"/>
    <s v="failure"/>
    <n v="0"/>
  </r>
  <r>
    <n v="33"/>
    <x v="2"/>
    <s v="Y"/>
    <x v="3"/>
    <n v="20000"/>
    <x v="0"/>
    <x v="1"/>
    <s v="married-secondary"/>
    <s v="yes"/>
    <s v="no"/>
    <n v="463"/>
    <s v="yes"/>
    <s v="no"/>
    <s v="cellular"/>
    <n v="15"/>
    <s v="may"/>
    <n v="27"/>
    <n v="5"/>
    <n v="-1"/>
    <n v="0"/>
    <s v="unknown"/>
    <n v="0"/>
  </r>
  <r>
    <n v="46"/>
    <x v="1"/>
    <s v="Y"/>
    <x v="3"/>
    <n v="20000"/>
    <x v="0"/>
    <x v="1"/>
    <s v="married-secondary"/>
    <s v="yes"/>
    <s v="no"/>
    <n v="51"/>
    <s v="yes"/>
    <s v="no"/>
    <s v="cellular"/>
    <n v="15"/>
    <s v="may"/>
    <n v="333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221"/>
    <s v="yes"/>
    <s v="no"/>
    <s v="cellular"/>
    <n v="15"/>
    <s v="may"/>
    <n v="256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0910"/>
    <s v="yes"/>
    <s v="no"/>
    <s v="cellular"/>
    <n v="15"/>
    <s v="may"/>
    <n v="66"/>
    <n v="2"/>
    <n v="-1"/>
    <n v="0"/>
    <s v="unknown"/>
    <n v="0"/>
  </r>
  <r>
    <n v="30"/>
    <x v="2"/>
    <s v="Y"/>
    <x v="1"/>
    <n v="60000"/>
    <x v="1"/>
    <x v="2"/>
    <s v="single-unknown"/>
    <s v="no"/>
    <s v="no"/>
    <n v="878"/>
    <s v="yes"/>
    <s v="no"/>
    <s v="cellular"/>
    <n v="15"/>
    <s v="may"/>
    <n v="173"/>
    <n v="3"/>
    <n v="298"/>
    <n v="3"/>
    <s v="other"/>
    <n v="0"/>
  </r>
  <r>
    <n v="35"/>
    <x v="2"/>
    <s v="Y"/>
    <x v="9"/>
    <n v="8000"/>
    <x v="2"/>
    <x v="0"/>
    <s v="divorced-tertiary"/>
    <s v="no"/>
    <s v="no"/>
    <n v="8903"/>
    <s v="yes"/>
    <s v="no"/>
    <s v="cellular"/>
    <n v="15"/>
    <s v="may"/>
    <n v="171"/>
    <n v="1"/>
    <n v="175"/>
    <n v="6"/>
    <s v="failure"/>
    <n v="0"/>
  </r>
  <r>
    <n v="24"/>
    <x v="3"/>
    <s v="Y"/>
    <x v="8"/>
    <n v="60000"/>
    <x v="1"/>
    <x v="0"/>
    <s v="single-tertiary"/>
    <s v="no"/>
    <s v="no"/>
    <n v="91"/>
    <s v="yes"/>
    <s v="no"/>
    <s v="cellular"/>
    <n v="15"/>
    <s v="may"/>
    <n v="134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900"/>
    <s v="yes"/>
    <s v="no"/>
    <s v="telephone"/>
    <n v="15"/>
    <s v="may"/>
    <n v="26"/>
    <n v="1"/>
    <n v="340"/>
    <n v="1"/>
    <s v="failure"/>
    <n v="0"/>
  </r>
  <r>
    <n v="33"/>
    <x v="2"/>
    <s v="Y"/>
    <x v="7"/>
    <n v="70000"/>
    <x v="1"/>
    <x v="1"/>
    <s v="single-secondary"/>
    <s v="yes"/>
    <s v="no"/>
    <n v="-198"/>
    <s v="yes"/>
    <s v="no"/>
    <s v="cellular"/>
    <n v="15"/>
    <s v="may"/>
    <n v="256"/>
    <n v="1"/>
    <n v="359"/>
    <n v="3"/>
    <s v="success"/>
    <n v="0"/>
  </r>
  <r>
    <n v="58"/>
    <x v="0"/>
    <s v="Y"/>
    <x v="3"/>
    <n v="20000"/>
    <x v="0"/>
    <x v="3"/>
    <s v="married-primary"/>
    <s v="yes"/>
    <s v="no"/>
    <n v="781"/>
    <s v="yes"/>
    <s v="no"/>
    <s v="cellular"/>
    <n v="15"/>
    <s v="may"/>
    <n v="74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508"/>
    <s v="yes"/>
    <s v="yes"/>
    <s v="cellular"/>
    <n v="15"/>
    <s v="may"/>
    <n v="340"/>
    <n v="1"/>
    <n v="-1"/>
    <n v="0"/>
    <s v="unknown"/>
    <n v="0"/>
  </r>
  <r>
    <n v="31"/>
    <x v="2"/>
    <s v="Y"/>
    <x v="6"/>
    <n v="50000"/>
    <x v="2"/>
    <x v="1"/>
    <s v="divorced-secondary"/>
    <s v="yes"/>
    <s v="no"/>
    <n v="-254"/>
    <s v="yes"/>
    <s v="no"/>
    <s v="cellular"/>
    <n v="15"/>
    <s v="may"/>
    <n v="237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29"/>
    <s v="yes"/>
    <s v="no"/>
    <s v="cellular"/>
    <n v="15"/>
    <s v="may"/>
    <n v="285"/>
    <n v="5"/>
    <n v="-1"/>
    <n v="0"/>
    <s v="unknown"/>
    <n v="1"/>
  </r>
  <r>
    <n v="29"/>
    <x v="3"/>
    <s v="Y"/>
    <x v="3"/>
    <n v="20000"/>
    <x v="0"/>
    <x v="3"/>
    <s v="married-primary"/>
    <s v="yes"/>
    <s v="no"/>
    <n v="149"/>
    <s v="yes"/>
    <s v="no"/>
    <s v="cellular"/>
    <n v="15"/>
    <s v="may"/>
    <n v="242"/>
    <n v="2"/>
    <n v="-1"/>
    <n v="0"/>
    <s v="unknown"/>
    <n v="0"/>
  </r>
  <r>
    <n v="22"/>
    <x v="3"/>
    <s v="Y"/>
    <x v="11"/>
    <n v="4000"/>
    <x v="1"/>
    <x v="1"/>
    <s v="single-secondary"/>
    <s v="yes"/>
    <s v="no"/>
    <n v="2589"/>
    <s v="yes"/>
    <s v="no"/>
    <s v="cellular"/>
    <n v="15"/>
    <s v="may"/>
    <n v="239"/>
    <n v="1"/>
    <n v="352"/>
    <n v="1"/>
    <s v="other"/>
    <n v="0"/>
  </r>
  <r>
    <n v="60"/>
    <x v="4"/>
    <s v="N"/>
    <x v="3"/>
    <n v="20000"/>
    <x v="0"/>
    <x v="3"/>
    <s v="married-primary"/>
    <s v="yes"/>
    <s v="no"/>
    <n v="38"/>
    <s v="yes"/>
    <s v="no"/>
    <s v="cellular"/>
    <n v="15"/>
    <s v="may"/>
    <n v="109"/>
    <n v="11"/>
    <n v="373"/>
    <n v="1"/>
    <s v="other"/>
    <n v="0"/>
  </r>
  <r>
    <n v="60"/>
    <x v="4"/>
    <s v="N"/>
    <x v="0"/>
    <n v="100000"/>
    <x v="1"/>
    <x v="0"/>
    <s v="single-tertiary"/>
    <s v="no"/>
    <s v="no"/>
    <n v="560"/>
    <s v="no"/>
    <s v="no"/>
    <s v="cellular"/>
    <n v="15"/>
    <s v="may"/>
    <n v="730"/>
    <n v="5"/>
    <n v="-1"/>
    <n v="0"/>
    <s v="unknown"/>
    <n v="1"/>
  </r>
  <r>
    <n v="30"/>
    <x v="2"/>
    <s v="Y"/>
    <x v="2"/>
    <n v="120000"/>
    <x v="0"/>
    <x v="0"/>
    <s v="married-tertiary"/>
    <s v="yes"/>
    <s v="no"/>
    <n v="3037"/>
    <s v="yes"/>
    <s v="no"/>
    <s v="cellular"/>
    <n v="15"/>
    <s v="may"/>
    <n v="10"/>
    <n v="5"/>
    <n v="175"/>
    <n v="7"/>
    <s v="other"/>
    <n v="0"/>
  </r>
  <r>
    <n v="35"/>
    <x v="2"/>
    <s v="Y"/>
    <x v="0"/>
    <n v="100000"/>
    <x v="1"/>
    <x v="0"/>
    <s v="single-tertiary"/>
    <s v="no"/>
    <s v="no"/>
    <n v="6781"/>
    <s v="yes"/>
    <s v="no"/>
    <s v="cellular"/>
    <n v="15"/>
    <s v="may"/>
    <n v="19"/>
    <n v="6"/>
    <n v="-1"/>
    <n v="0"/>
    <s v="unknown"/>
    <n v="0"/>
  </r>
  <r>
    <n v="38"/>
    <x v="2"/>
    <s v="Y"/>
    <x v="1"/>
    <n v="60000"/>
    <x v="1"/>
    <x v="1"/>
    <s v="single-secondary"/>
    <s v="yes"/>
    <s v="no"/>
    <n v="553"/>
    <s v="yes"/>
    <s v="no"/>
    <s v="cellular"/>
    <n v="15"/>
    <s v="may"/>
    <n v="178"/>
    <n v="2"/>
    <n v="270"/>
    <n v="8"/>
    <s v="other"/>
    <n v="0"/>
  </r>
  <r>
    <n v="58"/>
    <x v="0"/>
    <s v="Y"/>
    <x v="10"/>
    <n v="16000"/>
    <x v="0"/>
    <x v="3"/>
    <s v="married-primary"/>
    <s v="yes"/>
    <s v="no"/>
    <n v="260"/>
    <s v="yes"/>
    <s v="no"/>
    <s v="telephone"/>
    <n v="15"/>
    <s v="may"/>
    <n v="71"/>
    <n v="5"/>
    <n v="364"/>
    <n v="3"/>
    <s v="failure"/>
    <n v="0"/>
  </r>
  <r>
    <n v="50"/>
    <x v="0"/>
    <s v="Y"/>
    <x v="5"/>
    <n v="55000"/>
    <x v="0"/>
    <x v="3"/>
    <s v="married-primary"/>
    <s v="yes"/>
    <s v="no"/>
    <n v="172"/>
    <s v="yes"/>
    <s v="yes"/>
    <s v="cellular"/>
    <n v="15"/>
    <s v="may"/>
    <n v="7"/>
    <n v="6"/>
    <n v="-1"/>
    <n v="0"/>
    <s v="unknown"/>
    <n v="0"/>
  </r>
  <r>
    <n v="32"/>
    <x v="2"/>
    <s v="Y"/>
    <x v="3"/>
    <n v="20000"/>
    <x v="0"/>
    <x v="1"/>
    <s v="married-secondary"/>
    <s v="yes"/>
    <s v="no"/>
    <n v="2"/>
    <s v="yes"/>
    <s v="no"/>
    <s v="cellular"/>
    <n v="15"/>
    <s v="may"/>
    <n v="16"/>
    <n v="9"/>
    <n v="309"/>
    <n v="1"/>
    <s v="failure"/>
    <n v="0"/>
  </r>
  <r>
    <n v="32"/>
    <x v="2"/>
    <s v="Y"/>
    <x v="7"/>
    <n v="70000"/>
    <x v="0"/>
    <x v="1"/>
    <s v="married-secondary"/>
    <s v="yes"/>
    <s v="no"/>
    <n v="180"/>
    <s v="yes"/>
    <s v="no"/>
    <s v="telephone"/>
    <n v="15"/>
    <s v="may"/>
    <n v="45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526"/>
    <s v="yes"/>
    <s v="no"/>
    <s v="cellular"/>
    <n v="15"/>
    <s v="may"/>
    <n v="229"/>
    <n v="5"/>
    <n v="268"/>
    <n v="4"/>
    <s v="failure"/>
    <n v="0"/>
  </r>
  <r>
    <n v="43"/>
    <x v="1"/>
    <s v="Y"/>
    <x v="3"/>
    <n v="20000"/>
    <x v="0"/>
    <x v="2"/>
    <s v="married-unknown"/>
    <s v="no"/>
    <s v="no"/>
    <n v="285"/>
    <s v="yes"/>
    <s v="no"/>
    <s v="cellular"/>
    <n v="15"/>
    <s v="may"/>
    <n v="22"/>
    <n v="6"/>
    <n v="-1"/>
    <n v="0"/>
    <s v="unknown"/>
    <n v="0"/>
  </r>
  <r>
    <n v="24"/>
    <x v="3"/>
    <s v="Y"/>
    <x v="6"/>
    <n v="50000"/>
    <x v="1"/>
    <x v="1"/>
    <s v="single-secondary"/>
    <s v="yes"/>
    <s v="no"/>
    <n v="926"/>
    <s v="yes"/>
    <s v="yes"/>
    <s v="cellular"/>
    <n v="15"/>
    <s v="may"/>
    <n v="191"/>
    <n v="1"/>
    <n v="-1"/>
    <n v="0"/>
    <s v="unknown"/>
    <n v="0"/>
  </r>
  <r>
    <n v="28"/>
    <x v="3"/>
    <s v="Y"/>
    <x v="11"/>
    <n v="4000"/>
    <x v="1"/>
    <x v="0"/>
    <s v="single-tertiary"/>
    <s v="no"/>
    <s v="no"/>
    <n v="22"/>
    <s v="yes"/>
    <s v="no"/>
    <s v="cellular"/>
    <n v="15"/>
    <s v="may"/>
    <n v="536"/>
    <n v="2"/>
    <n v="-1"/>
    <n v="0"/>
    <s v="unknown"/>
    <n v="1"/>
  </r>
  <r>
    <n v="29"/>
    <x v="3"/>
    <s v="Y"/>
    <x v="7"/>
    <n v="70000"/>
    <x v="0"/>
    <x v="1"/>
    <s v="married-secondary"/>
    <s v="yes"/>
    <s v="no"/>
    <n v="6567"/>
    <s v="yes"/>
    <s v="no"/>
    <s v="cellular"/>
    <n v="15"/>
    <s v="may"/>
    <n v="792"/>
    <n v="2"/>
    <n v="298"/>
    <n v="1"/>
    <s v="failure"/>
    <n v="1"/>
  </r>
  <r>
    <n v="31"/>
    <x v="2"/>
    <s v="Y"/>
    <x v="3"/>
    <n v="20000"/>
    <x v="1"/>
    <x v="1"/>
    <s v="single-secondary"/>
    <s v="yes"/>
    <s v="no"/>
    <n v="184"/>
    <s v="yes"/>
    <s v="no"/>
    <s v="cellular"/>
    <n v="15"/>
    <s v="may"/>
    <n v="178"/>
    <n v="1"/>
    <n v="-1"/>
    <n v="0"/>
    <s v="unknown"/>
    <n v="0"/>
  </r>
  <r>
    <n v="55"/>
    <x v="0"/>
    <s v="Y"/>
    <x v="3"/>
    <n v="20000"/>
    <x v="0"/>
    <x v="1"/>
    <s v="married-secondary"/>
    <s v="yes"/>
    <s v="no"/>
    <n v="1078"/>
    <s v="yes"/>
    <s v="yes"/>
    <s v="cellular"/>
    <n v="15"/>
    <s v="may"/>
    <n v="41"/>
    <n v="1"/>
    <n v="-1"/>
    <n v="0"/>
    <s v="unknown"/>
    <n v="0"/>
  </r>
  <r>
    <n v="47"/>
    <x v="1"/>
    <s v="Y"/>
    <x v="8"/>
    <n v="60000"/>
    <x v="0"/>
    <x v="2"/>
    <s v="married-unknown"/>
    <s v="no"/>
    <s v="no"/>
    <n v="14"/>
    <s v="yes"/>
    <s v="no"/>
    <s v="cellular"/>
    <n v="15"/>
    <s v="may"/>
    <n v="142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2791"/>
    <s v="yes"/>
    <s v="no"/>
    <s v="cellular"/>
    <n v="15"/>
    <s v="may"/>
    <n v="45"/>
    <n v="1"/>
    <n v="-1"/>
    <n v="0"/>
    <s v="unknown"/>
    <n v="0"/>
  </r>
  <r>
    <n v="25"/>
    <x v="3"/>
    <s v="Y"/>
    <x v="1"/>
    <n v="60000"/>
    <x v="0"/>
    <x v="1"/>
    <s v="married-secondary"/>
    <s v="yes"/>
    <s v="no"/>
    <n v="691"/>
    <s v="yes"/>
    <s v="no"/>
    <s v="cellular"/>
    <n v="15"/>
    <s v="may"/>
    <n v="333"/>
    <n v="1"/>
    <n v="330"/>
    <n v="2"/>
    <s v="failure"/>
    <n v="0"/>
  </r>
  <r>
    <n v="38"/>
    <x v="2"/>
    <s v="Y"/>
    <x v="6"/>
    <n v="50000"/>
    <x v="0"/>
    <x v="1"/>
    <s v="married-secondary"/>
    <s v="yes"/>
    <s v="no"/>
    <n v="257"/>
    <s v="yes"/>
    <s v="no"/>
    <s v="cellular"/>
    <n v="15"/>
    <s v="may"/>
    <n v="10"/>
    <n v="5"/>
    <n v="-1"/>
    <n v="0"/>
    <s v="unknown"/>
    <n v="0"/>
  </r>
  <r>
    <n v="32"/>
    <x v="2"/>
    <s v="Y"/>
    <x v="3"/>
    <n v="20000"/>
    <x v="0"/>
    <x v="1"/>
    <s v="married-secondary"/>
    <s v="yes"/>
    <s v="no"/>
    <n v="99"/>
    <s v="yes"/>
    <s v="no"/>
    <s v="cellular"/>
    <n v="15"/>
    <s v="may"/>
    <n v="166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2994"/>
    <s v="yes"/>
    <s v="no"/>
    <s v="cellular"/>
    <n v="15"/>
    <s v="may"/>
    <n v="358"/>
    <n v="1"/>
    <n v="176"/>
    <n v="1"/>
    <s v="failure"/>
    <n v="0"/>
  </r>
  <r>
    <n v="39"/>
    <x v="2"/>
    <s v="Y"/>
    <x v="3"/>
    <n v="20000"/>
    <x v="0"/>
    <x v="3"/>
    <s v="married-primary"/>
    <s v="yes"/>
    <s v="no"/>
    <n v="-50"/>
    <s v="yes"/>
    <s v="no"/>
    <s v="cellular"/>
    <n v="15"/>
    <s v="may"/>
    <n v="100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624"/>
    <s v="yes"/>
    <s v="no"/>
    <s v="cellular"/>
    <n v="15"/>
    <s v="may"/>
    <n v="423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405"/>
    <s v="yes"/>
    <s v="no"/>
    <s v="cellular"/>
    <n v="15"/>
    <s v="may"/>
    <n v="84"/>
    <n v="1"/>
    <n v="345"/>
    <n v="1"/>
    <s v="other"/>
    <n v="0"/>
  </r>
  <r>
    <n v="30"/>
    <x v="2"/>
    <s v="Y"/>
    <x v="7"/>
    <n v="70000"/>
    <x v="0"/>
    <x v="1"/>
    <s v="married-secondary"/>
    <s v="yes"/>
    <s v="no"/>
    <n v="683"/>
    <s v="yes"/>
    <s v="no"/>
    <s v="cellular"/>
    <n v="15"/>
    <s v="may"/>
    <n v="66"/>
    <n v="1"/>
    <n v="-1"/>
    <n v="0"/>
    <s v="unknown"/>
    <n v="0"/>
  </r>
  <r>
    <n v="39"/>
    <x v="2"/>
    <s v="Y"/>
    <x v="2"/>
    <n v="120000"/>
    <x v="0"/>
    <x v="1"/>
    <s v="married-secondary"/>
    <s v="yes"/>
    <s v="no"/>
    <n v="2139"/>
    <s v="yes"/>
    <s v="no"/>
    <s v="cellular"/>
    <n v="15"/>
    <s v="may"/>
    <n v="576"/>
    <n v="4"/>
    <n v="371"/>
    <n v="1"/>
    <s v="failure"/>
    <n v="1"/>
  </r>
  <r>
    <n v="44"/>
    <x v="1"/>
    <s v="Y"/>
    <x v="3"/>
    <n v="20000"/>
    <x v="0"/>
    <x v="1"/>
    <s v="married-secondary"/>
    <s v="yes"/>
    <s v="no"/>
    <n v="167"/>
    <s v="yes"/>
    <s v="no"/>
    <s v="cellular"/>
    <n v="15"/>
    <s v="may"/>
    <n v="79"/>
    <n v="2"/>
    <n v="373"/>
    <n v="1"/>
    <s v="failure"/>
    <n v="0"/>
  </r>
  <r>
    <n v="53"/>
    <x v="0"/>
    <s v="Y"/>
    <x v="0"/>
    <n v="100000"/>
    <x v="2"/>
    <x v="0"/>
    <s v="divorced-tertiary"/>
    <s v="no"/>
    <s v="no"/>
    <n v="50"/>
    <s v="yes"/>
    <s v="no"/>
    <s v="cellular"/>
    <n v="15"/>
    <s v="may"/>
    <n v="669"/>
    <n v="1"/>
    <n v="337"/>
    <n v="3"/>
    <s v="failure"/>
    <n v="1"/>
  </r>
  <r>
    <n v="27"/>
    <x v="3"/>
    <s v="Y"/>
    <x v="7"/>
    <n v="70000"/>
    <x v="0"/>
    <x v="1"/>
    <s v="married-secondary"/>
    <s v="yes"/>
    <s v="no"/>
    <n v="311"/>
    <s v="yes"/>
    <s v="no"/>
    <s v="cellular"/>
    <n v="15"/>
    <s v="may"/>
    <n v="50"/>
    <n v="1"/>
    <n v="352"/>
    <n v="1"/>
    <s v="failure"/>
    <n v="0"/>
  </r>
  <r>
    <n v="39"/>
    <x v="2"/>
    <s v="Y"/>
    <x v="2"/>
    <n v="120000"/>
    <x v="0"/>
    <x v="1"/>
    <s v="married-secondary"/>
    <s v="yes"/>
    <s v="no"/>
    <n v="680"/>
    <s v="yes"/>
    <s v="no"/>
    <s v="cellular"/>
    <n v="15"/>
    <s v="may"/>
    <n v="135"/>
    <n v="1"/>
    <n v="361"/>
    <n v="2"/>
    <s v="failure"/>
    <n v="0"/>
  </r>
  <r>
    <n v="31"/>
    <x v="2"/>
    <s v="Y"/>
    <x v="11"/>
    <n v="4000"/>
    <x v="0"/>
    <x v="1"/>
    <s v="married-secondary"/>
    <s v="yes"/>
    <s v="no"/>
    <n v="147"/>
    <s v="yes"/>
    <s v="no"/>
    <s v="cellular"/>
    <n v="15"/>
    <s v="may"/>
    <n v="456"/>
    <n v="1"/>
    <n v="-1"/>
    <n v="0"/>
    <s v="unknown"/>
    <n v="0"/>
  </r>
  <r>
    <n v="33"/>
    <x v="2"/>
    <s v="Y"/>
    <x v="0"/>
    <n v="100000"/>
    <x v="0"/>
    <x v="3"/>
    <s v="married-primary"/>
    <s v="yes"/>
    <s v="no"/>
    <n v="142"/>
    <s v="yes"/>
    <s v="no"/>
    <s v="cellular"/>
    <n v="15"/>
    <s v="may"/>
    <n v="87"/>
    <n v="1"/>
    <n v="368"/>
    <n v="1"/>
    <s v="failure"/>
    <n v="0"/>
  </r>
  <r>
    <n v="32"/>
    <x v="2"/>
    <s v="Y"/>
    <x v="0"/>
    <n v="100000"/>
    <x v="1"/>
    <x v="0"/>
    <s v="single-tertiary"/>
    <s v="no"/>
    <s v="no"/>
    <n v="435"/>
    <s v="yes"/>
    <s v="yes"/>
    <s v="cellular"/>
    <n v="15"/>
    <s v="may"/>
    <n v="676"/>
    <n v="3"/>
    <n v="-1"/>
    <n v="0"/>
    <s v="unknown"/>
    <n v="0"/>
  </r>
  <r>
    <n v="29"/>
    <x v="3"/>
    <s v="Y"/>
    <x v="3"/>
    <n v="20000"/>
    <x v="1"/>
    <x v="3"/>
    <s v="single-primary"/>
    <s v="yes"/>
    <s v="no"/>
    <n v="722"/>
    <s v="yes"/>
    <s v="no"/>
    <s v="cellular"/>
    <n v="15"/>
    <s v="may"/>
    <n v="78"/>
    <n v="1"/>
    <n v="359"/>
    <n v="1"/>
    <s v="failure"/>
    <n v="0"/>
  </r>
  <r>
    <n v="49"/>
    <x v="1"/>
    <s v="Y"/>
    <x v="8"/>
    <n v="60000"/>
    <x v="0"/>
    <x v="1"/>
    <s v="married-secondary"/>
    <s v="yes"/>
    <s v="no"/>
    <n v="505"/>
    <s v="yes"/>
    <s v="no"/>
    <s v="telephone"/>
    <n v="15"/>
    <s v="may"/>
    <n v="354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6042"/>
    <s v="yes"/>
    <s v="no"/>
    <s v="cellular"/>
    <n v="15"/>
    <s v="may"/>
    <n v="183"/>
    <n v="1"/>
    <n v="361"/>
    <n v="1"/>
    <s v="failure"/>
    <n v="0"/>
  </r>
  <r>
    <n v="42"/>
    <x v="1"/>
    <s v="Y"/>
    <x v="3"/>
    <n v="20000"/>
    <x v="0"/>
    <x v="1"/>
    <s v="married-secondary"/>
    <s v="yes"/>
    <s v="no"/>
    <n v="505"/>
    <s v="yes"/>
    <s v="no"/>
    <s v="cellular"/>
    <n v="15"/>
    <s v="may"/>
    <n v="117"/>
    <n v="1"/>
    <n v="-1"/>
    <n v="0"/>
    <s v="unknown"/>
    <n v="0"/>
  </r>
  <r>
    <n v="55"/>
    <x v="0"/>
    <s v="Y"/>
    <x v="7"/>
    <n v="70000"/>
    <x v="0"/>
    <x v="3"/>
    <s v="married-primary"/>
    <s v="yes"/>
    <s v="no"/>
    <n v="-747"/>
    <s v="yes"/>
    <s v="no"/>
    <s v="cellular"/>
    <n v="15"/>
    <s v="may"/>
    <n v="265"/>
    <n v="7"/>
    <n v="-1"/>
    <n v="0"/>
    <s v="unknown"/>
    <n v="0"/>
  </r>
  <r>
    <n v="49"/>
    <x v="1"/>
    <s v="Y"/>
    <x v="6"/>
    <n v="50000"/>
    <x v="2"/>
    <x v="1"/>
    <s v="divorced-secondary"/>
    <s v="yes"/>
    <s v="no"/>
    <n v="132"/>
    <s v="yes"/>
    <s v="no"/>
    <s v="cellular"/>
    <n v="15"/>
    <s v="may"/>
    <n v="98"/>
    <n v="1"/>
    <n v="350"/>
    <n v="1"/>
    <s v="failure"/>
    <n v="0"/>
  </r>
  <r>
    <n v="26"/>
    <x v="3"/>
    <s v="Y"/>
    <x v="1"/>
    <n v="60000"/>
    <x v="1"/>
    <x v="1"/>
    <s v="single-secondary"/>
    <s v="yes"/>
    <s v="no"/>
    <n v="626"/>
    <s v="yes"/>
    <s v="no"/>
    <s v="cellular"/>
    <n v="15"/>
    <s v="may"/>
    <n v="412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692"/>
    <s v="yes"/>
    <s v="no"/>
    <s v="cellular"/>
    <n v="15"/>
    <s v="may"/>
    <n v="251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47"/>
    <s v="yes"/>
    <s v="yes"/>
    <s v="cellular"/>
    <n v="15"/>
    <s v="may"/>
    <n v="245"/>
    <n v="1"/>
    <n v="-1"/>
    <n v="0"/>
    <s v="unknown"/>
    <n v="0"/>
  </r>
  <r>
    <n v="54"/>
    <x v="0"/>
    <s v="Y"/>
    <x v="9"/>
    <n v="8000"/>
    <x v="0"/>
    <x v="1"/>
    <s v="married-secondary"/>
    <s v="yes"/>
    <s v="no"/>
    <n v="582"/>
    <s v="yes"/>
    <s v="no"/>
    <s v="cellular"/>
    <n v="15"/>
    <s v="may"/>
    <n v="693"/>
    <n v="5"/>
    <n v="372"/>
    <n v="2"/>
    <s v="failure"/>
    <n v="1"/>
  </r>
  <r>
    <n v="29"/>
    <x v="3"/>
    <s v="Y"/>
    <x v="11"/>
    <n v="4000"/>
    <x v="1"/>
    <x v="0"/>
    <s v="single-tertiary"/>
    <s v="no"/>
    <s v="no"/>
    <n v="80"/>
    <s v="yes"/>
    <s v="no"/>
    <s v="cellular"/>
    <n v="15"/>
    <s v="may"/>
    <n v="15"/>
    <n v="5"/>
    <n v="361"/>
    <n v="1"/>
    <s v="failure"/>
    <n v="0"/>
  </r>
  <r>
    <n v="34"/>
    <x v="2"/>
    <s v="Y"/>
    <x v="6"/>
    <n v="50000"/>
    <x v="1"/>
    <x v="1"/>
    <s v="single-secondary"/>
    <s v="yes"/>
    <s v="no"/>
    <n v="6979"/>
    <s v="yes"/>
    <s v="no"/>
    <s v="cellular"/>
    <n v="15"/>
    <s v="may"/>
    <n v="14"/>
    <n v="5"/>
    <n v="-1"/>
    <n v="0"/>
    <s v="unknown"/>
    <n v="0"/>
  </r>
  <r>
    <n v="25"/>
    <x v="3"/>
    <s v="Y"/>
    <x v="3"/>
    <n v="20000"/>
    <x v="1"/>
    <x v="0"/>
    <s v="single-tertiary"/>
    <s v="no"/>
    <s v="no"/>
    <n v="1395"/>
    <s v="yes"/>
    <s v="no"/>
    <s v="cellular"/>
    <n v="15"/>
    <s v="may"/>
    <n v="268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212"/>
    <s v="yes"/>
    <s v="no"/>
    <s v="cellular"/>
    <n v="15"/>
    <s v="may"/>
    <n v="144"/>
    <n v="2"/>
    <n v="352"/>
    <n v="1"/>
    <s v="other"/>
    <n v="0"/>
  </r>
  <r>
    <n v="31"/>
    <x v="2"/>
    <s v="Y"/>
    <x v="3"/>
    <n v="20000"/>
    <x v="1"/>
    <x v="1"/>
    <s v="single-secondary"/>
    <s v="yes"/>
    <s v="no"/>
    <n v="210"/>
    <s v="yes"/>
    <s v="yes"/>
    <s v="cellular"/>
    <n v="15"/>
    <s v="may"/>
    <n v="166"/>
    <n v="1"/>
    <n v="-1"/>
    <n v="0"/>
    <s v="unknown"/>
    <n v="0"/>
  </r>
  <r>
    <n v="51"/>
    <x v="0"/>
    <s v="Y"/>
    <x v="0"/>
    <n v="100000"/>
    <x v="2"/>
    <x v="0"/>
    <s v="divorced-tertiary"/>
    <s v="no"/>
    <s v="no"/>
    <n v="-227"/>
    <s v="yes"/>
    <s v="no"/>
    <s v="cellular"/>
    <n v="15"/>
    <s v="may"/>
    <n v="404"/>
    <n v="1"/>
    <n v="-1"/>
    <n v="0"/>
    <s v="unknown"/>
    <n v="0"/>
  </r>
  <r>
    <n v="34"/>
    <x v="2"/>
    <s v="Y"/>
    <x v="0"/>
    <n v="100000"/>
    <x v="0"/>
    <x v="1"/>
    <s v="married-secondary"/>
    <s v="yes"/>
    <s v="no"/>
    <n v="-285"/>
    <s v="yes"/>
    <s v="no"/>
    <s v="cellular"/>
    <n v="15"/>
    <s v="may"/>
    <n v="192"/>
    <n v="1"/>
    <n v="276"/>
    <n v="3"/>
    <s v="failure"/>
    <n v="0"/>
  </r>
  <r>
    <n v="34"/>
    <x v="2"/>
    <s v="Y"/>
    <x v="1"/>
    <n v="60000"/>
    <x v="1"/>
    <x v="1"/>
    <s v="single-secondary"/>
    <s v="yes"/>
    <s v="no"/>
    <n v="194"/>
    <s v="yes"/>
    <s v="yes"/>
    <s v="cellular"/>
    <n v="15"/>
    <s v="may"/>
    <n v="1015"/>
    <n v="1"/>
    <n v="-1"/>
    <n v="0"/>
    <s v="unknown"/>
    <n v="1"/>
  </r>
  <r>
    <n v="27"/>
    <x v="3"/>
    <s v="Y"/>
    <x v="7"/>
    <n v="70000"/>
    <x v="1"/>
    <x v="1"/>
    <s v="single-secondary"/>
    <s v="yes"/>
    <s v="no"/>
    <n v="353"/>
    <s v="yes"/>
    <s v="no"/>
    <s v="cellular"/>
    <n v="15"/>
    <s v="may"/>
    <n v="663"/>
    <n v="1"/>
    <n v="-1"/>
    <n v="0"/>
    <s v="unknown"/>
    <n v="1"/>
  </r>
  <r>
    <n v="28"/>
    <x v="3"/>
    <s v="Y"/>
    <x v="11"/>
    <n v="4000"/>
    <x v="1"/>
    <x v="1"/>
    <s v="single-secondary"/>
    <s v="yes"/>
    <s v="no"/>
    <n v="217"/>
    <s v="yes"/>
    <s v="no"/>
    <s v="cellular"/>
    <n v="15"/>
    <s v="may"/>
    <n v="238"/>
    <n v="2"/>
    <n v="372"/>
    <n v="1"/>
    <s v="failure"/>
    <n v="0"/>
  </r>
  <r>
    <n v="32"/>
    <x v="2"/>
    <s v="Y"/>
    <x v="3"/>
    <n v="20000"/>
    <x v="0"/>
    <x v="3"/>
    <s v="married-primary"/>
    <s v="yes"/>
    <s v="no"/>
    <n v="252"/>
    <s v="yes"/>
    <s v="no"/>
    <s v="cellular"/>
    <n v="15"/>
    <s v="may"/>
    <n v="52"/>
    <n v="1"/>
    <n v="-1"/>
    <n v="0"/>
    <s v="unknown"/>
    <n v="0"/>
  </r>
  <r>
    <n v="23"/>
    <x v="3"/>
    <s v="Y"/>
    <x v="7"/>
    <n v="70000"/>
    <x v="0"/>
    <x v="1"/>
    <s v="married-secondary"/>
    <s v="yes"/>
    <s v="no"/>
    <n v="2211"/>
    <s v="yes"/>
    <s v="no"/>
    <s v="cellular"/>
    <n v="15"/>
    <s v="may"/>
    <n v="210"/>
    <n v="2"/>
    <n v="-1"/>
    <n v="0"/>
    <s v="unknown"/>
    <n v="0"/>
  </r>
  <r>
    <n v="42"/>
    <x v="1"/>
    <s v="Y"/>
    <x v="3"/>
    <n v="20000"/>
    <x v="2"/>
    <x v="1"/>
    <s v="divorced-secondary"/>
    <s v="yes"/>
    <s v="no"/>
    <n v="198"/>
    <s v="no"/>
    <s v="no"/>
    <s v="cellular"/>
    <n v="15"/>
    <s v="may"/>
    <n v="133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2138"/>
    <s v="yes"/>
    <s v="no"/>
    <s v="cellular"/>
    <n v="15"/>
    <s v="may"/>
    <n v="18"/>
    <n v="8"/>
    <n v="371"/>
    <n v="1"/>
    <s v="other"/>
    <n v="0"/>
  </r>
  <r>
    <n v="39"/>
    <x v="2"/>
    <s v="Y"/>
    <x v="6"/>
    <n v="50000"/>
    <x v="0"/>
    <x v="1"/>
    <s v="married-secondary"/>
    <s v="yes"/>
    <s v="no"/>
    <n v="-650"/>
    <s v="no"/>
    <s v="no"/>
    <s v="cellular"/>
    <n v="15"/>
    <s v="may"/>
    <n v="123"/>
    <n v="2"/>
    <n v="364"/>
    <n v="1"/>
    <s v="failure"/>
    <n v="0"/>
  </r>
  <r>
    <n v="29"/>
    <x v="3"/>
    <s v="Y"/>
    <x v="1"/>
    <n v="60000"/>
    <x v="1"/>
    <x v="0"/>
    <s v="single-tertiary"/>
    <s v="no"/>
    <s v="no"/>
    <n v="226"/>
    <s v="yes"/>
    <s v="no"/>
    <s v="cellular"/>
    <n v="15"/>
    <s v="may"/>
    <n v="261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134"/>
    <s v="yes"/>
    <s v="no"/>
    <s v="cellular"/>
    <n v="15"/>
    <s v="may"/>
    <n v="81"/>
    <n v="2"/>
    <n v="295"/>
    <n v="3"/>
    <s v="failure"/>
    <n v="0"/>
  </r>
  <r>
    <n v="36"/>
    <x v="2"/>
    <s v="Y"/>
    <x v="6"/>
    <n v="50000"/>
    <x v="0"/>
    <x v="1"/>
    <s v="married-secondary"/>
    <s v="yes"/>
    <s v="no"/>
    <n v="1479"/>
    <s v="no"/>
    <s v="no"/>
    <s v="cellular"/>
    <n v="15"/>
    <s v="may"/>
    <n v="65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341"/>
    <s v="yes"/>
    <s v="no"/>
    <s v="cellular"/>
    <n v="15"/>
    <s v="may"/>
    <n v="437"/>
    <n v="3"/>
    <n v="347"/>
    <n v="3"/>
    <s v="other"/>
    <n v="1"/>
  </r>
  <r>
    <n v="37"/>
    <x v="2"/>
    <s v="Y"/>
    <x v="7"/>
    <n v="70000"/>
    <x v="1"/>
    <x v="1"/>
    <s v="single-secondary"/>
    <s v="yes"/>
    <s v="no"/>
    <n v="1175"/>
    <s v="yes"/>
    <s v="no"/>
    <s v="cellular"/>
    <n v="15"/>
    <s v="may"/>
    <n v="102"/>
    <n v="1"/>
    <n v="333"/>
    <n v="2"/>
    <s v="failure"/>
    <n v="0"/>
  </r>
  <r>
    <n v="29"/>
    <x v="3"/>
    <s v="Y"/>
    <x v="3"/>
    <n v="20000"/>
    <x v="0"/>
    <x v="1"/>
    <s v="married-secondary"/>
    <s v="yes"/>
    <s v="no"/>
    <n v="339"/>
    <s v="yes"/>
    <s v="no"/>
    <s v="cellular"/>
    <n v="15"/>
    <s v="may"/>
    <n v="63"/>
    <n v="3"/>
    <n v="354"/>
    <n v="2"/>
    <s v="failure"/>
    <n v="0"/>
  </r>
  <r>
    <n v="41"/>
    <x v="1"/>
    <s v="Y"/>
    <x v="8"/>
    <n v="60000"/>
    <x v="0"/>
    <x v="0"/>
    <s v="married-tertiary"/>
    <s v="yes"/>
    <s v="no"/>
    <n v="6000"/>
    <s v="yes"/>
    <s v="no"/>
    <s v="cellular"/>
    <n v="15"/>
    <s v="may"/>
    <n v="217"/>
    <n v="6"/>
    <n v="178"/>
    <n v="1"/>
    <s v="failure"/>
    <n v="0"/>
  </r>
  <r>
    <n v="29"/>
    <x v="3"/>
    <s v="Y"/>
    <x v="0"/>
    <n v="100000"/>
    <x v="1"/>
    <x v="0"/>
    <s v="single-tertiary"/>
    <s v="no"/>
    <s v="no"/>
    <n v="1388"/>
    <s v="yes"/>
    <s v="no"/>
    <s v="cellular"/>
    <n v="15"/>
    <s v="may"/>
    <n v="157"/>
    <n v="3"/>
    <n v="-1"/>
    <n v="0"/>
    <s v="unknown"/>
    <n v="0"/>
  </r>
  <r>
    <n v="32"/>
    <x v="2"/>
    <s v="Y"/>
    <x v="3"/>
    <n v="20000"/>
    <x v="0"/>
    <x v="3"/>
    <s v="married-primary"/>
    <s v="yes"/>
    <s v="no"/>
    <n v="2198"/>
    <s v="no"/>
    <s v="no"/>
    <s v="cellular"/>
    <n v="15"/>
    <s v="may"/>
    <n v="463"/>
    <n v="1"/>
    <n v="175"/>
    <n v="4"/>
    <s v="failure"/>
    <n v="0"/>
  </r>
  <r>
    <n v="39"/>
    <x v="2"/>
    <s v="Y"/>
    <x v="2"/>
    <n v="120000"/>
    <x v="0"/>
    <x v="0"/>
    <s v="married-tertiary"/>
    <s v="yes"/>
    <s v="yes"/>
    <n v="-172"/>
    <s v="yes"/>
    <s v="no"/>
    <s v="cellular"/>
    <n v="15"/>
    <s v="may"/>
    <n v="562"/>
    <n v="2"/>
    <n v="-1"/>
    <n v="0"/>
    <s v="unknown"/>
    <n v="1"/>
  </r>
  <r>
    <n v="37"/>
    <x v="2"/>
    <s v="Y"/>
    <x v="3"/>
    <n v="20000"/>
    <x v="0"/>
    <x v="3"/>
    <s v="married-primary"/>
    <s v="yes"/>
    <s v="no"/>
    <n v="-212"/>
    <s v="yes"/>
    <s v="no"/>
    <s v="cellular"/>
    <n v="15"/>
    <s v="may"/>
    <n v="189"/>
    <n v="3"/>
    <n v="352"/>
    <n v="1"/>
    <s v="other"/>
    <n v="0"/>
  </r>
  <r>
    <n v="30"/>
    <x v="2"/>
    <s v="Y"/>
    <x v="1"/>
    <n v="60000"/>
    <x v="0"/>
    <x v="3"/>
    <s v="married-primary"/>
    <s v="yes"/>
    <s v="no"/>
    <n v="95"/>
    <s v="yes"/>
    <s v="no"/>
    <s v="cellular"/>
    <n v="15"/>
    <s v="may"/>
    <n v="220"/>
    <n v="2"/>
    <n v="298"/>
    <n v="1"/>
    <s v="failure"/>
    <n v="0"/>
  </r>
  <r>
    <n v="39"/>
    <x v="2"/>
    <s v="Y"/>
    <x v="1"/>
    <n v="60000"/>
    <x v="1"/>
    <x v="1"/>
    <s v="single-secondary"/>
    <s v="yes"/>
    <s v="no"/>
    <n v="12"/>
    <s v="yes"/>
    <s v="no"/>
    <s v="cellular"/>
    <n v="15"/>
    <s v="may"/>
    <n v="500"/>
    <n v="2"/>
    <n v="352"/>
    <n v="2"/>
    <s v="failure"/>
    <n v="0"/>
  </r>
  <r>
    <n v="27"/>
    <x v="3"/>
    <s v="Y"/>
    <x v="3"/>
    <n v="20000"/>
    <x v="1"/>
    <x v="2"/>
    <s v="single-unknown"/>
    <s v="no"/>
    <s v="no"/>
    <n v="-15"/>
    <s v="yes"/>
    <s v="yes"/>
    <s v="cellular"/>
    <n v="15"/>
    <s v="may"/>
    <n v="212"/>
    <n v="4"/>
    <n v="312"/>
    <n v="6"/>
    <s v="other"/>
    <n v="0"/>
  </r>
  <r>
    <n v="41"/>
    <x v="1"/>
    <s v="Y"/>
    <x v="6"/>
    <n v="50000"/>
    <x v="1"/>
    <x v="1"/>
    <s v="single-secondary"/>
    <s v="yes"/>
    <s v="no"/>
    <n v="2002"/>
    <s v="yes"/>
    <s v="no"/>
    <s v="cellular"/>
    <n v="15"/>
    <s v="may"/>
    <n v="172"/>
    <n v="2"/>
    <n v="350"/>
    <n v="1"/>
    <s v="failure"/>
    <n v="0"/>
  </r>
  <r>
    <n v="32"/>
    <x v="2"/>
    <s v="Y"/>
    <x v="7"/>
    <n v="70000"/>
    <x v="0"/>
    <x v="1"/>
    <s v="married-secondary"/>
    <s v="yes"/>
    <s v="no"/>
    <n v="118"/>
    <s v="yes"/>
    <s v="no"/>
    <s v="cellular"/>
    <n v="15"/>
    <s v="may"/>
    <n v="20"/>
    <n v="6"/>
    <n v="-1"/>
    <n v="0"/>
    <s v="unknown"/>
    <n v="0"/>
  </r>
  <r>
    <n v="58"/>
    <x v="0"/>
    <s v="Y"/>
    <x v="3"/>
    <n v="20000"/>
    <x v="0"/>
    <x v="3"/>
    <s v="married-primary"/>
    <s v="yes"/>
    <s v="no"/>
    <n v="5431"/>
    <s v="yes"/>
    <s v="yes"/>
    <s v="cellular"/>
    <n v="15"/>
    <s v="may"/>
    <n v="327"/>
    <n v="3"/>
    <n v="374"/>
    <n v="1"/>
    <s v="failure"/>
    <n v="0"/>
  </r>
  <r>
    <n v="41"/>
    <x v="1"/>
    <s v="Y"/>
    <x v="6"/>
    <n v="50000"/>
    <x v="2"/>
    <x v="1"/>
    <s v="divorced-secondary"/>
    <s v="yes"/>
    <s v="no"/>
    <n v="2550"/>
    <s v="yes"/>
    <s v="no"/>
    <s v="cellular"/>
    <n v="15"/>
    <s v="may"/>
    <n v="894"/>
    <n v="2"/>
    <n v="347"/>
    <n v="2"/>
    <s v="failure"/>
    <n v="0"/>
  </r>
  <r>
    <n v="40"/>
    <x v="1"/>
    <s v="Y"/>
    <x v="6"/>
    <n v="50000"/>
    <x v="0"/>
    <x v="1"/>
    <s v="married-secondary"/>
    <s v="yes"/>
    <s v="no"/>
    <n v="438"/>
    <s v="yes"/>
    <s v="no"/>
    <s v="cellular"/>
    <n v="15"/>
    <s v="may"/>
    <n v="823"/>
    <n v="2"/>
    <n v="-1"/>
    <n v="0"/>
    <s v="unknown"/>
    <n v="0"/>
  </r>
  <r>
    <n v="28"/>
    <x v="3"/>
    <s v="Y"/>
    <x v="3"/>
    <n v="20000"/>
    <x v="0"/>
    <x v="1"/>
    <s v="married-secondary"/>
    <s v="yes"/>
    <s v="no"/>
    <n v="2257"/>
    <s v="yes"/>
    <s v="no"/>
    <s v="cellular"/>
    <n v="15"/>
    <s v="may"/>
    <n v="352"/>
    <n v="1"/>
    <n v="-1"/>
    <n v="0"/>
    <s v="unknown"/>
    <n v="0"/>
  </r>
  <r>
    <n v="21"/>
    <x v="3"/>
    <s v="Y"/>
    <x v="11"/>
    <n v="4000"/>
    <x v="1"/>
    <x v="1"/>
    <s v="single-secondary"/>
    <s v="yes"/>
    <s v="no"/>
    <n v="126"/>
    <s v="yes"/>
    <s v="no"/>
    <s v="telephone"/>
    <n v="15"/>
    <s v="may"/>
    <n v="52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728"/>
    <s v="yes"/>
    <s v="yes"/>
    <s v="cellular"/>
    <n v="15"/>
    <s v="may"/>
    <n v="152"/>
    <n v="1"/>
    <n v="352"/>
    <n v="4"/>
    <s v="failure"/>
    <n v="0"/>
  </r>
  <r>
    <n v="30"/>
    <x v="2"/>
    <s v="Y"/>
    <x v="7"/>
    <n v="70000"/>
    <x v="1"/>
    <x v="0"/>
    <s v="single-tertiary"/>
    <s v="no"/>
    <s v="no"/>
    <n v="717"/>
    <s v="yes"/>
    <s v="yes"/>
    <s v="cellular"/>
    <n v="15"/>
    <s v="may"/>
    <n v="116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4062"/>
    <s v="yes"/>
    <s v="yes"/>
    <s v="cellular"/>
    <n v="15"/>
    <s v="may"/>
    <n v="29"/>
    <n v="1"/>
    <n v="-1"/>
    <n v="0"/>
    <s v="unknown"/>
    <n v="0"/>
  </r>
  <r>
    <n v="60"/>
    <x v="4"/>
    <s v="N"/>
    <x v="5"/>
    <n v="55000"/>
    <x v="2"/>
    <x v="1"/>
    <s v="divorced-secondary"/>
    <s v="yes"/>
    <s v="no"/>
    <n v="-639"/>
    <s v="yes"/>
    <s v="no"/>
    <s v="cellular"/>
    <n v="15"/>
    <s v="may"/>
    <n v="585"/>
    <n v="1"/>
    <n v="-1"/>
    <n v="0"/>
    <s v="unknown"/>
    <n v="1"/>
  </r>
  <r>
    <n v="27"/>
    <x v="3"/>
    <s v="Y"/>
    <x v="6"/>
    <n v="50000"/>
    <x v="1"/>
    <x v="0"/>
    <s v="single-tertiary"/>
    <s v="no"/>
    <s v="no"/>
    <n v="144"/>
    <s v="yes"/>
    <s v="no"/>
    <s v="cellular"/>
    <n v="15"/>
    <s v="may"/>
    <n v="95"/>
    <n v="1"/>
    <n v="-1"/>
    <n v="0"/>
    <s v="unknown"/>
    <n v="0"/>
  </r>
  <r>
    <n v="23"/>
    <x v="3"/>
    <s v="Y"/>
    <x v="6"/>
    <n v="50000"/>
    <x v="1"/>
    <x v="1"/>
    <s v="single-secondary"/>
    <s v="yes"/>
    <s v="no"/>
    <n v="252"/>
    <s v="yes"/>
    <s v="no"/>
    <s v="cellular"/>
    <n v="15"/>
    <s v="may"/>
    <n v="56"/>
    <n v="1"/>
    <n v="-1"/>
    <n v="0"/>
    <s v="unknown"/>
    <n v="0"/>
  </r>
  <r>
    <n v="22"/>
    <x v="3"/>
    <s v="Y"/>
    <x v="6"/>
    <n v="50000"/>
    <x v="1"/>
    <x v="1"/>
    <s v="single-secondary"/>
    <s v="yes"/>
    <s v="no"/>
    <n v="118"/>
    <s v="yes"/>
    <s v="no"/>
    <s v="cellular"/>
    <n v="15"/>
    <s v="may"/>
    <n v="564"/>
    <n v="3"/>
    <n v="-1"/>
    <n v="0"/>
    <s v="unknown"/>
    <n v="0"/>
  </r>
  <r>
    <n v="28"/>
    <x v="3"/>
    <s v="Y"/>
    <x v="6"/>
    <n v="50000"/>
    <x v="1"/>
    <x v="1"/>
    <s v="single-secondary"/>
    <s v="yes"/>
    <s v="no"/>
    <n v="-215"/>
    <s v="yes"/>
    <s v="no"/>
    <s v="cellular"/>
    <n v="15"/>
    <s v="may"/>
    <n v="188"/>
    <n v="1"/>
    <n v="360"/>
    <n v="3"/>
    <s v="failure"/>
    <n v="0"/>
  </r>
  <r>
    <n v="25"/>
    <x v="3"/>
    <s v="Y"/>
    <x v="6"/>
    <n v="50000"/>
    <x v="1"/>
    <x v="0"/>
    <s v="single-tertiary"/>
    <s v="no"/>
    <s v="no"/>
    <n v="1056"/>
    <s v="yes"/>
    <s v="no"/>
    <s v="cellular"/>
    <n v="15"/>
    <s v="may"/>
    <n v="363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2396"/>
    <s v="yes"/>
    <s v="no"/>
    <s v="cellular"/>
    <n v="15"/>
    <s v="may"/>
    <n v="48"/>
    <n v="7"/>
    <n v="-1"/>
    <n v="0"/>
    <s v="unknown"/>
    <n v="0"/>
  </r>
  <r>
    <n v="32"/>
    <x v="2"/>
    <s v="Y"/>
    <x v="7"/>
    <n v="70000"/>
    <x v="0"/>
    <x v="1"/>
    <s v="married-secondary"/>
    <s v="yes"/>
    <s v="no"/>
    <n v="3268"/>
    <s v="no"/>
    <s v="no"/>
    <s v="cellular"/>
    <n v="15"/>
    <s v="may"/>
    <n v="147"/>
    <n v="1"/>
    <n v="-1"/>
    <n v="0"/>
    <s v="unknown"/>
    <n v="0"/>
  </r>
  <r>
    <n v="33"/>
    <x v="2"/>
    <s v="Y"/>
    <x v="7"/>
    <n v="70000"/>
    <x v="2"/>
    <x v="1"/>
    <s v="divorced-secondary"/>
    <s v="yes"/>
    <s v="no"/>
    <n v="2411"/>
    <s v="yes"/>
    <s v="no"/>
    <s v="cellular"/>
    <n v="15"/>
    <s v="may"/>
    <n v="360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49"/>
    <s v="yes"/>
    <s v="no"/>
    <s v="cellular"/>
    <n v="15"/>
    <s v="may"/>
    <n v="342"/>
    <n v="2"/>
    <n v="-1"/>
    <n v="0"/>
    <s v="unknown"/>
    <n v="0"/>
  </r>
  <r>
    <n v="28"/>
    <x v="3"/>
    <s v="Y"/>
    <x v="3"/>
    <n v="20000"/>
    <x v="0"/>
    <x v="1"/>
    <s v="married-secondary"/>
    <s v="yes"/>
    <s v="no"/>
    <n v="0"/>
    <s v="yes"/>
    <s v="no"/>
    <s v="cellular"/>
    <n v="15"/>
    <s v="may"/>
    <n v="6"/>
    <n v="4"/>
    <n v="-1"/>
    <n v="0"/>
    <s v="unknown"/>
    <n v="0"/>
  </r>
  <r>
    <n v="23"/>
    <x v="3"/>
    <s v="Y"/>
    <x v="11"/>
    <n v="4000"/>
    <x v="1"/>
    <x v="1"/>
    <s v="single-secondary"/>
    <s v="yes"/>
    <s v="no"/>
    <n v="556"/>
    <s v="yes"/>
    <s v="no"/>
    <s v="cellular"/>
    <n v="15"/>
    <s v="may"/>
    <n v="170"/>
    <n v="2"/>
    <n v="-1"/>
    <n v="0"/>
    <s v="unknown"/>
    <n v="0"/>
  </r>
  <r>
    <n v="50"/>
    <x v="0"/>
    <s v="Y"/>
    <x v="6"/>
    <n v="50000"/>
    <x v="1"/>
    <x v="3"/>
    <s v="single-primary"/>
    <s v="yes"/>
    <s v="no"/>
    <n v="181"/>
    <s v="yes"/>
    <s v="no"/>
    <s v="cellular"/>
    <n v="15"/>
    <s v="may"/>
    <n v="119"/>
    <n v="4"/>
    <n v="372"/>
    <n v="3"/>
    <s v="failure"/>
    <n v="0"/>
  </r>
  <r>
    <n v="60"/>
    <x v="4"/>
    <s v="N"/>
    <x v="5"/>
    <n v="55000"/>
    <x v="2"/>
    <x v="1"/>
    <s v="divorced-secondary"/>
    <s v="yes"/>
    <s v="no"/>
    <n v="4974"/>
    <s v="yes"/>
    <s v="no"/>
    <s v="cellular"/>
    <n v="15"/>
    <s v="may"/>
    <n v="80"/>
    <n v="4"/>
    <n v="-1"/>
    <n v="0"/>
    <s v="unknown"/>
    <n v="0"/>
  </r>
  <r>
    <n v="26"/>
    <x v="3"/>
    <s v="Y"/>
    <x v="11"/>
    <n v="4000"/>
    <x v="1"/>
    <x v="1"/>
    <s v="single-secondary"/>
    <s v="yes"/>
    <s v="no"/>
    <n v="864"/>
    <s v="yes"/>
    <s v="no"/>
    <s v="cellular"/>
    <n v="15"/>
    <s v="may"/>
    <n v="659"/>
    <n v="1"/>
    <n v="-1"/>
    <n v="0"/>
    <s v="unknown"/>
    <n v="1"/>
  </r>
  <r>
    <n v="32"/>
    <x v="2"/>
    <s v="Y"/>
    <x v="0"/>
    <n v="100000"/>
    <x v="0"/>
    <x v="1"/>
    <s v="married-secondary"/>
    <s v="yes"/>
    <s v="no"/>
    <n v="134"/>
    <s v="yes"/>
    <s v="yes"/>
    <s v="cellular"/>
    <n v="15"/>
    <s v="may"/>
    <n v="532"/>
    <n v="3"/>
    <n v="-1"/>
    <n v="0"/>
    <s v="unknown"/>
    <n v="1"/>
  </r>
  <r>
    <n v="39"/>
    <x v="2"/>
    <s v="Y"/>
    <x v="3"/>
    <n v="20000"/>
    <x v="0"/>
    <x v="3"/>
    <s v="married-primary"/>
    <s v="yes"/>
    <s v="no"/>
    <n v="2288"/>
    <s v="yes"/>
    <s v="no"/>
    <s v="cellular"/>
    <n v="15"/>
    <s v="may"/>
    <n v="265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592"/>
    <s v="yes"/>
    <s v="no"/>
    <s v="telephone"/>
    <n v="15"/>
    <s v="may"/>
    <n v="15"/>
    <n v="11"/>
    <n v="-1"/>
    <n v="0"/>
    <s v="unknown"/>
    <n v="0"/>
  </r>
  <r>
    <n v="48"/>
    <x v="1"/>
    <s v="Y"/>
    <x v="3"/>
    <n v="20000"/>
    <x v="1"/>
    <x v="3"/>
    <s v="single-primary"/>
    <s v="yes"/>
    <s v="no"/>
    <n v="244"/>
    <s v="yes"/>
    <s v="no"/>
    <s v="cellular"/>
    <n v="15"/>
    <s v="may"/>
    <n v="54"/>
    <n v="5"/>
    <n v="-1"/>
    <n v="0"/>
    <s v="unknown"/>
    <n v="0"/>
  </r>
  <r>
    <n v="40"/>
    <x v="1"/>
    <s v="Y"/>
    <x v="6"/>
    <n v="50000"/>
    <x v="1"/>
    <x v="1"/>
    <s v="single-secondary"/>
    <s v="yes"/>
    <s v="no"/>
    <n v="50"/>
    <s v="no"/>
    <s v="no"/>
    <s v="cellular"/>
    <n v="15"/>
    <s v="may"/>
    <n v="837"/>
    <n v="1"/>
    <n v="-1"/>
    <n v="0"/>
    <s v="unknown"/>
    <n v="1"/>
  </r>
  <r>
    <n v="33"/>
    <x v="2"/>
    <s v="Y"/>
    <x v="3"/>
    <n v="20000"/>
    <x v="0"/>
    <x v="1"/>
    <s v="married-secondary"/>
    <s v="yes"/>
    <s v="no"/>
    <n v="1"/>
    <s v="yes"/>
    <s v="no"/>
    <s v="cellular"/>
    <n v="15"/>
    <s v="may"/>
    <n v="67"/>
    <n v="4"/>
    <n v="178"/>
    <n v="3"/>
    <s v="failure"/>
    <n v="0"/>
  </r>
  <r>
    <n v="46"/>
    <x v="1"/>
    <s v="Y"/>
    <x v="0"/>
    <n v="100000"/>
    <x v="0"/>
    <x v="0"/>
    <s v="married-tertiary"/>
    <s v="yes"/>
    <s v="no"/>
    <n v="2851"/>
    <s v="yes"/>
    <s v="yes"/>
    <s v="cellular"/>
    <n v="15"/>
    <s v="may"/>
    <n v="77"/>
    <n v="4"/>
    <n v="-1"/>
    <n v="0"/>
    <s v="unknown"/>
    <n v="0"/>
  </r>
  <r>
    <n v="30"/>
    <x v="2"/>
    <s v="Y"/>
    <x v="0"/>
    <n v="100000"/>
    <x v="1"/>
    <x v="1"/>
    <s v="single-secondary"/>
    <s v="yes"/>
    <s v="no"/>
    <n v="340"/>
    <s v="yes"/>
    <s v="no"/>
    <s v="cellular"/>
    <n v="15"/>
    <s v="may"/>
    <n v="136"/>
    <n v="2"/>
    <n v="361"/>
    <n v="1"/>
    <s v="other"/>
    <n v="0"/>
  </r>
  <r>
    <n v="41"/>
    <x v="1"/>
    <s v="Y"/>
    <x v="7"/>
    <n v="70000"/>
    <x v="0"/>
    <x v="1"/>
    <s v="married-secondary"/>
    <s v="yes"/>
    <s v="no"/>
    <n v="2399"/>
    <s v="yes"/>
    <s v="no"/>
    <s v="cellular"/>
    <n v="15"/>
    <s v="may"/>
    <n v="303"/>
    <n v="2"/>
    <n v="351"/>
    <n v="2"/>
    <s v="failure"/>
    <n v="0"/>
  </r>
  <r>
    <n v="38"/>
    <x v="2"/>
    <s v="Y"/>
    <x v="2"/>
    <n v="120000"/>
    <x v="0"/>
    <x v="0"/>
    <s v="married-tertiary"/>
    <s v="yes"/>
    <s v="no"/>
    <n v="2069"/>
    <s v="yes"/>
    <s v="no"/>
    <s v="cellular"/>
    <n v="15"/>
    <s v="may"/>
    <n v="358"/>
    <n v="7"/>
    <n v="-1"/>
    <n v="0"/>
    <s v="unknown"/>
    <n v="0"/>
  </r>
  <r>
    <n v="34"/>
    <x v="2"/>
    <s v="Y"/>
    <x v="3"/>
    <n v="20000"/>
    <x v="2"/>
    <x v="1"/>
    <s v="divorced-secondary"/>
    <s v="yes"/>
    <s v="no"/>
    <n v="1614"/>
    <s v="yes"/>
    <s v="no"/>
    <s v="cellular"/>
    <n v="15"/>
    <s v="may"/>
    <n v="228"/>
    <n v="2"/>
    <n v="297"/>
    <n v="1"/>
    <s v="other"/>
    <n v="0"/>
  </r>
  <r>
    <n v="33"/>
    <x v="2"/>
    <s v="Y"/>
    <x v="3"/>
    <n v="20000"/>
    <x v="0"/>
    <x v="3"/>
    <s v="married-primary"/>
    <s v="yes"/>
    <s v="no"/>
    <n v="35"/>
    <s v="no"/>
    <s v="no"/>
    <s v="cellular"/>
    <n v="15"/>
    <s v="may"/>
    <n v="47"/>
    <n v="3"/>
    <n v="-1"/>
    <n v="0"/>
    <s v="unknown"/>
    <n v="0"/>
  </r>
  <r>
    <n v="39"/>
    <x v="2"/>
    <s v="Y"/>
    <x v="3"/>
    <n v="20000"/>
    <x v="0"/>
    <x v="3"/>
    <s v="married-primary"/>
    <s v="yes"/>
    <s v="no"/>
    <n v="315"/>
    <s v="yes"/>
    <s v="no"/>
    <s v="cellular"/>
    <n v="15"/>
    <s v="may"/>
    <n v="259"/>
    <n v="3"/>
    <n v="353"/>
    <n v="3"/>
    <s v="failure"/>
    <n v="0"/>
  </r>
  <r>
    <n v="25"/>
    <x v="3"/>
    <s v="Y"/>
    <x v="6"/>
    <n v="50000"/>
    <x v="1"/>
    <x v="1"/>
    <s v="single-secondary"/>
    <s v="yes"/>
    <s v="no"/>
    <n v="507"/>
    <s v="yes"/>
    <s v="no"/>
    <s v="cellular"/>
    <n v="15"/>
    <s v="may"/>
    <n v="832"/>
    <n v="1"/>
    <n v="367"/>
    <n v="3"/>
    <s v="failure"/>
    <n v="1"/>
  </r>
  <r>
    <n v="23"/>
    <x v="3"/>
    <s v="Y"/>
    <x v="3"/>
    <n v="20000"/>
    <x v="1"/>
    <x v="3"/>
    <s v="single-primary"/>
    <s v="yes"/>
    <s v="no"/>
    <n v="8627"/>
    <s v="yes"/>
    <s v="no"/>
    <s v="cellular"/>
    <n v="15"/>
    <s v="may"/>
    <n v="169"/>
    <n v="1"/>
    <n v="346"/>
    <n v="1"/>
    <s v="failure"/>
    <n v="0"/>
  </r>
  <r>
    <n v="21"/>
    <x v="3"/>
    <s v="Y"/>
    <x v="6"/>
    <n v="50000"/>
    <x v="1"/>
    <x v="1"/>
    <s v="single-secondary"/>
    <s v="yes"/>
    <s v="no"/>
    <n v="66"/>
    <s v="yes"/>
    <s v="no"/>
    <s v="cellular"/>
    <n v="15"/>
    <s v="may"/>
    <n v="31"/>
    <n v="1"/>
    <n v="330"/>
    <n v="2"/>
    <s v="failure"/>
    <n v="0"/>
  </r>
  <r>
    <n v="22"/>
    <x v="3"/>
    <s v="Y"/>
    <x v="11"/>
    <n v="4000"/>
    <x v="1"/>
    <x v="1"/>
    <s v="single-secondary"/>
    <s v="yes"/>
    <s v="no"/>
    <n v="4038"/>
    <s v="yes"/>
    <s v="no"/>
    <s v="cellular"/>
    <n v="15"/>
    <s v="may"/>
    <n v="1380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372"/>
    <s v="yes"/>
    <s v="yes"/>
    <s v="cellular"/>
    <n v="15"/>
    <s v="may"/>
    <n v="201"/>
    <n v="3"/>
    <n v="294"/>
    <n v="2"/>
    <s v="success"/>
    <n v="0"/>
  </r>
  <r>
    <n v="42"/>
    <x v="1"/>
    <s v="Y"/>
    <x v="7"/>
    <n v="70000"/>
    <x v="0"/>
    <x v="1"/>
    <s v="married-secondary"/>
    <s v="yes"/>
    <s v="no"/>
    <n v="1370"/>
    <s v="yes"/>
    <s v="no"/>
    <s v="cellular"/>
    <n v="15"/>
    <s v="may"/>
    <n v="36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-101"/>
    <s v="yes"/>
    <s v="no"/>
    <s v="cellular"/>
    <n v="15"/>
    <s v="may"/>
    <n v="679"/>
    <n v="1"/>
    <n v="366"/>
    <n v="4"/>
    <s v="failure"/>
    <n v="1"/>
  </r>
  <r>
    <n v="33"/>
    <x v="2"/>
    <s v="Y"/>
    <x v="0"/>
    <n v="100000"/>
    <x v="0"/>
    <x v="0"/>
    <s v="married-tertiary"/>
    <s v="yes"/>
    <s v="no"/>
    <n v="287"/>
    <s v="yes"/>
    <s v="no"/>
    <s v="cellular"/>
    <n v="15"/>
    <s v="may"/>
    <n v="199"/>
    <n v="2"/>
    <n v="274"/>
    <n v="3"/>
    <s v="other"/>
    <n v="0"/>
  </r>
  <r>
    <n v="41"/>
    <x v="1"/>
    <s v="Y"/>
    <x v="3"/>
    <n v="20000"/>
    <x v="0"/>
    <x v="3"/>
    <s v="married-primary"/>
    <s v="yes"/>
    <s v="no"/>
    <n v="89"/>
    <s v="yes"/>
    <s v="no"/>
    <s v="cellular"/>
    <n v="15"/>
    <s v="may"/>
    <n v="58"/>
    <n v="3"/>
    <n v="359"/>
    <n v="2"/>
    <s v="other"/>
    <n v="0"/>
  </r>
  <r>
    <n v="52"/>
    <x v="0"/>
    <s v="Y"/>
    <x v="1"/>
    <n v="60000"/>
    <x v="0"/>
    <x v="3"/>
    <s v="married-primary"/>
    <s v="yes"/>
    <s v="no"/>
    <n v="-50"/>
    <s v="yes"/>
    <s v="no"/>
    <s v="cellular"/>
    <n v="15"/>
    <s v="may"/>
    <n v="129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-290"/>
    <s v="yes"/>
    <s v="no"/>
    <s v="cellular"/>
    <n v="15"/>
    <s v="may"/>
    <n v="495"/>
    <n v="1"/>
    <n v="-1"/>
    <n v="0"/>
    <s v="unknown"/>
    <n v="0"/>
  </r>
  <r>
    <n v="27"/>
    <x v="3"/>
    <s v="Y"/>
    <x v="3"/>
    <n v="20000"/>
    <x v="1"/>
    <x v="1"/>
    <s v="single-secondary"/>
    <s v="yes"/>
    <s v="no"/>
    <n v="940"/>
    <s v="yes"/>
    <s v="no"/>
    <s v="cellular"/>
    <n v="15"/>
    <s v="may"/>
    <n v="141"/>
    <n v="1"/>
    <n v="343"/>
    <n v="3"/>
    <s v="failure"/>
    <n v="0"/>
  </r>
  <r>
    <n v="33"/>
    <x v="2"/>
    <s v="Y"/>
    <x v="3"/>
    <n v="20000"/>
    <x v="1"/>
    <x v="3"/>
    <s v="single-primary"/>
    <s v="yes"/>
    <s v="no"/>
    <n v="165"/>
    <s v="yes"/>
    <s v="no"/>
    <s v="cellular"/>
    <n v="15"/>
    <s v="may"/>
    <n v="139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2540"/>
    <s v="yes"/>
    <s v="no"/>
    <s v="cellular"/>
    <n v="15"/>
    <s v="may"/>
    <n v="82"/>
    <n v="2"/>
    <n v="366"/>
    <n v="1"/>
    <s v="failure"/>
    <n v="0"/>
  </r>
  <r>
    <n v="48"/>
    <x v="1"/>
    <s v="Y"/>
    <x v="3"/>
    <n v="20000"/>
    <x v="0"/>
    <x v="1"/>
    <s v="married-secondary"/>
    <s v="yes"/>
    <s v="no"/>
    <n v="480"/>
    <s v="yes"/>
    <s v="no"/>
    <s v="cellular"/>
    <n v="15"/>
    <s v="may"/>
    <n v="830"/>
    <n v="1"/>
    <n v="352"/>
    <n v="2"/>
    <s v="failure"/>
    <n v="1"/>
  </r>
  <r>
    <n v="37"/>
    <x v="2"/>
    <s v="Y"/>
    <x v="2"/>
    <n v="120000"/>
    <x v="1"/>
    <x v="1"/>
    <s v="single-secondary"/>
    <s v="yes"/>
    <s v="no"/>
    <n v="-22"/>
    <s v="yes"/>
    <s v="no"/>
    <s v="cellular"/>
    <n v="15"/>
    <s v="may"/>
    <n v="317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1501"/>
    <s v="yes"/>
    <s v="no"/>
    <s v="cellular"/>
    <n v="15"/>
    <s v="may"/>
    <n v="26"/>
    <n v="1"/>
    <n v="357"/>
    <n v="1"/>
    <s v="other"/>
    <n v="0"/>
  </r>
  <r>
    <n v="39"/>
    <x v="2"/>
    <s v="Y"/>
    <x v="6"/>
    <n v="50000"/>
    <x v="2"/>
    <x v="1"/>
    <s v="divorced-secondary"/>
    <s v="yes"/>
    <s v="no"/>
    <n v="878"/>
    <s v="yes"/>
    <s v="no"/>
    <s v="cellular"/>
    <n v="15"/>
    <s v="may"/>
    <n v="611"/>
    <n v="5"/>
    <n v="-1"/>
    <n v="0"/>
    <s v="unknown"/>
    <n v="1"/>
  </r>
  <r>
    <n v="46"/>
    <x v="1"/>
    <s v="Y"/>
    <x v="0"/>
    <n v="100000"/>
    <x v="0"/>
    <x v="0"/>
    <s v="married-tertiary"/>
    <s v="yes"/>
    <s v="no"/>
    <n v="810"/>
    <s v="yes"/>
    <s v="yes"/>
    <s v="cellular"/>
    <n v="15"/>
    <s v="may"/>
    <n v="33"/>
    <n v="2"/>
    <n v="176"/>
    <n v="1"/>
    <s v="other"/>
    <n v="0"/>
  </r>
  <r>
    <n v="52"/>
    <x v="0"/>
    <s v="Y"/>
    <x v="1"/>
    <n v="60000"/>
    <x v="2"/>
    <x v="1"/>
    <s v="divorced-secondary"/>
    <s v="yes"/>
    <s v="no"/>
    <n v="144"/>
    <s v="yes"/>
    <s v="no"/>
    <s v="cellular"/>
    <n v="15"/>
    <s v="may"/>
    <n v="362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2574"/>
    <s v="yes"/>
    <s v="no"/>
    <s v="cellular"/>
    <n v="15"/>
    <s v="may"/>
    <n v="432"/>
    <n v="1"/>
    <n v="176"/>
    <n v="1"/>
    <s v="failure"/>
    <n v="1"/>
  </r>
  <r>
    <n v="26"/>
    <x v="3"/>
    <s v="Y"/>
    <x v="3"/>
    <n v="20000"/>
    <x v="1"/>
    <x v="3"/>
    <s v="single-primary"/>
    <s v="yes"/>
    <s v="no"/>
    <n v="17"/>
    <s v="yes"/>
    <s v="no"/>
    <s v="cellular"/>
    <n v="15"/>
    <s v="may"/>
    <n v="86"/>
    <n v="2"/>
    <n v="367"/>
    <n v="2"/>
    <s v="failure"/>
    <n v="0"/>
  </r>
  <r>
    <n v="25"/>
    <x v="3"/>
    <s v="Y"/>
    <x v="1"/>
    <n v="60000"/>
    <x v="1"/>
    <x v="1"/>
    <s v="single-secondary"/>
    <s v="yes"/>
    <s v="no"/>
    <n v="173"/>
    <s v="yes"/>
    <s v="no"/>
    <s v="cellular"/>
    <n v="15"/>
    <s v="may"/>
    <n v="186"/>
    <n v="2"/>
    <n v="-1"/>
    <n v="0"/>
    <s v="unknown"/>
    <n v="0"/>
  </r>
  <r>
    <n v="33"/>
    <x v="2"/>
    <s v="Y"/>
    <x v="3"/>
    <n v="20000"/>
    <x v="0"/>
    <x v="3"/>
    <s v="married-primary"/>
    <s v="yes"/>
    <s v="no"/>
    <n v="309"/>
    <s v="yes"/>
    <s v="no"/>
    <s v="cellular"/>
    <n v="15"/>
    <s v="may"/>
    <n v="42"/>
    <n v="4"/>
    <n v="-1"/>
    <n v="0"/>
    <s v="unknown"/>
    <n v="0"/>
  </r>
  <r>
    <n v="24"/>
    <x v="3"/>
    <s v="Y"/>
    <x v="3"/>
    <n v="20000"/>
    <x v="1"/>
    <x v="1"/>
    <s v="single-secondary"/>
    <s v="yes"/>
    <s v="no"/>
    <n v="833"/>
    <s v="yes"/>
    <s v="no"/>
    <s v="cellular"/>
    <n v="15"/>
    <s v="may"/>
    <n v="956"/>
    <n v="1"/>
    <n v="-1"/>
    <n v="0"/>
    <s v="unknown"/>
    <n v="1"/>
  </r>
  <r>
    <n v="27"/>
    <x v="3"/>
    <s v="Y"/>
    <x v="3"/>
    <n v="20000"/>
    <x v="1"/>
    <x v="1"/>
    <s v="single-secondary"/>
    <s v="yes"/>
    <s v="no"/>
    <n v="20"/>
    <s v="yes"/>
    <s v="no"/>
    <s v="cellular"/>
    <n v="15"/>
    <s v="may"/>
    <n v="175"/>
    <n v="1"/>
    <n v="364"/>
    <n v="3"/>
    <s v="other"/>
    <n v="0"/>
  </r>
  <r>
    <n v="30"/>
    <x v="2"/>
    <s v="Y"/>
    <x v="0"/>
    <n v="100000"/>
    <x v="1"/>
    <x v="0"/>
    <s v="single-tertiary"/>
    <s v="no"/>
    <s v="no"/>
    <n v="1761"/>
    <s v="yes"/>
    <s v="no"/>
    <s v="cellular"/>
    <n v="15"/>
    <s v="may"/>
    <n v="229"/>
    <n v="2"/>
    <n v="294"/>
    <n v="1"/>
    <s v="other"/>
    <n v="0"/>
  </r>
  <r>
    <n v="29"/>
    <x v="3"/>
    <s v="Y"/>
    <x v="1"/>
    <n v="60000"/>
    <x v="1"/>
    <x v="0"/>
    <s v="single-tertiary"/>
    <s v="no"/>
    <s v="no"/>
    <n v="940"/>
    <s v="yes"/>
    <s v="no"/>
    <s v="cellular"/>
    <n v="15"/>
    <s v="may"/>
    <n v="757"/>
    <n v="1"/>
    <n v="330"/>
    <n v="1"/>
    <s v="failure"/>
    <n v="0"/>
  </r>
  <r>
    <n v="48"/>
    <x v="1"/>
    <s v="Y"/>
    <x v="7"/>
    <n v="70000"/>
    <x v="0"/>
    <x v="1"/>
    <s v="married-secondary"/>
    <s v="yes"/>
    <s v="no"/>
    <n v="975"/>
    <s v="yes"/>
    <s v="yes"/>
    <s v="cellular"/>
    <n v="15"/>
    <s v="may"/>
    <n v="521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1919"/>
    <s v="yes"/>
    <s v="no"/>
    <s v="cellular"/>
    <n v="15"/>
    <s v="may"/>
    <n v="264"/>
    <n v="1"/>
    <n v="351"/>
    <n v="4"/>
    <s v="failure"/>
    <n v="0"/>
  </r>
  <r>
    <n v="31"/>
    <x v="2"/>
    <s v="Y"/>
    <x v="6"/>
    <n v="50000"/>
    <x v="1"/>
    <x v="1"/>
    <s v="single-secondary"/>
    <s v="yes"/>
    <s v="no"/>
    <n v="-1"/>
    <s v="yes"/>
    <s v="no"/>
    <s v="cellular"/>
    <n v="15"/>
    <s v="may"/>
    <n v="99"/>
    <n v="1"/>
    <n v="352"/>
    <n v="1"/>
    <s v="failure"/>
    <n v="0"/>
  </r>
  <r>
    <n v="42"/>
    <x v="1"/>
    <s v="Y"/>
    <x v="2"/>
    <n v="120000"/>
    <x v="0"/>
    <x v="1"/>
    <s v="married-secondary"/>
    <s v="yes"/>
    <s v="no"/>
    <n v="169"/>
    <s v="yes"/>
    <s v="no"/>
    <s v="telephone"/>
    <n v="15"/>
    <s v="may"/>
    <n v="87"/>
    <n v="4"/>
    <n v="-1"/>
    <n v="0"/>
    <s v="unknown"/>
    <n v="0"/>
  </r>
  <r>
    <n v="26"/>
    <x v="3"/>
    <s v="Y"/>
    <x v="2"/>
    <n v="120000"/>
    <x v="1"/>
    <x v="0"/>
    <s v="single-tertiary"/>
    <s v="no"/>
    <s v="no"/>
    <n v="255"/>
    <s v="yes"/>
    <s v="no"/>
    <s v="cellular"/>
    <n v="15"/>
    <s v="may"/>
    <n v="401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1174"/>
    <s v="yes"/>
    <s v="no"/>
    <s v="cellular"/>
    <n v="15"/>
    <s v="may"/>
    <n v="301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46"/>
    <s v="yes"/>
    <s v="no"/>
    <s v="cellular"/>
    <n v="15"/>
    <s v="may"/>
    <n v="17"/>
    <n v="3"/>
    <n v="351"/>
    <n v="6"/>
    <s v="other"/>
    <n v="0"/>
  </r>
  <r>
    <n v="58"/>
    <x v="0"/>
    <s v="Y"/>
    <x v="3"/>
    <n v="20000"/>
    <x v="0"/>
    <x v="3"/>
    <s v="married-primary"/>
    <s v="yes"/>
    <s v="no"/>
    <n v="66"/>
    <s v="yes"/>
    <s v="no"/>
    <s v="cellular"/>
    <n v="15"/>
    <s v="may"/>
    <n v="184"/>
    <n v="4"/>
    <n v="-1"/>
    <n v="0"/>
    <s v="unknown"/>
    <n v="0"/>
  </r>
  <r>
    <n v="30"/>
    <x v="2"/>
    <s v="Y"/>
    <x v="3"/>
    <n v="20000"/>
    <x v="0"/>
    <x v="1"/>
    <s v="married-secondary"/>
    <s v="yes"/>
    <s v="no"/>
    <n v="3"/>
    <s v="no"/>
    <s v="no"/>
    <s v="cellular"/>
    <n v="15"/>
    <s v="may"/>
    <n v="42"/>
    <n v="2"/>
    <n v="297"/>
    <n v="1"/>
    <s v="failure"/>
    <n v="0"/>
  </r>
  <r>
    <n v="36"/>
    <x v="2"/>
    <s v="Y"/>
    <x v="3"/>
    <n v="20000"/>
    <x v="1"/>
    <x v="1"/>
    <s v="single-secondary"/>
    <s v="yes"/>
    <s v="no"/>
    <n v="103"/>
    <s v="yes"/>
    <s v="no"/>
    <s v="cellular"/>
    <n v="15"/>
    <s v="may"/>
    <n v="200"/>
    <n v="5"/>
    <n v="-1"/>
    <n v="0"/>
    <s v="unknown"/>
    <n v="0"/>
  </r>
  <r>
    <n v="49"/>
    <x v="1"/>
    <s v="Y"/>
    <x v="3"/>
    <n v="20000"/>
    <x v="0"/>
    <x v="1"/>
    <s v="married-secondary"/>
    <s v="yes"/>
    <s v="no"/>
    <n v="1230"/>
    <s v="yes"/>
    <s v="yes"/>
    <s v="cellular"/>
    <n v="15"/>
    <s v="may"/>
    <n v="167"/>
    <n v="2"/>
    <n v="373"/>
    <n v="3"/>
    <s v="failure"/>
    <n v="0"/>
  </r>
  <r>
    <n v="37"/>
    <x v="2"/>
    <s v="Y"/>
    <x v="6"/>
    <n v="50000"/>
    <x v="1"/>
    <x v="1"/>
    <s v="single-secondary"/>
    <s v="yes"/>
    <s v="no"/>
    <n v="309"/>
    <s v="yes"/>
    <s v="no"/>
    <s v="cellular"/>
    <n v="15"/>
    <s v="may"/>
    <n v="58"/>
    <n v="3"/>
    <n v="-1"/>
    <n v="0"/>
    <s v="unknown"/>
    <n v="0"/>
  </r>
  <r>
    <n v="38"/>
    <x v="2"/>
    <s v="Y"/>
    <x v="3"/>
    <n v="20000"/>
    <x v="2"/>
    <x v="1"/>
    <s v="divorced-secondary"/>
    <s v="yes"/>
    <s v="no"/>
    <n v="226"/>
    <s v="yes"/>
    <s v="no"/>
    <s v="cellular"/>
    <n v="15"/>
    <s v="may"/>
    <n v="167"/>
    <n v="4"/>
    <n v="-1"/>
    <n v="0"/>
    <s v="unknown"/>
    <n v="0"/>
  </r>
  <r>
    <n v="39"/>
    <x v="2"/>
    <s v="Y"/>
    <x v="1"/>
    <n v="60000"/>
    <x v="1"/>
    <x v="1"/>
    <s v="single-secondary"/>
    <s v="yes"/>
    <s v="no"/>
    <n v="400"/>
    <s v="yes"/>
    <s v="no"/>
    <s v="cellular"/>
    <n v="15"/>
    <s v="may"/>
    <n v="237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527"/>
    <s v="yes"/>
    <s v="yes"/>
    <s v="cellular"/>
    <n v="15"/>
    <s v="may"/>
    <n v="98"/>
    <n v="2"/>
    <n v="359"/>
    <n v="1"/>
    <s v="failure"/>
    <n v="0"/>
  </r>
  <r>
    <n v="40"/>
    <x v="1"/>
    <s v="Y"/>
    <x v="7"/>
    <n v="70000"/>
    <x v="0"/>
    <x v="1"/>
    <s v="married-secondary"/>
    <s v="yes"/>
    <s v="no"/>
    <n v="771"/>
    <s v="yes"/>
    <s v="no"/>
    <s v="cellular"/>
    <n v="15"/>
    <s v="may"/>
    <n v="173"/>
    <n v="4"/>
    <n v="-1"/>
    <n v="0"/>
    <s v="unknown"/>
    <n v="0"/>
  </r>
  <r>
    <n v="46"/>
    <x v="1"/>
    <s v="Y"/>
    <x v="7"/>
    <n v="70000"/>
    <x v="0"/>
    <x v="2"/>
    <s v="married-unknown"/>
    <s v="no"/>
    <s v="no"/>
    <n v="72"/>
    <s v="yes"/>
    <s v="no"/>
    <s v="cellular"/>
    <n v="15"/>
    <s v="may"/>
    <n v="165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2734"/>
    <s v="yes"/>
    <s v="no"/>
    <s v="cellular"/>
    <n v="15"/>
    <s v="may"/>
    <n v="858"/>
    <n v="3"/>
    <n v="-1"/>
    <n v="0"/>
    <s v="unknown"/>
    <n v="1"/>
  </r>
  <r>
    <n v="29"/>
    <x v="3"/>
    <s v="Y"/>
    <x v="3"/>
    <n v="20000"/>
    <x v="0"/>
    <x v="1"/>
    <s v="married-secondary"/>
    <s v="yes"/>
    <s v="no"/>
    <n v="-114"/>
    <s v="yes"/>
    <s v="no"/>
    <s v="cellular"/>
    <n v="15"/>
    <s v="may"/>
    <n v="132"/>
    <n v="2"/>
    <n v="359"/>
    <n v="2"/>
    <s v="failure"/>
    <n v="0"/>
  </r>
  <r>
    <n v="57"/>
    <x v="0"/>
    <s v="Y"/>
    <x v="0"/>
    <n v="100000"/>
    <x v="0"/>
    <x v="1"/>
    <s v="married-secondary"/>
    <s v="yes"/>
    <s v="no"/>
    <n v="39"/>
    <s v="yes"/>
    <s v="no"/>
    <s v="cellular"/>
    <n v="15"/>
    <s v="may"/>
    <n v="114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1064"/>
    <s v="yes"/>
    <s v="no"/>
    <s v="cellular"/>
    <n v="15"/>
    <s v="may"/>
    <n v="173"/>
    <n v="2"/>
    <n v="-1"/>
    <n v="0"/>
    <s v="unknown"/>
    <n v="0"/>
  </r>
  <r>
    <n v="56"/>
    <x v="0"/>
    <s v="Y"/>
    <x v="5"/>
    <n v="55000"/>
    <x v="2"/>
    <x v="0"/>
    <s v="divorced-tertiary"/>
    <s v="no"/>
    <s v="no"/>
    <n v="-458"/>
    <s v="yes"/>
    <s v="no"/>
    <s v="cellular"/>
    <n v="15"/>
    <s v="may"/>
    <n v="406"/>
    <n v="4"/>
    <n v="296"/>
    <n v="3"/>
    <s v="failure"/>
    <n v="0"/>
  </r>
  <r>
    <n v="42"/>
    <x v="1"/>
    <s v="Y"/>
    <x v="6"/>
    <n v="50000"/>
    <x v="2"/>
    <x v="1"/>
    <s v="divorced-secondary"/>
    <s v="yes"/>
    <s v="no"/>
    <n v="241"/>
    <s v="yes"/>
    <s v="no"/>
    <s v="cellular"/>
    <n v="15"/>
    <s v="may"/>
    <n v="1012"/>
    <n v="3"/>
    <n v="-1"/>
    <n v="0"/>
    <s v="unknown"/>
    <n v="1"/>
  </r>
  <r>
    <n v="31"/>
    <x v="2"/>
    <s v="Y"/>
    <x v="0"/>
    <n v="100000"/>
    <x v="1"/>
    <x v="0"/>
    <s v="single-tertiary"/>
    <s v="no"/>
    <s v="no"/>
    <n v="74"/>
    <s v="yes"/>
    <s v="yes"/>
    <s v="cellular"/>
    <n v="15"/>
    <s v="may"/>
    <n v="13"/>
    <n v="11"/>
    <n v="-1"/>
    <n v="0"/>
    <s v="unknown"/>
    <n v="0"/>
  </r>
  <r>
    <n v="30"/>
    <x v="2"/>
    <s v="Y"/>
    <x v="1"/>
    <n v="60000"/>
    <x v="1"/>
    <x v="1"/>
    <s v="single-secondary"/>
    <s v="yes"/>
    <s v="no"/>
    <n v="-109"/>
    <s v="yes"/>
    <s v="no"/>
    <s v="cellular"/>
    <n v="15"/>
    <s v="may"/>
    <n v="73"/>
    <n v="2"/>
    <n v="297"/>
    <n v="2"/>
    <s v="other"/>
    <n v="0"/>
  </r>
  <r>
    <n v="35"/>
    <x v="2"/>
    <s v="Y"/>
    <x v="6"/>
    <n v="50000"/>
    <x v="2"/>
    <x v="1"/>
    <s v="divorced-secondary"/>
    <s v="yes"/>
    <s v="no"/>
    <n v="-133"/>
    <s v="yes"/>
    <s v="no"/>
    <s v="cellular"/>
    <n v="15"/>
    <s v="may"/>
    <n v="160"/>
    <n v="2"/>
    <n v="-1"/>
    <n v="0"/>
    <s v="unknown"/>
    <n v="0"/>
  </r>
  <r>
    <n v="34"/>
    <x v="2"/>
    <s v="Y"/>
    <x v="3"/>
    <n v="20000"/>
    <x v="2"/>
    <x v="3"/>
    <s v="divorced-primary"/>
    <s v="yes"/>
    <s v="no"/>
    <n v="390"/>
    <s v="yes"/>
    <s v="no"/>
    <s v="cellular"/>
    <n v="15"/>
    <s v="may"/>
    <n v="372"/>
    <n v="2"/>
    <n v="371"/>
    <n v="2"/>
    <s v="success"/>
    <n v="0"/>
  </r>
  <r>
    <n v="34"/>
    <x v="2"/>
    <s v="Y"/>
    <x v="3"/>
    <n v="20000"/>
    <x v="2"/>
    <x v="3"/>
    <s v="divorced-primary"/>
    <s v="yes"/>
    <s v="no"/>
    <n v="0"/>
    <s v="yes"/>
    <s v="no"/>
    <s v="cellular"/>
    <n v="15"/>
    <s v="may"/>
    <n v="206"/>
    <n v="5"/>
    <n v="-1"/>
    <n v="0"/>
    <s v="unknown"/>
    <n v="0"/>
  </r>
  <r>
    <n v="34"/>
    <x v="2"/>
    <s v="Y"/>
    <x v="0"/>
    <n v="100000"/>
    <x v="1"/>
    <x v="0"/>
    <s v="single-tertiary"/>
    <s v="no"/>
    <s v="no"/>
    <n v="2360"/>
    <s v="yes"/>
    <s v="no"/>
    <s v="cellular"/>
    <n v="15"/>
    <s v="may"/>
    <n v="137"/>
    <n v="2"/>
    <n v="176"/>
    <n v="1"/>
    <s v="failure"/>
    <n v="0"/>
  </r>
  <r>
    <n v="51"/>
    <x v="0"/>
    <s v="Y"/>
    <x v="3"/>
    <n v="20000"/>
    <x v="0"/>
    <x v="3"/>
    <s v="married-primary"/>
    <s v="yes"/>
    <s v="no"/>
    <n v="129"/>
    <s v="yes"/>
    <s v="no"/>
    <s v="cellular"/>
    <n v="15"/>
    <s v="may"/>
    <n v="611"/>
    <n v="2"/>
    <n v="-1"/>
    <n v="0"/>
    <s v="unknown"/>
    <n v="1"/>
  </r>
  <r>
    <n v="49"/>
    <x v="1"/>
    <s v="Y"/>
    <x v="3"/>
    <n v="20000"/>
    <x v="0"/>
    <x v="1"/>
    <s v="married-secondary"/>
    <s v="yes"/>
    <s v="no"/>
    <n v="598"/>
    <s v="yes"/>
    <s v="no"/>
    <s v="cellular"/>
    <n v="15"/>
    <s v="may"/>
    <n v="219"/>
    <n v="6"/>
    <n v="-1"/>
    <n v="0"/>
    <s v="unknown"/>
    <n v="0"/>
  </r>
  <r>
    <n v="45"/>
    <x v="1"/>
    <s v="Y"/>
    <x v="9"/>
    <n v="8000"/>
    <x v="0"/>
    <x v="1"/>
    <s v="married-secondary"/>
    <s v="yes"/>
    <s v="no"/>
    <n v="-407"/>
    <s v="yes"/>
    <s v="no"/>
    <s v="cellular"/>
    <n v="15"/>
    <s v="may"/>
    <n v="320"/>
    <n v="3"/>
    <n v="371"/>
    <n v="2"/>
    <s v="failure"/>
    <n v="0"/>
  </r>
  <r>
    <n v="59"/>
    <x v="0"/>
    <s v="Y"/>
    <x v="8"/>
    <n v="60000"/>
    <x v="0"/>
    <x v="3"/>
    <s v="married-primary"/>
    <s v="yes"/>
    <s v="no"/>
    <n v="671"/>
    <s v="yes"/>
    <s v="no"/>
    <s v="cellular"/>
    <n v="15"/>
    <s v="may"/>
    <n v="57"/>
    <n v="2"/>
    <n v="332"/>
    <n v="3"/>
    <s v="failure"/>
    <n v="0"/>
  </r>
  <r>
    <n v="52"/>
    <x v="0"/>
    <s v="Y"/>
    <x v="3"/>
    <n v="20000"/>
    <x v="2"/>
    <x v="3"/>
    <s v="divorced-primary"/>
    <s v="yes"/>
    <s v="no"/>
    <n v="29"/>
    <s v="yes"/>
    <s v="no"/>
    <s v="cellular"/>
    <n v="15"/>
    <s v="may"/>
    <n v="223"/>
    <n v="2"/>
    <n v="298"/>
    <n v="1"/>
    <s v="failure"/>
    <n v="0"/>
  </r>
  <r>
    <n v="32"/>
    <x v="2"/>
    <s v="Y"/>
    <x v="7"/>
    <n v="70000"/>
    <x v="2"/>
    <x v="1"/>
    <s v="divorced-secondary"/>
    <s v="yes"/>
    <s v="no"/>
    <n v="-34"/>
    <s v="yes"/>
    <s v="no"/>
    <s v="cellular"/>
    <n v="15"/>
    <s v="may"/>
    <n v="147"/>
    <n v="2"/>
    <n v="-1"/>
    <n v="0"/>
    <s v="unknown"/>
    <n v="0"/>
  </r>
  <r>
    <n v="29"/>
    <x v="3"/>
    <s v="Y"/>
    <x v="11"/>
    <n v="4000"/>
    <x v="1"/>
    <x v="1"/>
    <s v="single-secondary"/>
    <s v="yes"/>
    <s v="no"/>
    <n v="949"/>
    <s v="yes"/>
    <s v="no"/>
    <s v="cellular"/>
    <n v="15"/>
    <s v="may"/>
    <n v="109"/>
    <n v="2"/>
    <n v="352"/>
    <n v="1"/>
    <s v="success"/>
    <n v="0"/>
  </r>
  <r>
    <n v="40"/>
    <x v="1"/>
    <s v="Y"/>
    <x v="3"/>
    <n v="20000"/>
    <x v="0"/>
    <x v="1"/>
    <s v="married-secondary"/>
    <s v="yes"/>
    <s v="no"/>
    <n v="1145"/>
    <s v="yes"/>
    <s v="no"/>
    <s v="cellular"/>
    <n v="15"/>
    <s v="may"/>
    <n v="175"/>
    <n v="4"/>
    <n v="-1"/>
    <n v="0"/>
    <s v="unknown"/>
    <n v="0"/>
  </r>
  <r>
    <n v="31"/>
    <x v="2"/>
    <s v="Y"/>
    <x v="1"/>
    <n v="60000"/>
    <x v="0"/>
    <x v="1"/>
    <s v="married-secondary"/>
    <s v="yes"/>
    <s v="no"/>
    <n v="84"/>
    <s v="no"/>
    <s v="no"/>
    <s v="cellular"/>
    <n v="15"/>
    <s v="may"/>
    <n v="264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855"/>
    <s v="yes"/>
    <s v="no"/>
    <s v="cellular"/>
    <n v="15"/>
    <s v="may"/>
    <n v="124"/>
    <n v="3"/>
    <n v="-1"/>
    <n v="0"/>
    <s v="unknown"/>
    <n v="0"/>
  </r>
  <r>
    <n v="28"/>
    <x v="3"/>
    <s v="Y"/>
    <x v="0"/>
    <n v="100000"/>
    <x v="1"/>
    <x v="0"/>
    <s v="single-tertiary"/>
    <s v="no"/>
    <s v="no"/>
    <n v="41"/>
    <s v="yes"/>
    <s v="no"/>
    <s v="cellular"/>
    <n v="15"/>
    <s v="may"/>
    <n v="885"/>
    <n v="3"/>
    <n v="352"/>
    <n v="2"/>
    <s v="other"/>
    <n v="1"/>
  </r>
  <r>
    <n v="32"/>
    <x v="2"/>
    <s v="Y"/>
    <x v="0"/>
    <n v="100000"/>
    <x v="0"/>
    <x v="0"/>
    <s v="married-tertiary"/>
    <s v="yes"/>
    <s v="no"/>
    <n v="3387"/>
    <s v="yes"/>
    <s v="no"/>
    <s v="cellular"/>
    <n v="15"/>
    <s v="may"/>
    <n v="1111"/>
    <n v="5"/>
    <n v="-1"/>
    <n v="0"/>
    <s v="unknown"/>
    <n v="1"/>
  </r>
  <r>
    <n v="26"/>
    <x v="3"/>
    <s v="Y"/>
    <x v="7"/>
    <n v="70000"/>
    <x v="1"/>
    <x v="1"/>
    <s v="single-secondary"/>
    <s v="yes"/>
    <s v="yes"/>
    <n v="-162"/>
    <s v="yes"/>
    <s v="no"/>
    <s v="cellular"/>
    <n v="15"/>
    <s v="may"/>
    <n v="44"/>
    <n v="2"/>
    <n v="-1"/>
    <n v="0"/>
    <s v="unknown"/>
    <n v="0"/>
  </r>
  <r>
    <n v="49"/>
    <x v="1"/>
    <s v="Y"/>
    <x v="8"/>
    <n v="60000"/>
    <x v="0"/>
    <x v="1"/>
    <s v="married-secondary"/>
    <s v="yes"/>
    <s v="no"/>
    <n v="2576"/>
    <s v="yes"/>
    <s v="no"/>
    <s v="cellular"/>
    <n v="15"/>
    <s v="may"/>
    <n v="64"/>
    <n v="6"/>
    <n v="-1"/>
    <n v="0"/>
    <s v="unknown"/>
    <n v="0"/>
  </r>
  <r>
    <n v="29"/>
    <x v="3"/>
    <s v="Y"/>
    <x v="3"/>
    <n v="20000"/>
    <x v="0"/>
    <x v="1"/>
    <s v="married-secondary"/>
    <s v="yes"/>
    <s v="no"/>
    <n v="25"/>
    <s v="yes"/>
    <s v="no"/>
    <s v="cellular"/>
    <n v="15"/>
    <s v="may"/>
    <n v="50"/>
    <n v="5"/>
    <n v="-1"/>
    <n v="0"/>
    <s v="unknown"/>
    <n v="0"/>
  </r>
  <r>
    <n v="27"/>
    <x v="3"/>
    <s v="Y"/>
    <x v="8"/>
    <n v="60000"/>
    <x v="1"/>
    <x v="0"/>
    <s v="single-tertiary"/>
    <s v="no"/>
    <s v="no"/>
    <n v="362"/>
    <s v="yes"/>
    <s v="no"/>
    <s v="cellular"/>
    <n v="15"/>
    <s v="may"/>
    <n v="76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432"/>
    <s v="yes"/>
    <s v="no"/>
    <s v="cellular"/>
    <n v="15"/>
    <s v="may"/>
    <n v="10"/>
    <n v="2"/>
    <n v="373"/>
    <n v="1"/>
    <s v="other"/>
    <n v="0"/>
  </r>
  <r>
    <n v="43"/>
    <x v="1"/>
    <s v="Y"/>
    <x v="3"/>
    <n v="20000"/>
    <x v="0"/>
    <x v="1"/>
    <s v="married-secondary"/>
    <s v="yes"/>
    <s v="no"/>
    <n v="5997"/>
    <s v="yes"/>
    <s v="no"/>
    <s v="cellular"/>
    <n v="15"/>
    <s v="may"/>
    <n v="270"/>
    <n v="3"/>
    <n v="-1"/>
    <n v="0"/>
    <s v="unknown"/>
    <n v="0"/>
  </r>
  <r>
    <n v="28"/>
    <x v="3"/>
    <s v="Y"/>
    <x v="3"/>
    <n v="20000"/>
    <x v="0"/>
    <x v="3"/>
    <s v="married-primary"/>
    <s v="yes"/>
    <s v="no"/>
    <n v="278"/>
    <s v="yes"/>
    <s v="yes"/>
    <s v="telephone"/>
    <n v="15"/>
    <s v="may"/>
    <n v="31"/>
    <n v="9"/>
    <n v="373"/>
    <n v="4"/>
    <s v="other"/>
    <n v="0"/>
  </r>
  <r>
    <n v="28"/>
    <x v="3"/>
    <s v="Y"/>
    <x v="1"/>
    <n v="60000"/>
    <x v="1"/>
    <x v="0"/>
    <s v="single-tertiary"/>
    <s v="no"/>
    <s v="no"/>
    <n v="-594"/>
    <s v="yes"/>
    <s v="yes"/>
    <s v="cellular"/>
    <n v="15"/>
    <s v="may"/>
    <n v="296"/>
    <n v="2"/>
    <n v="353"/>
    <n v="2"/>
    <s v="other"/>
    <n v="0"/>
  </r>
  <r>
    <n v="36"/>
    <x v="2"/>
    <s v="Y"/>
    <x v="1"/>
    <n v="60000"/>
    <x v="0"/>
    <x v="0"/>
    <s v="married-tertiary"/>
    <s v="yes"/>
    <s v="no"/>
    <n v="530"/>
    <s v="yes"/>
    <s v="no"/>
    <s v="cellular"/>
    <n v="15"/>
    <s v="may"/>
    <n v="239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25"/>
    <s v="yes"/>
    <s v="no"/>
    <s v="telephone"/>
    <n v="15"/>
    <s v="may"/>
    <n v="22"/>
    <n v="7"/>
    <n v="337"/>
    <n v="12"/>
    <s v="failure"/>
    <n v="0"/>
  </r>
  <r>
    <n v="36"/>
    <x v="2"/>
    <s v="Y"/>
    <x v="6"/>
    <n v="50000"/>
    <x v="1"/>
    <x v="1"/>
    <s v="single-secondary"/>
    <s v="yes"/>
    <s v="no"/>
    <n v="148"/>
    <s v="yes"/>
    <s v="no"/>
    <s v="cellular"/>
    <n v="15"/>
    <s v="may"/>
    <n v="1357"/>
    <n v="4"/>
    <n v="374"/>
    <n v="2"/>
    <s v="failure"/>
    <n v="1"/>
  </r>
  <r>
    <n v="30"/>
    <x v="2"/>
    <s v="Y"/>
    <x v="6"/>
    <n v="50000"/>
    <x v="0"/>
    <x v="3"/>
    <s v="married-primary"/>
    <s v="yes"/>
    <s v="no"/>
    <n v="624"/>
    <s v="yes"/>
    <s v="no"/>
    <s v="cellular"/>
    <n v="15"/>
    <s v="may"/>
    <n v="212"/>
    <n v="2"/>
    <n v="368"/>
    <n v="1"/>
    <s v="failure"/>
    <n v="0"/>
  </r>
  <r>
    <n v="27"/>
    <x v="3"/>
    <s v="Y"/>
    <x v="0"/>
    <n v="100000"/>
    <x v="1"/>
    <x v="0"/>
    <s v="single-tertiary"/>
    <s v="no"/>
    <s v="no"/>
    <n v="7944"/>
    <s v="yes"/>
    <s v="no"/>
    <s v="cellular"/>
    <n v="15"/>
    <s v="may"/>
    <n v="99"/>
    <n v="3"/>
    <n v="346"/>
    <n v="1"/>
    <s v="other"/>
    <n v="0"/>
  </r>
  <r>
    <n v="38"/>
    <x v="2"/>
    <s v="Y"/>
    <x v="7"/>
    <n v="70000"/>
    <x v="1"/>
    <x v="1"/>
    <s v="single-secondary"/>
    <s v="yes"/>
    <s v="no"/>
    <n v="70"/>
    <s v="yes"/>
    <s v="no"/>
    <s v="cellular"/>
    <n v="15"/>
    <s v="may"/>
    <n v="150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9"/>
    <s v="yes"/>
    <s v="yes"/>
    <s v="cellular"/>
    <n v="15"/>
    <s v="may"/>
    <n v="582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249"/>
    <s v="yes"/>
    <s v="no"/>
    <s v="cellular"/>
    <n v="15"/>
    <s v="may"/>
    <n v="709"/>
    <n v="5"/>
    <n v="-1"/>
    <n v="0"/>
    <s v="unknown"/>
    <n v="1"/>
  </r>
  <r>
    <n v="30"/>
    <x v="2"/>
    <s v="Y"/>
    <x v="1"/>
    <n v="60000"/>
    <x v="1"/>
    <x v="1"/>
    <s v="single-secondary"/>
    <s v="yes"/>
    <s v="no"/>
    <n v="1395"/>
    <s v="yes"/>
    <s v="no"/>
    <s v="cellular"/>
    <n v="15"/>
    <s v="may"/>
    <n v="199"/>
    <n v="2"/>
    <n v="354"/>
    <n v="1"/>
    <s v="failure"/>
    <n v="0"/>
  </r>
  <r>
    <n v="55"/>
    <x v="0"/>
    <s v="Y"/>
    <x v="7"/>
    <n v="70000"/>
    <x v="0"/>
    <x v="1"/>
    <s v="married-secondary"/>
    <s v="yes"/>
    <s v="no"/>
    <n v="841"/>
    <s v="yes"/>
    <s v="no"/>
    <s v="cellular"/>
    <n v="15"/>
    <s v="may"/>
    <n v="140"/>
    <n v="9"/>
    <n v="372"/>
    <n v="4"/>
    <s v="failure"/>
    <n v="0"/>
  </r>
  <r>
    <n v="33"/>
    <x v="2"/>
    <s v="Y"/>
    <x v="0"/>
    <n v="100000"/>
    <x v="0"/>
    <x v="0"/>
    <s v="married-tertiary"/>
    <s v="yes"/>
    <s v="no"/>
    <n v="2044"/>
    <s v="yes"/>
    <s v="no"/>
    <s v="cellular"/>
    <n v="15"/>
    <s v="may"/>
    <n v="102"/>
    <n v="3"/>
    <n v="177"/>
    <n v="1"/>
    <s v="failure"/>
    <n v="0"/>
  </r>
  <r>
    <n v="40"/>
    <x v="1"/>
    <s v="Y"/>
    <x v="7"/>
    <n v="70000"/>
    <x v="1"/>
    <x v="1"/>
    <s v="single-secondary"/>
    <s v="yes"/>
    <s v="no"/>
    <n v="65"/>
    <s v="yes"/>
    <s v="no"/>
    <s v="cellular"/>
    <n v="15"/>
    <s v="may"/>
    <n v="15"/>
    <n v="3"/>
    <n v="-1"/>
    <n v="0"/>
    <s v="unknown"/>
    <n v="0"/>
  </r>
  <r>
    <n v="24"/>
    <x v="3"/>
    <s v="Y"/>
    <x v="3"/>
    <n v="20000"/>
    <x v="2"/>
    <x v="1"/>
    <s v="divorced-secondary"/>
    <s v="yes"/>
    <s v="no"/>
    <n v="513"/>
    <s v="yes"/>
    <s v="no"/>
    <s v="cellular"/>
    <n v="15"/>
    <s v="may"/>
    <n v="61"/>
    <n v="3"/>
    <n v="-1"/>
    <n v="0"/>
    <s v="unknown"/>
    <n v="0"/>
  </r>
  <r>
    <n v="44"/>
    <x v="1"/>
    <s v="Y"/>
    <x v="7"/>
    <n v="70000"/>
    <x v="2"/>
    <x v="1"/>
    <s v="divorced-secondary"/>
    <s v="yes"/>
    <s v="no"/>
    <n v="-2"/>
    <s v="yes"/>
    <s v="no"/>
    <s v="cellular"/>
    <n v="15"/>
    <s v="may"/>
    <n v="152"/>
    <n v="5"/>
    <n v="-1"/>
    <n v="0"/>
    <s v="unknown"/>
    <n v="0"/>
  </r>
  <r>
    <n v="33"/>
    <x v="2"/>
    <s v="Y"/>
    <x v="6"/>
    <n v="50000"/>
    <x v="0"/>
    <x v="1"/>
    <s v="married-secondary"/>
    <s v="yes"/>
    <s v="no"/>
    <n v="1293"/>
    <s v="yes"/>
    <s v="no"/>
    <s v="cellular"/>
    <n v="15"/>
    <s v="may"/>
    <n v="245"/>
    <n v="9"/>
    <n v="373"/>
    <n v="2"/>
    <s v="failure"/>
    <n v="0"/>
  </r>
  <r>
    <n v="38"/>
    <x v="2"/>
    <s v="Y"/>
    <x v="8"/>
    <n v="60000"/>
    <x v="1"/>
    <x v="0"/>
    <s v="single-tertiary"/>
    <s v="no"/>
    <s v="no"/>
    <n v="5774"/>
    <s v="yes"/>
    <s v="no"/>
    <s v="cellular"/>
    <n v="15"/>
    <s v="may"/>
    <n v="406"/>
    <n v="4"/>
    <n v="359"/>
    <n v="5"/>
    <s v="other"/>
    <n v="1"/>
  </r>
  <r>
    <n v="26"/>
    <x v="3"/>
    <s v="Y"/>
    <x v="7"/>
    <n v="70000"/>
    <x v="1"/>
    <x v="1"/>
    <s v="single-secondary"/>
    <s v="yes"/>
    <s v="no"/>
    <n v="0"/>
    <s v="yes"/>
    <s v="no"/>
    <s v="cellular"/>
    <n v="15"/>
    <s v="may"/>
    <n v="23"/>
    <n v="8"/>
    <n v="-1"/>
    <n v="0"/>
    <s v="unknown"/>
    <n v="0"/>
  </r>
  <r>
    <n v="33"/>
    <x v="2"/>
    <s v="Y"/>
    <x v="1"/>
    <n v="60000"/>
    <x v="0"/>
    <x v="1"/>
    <s v="married-secondary"/>
    <s v="yes"/>
    <s v="no"/>
    <n v="-204"/>
    <s v="no"/>
    <s v="no"/>
    <s v="cellular"/>
    <n v="15"/>
    <s v="may"/>
    <n v="297"/>
    <n v="3"/>
    <n v="-1"/>
    <n v="0"/>
    <s v="unknown"/>
    <n v="0"/>
  </r>
  <r>
    <n v="44"/>
    <x v="1"/>
    <s v="Y"/>
    <x v="3"/>
    <n v="20000"/>
    <x v="2"/>
    <x v="3"/>
    <s v="divorced-primary"/>
    <s v="yes"/>
    <s v="no"/>
    <n v="-97"/>
    <s v="yes"/>
    <s v="yes"/>
    <s v="cellular"/>
    <n v="15"/>
    <s v="may"/>
    <n v="197"/>
    <n v="3"/>
    <n v="288"/>
    <n v="4"/>
    <s v="failure"/>
    <n v="0"/>
  </r>
  <r>
    <n v="32"/>
    <x v="2"/>
    <s v="Y"/>
    <x v="3"/>
    <n v="20000"/>
    <x v="2"/>
    <x v="1"/>
    <s v="divorced-secondary"/>
    <s v="yes"/>
    <s v="no"/>
    <n v="201"/>
    <s v="yes"/>
    <s v="no"/>
    <s v="cellular"/>
    <n v="15"/>
    <s v="may"/>
    <n v="63"/>
    <n v="8"/>
    <n v="365"/>
    <n v="24"/>
    <s v="other"/>
    <n v="0"/>
  </r>
  <r>
    <n v="26"/>
    <x v="3"/>
    <s v="Y"/>
    <x v="6"/>
    <n v="50000"/>
    <x v="1"/>
    <x v="1"/>
    <s v="single-secondary"/>
    <s v="yes"/>
    <s v="no"/>
    <n v="140"/>
    <s v="yes"/>
    <s v="no"/>
    <s v="cellular"/>
    <n v="15"/>
    <s v="may"/>
    <n v="103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-1212"/>
    <s v="yes"/>
    <s v="no"/>
    <s v="cellular"/>
    <n v="15"/>
    <s v="may"/>
    <n v="1259"/>
    <n v="2"/>
    <n v="333"/>
    <n v="18"/>
    <s v="failure"/>
    <n v="0"/>
  </r>
  <r>
    <n v="34"/>
    <x v="2"/>
    <s v="Y"/>
    <x v="0"/>
    <n v="100000"/>
    <x v="1"/>
    <x v="0"/>
    <s v="single-tertiary"/>
    <s v="no"/>
    <s v="no"/>
    <n v="-184"/>
    <s v="yes"/>
    <s v="yes"/>
    <s v="cellular"/>
    <n v="15"/>
    <s v="may"/>
    <n v="80"/>
    <n v="3"/>
    <n v="352"/>
    <n v="1"/>
    <s v="other"/>
    <n v="0"/>
  </r>
  <r>
    <n v="25"/>
    <x v="3"/>
    <s v="Y"/>
    <x v="3"/>
    <n v="20000"/>
    <x v="1"/>
    <x v="1"/>
    <s v="single-secondary"/>
    <s v="yes"/>
    <s v="no"/>
    <n v="381"/>
    <s v="yes"/>
    <s v="no"/>
    <s v="cellular"/>
    <n v="15"/>
    <s v="may"/>
    <n v="951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5854"/>
    <s v="no"/>
    <s v="no"/>
    <s v="cellular"/>
    <n v="15"/>
    <s v="may"/>
    <n v="255"/>
    <n v="2"/>
    <n v="-1"/>
    <n v="0"/>
    <s v="unknown"/>
    <n v="0"/>
  </r>
  <r>
    <n v="45"/>
    <x v="1"/>
    <s v="Y"/>
    <x v="7"/>
    <n v="70000"/>
    <x v="0"/>
    <x v="1"/>
    <s v="married-secondary"/>
    <s v="yes"/>
    <s v="no"/>
    <n v="-1621"/>
    <s v="yes"/>
    <s v="yes"/>
    <s v="cellular"/>
    <n v="15"/>
    <s v="may"/>
    <n v="8"/>
    <n v="2"/>
    <n v="346"/>
    <n v="5"/>
    <s v="failure"/>
    <n v="0"/>
  </r>
  <r>
    <n v="37"/>
    <x v="2"/>
    <s v="Y"/>
    <x v="6"/>
    <n v="50000"/>
    <x v="0"/>
    <x v="1"/>
    <s v="married-secondary"/>
    <s v="yes"/>
    <s v="no"/>
    <n v="-557"/>
    <s v="yes"/>
    <s v="yes"/>
    <s v="cellular"/>
    <n v="15"/>
    <s v="may"/>
    <n v="284"/>
    <n v="15"/>
    <n v="-1"/>
    <n v="0"/>
    <s v="unknown"/>
    <n v="0"/>
  </r>
  <r>
    <n v="44"/>
    <x v="1"/>
    <s v="Y"/>
    <x v="7"/>
    <n v="70000"/>
    <x v="1"/>
    <x v="1"/>
    <s v="single-secondary"/>
    <s v="yes"/>
    <s v="no"/>
    <n v="532"/>
    <s v="yes"/>
    <s v="no"/>
    <s v="cellular"/>
    <n v="15"/>
    <s v="may"/>
    <n v="550"/>
    <n v="2"/>
    <n v="340"/>
    <n v="2"/>
    <s v="failure"/>
    <n v="0"/>
  </r>
  <r>
    <n v="41"/>
    <x v="1"/>
    <s v="Y"/>
    <x v="6"/>
    <n v="50000"/>
    <x v="1"/>
    <x v="1"/>
    <s v="single-secondary"/>
    <s v="yes"/>
    <s v="no"/>
    <n v="90"/>
    <s v="yes"/>
    <s v="no"/>
    <s v="cellular"/>
    <n v="15"/>
    <s v="may"/>
    <n v="77"/>
    <n v="2"/>
    <n v="347"/>
    <n v="4"/>
    <s v="failure"/>
    <n v="0"/>
  </r>
  <r>
    <n v="34"/>
    <x v="2"/>
    <s v="Y"/>
    <x v="1"/>
    <n v="60000"/>
    <x v="0"/>
    <x v="1"/>
    <s v="married-secondary"/>
    <s v="yes"/>
    <s v="no"/>
    <n v="393"/>
    <s v="yes"/>
    <s v="no"/>
    <s v="cellular"/>
    <n v="15"/>
    <s v="may"/>
    <n v="314"/>
    <n v="2"/>
    <n v="177"/>
    <n v="6"/>
    <s v="other"/>
    <n v="0"/>
  </r>
  <r>
    <n v="33"/>
    <x v="2"/>
    <s v="Y"/>
    <x v="0"/>
    <n v="100000"/>
    <x v="0"/>
    <x v="0"/>
    <s v="married-tertiary"/>
    <s v="yes"/>
    <s v="no"/>
    <n v="3301"/>
    <s v="yes"/>
    <s v="no"/>
    <s v="cellular"/>
    <n v="15"/>
    <s v="may"/>
    <n v="536"/>
    <n v="2"/>
    <n v="-1"/>
    <n v="0"/>
    <s v="unknown"/>
    <n v="0"/>
  </r>
  <r>
    <n v="25"/>
    <x v="3"/>
    <s v="Y"/>
    <x v="7"/>
    <n v="70000"/>
    <x v="0"/>
    <x v="1"/>
    <s v="married-secondary"/>
    <s v="yes"/>
    <s v="no"/>
    <n v="806"/>
    <s v="yes"/>
    <s v="yes"/>
    <s v="cellular"/>
    <n v="15"/>
    <s v="may"/>
    <n v="193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-910"/>
    <s v="yes"/>
    <s v="no"/>
    <s v="cellular"/>
    <n v="15"/>
    <s v="may"/>
    <n v="124"/>
    <n v="2"/>
    <n v="298"/>
    <n v="1"/>
    <s v="failure"/>
    <n v="0"/>
  </r>
  <r>
    <n v="39"/>
    <x v="2"/>
    <s v="Y"/>
    <x v="1"/>
    <n v="60000"/>
    <x v="1"/>
    <x v="0"/>
    <s v="single-tertiary"/>
    <s v="no"/>
    <s v="no"/>
    <n v="1674"/>
    <s v="no"/>
    <s v="no"/>
    <s v="cellular"/>
    <n v="15"/>
    <s v="may"/>
    <n v="12"/>
    <n v="10"/>
    <n v="178"/>
    <n v="1"/>
    <s v="failure"/>
    <n v="0"/>
  </r>
  <r>
    <n v="31"/>
    <x v="2"/>
    <s v="Y"/>
    <x v="1"/>
    <n v="60000"/>
    <x v="1"/>
    <x v="0"/>
    <s v="single-tertiary"/>
    <s v="no"/>
    <s v="no"/>
    <n v="6138"/>
    <s v="yes"/>
    <s v="no"/>
    <s v="cellular"/>
    <n v="15"/>
    <s v="may"/>
    <n v="134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656"/>
    <s v="yes"/>
    <s v="no"/>
    <s v="cellular"/>
    <n v="15"/>
    <s v="may"/>
    <n v="10"/>
    <n v="7"/>
    <n v="372"/>
    <n v="1"/>
    <s v="other"/>
    <n v="0"/>
  </r>
  <r>
    <n v="54"/>
    <x v="0"/>
    <s v="Y"/>
    <x v="6"/>
    <n v="50000"/>
    <x v="2"/>
    <x v="1"/>
    <s v="divorced-secondary"/>
    <s v="yes"/>
    <s v="no"/>
    <n v="-394"/>
    <s v="yes"/>
    <s v="no"/>
    <s v="cellular"/>
    <n v="15"/>
    <s v="may"/>
    <n v="895"/>
    <n v="5"/>
    <n v="365"/>
    <n v="2"/>
    <s v="failure"/>
    <n v="0"/>
  </r>
  <r>
    <n v="38"/>
    <x v="2"/>
    <s v="Y"/>
    <x v="0"/>
    <n v="100000"/>
    <x v="0"/>
    <x v="0"/>
    <s v="married-tertiary"/>
    <s v="yes"/>
    <s v="no"/>
    <n v="8"/>
    <s v="yes"/>
    <s v="no"/>
    <s v="cellular"/>
    <n v="15"/>
    <s v="may"/>
    <n v="17"/>
    <n v="8"/>
    <n v="-1"/>
    <n v="0"/>
    <s v="unknown"/>
    <n v="0"/>
  </r>
  <r>
    <n v="34"/>
    <x v="2"/>
    <s v="Y"/>
    <x v="9"/>
    <n v="8000"/>
    <x v="0"/>
    <x v="1"/>
    <s v="married-secondary"/>
    <s v="yes"/>
    <s v="no"/>
    <n v="-16"/>
    <s v="yes"/>
    <s v="no"/>
    <s v="cellular"/>
    <n v="15"/>
    <s v="may"/>
    <n v="212"/>
    <n v="3"/>
    <n v="364"/>
    <n v="2"/>
    <s v="other"/>
    <n v="0"/>
  </r>
  <r>
    <n v="56"/>
    <x v="0"/>
    <s v="Y"/>
    <x v="1"/>
    <n v="60000"/>
    <x v="1"/>
    <x v="1"/>
    <s v="single-secondary"/>
    <s v="yes"/>
    <s v="no"/>
    <n v="751"/>
    <s v="yes"/>
    <s v="no"/>
    <s v="cellular"/>
    <n v="15"/>
    <s v="may"/>
    <n v="43"/>
    <n v="8"/>
    <n v="177"/>
    <n v="5"/>
    <s v="failure"/>
    <n v="0"/>
  </r>
  <r>
    <n v="40"/>
    <x v="1"/>
    <s v="Y"/>
    <x v="3"/>
    <n v="20000"/>
    <x v="0"/>
    <x v="1"/>
    <s v="married-secondary"/>
    <s v="yes"/>
    <s v="no"/>
    <n v="5"/>
    <s v="yes"/>
    <s v="no"/>
    <s v="cellular"/>
    <n v="15"/>
    <s v="may"/>
    <n v="364"/>
    <n v="2"/>
    <n v="-1"/>
    <n v="0"/>
    <s v="unknown"/>
    <n v="0"/>
  </r>
  <r>
    <n v="39"/>
    <x v="2"/>
    <s v="Y"/>
    <x v="7"/>
    <n v="70000"/>
    <x v="1"/>
    <x v="1"/>
    <s v="single-secondary"/>
    <s v="yes"/>
    <s v="no"/>
    <n v="315"/>
    <s v="yes"/>
    <s v="no"/>
    <s v="cellular"/>
    <n v="15"/>
    <s v="may"/>
    <n v="14"/>
    <n v="3"/>
    <n v="-1"/>
    <n v="0"/>
    <s v="unknown"/>
    <n v="0"/>
  </r>
  <r>
    <n v="28"/>
    <x v="3"/>
    <s v="Y"/>
    <x v="7"/>
    <n v="70000"/>
    <x v="1"/>
    <x v="1"/>
    <s v="single-secondary"/>
    <s v="yes"/>
    <s v="no"/>
    <n v="118"/>
    <s v="yes"/>
    <s v="yes"/>
    <s v="cellular"/>
    <n v="15"/>
    <s v="may"/>
    <n v="376"/>
    <n v="3"/>
    <n v="368"/>
    <n v="1"/>
    <s v="failure"/>
    <n v="0"/>
  </r>
  <r>
    <n v="28"/>
    <x v="3"/>
    <s v="Y"/>
    <x v="3"/>
    <n v="20000"/>
    <x v="1"/>
    <x v="1"/>
    <s v="single-secondary"/>
    <s v="yes"/>
    <s v="no"/>
    <n v="3412"/>
    <s v="yes"/>
    <s v="no"/>
    <s v="cellular"/>
    <n v="15"/>
    <s v="may"/>
    <n v="22"/>
    <n v="4"/>
    <n v="-1"/>
    <n v="0"/>
    <s v="unknown"/>
    <n v="0"/>
  </r>
  <r>
    <n v="58"/>
    <x v="0"/>
    <s v="Y"/>
    <x v="3"/>
    <n v="20000"/>
    <x v="0"/>
    <x v="1"/>
    <s v="married-secondary"/>
    <s v="yes"/>
    <s v="no"/>
    <n v="238"/>
    <s v="no"/>
    <s v="no"/>
    <s v="cellular"/>
    <n v="15"/>
    <s v="may"/>
    <n v="122"/>
    <n v="8"/>
    <n v="-1"/>
    <n v="0"/>
    <s v="unknown"/>
    <n v="0"/>
  </r>
  <r>
    <n v="35"/>
    <x v="2"/>
    <s v="Y"/>
    <x v="2"/>
    <n v="120000"/>
    <x v="0"/>
    <x v="1"/>
    <s v="married-secondary"/>
    <s v="yes"/>
    <s v="no"/>
    <n v="4872"/>
    <s v="yes"/>
    <s v="no"/>
    <s v="cellular"/>
    <n v="15"/>
    <s v="may"/>
    <n v="34"/>
    <n v="3"/>
    <n v="-1"/>
    <n v="0"/>
    <s v="unknown"/>
    <n v="0"/>
  </r>
  <r>
    <n v="36"/>
    <x v="2"/>
    <s v="Y"/>
    <x v="11"/>
    <n v="4000"/>
    <x v="1"/>
    <x v="1"/>
    <s v="single-secondary"/>
    <s v="yes"/>
    <s v="no"/>
    <n v="3551"/>
    <s v="yes"/>
    <s v="no"/>
    <s v="telephone"/>
    <n v="15"/>
    <s v="may"/>
    <n v="134"/>
    <n v="9"/>
    <n v="-1"/>
    <n v="0"/>
    <s v="unknown"/>
    <n v="0"/>
  </r>
  <r>
    <n v="40"/>
    <x v="1"/>
    <s v="Y"/>
    <x v="3"/>
    <n v="20000"/>
    <x v="2"/>
    <x v="1"/>
    <s v="divorced-secondary"/>
    <s v="yes"/>
    <s v="no"/>
    <n v="0"/>
    <s v="yes"/>
    <s v="no"/>
    <s v="cellular"/>
    <n v="15"/>
    <s v="may"/>
    <n v="21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-99"/>
    <s v="yes"/>
    <s v="no"/>
    <s v="cellular"/>
    <n v="15"/>
    <s v="may"/>
    <n v="144"/>
    <n v="5"/>
    <n v="-1"/>
    <n v="0"/>
    <s v="unknown"/>
    <n v="0"/>
  </r>
  <r>
    <n v="43"/>
    <x v="1"/>
    <s v="Y"/>
    <x v="7"/>
    <n v="70000"/>
    <x v="2"/>
    <x v="1"/>
    <s v="divorced-secondary"/>
    <s v="yes"/>
    <s v="no"/>
    <n v="7816"/>
    <s v="yes"/>
    <s v="no"/>
    <s v="telephone"/>
    <n v="15"/>
    <s v="may"/>
    <n v="16"/>
    <n v="3"/>
    <n v="-1"/>
    <n v="0"/>
    <s v="unknown"/>
    <n v="0"/>
  </r>
  <r>
    <n v="40"/>
    <x v="1"/>
    <s v="Y"/>
    <x v="6"/>
    <n v="50000"/>
    <x v="0"/>
    <x v="1"/>
    <s v="married-secondary"/>
    <s v="yes"/>
    <s v="no"/>
    <n v="0"/>
    <s v="yes"/>
    <s v="no"/>
    <s v="cellular"/>
    <n v="15"/>
    <s v="may"/>
    <n v="13"/>
    <n v="8"/>
    <n v="366"/>
    <n v="7"/>
    <s v="other"/>
    <n v="0"/>
  </r>
  <r>
    <n v="60"/>
    <x v="4"/>
    <s v="N"/>
    <x v="3"/>
    <n v="20000"/>
    <x v="0"/>
    <x v="3"/>
    <s v="married-primary"/>
    <s v="yes"/>
    <s v="no"/>
    <n v="14"/>
    <s v="yes"/>
    <s v="yes"/>
    <s v="cellular"/>
    <n v="15"/>
    <s v="may"/>
    <n v="781"/>
    <n v="4"/>
    <n v="178"/>
    <n v="3"/>
    <s v="failure"/>
    <n v="0"/>
  </r>
  <r>
    <n v="41"/>
    <x v="1"/>
    <s v="Y"/>
    <x v="3"/>
    <n v="20000"/>
    <x v="1"/>
    <x v="1"/>
    <s v="single-secondary"/>
    <s v="yes"/>
    <s v="no"/>
    <n v="6393"/>
    <s v="yes"/>
    <s v="no"/>
    <s v="cellular"/>
    <n v="15"/>
    <s v="may"/>
    <n v="128"/>
    <n v="3"/>
    <n v="-1"/>
    <n v="0"/>
    <s v="unknown"/>
    <n v="0"/>
  </r>
  <r>
    <n v="39"/>
    <x v="2"/>
    <s v="Y"/>
    <x v="7"/>
    <n v="70000"/>
    <x v="0"/>
    <x v="1"/>
    <s v="married-secondary"/>
    <s v="yes"/>
    <s v="no"/>
    <n v="435"/>
    <s v="yes"/>
    <s v="no"/>
    <s v="cellular"/>
    <n v="15"/>
    <s v="may"/>
    <n v="411"/>
    <n v="6"/>
    <n v="175"/>
    <n v="3"/>
    <s v="other"/>
    <n v="0"/>
  </r>
  <r>
    <n v="31"/>
    <x v="2"/>
    <s v="Y"/>
    <x v="10"/>
    <n v="16000"/>
    <x v="2"/>
    <x v="3"/>
    <s v="divorced-primary"/>
    <s v="yes"/>
    <s v="no"/>
    <n v="168"/>
    <s v="yes"/>
    <s v="no"/>
    <s v="cellular"/>
    <n v="15"/>
    <s v="may"/>
    <n v="266"/>
    <n v="3"/>
    <n v="-1"/>
    <n v="0"/>
    <s v="unknown"/>
    <n v="0"/>
  </r>
  <r>
    <n v="32"/>
    <x v="2"/>
    <s v="Y"/>
    <x v="3"/>
    <n v="20000"/>
    <x v="0"/>
    <x v="3"/>
    <s v="married-primary"/>
    <s v="yes"/>
    <s v="no"/>
    <n v="233"/>
    <s v="yes"/>
    <s v="no"/>
    <s v="cellular"/>
    <n v="15"/>
    <s v="may"/>
    <n v="391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1267"/>
    <s v="yes"/>
    <s v="no"/>
    <s v="telephone"/>
    <n v="15"/>
    <s v="may"/>
    <n v="195"/>
    <n v="4"/>
    <n v="-1"/>
    <n v="0"/>
    <s v="unknown"/>
    <n v="0"/>
  </r>
  <r>
    <n v="48"/>
    <x v="1"/>
    <s v="Y"/>
    <x v="3"/>
    <n v="20000"/>
    <x v="0"/>
    <x v="3"/>
    <s v="married-primary"/>
    <s v="yes"/>
    <s v="no"/>
    <n v="108"/>
    <s v="yes"/>
    <s v="no"/>
    <s v="telephone"/>
    <n v="15"/>
    <s v="may"/>
    <n v="74"/>
    <n v="5"/>
    <n v="367"/>
    <n v="7"/>
    <s v="other"/>
    <n v="0"/>
  </r>
  <r>
    <n v="36"/>
    <x v="2"/>
    <s v="Y"/>
    <x v="3"/>
    <n v="20000"/>
    <x v="0"/>
    <x v="3"/>
    <s v="married-primary"/>
    <s v="yes"/>
    <s v="no"/>
    <n v="49"/>
    <s v="yes"/>
    <s v="no"/>
    <s v="cellular"/>
    <n v="15"/>
    <s v="may"/>
    <n v="232"/>
    <n v="2"/>
    <n v="365"/>
    <n v="5"/>
    <s v="other"/>
    <n v="0"/>
  </r>
  <r>
    <n v="30"/>
    <x v="2"/>
    <s v="Y"/>
    <x v="6"/>
    <n v="50000"/>
    <x v="2"/>
    <x v="1"/>
    <s v="divorced-secondary"/>
    <s v="yes"/>
    <s v="no"/>
    <n v="891"/>
    <s v="no"/>
    <s v="no"/>
    <s v="cellular"/>
    <n v="15"/>
    <s v="may"/>
    <n v="340"/>
    <n v="2"/>
    <n v="368"/>
    <n v="1"/>
    <s v="failure"/>
    <n v="0"/>
  </r>
  <r>
    <n v="31"/>
    <x v="2"/>
    <s v="Y"/>
    <x v="3"/>
    <n v="20000"/>
    <x v="0"/>
    <x v="1"/>
    <s v="married-secondary"/>
    <s v="yes"/>
    <s v="no"/>
    <n v="1803"/>
    <s v="yes"/>
    <s v="no"/>
    <s v="telephone"/>
    <n v="15"/>
    <s v="may"/>
    <n v="350"/>
    <n v="8"/>
    <n v="360"/>
    <n v="1"/>
    <s v="failure"/>
    <n v="0"/>
  </r>
  <r>
    <n v="27"/>
    <x v="3"/>
    <s v="Y"/>
    <x v="0"/>
    <n v="100000"/>
    <x v="0"/>
    <x v="0"/>
    <s v="married-tertiary"/>
    <s v="yes"/>
    <s v="no"/>
    <n v="54"/>
    <s v="yes"/>
    <s v="no"/>
    <s v="cellular"/>
    <n v="15"/>
    <s v="may"/>
    <n v="309"/>
    <n v="3"/>
    <n v="-1"/>
    <n v="0"/>
    <s v="unknown"/>
    <n v="0"/>
  </r>
  <r>
    <n v="43"/>
    <x v="1"/>
    <s v="Y"/>
    <x v="1"/>
    <n v="60000"/>
    <x v="1"/>
    <x v="1"/>
    <s v="single-secondary"/>
    <s v="yes"/>
    <s v="no"/>
    <n v="-266"/>
    <s v="yes"/>
    <s v="yes"/>
    <s v="cellular"/>
    <n v="15"/>
    <s v="may"/>
    <n v="12"/>
    <n v="5"/>
    <n v="-1"/>
    <n v="0"/>
    <s v="unknown"/>
    <n v="0"/>
  </r>
  <r>
    <n v="28"/>
    <x v="3"/>
    <s v="Y"/>
    <x v="3"/>
    <n v="20000"/>
    <x v="1"/>
    <x v="1"/>
    <s v="single-secondary"/>
    <s v="yes"/>
    <s v="no"/>
    <n v="-208"/>
    <s v="yes"/>
    <s v="no"/>
    <s v="cellular"/>
    <n v="15"/>
    <s v="may"/>
    <n v="136"/>
    <n v="3"/>
    <n v="359"/>
    <n v="2"/>
    <s v="failure"/>
    <n v="0"/>
  </r>
  <r>
    <n v="49"/>
    <x v="1"/>
    <s v="Y"/>
    <x v="3"/>
    <n v="20000"/>
    <x v="0"/>
    <x v="1"/>
    <s v="married-secondary"/>
    <s v="yes"/>
    <s v="no"/>
    <n v="3309"/>
    <s v="yes"/>
    <s v="no"/>
    <s v="cellular"/>
    <n v="15"/>
    <s v="may"/>
    <n v="349"/>
    <n v="2"/>
    <n v="-1"/>
    <n v="0"/>
    <s v="unknown"/>
    <n v="0"/>
  </r>
  <r>
    <n v="34"/>
    <x v="2"/>
    <s v="Y"/>
    <x v="6"/>
    <n v="50000"/>
    <x v="2"/>
    <x v="1"/>
    <s v="divorced-secondary"/>
    <s v="yes"/>
    <s v="no"/>
    <n v="1268"/>
    <s v="yes"/>
    <s v="no"/>
    <s v="cellular"/>
    <n v="15"/>
    <s v="may"/>
    <n v="259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55"/>
    <s v="yes"/>
    <s v="no"/>
    <s v="cellular"/>
    <n v="15"/>
    <s v="may"/>
    <n v="153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138"/>
    <s v="yes"/>
    <s v="no"/>
    <s v="cellular"/>
    <n v="15"/>
    <s v="may"/>
    <n v="215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-349"/>
    <s v="yes"/>
    <s v="no"/>
    <s v="cellular"/>
    <n v="15"/>
    <s v="may"/>
    <n v="233"/>
    <n v="4"/>
    <n v="-1"/>
    <n v="0"/>
    <s v="unknown"/>
    <n v="0"/>
  </r>
  <r>
    <n v="38"/>
    <x v="2"/>
    <s v="Y"/>
    <x v="6"/>
    <n v="50000"/>
    <x v="0"/>
    <x v="1"/>
    <s v="married-secondary"/>
    <s v="yes"/>
    <s v="no"/>
    <n v="1852"/>
    <s v="yes"/>
    <s v="no"/>
    <s v="cellular"/>
    <n v="15"/>
    <s v="may"/>
    <n v="298"/>
    <n v="2"/>
    <n v="-1"/>
    <n v="0"/>
    <s v="unknown"/>
    <n v="0"/>
  </r>
  <r>
    <n v="44"/>
    <x v="1"/>
    <s v="Y"/>
    <x v="0"/>
    <n v="100000"/>
    <x v="1"/>
    <x v="0"/>
    <s v="single-tertiary"/>
    <s v="no"/>
    <s v="no"/>
    <n v="-1313"/>
    <s v="yes"/>
    <s v="yes"/>
    <s v="cellular"/>
    <n v="15"/>
    <s v="may"/>
    <n v="104"/>
    <n v="10"/>
    <n v="-1"/>
    <n v="0"/>
    <s v="unknown"/>
    <n v="0"/>
  </r>
  <r>
    <n v="38"/>
    <x v="2"/>
    <s v="Y"/>
    <x v="0"/>
    <n v="100000"/>
    <x v="0"/>
    <x v="0"/>
    <s v="married-tertiary"/>
    <s v="yes"/>
    <s v="no"/>
    <n v="676"/>
    <s v="no"/>
    <s v="no"/>
    <s v="cellular"/>
    <n v="15"/>
    <s v="may"/>
    <n v="59"/>
    <n v="3"/>
    <n v="-1"/>
    <n v="0"/>
    <s v="unknown"/>
    <n v="0"/>
  </r>
  <r>
    <n v="47"/>
    <x v="1"/>
    <s v="Y"/>
    <x v="3"/>
    <n v="20000"/>
    <x v="0"/>
    <x v="3"/>
    <s v="married-primary"/>
    <s v="yes"/>
    <s v="no"/>
    <n v="537"/>
    <s v="yes"/>
    <s v="no"/>
    <s v="telephone"/>
    <n v="15"/>
    <s v="may"/>
    <n v="49"/>
    <n v="3"/>
    <n v="-1"/>
    <n v="0"/>
    <s v="unknown"/>
    <n v="0"/>
  </r>
  <r>
    <n v="36"/>
    <x v="2"/>
    <s v="Y"/>
    <x v="7"/>
    <n v="70000"/>
    <x v="0"/>
    <x v="1"/>
    <s v="married-secondary"/>
    <s v="yes"/>
    <s v="no"/>
    <n v="-74"/>
    <s v="yes"/>
    <s v="no"/>
    <s v="cellular"/>
    <n v="15"/>
    <s v="may"/>
    <n v="113"/>
    <n v="6"/>
    <n v="-1"/>
    <n v="0"/>
    <s v="unknown"/>
    <n v="0"/>
  </r>
  <r>
    <n v="36"/>
    <x v="2"/>
    <s v="Y"/>
    <x v="7"/>
    <n v="70000"/>
    <x v="1"/>
    <x v="1"/>
    <s v="single-secondary"/>
    <s v="yes"/>
    <s v="no"/>
    <n v="0"/>
    <s v="yes"/>
    <s v="no"/>
    <s v="cellular"/>
    <n v="15"/>
    <s v="may"/>
    <n v="1002"/>
    <n v="4"/>
    <n v="-1"/>
    <n v="0"/>
    <s v="unknown"/>
    <n v="1"/>
  </r>
  <r>
    <n v="27"/>
    <x v="3"/>
    <s v="Y"/>
    <x v="3"/>
    <n v="20000"/>
    <x v="1"/>
    <x v="3"/>
    <s v="single-primary"/>
    <s v="yes"/>
    <s v="no"/>
    <n v="-179"/>
    <s v="yes"/>
    <s v="no"/>
    <s v="cellular"/>
    <n v="15"/>
    <s v="may"/>
    <n v="54"/>
    <n v="2"/>
    <n v="-1"/>
    <n v="0"/>
    <s v="unknown"/>
    <n v="0"/>
  </r>
  <r>
    <n v="24"/>
    <x v="3"/>
    <s v="Y"/>
    <x v="6"/>
    <n v="50000"/>
    <x v="1"/>
    <x v="1"/>
    <s v="single-secondary"/>
    <s v="yes"/>
    <s v="no"/>
    <n v="290"/>
    <s v="yes"/>
    <s v="no"/>
    <s v="cellular"/>
    <n v="15"/>
    <s v="may"/>
    <n v="80"/>
    <n v="3"/>
    <n v="368"/>
    <n v="4"/>
    <s v="failure"/>
    <n v="0"/>
  </r>
  <r>
    <n v="35"/>
    <x v="2"/>
    <s v="Y"/>
    <x v="3"/>
    <n v="20000"/>
    <x v="2"/>
    <x v="1"/>
    <s v="divorced-secondary"/>
    <s v="yes"/>
    <s v="no"/>
    <n v="1780"/>
    <s v="yes"/>
    <s v="no"/>
    <s v="cellular"/>
    <n v="15"/>
    <s v="may"/>
    <n v="306"/>
    <n v="3"/>
    <n v="347"/>
    <n v="9"/>
    <s v="failure"/>
    <n v="0"/>
  </r>
  <r>
    <n v="36"/>
    <x v="2"/>
    <s v="Y"/>
    <x v="6"/>
    <n v="50000"/>
    <x v="1"/>
    <x v="1"/>
    <s v="single-secondary"/>
    <s v="yes"/>
    <s v="no"/>
    <n v="185"/>
    <s v="yes"/>
    <s v="no"/>
    <s v="cellular"/>
    <n v="15"/>
    <s v="may"/>
    <n v="61"/>
    <n v="4"/>
    <n v="371"/>
    <n v="5"/>
    <s v="other"/>
    <n v="0"/>
  </r>
  <r>
    <n v="45"/>
    <x v="1"/>
    <s v="Y"/>
    <x v="6"/>
    <n v="50000"/>
    <x v="0"/>
    <x v="1"/>
    <s v="married-secondary"/>
    <s v="yes"/>
    <s v="no"/>
    <n v="369"/>
    <s v="yes"/>
    <s v="no"/>
    <s v="cellular"/>
    <n v="15"/>
    <s v="may"/>
    <n v="20"/>
    <n v="5"/>
    <n v="-1"/>
    <n v="0"/>
    <s v="unknown"/>
    <n v="0"/>
  </r>
  <r>
    <n v="45"/>
    <x v="1"/>
    <s v="Y"/>
    <x v="3"/>
    <n v="20000"/>
    <x v="1"/>
    <x v="3"/>
    <s v="single-primary"/>
    <s v="yes"/>
    <s v="no"/>
    <n v="116"/>
    <s v="yes"/>
    <s v="no"/>
    <s v="cellular"/>
    <n v="15"/>
    <s v="may"/>
    <n v="16"/>
    <n v="5"/>
    <n v="365"/>
    <n v="1"/>
    <s v="failure"/>
    <n v="0"/>
  </r>
  <r>
    <n v="32"/>
    <x v="2"/>
    <s v="Y"/>
    <x v="6"/>
    <n v="50000"/>
    <x v="0"/>
    <x v="1"/>
    <s v="married-secondary"/>
    <s v="yes"/>
    <s v="no"/>
    <n v="337"/>
    <s v="no"/>
    <s v="no"/>
    <s v="cellular"/>
    <n v="15"/>
    <s v="may"/>
    <n v="51"/>
    <n v="3"/>
    <n v="368"/>
    <n v="1"/>
    <s v="failure"/>
    <n v="0"/>
  </r>
  <r>
    <n v="29"/>
    <x v="3"/>
    <s v="Y"/>
    <x v="2"/>
    <n v="120000"/>
    <x v="0"/>
    <x v="1"/>
    <s v="married-secondary"/>
    <s v="yes"/>
    <s v="no"/>
    <n v="422"/>
    <s v="yes"/>
    <s v="no"/>
    <s v="cellular"/>
    <n v="15"/>
    <s v="may"/>
    <n v="69"/>
    <n v="3"/>
    <n v="361"/>
    <n v="2"/>
    <s v="failure"/>
    <n v="0"/>
  </r>
  <r>
    <n v="40"/>
    <x v="1"/>
    <s v="Y"/>
    <x v="3"/>
    <n v="20000"/>
    <x v="0"/>
    <x v="3"/>
    <s v="married-primary"/>
    <s v="yes"/>
    <s v="no"/>
    <n v="1841"/>
    <s v="yes"/>
    <s v="no"/>
    <s v="cellular"/>
    <n v="15"/>
    <s v="may"/>
    <n v="880"/>
    <n v="4"/>
    <n v="-1"/>
    <n v="0"/>
    <s v="unknown"/>
    <n v="1"/>
  </r>
  <r>
    <n v="27"/>
    <x v="3"/>
    <s v="Y"/>
    <x v="1"/>
    <n v="60000"/>
    <x v="0"/>
    <x v="1"/>
    <s v="married-secondary"/>
    <s v="yes"/>
    <s v="no"/>
    <n v="2460"/>
    <s v="yes"/>
    <s v="no"/>
    <s v="cellular"/>
    <n v="15"/>
    <s v="may"/>
    <n v="600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165"/>
    <s v="no"/>
    <s v="no"/>
    <s v="cellular"/>
    <n v="15"/>
    <s v="may"/>
    <n v="218"/>
    <n v="4"/>
    <n v="-1"/>
    <n v="0"/>
    <s v="unknown"/>
    <n v="0"/>
  </r>
  <r>
    <n v="45"/>
    <x v="1"/>
    <s v="Y"/>
    <x v="8"/>
    <n v="60000"/>
    <x v="1"/>
    <x v="1"/>
    <s v="single-secondary"/>
    <s v="yes"/>
    <s v="no"/>
    <n v="2762"/>
    <s v="yes"/>
    <s v="no"/>
    <s v="cellular"/>
    <n v="15"/>
    <s v="may"/>
    <n v="18"/>
    <n v="6"/>
    <n v="-1"/>
    <n v="0"/>
    <s v="unknown"/>
    <n v="0"/>
  </r>
  <r>
    <n v="31"/>
    <x v="2"/>
    <s v="Y"/>
    <x v="6"/>
    <n v="50000"/>
    <x v="1"/>
    <x v="1"/>
    <s v="single-secondary"/>
    <s v="yes"/>
    <s v="no"/>
    <n v="862"/>
    <s v="yes"/>
    <s v="no"/>
    <s v="cellular"/>
    <n v="15"/>
    <s v="may"/>
    <n v="47"/>
    <n v="2"/>
    <n v="-1"/>
    <n v="0"/>
    <s v="unknown"/>
    <n v="0"/>
  </r>
  <r>
    <n v="33"/>
    <x v="2"/>
    <s v="Y"/>
    <x v="0"/>
    <n v="100000"/>
    <x v="0"/>
    <x v="1"/>
    <s v="married-secondary"/>
    <s v="yes"/>
    <s v="no"/>
    <n v="1423"/>
    <s v="yes"/>
    <s v="no"/>
    <s v="cellular"/>
    <n v="15"/>
    <s v="may"/>
    <n v="333"/>
    <n v="2"/>
    <n v="364"/>
    <n v="3"/>
    <s v="failure"/>
    <n v="0"/>
  </r>
  <r>
    <n v="25"/>
    <x v="3"/>
    <s v="Y"/>
    <x v="5"/>
    <n v="55000"/>
    <x v="1"/>
    <x v="1"/>
    <s v="single-secondary"/>
    <s v="yes"/>
    <s v="no"/>
    <n v="366"/>
    <s v="no"/>
    <s v="yes"/>
    <s v="cellular"/>
    <n v="15"/>
    <s v="may"/>
    <n v="102"/>
    <n v="2"/>
    <n v="364"/>
    <n v="2"/>
    <s v="failure"/>
    <n v="0"/>
  </r>
  <r>
    <n v="32"/>
    <x v="2"/>
    <s v="Y"/>
    <x v="0"/>
    <n v="100000"/>
    <x v="1"/>
    <x v="0"/>
    <s v="single-tertiary"/>
    <s v="no"/>
    <s v="no"/>
    <n v="6248"/>
    <s v="yes"/>
    <s v="no"/>
    <s v="cellular"/>
    <n v="15"/>
    <s v="may"/>
    <n v="64"/>
    <n v="3"/>
    <n v="371"/>
    <n v="2"/>
    <s v="failure"/>
    <n v="0"/>
  </r>
  <r>
    <n v="41"/>
    <x v="1"/>
    <s v="Y"/>
    <x v="0"/>
    <n v="100000"/>
    <x v="0"/>
    <x v="0"/>
    <s v="married-tertiary"/>
    <s v="yes"/>
    <s v="no"/>
    <n v="30"/>
    <s v="yes"/>
    <s v="no"/>
    <s v="cellular"/>
    <n v="15"/>
    <s v="may"/>
    <n v="101"/>
    <n v="4"/>
    <n v="291"/>
    <n v="6"/>
    <s v="failure"/>
    <n v="0"/>
  </r>
  <r>
    <n v="37"/>
    <x v="2"/>
    <s v="Y"/>
    <x v="3"/>
    <n v="20000"/>
    <x v="0"/>
    <x v="3"/>
    <s v="married-primary"/>
    <s v="yes"/>
    <s v="no"/>
    <n v="-137"/>
    <s v="yes"/>
    <s v="no"/>
    <s v="cellular"/>
    <n v="15"/>
    <s v="may"/>
    <n v="800"/>
    <n v="5"/>
    <n v="-1"/>
    <n v="0"/>
    <s v="unknown"/>
    <n v="0"/>
  </r>
  <r>
    <n v="29"/>
    <x v="3"/>
    <s v="Y"/>
    <x v="3"/>
    <n v="20000"/>
    <x v="1"/>
    <x v="1"/>
    <s v="single-secondary"/>
    <s v="yes"/>
    <s v="no"/>
    <n v="244"/>
    <s v="yes"/>
    <s v="no"/>
    <s v="cellular"/>
    <n v="15"/>
    <s v="may"/>
    <n v="19"/>
    <n v="2"/>
    <n v="-1"/>
    <n v="0"/>
    <s v="unknown"/>
    <n v="0"/>
  </r>
  <r>
    <n v="57"/>
    <x v="0"/>
    <s v="Y"/>
    <x v="5"/>
    <n v="55000"/>
    <x v="0"/>
    <x v="1"/>
    <s v="married-secondary"/>
    <s v="yes"/>
    <s v="yes"/>
    <n v="32"/>
    <s v="yes"/>
    <s v="no"/>
    <s v="cellular"/>
    <n v="15"/>
    <s v="may"/>
    <n v="476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284"/>
    <s v="yes"/>
    <s v="yes"/>
    <s v="telephone"/>
    <n v="15"/>
    <s v="may"/>
    <n v="65"/>
    <n v="5"/>
    <n v="-1"/>
    <n v="0"/>
    <s v="unknown"/>
    <n v="0"/>
  </r>
  <r>
    <n v="34"/>
    <x v="2"/>
    <s v="Y"/>
    <x v="0"/>
    <n v="100000"/>
    <x v="1"/>
    <x v="0"/>
    <s v="single-tertiary"/>
    <s v="no"/>
    <s v="no"/>
    <n v="178"/>
    <s v="yes"/>
    <s v="no"/>
    <s v="cellular"/>
    <n v="15"/>
    <s v="may"/>
    <n v="14"/>
    <n v="2"/>
    <n v="-1"/>
    <n v="0"/>
    <s v="unknown"/>
    <n v="0"/>
  </r>
  <r>
    <n v="29"/>
    <x v="3"/>
    <s v="Y"/>
    <x v="3"/>
    <n v="20000"/>
    <x v="1"/>
    <x v="1"/>
    <s v="single-secondary"/>
    <s v="yes"/>
    <s v="no"/>
    <n v="7531"/>
    <s v="no"/>
    <s v="no"/>
    <s v="cellular"/>
    <n v="15"/>
    <s v="may"/>
    <n v="50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72"/>
    <s v="yes"/>
    <s v="yes"/>
    <s v="cellular"/>
    <n v="15"/>
    <s v="may"/>
    <n v="262"/>
    <n v="2"/>
    <n v="352"/>
    <n v="2"/>
    <s v="failure"/>
    <n v="0"/>
  </r>
  <r>
    <n v="33"/>
    <x v="2"/>
    <s v="Y"/>
    <x v="6"/>
    <n v="50000"/>
    <x v="1"/>
    <x v="1"/>
    <s v="single-secondary"/>
    <s v="yes"/>
    <s v="no"/>
    <n v="5"/>
    <s v="yes"/>
    <s v="no"/>
    <s v="cellular"/>
    <n v="15"/>
    <s v="may"/>
    <n v="934"/>
    <n v="2"/>
    <n v="368"/>
    <n v="2"/>
    <s v="failure"/>
    <n v="1"/>
  </r>
  <r>
    <n v="39"/>
    <x v="2"/>
    <s v="Y"/>
    <x v="0"/>
    <n v="100000"/>
    <x v="1"/>
    <x v="0"/>
    <s v="single-tertiary"/>
    <s v="no"/>
    <s v="no"/>
    <n v="11971"/>
    <s v="yes"/>
    <s v="no"/>
    <s v="telephone"/>
    <n v="15"/>
    <s v="may"/>
    <n v="75"/>
    <n v="10"/>
    <n v="179"/>
    <n v="5"/>
    <s v="failure"/>
    <n v="0"/>
  </r>
  <r>
    <n v="32"/>
    <x v="2"/>
    <s v="Y"/>
    <x v="3"/>
    <n v="20000"/>
    <x v="1"/>
    <x v="1"/>
    <s v="single-secondary"/>
    <s v="yes"/>
    <s v="no"/>
    <n v="574"/>
    <s v="yes"/>
    <s v="no"/>
    <s v="cellular"/>
    <n v="15"/>
    <s v="may"/>
    <n v="51"/>
    <n v="4"/>
    <n v="-1"/>
    <n v="0"/>
    <s v="unknown"/>
    <n v="0"/>
  </r>
  <r>
    <n v="30"/>
    <x v="2"/>
    <s v="Y"/>
    <x v="6"/>
    <n v="50000"/>
    <x v="0"/>
    <x v="0"/>
    <s v="married-tertiary"/>
    <s v="yes"/>
    <s v="no"/>
    <n v="-750"/>
    <s v="no"/>
    <s v="no"/>
    <s v="cellular"/>
    <n v="15"/>
    <s v="may"/>
    <n v="208"/>
    <n v="3"/>
    <n v="-1"/>
    <n v="0"/>
    <s v="unknown"/>
    <n v="0"/>
  </r>
  <r>
    <n v="35"/>
    <x v="2"/>
    <s v="Y"/>
    <x v="8"/>
    <n v="60000"/>
    <x v="0"/>
    <x v="1"/>
    <s v="married-secondary"/>
    <s v="yes"/>
    <s v="no"/>
    <n v="-56"/>
    <s v="yes"/>
    <s v="no"/>
    <s v="cellular"/>
    <n v="15"/>
    <s v="may"/>
    <n v="162"/>
    <n v="2"/>
    <n v="361"/>
    <n v="3"/>
    <s v="failure"/>
    <n v="0"/>
  </r>
  <r>
    <n v="57"/>
    <x v="0"/>
    <s v="Y"/>
    <x v="6"/>
    <n v="50000"/>
    <x v="0"/>
    <x v="1"/>
    <s v="married-secondary"/>
    <s v="yes"/>
    <s v="no"/>
    <n v="407"/>
    <s v="yes"/>
    <s v="yes"/>
    <s v="cellular"/>
    <n v="15"/>
    <s v="may"/>
    <n v="166"/>
    <n v="3"/>
    <n v="-1"/>
    <n v="0"/>
    <s v="unknown"/>
    <n v="0"/>
  </r>
  <r>
    <n v="40"/>
    <x v="1"/>
    <s v="Y"/>
    <x v="3"/>
    <n v="20000"/>
    <x v="0"/>
    <x v="1"/>
    <s v="married-secondary"/>
    <s v="yes"/>
    <s v="no"/>
    <n v="187"/>
    <s v="yes"/>
    <s v="no"/>
    <s v="cellular"/>
    <n v="15"/>
    <s v="may"/>
    <n v="53"/>
    <n v="3"/>
    <n v="-1"/>
    <n v="0"/>
    <s v="unknown"/>
    <n v="0"/>
  </r>
  <r>
    <n v="26"/>
    <x v="3"/>
    <s v="Y"/>
    <x v="11"/>
    <n v="4000"/>
    <x v="1"/>
    <x v="1"/>
    <s v="single-secondary"/>
    <s v="yes"/>
    <s v="no"/>
    <n v="372"/>
    <s v="yes"/>
    <s v="no"/>
    <s v="cellular"/>
    <n v="15"/>
    <s v="may"/>
    <n v="34"/>
    <n v="11"/>
    <n v="374"/>
    <n v="2"/>
    <s v="other"/>
    <n v="0"/>
  </r>
  <r>
    <n v="34"/>
    <x v="2"/>
    <s v="Y"/>
    <x v="6"/>
    <n v="50000"/>
    <x v="1"/>
    <x v="1"/>
    <s v="single-secondary"/>
    <s v="yes"/>
    <s v="no"/>
    <n v="3160"/>
    <s v="no"/>
    <s v="no"/>
    <s v="cellular"/>
    <n v="15"/>
    <s v="may"/>
    <n v="22"/>
    <n v="8"/>
    <n v="331"/>
    <n v="13"/>
    <s v="failure"/>
    <n v="0"/>
  </r>
  <r>
    <n v="45"/>
    <x v="1"/>
    <s v="Y"/>
    <x v="3"/>
    <n v="20000"/>
    <x v="0"/>
    <x v="3"/>
    <s v="married-primary"/>
    <s v="yes"/>
    <s v="no"/>
    <n v="302"/>
    <s v="yes"/>
    <s v="no"/>
    <s v="telephone"/>
    <n v="15"/>
    <s v="may"/>
    <n v="258"/>
    <n v="3"/>
    <n v="-1"/>
    <n v="0"/>
    <s v="unknown"/>
    <n v="0"/>
  </r>
  <r>
    <n v="44"/>
    <x v="1"/>
    <s v="Y"/>
    <x v="3"/>
    <n v="20000"/>
    <x v="1"/>
    <x v="3"/>
    <s v="single-primary"/>
    <s v="yes"/>
    <s v="no"/>
    <n v="-234"/>
    <s v="yes"/>
    <s v="yes"/>
    <s v="cellular"/>
    <n v="15"/>
    <s v="may"/>
    <n v="71"/>
    <n v="3"/>
    <n v="347"/>
    <n v="1"/>
    <s v="failure"/>
    <n v="0"/>
  </r>
  <r>
    <n v="40"/>
    <x v="1"/>
    <s v="Y"/>
    <x v="0"/>
    <n v="100000"/>
    <x v="1"/>
    <x v="0"/>
    <s v="single-tertiary"/>
    <s v="no"/>
    <s v="no"/>
    <n v="269"/>
    <s v="yes"/>
    <s v="no"/>
    <s v="cellular"/>
    <n v="15"/>
    <s v="may"/>
    <n v="11"/>
    <n v="8"/>
    <n v="-1"/>
    <n v="0"/>
    <s v="unknown"/>
    <n v="0"/>
  </r>
  <r>
    <n v="34"/>
    <x v="2"/>
    <s v="Y"/>
    <x v="3"/>
    <n v="20000"/>
    <x v="0"/>
    <x v="3"/>
    <s v="married-primary"/>
    <s v="yes"/>
    <s v="no"/>
    <n v="72"/>
    <s v="yes"/>
    <s v="no"/>
    <s v="cellular"/>
    <n v="15"/>
    <s v="may"/>
    <n v="93"/>
    <n v="3"/>
    <n v="-1"/>
    <n v="0"/>
    <s v="unknown"/>
    <n v="0"/>
  </r>
  <r>
    <n v="34"/>
    <x v="2"/>
    <s v="Y"/>
    <x v="6"/>
    <n v="50000"/>
    <x v="0"/>
    <x v="1"/>
    <s v="married-secondary"/>
    <s v="yes"/>
    <s v="no"/>
    <n v="-297"/>
    <s v="yes"/>
    <s v="no"/>
    <s v="cellular"/>
    <n v="15"/>
    <s v="may"/>
    <n v="92"/>
    <n v="4"/>
    <n v="353"/>
    <n v="3"/>
    <s v="failure"/>
    <n v="0"/>
  </r>
  <r>
    <n v="32"/>
    <x v="2"/>
    <s v="Y"/>
    <x v="3"/>
    <n v="20000"/>
    <x v="0"/>
    <x v="1"/>
    <s v="married-secondary"/>
    <s v="yes"/>
    <s v="no"/>
    <n v="9714"/>
    <s v="yes"/>
    <s v="no"/>
    <s v="cellular"/>
    <n v="15"/>
    <s v="may"/>
    <n v="1237"/>
    <n v="2"/>
    <n v="361"/>
    <n v="2"/>
    <s v="failure"/>
    <n v="0"/>
  </r>
  <r>
    <n v="37"/>
    <x v="2"/>
    <s v="Y"/>
    <x v="3"/>
    <n v="20000"/>
    <x v="0"/>
    <x v="3"/>
    <s v="married-primary"/>
    <s v="yes"/>
    <s v="no"/>
    <n v="2120"/>
    <s v="yes"/>
    <s v="no"/>
    <s v="cellular"/>
    <n v="15"/>
    <s v="may"/>
    <n v="655"/>
    <n v="3"/>
    <n v="175"/>
    <n v="4"/>
    <s v="failure"/>
    <n v="1"/>
  </r>
  <r>
    <n v="46"/>
    <x v="1"/>
    <s v="Y"/>
    <x v="7"/>
    <n v="70000"/>
    <x v="0"/>
    <x v="1"/>
    <s v="married-secondary"/>
    <s v="yes"/>
    <s v="no"/>
    <n v="-119"/>
    <s v="yes"/>
    <s v="no"/>
    <s v="cellular"/>
    <n v="15"/>
    <s v="may"/>
    <n v="138"/>
    <n v="2"/>
    <n v="297"/>
    <n v="3"/>
    <s v="failure"/>
    <n v="0"/>
  </r>
  <r>
    <n v="30"/>
    <x v="2"/>
    <s v="Y"/>
    <x v="8"/>
    <n v="60000"/>
    <x v="0"/>
    <x v="1"/>
    <s v="married-secondary"/>
    <s v="yes"/>
    <s v="no"/>
    <n v="220"/>
    <s v="yes"/>
    <s v="yes"/>
    <s v="cellular"/>
    <n v="15"/>
    <s v="may"/>
    <n v="187"/>
    <n v="3"/>
    <n v="-1"/>
    <n v="0"/>
    <s v="unknown"/>
    <n v="0"/>
  </r>
  <r>
    <n v="36"/>
    <x v="2"/>
    <s v="Y"/>
    <x v="6"/>
    <n v="50000"/>
    <x v="0"/>
    <x v="1"/>
    <s v="married-secondary"/>
    <s v="yes"/>
    <s v="no"/>
    <n v="2278"/>
    <s v="yes"/>
    <s v="no"/>
    <s v="cellular"/>
    <n v="15"/>
    <s v="may"/>
    <n v="200"/>
    <n v="3"/>
    <n v="298"/>
    <n v="1"/>
    <s v="failure"/>
    <n v="0"/>
  </r>
  <r>
    <n v="41"/>
    <x v="1"/>
    <s v="Y"/>
    <x v="3"/>
    <n v="20000"/>
    <x v="0"/>
    <x v="1"/>
    <s v="married-secondary"/>
    <s v="yes"/>
    <s v="no"/>
    <n v="780"/>
    <s v="yes"/>
    <s v="no"/>
    <s v="cellular"/>
    <n v="15"/>
    <s v="may"/>
    <n v="432"/>
    <n v="3"/>
    <n v="-1"/>
    <n v="0"/>
    <s v="unknown"/>
    <n v="0"/>
  </r>
  <r>
    <n v="41"/>
    <x v="1"/>
    <s v="Y"/>
    <x v="7"/>
    <n v="70000"/>
    <x v="2"/>
    <x v="1"/>
    <s v="divorced-secondary"/>
    <s v="yes"/>
    <s v="no"/>
    <n v="5745"/>
    <s v="yes"/>
    <s v="yes"/>
    <s v="cellular"/>
    <n v="15"/>
    <s v="may"/>
    <n v="69"/>
    <n v="3"/>
    <n v="357"/>
    <n v="1"/>
    <s v="failure"/>
    <n v="0"/>
  </r>
  <r>
    <n v="45"/>
    <x v="1"/>
    <s v="Y"/>
    <x v="7"/>
    <n v="70000"/>
    <x v="1"/>
    <x v="1"/>
    <s v="single-secondary"/>
    <s v="yes"/>
    <s v="no"/>
    <n v="1378"/>
    <s v="yes"/>
    <s v="no"/>
    <s v="cellular"/>
    <n v="15"/>
    <s v="may"/>
    <n v="25"/>
    <n v="5"/>
    <n v="372"/>
    <n v="2"/>
    <s v="failure"/>
    <n v="0"/>
  </r>
  <r>
    <n v="55"/>
    <x v="0"/>
    <s v="Y"/>
    <x v="1"/>
    <n v="60000"/>
    <x v="2"/>
    <x v="0"/>
    <s v="divorced-tertiary"/>
    <s v="no"/>
    <s v="no"/>
    <n v="525"/>
    <s v="yes"/>
    <s v="no"/>
    <s v="cellular"/>
    <n v="15"/>
    <s v="may"/>
    <n v="28"/>
    <n v="8"/>
    <n v="366"/>
    <n v="4"/>
    <s v="other"/>
    <n v="0"/>
  </r>
  <r>
    <n v="37"/>
    <x v="2"/>
    <s v="Y"/>
    <x v="3"/>
    <n v="20000"/>
    <x v="2"/>
    <x v="1"/>
    <s v="divorced-secondary"/>
    <s v="yes"/>
    <s v="no"/>
    <n v="625"/>
    <s v="yes"/>
    <s v="no"/>
    <s v="cellular"/>
    <n v="15"/>
    <s v="may"/>
    <n v="68"/>
    <n v="4"/>
    <n v="359"/>
    <n v="2"/>
    <s v="failure"/>
    <n v="0"/>
  </r>
  <r>
    <n v="34"/>
    <x v="2"/>
    <s v="Y"/>
    <x v="0"/>
    <n v="100000"/>
    <x v="1"/>
    <x v="0"/>
    <s v="single-tertiary"/>
    <s v="no"/>
    <s v="no"/>
    <n v="1012"/>
    <s v="yes"/>
    <s v="yes"/>
    <s v="cellular"/>
    <n v="15"/>
    <s v="may"/>
    <n v="109"/>
    <n v="3"/>
    <n v="-1"/>
    <n v="0"/>
    <s v="unknown"/>
    <n v="0"/>
  </r>
  <r>
    <n v="25"/>
    <x v="3"/>
    <s v="Y"/>
    <x v="2"/>
    <n v="120000"/>
    <x v="1"/>
    <x v="0"/>
    <s v="single-tertiary"/>
    <s v="no"/>
    <s v="no"/>
    <n v="16874"/>
    <s v="yes"/>
    <s v="yes"/>
    <s v="cellular"/>
    <n v="15"/>
    <s v="may"/>
    <n v="117"/>
    <n v="2"/>
    <n v="-1"/>
    <n v="0"/>
    <s v="unknown"/>
    <n v="0"/>
  </r>
  <r>
    <n v="29"/>
    <x v="3"/>
    <s v="Y"/>
    <x v="6"/>
    <n v="50000"/>
    <x v="0"/>
    <x v="1"/>
    <s v="married-secondary"/>
    <s v="yes"/>
    <s v="no"/>
    <n v="252"/>
    <s v="yes"/>
    <s v="no"/>
    <s v="cellular"/>
    <n v="15"/>
    <s v="may"/>
    <n v="1223"/>
    <n v="3"/>
    <n v="371"/>
    <n v="1"/>
    <s v="failure"/>
    <n v="0"/>
  </r>
  <r>
    <n v="38"/>
    <x v="2"/>
    <s v="Y"/>
    <x v="0"/>
    <n v="100000"/>
    <x v="0"/>
    <x v="1"/>
    <s v="married-secondary"/>
    <s v="yes"/>
    <s v="no"/>
    <n v="341"/>
    <s v="no"/>
    <s v="no"/>
    <s v="cellular"/>
    <n v="15"/>
    <s v="may"/>
    <n v="136"/>
    <n v="3"/>
    <n v="346"/>
    <n v="2"/>
    <s v="failure"/>
    <n v="0"/>
  </r>
  <r>
    <n v="33"/>
    <x v="2"/>
    <s v="Y"/>
    <x v="7"/>
    <n v="70000"/>
    <x v="1"/>
    <x v="1"/>
    <s v="single-secondary"/>
    <s v="yes"/>
    <s v="no"/>
    <n v="239"/>
    <s v="yes"/>
    <s v="no"/>
    <s v="cellular"/>
    <n v="15"/>
    <s v="may"/>
    <n v="101"/>
    <n v="2"/>
    <n v="-1"/>
    <n v="0"/>
    <s v="unknown"/>
    <n v="0"/>
  </r>
  <r>
    <n v="40"/>
    <x v="1"/>
    <s v="Y"/>
    <x v="6"/>
    <n v="50000"/>
    <x v="2"/>
    <x v="1"/>
    <s v="divorced-secondary"/>
    <s v="yes"/>
    <s v="no"/>
    <n v="952"/>
    <s v="yes"/>
    <s v="no"/>
    <s v="cellular"/>
    <n v="15"/>
    <s v="may"/>
    <n v="126"/>
    <n v="2"/>
    <n v="333"/>
    <n v="1"/>
    <s v="failure"/>
    <n v="0"/>
  </r>
  <r>
    <n v="43"/>
    <x v="1"/>
    <s v="Y"/>
    <x v="3"/>
    <n v="20000"/>
    <x v="0"/>
    <x v="3"/>
    <s v="married-primary"/>
    <s v="yes"/>
    <s v="no"/>
    <n v="-67"/>
    <s v="yes"/>
    <s v="no"/>
    <s v="telephone"/>
    <n v="15"/>
    <s v="may"/>
    <n v="137"/>
    <n v="7"/>
    <n v="371"/>
    <n v="1"/>
    <s v="failure"/>
    <n v="0"/>
  </r>
  <r>
    <n v="39"/>
    <x v="2"/>
    <s v="Y"/>
    <x v="6"/>
    <n v="50000"/>
    <x v="0"/>
    <x v="1"/>
    <s v="married-secondary"/>
    <s v="yes"/>
    <s v="no"/>
    <n v="8"/>
    <s v="yes"/>
    <s v="no"/>
    <s v="telephone"/>
    <n v="15"/>
    <s v="may"/>
    <n v="155"/>
    <n v="6"/>
    <n v="-1"/>
    <n v="0"/>
    <s v="unknown"/>
    <n v="0"/>
  </r>
  <r>
    <n v="23"/>
    <x v="3"/>
    <s v="Y"/>
    <x v="3"/>
    <n v="20000"/>
    <x v="0"/>
    <x v="3"/>
    <s v="married-primary"/>
    <s v="yes"/>
    <s v="no"/>
    <n v="531"/>
    <s v="yes"/>
    <s v="no"/>
    <s v="cellular"/>
    <n v="15"/>
    <s v="may"/>
    <n v="509"/>
    <n v="3"/>
    <n v="345"/>
    <n v="9"/>
    <s v="other"/>
    <n v="0"/>
  </r>
  <r>
    <n v="27"/>
    <x v="3"/>
    <s v="Y"/>
    <x v="6"/>
    <n v="50000"/>
    <x v="0"/>
    <x v="1"/>
    <s v="married-secondary"/>
    <s v="yes"/>
    <s v="no"/>
    <n v="1417"/>
    <s v="yes"/>
    <s v="no"/>
    <s v="cellular"/>
    <n v="15"/>
    <s v="may"/>
    <n v="143"/>
    <n v="2"/>
    <n v="343"/>
    <n v="3"/>
    <s v="failure"/>
    <n v="0"/>
  </r>
  <r>
    <n v="55"/>
    <x v="0"/>
    <s v="Y"/>
    <x v="3"/>
    <n v="20000"/>
    <x v="0"/>
    <x v="3"/>
    <s v="married-primary"/>
    <s v="yes"/>
    <s v="no"/>
    <n v="135"/>
    <s v="yes"/>
    <s v="no"/>
    <s v="cellular"/>
    <n v="15"/>
    <s v="may"/>
    <n v="641"/>
    <n v="6"/>
    <n v="-1"/>
    <n v="0"/>
    <s v="unknown"/>
    <n v="0"/>
  </r>
  <r>
    <n v="29"/>
    <x v="3"/>
    <s v="Y"/>
    <x v="1"/>
    <n v="60000"/>
    <x v="1"/>
    <x v="1"/>
    <s v="single-secondary"/>
    <s v="yes"/>
    <s v="no"/>
    <n v="-219"/>
    <s v="yes"/>
    <s v="no"/>
    <s v="cellular"/>
    <n v="15"/>
    <s v="may"/>
    <n v="85"/>
    <n v="3"/>
    <n v="368"/>
    <n v="2"/>
    <s v="failure"/>
    <n v="0"/>
  </r>
  <r>
    <n v="40"/>
    <x v="1"/>
    <s v="Y"/>
    <x v="6"/>
    <n v="50000"/>
    <x v="1"/>
    <x v="1"/>
    <s v="single-secondary"/>
    <s v="yes"/>
    <s v="no"/>
    <n v="1112"/>
    <s v="yes"/>
    <s v="no"/>
    <s v="cellular"/>
    <n v="15"/>
    <s v="may"/>
    <n v="104"/>
    <n v="2"/>
    <n v="-1"/>
    <n v="0"/>
    <s v="unknown"/>
    <n v="0"/>
  </r>
  <r>
    <n v="51"/>
    <x v="0"/>
    <s v="Y"/>
    <x v="0"/>
    <n v="100000"/>
    <x v="1"/>
    <x v="0"/>
    <s v="single-tertiary"/>
    <s v="no"/>
    <s v="no"/>
    <n v="297"/>
    <s v="yes"/>
    <s v="no"/>
    <s v="cellular"/>
    <n v="15"/>
    <s v="may"/>
    <n v="415"/>
    <n v="4"/>
    <n v="375"/>
    <n v="1"/>
    <s v="failure"/>
    <n v="1"/>
  </r>
  <r>
    <n v="46"/>
    <x v="1"/>
    <s v="Y"/>
    <x v="3"/>
    <n v="20000"/>
    <x v="0"/>
    <x v="3"/>
    <s v="married-primary"/>
    <s v="yes"/>
    <s v="no"/>
    <n v="494"/>
    <s v="yes"/>
    <s v="no"/>
    <s v="cellular"/>
    <n v="15"/>
    <s v="may"/>
    <n v="131"/>
    <n v="3"/>
    <n v="365"/>
    <n v="1"/>
    <s v="other"/>
    <n v="0"/>
  </r>
  <r>
    <n v="34"/>
    <x v="2"/>
    <s v="Y"/>
    <x v="2"/>
    <n v="120000"/>
    <x v="0"/>
    <x v="1"/>
    <s v="married-secondary"/>
    <s v="yes"/>
    <s v="no"/>
    <n v="183"/>
    <s v="yes"/>
    <s v="no"/>
    <s v="cellular"/>
    <n v="15"/>
    <s v="may"/>
    <n v="339"/>
    <n v="4"/>
    <n v="-1"/>
    <n v="0"/>
    <s v="unknown"/>
    <n v="0"/>
  </r>
  <r>
    <n v="39"/>
    <x v="2"/>
    <s v="Y"/>
    <x v="3"/>
    <n v="20000"/>
    <x v="0"/>
    <x v="1"/>
    <s v="married-secondary"/>
    <s v="yes"/>
    <s v="no"/>
    <n v="11854"/>
    <s v="yes"/>
    <s v="no"/>
    <s v="cellular"/>
    <n v="15"/>
    <s v="may"/>
    <n v="15"/>
    <n v="9"/>
    <n v="-1"/>
    <n v="0"/>
    <s v="unknown"/>
    <n v="0"/>
  </r>
  <r>
    <n v="34"/>
    <x v="2"/>
    <s v="Y"/>
    <x v="7"/>
    <n v="70000"/>
    <x v="2"/>
    <x v="1"/>
    <s v="divorced-secondary"/>
    <s v="yes"/>
    <s v="no"/>
    <n v="89"/>
    <s v="yes"/>
    <s v="no"/>
    <s v="cellular"/>
    <n v="15"/>
    <s v="may"/>
    <n v="1871"/>
    <n v="4"/>
    <n v="-1"/>
    <n v="0"/>
    <s v="unknown"/>
    <n v="1"/>
  </r>
  <r>
    <n v="50"/>
    <x v="0"/>
    <s v="Y"/>
    <x v="8"/>
    <n v="60000"/>
    <x v="0"/>
    <x v="1"/>
    <s v="married-secondary"/>
    <s v="yes"/>
    <s v="no"/>
    <n v="358"/>
    <s v="yes"/>
    <s v="yes"/>
    <s v="cellular"/>
    <n v="15"/>
    <s v="may"/>
    <n v="315"/>
    <n v="3"/>
    <n v="367"/>
    <n v="3"/>
    <s v="failure"/>
    <n v="0"/>
  </r>
  <r>
    <n v="45"/>
    <x v="1"/>
    <s v="Y"/>
    <x v="3"/>
    <n v="20000"/>
    <x v="0"/>
    <x v="3"/>
    <s v="married-primary"/>
    <s v="yes"/>
    <s v="no"/>
    <n v="1945"/>
    <s v="yes"/>
    <s v="no"/>
    <s v="cellular"/>
    <n v="15"/>
    <s v="may"/>
    <n v="63"/>
    <n v="4"/>
    <n v="-1"/>
    <n v="0"/>
    <s v="unknown"/>
    <n v="0"/>
  </r>
  <r>
    <n v="35"/>
    <x v="2"/>
    <s v="Y"/>
    <x v="1"/>
    <n v="60000"/>
    <x v="1"/>
    <x v="0"/>
    <s v="single-tertiary"/>
    <s v="no"/>
    <s v="no"/>
    <n v="13460"/>
    <s v="yes"/>
    <s v="no"/>
    <s v="cellular"/>
    <n v="15"/>
    <s v="may"/>
    <n v="1068"/>
    <n v="3"/>
    <n v="-1"/>
    <n v="0"/>
    <s v="unknown"/>
    <n v="1"/>
  </r>
  <r>
    <n v="26"/>
    <x v="3"/>
    <s v="Y"/>
    <x v="11"/>
    <n v="4000"/>
    <x v="1"/>
    <x v="3"/>
    <s v="single-primary"/>
    <s v="yes"/>
    <s v="no"/>
    <n v="177"/>
    <s v="yes"/>
    <s v="no"/>
    <s v="cellular"/>
    <n v="15"/>
    <s v="may"/>
    <n v="58"/>
    <n v="3"/>
    <n v="-1"/>
    <n v="0"/>
    <s v="unknown"/>
    <n v="0"/>
  </r>
  <r>
    <n v="39"/>
    <x v="2"/>
    <s v="Y"/>
    <x v="1"/>
    <n v="60000"/>
    <x v="1"/>
    <x v="1"/>
    <s v="single-secondary"/>
    <s v="yes"/>
    <s v="no"/>
    <n v="-529"/>
    <s v="yes"/>
    <s v="no"/>
    <s v="cellular"/>
    <n v="15"/>
    <s v="may"/>
    <n v="22"/>
    <n v="8"/>
    <n v="175"/>
    <n v="5"/>
    <s v="failure"/>
    <n v="0"/>
  </r>
  <r>
    <n v="42"/>
    <x v="1"/>
    <s v="Y"/>
    <x v="3"/>
    <n v="20000"/>
    <x v="0"/>
    <x v="3"/>
    <s v="married-primary"/>
    <s v="yes"/>
    <s v="no"/>
    <n v="686"/>
    <s v="yes"/>
    <s v="no"/>
    <s v="cellular"/>
    <n v="15"/>
    <s v="may"/>
    <n v="1326"/>
    <n v="6"/>
    <n v="175"/>
    <n v="3"/>
    <s v="failure"/>
    <n v="0"/>
  </r>
  <r>
    <n v="34"/>
    <x v="2"/>
    <s v="Y"/>
    <x v="1"/>
    <n v="60000"/>
    <x v="0"/>
    <x v="0"/>
    <s v="married-tertiary"/>
    <s v="yes"/>
    <s v="no"/>
    <n v="11752"/>
    <s v="yes"/>
    <s v="no"/>
    <s v="cellular"/>
    <n v="15"/>
    <s v="may"/>
    <n v="149"/>
    <n v="7"/>
    <n v="-1"/>
    <n v="0"/>
    <s v="unknown"/>
    <n v="0"/>
  </r>
  <r>
    <n v="33"/>
    <x v="2"/>
    <s v="Y"/>
    <x v="3"/>
    <n v="20000"/>
    <x v="1"/>
    <x v="3"/>
    <s v="single-primary"/>
    <s v="yes"/>
    <s v="no"/>
    <n v="-104"/>
    <s v="yes"/>
    <s v="no"/>
    <s v="cellular"/>
    <n v="15"/>
    <s v="may"/>
    <n v="34"/>
    <n v="10"/>
    <n v="331"/>
    <n v="16"/>
    <s v="other"/>
    <n v="0"/>
  </r>
  <r>
    <n v="28"/>
    <x v="3"/>
    <s v="Y"/>
    <x v="3"/>
    <n v="20000"/>
    <x v="1"/>
    <x v="3"/>
    <s v="single-primary"/>
    <s v="yes"/>
    <s v="no"/>
    <n v="1518"/>
    <s v="yes"/>
    <s v="no"/>
    <s v="cellular"/>
    <n v="15"/>
    <s v="may"/>
    <n v="204"/>
    <n v="3"/>
    <n v="359"/>
    <n v="3"/>
    <s v="failure"/>
    <n v="0"/>
  </r>
  <r>
    <n v="29"/>
    <x v="3"/>
    <s v="Y"/>
    <x v="0"/>
    <n v="100000"/>
    <x v="1"/>
    <x v="0"/>
    <s v="single-tertiary"/>
    <s v="no"/>
    <s v="no"/>
    <n v="1273"/>
    <s v="yes"/>
    <s v="no"/>
    <s v="cellular"/>
    <n v="15"/>
    <s v="may"/>
    <n v="44"/>
    <n v="9"/>
    <n v="-1"/>
    <n v="0"/>
    <s v="unknown"/>
    <n v="0"/>
  </r>
  <r>
    <n v="31"/>
    <x v="2"/>
    <s v="Y"/>
    <x v="6"/>
    <n v="50000"/>
    <x v="1"/>
    <x v="1"/>
    <s v="single-secondary"/>
    <s v="yes"/>
    <s v="no"/>
    <n v="320"/>
    <s v="yes"/>
    <s v="no"/>
    <s v="cellular"/>
    <n v="15"/>
    <s v="may"/>
    <n v="376"/>
    <n v="2"/>
    <n v="-1"/>
    <n v="0"/>
    <s v="unknown"/>
    <n v="0"/>
  </r>
  <r>
    <n v="44"/>
    <x v="1"/>
    <s v="Y"/>
    <x v="0"/>
    <n v="100000"/>
    <x v="1"/>
    <x v="1"/>
    <s v="single-secondary"/>
    <s v="yes"/>
    <s v="no"/>
    <n v="3684"/>
    <s v="yes"/>
    <s v="no"/>
    <s v="cellular"/>
    <n v="15"/>
    <s v="may"/>
    <n v="31"/>
    <n v="5"/>
    <n v="179"/>
    <n v="3"/>
    <s v="failure"/>
    <n v="0"/>
  </r>
  <r>
    <n v="47"/>
    <x v="1"/>
    <s v="Y"/>
    <x v="7"/>
    <n v="70000"/>
    <x v="0"/>
    <x v="1"/>
    <s v="married-secondary"/>
    <s v="yes"/>
    <s v="no"/>
    <n v="223"/>
    <s v="no"/>
    <s v="no"/>
    <s v="cellular"/>
    <n v="15"/>
    <s v="may"/>
    <n v="133"/>
    <n v="2"/>
    <n v="-1"/>
    <n v="0"/>
    <s v="unknown"/>
    <n v="0"/>
  </r>
  <r>
    <n v="26"/>
    <x v="3"/>
    <s v="Y"/>
    <x v="8"/>
    <n v="60000"/>
    <x v="0"/>
    <x v="1"/>
    <s v="married-secondary"/>
    <s v="yes"/>
    <s v="no"/>
    <n v="492"/>
    <s v="yes"/>
    <s v="yes"/>
    <s v="cellular"/>
    <n v="15"/>
    <s v="may"/>
    <n v="439"/>
    <n v="4"/>
    <n v="-1"/>
    <n v="0"/>
    <s v="unknown"/>
    <n v="0"/>
  </r>
  <r>
    <n v="27"/>
    <x v="3"/>
    <s v="Y"/>
    <x v="6"/>
    <n v="50000"/>
    <x v="1"/>
    <x v="0"/>
    <s v="single-tertiary"/>
    <s v="no"/>
    <s v="no"/>
    <n v="3672"/>
    <s v="yes"/>
    <s v="no"/>
    <s v="cellular"/>
    <n v="15"/>
    <s v="may"/>
    <n v="157"/>
    <n v="2"/>
    <n v="351"/>
    <n v="5"/>
    <s v="failure"/>
    <n v="0"/>
  </r>
  <r>
    <n v="43"/>
    <x v="1"/>
    <s v="Y"/>
    <x v="3"/>
    <n v="20000"/>
    <x v="0"/>
    <x v="3"/>
    <s v="married-primary"/>
    <s v="yes"/>
    <s v="no"/>
    <n v="46"/>
    <s v="yes"/>
    <s v="no"/>
    <s v="cellular"/>
    <n v="15"/>
    <s v="may"/>
    <n v="38"/>
    <n v="7"/>
    <n v="332"/>
    <n v="6"/>
    <s v="failure"/>
    <n v="0"/>
  </r>
  <r>
    <n v="59"/>
    <x v="0"/>
    <s v="Y"/>
    <x v="3"/>
    <n v="20000"/>
    <x v="0"/>
    <x v="1"/>
    <s v="married-secondary"/>
    <s v="yes"/>
    <s v="no"/>
    <n v="437"/>
    <s v="yes"/>
    <s v="no"/>
    <s v="telephone"/>
    <n v="15"/>
    <s v="may"/>
    <n v="73"/>
    <n v="4"/>
    <n v="-1"/>
    <n v="0"/>
    <s v="unknown"/>
    <n v="0"/>
  </r>
  <r>
    <n v="56"/>
    <x v="0"/>
    <s v="Y"/>
    <x v="3"/>
    <n v="20000"/>
    <x v="0"/>
    <x v="3"/>
    <s v="married-primary"/>
    <s v="yes"/>
    <s v="no"/>
    <n v="827"/>
    <s v="yes"/>
    <s v="no"/>
    <s v="telephone"/>
    <n v="15"/>
    <s v="may"/>
    <n v="462"/>
    <n v="4"/>
    <n v="-1"/>
    <n v="0"/>
    <s v="unknown"/>
    <n v="1"/>
  </r>
  <r>
    <n v="26"/>
    <x v="3"/>
    <s v="Y"/>
    <x v="3"/>
    <n v="20000"/>
    <x v="1"/>
    <x v="1"/>
    <s v="single-secondary"/>
    <s v="yes"/>
    <s v="no"/>
    <n v="474"/>
    <s v="yes"/>
    <s v="no"/>
    <s v="cellular"/>
    <n v="15"/>
    <s v="may"/>
    <n v="504"/>
    <n v="2"/>
    <n v="-1"/>
    <n v="0"/>
    <s v="unknown"/>
    <n v="0"/>
  </r>
  <r>
    <n v="28"/>
    <x v="3"/>
    <s v="Y"/>
    <x v="11"/>
    <n v="4000"/>
    <x v="0"/>
    <x v="0"/>
    <s v="married-tertiary"/>
    <s v="yes"/>
    <s v="no"/>
    <n v="327"/>
    <s v="yes"/>
    <s v="no"/>
    <s v="cellular"/>
    <n v="15"/>
    <s v="may"/>
    <n v="104"/>
    <n v="3"/>
    <n v="-1"/>
    <n v="0"/>
    <s v="unknown"/>
    <n v="0"/>
  </r>
  <r>
    <n v="34"/>
    <x v="2"/>
    <s v="Y"/>
    <x v="7"/>
    <n v="70000"/>
    <x v="0"/>
    <x v="1"/>
    <s v="married-secondary"/>
    <s v="yes"/>
    <s v="no"/>
    <n v="190"/>
    <s v="yes"/>
    <s v="no"/>
    <s v="cellular"/>
    <n v="15"/>
    <s v="may"/>
    <n v="121"/>
    <n v="3"/>
    <n v="-1"/>
    <n v="0"/>
    <s v="unknown"/>
    <n v="0"/>
  </r>
  <r>
    <n v="30"/>
    <x v="2"/>
    <s v="Y"/>
    <x v="1"/>
    <n v="60000"/>
    <x v="0"/>
    <x v="1"/>
    <s v="married-secondary"/>
    <s v="yes"/>
    <s v="no"/>
    <n v="3123"/>
    <s v="yes"/>
    <s v="no"/>
    <s v="cellular"/>
    <n v="15"/>
    <s v="may"/>
    <n v="49"/>
    <n v="2"/>
    <n v="333"/>
    <n v="5"/>
    <s v="other"/>
    <n v="0"/>
  </r>
  <r>
    <n v="27"/>
    <x v="3"/>
    <s v="Y"/>
    <x v="11"/>
    <n v="4000"/>
    <x v="1"/>
    <x v="0"/>
    <s v="single-tertiary"/>
    <s v="no"/>
    <s v="no"/>
    <n v="4869"/>
    <s v="yes"/>
    <s v="no"/>
    <s v="cellular"/>
    <n v="15"/>
    <s v="may"/>
    <n v="258"/>
    <n v="2"/>
    <n v="343"/>
    <n v="4"/>
    <s v="other"/>
    <n v="0"/>
  </r>
  <r>
    <n v="33"/>
    <x v="2"/>
    <s v="Y"/>
    <x v="1"/>
    <n v="60000"/>
    <x v="1"/>
    <x v="1"/>
    <s v="single-secondary"/>
    <s v="yes"/>
    <s v="no"/>
    <n v="930"/>
    <s v="yes"/>
    <s v="no"/>
    <s v="cellular"/>
    <n v="15"/>
    <s v="may"/>
    <n v="163"/>
    <n v="5"/>
    <n v="359"/>
    <n v="1"/>
    <s v="failure"/>
    <n v="0"/>
  </r>
  <r>
    <n v="42"/>
    <x v="1"/>
    <s v="Y"/>
    <x v="3"/>
    <n v="20000"/>
    <x v="0"/>
    <x v="3"/>
    <s v="married-primary"/>
    <s v="yes"/>
    <s v="no"/>
    <n v="-336"/>
    <s v="yes"/>
    <s v="no"/>
    <s v="telephone"/>
    <n v="15"/>
    <s v="may"/>
    <n v="12"/>
    <n v="6"/>
    <n v="-1"/>
    <n v="0"/>
    <s v="unknown"/>
    <n v="0"/>
  </r>
  <r>
    <n v="33"/>
    <x v="2"/>
    <s v="Y"/>
    <x v="6"/>
    <n v="50000"/>
    <x v="1"/>
    <x v="3"/>
    <s v="single-primary"/>
    <s v="yes"/>
    <s v="no"/>
    <n v="-258"/>
    <s v="yes"/>
    <s v="no"/>
    <s v="cellular"/>
    <n v="15"/>
    <s v="may"/>
    <n v="158"/>
    <n v="2"/>
    <n v="352"/>
    <n v="2"/>
    <s v="failure"/>
    <n v="0"/>
  </r>
  <r>
    <n v="33"/>
    <x v="2"/>
    <s v="Y"/>
    <x v="3"/>
    <n v="20000"/>
    <x v="0"/>
    <x v="1"/>
    <s v="married-secondary"/>
    <s v="yes"/>
    <s v="no"/>
    <n v="-63"/>
    <s v="yes"/>
    <s v="no"/>
    <s v="cellular"/>
    <n v="15"/>
    <s v="may"/>
    <n v="126"/>
    <n v="2"/>
    <n v="350"/>
    <n v="1"/>
    <s v="failure"/>
    <n v="0"/>
  </r>
  <r>
    <n v="32"/>
    <x v="2"/>
    <s v="Y"/>
    <x v="8"/>
    <n v="60000"/>
    <x v="0"/>
    <x v="1"/>
    <s v="married-secondary"/>
    <s v="yes"/>
    <s v="no"/>
    <n v="329"/>
    <s v="yes"/>
    <s v="no"/>
    <s v="telephone"/>
    <n v="15"/>
    <s v="may"/>
    <n v="166"/>
    <n v="4"/>
    <n v="-1"/>
    <n v="0"/>
    <s v="unknown"/>
    <n v="0"/>
  </r>
  <r>
    <n v="42"/>
    <x v="1"/>
    <s v="Y"/>
    <x v="1"/>
    <n v="60000"/>
    <x v="0"/>
    <x v="0"/>
    <s v="married-tertiary"/>
    <s v="yes"/>
    <s v="no"/>
    <n v="-378"/>
    <s v="yes"/>
    <s v="yes"/>
    <s v="cellular"/>
    <n v="15"/>
    <s v="may"/>
    <n v="11"/>
    <n v="7"/>
    <n v="330"/>
    <n v="2"/>
    <s v="failure"/>
    <n v="0"/>
  </r>
  <r>
    <n v="33"/>
    <x v="2"/>
    <s v="Y"/>
    <x v="3"/>
    <n v="20000"/>
    <x v="1"/>
    <x v="3"/>
    <s v="single-primary"/>
    <s v="yes"/>
    <s v="no"/>
    <n v="577"/>
    <s v="yes"/>
    <s v="no"/>
    <s v="cellular"/>
    <n v="15"/>
    <s v="may"/>
    <n v="59"/>
    <n v="4"/>
    <n v="-1"/>
    <n v="0"/>
    <s v="unknown"/>
    <n v="0"/>
  </r>
  <r>
    <n v="35"/>
    <x v="2"/>
    <s v="Y"/>
    <x v="3"/>
    <n v="20000"/>
    <x v="0"/>
    <x v="1"/>
    <s v="married-secondary"/>
    <s v="yes"/>
    <s v="no"/>
    <n v="205"/>
    <s v="yes"/>
    <s v="yes"/>
    <s v="cellular"/>
    <n v="15"/>
    <s v="may"/>
    <n v="1313"/>
    <n v="7"/>
    <n v="312"/>
    <n v="1"/>
    <s v="failure"/>
    <n v="1"/>
  </r>
  <r>
    <n v="35"/>
    <x v="2"/>
    <s v="Y"/>
    <x v="0"/>
    <n v="100000"/>
    <x v="0"/>
    <x v="0"/>
    <s v="married-tertiary"/>
    <s v="yes"/>
    <s v="yes"/>
    <n v="-10"/>
    <s v="yes"/>
    <s v="no"/>
    <s v="cellular"/>
    <n v="15"/>
    <s v="may"/>
    <n v="168"/>
    <n v="2"/>
    <n v="364"/>
    <n v="1"/>
    <s v="other"/>
    <n v="0"/>
  </r>
  <r>
    <n v="38"/>
    <x v="2"/>
    <s v="Y"/>
    <x v="6"/>
    <n v="50000"/>
    <x v="0"/>
    <x v="1"/>
    <s v="married-secondary"/>
    <s v="yes"/>
    <s v="no"/>
    <n v="1949"/>
    <s v="yes"/>
    <s v="no"/>
    <s v="cellular"/>
    <n v="15"/>
    <s v="may"/>
    <n v="157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6542"/>
    <s v="yes"/>
    <s v="no"/>
    <s v="cellular"/>
    <n v="15"/>
    <s v="may"/>
    <n v="1598"/>
    <n v="4"/>
    <n v="175"/>
    <n v="5"/>
    <s v="failure"/>
    <n v="1"/>
  </r>
  <r>
    <n v="31"/>
    <x v="2"/>
    <s v="Y"/>
    <x v="0"/>
    <n v="100000"/>
    <x v="0"/>
    <x v="0"/>
    <s v="married-tertiary"/>
    <s v="yes"/>
    <s v="no"/>
    <n v="1010"/>
    <s v="yes"/>
    <s v="no"/>
    <s v="cellular"/>
    <n v="15"/>
    <s v="may"/>
    <n v="385"/>
    <n v="3"/>
    <n v="364"/>
    <n v="9"/>
    <s v="other"/>
    <n v="0"/>
  </r>
  <r>
    <n v="38"/>
    <x v="2"/>
    <s v="Y"/>
    <x v="2"/>
    <n v="120000"/>
    <x v="0"/>
    <x v="1"/>
    <s v="married-secondary"/>
    <s v="yes"/>
    <s v="no"/>
    <n v="157"/>
    <s v="no"/>
    <s v="yes"/>
    <s v="cellular"/>
    <n v="15"/>
    <s v="may"/>
    <n v="57"/>
    <n v="11"/>
    <n v="366"/>
    <n v="1"/>
    <s v="other"/>
    <n v="0"/>
  </r>
  <r>
    <n v="24"/>
    <x v="3"/>
    <s v="Y"/>
    <x v="3"/>
    <n v="20000"/>
    <x v="1"/>
    <x v="1"/>
    <s v="single-secondary"/>
    <s v="yes"/>
    <s v="no"/>
    <n v="1690"/>
    <s v="yes"/>
    <s v="yes"/>
    <s v="cellular"/>
    <n v="15"/>
    <s v="may"/>
    <n v="543"/>
    <n v="3"/>
    <n v="350"/>
    <n v="3"/>
    <s v="failure"/>
    <n v="0"/>
  </r>
  <r>
    <n v="32"/>
    <x v="2"/>
    <s v="Y"/>
    <x v="3"/>
    <n v="20000"/>
    <x v="1"/>
    <x v="1"/>
    <s v="single-secondary"/>
    <s v="yes"/>
    <s v="no"/>
    <n v="217"/>
    <s v="yes"/>
    <s v="no"/>
    <s v="cellular"/>
    <n v="15"/>
    <s v="may"/>
    <n v="692"/>
    <n v="3"/>
    <n v="-1"/>
    <n v="0"/>
    <s v="unknown"/>
    <n v="1"/>
  </r>
  <r>
    <n v="33"/>
    <x v="2"/>
    <s v="Y"/>
    <x v="0"/>
    <n v="100000"/>
    <x v="0"/>
    <x v="0"/>
    <s v="married-tertiary"/>
    <s v="yes"/>
    <s v="no"/>
    <n v="5792"/>
    <s v="yes"/>
    <s v="no"/>
    <s v="cellular"/>
    <n v="18"/>
    <s v="may"/>
    <n v="55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2016"/>
    <s v="yes"/>
    <s v="yes"/>
    <s v="cellular"/>
    <n v="18"/>
    <s v="may"/>
    <n v="20"/>
    <n v="6"/>
    <n v="-1"/>
    <n v="0"/>
    <s v="unknown"/>
    <n v="0"/>
  </r>
  <r>
    <n v="33"/>
    <x v="2"/>
    <s v="Y"/>
    <x v="6"/>
    <n v="50000"/>
    <x v="1"/>
    <x v="0"/>
    <s v="single-tertiary"/>
    <s v="no"/>
    <s v="no"/>
    <n v="701"/>
    <s v="yes"/>
    <s v="no"/>
    <s v="cellular"/>
    <n v="18"/>
    <s v="may"/>
    <n v="59"/>
    <n v="2"/>
    <n v="-1"/>
    <n v="0"/>
    <s v="unknown"/>
    <n v="0"/>
  </r>
  <r>
    <n v="60"/>
    <x v="4"/>
    <s v="N"/>
    <x v="0"/>
    <n v="100000"/>
    <x v="2"/>
    <x v="0"/>
    <s v="divorced-tertiary"/>
    <s v="no"/>
    <s v="no"/>
    <n v="-4057"/>
    <s v="yes"/>
    <s v="no"/>
    <s v="cellular"/>
    <n v="18"/>
    <s v="may"/>
    <n v="242"/>
    <n v="6"/>
    <n v="-1"/>
    <n v="0"/>
    <s v="unknown"/>
    <n v="0"/>
  </r>
  <r>
    <n v="38"/>
    <x v="2"/>
    <s v="Y"/>
    <x v="3"/>
    <n v="20000"/>
    <x v="0"/>
    <x v="3"/>
    <s v="married-primary"/>
    <s v="yes"/>
    <s v="no"/>
    <n v="1428"/>
    <s v="yes"/>
    <s v="no"/>
    <s v="telephone"/>
    <n v="18"/>
    <s v="may"/>
    <n v="33"/>
    <n v="5"/>
    <n v="-1"/>
    <n v="0"/>
    <s v="unknown"/>
    <n v="0"/>
  </r>
  <r>
    <n v="26"/>
    <x v="3"/>
    <s v="Y"/>
    <x v="7"/>
    <n v="70000"/>
    <x v="0"/>
    <x v="1"/>
    <s v="married-secondary"/>
    <s v="yes"/>
    <s v="no"/>
    <n v="0"/>
    <s v="yes"/>
    <s v="no"/>
    <s v="cellular"/>
    <n v="18"/>
    <s v="may"/>
    <n v="130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91"/>
    <s v="no"/>
    <s v="no"/>
    <s v="cellular"/>
    <n v="18"/>
    <s v="may"/>
    <n v="126"/>
    <n v="2"/>
    <n v="356"/>
    <n v="2"/>
    <s v="failure"/>
    <n v="0"/>
  </r>
  <r>
    <n v="54"/>
    <x v="0"/>
    <s v="Y"/>
    <x v="3"/>
    <n v="20000"/>
    <x v="0"/>
    <x v="1"/>
    <s v="married-secondary"/>
    <s v="yes"/>
    <s v="no"/>
    <n v="1777"/>
    <s v="yes"/>
    <s v="no"/>
    <s v="cellular"/>
    <n v="18"/>
    <s v="may"/>
    <n v="13"/>
    <n v="5"/>
    <n v="178"/>
    <n v="6"/>
    <s v="success"/>
    <n v="0"/>
  </r>
  <r>
    <n v="56"/>
    <x v="0"/>
    <s v="Y"/>
    <x v="7"/>
    <n v="70000"/>
    <x v="0"/>
    <x v="1"/>
    <s v="married-secondary"/>
    <s v="yes"/>
    <s v="no"/>
    <n v="6503"/>
    <s v="yes"/>
    <s v="yes"/>
    <s v="cellular"/>
    <n v="18"/>
    <s v="may"/>
    <n v="27"/>
    <n v="6"/>
    <n v="-1"/>
    <n v="0"/>
    <s v="unknown"/>
    <n v="0"/>
  </r>
  <r>
    <n v="38"/>
    <x v="2"/>
    <s v="Y"/>
    <x v="1"/>
    <n v="60000"/>
    <x v="0"/>
    <x v="1"/>
    <s v="married-secondary"/>
    <s v="yes"/>
    <s v="no"/>
    <n v="525"/>
    <s v="yes"/>
    <s v="yes"/>
    <s v="telephone"/>
    <n v="18"/>
    <s v="may"/>
    <n v="15"/>
    <n v="7"/>
    <n v="178"/>
    <n v="1"/>
    <s v="other"/>
    <n v="0"/>
  </r>
  <r>
    <n v="52"/>
    <x v="0"/>
    <s v="Y"/>
    <x v="6"/>
    <n v="50000"/>
    <x v="0"/>
    <x v="1"/>
    <s v="married-secondary"/>
    <s v="yes"/>
    <s v="no"/>
    <n v="2323"/>
    <s v="yes"/>
    <s v="no"/>
    <s v="cellular"/>
    <n v="18"/>
    <s v="may"/>
    <n v="45"/>
    <n v="4"/>
    <n v="-1"/>
    <n v="0"/>
    <s v="unknown"/>
    <n v="0"/>
  </r>
  <r>
    <n v="38"/>
    <x v="2"/>
    <s v="Y"/>
    <x v="0"/>
    <n v="100000"/>
    <x v="2"/>
    <x v="0"/>
    <s v="divorced-tertiary"/>
    <s v="no"/>
    <s v="no"/>
    <n v="4335"/>
    <s v="yes"/>
    <s v="no"/>
    <s v="cellular"/>
    <n v="18"/>
    <s v="may"/>
    <n v="157"/>
    <n v="7"/>
    <n v="179"/>
    <n v="1"/>
    <s v="failure"/>
    <n v="0"/>
  </r>
  <r>
    <n v="34"/>
    <x v="2"/>
    <s v="Y"/>
    <x v="1"/>
    <n v="60000"/>
    <x v="0"/>
    <x v="0"/>
    <s v="married-tertiary"/>
    <s v="yes"/>
    <s v="no"/>
    <n v="3743"/>
    <s v="yes"/>
    <s v="no"/>
    <s v="cellular"/>
    <n v="18"/>
    <s v="may"/>
    <n v="722"/>
    <n v="4"/>
    <n v="-1"/>
    <n v="0"/>
    <s v="unknown"/>
    <n v="1"/>
  </r>
  <r>
    <n v="40"/>
    <x v="1"/>
    <s v="Y"/>
    <x v="3"/>
    <n v="20000"/>
    <x v="1"/>
    <x v="3"/>
    <s v="single-primary"/>
    <s v="yes"/>
    <s v="no"/>
    <n v="-21"/>
    <s v="no"/>
    <s v="no"/>
    <s v="cellular"/>
    <n v="18"/>
    <s v="may"/>
    <n v="68"/>
    <n v="2"/>
    <n v="368"/>
    <n v="3"/>
    <s v="failure"/>
    <n v="0"/>
  </r>
  <r>
    <n v="34"/>
    <x v="2"/>
    <s v="Y"/>
    <x v="3"/>
    <n v="20000"/>
    <x v="1"/>
    <x v="0"/>
    <s v="single-tertiary"/>
    <s v="no"/>
    <s v="no"/>
    <n v="-303"/>
    <s v="yes"/>
    <s v="no"/>
    <s v="cellular"/>
    <n v="18"/>
    <s v="may"/>
    <n v="17"/>
    <n v="5"/>
    <n v="355"/>
    <n v="2"/>
    <s v="failure"/>
    <n v="0"/>
  </r>
  <r>
    <n v="51"/>
    <x v="0"/>
    <s v="Y"/>
    <x v="1"/>
    <n v="60000"/>
    <x v="0"/>
    <x v="1"/>
    <s v="married-secondary"/>
    <s v="yes"/>
    <s v="no"/>
    <n v="614"/>
    <s v="yes"/>
    <s v="no"/>
    <s v="cellular"/>
    <n v="18"/>
    <s v="may"/>
    <n v="9"/>
    <n v="4"/>
    <n v="-1"/>
    <n v="0"/>
    <s v="unknown"/>
    <n v="0"/>
  </r>
  <r>
    <n v="47"/>
    <x v="1"/>
    <s v="Y"/>
    <x v="3"/>
    <n v="20000"/>
    <x v="1"/>
    <x v="3"/>
    <s v="single-primary"/>
    <s v="yes"/>
    <s v="no"/>
    <n v="159"/>
    <s v="yes"/>
    <s v="no"/>
    <s v="cellular"/>
    <n v="18"/>
    <s v="may"/>
    <n v="7"/>
    <n v="6"/>
    <n v="357"/>
    <n v="13"/>
    <s v="other"/>
    <n v="0"/>
  </r>
  <r>
    <n v="57"/>
    <x v="0"/>
    <s v="Y"/>
    <x v="3"/>
    <n v="20000"/>
    <x v="0"/>
    <x v="1"/>
    <s v="married-secondary"/>
    <s v="yes"/>
    <s v="no"/>
    <n v="1521"/>
    <s v="yes"/>
    <s v="yes"/>
    <s v="cellular"/>
    <n v="18"/>
    <s v="may"/>
    <n v="102"/>
    <n v="2"/>
    <n v="178"/>
    <n v="5"/>
    <s v="failure"/>
    <n v="0"/>
  </r>
  <r>
    <n v="22"/>
    <x v="3"/>
    <s v="Y"/>
    <x v="7"/>
    <n v="70000"/>
    <x v="1"/>
    <x v="1"/>
    <s v="single-secondary"/>
    <s v="yes"/>
    <s v="no"/>
    <n v="250"/>
    <s v="yes"/>
    <s v="no"/>
    <s v="cellular"/>
    <n v="18"/>
    <s v="may"/>
    <n v="117"/>
    <n v="3"/>
    <n v="-1"/>
    <n v="0"/>
    <s v="unknown"/>
    <n v="0"/>
  </r>
  <r>
    <n v="39"/>
    <x v="2"/>
    <s v="Y"/>
    <x v="7"/>
    <n v="70000"/>
    <x v="0"/>
    <x v="1"/>
    <s v="married-secondary"/>
    <s v="yes"/>
    <s v="no"/>
    <n v="117"/>
    <s v="yes"/>
    <s v="no"/>
    <s v="cellular"/>
    <n v="18"/>
    <s v="may"/>
    <n v="1032"/>
    <n v="2"/>
    <n v="-1"/>
    <n v="0"/>
    <s v="unknown"/>
    <n v="1"/>
  </r>
  <r>
    <n v="28"/>
    <x v="3"/>
    <s v="Y"/>
    <x v="3"/>
    <n v="20000"/>
    <x v="1"/>
    <x v="1"/>
    <s v="single-secondary"/>
    <s v="yes"/>
    <s v="no"/>
    <n v="171"/>
    <s v="yes"/>
    <s v="no"/>
    <s v="cellular"/>
    <n v="18"/>
    <s v="may"/>
    <n v="523"/>
    <n v="2"/>
    <n v="-1"/>
    <n v="0"/>
    <s v="unknown"/>
    <n v="0"/>
  </r>
  <r>
    <n v="24"/>
    <x v="3"/>
    <s v="Y"/>
    <x v="3"/>
    <n v="20000"/>
    <x v="1"/>
    <x v="1"/>
    <s v="single-secondary"/>
    <s v="yes"/>
    <s v="no"/>
    <n v="6"/>
    <s v="yes"/>
    <s v="no"/>
    <s v="cellular"/>
    <n v="18"/>
    <s v="may"/>
    <n v="16"/>
    <n v="10"/>
    <n v="-1"/>
    <n v="0"/>
    <s v="unknown"/>
    <n v="0"/>
  </r>
  <r>
    <n v="25"/>
    <x v="3"/>
    <s v="Y"/>
    <x v="7"/>
    <n v="70000"/>
    <x v="1"/>
    <x v="1"/>
    <s v="single-secondary"/>
    <s v="yes"/>
    <s v="no"/>
    <n v="-141"/>
    <s v="yes"/>
    <s v="no"/>
    <s v="cellular"/>
    <n v="18"/>
    <s v="may"/>
    <n v="113"/>
    <n v="2"/>
    <n v="348"/>
    <n v="2"/>
    <s v="failure"/>
    <n v="0"/>
  </r>
  <r>
    <n v="59"/>
    <x v="0"/>
    <s v="Y"/>
    <x v="3"/>
    <n v="20000"/>
    <x v="0"/>
    <x v="1"/>
    <s v="married-secondary"/>
    <s v="yes"/>
    <s v="no"/>
    <n v="32"/>
    <s v="yes"/>
    <s v="no"/>
    <s v="cellular"/>
    <n v="18"/>
    <s v="may"/>
    <n v="201"/>
    <n v="5"/>
    <n v="-1"/>
    <n v="0"/>
    <s v="unknown"/>
    <n v="0"/>
  </r>
  <r>
    <n v="37"/>
    <x v="2"/>
    <s v="Y"/>
    <x v="3"/>
    <n v="20000"/>
    <x v="0"/>
    <x v="1"/>
    <s v="married-secondary"/>
    <s v="yes"/>
    <s v="no"/>
    <n v="91"/>
    <s v="yes"/>
    <s v="no"/>
    <s v="cellular"/>
    <n v="18"/>
    <s v="may"/>
    <n v="8"/>
    <n v="5"/>
    <n v="-1"/>
    <n v="0"/>
    <s v="unknown"/>
    <n v="0"/>
  </r>
  <r>
    <n v="36"/>
    <x v="2"/>
    <s v="Y"/>
    <x v="3"/>
    <n v="20000"/>
    <x v="0"/>
    <x v="3"/>
    <s v="married-primary"/>
    <s v="yes"/>
    <s v="no"/>
    <n v="0"/>
    <s v="yes"/>
    <s v="no"/>
    <s v="cellular"/>
    <n v="18"/>
    <s v="may"/>
    <n v="8"/>
    <n v="7"/>
    <n v="-1"/>
    <n v="0"/>
    <s v="unknown"/>
    <n v="0"/>
  </r>
  <r>
    <n v="29"/>
    <x v="3"/>
    <s v="Y"/>
    <x v="3"/>
    <n v="20000"/>
    <x v="0"/>
    <x v="1"/>
    <s v="married-secondary"/>
    <s v="yes"/>
    <s v="no"/>
    <n v="-493"/>
    <s v="yes"/>
    <s v="no"/>
    <s v="cellular"/>
    <n v="18"/>
    <s v="may"/>
    <n v="536"/>
    <n v="2"/>
    <n v="334"/>
    <n v="4"/>
    <s v="failure"/>
    <n v="1"/>
  </r>
  <r>
    <n v="29"/>
    <x v="3"/>
    <s v="Y"/>
    <x v="7"/>
    <n v="70000"/>
    <x v="1"/>
    <x v="1"/>
    <s v="single-secondary"/>
    <s v="yes"/>
    <s v="no"/>
    <n v="-79"/>
    <s v="yes"/>
    <s v="yes"/>
    <s v="cellular"/>
    <n v="18"/>
    <s v="may"/>
    <n v="16"/>
    <n v="4"/>
    <n v="355"/>
    <n v="4"/>
    <s v="other"/>
    <n v="0"/>
  </r>
  <r>
    <n v="28"/>
    <x v="3"/>
    <s v="Y"/>
    <x v="6"/>
    <n v="50000"/>
    <x v="1"/>
    <x v="1"/>
    <s v="single-secondary"/>
    <s v="yes"/>
    <s v="no"/>
    <n v="3029"/>
    <s v="yes"/>
    <s v="no"/>
    <s v="cellular"/>
    <n v="18"/>
    <s v="may"/>
    <n v="58"/>
    <n v="6"/>
    <n v="-1"/>
    <n v="0"/>
    <s v="unknown"/>
    <n v="0"/>
  </r>
  <r>
    <n v="35"/>
    <x v="2"/>
    <s v="Y"/>
    <x v="3"/>
    <n v="20000"/>
    <x v="0"/>
    <x v="1"/>
    <s v="married-secondary"/>
    <s v="yes"/>
    <s v="no"/>
    <n v="3181"/>
    <s v="yes"/>
    <s v="no"/>
    <s v="cellular"/>
    <n v="18"/>
    <s v="may"/>
    <n v="28"/>
    <n v="6"/>
    <n v="-1"/>
    <n v="0"/>
    <s v="unknown"/>
    <n v="0"/>
  </r>
  <r>
    <n v="48"/>
    <x v="1"/>
    <s v="Y"/>
    <x v="7"/>
    <n v="70000"/>
    <x v="2"/>
    <x v="1"/>
    <s v="divorced-secondary"/>
    <s v="yes"/>
    <s v="no"/>
    <n v="142"/>
    <s v="yes"/>
    <s v="no"/>
    <s v="cellular"/>
    <n v="18"/>
    <s v="may"/>
    <n v="11"/>
    <n v="10"/>
    <n v="-1"/>
    <n v="0"/>
    <s v="unknown"/>
    <n v="0"/>
  </r>
  <r>
    <n v="29"/>
    <x v="3"/>
    <s v="Y"/>
    <x v="1"/>
    <n v="60000"/>
    <x v="1"/>
    <x v="1"/>
    <s v="single-secondary"/>
    <s v="yes"/>
    <s v="no"/>
    <n v="-2"/>
    <s v="yes"/>
    <s v="yes"/>
    <s v="cellular"/>
    <n v="18"/>
    <s v="may"/>
    <n v="9"/>
    <n v="5"/>
    <n v="-1"/>
    <n v="0"/>
    <s v="unknown"/>
    <n v="0"/>
  </r>
  <r>
    <n v="37"/>
    <x v="2"/>
    <s v="Y"/>
    <x v="10"/>
    <n v="16000"/>
    <x v="1"/>
    <x v="1"/>
    <s v="single-secondary"/>
    <s v="yes"/>
    <s v="no"/>
    <n v="465"/>
    <s v="yes"/>
    <s v="no"/>
    <s v="cellular"/>
    <n v="18"/>
    <s v="may"/>
    <n v="899"/>
    <n v="3"/>
    <n v="-1"/>
    <n v="0"/>
    <s v="unknown"/>
    <n v="1"/>
  </r>
  <r>
    <n v="35"/>
    <x v="2"/>
    <s v="Y"/>
    <x v="0"/>
    <n v="100000"/>
    <x v="1"/>
    <x v="0"/>
    <s v="single-tertiary"/>
    <s v="no"/>
    <s v="no"/>
    <n v="13"/>
    <s v="yes"/>
    <s v="no"/>
    <s v="cellular"/>
    <n v="18"/>
    <s v="may"/>
    <n v="17"/>
    <n v="8"/>
    <n v="178"/>
    <n v="5"/>
    <s v="other"/>
    <n v="0"/>
  </r>
  <r>
    <n v="28"/>
    <x v="3"/>
    <s v="Y"/>
    <x v="6"/>
    <n v="50000"/>
    <x v="0"/>
    <x v="1"/>
    <s v="married-secondary"/>
    <s v="yes"/>
    <s v="no"/>
    <n v="788"/>
    <s v="yes"/>
    <s v="no"/>
    <s v="cellular"/>
    <n v="18"/>
    <s v="may"/>
    <n v="11"/>
    <n v="14"/>
    <n v="-1"/>
    <n v="0"/>
    <s v="unknown"/>
    <n v="0"/>
  </r>
  <r>
    <n v="37"/>
    <x v="2"/>
    <s v="Y"/>
    <x v="10"/>
    <n v="16000"/>
    <x v="0"/>
    <x v="3"/>
    <s v="married-primary"/>
    <s v="yes"/>
    <s v="no"/>
    <n v="254"/>
    <s v="yes"/>
    <s v="no"/>
    <s v="telephone"/>
    <n v="18"/>
    <s v="may"/>
    <n v="16"/>
    <n v="6"/>
    <n v="-1"/>
    <n v="0"/>
    <s v="unknown"/>
    <n v="0"/>
  </r>
  <r>
    <n v="33"/>
    <x v="2"/>
    <s v="Y"/>
    <x v="0"/>
    <n v="100000"/>
    <x v="1"/>
    <x v="0"/>
    <s v="single-tertiary"/>
    <s v="no"/>
    <s v="no"/>
    <n v="62"/>
    <s v="yes"/>
    <s v="no"/>
    <s v="cellular"/>
    <n v="18"/>
    <s v="may"/>
    <n v="473"/>
    <n v="3"/>
    <n v="-1"/>
    <n v="0"/>
    <s v="unknown"/>
    <n v="1"/>
  </r>
  <r>
    <n v="34"/>
    <x v="2"/>
    <s v="Y"/>
    <x v="6"/>
    <n v="50000"/>
    <x v="0"/>
    <x v="1"/>
    <s v="married-secondary"/>
    <s v="yes"/>
    <s v="no"/>
    <n v="95"/>
    <s v="yes"/>
    <s v="no"/>
    <s v="cellular"/>
    <n v="18"/>
    <s v="may"/>
    <n v="114"/>
    <n v="4"/>
    <n v="364"/>
    <n v="22"/>
    <s v="other"/>
    <n v="0"/>
  </r>
  <r>
    <n v="29"/>
    <x v="3"/>
    <s v="Y"/>
    <x v="7"/>
    <n v="70000"/>
    <x v="1"/>
    <x v="1"/>
    <s v="single-secondary"/>
    <s v="yes"/>
    <s v="no"/>
    <n v="23"/>
    <s v="yes"/>
    <s v="yes"/>
    <s v="cellular"/>
    <n v="18"/>
    <s v="may"/>
    <n v="159"/>
    <n v="3"/>
    <n v="371"/>
    <n v="2"/>
    <s v="other"/>
    <n v="0"/>
  </r>
  <r>
    <n v="27"/>
    <x v="3"/>
    <s v="Y"/>
    <x v="7"/>
    <n v="70000"/>
    <x v="1"/>
    <x v="1"/>
    <s v="single-secondary"/>
    <s v="yes"/>
    <s v="no"/>
    <n v="504"/>
    <s v="yes"/>
    <s v="no"/>
    <s v="cellular"/>
    <n v="18"/>
    <s v="may"/>
    <n v="106"/>
    <n v="5"/>
    <n v="362"/>
    <n v="8"/>
    <s v="other"/>
    <n v="0"/>
  </r>
  <r>
    <n v="25"/>
    <x v="3"/>
    <s v="Y"/>
    <x v="7"/>
    <n v="70000"/>
    <x v="0"/>
    <x v="1"/>
    <s v="married-secondary"/>
    <s v="yes"/>
    <s v="no"/>
    <n v="4522"/>
    <s v="yes"/>
    <s v="no"/>
    <s v="cellular"/>
    <n v="18"/>
    <s v="may"/>
    <n v="177"/>
    <n v="4"/>
    <n v="-1"/>
    <n v="0"/>
    <s v="unknown"/>
    <n v="0"/>
  </r>
  <r>
    <n v="47"/>
    <x v="1"/>
    <s v="Y"/>
    <x v="1"/>
    <n v="60000"/>
    <x v="2"/>
    <x v="1"/>
    <s v="divorced-secondary"/>
    <s v="yes"/>
    <s v="no"/>
    <n v="22"/>
    <s v="no"/>
    <s v="no"/>
    <s v="cellular"/>
    <n v="18"/>
    <s v="may"/>
    <n v="17"/>
    <n v="6"/>
    <n v="-1"/>
    <n v="0"/>
    <s v="unknown"/>
    <n v="0"/>
  </r>
  <r>
    <n v="28"/>
    <x v="3"/>
    <s v="Y"/>
    <x v="1"/>
    <n v="60000"/>
    <x v="1"/>
    <x v="1"/>
    <s v="single-secondary"/>
    <s v="yes"/>
    <s v="no"/>
    <n v="1589"/>
    <s v="yes"/>
    <s v="no"/>
    <s v="cellular"/>
    <n v="18"/>
    <s v="may"/>
    <n v="359"/>
    <n v="5"/>
    <n v="-1"/>
    <n v="0"/>
    <s v="unknown"/>
    <n v="0"/>
  </r>
  <r>
    <n v="54"/>
    <x v="0"/>
    <s v="Y"/>
    <x v="3"/>
    <n v="20000"/>
    <x v="2"/>
    <x v="1"/>
    <s v="divorced-secondary"/>
    <s v="yes"/>
    <s v="no"/>
    <n v="244"/>
    <s v="yes"/>
    <s v="yes"/>
    <s v="cellular"/>
    <n v="18"/>
    <s v="may"/>
    <n v="9"/>
    <n v="11"/>
    <n v="350"/>
    <n v="11"/>
    <s v="other"/>
    <n v="0"/>
  </r>
  <r>
    <n v="54"/>
    <x v="0"/>
    <s v="Y"/>
    <x v="0"/>
    <n v="100000"/>
    <x v="2"/>
    <x v="0"/>
    <s v="divorced-tertiary"/>
    <s v="no"/>
    <s v="no"/>
    <n v="0"/>
    <s v="yes"/>
    <s v="no"/>
    <s v="telephone"/>
    <n v="18"/>
    <s v="may"/>
    <n v="17"/>
    <n v="11"/>
    <n v="-1"/>
    <n v="0"/>
    <s v="unknown"/>
    <n v="0"/>
  </r>
  <r>
    <n v="37"/>
    <x v="2"/>
    <s v="Y"/>
    <x v="3"/>
    <n v="20000"/>
    <x v="1"/>
    <x v="0"/>
    <s v="single-tertiary"/>
    <s v="no"/>
    <s v="no"/>
    <n v="481"/>
    <s v="no"/>
    <s v="no"/>
    <s v="cellular"/>
    <n v="18"/>
    <s v="may"/>
    <n v="11"/>
    <n v="8"/>
    <n v="-1"/>
    <n v="0"/>
    <s v="unknown"/>
    <n v="0"/>
  </r>
  <r>
    <n v="23"/>
    <x v="3"/>
    <s v="Y"/>
    <x v="10"/>
    <n v="16000"/>
    <x v="1"/>
    <x v="3"/>
    <s v="single-primary"/>
    <s v="yes"/>
    <s v="no"/>
    <n v="93"/>
    <s v="yes"/>
    <s v="no"/>
    <s v="cellular"/>
    <n v="18"/>
    <s v="may"/>
    <n v="70"/>
    <n v="3"/>
    <n v="-1"/>
    <n v="0"/>
    <s v="unknown"/>
    <n v="0"/>
  </r>
  <r>
    <n v="34"/>
    <x v="2"/>
    <s v="Y"/>
    <x v="3"/>
    <n v="20000"/>
    <x v="0"/>
    <x v="3"/>
    <s v="married-primary"/>
    <s v="yes"/>
    <s v="no"/>
    <n v="-703"/>
    <s v="yes"/>
    <s v="no"/>
    <s v="cellular"/>
    <n v="18"/>
    <s v="may"/>
    <n v="160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490"/>
    <s v="yes"/>
    <s v="no"/>
    <s v="telephone"/>
    <n v="18"/>
    <s v="may"/>
    <n v="19"/>
    <n v="5"/>
    <n v="364"/>
    <n v="2"/>
    <s v="failure"/>
    <n v="0"/>
  </r>
  <r>
    <n v="26"/>
    <x v="3"/>
    <s v="Y"/>
    <x v="6"/>
    <n v="50000"/>
    <x v="1"/>
    <x v="1"/>
    <s v="single-secondary"/>
    <s v="yes"/>
    <s v="no"/>
    <n v="141"/>
    <s v="yes"/>
    <s v="no"/>
    <s v="cellular"/>
    <n v="18"/>
    <s v="may"/>
    <n v="19"/>
    <n v="4"/>
    <n v="349"/>
    <n v="6"/>
    <s v="other"/>
    <n v="0"/>
  </r>
  <r>
    <n v="54"/>
    <x v="0"/>
    <s v="Y"/>
    <x v="8"/>
    <n v="60000"/>
    <x v="2"/>
    <x v="3"/>
    <s v="divorced-primary"/>
    <s v="yes"/>
    <s v="no"/>
    <n v="4382"/>
    <s v="yes"/>
    <s v="no"/>
    <s v="telephone"/>
    <n v="18"/>
    <s v="may"/>
    <n v="193"/>
    <n v="4"/>
    <n v="-1"/>
    <n v="0"/>
    <s v="unknown"/>
    <n v="0"/>
  </r>
  <r>
    <n v="30"/>
    <x v="2"/>
    <s v="Y"/>
    <x v="3"/>
    <n v="20000"/>
    <x v="0"/>
    <x v="1"/>
    <s v="married-secondary"/>
    <s v="yes"/>
    <s v="no"/>
    <n v="-28"/>
    <s v="yes"/>
    <s v="no"/>
    <s v="cellular"/>
    <n v="18"/>
    <s v="may"/>
    <n v="284"/>
    <n v="2"/>
    <n v="371"/>
    <n v="1"/>
    <s v="failure"/>
    <n v="0"/>
  </r>
  <r>
    <n v="32"/>
    <x v="2"/>
    <s v="Y"/>
    <x v="3"/>
    <n v="20000"/>
    <x v="0"/>
    <x v="1"/>
    <s v="married-secondary"/>
    <s v="yes"/>
    <s v="no"/>
    <n v="36"/>
    <s v="yes"/>
    <s v="no"/>
    <s v="cellular"/>
    <n v="18"/>
    <s v="may"/>
    <n v="116"/>
    <n v="4"/>
    <n v="-1"/>
    <n v="0"/>
    <s v="unknown"/>
    <n v="0"/>
  </r>
  <r>
    <n v="27"/>
    <x v="3"/>
    <s v="Y"/>
    <x v="6"/>
    <n v="50000"/>
    <x v="0"/>
    <x v="1"/>
    <s v="married-secondary"/>
    <s v="yes"/>
    <s v="no"/>
    <n v="0"/>
    <s v="yes"/>
    <s v="yes"/>
    <s v="cellular"/>
    <n v="18"/>
    <s v="may"/>
    <n v="157"/>
    <n v="5"/>
    <n v="-1"/>
    <n v="0"/>
    <s v="unknown"/>
    <n v="0"/>
  </r>
  <r>
    <n v="37"/>
    <x v="2"/>
    <s v="Y"/>
    <x v="3"/>
    <n v="20000"/>
    <x v="2"/>
    <x v="1"/>
    <s v="divorced-secondary"/>
    <s v="yes"/>
    <s v="no"/>
    <n v="333"/>
    <s v="yes"/>
    <s v="no"/>
    <s v="telephone"/>
    <n v="18"/>
    <s v="may"/>
    <n v="73"/>
    <n v="6"/>
    <n v="-1"/>
    <n v="0"/>
    <s v="unknown"/>
    <n v="0"/>
  </r>
  <r>
    <n v="33"/>
    <x v="2"/>
    <s v="Y"/>
    <x v="3"/>
    <n v="20000"/>
    <x v="0"/>
    <x v="1"/>
    <s v="married-secondary"/>
    <s v="yes"/>
    <s v="no"/>
    <n v="523"/>
    <s v="yes"/>
    <s v="no"/>
    <s v="cellular"/>
    <n v="18"/>
    <s v="may"/>
    <n v="18"/>
    <n v="5"/>
    <n v="360"/>
    <n v="5"/>
    <s v="failure"/>
    <n v="0"/>
  </r>
  <r>
    <n v="35"/>
    <x v="2"/>
    <s v="Y"/>
    <x v="3"/>
    <n v="20000"/>
    <x v="0"/>
    <x v="3"/>
    <s v="married-primary"/>
    <s v="yes"/>
    <s v="no"/>
    <n v="2281"/>
    <s v="yes"/>
    <s v="no"/>
    <s v="cellular"/>
    <n v="18"/>
    <s v="may"/>
    <n v="126"/>
    <n v="2"/>
    <n v="362"/>
    <n v="1"/>
    <s v="other"/>
    <n v="0"/>
  </r>
  <r>
    <n v="28"/>
    <x v="3"/>
    <s v="Y"/>
    <x v="3"/>
    <n v="20000"/>
    <x v="1"/>
    <x v="1"/>
    <s v="single-secondary"/>
    <s v="yes"/>
    <s v="no"/>
    <n v="2486"/>
    <s v="yes"/>
    <s v="no"/>
    <s v="telephone"/>
    <n v="18"/>
    <s v="may"/>
    <n v="26"/>
    <n v="5"/>
    <n v="354"/>
    <n v="1"/>
    <s v="success"/>
    <n v="0"/>
  </r>
  <r>
    <n v="30"/>
    <x v="2"/>
    <s v="Y"/>
    <x v="0"/>
    <n v="100000"/>
    <x v="0"/>
    <x v="0"/>
    <s v="married-tertiary"/>
    <s v="yes"/>
    <s v="no"/>
    <n v="1022"/>
    <s v="yes"/>
    <s v="no"/>
    <s v="cellular"/>
    <n v="18"/>
    <s v="may"/>
    <n v="97"/>
    <n v="2"/>
    <n v="298"/>
    <n v="1"/>
    <s v="failure"/>
    <n v="0"/>
  </r>
  <r>
    <n v="48"/>
    <x v="1"/>
    <s v="Y"/>
    <x v="3"/>
    <n v="20000"/>
    <x v="0"/>
    <x v="3"/>
    <s v="married-primary"/>
    <s v="yes"/>
    <s v="no"/>
    <n v="750"/>
    <s v="yes"/>
    <s v="no"/>
    <s v="cellular"/>
    <n v="18"/>
    <s v="may"/>
    <n v="90"/>
    <n v="6"/>
    <n v="-1"/>
    <n v="0"/>
    <s v="unknown"/>
    <n v="0"/>
  </r>
  <r>
    <n v="44"/>
    <x v="1"/>
    <s v="Y"/>
    <x v="6"/>
    <n v="50000"/>
    <x v="0"/>
    <x v="1"/>
    <s v="married-secondary"/>
    <s v="yes"/>
    <s v="no"/>
    <n v="-314"/>
    <s v="no"/>
    <s v="no"/>
    <s v="cellular"/>
    <n v="18"/>
    <s v="may"/>
    <n v="144"/>
    <n v="3"/>
    <n v="-1"/>
    <n v="0"/>
    <s v="unknown"/>
    <n v="0"/>
  </r>
  <r>
    <n v="34"/>
    <x v="2"/>
    <s v="Y"/>
    <x v="3"/>
    <n v="20000"/>
    <x v="0"/>
    <x v="3"/>
    <s v="married-primary"/>
    <s v="yes"/>
    <s v="no"/>
    <n v="428"/>
    <s v="yes"/>
    <s v="no"/>
    <s v="cellular"/>
    <n v="18"/>
    <s v="may"/>
    <n v="59"/>
    <n v="2"/>
    <n v="-1"/>
    <n v="0"/>
    <s v="unknown"/>
    <n v="0"/>
  </r>
  <r>
    <n v="29"/>
    <x v="3"/>
    <s v="Y"/>
    <x v="7"/>
    <n v="70000"/>
    <x v="1"/>
    <x v="1"/>
    <s v="single-secondary"/>
    <s v="yes"/>
    <s v="no"/>
    <n v="9"/>
    <s v="yes"/>
    <s v="no"/>
    <s v="cellular"/>
    <n v="18"/>
    <s v="may"/>
    <n v="19"/>
    <n v="5"/>
    <n v="-1"/>
    <n v="0"/>
    <s v="unknown"/>
    <n v="0"/>
  </r>
  <r>
    <n v="30"/>
    <x v="2"/>
    <s v="Y"/>
    <x v="6"/>
    <n v="50000"/>
    <x v="1"/>
    <x v="1"/>
    <s v="single-secondary"/>
    <s v="yes"/>
    <s v="no"/>
    <n v="127"/>
    <s v="yes"/>
    <s v="no"/>
    <s v="cellular"/>
    <n v="18"/>
    <s v="may"/>
    <n v="16"/>
    <n v="6"/>
    <n v="368"/>
    <n v="1"/>
    <s v="other"/>
    <n v="0"/>
  </r>
  <r>
    <n v="38"/>
    <x v="2"/>
    <s v="Y"/>
    <x v="1"/>
    <n v="60000"/>
    <x v="2"/>
    <x v="1"/>
    <s v="divorced-secondary"/>
    <s v="yes"/>
    <s v="no"/>
    <n v="1559"/>
    <s v="yes"/>
    <s v="no"/>
    <s v="cellular"/>
    <n v="18"/>
    <s v="may"/>
    <n v="22"/>
    <n v="6"/>
    <n v="179"/>
    <n v="10"/>
    <s v="failure"/>
    <n v="0"/>
  </r>
  <r>
    <n v="31"/>
    <x v="2"/>
    <s v="Y"/>
    <x v="3"/>
    <n v="20000"/>
    <x v="1"/>
    <x v="1"/>
    <s v="single-secondary"/>
    <s v="yes"/>
    <s v="no"/>
    <n v="512"/>
    <s v="yes"/>
    <s v="no"/>
    <s v="cellular"/>
    <n v="18"/>
    <s v="may"/>
    <n v="44"/>
    <n v="8"/>
    <n v="-1"/>
    <n v="0"/>
    <s v="unknown"/>
    <n v="0"/>
  </r>
  <r>
    <n v="32"/>
    <x v="2"/>
    <s v="Y"/>
    <x v="7"/>
    <n v="70000"/>
    <x v="0"/>
    <x v="1"/>
    <s v="married-secondary"/>
    <s v="yes"/>
    <s v="no"/>
    <n v="1977"/>
    <s v="yes"/>
    <s v="yes"/>
    <s v="cellular"/>
    <n v="18"/>
    <s v="may"/>
    <n v="44"/>
    <n v="4"/>
    <n v="-1"/>
    <n v="0"/>
    <s v="unknown"/>
    <n v="0"/>
  </r>
  <r>
    <n v="32"/>
    <x v="2"/>
    <s v="Y"/>
    <x v="3"/>
    <n v="20000"/>
    <x v="0"/>
    <x v="3"/>
    <s v="married-primary"/>
    <s v="yes"/>
    <s v="no"/>
    <n v="-283"/>
    <s v="yes"/>
    <s v="no"/>
    <s v="cellular"/>
    <n v="18"/>
    <s v="may"/>
    <n v="24"/>
    <n v="2"/>
    <n v="349"/>
    <n v="2"/>
    <s v="other"/>
    <n v="0"/>
  </r>
  <r>
    <n v="33"/>
    <x v="2"/>
    <s v="Y"/>
    <x v="7"/>
    <n v="70000"/>
    <x v="0"/>
    <x v="1"/>
    <s v="married-secondary"/>
    <s v="yes"/>
    <s v="no"/>
    <n v="2533"/>
    <s v="yes"/>
    <s v="no"/>
    <s v="cellular"/>
    <n v="18"/>
    <s v="may"/>
    <n v="16"/>
    <n v="6"/>
    <n v="180"/>
    <n v="2"/>
    <s v="other"/>
    <n v="0"/>
  </r>
  <r>
    <n v="35"/>
    <x v="2"/>
    <s v="Y"/>
    <x v="3"/>
    <n v="20000"/>
    <x v="0"/>
    <x v="1"/>
    <s v="married-secondary"/>
    <s v="yes"/>
    <s v="no"/>
    <n v="305"/>
    <s v="yes"/>
    <s v="no"/>
    <s v="cellular"/>
    <n v="18"/>
    <s v="may"/>
    <n v="7"/>
    <n v="7"/>
    <n v="367"/>
    <n v="25"/>
    <s v="failure"/>
    <n v="0"/>
  </r>
  <r>
    <n v="30"/>
    <x v="2"/>
    <s v="Y"/>
    <x v="7"/>
    <n v="70000"/>
    <x v="1"/>
    <x v="1"/>
    <s v="single-secondary"/>
    <s v="yes"/>
    <s v="no"/>
    <n v="0"/>
    <s v="yes"/>
    <s v="no"/>
    <s v="cellular"/>
    <n v="18"/>
    <s v="may"/>
    <n v="131"/>
    <n v="6"/>
    <n v="363"/>
    <n v="9"/>
    <s v="failure"/>
    <n v="0"/>
  </r>
  <r>
    <n v="31"/>
    <x v="2"/>
    <s v="Y"/>
    <x v="3"/>
    <n v="20000"/>
    <x v="0"/>
    <x v="3"/>
    <s v="married-primary"/>
    <s v="yes"/>
    <s v="no"/>
    <n v="54"/>
    <s v="yes"/>
    <s v="no"/>
    <s v="cellular"/>
    <n v="18"/>
    <s v="may"/>
    <n v="239"/>
    <n v="6"/>
    <n v="-1"/>
    <n v="0"/>
    <s v="unknown"/>
    <n v="0"/>
  </r>
  <r>
    <n v="44"/>
    <x v="1"/>
    <s v="Y"/>
    <x v="6"/>
    <n v="50000"/>
    <x v="0"/>
    <x v="1"/>
    <s v="married-secondary"/>
    <s v="yes"/>
    <s v="no"/>
    <n v="185"/>
    <s v="yes"/>
    <s v="no"/>
    <s v="cellular"/>
    <n v="18"/>
    <s v="may"/>
    <n v="27"/>
    <n v="7"/>
    <n v="-1"/>
    <n v="0"/>
    <s v="unknown"/>
    <n v="0"/>
  </r>
  <r>
    <n v="57"/>
    <x v="0"/>
    <s v="Y"/>
    <x v="10"/>
    <n v="16000"/>
    <x v="0"/>
    <x v="3"/>
    <s v="married-primary"/>
    <s v="yes"/>
    <s v="no"/>
    <n v="151"/>
    <s v="yes"/>
    <s v="no"/>
    <s v="cellular"/>
    <n v="18"/>
    <s v="may"/>
    <n v="14"/>
    <n v="4"/>
    <n v="-1"/>
    <n v="0"/>
    <s v="unknown"/>
    <n v="0"/>
  </r>
  <r>
    <n v="23"/>
    <x v="3"/>
    <s v="Y"/>
    <x v="2"/>
    <n v="120000"/>
    <x v="1"/>
    <x v="1"/>
    <s v="single-secondary"/>
    <s v="yes"/>
    <s v="no"/>
    <n v="1128"/>
    <s v="yes"/>
    <s v="no"/>
    <s v="cellular"/>
    <n v="18"/>
    <s v="may"/>
    <n v="77"/>
    <n v="3"/>
    <n v="-1"/>
    <n v="0"/>
    <s v="unknown"/>
    <n v="0"/>
  </r>
  <r>
    <n v="28"/>
    <x v="3"/>
    <s v="Y"/>
    <x v="1"/>
    <n v="60000"/>
    <x v="0"/>
    <x v="1"/>
    <s v="married-secondary"/>
    <s v="yes"/>
    <s v="no"/>
    <n v="1944"/>
    <s v="yes"/>
    <s v="no"/>
    <s v="telephone"/>
    <n v="18"/>
    <s v="may"/>
    <n v="21"/>
    <n v="7"/>
    <n v="-1"/>
    <n v="0"/>
    <s v="unknown"/>
    <n v="0"/>
  </r>
  <r>
    <n v="31"/>
    <x v="2"/>
    <s v="Y"/>
    <x v="6"/>
    <n v="50000"/>
    <x v="2"/>
    <x v="1"/>
    <s v="divorced-secondary"/>
    <s v="yes"/>
    <s v="no"/>
    <n v="11"/>
    <s v="yes"/>
    <s v="no"/>
    <s v="cellular"/>
    <n v="18"/>
    <s v="may"/>
    <n v="17"/>
    <n v="7"/>
    <n v="350"/>
    <n v="9"/>
    <s v="other"/>
    <n v="0"/>
  </r>
  <r>
    <n v="37"/>
    <x v="2"/>
    <s v="Y"/>
    <x v="6"/>
    <n v="50000"/>
    <x v="1"/>
    <x v="1"/>
    <s v="single-secondary"/>
    <s v="yes"/>
    <s v="no"/>
    <n v="31"/>
    <s v="yes"/>
    <s v="no"/>
    <s v="cellular"/>
    <n v="18"/>
    <s v="may"/>
    <n v="15"/>
    <n v="9"/>
    <n v="-1"/>
    <n v="0"/>
    <s v="unknown"/>
    <n v="0"/>
  </r>
  <r>
    <n v="48"/>
    <x v="1"/>
    <s v="Y"/>
    <x v="3"/>
    <n v="20000"/>
    <x v="0"/>
    <x v="1"/>
    <s v="married-secondary"/>
    <s v="yes"/>
    <s v="no"/>
    <n v="5089"/>
    <s v="yes"/>
    <s v="no"/>
    <s v="cellular"/>
    <n v="18"/>
    <s v="may"/>
    <n v="30"/>
    <n v="7"/>
    <n v="-1"/>
    <n v="0"/>
    <s v="unknown"/>
    <n v="0"/>
  </r>
  <r>
    <n v="31"/>
    <x v="2"/>
    <s v="Y"/>
    <x v="7"/>
    <n v="70000"/>
    <x v="2"/>
    <x v="1"/>
    <s v="divorced-secondary"/>
    <s v="yes"/>
    <s v="no"/>
    <n v="39"/>
    <s v="yes"/>
    <s v="no"/>
    <s v="cellular"/>
    <n v="18"/>
    <s v="may"/>
    <n v="13"/>
    <n v="8"/>
    <n v="-1"/>
    <n v="0"/>
    <s v="unknown"/>
    <n v="0"/>
  </r>
  <r>
    <n v="31"/>
    <x v="2"/>
    <s v="Y"/>
    <x v="1"/>
    <n v="60000"/>
    <x v="1"/>
    <x v="1"/>
    <s v="single-secondary"/>
    <s v="yes"/>
    <s v="no"/>
    <n v="1447"/>
    <s v="yes"/>
    <s v="no"/>
    <s v="cellular"/>
    <n v="18"/>
    <s v="may"/>
    <n v="236"/>
    <n v="3"/>
    <n v="178"/>
    <n v="15"/>
    <s v="failure"/>
    <n v="0"/>
  </r>
  <r>
    <n v="40"/>
    <x v="1"/>
    <s v="Y"/>
    <x v="6"/>
    <n v="50000"/>
    <x v="1"/>
    <x v="1"/>
    <s v="single-secondary"/>
    <s v="yes"/>
    <s v="no"/>
    <n v="2040"/>
    <s v="yes"/>
    <s v="no"/>
    <s v="cellular"/>
    <n v="18"/>
    <s v="may"/>
    <n v="906"/>
    <n v="2"/>
    <n v="350"/>
    <n v="2"/>
    <s v="failure"/>
    <n v="1"/>
  </r>
  <r>
    <n v="40"/>
    <x v="1"/>
    <s v="Y"/>
    <x v="7"/>
    <n v="70000"/>
    <x v="0"/>
    <x v="1"/>
    <s v="married-secondary"/>
    <s v="yes"/>
    <s v="no"/>
    <n v="191"/>
    <s v="yes"/>
    <s v="no"/>
    <s v="cellular"/>
    <n v="18"/>
    <s v="may"/>
    <n v="201"/>
    <n v="2"/>
    <n v="293"/>
    <n v="6"/>
    <s v="other"/>
    <n v="0"/>
  </r>
  <r>
    <n v="23"/>
    <x v="3"/>
    <s v="Y"/>
    <x v="11"/>
    <n v="4000"/>
    <x v="0"/>
    <x v="0"/>
    <s v="married-tertiary"/>
    <s v="yes"/>
    <s v="yes"/>
    <n v="-230"/>
    <s v="yes"/>
    <s v="no"/>
    <s v="cellular"/>
    <n v="18"/>
    <s v="may"/>
    <n v="259"/>
    <n v="2"/>
    <n v="-1"/>
    <n v="0"/>
    <s v="unknown"/>
    <n v="0"/>
  </r>
  <r>
    <n v="23"/>
    <x v="3"/>
    <s v="Y"/>
    <x v="3"/>
    <n v="20000"/>
    <x v="1"/>
    <x v="1"/>
    <s v="single-secondary"/>
    <s v="yes"/>
    <s v="no"/>
    <n v="39"/>
    <s v="yes"/>
    <s v="no"/>
    <s v="cellular"/>
    <n v="18"/>
    <s v="may"/>
    <n v="76"/>
    <n v="1"/>
    <n v="-1"/>
    <n v="0"/>
    <s v="unknown"/>
    <n v="0"/>
  </r>
  <r>
    <n v="32"/>
    <x v="2"/>
    <s v="Y"/>
    <x v="3"/>
    <n v="20000"/>
    <x v="0"/>
    <x v="0"/>
    <s v="married-tertiary"/>
    <s v="yes"/>
    <s v="no"/>
    <n v="143"/>
    <s v="yes"/>
    <s v="yes"/>
    <s v="cellular"/>
    <n v="18"/>
    <s v="may"/>
    <n v="90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507"/>
    <s v="yes"/>
    <s v="no"/>
    <s v="cellular"/>
    <n v="18"/>
    <s v="may"/>
    <n v="264"/>
    <n v="1"/>
    <n v="300"/>
    <n v="2"/>
    <s v="success"/>
    <n v="0"/>
  </r>
  <r>
    <n v="24"/>
    <x v="3"/>
    <s v="Y"/>
    <x v="3"/>
    <n v="20000"/>
    <x v="1"/>
    <x v="3"/>
    <s v="single-primary"/>
    <s v="yes"/>
    <s v="no"/>
    <n v="2129"/>
    <s v="yes"/>
    <s v="yes"/>
    <s v="telephone"/>
    <n v="18"/>
    <s v="may"/>
    <n v="51"/>
    <n v="1"/>
    <n v="-1"/>
    <n v="0"/>
    <s v="unknown"/>
    <n v="0"/>
  </r>
  <r>
    <n v="24"/>
    <x v="3"/>
    <s v="Y"/>
    <x v="1"/>
    <n v="60000"/>
    <x v="1"/>
    <x v="1"/>
    <s v="single-secondary"/>
    <s v="yes"/>
    <s v="yes"/>
    <n v="-1329"/>
    <s v="yes"/>
    <s v="no"/>
    <s v="cellular"/>
    <n v="18"/>
    <s v="may"/>
    <n v="50"/>
    <n v="1"/>
    <n v="356"/>
    <n v="2"/>
    <s v="other"/>
    <n v="0"/>
  </r>
  <r>
    <n v="32"/>
    <x v="2"/>
    <s v="Y"/>
    <x v="1"/>
    <n v="60000"/>
    <x v="1"/>
    <x v="1"/>
    <s v="single-secondary"/>
    <s v="yes"/>
    <s v="no"/>
    <n v="483"/>
    <s v="yes"/>
    <s v="yes"/>
    <s v="cellular"/>
    <n v="18"/>
    <s v="may"/>
    <n v="35"/>
    <n v="6"/>
    <n v="-1"/>
    <n v="0"/>
    <s v="unknown"/>
    <n v="0"/>
  </r>
  <r>
    <n v="30"/>
    <x v="2"/>
    <s v="Y"/>
    <x v="1"/>
    <n v="60000"/>
    <x v="0"/>
    <x v="1"/>
    <s v="married-secondary"/>
    <s v="yes"/>
    <s v="no"/>
    <n v="769"/>
    <s v="yes"/>
    <s v="no"/>
    <s v="cellular"/>
    <n v="18"/>
    <s v="may"/>
    <n v="10"/>
    <n v="4"/>
    <n v="-1"/>
    <n v="0"/>
    <s v="unknown"/>
    <n v="0"/>
  </r>
  <r>
    <n v="54"/>
    <x v="0"/>
    <s v="Y"/>
    <x v="3"/>
    <n v="20000"/>
    <x v="2"/>
    <x v="3"/>
    <s v="divorced-primary"/>
    <s v="yes"/>
    <s v="no"/>
    <n v="215"/>
    <s v="yes"/>
    <s v="no"/>
    <s v="cellular"/>
    <n v="18"/>
    <s v="may"/>
    <n v="34"/>
    <n v="7"/>
    <n v="348"/>
    <n v="5"/>
    <s v="failure"/>
    <n v="0"/>
  </r>
  <r>
    <n v="29"/>
    <x v="3"/>
    <s v="Y"/>
    <x v="3"/>
    <n v="20000"/>
    <x v="0"/>
    <x v="1"/>
    <s v="married-secondary"/>
    <s v="yes"/>
    <s v="no"/>
    <n v="-95"/>
    <s v="yes"/>
    <s v="no"/>
    <s v="cellular"/>
    <n v="18"/>
    <s v="may"/>
    <n v="164"/>
    <n v="1"/>
    <n v="370"/>
    <n v="1"/>
    <s v="failure"/>
    <n v="0"/>
  </r>
  <r>
    <n v="27"/>
    <x v="3"/>
    <s v="Y"/>
    <x v="6"/>
    <n v="50000"/>
    <x v="1"/>
    <x v="1"/>
    <s v="single-secondary"/>
    <s v="yes"/>
    <s v="no"/>
    <n v="0"/>
    <s v="yes"/>
    <s v="no"/>
    <s v="cellular"/>
    <n v="18"/>
    <s v="may"/>
    <n v="552"/>
    <n v="5"/>
    <n v="-1"/>
    <n v="0"/>
    <s v="unknown"/>
    <n v="0"/>
  </r>
  <r>
    <n v="33"/>
    <x v="2"/>
    <s v="Y"/>
    <x v="1"/>
    <n v="60000"/>
    <x v="0"/>
    <x v="1"/>
    <s v="married-secondary"/>
    <s v="yes"/>
    <s v="no"/>
    <n v="1844"/>
    <s v="yes"/>
    <s v="yes"/>
    <s v="cellular"/>
    <n v="18"/>
    <s v="may"/>
    <n v="380"/>
    <n v="1"/>
    <n v="-1"/>
    <n v="0"/>
    <s v="unknown"/>
    <n v="0"/>
  </r>
  <r>
    <n v="36"/>
    <x v="2"/>
    <s v="Y"/>
    <x v="2"/>
    <n v="120000"/>
    <x v="1"/>
    <x v="0"/>
    <s v="single-tertiary"/>
    <s v="no"/>
    <s v="no"/>
    <n v="145"/>
    <s v="yes"/>
    <s v="no"/>
    <s v="cellular"/>
    <n v="18"/>
    <s v="may"/>
    <n v="450"/>
    <n v="2"/>
    <n v="304"/>
    <n v="2"/>
    <s v="success"/>
    <n v="0"/>
  </r>
  <r>
    <n v="28"/>
    <x v="3"/>
    <s v="Y"/>
    <x v="11"/>
    <n v="4000"/>
    <x v="1"/>
    <x v="1"/>
    <s v="single-secondary"/>
    <s v="yes"/>
    <s v="no"/>
    <n v="404"/>
    <s v="yes"/>
    <s v="no"/>
    <s v="cellular"/>
    <n v="18"/>
    <s v="may"/>
    <n v="33"/>
    <n v="2"/>
    <n v="367"/>
    <n v="4"/>
    <s v="other"/>
    <n v="0"/>
  </r>
  <r>
    <n v="35"/>
    <x v="2"/>
    <s v="Y"/>
    <x v="0"/>
    <n v="100000"/>
    <x v="1"/>
    <x v="0"/>
    <s v="single-tertiary"/>
    <s v="no"/>
    <s v="no"/>
    <n v="331"/>
    <s v="yes"/>
    <s v="no"/>
    <s v="cellular"/>
    <n v="18"/>
    <s v="may"/>
    <n v="30"/>
    <n v="5"/>
    <n v="-1"/>
    <n v="0"/>
    <s v="unknown"/>
    <n v="0"/>
  </r>
  <r>
    <n v="31"/>
    <x v="2"/>
    <s v="Y"/>
    <x v="3"/>
    <n v="20000"/>
    <x v="0"/>
    <x v="3"/>
    <s v="married-primary"/>
    <s v="yes"/>
    <s v="no"/>
    <n v="263"/>
    <s v="yes"/>
    <s v="no"/>
    <s v="cellular"/>
    <n v="18"/>
    <s v="may"/>
    <n v="75"/>
    <n v="4"/>
    <n v="-1"/>
    <n v="0"/>
    <s v="unknown"/>
    <n v="0"/>
  </r>
  <r>
    <n v="23"/>
    <x v="3"/>
    <s v="Y"/>
    <x v="7"/>
    <n v="70000"/>
    <x v="1"/>
    <x v="1"/>
    <s v="single-secondary"/>
    <s v="yes"/>
    <s v="no"/>
    <n v="-229"/>
    <s v="yes"/>
    <s v="yes"/>
    <s v="cellular"/>
    <n v="18"/>
    <s v="may"/>
    <n v="557"/>
    <n v="1"/>
    <n v="-1"/>
    <n v="0"/>
    <s v="unknown"/>
    <n v="0"/>
  </r>
  <r>
    <n v="23"/>
    <x v="3"/>
    <s v="Y"/>
    <x v="6"/>
    <n v="50000"/>
    <x v="0"/>
    <x v="1"/>
    <s v="married-secondary"/>
    <s v="yes"/>
    <s v="no"/>
    <n v="349"/>
    <s v="yes"/>
    <s v="no"/>
    <s v="cellular"/>
    <n v="18"/>
    <s v="may"/>
    <n v="108"/>
    <n v="1"/>
    <n v="-1"/>
    <n v="0"/>
    <s v="unknown"/>
    <n v="0"/>
  </r>
  <r>
    <n v="24"/>
    <x v="3"/>
    <s v="Y"/>
    <x v="1"/>
    <n v="60000"/>
    <x v="1"/>
    <x v="1"/>
    <s v="single-secondary"/>
    <s v="yes"/>
    <s v="no"/>
    <n v="-232"/>
    <s v="yes"/>
    <s v="no"/>
    <s v="cellular"/>
    <n v="18"/>
    <s v="may"/>
    <n v="108"/>
    <n v="1"/>
    <n v="-1"/>
    <n v="0"/>
    <s v="unknown"/>
    <n v="0"/>
  </r>
  <r>
    <n v="28"/>
    <x v="3"/>
    <s v="Y"/>
    <x v="3"/>
    <n v="20000"/>
    <x v="0"/>
    <x v="3"/>
    <s v="married-primary"/>
    <s v="yes"/>
    <s v="no"/>
    <n v="3267"/>
    <s v="yes"/>
    <s v="yes"/>
    <s v="telephone"/>
    <n v="18"/>
    <s v="may"/>
    <n v="40"/>
    <n v="1"/>
    <n v="-1"/>
    <n v="0"/>
    <s v="unknown"/>
    <n v="0"/>
  </r>
  <r>
    <n v="34"/>
    <x v="2"/>
    <s v="Y"/>
    <x v="3"/>
    <n v="20000"/>
    <x v="1"/>
    <x v="3"/>
    <s v="single-primary"/>
    <s v="yes"/>
    <s v="no"/>
    <n v="464"/>
    <s v="yes"/>
    <s v="no"/>
    <s v="cellular"/>
    <n v="18"/>
    <s v="may"/>
    <n v="173"/>
    <n v="1"/>
    <n v="299"/>
    <n v="2"/>
    <s v="other"/>
    <n v="0"/>
  </r>
  <r>
    <n v="31"/>
    <x v="2"/>
    <s v="Y"/>
    <x v="6"/>
    <n v="50000"/>
    <x v="1"/>
    <x v="1"/>
    <s v="single-secondary"/>
    <s v="yes"/>
    <s v="no"/>
    <n v="-449"/>
    <s v="yes"/>
    <s v="no"/>
    <s v="cellular"/>
    <n v="18"/>
    <s v="may"/>
    <n v="197"/>
    <n v="1"/>
    <n v="355"/>
    <n v="2"/>
    <s v="failure"/>
    <n v="0"/>
  </r>
  <r>
    <n v="28"/>
    <x v="3"/>
    <s v="Y"/>
    <x v="7"/>
    <n v="70000"/>
    <x v="1"/>
    <x v="1"/>
    <s v="single-secondary"/>
    <s v="yes"/>
    <s v="no"/>
    <n v="1636"/>
    <s v="yes"/>
    <s v="no"/>
    <s v="cellular"/>
    <n v="18"/>
    <s v="may"/>
    <n v="97"/>
    <n v="1"/>
    <n v="355"/>
    <n v="2"/>
    <s v="failure"/>
    <n v="0"/>
  </r>
  <r>
    <n v="32"/>
    <x v="2"/>
    <s v="Y"/>
    <x v="0"/>
    <n v="100000"/>
    <x v="0"/>
    <x v="0"/>
    <s v="married-tertiary"/>
    <s v="yes"/>
    <s v="no"/>
    <n v="477"/>
    <s v="yes"/>
    <s v="no"/>
    <s v="telephone"/>
    <n v="18"/>
    <s v="may"/>
    <n v="87"/>
    <n v="6"/>
    <n v="178"/>
    <n v="5"/>
    <s v="failure"/>
    <n v="0"/>
  </r>
  <r>
    <n v="50"/>
    <x v="0"/>
    <s v="Y"/>
    <x v="2"/>
    <n v="120000"/>
    <x v="0"/>
    <x v="0"/>
    <s v="married-tertiary"/>
    <s v="yes"/>
    <s v="no"/>
    <n v="433"/>
    <s v="yes"/>
    <s v="no"/>
    <s v="cellular"/>
    <n v="18"/>
    <s v="may"/>
    <n v="47"/>
    <n v="4"/>
    <n v="-1"/>
    <n v="0"/>
    <s v="unknown"/>
    <n v="0"/>
  </r>
  <r>
    <n v="24"/>
    <x v="3"/>
    <s v="Y"/>
    <x v="1"/>
    <n v="60000"/>
    <x v="1"/>
    <x v="1"/>
    <s v="single-secondary"/>
    <s v="yes"/>
    <s v="no"/>
    <n v="81"/>
    <s v="yes"/>
    <s v="no"/>
    <s v="cellular"/>
    <n v="18"/>
    <s v="may"/>
    <n v="333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3347"/>
    <s v="no"/>
    <s v="no"/>
    <s v="cellular"/>
    <n v="18"/>
    <s v="may"/>
    <n v="311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7"/>
    <s v="yes"/>
    <s v="yes"/>
    <s v="cellular"/>
    <n v="18"/>
    <s v="may"/>
    <n v="55"/>
    <n v="1"/>
    <n v="-1"/>
    <n v="0"/>
    <s v="unknown"/>
    <n v="0"/>
  </r>
  <r>
    <n v="22"/>
    <x v="3"/>
    <s v="Y"/>
    <x v="7"/>
    <n v="70000"/>
    <x v="1"/>
    <x v="1"/>
    <s v="single-secondary"/>
    <s v="yes"/>
    <s v="no"/>
    <n v="344"/>
    <s v="yes"/>
    <s v="no"/>
    <s v="cellular"/>
    <n v="18"/>
    <s v="may"/>
    <n v="347"/>
    <n v="1"/>
    <n v="-1"/>
    <n v="0"/>
    <s v="unknown"/>
    <n v="1"/>
  </r>
  <r>
    <n v="34"/>
    <x v="2"/>
    <s v="Y"/>
    <x v="3"/>
    <n v="20000"/>
    <x v="0"/>
    <x v="3"/>
    <s v="married-primary"/>
    <s v="yes"/>
    <s v="no"/>
    <n v="3868"/>
    <s v="yes"/>
    <s v="no"/>
    <s v="cellular"/>
    <n v="18"/>
    <s v="may"/>
    <n v="134"/>
    <n v="1"/>
    <n v="350"/>
    <n v="1"/>
    <s v="failure"/>
    <n v="0"/>
  </r>
  <r>
    <n v="32"/>
    <x v="2"/>
    <s v="Y"/>
    <x v="3"/>
    <n v="20000"/>
    <x v="1"/>
    <x v="1"/>
    <s v="single-secondary"/>
    <s v="yes"/>
    <s v="no"/>
    <n v="33"/>
    <s v="yes"/>
    <s v="no"/>
    <s v="cellular"/>
    <n v="18"/>
    <s v="may"/>
    <n v="125"/>
    <n v="1"/>
    <n v="368"/>
    <n v="4"/>
    <s v="failure"/>
    <n v="0"/>
  </r>
  <r>
    <n v="32"/>
    <x v="2"/>
    <s v="Y"/>
    <x v="0"/>
    <n v="100000"/>
    <x v="1"/>
    <x v="0"/>
    <s v="single-tertiary"/>
    <s v="no"/>
    <s v="no"/>
    <n v="347"/>
    <s v="yes"/>
    <s v="no"/>
    <s v="cellular"/>
    <n v="18"/>
    <s v="may"/>
    <n v="213"/>
    <n v="1"/>
    <n v="264"/>
    <n v="6"/>
    <s v="failure"/>
    <n v="0"/>
  </r>
  <r>
    <n v="32"/>
    <x v="2"/>
    <s v="Y"/>
    <x v="7"/>
    <n v="70000"/>
    <x v="1"/>
    <x v="1"/>
    <s v="single-secondary"/>
    <s v="yes"/>
    <s v="no"/>
    <n v="545"/>
    <s v="yes"/>
    <s v="no"/>
    <s v="cellular"/>
    <n v="18"/>
    <s v="may"/>
    <n v="192"/>
    <n v="1"/>
    <n v="180"/>
    <n v="1"/>
    <s v="failure"/>
    <n v="0"/>
  </r>
  <r>
    <n v="36"/>
    <x v="2"/>
    <s v="Y"/>
    <x v="0"/>
    <n v="100000"/>
    <x v="1"/>
    <x v="0"/>
    <s v="single-tertiary"/>
    <s v="no"/>
    <s v="no"/>
    <n v="10773"/>
    <s v="yes"/>
    <s v="no"/>
    <s v="cellular"/>
    <n v="18"/>
    <s v="may"/>
    <n v="89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2667"/>
    <s v="yes"/>
    <s v="no"/>
    <s v="cellular"/>
    <n v="18"/>
    <s v="may"/>
    <n v="57"/>
    <n v="1"/>
    <n v="180"/>
    <n v="3"/>
    <s v="failure"/>
    <n v="0"/>
  </r>
  <r>
    <n v="43"/>
    <x v="1"/>
    <s v="Y"/>
    <x v="3"/>
    <n v="20000"/>
    <x v="0"/>
    <x v="3"/>
    <s v="married-primary"/>
    <s v="yes"/>
    <s v="no"/>
    <n v="714"/>
    <s v="yes"/>
    <s v="no"/>
    <s v="cellular"/>
    <n v="18"/>
    <s v="may"/>
    <n v="16"/>
    <n v="6"/>
    <n v="362"/>
    <n v="28"/>
    <s v="failure"/>
    <n v="0"/>
  </r>
  <r>
    <n v="26"/>
    <x v="3"/>
    <s v="Y"/>
    <x v="3"/>
    <n v="20000"/>
    <x v="1"/>
    <x v="1"/>
    <s v="single-secondary"/>
    <s v="yes"/>
    <s v="no"/>
    <n v="384"/>
    <s v="yes"/>
    <s v="no"/>
    <s v="cellular"/>
    <n v="18"/>
    <s v="may"/>
    <n v="16"/>
    <n v="1"/>
    <n v="364"/>
    <n v="2"/>
    <s v="other"/>
    <n v="0"/>
  </r>
  <r>
    <n v="24"/>
    <x v="3"/>
    <s v="Y"/>
    <x v="7"/>
    <n v="70000"/>
    <x v="1"/>
    <x v="1"/>
    <s v="single-secondary"/>
    <s v="yes"/>
    <s v="no"/>
    <n v="-92"/>
    <s v="yes"/>
    <s v="no"/>
    <s v="cellular"/>
    <n v="18"/>
    <s v="may"/>
    <n v="245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-75"/>
    <s v="yes"/>
    <s v="no"/>
    <s v="cellular"/>
    <n v="18"/>
    <s v="may"/>
    <n v="115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230"/>
    <s v="yes"/>
    <s v="no"/>
    <s v="cellular"/>
    <n v="18"/>
    <s v="may"/>
    <n v="442"/>
    <n v="1"/>
    <n v="266"/>
    <n v="8"/>
    <s v="failure"/>
    <n v="1"/>
  </r>
  <r>
    <n v="32"/>
    <x v="2"/>
    <s v="Y"/>
    <x v="8"/>
    <n v="60000"/>
    <x v="0"/>
    <x v="1"/>
    <s v="married-secondary"/>
    <s v="yes"/>
    <s v="no"/>
    <n v="-33"/>
    <s v="yes"/>
    <s v="no"/>
    <s v="cellular"/>
    <n v="18"/>
    <s v="may"/>
    <n v="158"/>
    <n v="1"/>
    <n v="355"/>
    <n v="3"/>
    <s v="failure"/>
    <n v="0"/>
  </r>
  <r>
    <n v="31"/>
    <x v="2"/>
    <s v="Y"/>
    <x v="1"/>
    <n v="60000"/>
    <x v="1"/>
    <x v="1"/>
    <s v="single-secondary"/>
    <s v="yes"/>
    <s v="no"/>
    <n v="-348"/>
    <s v="yes"/>
    <s v="no"/>
    <s v="cellular"/>
    <n v="18"/>
    <s v="may"/>
    <n v="410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3519"/>
    <s v="yes"/>
    <s v="no"/>
    <s v="cellular"/>
    <n v="18"/>
    <s v="may"/>
    <n v="283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312"/>
    <s v="yes"/>
    <s v="no"/>
    <s v="cellular"/>
    <n v="18"/>
    <s v="may"/>
    <n v="224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845"/>
    <s v="yes"/>
    <s v="no"/>
    <s v="cellular"/>
    <n v="18"/>
    <s v="may"/>
    <n v="217"/>
    <n v="1"/>
    <n v="370"/>
    <n v="1"/>
    <s v="failure"/>
    <n v="0"/>
  </r>
  <r>
    <n v="30"/>
    <x v="2"/>
    <s v="Y"/>
    <x v="6"/>
    <n v="50000"/>
    <x v="1"/>
    <x v="1"/>
    <s v="single-secondary"/>
    <s v="yes"/>
    <s v="no"/>
    <n v="1450"/>
    <s v="yes"/>
    <s v="no"/>
    <s v="cellular"/>
    <n v="18"/>
    <s v="may"/>
    <n v="298"/>
    <n v="1"/>
    <n v="355"/>
    <n v="1"/>
    <s v="failure"/>
    <n v="0"/>
  </r>
  <r>
    <n v="37"/>
    <x v="2"/>
    <s v="Y"/>
    <x v="3"/>
    <n v="20000"/>
    <x v="1"/>
    <x v="1"/>
    <s v="single-secondary"/>
    <s v="yes"/>
    <s v="no"/>
    <n v="6281"/>
    <s v="yes"/>
    <s v="no"/>
    <s v="cellular"/>
    <n v="18"/>
    <s v="may"/>
    <n v="242"/>
    <n v="1"/>
    <n v="-1"/>
    <n v="0"/>
    <s v="unknown"/>
    <n v="0"/>
  </r>
  <r>
    <n v="27"/>
    <x v="3"/>
    <s v="Y"/>
    <x v="7"/>
    <n v="70000"/>
    <x v="0"/>
    <x v="1"/>
    <s v="married-secondary"/>
    <s v="yes"/>
    <s v="no"/>
    <n v="54"/>
    <s v="yes"/>
    <s v="no"/>
    <s v="cellular"/>
    <n v="18"/>
    <s v="may"/>
    <n v="97"/>
    <n v="1"/>
    <n v="370"/>
    <n v="1"/>
    <s v="failure"/>
    <n v="0"/>
  </r>
  <r>
    <n v="33"/>
    <x v="2"/>
    <s v="Y"/>
    <x v="7"/>
    <n v="70000"/>
    <x v="0"/>
    <x v="1"/>
    <s v="married-secondary"/>
    <s v="yes"/>
    <s v="no"/>
    <n v="-52"/>
    <s v="yes"/>
    <s v="no"/>
    <s v="cellular"/>
    <n v="18"/>
    <s v="may"/>
    <n v="278"/>
    <n v="1"/>
    <n v="-1"/>
    <n v="0"/>
    <s v="unknown"/>
    <n v="0"/>
  </r>
  <r>
    <n v="36"/>
    <x v="2"/>
    <s v="Y"/>
    <x v="2"/>
    <n v="120000"/>
    <x v="0"/>
    <x v="1"/>
    <s v="married-secondary"/>
    <s v="yes"/>
    <s v="no"/>
    <n v="1163"/>
    <s v="yes"/>
    <s v="no"/>
    <s v="cellular"/>
    <n v="18"/>
    <s v="may"/>
    <n v="420"/>
    <n v="7"/>
    <n v="363"/>
    <n v="1"/>
    <s v="failure"/>
    <n v="0"/>
  </r>
  <r>
    <n v="29"/>
    <x v="3"/>
    <s v="Y"/>
    <x v="6"/>
    <n v="50000"/>
    <x v="1"/>
    <x v="1"/>
    <s v="single-secondary"/>
    <s v="yes"/>
    <s v="no"/>
    <n v="543"/>
    <s v="yes"/>
    <s v="yes"/>
    <s v="cellular"/>
    <n v="18"/>
    <s v="may"/>
    <n v="166"/>
    <n v="1"/>
    <n v="349"/>
    <n v="5"/>
    <s v="other"/>
    <n v="0"/>
  </r>
  <r>
    <n v="41"/>
    <x v="1"/>
    <s v="Y"/>
    <x v="7"/>
    <n v="70000"/>
    <x v="0"/>
    <x v="3"/>
    <s v="married-primary"/>
    <s v="yes"/>
    <s v="no"/>
    <n v="4903"/>
    <s v="yes"/>
    <s v="no"/>
    <s v="cellular"/>
    <n v="18"/>
    <s v="may"/>
    <n v="155"/>
    <n v="1"/>
    <n v="180"/>
    <n v="2"/>
    <s v="failure"/>
    <n v="0"/>
  </r>
  <r>
    <n v="56"/>
    <x v="0"/>
    <s v="Y"/>
    <x v="0"/>
    <n v="100000"/>
    <x v="2"/>
    <x v="0"/>
    <s v="divorced-tertiary"/>
    <s v="no"/>
    <s v="no"/>
    <n v="2959"/>
    <s v="yes"/>
    <s v="no"/>
    <s v="telephone"/>
    <n v="18"/>
    <s v="may"/>
    <n v="325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1277"/>
    <s v="yes"/>
    <s v="no"/>
    <s v="cellular"/>
    <n v="18"/>
    <s v="may"/>
    <n v="827"/>
    <n v="1"/>
    <n v="-1"/>
    <n v="0"/>
    <s v="unknown"/>
    <n v="1"/>
  </r>
  <r>
    <n v="32"/>
    <x v="2"/>
    <s v="Y"/>
    <x v="7"/>
    <n v="70000"/>
    <x v="1"/>
    <x v="0"/>
    <s v="single-tertiary"/>
    <s v="no"/>
    <s v="no"/>
    <n v="748"/>
    <s v="yes"/>
    <s v="no"/>
    <s v="cellular"/>
    <n v="18"/>
    <s v="may"/>
    <n v="166"/>
    <n v="2"/>
    <n v="357"/>
    <n v="2"/>
    <s v="other"/>
    <n v="0"/>
  </r>
  <r>
    <n v="33"/>
    <x v="2"/>
    <s v="Y"/>
    <x v="2"/>
    <n v="120000"/>
    <x v="0"/>
    <x v="0"/>
    <s v="married-tertiary"/>
    <s v="yes"/>
    <s v="no"/>
    <n v="964"/>
    <s v="yes"/>
    <s v="no"/>
    <s v="cellular"/>
    <n v="18"/>
    <s v="may"/>
    <n v="97"/>
    <n v="1"/>
    <n v="180"/>
    <n v="3"/>
    <s v="failure"/>
    <n v="0"/>
  </r>
  <r>
    <n v="30"/>
    <x v="2"/>
    <s v="Y"/>
    <x v="1"/>
    <n v="60000"/>
    <x v="1"/>
    <x v="1"/>
    <s v="single-secondary"/>
    <s v="yes"/>
    <s v="no"/>
    <n v="120"/>
    <s v="yes"/>
    <s v="no"/>
    <s v="cellular"/>
    <n v="18"/>
    <s v="may"/>
    <n v="74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4996"/>
    <s v="yes"/>
    <s v="no"/>
    <s v="cellular"/>
    <n v="18"/>
    <s v="may"/>
    <n v="15"/>
    <n v="9"/>
    <n v="363"/>
    <n v="2"/>
    <s v="failure"/>
    <n v="0"/>
  </r>
  <r>
    <n v="35"/>
    <x v="2"/>
    <s v="Y"/>
    <x v="3"/>
    <n v="20000"/>
    <x v="0"/>
    <x v="3"/>
    <s v="married-primary"/>
    <s v="yes"/>
    <s v="no"/>
    <n v="2490"/>
    <s v="yes"/>
    <s v="no"/>
    <s v="cellular"/>
    <n v="18"/>
    <s v="may"/>
    <n v="170"/>
    <n v="1"/>
    <n v="180"/>
    <n v="3"/>
    <s v="failure"/>
    <n v="0"/>
  </r>
  <r>
    <n v="33"/>
    <x v="2"/>
    <s v="Y"/>
    <x v="3"/>
    <n v="20000"/>
    <x v="0"/>
    <x v="1"/>
    <s v="married-secondary"/>
    <s v="yes"/>
    <s v="no"/>
    <n v="1219"/>
    <s v="yes"/>
    <s v="no"/>
    <s v="cellular"/>
    <n v="18"/>
    <s v="may"/>
    <n v="51"/>
    <n v="3"/>
    <n v="367"/>
    <n v="4"/>
    <s v="other"/>
    <n v="0"/>
  </r>
  <r>
    <n v="26"/>
    <x v="3"/>
    <s v="Y"/>
    <x v="0"/>
    <n v="100000"/>
    <x v="1"/>
    <x v="0"/>
    <s v="single-tertiary"/>
    <s v="no"/>
    <s v="yes"/>
    <n v="-130"/>
    <s v="yes"/>
    <s v="no"/>
    <s v="cellular"/>
    <n v="18"/>
    <s v="may"/>
    <n v="216"/>
    <n v="1"/>
    <n v="-1"/>
    <n v="0"/>
    <s v="unknown"/>
    <n v="0"/>
  </r>
  <r>
    <n v="48"/>
    <x v="1"/>
    <s v="Y"/>
    <x v="0"/>
    <n v="100000"/>
    <x v="1"/>
    <x v="0"/>
    <s v="single-tertiary"/>
    <s v="no"/>
    <s v="no"/>
    <n v="336"/>
    <s v="yes"/>
    <s v="no"/>
    <s v="cellular"/>
    <n v="18"/>
    <s v="may"/>
    <n v="17"/>
    <n v="1"/>
    <n v="369"/>
    <n v="4"/>
    <s v="other"/>
    <n v="0"/>
  </r>
  <r>
    <n v="31"/>
    <x v="2"/>
    <s v="Y"/>
    <x v="3"/>
    <n v="20000"/>
    <x v="0"/>
    <x v="3"/>
    <s v="married-primary"/>
    <s v="yes"/>
    <s v="no"/>
    <n v="1654"/>
    <s v="yes"/>
    <s v="no"/>
    <s v="cellular"/>
    <n v="18"/>
    <s v="may"/>
    <n v="288"/>
    <n v="1"/>
    <n v="-1"/>
    <n v="0"/>
    <s v="unknown"/>
    <n v="0"/>
  </r>
  <r>
    <n v="27"/>
    <x v="3"/>
    <s v="Y"/>
    <x v="3"/>
    <n v="20000"/>
    <x v="1"/>
    <x v="3"/>
    <s v="single-primary"/>
    <s v="yes"/>
    <s v="no"/>
    <n v="-579"/>
    <s v="yes"/>
    <s v="no"/>
    <s v="cellular"/>
    <n v="18"/>
    <s v="may"/>
    <n v="220"/>
    <n v="1"/>
    <n v="367"/>
    <n v="3"/>
    <s v="failure"/>
    <n v="0"/>
  </r>
  <r>
    <n v="43"/>
    <x v="1"/>
    <s v="Y"/>
    <x v="3"/>
    <n v="20000"/>
    <x v="0"/>
    <x v="1"/>
    <s v="married-secondary"/>
    <s v="yes"/>
    <s v="no"/>
    <n v="95"/>
    <s v="yes"/>
    <s v="no"/>
    <s v="cellular"/>
    <n v="18"/>
    <s v="may"/>
    <n v="296"/>
    <n v="1"/>
    <n v="-1"/>
    <n v="0"/>
    <s v="unknown"/>
    <n v="0"/>
  </r>
  <r>
    <n v="26"/>
    <x v="3"/>
    <s v="Y"/>
    <x v="11"/>
    <n v="4000"/>
    <x v="1"/>
    <x v="0"/>
    <s v="single-tertiary"/>
    <s v="no"/>
    <s v="no"/>
    <n v="251"/>
    <s v="yes"/>
    <s v="no"/>
    <s v="cellular"/>
    <n v="18"/>
    <s v="may"/>
    <n v="12"/>
    <n v="5"/>
    <n v="-1"/>
    <n v="0"/>
    <s v="unknown"/>
    <n v="0"/>
  </r>
  <r>
    <n v="37"/>
    <x v="2"/>
    <s v="Y"/>
    <x v="6"/>
    <n v="50000"/>
    <x v="2"/>
    <x v="2"/>
    <s v="divorced-unknown"/>
    <s v="no"/>
    <s v="no"/>
    <n v="471"/>
    <s v="yes"/>
    <s v="no"/>
    <s v="cellular"/>
    <n v="18"/>
    <s v="may"/>
    <n v="200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4575"/>
    <s v="yes"/>
    <s v="no"/>
    <s v="telephone"/>
    <n v="18"/>
    <s v="may"/>
    <n v="28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788"/>
    <s v="yes"/>
    <s v="yes"/>
    <s v="cellular"/>
    <n v="18"/>
    <s v="may"/>
    <n v="169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62"/>
    <s v="yes"/>
    <s v="no"/>
    <s v="cellular"/>
    <n v="18"/>
    <s v="may"/>
    <n v="175"/>
    <n v="1"/>
    <n v="293"/>
    <n v="5"/>
    <s v="failure"/>
    <n v="0"/>
  </r>
  <r>
    <n v="32"/>
    <x v="2"/>
    <s v="Y"/>
    <x v="6"/>
    <n v="50000"/>
    <x v="1"/>
    <x v="1"/>
    <s v="single-secondary"/>
    <s v="yes"/>
    <s v="no"/>
    <n v="396"/>
    <s v="yes"/>
    <s v="no"/>
    <s v="cellular"/>
    <n v="18"/>
    <s v="may"/>
    <n v="88"/>
    <n v="1"/>
    <n v="364"/>
    <n v="1"/>
    <s v="failure"/>
    <n v="0"/>
  </r>
  <r>
    <n v="33"/>
    <x v="2"/>
    <s v="Y"/>
    <x v="6"/>
    <n v="50000"/>
    <x v="1"/>
    <x v="1"/>
    <s v="single-secondary"/>
    <s v="yes"/>
    <s v="no"/>
    <n v="2717"/>
    <s v="yes"/>
    <s v="no"/>
    <s v="cellular"/>
    <n v="18"/>
    <s v="may"/>
    <n v="185"/>
    <n v="1"/>
    <n v="-1"/>
    <n v="0"/>
    <s v="unknown"/>
    <n v="0"/>
  </r>
  <r>
    <n v="24"/>
    <x v="3"/>
    <s v="Y"/>
    <x v="7"/>
    <n v="70000"/>
    <x v="1"/>
    <x v="1"/>
    <s v="single-secondary"/>
    <s v="yes"/>
    <s v="no"/>
    <n v="258"/>
    <s v="yes"/>
    <s v="no"/>
    <s v="cellular"/>
    <n v="18"/>
    <s v="may"/>
    <n v="248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104"/>
    <s v="yes"/>
    <s v="no"/>
    <s v="cellular"/>
    <n v="18"/>
    <s v="may"/>
    <n v="903"/>
    <n v="4"/>
    <n v="-1"/>
    <n v="0"/>
    <s v="unknown"/>
    <n v="1"/>
  </r>
  <r>
    <n v="43"/>
    <x v="1"/>
    <s v="Y"/>
    <x v="0"/>
    <n v="100000"/>
    <x v="1"/>
    <x v="0"/>
    <s v="single-tertiary"/>
    <s v="no"/>
    <s v="no"/>
    <n v="776"/>
    <s v="no"/>
    <s v="no"/>
    <s v="telephone"/>
    <n v="18"/>
    <s v="may"/>
    <n v="52"/>
    <n v="9"/>
    <n v="-1"/>
    <n v="0"/>
    <s v="unknown"/>
    <n v="0"/>
  </r>
  <r>
    <n v="34"/>
    <x v="2"/>
    <s v="Y"/>
    <x v="8"/>
    <n v="60000"/>
    <x v="1"/>
    <x v="1"/>
    <s v="single-secondary"/>
    <s v="yes"/>
    <s v="no"/>
    <n v="55"/>
    <s v="yes"/>
    <s v="no"/>
    <s v="cellular"/>
    <n v="18"/>
    <s v="may"/>
    <n v="155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2502"/>
    <s v="yes"/>
    <s v="no"/>
    <s v="cellular"/>
    <n v="18"/>
    <s v="may"/>
    <n v="205"/>
    <n v="1"/>
    <n v="-1"/>
    <n v="0"/>
    <s v="unknown"/>
    <n v="0"/>
  </r>
  <r>
    <n v="23"/>
    <x v="3"/>
    <s v="Y"/>
    <x v="11"/>
    <n v="4000"/>
    <x v="1"/>
    <x v="1"/>
    <s v="single-secondary"/>
    <s v="yes"/>
    <s v="no"/>
    <n v="1029"/>
    <s v="yes"/>
    <s v="no"/>
    <s v="cellular"/>
    <n v="18"/>
    <s v="may"/>
    <n v="68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1749"/>
    <s v="yes"/>
    <s v="no"/>
    <s v="cellular"/>
    <n v="18"/>
    <s v="may"/>
    <n v="63"/>
    <n v="5"/>
    <n v="363"/>
    <n v="11"/>
    <s v="other"/>
    <n v="0"/>
  </r>
  <r>
    <n v="44"/>
    <x v="1"/>
    <s v="Y"/>
    <x v="0"/>
    <n v="100000"/>
    <x v="2"/>
    <x v="1"/>
    <s v="divorced-secondary"/>
    <s v="yes"/>
    <s v="no"/>
    <n v="5757"/>
    <s v="yes"/>
    <s v="no"/>
    <s v="cellular"/>
    <n v="18"/>
    <s v="may"/>
    <n v="114"/>
    <n v="1"/>
    <n v="-1"/>
    <n v="0"/>
    <s v="unknown"/>
    <n v="0"/>
  </r>
  <r>
    <n v="37"/>
    <x v="2"/>
    <s v="Y"/>
    <x v="6"/>
    <n v="50000"/>
    <x v="2"/>
    <x v="1"/>
    <s v="divorced-secondary"/>
    <s v="yes"/>
    <s v="no"/>
    <n v="5768"/>
    <s v="yes"/>
    <s v="no"/>
    <s v="cellular"/>
    <n v="18"/>
    <s v="may"/>
    <n v="297"/>
    <n v="1"/>
    <n v="-1"/>
    <n v="0"/>
    <s v="unknown"/>
    <n v="0"/>
  </r>
  <r>
    <n v="53"/>
    <x v="0"/>
    <s v="Y"/>
    <x v="7"/>
    <n v="70000"/>
    <x v="1"/>
    <x v="1"/>
    <s v="single-secondary"/>
    <s v="yes"/>
    <s v="no"/>
    <n v="1162"/>
    <s v="yes"/>
    <s v="no"/>
    <s v="cellular"/>
    <n v="18"/>
    <s v="may"/>
    <n v="185"/>
    <n v="1"/>
    <n v="178"/>
    <n v="1"/>
    <s v="failure"/>
    <n v="0"/>
  </r>
  <r>
    <n v="43"/>
    <x v="1"/>
    <s v="Y"/>
    <x v="2"/>
    <n v="120000"/>
    <x v="0"/>
    <x v="1"/>
    <s v="married-secondary"/>
    <s v="yes"/>
    <s v="no"/>
    <n v="-480"/>
    <s v="yes"/>
    <s v="yes"/>
    <s v="cellular"/>
    <n v="18"/>
    <s v="may"/>
    <n v="1126"/>
    <n v="1"/>
    <n v="350"/>
    <n v="6"/>
    <s v="failure"/>
    <n v="0"/>
  </r>
  <r>
    <n v="33"/>
    <x v="2"/>
    <s v="Y"/>
    <x v="6"/>
    <n v="50000"/>
    <x v="1"/>
    <x v="1"/>
    <s v="single-secondary"/>
    <s v="yes"/>
    <s v="no"/>
    <n v="2557"/>
    <s v="yes"/>
    <s v="no"/>
    <s v="cellular"/>
    <n v="18"/>
    <s v="may"/>
    <n v="186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534"/>
    <s v="yes"/>
    <s v="no"/>
    <s v="cellular"/>
    <n v="18"/>
    <s v="may"/>
    <n v="382"/>
    <n v="1"/>
    <n v="-1"/>
    <n v="0"/>
    <s v="unknown"/>
    <n v="0"/>
  </r>
  <r>
    <n v="42"/>
    <x v="1"/>
    <s v="Y"/>
    <x v="3"/>
    <n v="20000"/>
    <x v="1"/>
    <x v="2"/>
    <s v="single-unknown"/>
    <s v="no"/>
    <s v="no"/>
    <n v="961"/>
    <s v="yes"/>
    <s v="no"/>
    <s v="cellular"/>
    <n v="18"/>
    <s v="may"/>
    <n v="10"/>
    <n v="6"/>
    <n v="354"/>
    <n v="1"/>
    <s v="failure"/>
    <n v="0"/>
  </r>
  <r>
    <n v="23"/>
    <x v="3"/>
    <s v="Y"/>
    <x v="7"/>
    <n v="70000"/>
    <x v="1"/>
    <x v="1"/>
    <s v="single-secondary"/>
    <s v="yes"/>
    <s v="no"/>
    <n v="250"/>
    <s v="yes"/>
    <s v="no"/>
    <s v="cellular"/>
    <n v="18"/>
    <s v="may"/>
    <n v="222"/>
    <n v="1"/>
    <n v="-1"/>
    <n v="0"/>
    <s v="unknown"/>
    <n v="0"/>
  </r>
  <r>
    <n v="44"/>
    <x v="1"/>
    <s v="Y"/>
    <x v="2"/>
    <n v="120000"/>
    <x v="0"/>
    <x v="3"/>
    <s v="married-primary"/>
    <s v="yes"/>
    <s v="no"/>
    <n v="1434"/>
    <s v="yes"/>
    <s v="no"/>
    <s v="cellular"/>
    <n v="18"/>
    <s v="may"/>
    <n v="284"/>
    <n v="3"/>
    <n v="-1"/>
    <n v="0"/>
    <s v="unknown"/>
    <n v="0"/>
  </r>
  <r>
    <n v="29"/>
    <x v="3"/>
    <s v="Y"/>
    <x v="0"/>
    <n v="100000"/>
    <x v="1"/>
    <x v="0"/>
    <s v="single-tertiary"/>
    <s v="no"/>
    <s v="no"/>
    <n v="4210"/>
    <s v="yes"/>
    <s v="no"/>
    <s v="cellular"/>
    <n v="18"/>
    <s v="may"/>
    <n v="119"/>
    <n v="1"/>
    <n v="-1"/>
    <n v="0"/>
    <s v="unknown"/>
    <n v="0"/>
  </r>
  <r>
    <n v="40"/>
    <x v="1"/>
    <s v="Y"/>
    <x v="2"/>
    <n v="120000"/>
    <x v="0"/>
    <x v="1"/>
    <s v="married-secondary"/>
    <s v="yes"/>
    <s v="no"/>
    <n v="285"/>
    <s v="no"/>
    <s v="no"/>
    <s v="cellular"/>
    <n v="18"/>
    <s v="may"/>
    <n v="261"/>
    <n v="1"/>
    <n v="178"/>
    <n v="1"/>
    <s v="failure"/>
    <n v="0"/>
  </r>
  <r>
    <n v="29"/>
    <x v="3"/>
    <s v="Y"/>
    <x v="3"/>
    <n v="20000"/>
    <x v="0"/>
    <x v="3"/>
    <s v="married-primary"/>
    <s v="yes"/>
    <s v="no"/>
    <n v="248"/>
    <s v="yes"/>
    <s v="no"/>
    <s v="cellular"/>
    <n v="18"/>
    <s v="may"/>
    <n v="113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218"/>
    <s v="yes"/>
    <s v="no"/>
    <s v="cellular"/>
    <n v="18"/>
    <s v="may"/>
    <n v="134"/>
    <n v="1"/>
    <n v="-1"/>
    <n v="0"/>
    <s v="unknown"/>
    <n v="0"/>
  </r>
  <r>
    <n v="33"/>
    <x v="2"/>
    <s v="Y"/>
    <x v="0"/>
    <n v="100000"/>
    <x v="0"/>
    <x v="1"/>
    <s v="married-secondary"/>
    <s v="yes"/>
    <s v="no"/>
    <n v="588"/>
    <s v="yes"/>
    <s v="no"/>
    <s v="cellular"/>
    <n v="18"/>
    <s v="may"/>
    <n v="11"/>
    <n v="5"/>
    <n v="-1"/>
    <n v="0"/>
    <s v="unknown"/>
    <n v="0"/>
  </r>
  <r>
    <n v="58"/>
    <x v="0"/>
    <s v="Y"/>
    <x v="3"/>
    <n v="20000"/>
    <x v="0"/>
    <x v="1"/>
    <s v="married-secondary"/>
    <s v="yes"/>
    <s v="no"/>
    <n v="1075"/>
    <s v="yes"/>
    <s v="no"/>
    <s v="cellular"/>
    <n v="18"/>
    <s v="may"/>
    <n v="42"/>
    <n v="1"/>
    <n v="-1"/>
    <n v="0"/>
    <s v="unknown"/>
    <n v="0"/>
  </r>
  <r>
    <n v="44"/>
    <x v="1"/>
    <s v="Y"/>
    <x v="3"/>
    <n v="20000"/>
    <x v="1"/>
    <x v="3"/>
    <s v="single-primary"/>
    <s v="yes"/>
    <s v="no"/>
    <n v="343"/>
    <s v="yes"/>
    <s v="yes"/>
    <s v="cellular"/>
    <n v="18"/>
    <s v="may"/>
    <n v="19"/>
    <n v="7"/>
    <n v="-1"/>
    <n v="0"/>
    <s v="unknown"/>
    <n v="0"/>
  </r>
  <r>
    <n v="27"/>
    <x v="3"/>
    <s v="Y"/>
    <x v="3"/>
    <n v="20000"/>
    <x v="0"/>
    <x v="1"/>
    <s v="married-secondary"/>
    <s v="yes"/>
    <s v="no"/>
    <n v="30"/>
    <s v="no"/>
    <s v="yes"/>
    <s v="cellular"/>
    <n v="18"/>
    <s v="may"/>
    <n v="110"/>
    <n v="1"/>
    <n v="334"/>
    <n v="4"/>
    <s v="other"/>
    <n v="0"/>
  </r>
  <r>
    <n v="29"/>
    <x v="3"/>
    <s v="Y"/>
    <x v="1"/>
    <n v="60000"/>
    <x v="1"/>
    <x v="1"/>
    <s v="single-secondary"/>
    <s v="yes"/>
    <s v="no"/>
    <n v="706"/>
    <s v="yes"/>
    <s v="no"/>
    <s v="cellular"/>
    <n v="18"/>
    <s v="may"/>
    <n v="1340"/>
    <n v="1"/>
    <n v="-1"/>
    <n v="0"/>
    <s v="unknown"/>
    <n v="1"/>
  </r>
  <r>
    <n v="42"/>
    <x v="1"/>
    <s v="Y"/>
    <x v="3"/>
    <n v="20000"/>
    <x v="0"/>
    <x v="1"/>
    <s v="married-secondary"/>
    <s v="yes"/>
    <s v="no"/>
    <n v="429"/>
    <s v="yes"/>
    <s v="no"/>
    <s v="cellular"/>
    <n v="18"/>
    <s v="may"/>
    <n v="110"/>
    <n v="1"/>
    <n v="370"/>
    <n v="1"/>
    <s v="failure"/>
    <n v="0"/>
  </r>
  <r>
    <n v="25"/>
    <x v="3"/>
    <s v="Y"/>
    <x v="3"/>
    <n v="20000"/>
    <x v="1"/>
    <x v="1"/>
    <s v="single-secondary"/>
    <s v="yes"/>
    <s v="no"/>
    <n v="764"/>
    <s v="yes"/>
    <s v="no"/>
    <s v="cellular"/>
    <n v="18"/>
    <s v="may"/>
    <n v="455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224"/>
    <s v="yes"/>
    <s v="no"/>
    <s v="cellular"/>
    <n v="18"/>
    <s v="may"/>
    <n v="119"/>
    <n v="1"/>
    <n v="-1"/>
    <n v="0"/>
    <s v="unknown"/>
    <n v="0"/>
  </r>
  <r>
    <n v="27"/>
    <x v="3"/>
    <s v="Y"/>
    <x v="0"/>
    <n v="100000"/>
    <x v="1"/>
    <x v="1"/>
    <s v="single-secondary"/>
    <s v="yes"/>
    <s v="no"/>
    <n v="565"/>
    <s v="yes"/>
    <s v="no"/>
    <s v="cellular"/>
    <n v="18"/>
    <s v="may"/>
    <n v="170"/>
    <n v="2"/>
    <n v="346"/>
    <n v="11"/>
    <s v="failure"/>
    <n v="0"/>
  </r>
  <r>
    <n v="26"/>
    <x v="3"/>
    <s v="Y"/>
    <x v="8"/>
    <n v="60000"/>
    <x v="1"/>
    <x v="0"/>
    <s v="single-tertiary"/>
    <s v="no"/>
    <s v="no"/>
    <n v="16563"/>
    <s v="yes"/>
    <s v="no"/>
    <s v="cellular"/>
    <n v="18"/>
    <s v="may"/>
    <n v="245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-320"/>
    <s v="no"/>
    <s v="no"/>
    <s v="cellular"/>
    <n v="18"/>
    <s v="may"/>
    <n v="268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-100"/>
    <s v="yes"/>
    <s v="no"/>
    <s v="cellular"/>
    <n v="18"/>
    <s v="may"/>
    <n v="108"/>
    <n v="2"/>
    <n v="349"/>
    <n v="2"/>
    <s v="failure"/>
    <n v="0"/>
  </r>
  <r>
    <n v="27"/>
    <x v="3"/>
    <s v="Y"/>
    <x v="3"/>
    <n v="20000"/>
    <x v="1"/>
    <x v="3"/>
    <s v="single-primary"/>
    <s v="yes"/>
    <s v="no"/>
    <n v="5"/>
    <s v="yes"/>
    <s v="no"/>
    <s v="cellular"/>
    <n v="18"/>
    <s v="may"/>
    <n v="182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174"/>
    <s v="yes"/>
    <s v="yes"/>
    <s v="cellular"/>
    <n v="18"/>
    <s v="may"/>
    <n v="487"/>
    <n v="1"/>
    <n v="-1"/>
    <n v="0"/>
    <s v="unknown"/>
    <n v="1"/>
  </r>
  <r>
    <n v="31"/>
    <x v="2"/>
    <s v="Y"/>
    <x v="0"/>
    <n v="100000"/>
    <x v="1"/>
    <x v="1"/>
    <s v="single-secondary"/>
    <s v="yes"/>
    <s v="no"/>
    <n v="360"/>
    <s v="yes"/>
    <s v="no"/>
    <s v="cellular"/>
    <n v="18"/>
    <s v="may"/>
    <n v="309"/>
    <n v="1"/>
    <n v="-1"/>
    <n v="0"/>
    <s v="unknown"/>
    <n v="1"/>
  </r>
  <r>
    <n v="29"/>
    <x v="3"/>
    <s v="Y"/>
    <x v="6"/>
    <n v="50000"/>
    <x v="1"/>
    <x v="1"/>
    <s v="single-secondary"/>
    <s v="yes"/>
    <s v="no"/>
    <n v="305"/>
    <s v="yes"/>
    <s v="no"/>
    <s v="cellular"/>
    <n v="18"/>
    <s v="may"/>
    <n v="18"/>
    <n v="4"/>
    <n v="304"/>
    <n v="1"/>
    <s v="failure"/>
    <n v="0"/>
  </r>
  <r>
    <n v="24"/>
    <x v="3"/>
    <s v="Y"/>
    <x v="1"/>
    <n v="60000"/>
    <x v="1"/>
    <x v="1"/>
    <s v="single-secondary"/>
    <s v="yes"/>
    <s v="no"/>
    <n v="135"/>
    <s v="yes"/>
    <s v="yes"/>
    <s v="cellular"/>
    <n v="18"/>
    <s v="may"/>
    <n v="250"/>
    <n v="1"/>
    <n v="-1"/>
    <n v="0"/>
    <s v="unknown"/>
    <n v="0"/>
  </r>
  <r>
    <n v="32"/>
    <x v="2"/>
    <s v="Y"/>
    <x v="7"/>
    <n v="70000"/>
    <x v="1"/>
    <x v="1"/>
    <s v="single-secondary"/>
    <s v="yes"/>
    <s v="yes"/>
    <n v="687"/>
    <s v="yes"/>
    <s v="no"/>
    <s v="cellular"/>
    <n v="18"/>
    <s v="may"/>
    <n v="154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239"/>
    <s v="yes"/>
    <s v="no"/>
    <s v="cellular"/>
    <n v="18"/>
    <s v="may"/>
    <n v="666"/>
    <n v="1"/>
    <n v="360"/>
    <n v="1"/>
    <s v="success"/>
    <n v="1"/>
  </r>
  <r>
    <n v="28"/>
    <x v="3"/>
    <s v="Y"/>
    <x v="6"/>
    <n v="50000"/>
    <x v="1"/>
    <x v="1"/>
    <s v="single-secondary"/>
    <s v="yes"/>
    <s v="no"/>
    <n v="2290"/>
    <s v="yes"/>
    <s v="no"/>
    <s v="cellular"/>
    <n v="18"/>
    <s v="may"/>
    <n v="2301"/>
    <n v="1"/>
    <n v="-1"/>
    <n v="0"/>
    <s v="unknown"/>
    <n v="1"/>
  </r>
  <r>
    <n v="32"/>
    <x v="2"/>
    <s v="Y"/>
    <x v="1"/>
    <n v="60000"/>
    <x v="1"/>
    <x v="0"/>
    <s v="single-tertiary"/>
    <s v="no"/>
    <s v="no"/>
    <n v="-770"/>
    <s v="yes"/>
    <s v="no"/>
    <s v="cellular"/>
    <n v="18"/>
    <s v="may"/>
    <n v="618"/>
    <n v="1"/>
    <n v="-1"/>
    <n v="0"/>
    <s v="unknown"/>
    <n v="1"/>
  </r>
  <r>
    <n v="41"/>
    <x v="1"/>
    <s v="Y"/>
    <x v="6"/>
    <n v="50000"/>
    <x v="2"/>
    <x v="1"/>
    <s v="divorced-secondary"/>
    <s v="yes"/>
    <s v="no"/>
    <n v="1967"/>
    <s v="yes"/>
    <s v="no"/>
    <s v="cellular"/>
    <n v="18"/>
    <s v="may"/>
    <n v="115"/>
    <n v="1"/>
    <n v="341"/>
    <n v="1"/>
    <s v="failure"/>
    <n v="0"/>
  </r>
  <r>
    <n v="38"/>
    <x v="2"/>
    <s v="Y"/>
    <x v="3"/>
    <n v="20000"/>
    <x v="1"/>
    <x v="3"/>
    <s v="single-primary"/>
    <s v="yes"/>
    <s v="no"/>
    <n v="378"/>
    <s v="yes"/>
    <s v="no"/>
    <s v="cellular"/>
    <n v="18"/>
    <s v="may"/>
    <n v="169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1211"/>
    <s v="yes"/>
    <s v="no"/>
    <s v="cellular"/>
    <n v="18"/>
    <s v="may"/>
    <n v="176"/>
    <n v="1"/>
    <n v="-1"/>
    <n v="0"/>
    <s v="unknown"/>
    <n v="0"/>
  </r>
  <r>
    <n v="24"/>
    <x v="3"/>
    <s v="Y"/>
    <x v="6"/>
    <n v="50000"/>
    <x v="1"/>
    <x v="1"/>
    <s v="single-secondary"/>
    <s v="yes"/>
    <s v="no"/>
    <n v="120"/>
    <s v="yes"/>
    <s v="no"/>
    <s v="cellular"/>
    <n v="18"/>
    <s v="may"/>
    <n v="145"/>
    <n v="1"/>
    <n v="-1"/>
    <n v="0"/>
    <s v="unknown"/>
    <n v="0"/>
  </r>
  <r>
    <n v="25"/>
    <x v="3"/>
    <s v="Y"/>
    <x v="3"/>
    <n v="20000"/>
    <x v="0"/>
    <x v="1"/>
    <s v="married-secondary"/>
    <s v="yes"/>
    <s v="no"/>
    <n v="148"/>
    <s v="yes"/>
    <s v="no"/>
    <s v="cellular"/>
    <n v="18"/>
    <s v="may"/>
    <n v="119"/>
    <n v="1"/>
    <n v="-1"/>
    <n v="0"/>
    <s v="unknown"/>
    <n v="0"/>
  </r>
  <r>
    <n v="24"/>
    <x v="3"/>
    <s v="Y"/>
    <x v="7"/>
    <n v="70000"/>
    <x v="1"/>
    <x v="1"/>
    <s v="single-secondary"/>
    <s v="yes"/>
    <s v="no"/>
    <n v="414"/>
    <s v="yes"/>
    <s v="no"/>
    <s v="cellular"/>
    <n v="18"/>
    <s v="may"/>
    <n v="493"/>
    <n v="1"/>
    <n v="370"/>
    <n v="1"/>
    <s v="other"/>
    <n v="1"/>
  </r>
  <r>
    <n v="31"/>
    <x v="2"/>
    <s v="Y"/>
    <x v="3"/>
    <n v="20000"/>
    <x v="0"/>
    <x v="1"/>
    <s v="married-secondary"/>
    <s v="yes"/>
    <s v="no"/>
    <n v="255"/>
    <s v="yes"/>
    <s v="yes"/>
    <s v="cellular"/>
    <n v="18"/>
    <s v="may"/>
    <n v="295"/>
    <n v="1"/>
    <n v="-1"/>
    <n v="0"/>
    <s v="unknown"/>
    <n v="0"/>
  </r>
  <r>
    <n v="29"/>
    <x v="3"/>
    <s v="Y"/>
    <x v="10"/>
    <n v="16000"/>
    <x v="0"/>
    <x v="0"/>
    <s v="married-tertiary"/>
    <s v="yes"/>
    <s v="no"/>
    <n v="96"/>
    <s v="yes"/>
    <s v="no"/>
    <s v="cellular"/>
    <n v="18"/>
    <s v="may"/>
    <n v="226"/>
    <n v="1"/>
    <n v="-1"/>
    <n v="0"/>
    <s v="unknown"/>
    <n v="0"/>
  </r>
  <r>
    <n v="27"/>
    <x v="3"/>
    <s v="Y"/>
    <x v="1"/>
    <n v="60000"/>
    <x v="0"/>
    <x v="1"/>
    <s v="married-secondary"/>
    <s v="yes"/>
    <s v="no"/>
    <n v="876"/>
    <s v="yes"/>
    <s v="no"/>
    <s v="cellular"/>
    <n v="18"/>
    <s v="may"/>
    <n v="268"/>
    <n v="1"/>
    <n v="355"/>
    <n v="1"/>
    <s v="failure"/>
    <n v="0"/>
  </r>
  <r>
    <n v="43"/>
    <x v="1"/>
    <s v="Y"/>
    <x v="3"/>
    <n v="20000"/>
    <x v="0"/>
    <x v="3"/>
    <s v="married-primary"/>
    <s v="yes"/>
    <s v="no"/>
    <n v="249"/>
    <s v="yes"/>
    <s v="no"/>
    <s v="cellular"/>
    <n v="18"/>
    <s v="may"/>
    <n v="33"/>
    <n v="5"/>
    <n v="298"/>
    <n v="2"/>
    <s v="other"/>
    <n v="0"/>
  </r>
  <r>
    <n v="30"/>
    <x v="2"/>
    <s v="Y"/>
    <x v="3"/>
    <n v="20000"/>
    <x v="1"/>
    <x v="1"/>
    <s v="single-secondary"/>
    <s v="yes"/>
    <s v="no"/>
    <n v="3950"/>
    <s v="yes"/>
    <s v="no"/>
    <s v="telephone"/>
    <n v="18"/>
    <s v="may"/>
    <n v="152"/>
    <n v="4"/>
    <n v="370"/>
    <n v="3"/>
    <s v="other"/>
    <n v="0"/>
  </r>
  <r>
    <n v="41"/>
    <x v="1"/>
    <s v="Y"/>
    <x v="3"/>
    <n v="20000"/>
    <x v="2"/>
    <x v="3"/>
    <s v="divorced-primary"/>
    <s v="yes"/>
    <s v="no"/>
    <n v="-129"/>
    <s v="yes"/>
    <s v="no"/>
    <s v="cellular"/>
    <n v="18"/>
    <s v="may"/>
    <n v="176"/>
    <n v="1"/>
    <n v="-1"/>
    <n v="0"/>
    <s v="unknown"/>
    <n v="0"/>
  </r>
  <r>
    <n v="44"/>
    <x v="1"/>
    <s v="Y"/>
    <x v="6"/>
    <n v="50000"/>
    <x v="0"/>
    <x v="1"/>
    <s v="married-secondary"/>
    <s v="yes"/>
    <s v="no"/>
    <n v="1042"/>
    <s v="yes"/>
    <s v="no"/>
    <s v="cellular"/>
    <n v="18"/>
    <s v="may"/>
    <n v="136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401"/>
    <s v="yes"/>
    <s v="no"/>
    <s v="cellular"/>
    <n v="18"/>
    <s v="may"/>
    <n v="41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496"/>
    <s v="yes"/>
    <s v="no"/>
    <s v="cellular"/>
    <n v="18"/>
    <s v="may"/>
    <n v="40"/>
    <n v="1"/>
    <n v="269"/>
    <n v="4"/>
    <s v="failure"/>
    <n v="0"/>
  </r>
  <r>
    <n v="31"/>
    <x v="2"/>
    <s v="Y"/>
    <x v="0"/>
    <n v="100000"/>
    <x v="0"/>
    <x v="0"/>
    <s v="married-tertiary"/>
    <s v="yes"/>
    <s v="no"/>
    <n v="301"/>
    <s v="yes"/>
    <s v="no"/>
    <s v="cellular"/>
    <n v="18"/>
    <s v="may"/>
    <n v="34"/>
    <n v="6"/>
    <n v="-1"/>
    <n v="0"/>
    <s v="unknown"/>
    <n v="0"/>
  </r>
  <r>
    <n v="26"/>
    <x v="3"/>
    <s v="Y"/>
    <x v="3"/>
    <n v="20000"/>
    <x v="0"/>
    <x v="1"/>
    <s v="married-secondary"/>
    <s v="yes"/>
    <s v="no"/>
    <n v="160"/>
    <s v="yes"/>
    <s v="no"/>
    <s v="cellular"/>
    <n v="18"/>
    <s v="may"/>
    <n v="252"/>
    <n v="4"/>
    <n v="-1"/>
    <n v="0"/>
    <s v="unknown"/>
    <n v="0"/>
  </r>
  <r>
    <n v="26"/>
    <x v="3"/>
    <s v="Y"/>
    <x v="3"/>
    <n v="20000"/>
    <x v="1"/>
    <x v="1"/>
    <s v="single-secondary"/>
    <s v="yes"/>
    <s v="no"/>
    <n v="330"/>
    <s v="yes"/>
    <s v="no"/>
    <s v="cellular"/>
    <n v="18"/>
    <s v="may"/>
    <n v="156"/>
    <n v="1"/>
    <n v="348"/>
    <n v="1"/>
    <s v="failure"/>
    <n v="0"/>
  </r>
  <r>
    <n v="33"/>
    <x v="2"/>
    <s v="Y"/>
    <x v="3"/>
    <n v="20000"/>
    <x v="0"/>
    <x v="3"/>
    <s v="married-primary"/>
    <s v="yes"/>
    <s v="no"/>
    <n v="80"/>
    <s v="yes"/>
    <s v="no"/>
    <s v="cellular"/>
    <n v="18"/>
    <s v="may"/>
    <n v="126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179"/>
    <s v="yes"/>
    <s v="no"/>
    <s v="cellular"/>
    <n v="18"/>
    <s v="may"/>
    <n v="55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403"/>
    <s v="yes"/>
    <s v="no"/>
    <s v="cellular"/>
    <n v="18"/>
    <s v="may"/>
    <n v="603"/>
    <n v="1"/>
    <n v="340"/>
    <n v="2"/>
    <s v="other"/>
    <n v="1"/>
  </r>
  <r>
    <n v="32"/>
    <x v="2"/>
    <s v="Y"/>
    <x v="6"/>
    <n v="50000"/>
    <x v="1"/>
    <x v="1"/>
    <s v="single-secondary"/>
    <s v="yes"/>
    <s v="no"/>
    <n v="211"/>
    <s v="yes"/>
    <s v="no"/>
    <s v="cellular"/>
    <n v="18"/>
    <s v="may"/>
    <n v="114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1856"/>
    <s v="yes"/>
    <s v="yes"/>
    <s v="cellular"/>
    <n v="18"/>
    <s v="may"/>
    <n v="134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438"/>
    <s v="yes"/>
    <s v="no"/>
    <s v="cellular"/>
    <n v="18"/>
    <s v="may"/>
    <n v="98"/>
    <n v="1"/>
    <n v="178"/>
    <n v="1"/>
    <s v="failure"/>
    <n v="0"/>
  </r>
  <r>
    <n v="44"/>
    <x v="1"/>
    <s v="Y"/>
    <x v="3"/>
    <n v="20000"/>
    <x v="0"/>
    <x v="1"/>
    <s v="married-secondary"/>
    <s v="yes"/>
    <s v="no"/>
    <n v="2979"/>
    <s v="yes"/>
    <s v="no"/>
    <s v="cellular"/>
    <n v="18"/>
    <s v="may"/>
    <n v="18"/>
    <n v="5"/>
    <n v="178"/>
    <n v="3"/>
    <s v="other"/>
    <n v="0"/>
  </r>
  <r>
    <n v="23"/>
    <x v="3"/>
    <s v="Y"/>
    <x v="7"/>
    <n v="70000"/>
    <x v="1"/>
    <x v="1"/>
    <s v="single-secondary"/>
    <s v="yes"/>
    <s v="no"/>
    <n v="495"/>
    <s v="yes"/>
    <s v="yes"/>
    <s v="cellular"/>
    <n v="18"/>
    <s v="may"/>
    <n v="302"/>
    <n v="1"/>
    <n v="-1"/>
    <n v="0"/>
    <s v="unknown"/>
    <n v="0"/>
  </r>
  <r>
    <n v="27"/>
    <x v="3"/>
    <s v="Y"/>
    <x v="3"/>
    <n v="20000"/>
    <x v="1"/>
    <x v="1"/>
    <s v="single-secondary"/>
    <s v="yes"/>
    <s v="no"/>
    <n v="513"/>
    <s v="yes"/>
    <s v="yes"/>
    <s v="cellular"/>
    <n v="18"/>
    <s v="may"/>
    <n v="351"/>
    <n v="1"/>
    <n v="-1"/>
    <n v="0"/>
    <s v="unknown"/>
    <n v="1"/>
  </r>
  <r>
    <n v="31"/>
    <x v="2"/>
    <s v="Y"/>
    <x v="6"/>
    <n v="50000"/>
    <x v="1"/>
    <x v="0"/>
    <s v="single-tertiary"/>
    <s v="no"/>
    <s v="no"/>
    <n v="493"/>
    <s v="yes"/>
    <s v="no"/>
    <s v="cellular"/>
    <n v="18"/>
    <s v="may"/>
    <n v="158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631"/>
    <s v="yes"/>
    <s v="no"/>
    <s v="cellular"/>
    <n v="18"/>
    <s v="may"/>
    <n v="98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-36"/>
    <s v="yes"/>
    <s v="no"/>
    <s v="cellular"/>
    <n v="18"/>
    <s v="may"/>
    <n v="379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290"/>
    <s v="yes"/>
    <s v="no"/>
    <s v="cellular"/>
    <n v="18"/>
    <s v="may"/>
    <n v="128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7290"/>
    <s v="yes"/>
    <s v="no"/>
    <s v="cellular"/>
    <n v="18"/>
    <s v="may"/>
    <n v="357"/>
    <n v="1"/>
    <n v="-1"/>
    <n v="0"/>
    <s v="unknown"/>
    <n v="1"/>
  </r>
  <r>
    <n v="40"/>
    <x v="1"/>
    <s v="Y"/>
    <x v="3"/>
    <n v="20000"/>
    <x v="0"/>
    <x v="2"/>
    <s v="married-unknown"/>
    <s v="no"/>
    <s v="no"/>
    <n v="247"/>
    <s v="yes"/>
    <s v="no"/>
    <s v="cellular"/>
    <n v="18"/>
    <s v="may"/>
    <n v="77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402"/>
    <s v="yes"/>
    <s v="no"/>
    <s v="cellular"/>
    <n v="18"/>
    <s v="may"/>
    <n v="632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123"/>
    <s v="yes"/>
    <s v="no"/>
    <s v="cellular"/>
    <n v="18"/>
    <s v="may"/>
    <n v="9"/>
    <n v="1"/>
    <n v="-1"/>
    <n v="0"/>
    <s v="unknown"/>
    <n v="0"/>
  </r>
  <r>
    <n v="36"/>
    <x v="2"/>
    <s v="Y"/>
    <x v="7"/>
    <n v="70000"/>
    <x v="2"/>
    <x v="0"/>
    <s v="divorced-tertiary"/>
    <s v="no"/>
    <s v="no"/>
    <n v="162"/>
    <s v="yes"/>
    <s v="no"/>
    <s v="cellular"/>
    <n v="18"/>
    <s v="may"/>
    <n v="69"/>
    <n v="1"/>
    <n v="367"/>
    <n v="6"/>
    <s v="other"/>
    <n v="0"/>
  </r>
  <r>
    <n v="29"/>
    <x v="3"/>
    <s v="Y"/>
    <x v="6"/>
    <n v="50000"/>
    <x v="0"/>
    <x v="1"/>
    <s v="married-secondary"/>
    <s v="yes"/>
    <s v="no"/>
    <n v="-211"/>
    <s v="yes"/>
    <s v="no"/>
    <s v="cellular"/>
    <n v="18"/>
    <s v="may"/>
    <n v="58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-294"/>
    <s v="yes"/>
    <s v="no"/>
    <s v="cellular"/>
    <n v="18"/>
    <s v="may"/>
    <n v="148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363"/>
    <s v="yes"/>
    <s v="no"/>
    <s v="cellular"/>
    <n v="18"/>
    <s v="may"/>
    <n v="98"/>
    <n v="5"/>
    <n v="-1"/>
    <n v="0"/>
    <s v="unknown"/>
    <n v="0"/>
  </r>
  <r>
    <n v="23"/>
    <x v="3"/>
    <s v="Y"/>
    <x v="7"/>
    <n v="70000"/>
    <x v="1"/>
    <x v="1"/>
    <s v="single-secondary"/>
    <s v="yes"/>
    <s v="no"/>
    <n v="279"/>
    <s v="yes"/>
    <s v="no"/>
    <s v="cellular"/>
    <n v="18"/>
    <s v="may"/>
    <n v="843"/>
    <n v="1"/>
    <n v="370"/>
    <n v="1"/>
    <s v="failure"/>
    <n v="1"/>
  </r>
  <r>
    <n v="39"/>
    <x v="2"/>
    <s v="Y"/>
    <x v="3"/>
    <n v="20000"/>
    <x v="0"/>
    <x v="1"/>
    <s v="married-secondary"/>
    <s v="yes"/>
    <s v="no"/>
    <n v="4430"/>
    <s v="yes"/>
    <s v="no"/>
    <s v="cellular"/>
    <n v="18"/>
    <s v="may"/>
    <n v="13"/>
    <n v="4"/>
    <n v="362"/>
    <n v="1"/>
    <s v="other"/>
    <n v="0"/>
  </r>
  <r>
    <n v="33"/>
    <x v="2"/>
    <s v="Y"/>
    <x v="3"/>
    <n v="20000"/>
    <x v="0"/>
    <x v="3"/>
    <s v="married-primary"/>
    <s v="yes"/>
    <s v="no"/>
    <n v="827"/>
    <s v="yes"/>
    <s v="no"/>
    <s v="cellular"/>
    <n v="18"/>
    <s v="may"/>
    <n v="18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229"/>
    <s v="yes"/>
    <s v="no"/>
    <s v="cellular"/>
    <n v="18"/>
    <s v="may"/>
    <n v="345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2164"/>
    <s v="yes"/>
    <s v="no"/>
    <s v="cellular"/>
    <n v="18"/>
    <s v="may"/>
    <n v="8"/>
    <n v="11"/>
    <n v="-1"/>
    <n v="0"/>
    <s v="unknown"/>
    <n v="0"/>
  </r>
  <r>
    <n v="34"/>
    <x v="2"/>
    <s v="Y"/>
    <x v="2"/>
    <n v="120000"/>
    <x v="0"/>
    <x v="0"/>
    <s v="married-tertiary"/>
    <s v="yes"/>
    <s v="no"/>
    <n v="121"/>
    <s v="yes"/>
    <s v="no"/>
    <s v="telephone"/>
    <n v="18"/>
    <s v="may"/>
    <n v="57"/>
    <n v="6"/>
    <n v="-1"/>
    <n v="0"/>
    <s v="unknown"/>
    <n v="0"/>
  </r>
  <r>
    <n v="32"/>
    <x v="2"/>
    <s v="Y"/>
    <x v="7"/>
    <n v="70000"/>
    <x v="0"/>
    <x v="1"/>
    <s v="married-secondary"/>
    <s v="yes"/>
    <s v="no"/>
    <n v="-489"/>
    <s v="yes"/>
    <s v="yes"/>
    <s v="cellular"/>
    <n v="18"/>
    <s v="may"/>
    <n v="93"/>
    <n v="1"/>
    <n v="180"/>
    <n v="3"/>
    <s v="failure"/>
    <n v="0"/>
  </r>
  <r>
    <n v="30"/>
    <x v="2"/>
    <s v="Y"/>
    <x v="3"/>
    <n v="20000"/>
    <x v="1"/>
    <x v="1"/>
    <s v="single-secondary"/>
    <s v="yes"/>
    <s v="no"/>
    <n v="5909"/>
    <s v="yes"/>
    <s v="no"/>
    <s v="cellular"/>
    <n v="18"/>
    <s v="may"/>
    <n v="420"/>
    <n v="2"/>
    <n v="-1"/>
    <n v="0"/>
    <s v="unknown"/>
    <n v="1"/>
  </r>
  <r>
    <n v="35"/>
    <x v="2"/>
    <s v="Y"/>
    <x v="1"/>
    <n v="60000"/>
    <x v="0"/>
    <x v="1"/>
    <s v="married-secondary"/>
    <s v="yes"/>
    <s v="no"/>
    <n v="1092"/>
    <s v="no"/>
    <s v="no"/>
    <s v="cellular"/>
    <n v="18"/>
    <s v="may"/>
    <n v="132"/>
    <n v="1"/>
    <n v="360"/>
    <n v="1"/>
    <s v="failure"/>
    <n v="0"/>
  </r>
  <r>
    <n v="53"/>
    <x v="0"/>
    <s v="Y"/>
    <x v="3"/>
    <n v="20000"/>
    <x v="2"/>
    <x v="3"/>
    <s v="divorced-primary"/>
    <s v="yes"/>
    <s v="no"/>
    <n v="1815"/>
    <s v="yes"/>
    <s v="no"/>
    <s v="cellular"/>
    <n v="18"/>
    <s v="may"/>
    <n v="34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200"/>
    <s v="yes"/>
    <s v="no"/>
    <s v="cellular"/>
    <n v="18"/>
    <s v="may"/>
    <n v="261"/>
    <n v="1"/>
    <n v="-1"/>
    <n v="0"/>
    <s v="unknown"/>
    <n v="0"/>
  </r>
  <r>
    <n v="33"/>
    <x v="2"/>
    <s v="Y"/>
    <x v="7"/>
    <n v="70000"/>
    <x v="1"/>
    <x v="1"/>
    <s v="single-secondary"/>
    <s v="yes"/>
    <s v="no"/>
    <n v="1659"/>
    <s v="yes"/>
    <s v="no"/>
    <s v="cellular"/>
    <n v="18"/>
    <s v="may"/>
    <n v="133"/>
    <n v="2"/>
    <n v="353"/>
    <n v="6"/>
    <s v="failure"/>
    <n v="0"/>
  </r>
  <r>
    <n v="27"/>
    <x v="3"/>
    <s v="Y"/>
    <x v="1"/>
    <n v="60000"/>
    <x v="0"/>
    <x v="0"/>
    <s v="married-tertiary"/>
    <s v="yes"/>
    <s v="no"/>
    <n v="8"/>
    <s v="yes"/>
    <s v="yes"/>
    <s v="cellular"/>
    <n v="18"/>
    <s v="may"/>
    <n v="398"/>
    <n v="1"/>
    <n v="370"/>
    <n v="2"/>
    <s v="failure"/>
    <n v="0"/>
  </r>
  <r>
    <n v="25"/>
    <x v="3"/>
    <s v="Y"/>
    <x v="1"/>
    <n v="60000"/>
    <x v="1"/>
    <x v="1"/>
    <s v="single-secondary"/>
    <s v="yes"/>
    <s v="no"/>
    <n v="7103"/>
    <s v="yes"/>
    <s v="no"/>
    <s v="cellular"/>
    <n v="18"/>
    <s v="may"/>
    <n v="287"/>
    <n v="1"/>
    <n v="-1"/>
    <n v="0"/>
    <s v="unknown"/>
    <n v="0"/>
  </r>
  <r>
    <n v="29"/>
    <x v="3"/>
    <s v="Y"/>
    <x v="1"/>
    <n v="60000"/>
    <x v="0"/>
    <x v="1"/>
    <s v="married-secondary"/>
    <s v="yes"/>
    <s v="no"/>
    <n v="266"/>
    <s v="yes"/>
    <s v="no"/>
    <s v="cellular"/>
    <n v="18"/>
    <s v="may"/>
    <n v="208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105"/>
    <s v="yes"/>
    <s v="no"/>
    <s v="cellular"/>
    <n v="18"/>
    <s v="may"/>
    <n v="179"/>
    <n v="1"/>
    <n v="-1"/>
    <n v="0"/>
    <s v="unknown"/>
    <n v="0"/>
  </r>
  <r>
    <n v="23"/>
    <x v="3"/>
    <s v="Y"/>
    <x v="3"/>
    <n v="20000"/>
    <x v="1"/>
    <x v="1"/>
    <s v="single-secondary"/>
    <s v="yes"/>
    <s v="no"/>
    <n v="4211"/>
    <s v="yes"/>
    <s v="no"/>
    <s v="cellular"/>
    <n v="18"/>
    <s v="may"/>
    <n v="434"/>
    <n v="1"/>
    <n v="-1"/>
    <n v="0"/>
    <s v="unknown"/>
    <n v="0"/>
  </r>
  <r>
    <n v="38"/>
    <x v="2"/>
    <s v="Y"/>
    <x v="2"/>
    <n v="120000"/>
    <x v="1"/>
    <x v="0"/>
    <s v="single-tertiary"/>
    <s v="no"/>
    <s v="yes"/>
    <n v="-38"/>
    <s v="yes"/>
    <s v="no"/>
    <s v="cellular"/>
    <n v="18"/>
    <s v="may"/>
    <n v="119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3410"/>
    <s v="yes"/>
    <s v="no"/>
    <s v="cellular"/>
    <n v="18"/>
    <s v="may"/>
    <n v="140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0"/>
    <s v="yes"/>
    <s v="yes"/>
    <s v="cellular"/>
    <n v="18"/>
    <s v="may"/>
    <n v="185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85"/>
    <s v="yes"/>
    <s v="yes"/>
    <s v="cellular"/>
    <n v="18"/>
    <s v="may"/>
    <n v="26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374"/>
    <s v="yes"/>
    <s v="no"/>
    <s v="cellular"/>
    <n v="18"/>
    <s v="may"/>
    <n v="290"/>
    <n v="2"/>
    <n v="370"/>
    <n v="1"/>
    <s v="failure"/>
    <n v="0"/>
  </r>
  <r>
    <n v="29"/>
    <x v="3"/>
    <s v="Y"/>
    <x v="6"/>
    <n v="50000"/>
    <x v="1"/>
    <x v="1"/>
    <s v="single-secondary"/>
    <s v="yes"/>
    <s v="no"/>
    <n v="460"/>
    <s v="yes"/>
    <s v="no"/>
    <s v="cellular"/>
    <n v="18"/>
    <s v="may"/>
    <n v="191"/>
    <n v="2"/>
    <n v="357"/>
    <n v="6"/>
    <s v="success"/>
    <n v="0"/>
  </r>
  <r>
    <n v="42"/>
    <x v="1"/>
    <s v="Y"/>
    <x v="3"/>
    <n v="20000"/>
    <x v="1"/>
    <x v="3"/>
    <s v="single-primary"/>
    <s v="yes"/>
    <s v="no"/>
    <n v="-376"/>
    <s v="yes"/>
    <s v="no"/>
    <s v="cellular"/>
    <n v="18"/>
    <s v="may"/>
    <n v="53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22171"/>
    <s v="yes"/>
    <s v="no"/>
    <s v="cellular"/>
    <n v="18"/>
    <s v="may"/>
    <n v="44"/>
    <n v="1"/>
    <n v="355"/>
    <n v="3"/>
    <s v="failure"/>
    <n v="0"/>
  </r>
  <r>
    <n v="35"/>
    <x v="2"/>
    <s v="Y"/>
    <x v="6"/>
    <n v="50000"/>
    <x v="1"/>
    <x v="1"/>
    <s v="single-secondary"/>
    <s v="yes"/>
    <s v="no"/>
    <n v="57"/>
    <s v="yes"/>
    <s v="no"/>
    <s v="cellular"/>
    <n v="18"/>
    <s v="may"/>
    <n v="173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-195"/>
    <s v="yes"/>
    <s v="no"/>
    <s v="cellular"/>
    <n v="18"/>
    <s v="may"/>
    <n v="391"/>
    <n v="1"/>
    <n v="-1"/>
    <n v="0"/>
    <s v="unknown"/>
    <n v="1"/>
  </r>
  <r>
    <n v="48"/>
    <x v="1"/>
    <s v="Y"/>
    <x v="6"/>
    <n v="50000"/>
    <x v="2"/>
    <x v="1"/>
    <s v="divorced-secondary"/>
    <s v="yes"/>
    <s v="no"/>
    <n v="-480"/>
    <s v="no"/>
    <s v="no"/>
    <s v="cellular"/>
    <n v="18"/>
    <s v="may"/>
    <n v="380"/>
    <n v="2"/>
    <n v="355"/>
    <n v="1"/>
    <s v="failure"/>
    <n v="0"/>
  </r>
  <r>
    <n v="28"/>
    <x v="3"/>
    <s v="Y"/>
    <x v="6"/>
    <n v="50000"/>
    <x v="0"/>
    <x v="1"/>
    <s v="married-secondary"/>
    <s v="yes"/>
    <s v="no"/>
    <n v="-76"/>
    <s v="yes"/>
    <s v="no"/>
    <s v="cellular"/>
    <n v="18"/>
    <s v="may"/>
    <n v="143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373"/>
    <s v="yes"/>
    <s v="no"/>
    <s v="cellular"/>
    <n v="18"/>
    <s v="may"/>
    <n v="115"/>
    <n v="2"/>
    <n v="-1"/>
    <n v="0"/>
    <s v="unknown"/>
    <n v="0"/>
  </r>
  <r>
    <n v="54"/>
    <x v="0"/>
    <s v="Y"/>
    <x v="7"/>
    <n v="70000"/>
    <x v="0"/>
    <x v="1"/>
    <s v="married-secondary"/>
    <s v="yes"/>
    <s v="no"/>
    <n v="882"/>
    <s v="yes"/>
    <s v="no"/>
    <s v="cellular"/>
    <n v="18"/>
    <s v="may"/>
    <n v="217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48"/>
    <s v="yes"/>
    <s v="no"/>
    <s v="cellular"/>
    <n v="18"/>
    <s v="may"/>
    <n v="164"/>
    <n v="5"/>
    <n v="294"/>
    <n v="3"/>
    <s v="failure"/>
    <n v="0"/>
  </r>
  <r>
    <n v="26"/>
    <x v="3"/>
    <s v="Y"/>
    <x v="0"/>
    <n v="100000"/>
    <x v="1"/>
    <x v="0"/>
    <s v="single-tertiary"/>
    <s v="no"/>
    <s v="no"/>
    <n v="47"/>
    <s v="yes"/>
    <s v="no"/>
    <s v="cellular"/>
    <n v="18"/>
    <s v="may"/>
    <n v="63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2761"/>
    <s v="yes"/>
    <s v="no"/>
    <s v="cellular"/>
    <n v="18"/>
    <s v="may"/>
    <n v="325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-146"/>
    <s v="yes"/>
    <s v="yes"/>
    <s v="cellular"/>
    <n v="18"/>
    <s v="may"/>
    <n v="167"/>
    <n v="1"/>
    <n v="-1"/>
    <n v="0"/>
    <s v="unknown"/>
    <n v="0"/>
  </r>
  <r>
    <n v="26"/>
    <x v="3"/>
    <s v="Y"/>
    <x v="3"/>
    <n v="20000"/>
    <x v="0"/>
    <x v="1"/>
    <s v="married-secondary"/>
    <s v="yes"/>
    <s v="no"/>
    <n v="1702"/>
    <s v="yes"/>
    <s v="yes"/>
    <s v="cellular"/>
    <n v="18"/>
    <s v="may"/>
    <n v="21"/>
    <n v="1"/>
    <n v="-1"/>
    <n v="0"/>
    <s v="unknown"/>
    <n v="0"/>
  </r>
  <r>
    <n v="33"/>
    <x v="2"/>
    <s v="Y"/>
    <x v="0"/>
    <n v="100000"/>
    <x v="2"/>
    <x v="0"/>
    <s v="divorced-tertiary"/>
    <s v="no"/>
    <s v="no"/>
    <n v="47"/>
    <s v="no"/>
    <s v="no"/>
    <s v="cellular"/>
    <n v="18"/>
    <s v="may"/>
    <n v="47"/>
    <n v="3"/>
    <n v="178"/>
    <n v="3"/>
    <s v="failure"/>
    <n v="0"/>
  </r>
  <r>
    <n v="58"/>
    <x v="0"/>
    <s v="Y"/>
    <x v="3"/>
    <n v="20000"/>
    <x v="0"/>
    <x v="1"/>
    <s v="married-secondary"/>
    <s v="yes"/>
    <s v="no"/>
    <n v="1859"/>
    <s v="yes"/>
    <s v="no"/>
    <s v="cellular"/>
    <n v="18"/>
    <s v="may"/>
    <n v="277"/>
    <n v="2"/>
    <n v="264"/>
    <n v="5"/>
    <s v="failure"/>
    <n v="0"/>
  </r>
  <r>
    <n v="32"/>
    <x v="2"/>
    <s v="Y"/>
    <x v="1"/>
    <n v="60000"/>
    <x v="1"/>
    <x v="1"/>
    <s v="single-secondary"/>
    <s v="yes"/>
    <s v="no"/>
    <n v="55"/>
    <s v="yes"/>
    <s v="no"/>
    <s v="cellular"/>
    <n v="18"/>
    <s v="may"/>
    <n v="185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8047"/>
    <s v="yes"/>
    <s v="no"/>
    <s v="cellular"/>
    <n v="18"/>
    <s v="may"/>
    <n v="202"/>
    <n v="1"/>
    <n v="263"/>
    <n v="13"/>
    <s v="failure"/>
    <n v="0"/>
  </r>
  <r>
    <n v="40"/>
    <x v="1"/>
    <s v="Y"/>
    <x v="7"/>
    <n v="70000"/>
    <x v="0"/>
    <x v="1"/>
    <s v="married-secondary"/>
    <s v="yes"/>
    <s v="no"/>
    <n v="278"/>
    <s v="yes"/>
    <s v="no"/>
    <s v="cellular"/>
    <n v="18"/>
    <s v="may"/>
    <n v="9"/>
    <n v="5"/>
    <n v="-1"/>
    <n v="0"/>
    <s v="unknown"/>
    <n v="0"/>
  </r>
  <r>
    <n v="55"/>
    <x v="0"/>
    <s v="Y"/>
    <x v="3"/>
    <n v="20000"/>
    <x v="0"/>
    <x v="1"/>
    <s v="married-secondary"/>
    <s v="yes"/>
    <s v="no"/>
    <n v="3917"/>
    <s v="yes"/>
    <s v="no"/>
    <s v="cellular"/>
    <n v="18"/>
    <s v="may"/>
    <n v="565"/>
    <n v="1"/>
    <n v="-1"/>
    <n v="0"/>
    <s v="unknown"/>
    <n v="1"/>
  </r>
  <r>
    <n v="34"/>
    <x v="2"/>
    <s v="Y"/>
    <x v="3"/>
    <n v="20000"/>
    <x v="0"/>
    <x v="1"/>
    <s v="married-secondary"/>
    <s v="yes"/>
    <s v="no"/>
    <n v="243"/>
    <s v="yes"/>
    <s v="no"/>
    <s v="cellular"/>
    <n v="18"/>
    <s v="may"/>
    <n v="507"/>
    <n v="1"/>
    <n v="-1"/>
    <n v="0"/>
    <s v="unknown"/>
    <n v="1"/>
  </r>
  <r>
    <n v="52"/>
    <x v="0"/>
    <s v="Y"/>
    <x v="6"/>
    <n v="50000"/>
    <x v="1"/>
    <x v="2"/>
    <s v="single-unknown"/>
    <s v="no"/>
    <s v="no"/>
    <n v="872"/>
    <s v="yes"/>
    <s v="no"/>
    <s v="telephone"/>
    <n v="18"/>
    <s v="may"/>
    <n v="82"/>
    <n v="6"/>
    <n v="335"/>
    <n v="1"/>
    <s v="other"/>
    <n v="0"/>
  </r>
  <r>
    <n v="22"/>
    <x v="3"/>
    <s v="Y"/>
    <x v="11"/>
    <n v="4000"/>
    <x v="1"/>
    <x v="1"/>
    <s v="single-secondary"/>
    <s v="yes"/>
    <s v="no"/>
    <n v="330"/>
    <s v="yes"/>
    <s v="no"/>
    <s v="cellular"/>
    <n v="18"/>
    <s v="may"/>
    <n v="105"/>
    <n v="1"/>
    <n v="-1"/>
    <n v="0"/>
    <s v="unknown"/>
    <n v="0"/>
  </r>
  <r>
    <n v="42"/>
    <x v="1"/>
    <s v="Y"/>
    <x v="0"/>
    <n v="100000"/>
    <x v="0"/>
    <x v="2"/>
    <s v="married-unknown"/>
    <s v="no"/>
    <s v="no"/>
    <n v="933"/>
    <s v="no"/>
    <s v="no"/>
    <s v="cellular"/>
    <n v="18"/>
    <s v="may"/>
    <n v="212"/>
    <n v="1"/>
    <n v="-1"/>
    <n v="0"/>
    <s v="unknown"/>
    <n v="0"/>
  </r>
  <r>
    <n v="34"/>
    <x v="2"/>
    <s v="Y"/>
    <x v="3"/>
    <n v="20000"/>
    <x v="0"/>
    <x v="2"/>
    <s v="married-unknown"/>
    <s v="no"/>
    <s v="no"/>
    <n v="201"/>
    <s v="yes"/>
    <s v="no"/>
    <s v="cellular"/>
    <n v="18"/>
    <s v="may"/>
    <n v="78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1922"/>
    <s v="yes"/>
    <s v="no"/>
    <s v="cellular"/>
    <n v="18"/>
    <s v="may"/>
    <n v="546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-287"/>
    <s v="yes"/>
    <s v="no"/>
    <s v="cellular"/>
    <n v="18"/>
    <s v="may"/>
    <n v="196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352"/>
    <s v="yes"/>
    <s v="yes"/>
    <s v="cellular"/>
    <n v="18"/>
    <s v="may"/>
    <n v="431"/>
    <n v="1"/>
    <n v="-1"/>
    <n v="0"/>
    <s v="unknown"/>
    <n v="1"/>
  </r>
  <r>
    <n v="32"/>
    <x v="2"/>
    <s v="Y"/>
    <x v="3"/>
    <n v="20000"/>
    <x v="0"/>
    <x v="1"/>
    <s v="married-secondary"/>
    <s v="yes"/>
    <s v="no"/>
    <n v="-667"/>
    <s v="yes"/>
    <s v="no"/>
    <s v="cellular"/>
    <n v="18"/>
    <s v="may"/>
    <n v="152"/>
    <n v="7"/>
    <n v="349"/>
    <n v="1"/>
    <s v="other"/>
    <n v="0"/>
  </r>
  <r>
    <n v="32"/>
    <x v="2"/>
    <s v="Y"/>
    <x v="6"/>
    <n v="50000"/>
    <x v="0"/>
    <x v="1"/>
    <s v="married-secondary"/>
    <s v="yes"/>
    <s v="no"/>
    <n v="97"/>
    <s v="yes"/>
    <s v="no"/>
    <s v="cellular"/>
    <n v="18"/>
    <s v="may"/>
    <n v="165"/>
    <n v="2"/>
    <n v="364"/>
    <n v="1"/>
    <s v="success"/>
    <n v="0"/>
  </r>
  <r>
    <n v="30"/>
    <x v="2"/>
    <s v="Y"/>
    <x v="3"/>
    <n v="20000"/>
    <x v="1"/>
    <x v="1"/>
    <s v="single-secondary"/>
    <s v="yes"/>
    <s v="no"/>
    <n v="1165"/>
    <s v="yes"/>
    <s v="no"/>
    <s v="cellular"/>
    <n v="18"/>
    <s v="may"/>
    <n v="365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68"/>
    <s v="yes"/>
    <s v="no"/>
    <s v="cellular"/>
    <n v="18"/>
    <s v="may"/>
    <n v="229"/>
    <n v="2"/>
    <n v="355"/>
    <n v="1"/>
    <s v="failure"/>
    <n v="0"/>
  </r>
  <r>
    <n v="33"/>
    <x v="2"/>
    <s v="Y"/>
    <x v="6"/>
    <n v="50000"/>
    <x v="1"/>
    <x v="1"/>
    <s v="single-secondary"/>
    <s v="yes"/>
    <s v="no"/>
    <n v="1430"/>
    <s v="yes"/>
    <s v="no"/>
    <s v="cellular"/>
    <n v="18"/>
    <s v="may"/>
    <n v="74"/>
    <n v="3"/>
    <n v="349"/>
    <n v="2"/>
    <s v="other"/>
    <n v="0"/>
  </r>
  <r>
    <n v="23"/>
    <x v="3"/>
    <s v="Y"/>
    <x v="1"/>
    <n v="60000"/>
    <x v="1"/>
    <x v="1"/>
    <s v="single-secondary"/>
    <s v="yes"/>
    <s v="no"/>
    <n v="356"/>
    <s v="yes"/>
    <s v="no"/>
    <s v="cellular"/>
    <n v="18"/>
    <s v="may"/>
    <n v="224"/>
    <n v="2"/>
    <n v="356"/>
    <n v="2"/>
    <s v="failure"/>
    <n v="0"/>
  </r>
  <r>
    <n v="27"/>
    <x v="3"/>
    <s v="Y"/>
    <x v="0"/>
    <n v="100000"/>
    <x v="1"/>
    <x v="0"/>
    <s v="single-tertiary"/>
    <s v="no"/>
    <s v="no"/>
    <n v="438"/>
    <s v="yes"/>
    <s v="no"/>
    <s v="cellular"/>
    <n v="18"/>
    <s v="may"/>
    <n v="10"/>
    <n v="5"/>
    <n v="-1"/>
    <n v="0"/>
    <s v="unknown"/>
    <n v="0"/>
  </r>
  <r>
    <n v="25"/>
    <x v="3"/>
    <s v="Y"/>
    <x v="0"/>
    <n v="100000"/>
    <x v="0"/>
    <x v="0"/>
    <s v="married-tertiary"/>
    <s v="yes"/>
    <s v="no"/>
    <n v="-242"/>
    <s v="yes"/>
    <s v="yes"/>
    <s v="cellular"/>
    <n v="18"/>
    <s v="may"/>
    <n v="600"/>
    <n v="4"/>
    <n v="332"/>
    <n v="4"/>
    <s v="other"/>
    <n v="1"/>
  </r>
  <r>
    <n v="48"/>
    <x v="1"/>
    <s v="Y"/>
    <x v="7"/>
    <n v="70000"/>
    <x v="2"/>
    <x v="1"/>
    <s v="divorced-secondary"/>
    <s v="yes"/>
    <s v="no"/>
    <n v="-203"/>
    <s v="yes"/>
    <s v="no"/>
    <s v="cellular"/>
    <n v="18"/>
    <s v="may"/>
    <n v="156"/>
    <n v="5"/>
    <n v="297"/>
    <n v="1"/>
    <s v="other"/>
    <n v="0"/>
  </r>
  <r>
    <n v="30"/>
    <x v="2"/>
    <s v="Y"/>
    <x v="7"/>
    <n v="70000"/>
    <x v="0"/>
    <x v="1"/>
    <s v="married-secondary"/>
    <s v="yes"/>
    <s v="no"/>
    <n v="1256"/>
    <s v="yes"/>
    <s v="no"/>
    <s v="cellular"/>
    <n v="18"/>
    <s v="may"/>
    <n v="123"/>
    <n v="3"/>
    <n v="-1"/>
    <n v="0"/>
    <s v="unknown"/>
    <n v="0"/>
  </r>
  <r>
    <n v="39"/>
    <x v="2"/>
    <s v="Y"/>
    <x v="3"/>
    <n v="20000"/>
    <x v="1"/>
    <x v="3"/>
    <s v="single-primary"/>
    <s v="yes"/>
    <s v="no"/>
    <n v="656"/>
    <s v="yes"/>
    <s v="no"/>
    <s v="cellular"/>
    <n v="18"/>
    <s v="may"/>
    <n v="190"/>
    <n v="6"/>
    <n v="-1"/>
    <n v="0"/>
    <s v="unknown"/>
    <n v="0"/>
  </r>
  <r>
    <n v="33"/>
    <x v="2"/>
    <s v="Y"/>
    <x v="7"/>
    <n v="70000"/>
    <x v="2"/>
    <x v="1"/>
    <s v="divorced-secondary"/>
    <s v="yes"/>
    <s v="no"/>
    <n v="90"/>
    <s v="yes"/>
    <s v="no"/>
    <s v="cellular"/>
    <n v="18"/>
    <s v="may"/>
    <n v="114"/>
    <n v="2"/>
    <n v="-1"/>
    <n v="0"/>
    <s v="unknown"/>
    <n v="0"/>
  </r>
  <r>
    <n v="45"/>
    <x v="1"/>
    <s v="Y"/>
    <x v="6"/>
    <n v="50000"/>
    <x v="2"/>
    <x v="1"/>
    <s v="divorced-secondary"/>
    <s v="yes"/>
    <s v="no"/>
    <n v="2353"/>
    <s v="yes"/>
    <s v="no"/>
    <s v="cellular"/>
    <n v="18"/>
    <s v="may"/>
    <n v="435"/>
    <n v="7"/>
    <n v="74"/>
    <n v="3"/>
    <s v="success"/>
    <n v="0"/>
  </r>
  <r>
    <n v="38"/>
    <x v="2"/>
    <s v="Y"/>
    <x v="7"/>
    <n v="70000"/>
    <x v="2"/>
    <x v="1"/>
    <s v="divorced-secondary"/>
    <s v="yes"/>
    <s v="no"/>
    <n v="49"/>
    <s v="yes"/>
    <s v="no"/>
    <s v="cellular"/>
    <n v="18"/>
    <s v="may"/>
    <n v="43"/>
    <n v="1"/>
    <n v="367"/>
    <n v="2"/>
    <s v="success"/>
    <n v="0"/>
  </r>
  <r>
    <n v="37"/>
    <x v="2"/>
    <s v="Y"/>
    <x v="0"/>
    <n v="100000"/>
    <x v="2"/>
    <x v="0"/>
    <s v="divorced-tertiary"/>
    <s v="no"/>
    <s v="no"/>
    <n v="1170"/>
    <s v="yes"/>
    <s v="yes"/>
    <s v="cellular"/>
    <n v="18"/>
    <s v="may"/>
    <n v="106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-194"/>
    <s v="yes"/>
    <s v="no"/>
    <s v="cellular"/>
    <n v="18"/>
    <s v="may"/>
    <n v="326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2294"/>
    <s v="yes"/>
    <s v="no"/>
    <s v="cellular"/>
    <n v="18"/>
    <s v="may"/>
    <n v="81"/>
    <n v="1"/>
    <n v="178"/>
    <n v="1"/>
    <s v="other"/>
    <n v="0"/>
  </r>
  <r>
    <n v="43"/>
    <x v="1"/>
    <s v="Y"/>
    <x v="7"/>
    <n v="70000"/>
    <x v="0"/>
    <x v="1"/>
    <s v="married-secondary"/>
    <s v="yes"/>
    <s v="no"/>
    <n v="43"/>
    <s v="yes"/>
    <s v="no"/>
    <s v="cellular"/>
    <n v="18"/>
    <s v="may"/>
    <n v="199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-383"/>
    <s v="yes"/>
    <s v="no"/>
    <s v="cellular"/>
    <n v="18"/>
    <s v="may"/>
    <n v="170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268"/>
    <s v="yes"/>
    <s v="yes"/>
    <s v="cellular"/>
    <n v="18"/>
    <s v="may"/>
    <n v="189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2802"/>
    <s v="yes"/>
    <s v="no"/>
    <s v="cellular"/>
    <n v="18"/>
    <s v="may"/>
    <n v="84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615"/>
    <s v="yes"/>
    <s v="no"/>
    <s v="cellular"/>
    <n v="18"/>
    <s v="may"/>
    <n v="373"/>
    <n v="1"/>
    <n v="-1"/>
    <n v="0"/>
    <s v="unknown"/>
    <n v="1"/>
  </r>
  <r>
    <n v="36"/>
    <x v="2"/>
    <s v="Y"/>
    <x v="7"/>
    <n v="70000"/>
    <x v="2"/>
    <x v="1"/>
    <s v="divorced-secondary"/>
    <s v="yes"/>
    <s v="no"/>
    <n v="3"/>
    <s v="yes"/>
    <s v="no"/>
    <s v="cellular"/>
    <n v="18"/>
    <s v="may"/>
    <n v="15"/>
    <n v="8"/>
    <n v="-1"/>
    <n v="0"/>
    <s v="unknown"/>
    <n v="0"/>
  </r>
  <r>
    <n v="28"/>
    <x v="3"/>
    <s v="Y"/>
    <x v="0"/>
    <n v="100000"/>
    <x v="0"/>
    <x v="0"/>
    <s v="married-tertiary"/>
    <s v="yes"/>
    <s v="no"/>
    <n v="1480"/>
    <s v="yes"/>
    <s v="no"/>
    <s v="cellular"/>
    <n v="18"/>
    <s v="may"/>
    <n v="143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518"/>
    <s v="yes"/>
    <s v="no"/>
    <s v="cellular"/>
    <n v="18"/>
    <s v="may"/>
    <n v="399"/>
    <n v="1"/>
    <n v="-1"/>
    <n v="0"/>
    <s v="unknown"/>
    <n v="0"/>
  </r>
  <r>
    <n v="37"/>
    <x v="2"/>
    <s v="Y"/>
    <x v="3"/>
    <n v="20000"/>
    <x v="2"/>
    <x v="3"/>
    <s v="divorced-primary"/>
    <s v="yes"/>
    <s v="no"/>
    <n v="117"/>
    <s v="yes"/>
    <s v="no"/>
    <s v="cellular"/>
    <n v="18"/>
    <s v="may"/>
    <n v="125"/>
    <n v="3"/>
    <n v="350"/>
    <n v="4"/>
    <s v="failure"/>
    <n v="0"/>
  </r>
  <r>
    <n v="31"/>
    <x v="2"/>
    <s v="Y"/>
    <x v="6"/>
    <n v="50000"/>
    <x v="1"/>
    <x v="1"/>
    <s v="single-secondary"/>
    <s v="yes"/>
    <s v="no"/>
    <n v="1129"/>
    <s v="yes"/>
    <s v="no"/>
    <s v="cellular"/>
    <n v="18"/>
    <s v="may"/>
    <n v="145"/>
    <n v="3"/>
    <n v="-1"/>
    <n v="0"/>
    <s v="unknown"/>
    <n v="0"/>
  </r>
  <r>
    <n v="38"/>
    <x v="2"/>
    <s v="Y"/>
    <x v="3"/>
    <n v="20000"/>
    <x v="2"/>
    <x v="1"/>
    <s v="divorced-secondary"/>
    <s v="yes"/>
    <s v="no"/>
    <n v="-138"/>
    <s v="yes"/>
    <s v="no"/>
    <s v="cellular"/>
    <n v="18"/>
    <s v="may"/>
    <n v="644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391"/>
    <s v="yes"/>
    <s v="no"/>
    <s v="cellular"/>
    <n v="18"/>
    <s v="may"/>
    <n v="166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91"/>
    <s v="yes"/>
    <s v="no"/>
    <s v="cellular"/>
    <n v="18"/>
    <s v="may"/>
    <n v="111"/>
    <n v="2"/>
    <n v="-1"/>
    <n v="0"/>
    <s v="unknown"/>
    <n v="0"/>
  </r>
  <r>
    <n v="33"/>
    <x v="2"/>
    <s v="Y"/>
    <x v="3"/>
    <n v="20000"/>
    <x v="1"/>
    <x v="1"/>
    <s v="single-secondary"/>
    <s v="yes"/>
    <s v="no"/>
    <n v="-38"/>
    <s v="yes"/>
    <s v="no"/>
    <s v="cellular"/>
    <n v="18"/>
    <s v="may"/>
    <n v="184"/>
    <n v="1"/>
    <n v="-1"/>
    <n v="0"/>
    <s v="unknown"/>
    <n v="0"/>
  </r>
  <r>
    <n v="38"/>
    <x v="2"/>
    <s v="Y"/>
    <x v="7"/>
    <n v="70000"/>
    <x v="0"/>
    <x v="2"/>
    <s v="married-unknown"/>
    <s v="no"/>
    <s v="no"/>
    <n v="15"/>
    <s v="yes"/>
    <s v="no"/>
    <s v="cellular"/>
    <n v="18"/>
    <s v="may"/>
    <n v="233"/>
    <n v="1"/>
    <n v="-1"/>
    <n v="0"/>
    <s v="unknown"/>
    <n v="0"/>
  </r>
  <r>
    <n v="55"/>
    <x v="0"/>
    <s v="Y"/>
    <x v="5"/>
    <n v="55000"/>
    <x v="2"/>
    <x v="0"/>
    <s v="divorced-tertiary"/>
    <s v="no"/>
    <s v="no"/>
    <n v="0"/>
    <s v="no"/>
    <s v="no"/>
    <s v="cellular"/>
    <n v="18"/>
    <s v="may"/>
    <n v="616"/>
    <n v="1"/>
    <n v="370"/>
    <n v="1"/>
    <s v="success"/>
    <n v="1"/>
  </r>
  <r>
    <n v="32"/>
    <x v="2"/>
    <s v="Y"/>
    <x v="6"/>
    <n v="50000"/>
    <x v="1"/>
    <x v="1"/>
    <s v="single-secondary"/>
    <s v="yes"/>
    <s v="no"/>
    <n v="92"/>
    <s v="yes"/>
    <s v="no"/>
    <s v="cellular"/>
    <n v="18"/>
    <s v="may"/>
    <n v="110"/>
    <n v="1"/>
    <n v="315"/>
    <n v="2"/>
    <s v="failure"/>
    <n v="0"/>
  </r>
  <r>
    <n v="30"/>
    <x v="2"/>
    <s v="Y"/>
    <x v="3"/>
    <n v="20000"/>
    <x v="2"/>
    <x v="3"/>
    <s v="divorced-primary"/>
    <s v="yes"/>
    <s v="no"/>
    <n v="53"/>
    <s v="yes"/>
    <s v="no"/>
    <s v="cellular"/>
    <n v="18"/>
    <s v="may"/>
    <n v="116"/>
    <n v="1"/>
    <n v="-1"/>
    <n v="0"/>
    <s v="unknown"/>
    <n v="0"/>
  </r>
  <r>
    <n v="35"/>
    <x v="2"/>
    <s v="Y"/>
    <x v="3"/>
    <n v="20000"/>
    <x v="1"/>
    <x v="3"/>
    <s v="single-primary"/>
    <s v="yes"/>
    <s v="no"/>
    <n v="-4"/>
    <s v="yes"/>
    <s v="no"/>
    <s v="cellular"/>
    <n v="18"/>
    <s v="may"/>
    <n v="178"/>
    <n v="1"/>
    <n v="-1"/>
    <n v="0"/>
    <s v="unknown"/>
    <n v="0"/>
  </r>
  <r>
    <n v="25"/>
    <x v="3"/>
    <s v="Y"/>
    <x v="3"/>
    <n v="20000"/>
    <x v="1"/>
    <x v="1"/>
    <s v="single-secondary"/>
    <s v="yes"/>
    <s v="no"/>
    <n v="217"/>
    <s v="yes"/>
    <s v="no"/>
    <s v="cellular"/>
    <n v="18"/>
    <s v="may"/>
    <n v="504"/>
    <n v="1"/>
    <n v="-1"/>
    <n v="0"/>
    <s v="unknown"/>
    <n v="1"/>
  </r>
  <r>
    <n v="29"/>
    <x v="3"/>
    <s v="Y"/>
    <x v="0"/>
    <n v="100000"/>
    <x v="1"/>
    <x v="0"/>
    <s v="single-tertiary"/>
    <s v="no"/>
    <s v="no"/>
    <n v="797"/>
    <s v="yes"/>
    <s v="no"/>
    <s v="cellular"/>
    <n v="18"/>
    <s v="may"/>
    <n v="334"/>
    <n v="2"/>
    <n v="-1"/>
    <n v="0"/>
    <s v="unknown"/>
    <n v="0"/>
  </r>
  <r>
    <n v="30"/>
    <x v="2"/>
    <s v="Y"/>
    <x v="8"/>
    <n v="60000"/>
    <x v="1"/>
    <x v="2"/>
    <s v="single-unknown"/>
    <s v="no"/>
    <s v="no"/>
    <n v="-142"/>
    <s v="yes"/>
    <s v="no"/>
    <s v="cellular"/>
    <n v="18"/>
    <s v="may"/>
    <n v="144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144"/>
    <s v="yes"/>
    <s v="no"/>
    <s v="cellular"/>
    <n v="18"/>
    <s v="may"/>
    <n v="177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3950"/>
    <s v="yes"/>
    <s v="no"/>
    <s v="cellular"/>
    <n v="18"/>
    <s v="may"/>
    <n v="232"/>
    <n v="1"/>
    <n v="178"/>
    <n v="1"/>
    <s v="success"/>
    <n v="0"/>
  </r>
  <r>
    <n v="30"/>
    <x v="2"/>
    <s v="Y"/>
    <x v="3"/>
    <n v="20000"/>
    <x v="1"/>
    <x v="1"/>
    <s v="single-secondary"/>
    <s v="yes"/>
    <s v="no"/>
    <n v="327"/>
    <s v="yes"/>
    <s v="no"/>
    <s v="telephone"/>
    <n v="18"/>
    <s v="may"/>
    <n v="21"/>
    <n v="2"/>
    <n v="-1"/>
    <n v="0"/>
    <s v="unknown"/>
    <n v="0"/>
  </r>
  <r>
    <n v="25"/>
    <x v="3"/>
    <s v="Y"/>
    <x v="1"/>
    <n v="60000"/>
    <x v="0"/>
    <x v="0"/>
    <s v="married-tertiary"/>
    <s v="yes"/>
    <s v="no"/>
    <n v="839"/>
    <s v="yes"/>
    <s v="no"/>
    <s v="cellular"/>
    <n v="18"/>
    <s v="may"/>
    <n v="700"/>
    <n v="3"/>
    <n v="-1"/>
    <n v="0"/>
    <s v="unknown"/>
    <n v="1"/>
  </r>
  <r>
    <n v="34"/>
    <x v="2"/>
    <s v="Y"/>
    <x v="0"/>
    <n v="100000"/>
    <x v="1"/>
    <x v="0"/>
    <s v="single-tertiary"/>
    <s v="no"/>
    <s v="no"/>
    <n v="138"/>
    <s v="yes"/>
    <s v="no"/>
    <s v="cellular"/>
    <n v="18"/>
    <s v="may"/>
    <n v="191"/>
    <n v="5"/>
    <n v="-1"/>
    <n v="0"/>
    <s v="unknown"/>
    <n v="0"/>
  </r>
  <r>
    <n v="29"/>
    <x v="3"/>
    <s v="Y"/>
    <x v="3"/>
    <n v="20000"/>
    <x v="1"/>
    <x v="1"/>
    <s v="single-secondary"/>
    <s v="yes"/>
    <s v="no"/>
    <n v="922"/>
    <s v="yes"/>
    <s v="no"/>
    <s v="cellular"/>
    <n v="18"/>
    <s v="may"/>
    <n v="72"/>
    <n v="1"/>
    <n v="-1"/>
    <n v="0"/>
    <s v="unknown"/>
    <n v="0"/>
  </r>
  <r>
    <n v="42"/>
    <x v="1"/>
    <s v="Y"/>
    <x v="8"/>
    <n v="60000"/>
    <x v="2"/>
    <x v="1"/>
    <s v="divorced-secondary"/>
    <s v="yes"/>
    <s v="no"/>
    <n v="35"/>
    <s v="yes"/>
    <s v="yes"/>
    <s v="cellular"/>
    <n v="18"/>
    <s v="may"/>
    <n v="163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670"/>
    <s v="yes"/>
    <s v="no"/>
    <s v="cellular"/>
    <n v="18"/>
    <s v="may"/>
    <n v="183"/>
    <n v="1"/>
    <n v="-1"/>
    <n v="0"/>
    <s v="unknown"/>
    <n v="0"/>
  </r>
  <r>
    <n v="24"/>
    <x v="3"/>
    <s v="Y"/>
    <x v="1"/>
    <n v="60000"/>
    <x v="1"/>
    <x v="0"/>
    <s v="single-tertiary"/>
    <s v="no"/>
    <s v="no"/>
    <n v="10"/>
    <s v="yes"/>
    <s v="no"/>
    <s v="cellular"/>
    <n v="18"/>
    <s v="may"/>
    <n v="78"/>
    <n v="2"/>
    <n v="367"/>
    <n v="2"/>
    <s v="other"/>
    <n v="0"/>
  </r>
  <r>
    <n v="30"/>
    <x v="2"/>
    <s v="Y"/>
    <x v="6"/>
    <n v="50000"/>
    <x v="1"/>
    <x v="1"/>
    <s v="single-secondary"/>
    <s v="yes"/>
    <s v="no"/>
    <n v="219"/>
    <s v="yes"/>
    <s v="yes"/>
    <s v="cellular"/>
    <n v="18"/>
    <s v="may"/>
    <n v="91"/>
    <n v="6"/>
    <n v="-1"/>
    <n v="0"/>
    <s v="unknown"/>
    <n v="0"/>
  </r>
  <r>
    <n v="26"/>
    <x v="3"/>
    <s v="Y"/>
    <x v="3"/>
    <n v="20000"/>
    <x v="0"/>
    <x v="1"/>
    <s v="married-secondary"/>
    <s v="yes"/>
    <s v="no"/>
    <n v="697"/>
    <s v="yes"/>
    <s v="no"/>
    <s v="cellular"/>
    <n v="18"/>
    <s v="may"/>
    <n v="253"/>
    <n v="2"/>
    <n v="-1"/>
    <n v="0"/>
    <s v="unknown"/>
    <n v="0"/>
  </r>
  <r>
    <n v="24"/>
    <x v="3"/>
    <s v="Y"/>
    <x v="7"/>
    <n v="70000"/>
    <x v="0"/>
    <x v="1"/>
    <s v="married-secondary"/>
    <s v="yes"/>
    <s v="no"/>
    <n v="1354"/>
    <s v="yes"/>
    <s v="yes"/>
    <s v="cellular"/>
    <n v="18"/>
    <s v="may"/>
    <n v="239"/>
    <n v="2"/>
    <n v="-1"/>
    <n v="0"/>
    <s v="unknown"/>
    <n v="0"/>
  </r>
  <r>
    <n v="39"/>
    <x v="2"/>
    <s v="Y"/>
    <x v="3"/>
    <n v="20000"/>
    <x v="2"/>
    <x v="2"/>
    <s v="divorced-unknown"/>
    <s v="no"/>
    <s v="no"/>
    <n v="463"/>
    <s v="yes"/>
    <s v="no"/>
    <s v="cellular"/>
    <n v="18"/>
    <s v="may"/>
    <n v="169"/>
    <n v="1"/>
    <n v="-1"/>
    <n v="0"/>
    <s v="unknown"/>
    <n v="0"/>
  </r>
  <r>
    <n v="31"/>
    <x v="2"/>
    <s v="Y"/>
    <x v="3"/>
    <n v="20000"/>
    <x v="1"/>
    <x v="3"/>
    <s v="single-primary"/>
    <s v="yes"/>
    <s v="no"/>
    <n v="2369"/>
    <s v="yes"/>
    <s v="no"/>
    <s v="cellular"/>
    <n v="18"/>
    <s v="may"/>
    <n v="87"/>
    <n v="1"/>
    <n v="-1"/>
    <n v="0"/>
    <s v="unknown"/>
    <n v="0"/>
  </r>
  <r>
    <n v="34"/>
    <x v="2"/>
    <s v="Y"/>
    <x v="3"/>
    <n v="20000"/>
    <x v="1"/>
    <x v="2"/>
    <s v="single-unknown"/>
    <s v="no"/>
    <s v="no"/>
    <n v="-90"/>
    <s v="yes"/>
    <s v="no"/>
    <s v="cellular"/>
    <n v="18"/>
    <s v="may"/>
    <n v="20"/>
    <n v="1"/>
    <n v="370"/>
    <n v="1"/>
    <s v="failure"/>
    <n v="0"/>
  </r>
  <r>
    <n v="26"/>
    <x v="3"/>
    <s v="Y"/>
    <x v="3"/>
    <n v="20000"/>
    <x v="1"/>
    <x v="3"/>
    <s v="single-primary"/>
    <s v="yes"/>
    <s v="no"/>
    <n v="37"/>
    <s v="yes"/>
    <s v="no"/>
    <s v="cellular"/>
    <n v="18"/>
    <s v="may"/>
    <n v="121"/>
    <n v="5"/>
    <n v="-1"/>
    <n v="0"/>
    <s v="unknown"/>
    <n v="0"/>
  </r>
  <r>
    <n v="48"/>
    <x v="1"/>
    <s v="Y"/>
    <x v="3"/>
    <n v="20000"/>
    <x v="1"/>
    <x v="2"/>
    <s v="single-unknown"/>
    <s v="no"/>
    <s v="no"/>
    <n v="428"/>
    <s v="yes"/>
    <s v="no"/>
    <s v="cellular"/>
    <n v="18"/>
    <s v="may"/>
    <n v="127"/>
    <n v="1"/>
    <n v="-1"/>
    <n v="0"/>
    <s v="unknown"/>
    <n v="0"/>
  </r>
  <r>
    <n v="30"/>
    <x v="2"/>
    <s v="Y"/>
    <x v="8"/>
    <n v="60000"/>
    <x v="0"/>
    <x v="0"/>
    <s v="married-tertiary"/>
    <s v="yes"/>
    <s v="no"/>
    <n v="163"/>
    <s v="yes"/>
    <s v="no"/>
    <s v="cellular"/>
    <n v="18"/>
    <s v="may"/>
    <n v="149"/>
    <n v="1"/>
    <n v="362"/>
    <n v="8"/>
    <s v="other"/>
    <n v="0"/>
  </r>
  <r>
    <n v="33"/>
    <x v="2"/>
    <s v="Y"/>
    <x v="0"/>
    <n v="100000"/>
    <x v="0"/>
    <x v="1"/>
    <s v="married-secondary"/>
    <s v="yes"/>
    <s v="no"/>
    <n v="180"/>
    <s v="yes"/>
    <s v="no"/>
    <s v="cellular"/>
    <n v="18"/>
    <s v="may"/>
    <n v="37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2269"/>
    <s v="yes"/>
    <s v="no"/>
    <s v="cellular"/>
    <n v="18"/>
    <s v="may"/>
    <n v="132"/>
    <n v="1"/>
    <n v="279"/>
    <n v="2"/>
    <s v="failure"/>
    <n v="0"/>
  </r>
  <r>
    <n v="27"/>
    <x v="3"/>
    <s v="Y"/>
    <x v="7"/>
    <n v="70000"/>
    <x v="1"/>
    <x v="1"/>
    <s v="single-secondary"/>
    <s v="yes"/>
    <s v="no"/>
    <n v="261"/>
    <s v="yes"/>
    <s v="yes"/>
    <s v="cellular"/>
    <n v="18"/>
    <s v="may"/>
    <n v="113"/>
    <n v="1"/>
    <n v="-1"/>
    <n v="0"/>
    <s v="unknown"/>
    <n v="0"/>
  </r>
  <r>
    <n v="30"/>
    <x v="2"/>
    <s v="Y"/>
    <x v="0"/>
    <n v="100000"/>
    <x v="2"/>
    <x v="0"/>
    <s v="divorced-tertiary"/>
    <s v="no"/>
    <s v="no"/>
    <n v="726"/>
    <s v="yes"/>
    <s v="no"/>
    <s v="cellular"/>
    <n v="18"/>
    <s v="may"/>
    <n v="24"/>
    <n v="1"/>
    <n v="-1"/>
    <n v="0"/>
    <s v="unknown"/>
    <n v="0"/>
  </r>
  <r>
    <n v="36"/>
    <x v="2"/>
    <s v="Y"/>
    <x v="10"/>
    <n v="16000"/>
    <x v="1"/>
    <x v="1"/>
    <s v="single-secondary"/>
    <s v="yes"/>
    <s v="no"/>
    <n v="1015"/>
    <s v="yes"/>
    <s v="no"/>
    <s v="cellular"/>
    <n v="18"/>
    <s v="may"/>
    <n v="1008"/>
    <n v="1"/>
    <n v="347"/>
    <n v="2"/>
    <s v="success"/>
    <n v="1"/>
  </r>
  <r>
    <n v="32"/>
    <x v="2"/>
    <s v="Y"/>
    <x v="6"/>
    <n v="50000"/>
    <x v="0"/>
    <x v="1"/>
    <s v="married-secondary"/>
    <s v="yes"/>
    <s v="no"/>
    <n v="3540"/>
    <s v="yes"/>
    <s v="no"/>
    <s v="cellular"/>
    <n v="18"/>
    <s v="may"/>
    <n v="213"/>
    <n v="1"/>
    <n v="178"/>
    <n v="1"/>
    <s v="failure"/>
    <n v="0"/>
  </r>
  <r>
    <n v="33"/>
    <x v="2"/>
    <s v="Y"/>
    <x v="1"/>
    <n v="60000"/>
    <x v="1"/>
    <x v="2"/>
    <s v="single-unknown"/>
    <s v="no"/>
    <s v="no"/>
    <n v="135"/>
    <s v="yes"/>
    <s v="no"/>
    <s v="cellular"/>
    <n v="18"/>
    <s v="may"/>
    <n v="153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-162"/>
    <s v="yes"/>
    <s v="no"/>
    <s v="cellular"/>
    <n v="18"/>
    <s v="may"/>
    <n v="380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1080"/>
    <s v="yes"/>
    <s v="no"/>
    <s v="cellular"/>
    <n v="18"/>
    <s v="may"/>
    <n v="192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963"/>
    <s v="yes"/>
    <s v="no"/>
    <s v="cellular"/>
    <n v="18"/>
    <s v="may"/>
    <n v="66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-135"/>
    <s v="yes"/>
    <s v="no"/>
    <s v="cellular"/>
    <n v="18"/>
    <s v="may"/>
    <n v="57"/>
    <n v="1"/>
    <n v="-1"/>
    <n v="0"/>
    <s v="unknown"/>
    <n v="0"/>
  </r>
  <r>
    <n v="27"/>
    <x v="3"/>
    <s v="Y"/>
    <x v="3"/>
    <n v="20000"/>
    <x v="0"/>
    <x v="2"/>
    <s v="married-unknown"/>
    <s v="no"/>
    <s v="no"/>
    <n v="409"/>
    <s v="yes"/>
    <s v="no"/>
    <s v="cellular"/>
    <n v="18"/>
    <s v="may"/>
    <n v="525"/>
    <n v="1"/>
    <n v="-1"/>
    <n v="0"/>
    <s v="unknown"/>
    <n v="1"/>
  </r>
  <r>
    <n v="23"/>
    <x v="3"/>
    <s v="Y"/>
    <x v="3"/>
    <n v="20000"/>
    <x v="1"/>
    <x v="2"/>
    <s v="single-unknown"/>
    <s v="no"/>
    <s v="no"/>
    <n v="817"/>
    <s v="yes"/>
    <s v="no"/>
    <s v="cellular"/>
    <n v="18"/>
    <s v="may"/>
    <n v="123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275"/>
    <s v="yes"/>
    <s v="no"/>
    <s v="cellular"/>
    <n v="18"/>
    <s v="may"/>
    <n v="180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315"/>
    <s v="yes"/>
    <s v="no"/>
    <s v="cellular"/>
    <n v="18"/>
    <s v="may"/>
    <n v="179"/>
    <n v="3"/>
    <n v="374"/>
    <n v="2"/>
    <s v="other"/>
    <n v="0"/>
  </r>
  <r>
    <n v="27"/>
    <x v="3"/>
    <s v="Y"/>
    <x v="3"/>
    <n v="20000"/>
    <x v="1"/>
    <x v="3"/>
    <s v="single-primary"/>
    <s v="yes"/>
    <s v="no"/>
    <n v="409"/>
    <s v="yes"/>
    <s v="no"/>
    <s v="cellular"/>
    <n v="18"/>
    <s v="may"/>
    <n v="276"/>
    <n v="4"/>
    <n v="301"/>
    <n v="2"/>
    <s v="success"/>
    <n v="0"/>
  </r>
  <r>
    <n v="29"/>
    <x v="3"/>
    <s v="Y"/>
    <x v="1"/>
    <n v="60000"/>
    <x v="1"/>
    <x v="1"/>
    <s v="single-secondary"/>
    <s v="yes"/>
    <s v="no"/>
    <n v="468"/>
    <s v="yes"/>
    <s v="no"/>
    <s v="cellular"/>
    <n v="18"/>
    <s v="may"/>
    <n v="37"/>
    <n v="1"/>
    <n v="370"/>
    <n v="3"/>
    <s v="failure"/>
    <n v="0"/>
  </r>
  <r>
    <n v="27"/>
    <x v="3"/>
    <s v="Y"/>
    <x v="3"/>
    <n v="20000"/>
    <x v="1"/>
    <x v="1"/>
    <s v="single-secondary"/>
    <s v="yes"/>
    <s v="no"/>
    <n v="381"/>
    <s v="yes"/>
    <s v="no"/>
    <s v="cellular"/>
    <n v="18"/>
    <s v="may"/>
    <n v="143"/>
    <n v="1"/>
    <n v="-1"/>
    <n v="0"/>
    <s v="unknown"/>
    <n v="0"/>
  </r>
  <r>
    <n v="25"/>
    <x v="3"/>
    <s v="Y"/>
    <x v="7"/>
    <n v="70000"/>
    <x v="1"/>
    <x v="1"/>
    <s v="single-secondary"/>
    <s v="yes"/>
    <s v="no"/>
    <n v="1119"/>
    <s v="yes"/>
    <s v="no"/>
    <s v="cellular"/>
    <n v="18"/>
    <s v="may"/>
    <n v="1063"/>
    <n v="1"/>
    <n v="-1"/>
    <n v="0"/>
    <s v="unknown"/>
    <n v="1"/>
  </r>
  <r>
    <n v="24"/>
    <x v="3"/>
    <s v="Y"/>
    <x v="6"/>
    <n v="50000"/>
    <x v="1"/>
    <x v="1"/>
    <s v="single-secondary"/>
    <s v="yes"/>
    <s v="no"/>
    <n v="3505"/>
    <s v="yes"/>
    <s v="no"/>
    <s v="cellular"/>
    <n v="18"/>
    <s v="may"/>
    <n v="317"/>
    <n v="1"/>
    <n v="355"/>
    <n v="1"/>
    <s v="other"/>
    <n v="0"/>
  </r>
  <r>
    <n v="29"/>
    <x v="3"/>
    <s v="Y"/>
    <x v="7"/>
    <n v="70000"/>
    <x v="1"/>
    <x v="1"/>
    <s v="single-secondary"/>
    <s v="yes"/>
    <s v="no"/>
    <n v="40"/>
    <s v="yes"/>
    <s v="no"/>
    <s v="cellular"/>
    <n v="18"/>
    <s v="may"/>
    <n v="105"/>
    <n v="1"/>
    <n v="355"/>
    <n v="2"/>
    <s v="failure"/>
    <n v="0"/>
  </r>
  <r>
    <n v="32"/>
    <x v="2"/>
    <s v="Y"/>
    <x v="3"/>
    <n v="20000"/>
    <x v="1"/>
    <x v="3"/>
    <s v="single-primary"/>
    <s v="yes"/>
    <s v="no"/>
    <n v="12198"/>
    <s v="yes"/>
    <s v="no"/>
    <s v="cellular"/>
    <n v="18"/>
    <s v="may"/>
    <n v="178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-234"/>
    <s v="yes"/>
    <s v="no"/>
    <s v="cellular"/>
    <n v="18"/>
    <s v="may"/>
    <n v="124"/>
    <n v="1"/>
    <n v="-1"/>
    <n v="0"/>
    <s v="unknown"/>
    <n v="0"/>
  </r>
  <r>
    <n v="34"/>
    <x v="2"/>
    <s v="Y"/>
    <x v="0"/>
    <n v="100000"/>
    <x v="1"/>
    <x v="2"/>
    <s v="single-unknown"/>
    <s v="no"/>
    <s v="no"/>
    <n v="6013"/>
    <s v="yes"/>
    <s v="no"/>
    <s v="cellular"/>
    <n v="18"/>
    <s v="may"/>
    <n v="612"/>
    <n v="1"/>
    <n v="-1"/>
    <n v="0"/>
    <s v="unknown"/>
    <n v="1"/>
  </r>
  <r>
    <n v="29"/>
    <x v="3"/>
    <s v="Y"/>
    <x v="8"/>
    <n v="60000"/>
    <x v="1"/>
    <x v="0"/>
    <s v="single-tertiary"/>
    <s v="no"/>
    <s v="no"/>
    <n v="476"/>
    <s v="yes"/>
    <s v="no"/>
    <s v="cellular"/>
    <n v="18"/>
    <s v="may"/>
    <n v="427"/>
    <n v="1"/>
    <n v="-1"/>
    <n v="0"/>
    <s v="unknown"/>
    <n v="1"/>
  </r>
  <r>
    <n v="29"/>
    <x v="3"/>
    <s v="Y"/>
    <x v="6"/>
    <n v="50000"/>
    <x v="1"/>
    <x v="0"/>
    <s v="single-tertiary"/>
    <s v="no"/>
    <s v="no"/>
    <n v="1501"/>
    <s v="yes"/>
    <s v="no"/>
    <s v="cellular"/>
    <n v="18"/>
    <s v="may"/>
    <n v="316"/>
    <n v="1"/>
    <n v="-1"/>
    <n v="0"/>
    <s v="unknown"/>
    <n v="0"/>
  </r>
  <r>
    <n v="56"/>
    <x v="0"/>
    <s v="Y"/>
    <x v="6"/>
    <n v="50000"/>
    <x v="1"/>
    <x v="1"/>
    <s v="single-secondary"/>
    <s v="yes"/>
    <s v="no"/>
    <n v="791"/>
    <s v="yes"/>
    <s v="no"/>
    <s v="cellular"/>
    <n v="18"/>
    <s v="may"/>
    <n v="103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-218"/>
    <s v="yes"/>
    <s v="no"/>
    <s v="cellular"/>
    <n v="18"/>
    <s v="may"/>
    <n v="73"/>
    <n v="2"/>
    <n v="-1"/>
    <n v="0"/>
    <s v="unknown"/>
    <n v="0"/>
  </r>
  <r>
    <n v="35"/>
    <x v="2"/>
    <s v="Y"/>
    <x v="0"/>
    <n v="100000"/>
    <x v="2"/>
    <x v="2"/>
    <s v="divorced-unknown"/>
    <s v="no"/>
    <s v="no"/>
    <n v="1043"/>
    <s v="yes"/>
    <s v="yes"/>
    <s v="cellular"/>
    <n v="18"/>
    <s v="may"/>
    <n v="230"/>
    <n v="1"/>
    <n v="-1"/>
    <n v="0"/>
    <s v="unknown"/>
    <n v="0"/>
  </r>
  <r>
    <n v="33"/>
    <x v="2"/>
    <s v="Y"/>
    <x v="6"/>
    <n v="50000"/>
    <x v="1"/>
    <x v="0"/>
    <s v="single-tertiary"/>
    <s v="no"/>
    <s v="no"/>
    <n v="235"/>
    <s v="yes"/>
    <s v="no"/>
    <s v="cellular"/>
    <n v="18"/>
    <s v="may"/>
    <n v="525"/>
    <n v="1"/>
    <n v="-1"/>
    <n v="0"/>
    <s v="unknown"/>
    <n v="1"/>
  </r>
  <r>
    <n v="30"/>
    <x v="2"/>
    <s v="Y"/>
    <x v="3"/>
    <n v="20000"/>
    <x v="1"/>
    <x v="2"/>
    <s v="single-unknown"/>
    <s v="no"/>
    <s v="no"/>
    <n v="694"/>
    <s v="yes"/>
    <s v="yes"/>
    <s v="cellular"/>
    <n v="18"/>
    <s v="may"/>
    <n v="599"/>
    <n v="1"/>
    <n v="306"/>
    <n v="4"/>
    <s v="success"/>
    <n v="0"/>
  </r>
  <r>
    <n v="38"/>
    <x v="2"/>
    <s v="Y"/>
    <x v="2"/>
    <n v="120000"/>
    <x v="0"/>
    <x v="0"/>
    <s v="married-tertiary"/>
    <s v="yes"/>
    <s v="no"/>
    <n v="170"/>
    <s v="yes"/>
    <s v="no"/>
    <s v="cellular"/>
    <n v="18"/>
    <s v="may"/>
    <n v="442"/>
    <n v="1"/>
    <n v="-1"/>
    <n v="0"/>
    <s v="unknown"/>
    <n v="1"/>
  </r>
  <r>
    <n v="45"/>
    <x v="1"/>
    <s v="Y"/>
    <x v="1"/>
    <n v="60000"/>
    <x v="2"/>
    <x v="1"/>
    <s v="divorced-secondary"/>
    <s v="yes"/>
    <s v="no"/>
    <n v="-357"/>
    <s v="yes"/>
    <s v="yes"/>
    <s v="cellular"/>
    <n v="18"/>
    <s v="may"/>
    <n v="618"/>
    <n v="1"/>
    <n v="355"/>
    <n v="2"/>
    <s v="failure"/>
    <n v="1"/>
  </r>
  <r>
    <n v="24"/>
    <x v="3"/>
    <s v="Y"/>
    <x v="3"/>
    <n v="20000"/>
    <x v="1"/>
    <x v="1"/>
    <s v="single-secondary"/>
    <s v="yes"/>
    <s v="no"/>
    <n v="-287"/>
    <s v="yes"/>
    <s v="no"/>
    <s v="cellular"/>
    <n v="18"/>
    <s v="may"/>
    <n v="504"/>
    <n v="1"/>
    <n v="-1"/>
    <n v="0"/>
    <s v="unknown"/>
    <n v="0"/>
  </r>
  <r>
    <n v="45"/>
    <x v="1"/>
    <s v="Y"/>
    <x v="9"/>
    <n v="8000"/>
    <x v="1"/>
    <x v="1"/>
    <s v="single-secondary"/>
    <s v="yes"/>
    <s v="no"/>
    <n v="382"/>
    <s v="yes"/>
    <s v="yes"/>
    <s v="cellular"/>
    <n v="18"/>
    <s v="may"/>
    <n v="182"/>
    <n v="1"/>
    <n v="-1"/>
    <n v="0"/>
    <s v="unknown"/>
    <n v="0"/>
  </r>
  <r>
    <n v="27"/>
    <x v="3"/>
    <s v="Y"/>
    <x v="1"/>
    <n v="60000"/>
    <x v="2"/>
    <x v="1"/>
    <s v="divorced-secondary"/>
    <s v="yes"/>
    <s v="no"/>
    <n v="21"/>
    <s v="yes"/>
    <s v="no"/>
    <s v="cellular"/>
    <n v="18"/>
    <s v="may"/>
    <n v="336"/>
    <n v="1"/>
    <n v="356"/>
    <n v="1"/>
    <s v="failure"/>
    <n v="0"/>
  </r>
  <r>
    <n v="53"/>
    <x v="0"/>
    <s v="Y"/>
    <x v="3"/>
    <n v="20000"/>
    <x v="0"/>
    <x v="3"/>
    <s v="married-primary"/>
    <s v="yes"/>
    <s v="no"/>
    <n v="273"/>
    <s v="yes"/>
    <s v="no"/>
    <s v="cellular"/>
    <n v="18"/>
    <s v="may"/>
    <n v="248"/>
    <n v="1"/>
    <n v="279"/>
    <n v="2"/>
    <s v="failure"/>
    <n v="0"/>
  </r>
  <r>
    <n v="40"/>
    <x v="1"/>
    <s v="Y"/>
    <x v="3"/>
    <n v="20000"/>
    <x v="1"/>
    <x v="2"/>
    <s v="single-unknown"/>
    <s v="no"/>
    <s v="no"/>
    <n v="1074"/>
    <s v="yes"/>
    <s v="no"/>
    <s v="cellular"/>
    <n v="18"/>
    <s v="may"/>
    <n v="504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0"/>
    <s v="yes"/>
    <s v="no"/>
    <s v="cellular"/>
    <n v="18"/>
    <s v="may"/>
    <n v="82"/>
    <n v="4"/>
    <n v="-1"/>
    <n v="0"/>
    <s v="unknown"/>
    <n v="0"/>
  </r>
  <r>
    <n v="36"/>
    <x v="2"/>
    <s v="Y"/>
    <x v="7"/>
    <n v="70000"/>
    <x v="1"/>
    <x v="1"/>
    <s v="single-secondary"/>
    <s v="yes"/>
    <s v="no"/>
    <n v="165"/>
    <s v="yes"/>
    <s v="no"/>
    <s v="cellular"/>
    <n v="18"/>
    <s v="may"/>
    <n v="182"/>
    <n v="2"/>
    <n v="-1"/>
    <n v="0"/>
    <s v="unknown"/>
    <n v="0"/>
  </r>
  <r>
    <n v="21"/>
    <x v="3"/>
    <s v="Y"/>
    <x v="11"/>
    <n v="4000"/>
    <x v="1"/>
    <x v="0"/>
    <s v="single-tertiary"/>
    <s v="no"/>
    <s v="no"/>
    <n v="2764"/>
    <s v="yes"/>
    <s v="no"/>
    <s v="cellular"/>
    <n v="18"/>
    <s v="may"/>
    <n v="78"/>
    <n v="2"/>
    <n v="354"/>
    <n v="2"/>
    <s v="failure"/>
    <n v="0"/>
  </r>
  <r>
    <n v="30"/>
    <x v="2"/>
    <s v="Y"/>
    <x v="3"/>
    <n v="20000"/>
    <x v="0"/>
    <x v="3"/>
    <s v="married-primary"/>
    <s v="yes"/>
    <s v="no"/>
    <n v="-5"/>
    <s v="yes"/>
    <s v="no"/>
    <s v="cellular"/>
    <n v="18"/>
    <s v="may"/>
    <n v="518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536"/>
    <s v="yes"/>
    <s v="no"/>
    <s v="cellular"/>
    <n v="18"/>
    <s v="may"/>
    <n v="778"/>
    <n v="2"/>
    <n v="336"/>
    <n v="2"/>
    <s v="success"/>
    <n v="0"/>
  </r>
  <r>
    <n v="39"/>
    <x v="2"/>
    <s v="Y"/>
    <x v="7"/>
    <n v="70000"/>
    <x v="1"/>
    <x v="3"/>
    <s v="single-primary"/>
    <s v="yes"/>
    <s v="no"/>
    <n v="471"/>
    <s v="yes"/>
    <s v="no"/>
    <s v="cellular"/>
    <n v="18"/>
    <s v="may"/>
    <n v="61"/>
    <n v="4"/>
    <n v="362"/>
    <n v="1"/>
    <s v="failure"/>
    <n v="0"/>
  </r>
  <r>
    <n v="28"/>
    <x v="3"/>
    <s v="Y"/>
    <x v="11"/>
    <n v="4000"/>
    <x v="1"/>
    <x v="0"/>
    <s v="single-tertiary"/>
    <s v="no"/>
    <s v="no"/>
    <n v="385"/>
    <s v="yes"/>
    <s v="no"/>
    <s v="telephone"/>
    <n v="18"/>
    <s v="may"/>
    <n v="203"/>
    <n v="5"/>
    <n v="-1"/>
    <n v="0"/>
    <s v="unknown"/>
    <n v="0"/>
  </r>
  <r>
    <n v="26"/>
    <x v="3"/>
    <s v="Y"/>
    <x v="3"/>
    <n v="20000"/>
    <x v="0"/>
    <x v="3"/>
    <s v="married-primary"/>
    <s v="yes"/>
    <s v="no"/>
    <n v="595"/>
    <s v="yes"/>
    <s v="yes"/>
    <s v="cellular"/>
    <n v="18"/>
    <s v="may"/>
    <n v="222"/>
    <n v="3"/>
    <n v="-1"/>
    <n v="0"/>
    <s v="unknown"/>
    <n v="0"/>
  </r>
  <r>
    <n v="28"/>
    <x v="3"/>
    <s v="Y"/>
    <x v="0"/>
    <n v="100000"/>
    <x v="1"/>
    <x v="0"/>
    <s v="single-tertiary"/>
    <s v="no"/>
    <s v="no"/>
    <n v="-386"/>
    <s v="yes"/>
    <s v="no"/>
    <s v="cellular"/>
    <n v="18"/>
    <s v="may"/>
    <n v="59"/>
    <n v="2"/>
    <n v="-1"/>
    <n v="0"/>
    <s v="unknown"/>
    <n v="0"/>
  </r>
  <r>
    <n v="30"/>
    <x v="2"/>
    <s v="Y"/>
    <x v="3"/>
    <n v="20000"/>
    <x v="1"/>
    <x v="1"/>
    <s v="single-secondary"/>
    <s v="yes"/>
    <s v="no"/>
    <n v="2145"/>
    <s v="yes"/>
    <s v="no"/>
    <s v="cellular"/>
    <n v="18"/>
    <s v="may"/>
    <n v="727"/>
    <n v="2"/>
    <n v="-1"/>
    <n v="0"/>
    <s v="unknown"/>
    <n v="1"/>
  </r>
  <r>
    <n v="26"/>
    <x v="3"/>
    <s v="Y"/>
    <x v="3"/>
    <n v="20000"/>
    <x v="1"/>
    <x v="1"/>
    <s v="single-secondary"/>
    <s v="yes"/>
    <s v="no"/>
    <n v="154"/>
    <s v="yes"/>
    <s v="no"/>
    <s v="cellular"/>
    <n v="18"/>
    <s v="may"/>
    <n v="1010"/>
    <n v="2"/>
    <n v="356"/>
    <n v="2"/>
    <s v="failure"/>
    <n v="0"/>
  </r>
  <r>
    <n v="31"/>
    <x v="2"/>
    <s v="Y"/>
    <x v="7"/>
    <n v="70000"/>
    <x v="1"/>
    <x v="2"/>
    <s v="single-unknown"/>
    <s v="no"/>
    <s v="no"/>
    <n v="919"/>
    <s v="yes"/>
    <s v="no"/>
    <s v="cellular"/>
    <n v="18"/>
    <s v="may"/>
    <n v="180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2293"/>
    <s v="yes"/>
    <s v="no"/>
    <s v="cellular"/>
    <n v="18"/>
    <s v="may"/>
    <n v="317"/>
    <n v="3"/>
    <n v="364"/>
    <n v="1"/>
    <s v="other"/>
    <n v="0"/>
  </r>
  <r>
    <n v="35"/>
    <x v="2"/>
    <s v="Y"/>
    <x v="2"/>
    <n v="120000"/>
    <x v="1"/>
    <x v="0"/>
    <s v="single-tertiary"/>
    <s v="no"/>
    <s v="no"/>
    <n v="3302"/>
    <s v="yes"/>
    <s v="yes"/>
    <s v="cellular"/>
    <n v="18"/>
    <s v="may"/>
    <n v="207"/>
    <n v="3"/>
    <n v="-1"/>
    <n v="0"/>
    <s v="unknown"/>
    <n v="0"/>
  </r>
  <r>
    <n v="34"/>
    <x v="2"/>
    <s v="Y"/>
    <x v="2"/>
    <n v="120000"/>
    <x v="1"/>
    <x v="0"/>
    <s v="single-tertiary"/>
    <s v="no"/>
    <s v="no"/>
    <n v="1068"/>
    <s v="yes"/>
    <s v="no"/>
    <s v="cellular"/>
    <n v="18"/>
    <s v="may"/>
    <n v="46"/>
    <n v="6"/>
    <n v="378"/>
    <n v="2"/>
    <s v="failure"/>
    <n v="0"/>
  </r>
  <r>
    <n v="36"/>
    <x v="2"/>
    <s v="Y"/>
    <x v="6"/>
    <n v="50000"/>
    <x v="1"/>
    <x v="1"/>
    <s v="single-secondary"/>
    <s v="yes"/>
    <s v="no"/>
    <n v="319"/>
    <s v="yes"/>
    <s v="no"/>
    <s v="cellular"/>
    <n v="18"/>
    <s v="may"/>
    <n v="120"/>
    <n v="2"/>
    <n v="-1"/>
    <n v="0"/>
    <s v="unknown"/>
    <n v="0"/>
  </r>
  <r>
    <n v="34"/>
    <x v="2"/>
    <s v="Y"/>
    <x v="6"/>
    <n v="50000"/>
    <x v="1"/>
    <x v="0"/>
    <s v="single-tertiary"/>
    <s v="no"/>
    <s v="no"/>
    <n v="4254"/>
    <s v="yes"/>
    <s v="no"/>
    <s v="cellular"/>
    <n v="18"/>
    <s v="may"/>
    <n v="104"/>
    <n v="3"/>
    <n v="178"/>
    <n v="1"/>
    <s v="success"/>
    <n v="0"/>
  </r>
  <r>
    <n v="33"/>
    <x v="2"/>
    <s v="Y"/>
    <x v="6"/>
    <n v="50000"/>
    <x v="0"/>
    <x v="1"/>
    <s v="married-secondary"/>
    <s v="yes"/>
    <s v="no"/>
    <n v="1077"/>
    <s v="yes"/>
    <s v="no"/>
    <s v="cellular"/>
    <n v="18"/>
    <s v="may"/>
    <n v="432"/>
    <n v="3"/>
    <n v="374"/>
    <n v="3"/>
    <s v="other"/>
    <n v="0"/>
  </r>
  <r>
    <n v="44"/>
    <x v="1"/>
    <s v="Y"/>
    <x v="6"/>
    <n v="50000"/>
    <x v="2"/>
    <x v="1"/>
    <s v="divorced-secondary"/>
    <s v="yes"/>
    <s v="no"/>
    <n v="777"/>
    <s v="yes"/>
    <s v="no"/>
    <s v="cellular"/>
    <n v="18"/>
    <s v="may"/>
    <n v="517"/>
    <n v="3"/>
    <n v="350"/>
    <n v="2"/>
    <s v="failure"/>
    <n v="0"/>
  </r>
  <r>
    <n v="34"/>
    <x v="2"/>
    <s v="Y"/>
    <x v="3"/>
    <n v="20000"/>
    <x v="0"/>
    <x v="3"/>
    <s v="married-primary"/>
    <s v="yes"/>
    <s v="no"/>
    <n v="392"/>
    <s v="yes"/>
    <s v="no"/>
    <s v="cellular"/>
    <n v="18"/>
    <s v="may"/>
    <n v="180"/>
    <n v="3"/>
    <n v="360"/>
    <n v="1"/>
    <s v="failure"/>
    <n v="0"/>
  </r>
  <r>
    <n v="25"/>
    <x v="3"/>
    <s v="Y"/>
    <x v="7"/>
    <n v="70000"/>
    <x v="1"/>
    <x v="1"/>
    <s v="single-secondary"/>
    <s v="yes"/>
    <s v="no"/>
    <n v="-371"/>
    <s v="yes"/>
    <s v="no"/>
    <s v="cellular"/>
    <n v="18"/>
    <s v="may"/>
    <n v="147"/>
    <n v="2"/>
    <n v="347"/>
    <n v="3"/>
    <s v="other"/>
    <n v="0"/>
  </r>
  <r>
    <n v="39"/>
    <x v="2"/>
    <s v="Y"/>
    <x v="3"/>
    <n v="20000"/>
    <x v="0"/>
    <x v="1"/>
    <s v="married-secondary"/>
    <s v="yes"/>
    <s v="no"/>
    <n v="161"/>
    <s v="yes"/>
    <s v="no"/>
    <s v="cellular"/>
    <n v="18"/>
    <s v="may"/>
    <n v="98"/>
    <n v="2"/>
    <n v="-1"/>
    <n v="0"/>
    <s v="unknown"/>
    <n v="0"/>
  </r>
  <r>
    <n v="34"/>
    <x v="2"/>
    <s v="Y"/>
    <x v="3"/>
    <n v="20000"/>
    <x v="2"/>
    <x v="1"/>
    <s v="divorced-secondary"/>
    <s v="yes"/>
    <s v="no"/>
    <n v="-301"/>
    <s v="yes"/>
    <s v="yes"/>
    <s v="cellular"/>
    <n v="18"/>
    <s v="may"/>
    <n v="465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-454"/>
    <s v="yes"/>
    <s v="yes"/>
    <s v="cellular"/>
    <n v="18"/>
    <s v="may"/>
    <n v="801"/>
    <n v="5"/>
    <n v="355"/>
    <n v="2"/>
    <s v="failure"/>
    <n v="1"/>
  </r>
  <r>
    <n v="26"/>
    <x v="3"/>
    <s v="Y"/>
    <x v="3"/>
    <n v="20000"/>
    <x v="1"/>
    <x v="1"/>
    <s v="single-secondary"/>
    <s v="yes"/>
    <s v="no"/>
    <n v="-93"/>
    <s v="yes"/>
    <s v="no"/>
    <s v="cellular"/>
    <n v="18"/>
    <s v="may"/>
    <n v="599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116"/>
    <s v="yes"/>
    <s v="no"/>
    <s v="cellular"/>
    <n v="18"/>
    <s v="may"/>
    <n v="40"/>
    <n v="2"/>
    <n v="321"/>
    <n v="14"/>
    <s v="other"/>
    <n v="0"/>
  </r>
  <r>
    <n v="36"/>
    <x v="2"/>
    <s v="Y"/>
    <x v="3"/>
    <n v="20000"/>
    <x v="0"/>
    <x v="1"/>
    <s v="married-secondary"/>
    <s v="yes"/>
    <s v="no"/>
    <n v="-73"/>
    <s v="yes"/>
    <s v="yes"/>
    <s v="cellular"/>
    <n v="18"/>
    <s v="may"/>
    <n v="15"/>
    <n v="8"/>
    <n v="-1"/>
    <n v="0"/>
    <s v="unknown"/>
    <n v="0"/>
  </r>
  <r>
    <n v="29"/>
    <x v="3"/>
    <s v="Y"/>
    <x v="1"/>
    <n v="60000"/>
    <x v="1"/>
    <x v="1"/>
    <s v="single-secondary"/>
    <s v="yes"/>
    <s v="no"/>
    <n v="577"/>
    <s v="yes"/>
    <s v="no"/>
    <s v="cellular"/>
    <n v="18"/>
    <s v="may"/>
    <n v="18"/>
    <n v="4"/>
    <n v="-1"/>
    <n v="0"/>
    <s v="unknown"/>
    <n v="0"/>
  </r>
  <r>
    <n v="44"/>
    <x v="1"/>
    <s v="Y"/>
    <x v="6"/>
    <n v="50000"/>
    <x v="0"/>
    <x v="1"/>
    <s v="married-secondary"/>
    <s v="yes"/>
    <s v="no"/>
    <n v="429"/>
    <s v="yes"/>
    <s v="yes"/>
    <s v="cellular"/>
    <n v="18"/>
    <s v="may"/>
    <n v="35"/>
    <n v="3"/>
    <n v="349"/>
    <n v="32"/>
    <s v="failure"/>
    <n v="0"/>
  </r>
  <r>
    <n v="27"/>
    <x v="3"/>
    <s v="Y"/>
    <x v="1"/>
    <n v="60000"/>
    <x v="1"/>
    <x v="1"/>
    <s v="single-secondary"/>
    <s v="yes"/>
    <s v="no"/>
    <n v="598"/>
    <s v="yes"/>
    <s v="no"/>
    <s v="cellular"/>
    <n v="18"/>
    <s v="may"/>
    <n v="309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574"/>
    <s v="yes"/>
    <s v="no"/>
    <s v="cellular"/>
    <n v="18"/>
    <s v="may"/>
    <n v="196"/>
    <n v="3"/>
    <n v="-1"/>
    <n v="0"/>
    <s v="unknown"/>
    <n v="0"/>
  </r>
  <r>
    <n v="60"/>
    <x v="4"/>
    <s v="N"/>
    <x v="5"/>
    <n v="55000"/>
    <x v="2"/>
    <x v="1"/>
    <s v="divorced-secondary"/>
    <s v="yes"/>
    <s v="no"/>
    <n v="306"/>
    <s v="yes"/>
    <s v="no"/>
    <s v="cellular"/>
    <n v="18"/>
    <s v="may"/>
    <n v="76"/>
    <n v="3"/>
    <n v="-1"/>
    <n v="0"/>
    <s v="unknown"/>
    <n v="0"/>
  </r>
  <r>
    <n v="34"/>
    <x v="2"/>
    <s v="Y"/>
    <x v="6"/>
    <n v="50000"/>
    <x v="0"/>
    <x v="1"/>
    <s v="married-secondary"/>
    <s v="yes"/>
    <s v="no"/>
    <n v="1158"/>
    <s v="yes"/>
    <s v="no"/>
    <s v="cellular"/>
    <n v="18"/>
    <s v="may"/>
    <n v="61"/>
    <n v="7"/>
    <n v="-1"/>
    <n v="0"/>
    <s v="unknown"/>
    <n v="0"/>
  </r>
  <r>
    <n v="41"/>
    <x v="1"/>
    <s v="Y"/>
    <x v="0"/>
    <n v="100000"/>
    <x v="0"/>
    <x v="0"/>
    <s v="married-tertiary"/>
    <s v="yes"/>
    <s v="no"/>
    <n v="1387"/>
    <s v="yes"/>
    <s v="no"/>
    <s v="cellular"/>
    <n v="18"/>
    <s v="may"/>
    <n v="154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2058"/>
    <s v="yes"/>
    <s v="no"/>
    <s v="telephone"/>
    <n v="18"/>
    <s v="may"/>
    <n v="23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-35"/>
    <s v="yes"/>
    <s v="no"/>
    <s v="cellular"/>
    <n v="18"/>
    <s v="may"/>
    <n v="194"/>
    <n v="3"/>
    <n v="-1"/>
    <n v="0"/>
    <s v="unknown"/>
    <n v="0"/>
  </r>
  <r>
    <n v="22"/>
    <x v="3"/>
    <s v="Y"/>
    <x v="6"/>
    <n v="50000"/>
    <x v="1"/>
    <x v="1"/>
    <s v="single-secondary"/>
    <s v="yes"/>
    <s v="no"/>
    <n v="1157"/>
    <s v="yes"/>
    <s v="yes"/>
    <s v="cellular"/>
    <n v="18"/>
    <s v="may"/>
    <n v="336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-39"/>
    <s v="yes"/>
    <s v="no"/>
    <s v="cellular"/>
    <n v="18"/>
    <s v="may"/>
    <n v="104"/>
    <n v="2"/>
    <n v="-1"/>
    <n v="0"/>
    <s v="unknown"/>
    <n v="0"/>
  </r>
  <r>
    <n v="28"/>
    <x v="3"/>
    <s v="Y"/>
    <x v="0"/>
    <n v="100000"/>
    <x v="1"/>
    <x v="1"/>
    <s v="single-secondary"/>
    <s v="yes"/>
    <s v="no"/>
    <n v="1609"/>
    <s v="yes"/>
    <s v="no"/>
    <s v="cellular"/>
    <n v="18"/>
    <s v="may"/>
    <n v="98"/>
    <n v="2"/>
    <n v="315"/>
    <n v="3"/>
    <s v="failure"/>
    <n v="0"/>
  </r>
  <r>
    <n v="46"/>
    <x v="1"/>
    <s v="Y"/>
    <x v="2"/>
    <n v="120000"/>
    <x v="0"/>
    <x v="1"/>
    <s v="married-secondary"/>
    <s v="yes"/>
    <s v="no"/>
    <n v="145"/>
    <s v="yes"/>
    <s v="no"/>
    <s v="cellular"/>
    <n v="18"/>
    <s v="may"/>
    <n v="236"/>
    <n v="3"/>
    <n v="-1"/>
    <n v="0"/>
    <s v="unknown"/>
    <n v="0"/>
  </r>
  <r>
    <n v="30"/>
    <x v="2"/>
    <s v="Y"/>
    <x v="1"/>
    <n v="60000"/>
    <x v="0"/>
    <x v="1"/>
    <s v="married-secondary"/>
    <s v="yes"/>
    <s v="no"/>
    <n v="33"/>
    <s v="yes"/>
    <s v="no"/>
    <s v="cellular"/>
    <n v="18"/>
    <s v="may"/>
    <n v="146"/>
    <n v="2"/>
    <n v="-1"/>
    <n v="0"/>
    <s v="unknown"/>
    <n v="0"/>
  </r>
  <r>
    <n v="26"/>
    <x v="3"/>
    <s v="Y"/>
    <x v="3"/>
    <n v="20000"/>
    <x v="1"/>
    <x v="3"/>
    <s v="single-primary"/>
    <s v="yes"/>
    <s v="no"/>
    <n v="-887"/>
    <s v="yes"/>
    <s v="no"/>
    <s v="cellular"/>
    <n v="18"/>
    <s v="may"/>
    <n v="827"/>
    <n v="2"/>
    <n v="-1"/>
    <n v="0"/>
    <s v="unknown"/>
    <n v="1"/>
  </r>
  <r>
    <n v="35"/>
    <x v="2"/>
    <s v="Y"/>
    <x v="6"/>
    <n v="50000"/>
    <x v="1"/>
    <x v="1"/>
    <s v="single-secondary"/>
    <s v="yes"/>
    <s v="no"/>
    <n v="184"/>
    <s v="yes"/>
    <s v="no"/>
    <s v="cellular"/>
    <n v="18"/>
    <s v="may"/>
    <n v="181"/>
    <n v="2"/>
    <n v="-1"/>
    <n v="0"/>
    <s v="unknown"/>
    <n v="0"/>
  </r>
  <r>
    <n v="40"/>
    <x v="1"/>
    <s v="Y"/>
    <x v="6"/>
    <n v="50000"/>
    <x v="2"/>
    <x v="1"/>
    <s v="divorced-secondary"/>
    <s v="yes"/>
    <s v="no"/>
    <n v="220"/>
    <s v="yes"/>
    <s v="no"/>
    <s v="cellular"/>
    <n v="18"/>
    <s v="may"/>
    <n v="197"/>
    <n v="2"/>
    <n v="-1"/>
    <n v="0"/>
    <s v="unknown"/>
    <n v="0"/>
  </r>
  <r>
    <n v="44"/>
    <x v="1"/>
    <s v="Y"/>
    <x v="1"/>
    <n v="60000"/>
    <x v="1"/>
    <x v="1"/>
    <s v="single-secondary"/>
    <s v="yes"/>
    <s v="no"/>
    <n v="59"/>
    <s v="yes"/>
    <s v="no"/>
    <s v="cellular"/>
    <n v="18"/>
    <s v="may"/>
    <n v="9"/>
    <n v="4"/>
    <n v="341"/>
    <n v="19"/>
    <s v="failure"/>
    <n v="0"/>
  </r>
  <r>
    <n v="27"/>
    <x v="3"/>
    <s v="Y"/>
    <x v="1"/>
    <n v="60000"/>
    <x v="0"/>
    <x v="1"/>
    <s v="married-secondary"/>
    <s v="yes"/>
    <s v="no"/>
    <n v="267"/>
    <s v="yes"/>
    <s v="no"/>
    <s v="cellular"/>
    <n v="18"/>
    <s v="may"/>
    <n v="166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264"/>
    <s v="yes"/>
    <s v="no"/>
    <s v="cellular"/>
    <n v="18"/>
    <s v="may"/>
    <n v="36"/>
    <n v="2"/>
    <n v="370"/>
    <n v="2"/>
    <s v="other"/>
    <n v="0"/>
  </r>
  <r>
    <n v="27"/>
    <x v="3"/>
    <s v="Y"/>
    <x v="6"/>
    <n v="50000"/>
    <x v="1"/>
    <x v="3"/>
    <s v="single-primary"/>
    <s v="yes"/>
    <s v="no"/>
    <n v="528"/>
    <s v="yes"/>
    <s v="yes"/>
    <s v="cellular"/>
    <n v="18"/>
    <s v="may"/>
    <n v="267"/>
    <n v="2"/>
    <n v="311"/>
    <n v="2"/>
    <s v="failure"/>
    <n v="0"/>
  </r>
  <r>
    <n v="52"/>
    <x v="0"/>
    <s v="Y"/>
    <x v="3"/>
    <n v="20000"/>
    <x v="0"/>
    <x v="1"/>
    <s v="married-secondary"/>
    <s v="yes"/>
    <s v="no"/>
    <n v="266"/>
    <s v="yes"/>
    <s v="no"/>
    <s v="cellular"/>
    <n v="18"/>
    <s v="may"/>
    <n v="87"/>
    <n v="2"/>
    <n v="299"/>
    <n v="3"/>
    <s v="other"/>
    <n v="0"/>
  </r>
  <r>
    <n v="31"/>
    <x v="2"/>
    <s v="Y"/>
    <x v="7"/>
    <n v="70000"/>
    <x v="1"/>
    <x v="1"/>
    <s v="single-secondary"/>
    <s v="yes"/>
    <s v="no"/>
    <n v="258"/>
    <s v="yes"/>
    <s v="no"/>
    <s v="cellular"/>
    <n v="18"/>
    <s v="may"/>
    <n v="409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966"/>
    <s v="yes"/>
    <s v="no"/>
    <s v="cellular"/>
    <n v="18"/>
    <s v="may"/>
    <n v="16"/>
    <n v="4"/>
    <n v="273"/>
    <n v="7"/>
    <s v="other"/>
    <n v="0"/>
  </r>
  <r>
    <n v="35"/>
    <x v="2"/>
    <s v="Y"/>
    <x v="3"/>
    <n v="20000"/>
    <x v="2"/>
    <x v="1"/>
    <s v="divorced-secondary"/>
    <s v="yes"/>
    <s v="no"/>
    <n v="164"/>
    <s v="yes"/>
    <s v="no"/>
    <s v="cellular"/>
    <n v="18"/>
    <s v="may"/>
    <n v="11"/>
    <n v="5"/>
    <n v="364"/>
    <n v="13"/>
    <s v="failure"/>
    <n v="0"/>
  </r>
  <r>
    <n v="57"/>
    <x v="0"/>
    <s v="Y"/>
    <x v="7"/>
    <n v="70000"/>
    <x v="2"/>
    <x v="3"/>
    <s v="divorced-primary"/>
    <s v="yes"/>
    <s v="no"/>
    <n v="2225"/>
    <s v="yes"/>
    <s v="no"/>
    <s v="cellular"/>
    <n v="18"/>
    <s v="may"/>
    <n v="8"/>
    <n v="4"/>
    <n v="-1"/>
    <n v="0"/>
    <s v="unknown"/>
    <n v="0"/>
  </r>
  <r>
    <n v="27"/>
    <x v="3"/>
    <s v="Y"/>
    <x v="3"/>
    <n v="20000"/>
    <x v="1"/>
    <x v="1"/>
    <s v="single-secondary"/>
    <s v="yes"/>
    <s v="no"/>
    <n v="240"/>
    <s v="yes"/>
    <s v="no"/>
    <s v="cellular"/>
    <n v="18"/>
    <s v="may"/>
    <n v="166"/>
    <n v="4"/>
    <n v="-1"/>
    <n v="0"/>
    <s v="unknown"/>
    <n v="0"/>
  </r>
  <r>
    <n v="38"/>
    <x v="2"/>
    <s v="Y"/>
    <x v="6"/>
    <n v="50000"/>
    <x v="1"/>
    <x v="1"/>
    <s v="single-secondary"/>
    <s v="yes"/>
    <s v="no"/>
    <n v="1560"/>
    <s v="yes"/>
    <s v="no"/>
    <s v="cellular"/>
    <n v="18"/>
    <s v="may"/>
    <n v="9"/>
    <n v="2"/>
    <n v="178"/>
    <n v="3"/>
    <s v="failure"/>
    <n v="0"/>
  </r>
  <r>
    <n v="28"/>
    <x v="3"/>
    <s v="Y"/>
    <x v="3"/>
    <n v="20000"/>
    <x v="0"/>
    <x v="1"/>
    <s v="married-secondary"/>
    <s v="yes"/>
    <s v="no"/>
    <n v="1072"/>
    <s v="yes"/>
    <s v="no"/>
    <s v="cellular"/>
    <n v="18"/>
    <s v="may"/>
    <n v="630"/>
    <n v="2"/>
    <n v="356"/>
    <n v="4"/>
    <s v="other"/>
    <n v="0"/>
  </r>
  <r>
    <n v="30"/>
    <x v="2"/>
    <s v="Y"/>
    <x v="6"/>
    <n v="50000"/>
    <x v="0"/>
    <x v="1"/>
    <s v="married-secondary"/>
    <s v="yes"/>
    <s v="no"/>
    <n v="2678"/>
    <s v="yes"/>
    <s v="no"/>
    <s v="cellular"/>
    <n v="18"/>
    <s v="may"/>
    <n v="23"/>
    <n v="5"/>
    <n v="-1"/>
    <n v="0"/>
    <s v="unknown"/>
    <n v="0"/>
  </r>
  <r>
    <n v="35"/>
    <x v="2"/>
    <s v="Y"/>
    <x v="6"/>
    <n v="50000"/>
    <x v="0"/>
    <x v="1"/>
    <s v="married-secondary"/>
    <s v="yes"/>
    <s v="no"/>
    <n v="10133"/>
    <s v="no"/>
    <s v="yes"/>
    <s v="cellular"/>
    <n v="18"/>
    <s v="may"/>
    <n v="382"/>
    <n v="2"/>
    <n v="-1"/>
    <n v="0"/>
    <s v="unknown"/>
    <n v="0"/>
  </r>
  <r>
    <n v="23"/>
    <x v="3"/>
    <s v="Y"/>
    <x v="11"/>
    <n v="4000"/>
    <x v="1"/>
    <x v="1"/>
    <s v="single-secondary"/>
    <s v="yes"/>
    <s v="no"/>
    <n v="234"/>
    <s v="yes"/>
    <s v="no"/>
    <s v="cellular"/>
    <n v="18"/>
    <s v="may"/>
    <n v="33"/>
    <n v="5"/>
    <n v="354"/>
    <n v="7"/>
    <s v="other"/>
    <n v="0"/>
  </r>
  <r>
    <n v="29"/>
    <x v="3"/>
    <s v="Y"/>
    <x v="6"/>
    <n v="50000"/>
    <x v="1"/>
    <x v="1"/>
    <s v="single-secondary"/>
    <s v="yes"/>
    <s v="no"/>
    <n v="306"/>
    <s v="yes"/>
    <s v="no"/>
    <s v="cellular"/>
    <n v="18"/>
    <s v="may"/>
    <n v="774"/>
    <n v="4"/>
    <n v="-1"/>
    <n v="0"/>
    <s v="unknown"/>
    <n v="1"/>
  </r>
  <r>
    <n v="30"/>
    <x v="2"/>
    <s v="Y"/>
    <x v="7"/>
    <n v="70000"/>
    <x v="2"/>
    <x v="1"/>
    <s v="divorced-secondary"/>
    <s v="yes"/>
    <s v="no"/>
    <n v="1336"/>
    <s v="yes"/>
    <s v="no"/>
    <s v="cellular"/>
    <n v="18"/>
    <s v="may"/>
    <n v="13"/>
    <n v="3"/>
    <n v="355"/>
    <n v="5"/>
    <s v="failure"/>
    <n v="0"/>
  </r>
  <r>
    <n v="30"/>
    <x v="2"/>
    <s v="Y"/>
    <x v="6"/>
    <n v="50000"/>
    <x v="1"/>
    <x v="1"/>
    <s v="single-secondary"/>
    <s v="yes"/>
    <s v="no"/>
    <n v="3068"/>
    <s v="yes"/>
    <s v="no"/>
    <s v="cellular"/>
    <n v="18"/>
    <s v="may"/>
    <n v="227"/>
    <n v="2"/>
    <n v="-1"/>
    <n v="0"/>
    <s v="unknown"/>
    <n v="0"/>
  </r>
  <r>
    <n v="47"/>
    <x v="1"/>
    <s v="Y"/>
    <x v="7"/>
    <n v="70000"/>
    <x v="2"/>
    <x v="1"/>
    <s v="divorced-secondary"/>
    <s v="yes"/>
    <s v="no"/>
    <n v="-1730"/>
    <s v="yes"/>
    <s v="yes"/>
    <s v="cellular"/>
    <n v="18"/>
    <s v="may"/>
    <n v="178"/>
    <n v="3"/>
    <n v="-1"/>
    <n v="0"/>
    <s v="unknown"/>
    <n v="0"/>
  </r>
  <r>
    <n v="54"/>
    <x v="0"/>
    <s v="Y"/>
    <x v="5"/>
    <n v="55000"/>
    <x v="2"/>
    <x v="1"/>
    <s v="divorced-secondary"/>
    <s v="yes"/>
    <s v="no"/>
    <n v="451"/>
    <s v="no"/>
    <s v="yes"/>
    <s v="cellular"/>
    <n v="18"/>
    <s v="may"/>
    <n v="42"/>
    <n v="4"/>
    <n v="280"/>
    <n v="5"/>
    <s v="failure"/>
    <n v="0"/>
  </r>
  <r>
    <n v="34"/>
    <x v="2"/>
    <s v="Y"/>
    <x v="1"/>
    <n v="60000"/>
    <x v="2"/>
    <x v="1"/>
    <s v="divorced-secondary"/>
    <s v="yes"/>
    <s v="no"/>
    <n v="17"/>
    <s v="yes"/>
    <s v="no"/>
    <s v="cellular"/>
    <n v="18"/>
    <s v="may"/>
    <n v="375"/>
    <n v="3"/>
    <n v="-1"/>
    <n v="0"/>
    <s v="unknown"/>
    <n v="0"/>
  </r>
  <r>
    <n v="28"/>
    <x v="3"/>
    <s v="Y"/>
    <x v="1"/>
    <n v="60000"/>
    <x v="1"/>
    <x v="1"/>
    <s v="single-secondary"/>
    <s v="yes"/>
    <s v="no"/>
    <n v="3"/>
    <s v="no"/>
    <s v="no"/>
    <s v="telephone"/>
    <n v="18"/>
    <s v="may"/>
    <n v="40"/>
    <n v="8"/>
    <n v="349"/>
    <n v="6"/>
    <s v="failure"/>
    <n v="0"/>
  </r>
  <r>
    <n v="38"/>
    <x v="2"/>
    <s v="Y"/>
    <x v="0"/>
    <n v="100000"/>
    <x v="1"/>
    <x v="0"/>
    <s v="single-tertiary"/>
    <s v="no"/>
    <s v="no"/>
    <n v="2368"/>
    <s v="yes"/>
    <s v="no"/>
    <s v="cellular"/>
    <n v="18"/>
    <s v="may"/>
    <n v="241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2528"/>
    <s v="yes"/>
    <s v="no"/>
    <s v="cellular"/>
    <n v="18"/>
    <s v="may"/>
    <n v="190"/>
    <n v="8"/>
    <n v="-1"/>
    <n v="0"/>
    <s v="unknown"/>
    <n v="0"/>
  </r>
  <r>
    <n v="30"/>
    <x v="2"/>
    <s v="Y"/>
    <x v="0"/>
    <n v="100000"/>
    <x v="1"/>
    <x v="0"/>
    <s v="single-tertiary"/>
    <s v="no"/>
    <s v="no"/>
    <n v="2017"/>
    <s v="yes"/>
    <s v="no"/>
    <s v="cellular"/>
    <n v="18"/>
    <s v="may"/>
    <n v="213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23"/>
    <s v="yes"/>
    <s v="no"/>
    <s v="cellular"/>
    <n v="18"/>
    <s v="may"/>
    <n v="69"/>
    <n v="2"/>
    <n v="333"/>
    <n v="2"/>
    <s v="failure"/>
    <n v="0"/>
  </r>
  <r>
    <n v="37"/>
    <x v="2"/>
    <s v="Y"/>
    <x v="3"/>
    <n v="20000"/>
    <x v="0"/>
    <x v="1"/>
    <s v="married-secondary"/>
    <s v="yes"/>
    <s v="no"/>
    <n v="139"/>
    <s v="yes"/>
    <s v="no"/>
    <s v="cellular"/>
    <n v="18"/>
    <s v="may"/>
    <n v="412"/>
    <n v="5"/>
    <n v="-1"/>
    <n v="0"/>
    <s v="unknown"/>
    <n v="0"/>
  </r>
  <r>
    <n v="36"/>
    <x v="2"/>
    <s v="Y"/>
    <x v="3"/>
    <n v="20000"/>
    <x v="0"/>
    <x v="3"/>
    <s v="married-primary"/>
    <s v="yes"/>
    <s v="no"/>
    <n v="106"/>
    <s v="yes"/>
    <s v="no"/>
    <s v="cellular"/>
    <n v="18"/>
    <s v="may"/>
    <n v="31"/>
    <n v="6"/>
    <n v="-1"/>
    <n v="0"/>
    <s v="unknown"/>
    <n v="0"/>
  </r>
  <r>
    <n v="35"/>
    <x v="2"/>
    <s v="Y"/>
    <x v="3"/>
    <n v="20000"/>
    <x v="1"/>
    <x v="1"/>
    <s v="single-secondary"/>
    <s v="yes"/>
    <s v="no"/>
    <n v="-295"/>
    <s v="yes"/>
    <s v="yes"/>
    <s v="cellular"/>
    <n v="18"/>
    <s v="may"/>
    <n v="173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2752"/>
    <s v="yes"/>
    <s v="no"/>
    <s v="cellular"/>
    <n v="18"/>
    <s v="may"/>
    <n v="165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2637"/>
    <s v="yes"/>
    <s v="no"/>
    <s v="cellular"/>
    <n v="18"/>
    <s v="may"/>
    <n v="179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778"/>
    <s v="yes"/>
    <s v="no"/>
    <s v="cellular"/>
    <n v="18"/>
    <s v="may"/>
    <n v="22"/>
    <n v="2"/>
    <n v="346"/>
    <n v="2"/>
    <s v="failure"/>
    <n v="0"/>
  </r>
  <r>
    <n v="33"/>
    <x v="2"/>
    <s v="Y"/>
    <x v="3"/>
    <n v="20000"/>
    <x v="2"/>
    <x v="1"/>
    <s v="divorced-secondary"/>
    <s v="yes"/>
    <s v="no"/>
    <n v="865"/>
    <s v="yes"/>
    <s v="no"/>
    <s v="cellular"/>
    <n v="18"/>
    <s v="may"/>
    <n v="158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179"/>
    <s v="yes"/>
    <s v="no"/>
    <s v="cellular"/>
    <n v="18"/>
    <s v="may"/>
    <n v="74"/>
    <n v="2"/>
    <n v="-1"/>
    <n v="0"/>
    <s v="unknown"/>
    <n v="0"/>
  </r>
  <r>
    <n v="43"/>
    <x v="1"/>
    <s v="Y"/>
    <x v="7"/>
    <n v="70000"/>
    <x v="1"/>
    <x v="1"/>
    <s v="single-secondary"/>
    <s v="yes"/>
    <s v="no"/>
    <n v="-63"/>
    <s v="yes"/>
    <s v="no"/>
    <s v="cellular"/>
    <n v="18"/>
    <s v="may"/>
    <n v="92"/>
    <n v="3"/>
    <n v="374"/>
    <n v="1"/>
    <s v="other"/>
    <n v="0"/>
  </r>
  <r>
    <n v="35"/>
    <x v="2"/>
    <s v="Y"/>
    <x v="0"/>
    <n v="100000"/>
    <x v="1"/>
    <x v="0"/>
    <s v="single-tertiary"/>
    <s v="no"/>
    <s v="no"/>
    <n v="-292"/>
    <s v="yes"/>
    <s v="no"/>
    <s v="cellular"/>
    <n v="18"/>
    <s v="may"/>
    <n v="166"/>
    <n v="2"/>
    <n v="272"/>
    <n v="6"/>
    <s v="failure"/>
    <n v="0"/>
  </r>
  <r>
    <n v="23"/>
    <x v="3"/>
    <s v="Y"/>
    <x v="3"/>
    <n v="20000"/>
    <x v="1"/>
    <x v="1"/>
    <s v="single-secondary"/>
    <s v="yes"/>
    <s v="no"/>
    <n v="668"/>
    <s v="yes"/>
    <s v="no"/>
    <s v="cellular"/>
    <n v="18"/>
    <s v="may"/>
    <n v="857"/>
    <n v="3"/>
    <n v="-1"/>
    <n v="0"/>
    <s v="unknown"/>
    <n v="0"/>
  </r>
  <r>
    <n v="40"/>
    <x v="1"/>
    <s v="Y"/>
    <x v="1"/>
    <n v="60000"/>
    <x v="0"/>
    <x v="0"/>
    <s v="married-tertiary"/>
    <s v="yes"/>
    <s v="no"/>
    <n v="1034"/>
    <s v="yes"/>
    <s v="no"/>
    <s v="cellular"/>
    <n v="18"/>
    <s v="may"/>
    <n v="368"/>
    <n v="2"/>
    <n v="-1"/>
    <n v="0"/>
    <s v="unknown"/>
    <n v="0"/>
  </r>
  <r>
    <n v="32"/>
    <x v="2"/>
    <s v="Y"/>
    <x v="6"/>
    <n v="50000"/>
    <x v="1"/>
    <x v="2"/>
    <s v="single-unknown"/>
    <s v="no"/>
    <s v="no"/>
    <n v="2692"/>
    <s v="yes"/>
    <s v="no"/>
    <s v="cellular"/>
    <n v="18"/>
    <s v="may"/>
    <n v="99"/>
    <n v="2"/>
    <n v="-1"/>
    <n v="0"/>
    <s v="unknown"/>
    <n v="0"/>
  </r>
  <r>
    <n v="25"/>
    <x v="3"/>
    <s v="Y"/>
    <x v="3"/>
    <n v="20000"/>
    <x v="1"/>
    <x v="3"/>
    <s v="single-primary"/>
    <s v="yes"/>
    <s v="no"/>
    <n v="292"/>
    <s v="yes"/>
    <s v="yes"/>
    <s v="cellular"/>
    <n v="18"/>
    <s v="may"/>
    <n v="1027"/>
    <n v="2"/>
    <n v="-1"/>
    <n v="0"/>
    <s v="unknown"/>
    <n v="1"/>
  </r>
  <r>
    <n v="33"/>
    <x v="2"/>
    <s v="Y"/>
    <x v="6"/>
    <n v="50000"/>
    <x v="1"/>
    <x v="1"/>
    <s v="single-secondary"/>
    <s v="yes"/>
    <s v="no"/>
    <n v="-371"/>
    <s v="yes"/>
    <s v="yes"/>
    <s v="cellular"/>
    <n v="18"/>
    <s v="may"/>
    <n v="221"/>
    <n v="2"/>
    <n v="350"/>
    <n v="4"/>
    <s v="other"/>
    <n v="0"/>
  </r>
  <r>
    <n v="24"/>
    <x v="3"/>
    <s v="Y"/>
    <x v="7"/>
    <n v="70000"/>
    <x v="1"/>
    <x v="1"/>
    <s v="single-secondary"/>
    <s v="yes"/>
    <s v="no"/>
    <n v="1299"/>
    <s v="yes"/>
    <s v="yes"/>
    <s v="cellular"/>
    <n v="18"/>
    <s v="may"/>
    <n v="113"/>
    <n v="2"/>
    <n v="-1"/>
    <n v="0"/>
    <s v="unknown"/>
    <n v="0"/>
  </r>
  <r>
    <n v="25"/>
    <x v="3"/>
    <s v="Y"/>
    <x v="3"/>
    <n v="20000"/>
    <x v="1"/>
    <x v="1"/>
    <s v="single-secondary"/>
    <s v="yes"/>
    <s v="no"/>
    <n v="320"/>
    <s v="yes"/>
    <s v="no"/>
    <s v="cellular"/>
    <n v="18"/>
    <s v="may"/>
    <n v="549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1041"/>
    <s v="yes"/>
    <s v="no"/>
    <s v="cellular"/>
    <n v="18"/>
    <s v="may"/>
    <n v="577"/>
    <n v="2"/>
    <n v="-1"/>
    <n v="0"/>
    <s v="unknown"/>
    <n v="0"/>
  </r>
  <r>
    <n v="28"/>
    <x v="3"/>
    <s v="Y"/>
    <x v="2"/>
    <n v="120000"/>
    <x v="1"/>
    <x v="0"/>
    <s v="single-tertiary"/>
    <s v="no"/>
    <s v="no"/>
    <n v="224"/>
    <s v="yes"/>
    <s v="no"/>
    <s v="cellular"/>
    <n v="18"/>
    <s v="may"/>
    <n v="567"/>
    <n v="2"/>
    <n v="-1"/>
    <n v="0"/>
    <s v="unknown"/>
    <n v="0"/>
  </r>
  <r>
    <n v="27"/>
    <x v="3"/>
    <s v="Y"/>
    <x v="9"/>
    <n v="8000"/>
    <x v="1"/>
    <x v="1"/>
    <s v="single-secondary"/>
    <s v="yes"/>
    <s v="no"/>
    <n v="259"/>
    <s v="yes"/>
    <s v="no"/>
    <s v="cellular"/>
    <n v="18"/>
    <s v="may"/>
    <n v="12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1687"/>
    <s v="yes"/>
    <s v="no"/>
    <s v="cellular"/>
    <n v="18"/>
    <s v="may"/>
    <n v="14"/>
    <n v="3"/>
    <n v="178"/>
    <n v="3"/>
    <s v="other"/>
    <n v="0"/>
  </r>
  <r>
    <n v="56"/>
    <x v="0"/>
    <s v="Y"/>
    <x v="6"/>
    <n v="50000"/>
    <x v="0"/>
    <x v="1"/>
    <s v="married-secondary"/>
    <s v="yes"/>
    <s v="no"/>
    <n v="95"/>
    <s v="yes"/>
    <s v="no"/>
    <s v="cellular"/>
    <n v="18"/>
    <s v="may"/>
    <n v="428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191"/>
    <s v="yes"/>
    <s v="no"/>
    <s v="cellular"/>
    <n v="18"/>
    <s v="may"/>
    <n v="19"/>
    <n v="4"/>
    <n v="374"/>
    <n v="1"/>
    <s v="other"/>
    <n v="0"/>
  </r>
  <r>
    <n v="34"/>
    <x v="2"/>
    <s v="Y"/>
    <x v="3"/>
    <n v="20000"/>
    <x v="1"/>
    <x v="3"/>
    <s v="single-primary"/>
    <s v="yes"/>
    <s v="no"/>
    <n v="4723"/>
    <s v="yes"/>
    <s v="no"/>
    <s v="cellular"/>
    <n v="18"/>
    <s v="may"/>
    <n v="350"/>
    <n v="3"/>
    <n v="-1"/>
    <n v="0"/>
    <s v="unknown"/>
    <n v="0"/>
  </r>
  <r>
    <n v="29"/>
    <x v="3"/>
    <s v="Y"/>
    <x v="2"/>
    <n v="120000"/>
    <x v="1"/>
    <x v="0"/>
    <s v="single-tertiary"/>
    <s v="no"/>
    <s v="no"/>
    <n v="219"/>
    <s v="yes"/>
    <s v="no"/>
    <s v="cellular"/>
    <n v="18"/>
    <s v="may"/>
    <n v="76"/>
    <n v="2"/>
    <n v="356"/>
    <n v="1"/>
    <s v="failure"/>
    <n v="0"/>
  </r>
  <r>
    <n v="30"/>
    <x v="2"/>
    <s v="Y"/>
    <x v="5"/>
    <n v="55000"/>
    <x v="1"/>
    <x v="1"/>
    <s v="single-secondary"/>
    <s v="yes"/>
    <s v="no"/>
    <n v="48"/>
    <s v="no"/>
    <s v="no"/>
    <s v="cellular"/>
    <n v="18"/>
    <s v="may"/>
    <n v="142"/>
    <n v="2"/>
    <n v="300"/>
    <n v="1"/>
    <s v="other"/>
    <n v="0"/>
  </r>
  <r>
    <n v="34"/>
    <x v="2"/>
    <s v="Y"/>
    <x v="0"/>
    <n v="100000"/>
    <x v="1"/>
    <x v="0"/>
    <s v="single-tertiary"/>
    <s v="no"/>
    <s v="no"/>
    <n v="-578"/>
    <s v="yes"/>
    <s v="no"/>
    <s v="cellular"/>
    <n v="18"/>
    <s v="may"/>
    <n v="767"/>
    <n v="2"/>
    <n v="-1"/>
    <n v="0"/>
    <s v="unknown"/>
    <n v="1"/>
  </r>
  <r>
    <n v="46"/>
    <x v="1"/>
    <s v="Y"/>
    <x v="2"/>
    <n v="120000"/>
    <x v="2"/>
    <x v="0"/>
    <s v="divorced-tertiary"/>
    <s v="no"/>
    <s v="no"/>
    <n v="148"/>
    <s v="yes"/>
    <s v="no"/>
    <s v="cellular"/>
    <n v="18"/>
    <s v="may"/>
    <n v="61"/>
    <n v="3"/>
    <n v="350"/>
    <n v="5"/>
    <s v="other"/>
    <n v="0"/>
  </r>
  <r>
    <n v="49"/>
    <x v="1"/>
    <s v="Y"/>
    <x v="0"/>
    <n v="100000"/>
    <x v="0"/>
    <x v="0"/>
    <s v="married-tertiary"/>
    <s v="yes"/>
    <s v="no"/>
    <n v="3063"/>
    <s v="yes"/>
    <s v="no"/>
    <s v="cellular"/>
    <n v="18"/>
    <s v="may"/>
    <n v="68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139"/>
    <s v="yes"/>
    <s v="yes"/>
    <s v="cellular"/>
    <n v="18"/>
    <s v="may"/>
    <n v="732"/>
    <n v="2"/>
    <n v="291"/>
    <n v="5"/>
    <s v="failure"/>
    <n v="1"/>
  </r>
  <r>
    <n v="22"/>
    <x v="3"/>
    <s v="Y"/>
    <x v="0"/>
    <n v="100000"/>
    <x v="1"/>
    <x v="0"/>
    <s v="single-tertiary"/>
    <s v="no"/>
    <s v="no"/>
    <n v="103"/>
    <s v="yes"/>
    <s v="no"/>
    <s v="cellular"/>
    <n v="18"/>
    <s v="may"/>
    <n v="130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2684"/>
    <s v="yes"/>
    <s v="no"/>
    <s v="cellular"/>
    <n v="18"/>
    <s v="may"/>
    <n v="542"/>
    <n v="2"/>
    <n v="-1"/>
    <n v="0"/>
    <s v="unknown"/>
    <n v="1"/>
  </r>
  <r>
    <n v="25"/>
    <x v="3"/>
    <s v="Y"/>
    <x v="0"/>
    <n v="100000"/>
    <x v="0"/>
    <x v="0"/>
    <s v="married-tertiary"/>
    <s v="yes"/>
    <s v="no"/>
    <n v="127"/>
    <s v="yes"/>
    <s v="no"/>
    <s v="cellular"/>
    <n v="18"/>
    <s v="may"/>
    <n v="695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-241"/>
    <s v="yes"/>
    <s v="no"/>
    <s v="cellular"/>
    <n v="18"/>
    <s v="may"/>
    <n v="333"/>
    <n v="2"/>
    <n v="355"/>
    <n v="1"/>
    <s v="failure"/>
    <n v="0"/>
  </r>
  <r>
    <n v="33"/>
    <x v="2"/>
    <s v="Y"/>
    <x v="3"/>
    <n v="20000"/>
    <x v="0"/>
    <x v="1"/>
    <s v="married-secondary"/>
    <s v="yes"/>
    <s v="no"/>
    <n v="18"/>
    <s v="yes"/>
    <s v="no"/>
    <s v="cellular"/>
    <n v="18"/>
    <s v="may"/>
    <n v="312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1279"/>
    <s v="yes"/>
    <s v="no"/>
    <s v="cellular"/>
    <n v="18"/>
    <s v="may"/>
    <n v="239"/>
    <n v="2"/>
    <n v="349"/>
    <n v="3"/>
    <s v="success"/>
    <n v="0"/>
  </r>
  <r>
    <n v="29"/>
    <x v="3"/>
    <s v="Y"/>
    <x v="3"/>
    <n v="20000"/>
    <x v="2"/>
    <x v="2"/>
    <s v="divorced-unknown"/>
    <s v="no"/>
    <s v="no"/>
    <n v="101"/>
    <s v="yes"/>
    <s v="no"/>
    <s v="cellular"/>
    <n v="18"/>
    <s v="may"/>
    <n v="295"/>
    <n v="2"/>
    <n v="355"/>
    <n v="4"/>
    <s v="failure"/>
    <n v="0"/>
  </r>
  <r>
    <n v="29"/>
    <x v="3"/>
    <s v="Y"/>
    <x v="0"/>
    <n v="100000"/>
    <x v="0"/>
    <x v="0"/>
    <s v="married-tertiary"/>
    <s v="yes"/>
    <s v="no"/>
    <n v="318"/>
    <s v="yes"/>
    <s v="no"/>
    <s v="cellular"/>
    <n v="18"/>
    <s v="may"/>
    <n v="1434"/>
    <n v="2"/>
    <n v="356"/>
    <n v="4"/>
    <s v="failure"/>
    <n v="0"/>
  </r>
  <r>
    <n v="37"/>
    <x v="2"/>
    <s v="Y"/>
    <x v="6"/>
    <n v="50000"/>
    <x v="1"/>
    <x v="1"/>
    <s v="single-secondary"/>
    <s v="yes"/>
    <s v="no"/>
    <n v="16"/>
    <s v="no"/>
    <s v="no"/>
    <s v="cellular"/>
    <n v="18"/>
    <s v="may"/>
    <n v="488"/>
    <n v="5"/>
    <n v="336"/>
    <n v="2"/>
    <s v="failure"/>
    <n v="0"/>
  </r>
  <r>
    <n v="34"/>
    <x v="2"/>
    <s v="Y"/>
    <x v="3"/>
    <n v="20000"/>
    <x v="0"/>
    <x v="1"/>
    <s v="married-secondary"/>
    <s v="yes"/>
    <s v="no"/>
    <n v="355"/>
    <s v="yes"/>
    <s v="no"/>
    <s v="cellular"/>
    <n v="18"/>
    <s v="may"/>
    <n v="189"/>
    <n v="3"/>
    <n v="348"/>
    <n v="3"/>
    <s v="failure"/>
    <n v="0"/>
  </r>
  <r>
    <n v="23"/>
    <x v="3"/>
    <s v="Y"/>
    <x v="11"/>
    <n v="4000"/>
    <x v="1"/>
    <x v="1"/>
    <s v="single-secondary"/>
    <s v="yes"/>
    <s v="no"/>
    <n v="2530"/>
    <s v="yes"/>
    <s v="no"/>
    <s v="cellular"/>
    <n v="18"/>
    <s v="may"/>
    <n v="194"/>
    <n v="3"/>
    <n v="364"/>
    <n v="3"/>
    <s v="other"/>
    <n v="0"/>
  </r>
  <r>
    <n v="34"/>
    <x v="2"/>
    <s v="Y"/>
    <x v="0"/>
    <n v="100000"/>
    <x v="0"/>
    <x v="0"/>
    <s v="married-tertiary"/>
    <s v="yes"/>
    <s v="no"/>
    <n v="1657"/>
    <s v="yes"/>
    <s v="no"/>
    <s v="cellular"/>
    <n v="18"/>
    <s v="may"/>
    <n v="566"/>
    <n v="2"/>
    <n v="356"/>
    <n v="4"/>
    <s v="failure"/>
    <n v="0"/>
  </r>
  <r>
    <n v="26"/>
    <x v="3"/>
    <s v="Y"/>
    <x v="7"/>
    <n v="70000"/>
    <x v="1"/>
    <x v="3"/>
    <s v="single-primary"/>
    <s v="yes"/>
    <s v="no"/>
    <n v="-32"/>
    <s v="yes"/>
    <s v="no"/>
    <s v="cellular"/>
    <n v="18"/>
    <s v="may"/>
    <n v="486"/>
    <n v="2"/>
    <n v="336"/>
    <n v="6"/>
    <s v="other"/>
    <n v="0"/>
  </r>
  <r>
    <n v="30"/>
    <x v="2"/>
    <s v="Y"/>
    <x v="0"/>
    <n v="100000"/>
    <x v="0"/>
    <x v="0"/>
    <s v="married-tertiary"/>
    <s v="yes"/>
    <s v="no"/>
    <n v="1814"/>
    <s v="yes"/>
    <s v="no"/>
    <s v="cellular"/>
    <n v="18"/>
    <s v="may"/>
    <n v="207"/>
    <n v="4"/>
    <n v="-1"/>
    <n v="0"/>
    <s v="unknown"/>
    <n v="0"/>
  </r>
  <r>
    <n v="37"/>
    <x v="2"/>
    <s v="Y"/>
    <x v="3"/>
    <n v="20000"/>
    <x v="0"/>
    <x v="1"/>
    <s v="married-secondary"/>
    <s v="yes"/>
    <s v="no"/>
    <n v="-83"/>
    <s v="yes"/>
    <s v="no"/>
    <s v="cellular"/>
    <n v="18"/>
    <s v="may"/>
    <n v="179"/>
    <n v="4"/>
    <n v="-1"/>
    <n v="0"/>
    <s v="unknown"/>
    <n v="0"/>
  </r>
  <r>
    <n v="28"/>
    <x v="3"/>
    <s v="Y"/>
    <x v="3"/>
    <n v="20000"/>
    <x v="0"/>
    <x v="3"/>
    <s v="married-primary"/>
    <s v="yes"/>
    <s v="no"/>
    <n v="519"/>
    <s v="yes"/>
    <s v="no"/>
    <s v="cellular"/>
    <n v="18"/>
    <s v="may"/>
    <n v="82"/>
    <n v="9"/>
    <n v="-1"/>
    <n v="0"/>
    <s v="unknown"/>
    <n v="0"/>
  </r>
  <r>
    <n v="22"/>
    <x v="3"/>
    <s v="Y"/>
    <x v="11"/>
    <n v="4000"/>
    <x v="1"/>
    <x v="3"/>
    <s v="single-primary"/>
    <s v="yes"/>
    <s v="no"/>
    <n v="110"/>
    <s v="yes"/>
    <s v="no"/>
    <s v="cellular"/>
    <n v="18"/>
    <s v="may"/>
    <n v="237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181"/>
    <s v="yes"/>
    <s v="no"/>
    <s v="cellular"/>
    <n v="18"/>
    <s v="may"/>
    <n v="217"/>
    <n v="4"/>
    <n v="301"/>
    <n v="1"/>
    <s v="failure"/>
    <n v="0"/>
  </r>
  <r>
    <n v="51"/>
    <x v="0"/>
    <s v="Y"/>
    <x v="3"/>
    <n v="20000"/>
    <x v="1"/>
    <x v="3"/>
    <s v="single-primary"/>
    <s v="yes"/>
    <s v="no"/>
    <n v="55"/>
    <s v="yes"/>
    <s v="no"/>
    <s v="cellular"/>
    <n v="18"/>
    <s v="may"/>
    <n v="351"/>
    <n v="2"/>
    <n v="-1"/>
    <n v="0"/>
    <s v="unknown"/>
    <n v="0"/>
  </r>
  <r>
    <n v="33"/>
    <x v="2"/>
    <s v="Y"/>
    <x v="0"/>
    <n v="100000"/>
    <x v="1"/>
    <x v="1"/>
    <s v="single-secondary"/>
    <s v="yes"/>
    <s v="no"/>
    <n v="219"/>
    <s v="yes"/>
    <s v="no"/>
    <s v="cellular"/>
    <n v="18"/>
    <s v="may"/>
    <n v="19"/>
    <n v="4"/>
    <n v="-1"/>
    <n v="0"/>
    <s v="unknown"/>
    <n v="0"/>
  </r>
  <r>
    <n v="27"/>
    <x v="3"/>
    <s v="Y"/>
    <x v="2"/>
    <n v="120000"/>
    <x v="0"/>
    <x v="1"/>
    <s v="married-secondary"/>
    <s v="yes"/>
    <s v="no"/>
    <n v="97"/>
    <s v="yes"/>
    <s v="yes"/>
    <s v="cellular"/>
    <n v="18"/>
    <s v="may"/>
    <n v="13"/>
    <n v="3"/>
    <n v="-1"/>
    <n v="0"/>
    <s v="unknown"/>
    <n v="0"/>
  </r>
  <r>
    <n v="29"/>
    <x v="3"/>
    <s v="Y"/>
    <x v="3"/>
    <n v="20000"/>
    <x v="0"/>
    <x v="1"/>
    <s v="married-secondary"/>
    <s v="yes"/>
    <s v="no"/>
    <n v="1958"/>
    <s v="yes"/>
    <s v="no"/>
    <s v="cellular"/>
    <n v="18"/>
    <s v="may"/>
    <n v="112"/>
    <n v="4"/>
    <n v="349"/>
    <n v="1"/>
    <s v="failure"/>
    <n v="0"/>
  </r>
  <r>
    <n v="34"/>
    <x v="2"/>
    <s v="Y"/>
    <x v="6"/>
    <n v="50000"/>
    <x v="0"/>
    <x v="1"/>
    <s v="married-secondary"/>
    <s v="yes"/>
    <s v="no"/>
    <n v="393"/>
    <s v="yes"/>
    <s v="no"/>
    <s v="cellular"/>
    <n v="18"/>
    <s v="may"/>
    <n v="222"/>
    <n v="4"/>
    <n v="355"/>
    <n v="1"/>
    <s v="failure"/>
    <n v="0"/>
  </r>
  <r>
    <n v="59"/>
    <x v="0"/>
    <s v="Y"/>
    <x v="5"/>
    <n v="55000"/>
    <x v="2"/>
    <x v="3"/>
    <s v="divorced-primary"/>
    <s v="yes"/>
    <s v="no"/>
    <n v="47"/>
    <s v="yes"/>
    <s v="no"/>
    <s v="telephone"/>
    <n v="18"/>
    <s v="may"/>
    <n v="110"/>
    <n v="3"/>
    <n v="374"/>
    <n v="1"/>
    <s v="failure"/>
    <n v="0"/>
  </r>
  <r>
    <n v="35"/>
    <x v="2"/>
    <s v="Y"/>
    <x v="0"/>
    <n v="100000"/>
    <x v="1"/>
    <x v="0"/>
    <s v="single-tertiary"/>
    <s v="no"/>
    <s v="no"/>
    <n v="9336"/>
    <s v="yes"/>
    <s v="no"/>
    <s v="cellular"/>
    <n v="18"/>
    <s v="may"/>
    <n v="311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294"/>
    <s v="yes"/>
    <s v="no"/>
    <s v="cellular"/>
    <n v="18"/>
    <s v="may"/>
    <n v="466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-350"/>
    <s v="yes"/>
    <s v="no"/>
    <s v="cellular"/>
    <n v="18"/>
    <s v="may"/>
    <n v="80"/>
    <n v="3"/>
    <n v="329"/>
    <n v="3"/>
    <s v="failure"/>
    <n v="0"/>
  </r>
  <r>
    <n v="31"/>
    <x v="2"/>
    <s v="Y"/>
    <x v="3"/>
    <n v="20000"/>
    <x v="0"/>
    <x v="1"/>
    <s v="married-secondary"/>
    <s v="yes"/>
    <s v="no"/>
    <n v="512"/>
    <s v="yes"/>
    <s v="no"/>
    <s v="cellular"/>
    <n v="18"/>
    <s v="may"/>
    <n v="109"/>
    <n v="2"/>
    <n v="-1"/>
    <n v="0"/>
    <s v="unknown"/>
    <n v="0"/>
  </r>
  <r>
    <n v="39"/>
    <x v="2"/>
    <s v="Y"/>
    <x v="3"/>
    <n v="20000"/>
    <x v="2"/>
    <x v="3"/>
    <s v="divorced-primary"/>
    <s v="yes"/>
    <s v="no"/>
    <n v="815"/>
    <s v="yes"/>
    <s v="no"/>
    <s v="cellular"/>
    <n v="18"/>
    <s v="may"/>
    <n v="22"/>
    <n v="3"/>
    <n v="-1"/>
    <n v="0"/>
    <s v="unknown"/>
    <n v="0"/>
  </r>
  <r>
    <n v="43"/>
    <x v="1"/>
    <s v="Y"/>
    <x v="8"/>
    <n v="60000"/>
    <x v="0"/>
    <x v="1"/>
    <s v="married-secondary"/>
    <s v="yes"/>
    <s v="no"/>
    <n v="487"/>
    <s v="yes"/>
    <s v="no"/>
    <s v="telephone"/>
    <n v="18"/>
    <s v="may"/>
    <n v="54"/>
    <n v="2"/>
    <n v="279"/>
    <n v="4"/>
    <s v="failure"/>
    <n v="0"/>
  </r>
  <r>
    <n v="33"/>
    <x v="2"/>
    <s v="Y"/>
    <x v="0"/>
    <n v="100000"/>
    <x v="1"/>
    <x v="0"/>
    <s v="single-tertiary"/>
    <s v="no"/>
    <s v="no"/>
    <n v="1304"/>
    <s v="yes"/>
    <s v="no"/>
    <s v="cellular"/>
    <n v="18"/>
    <s v="may"/>
    <n v="536"/>
    <n v="2"/>
    <n v="-1"/>
    <n v="0"/>
    <s v="unknown"/>
    <n v="1"/>
  </r>
  <r>
    <n v="38"/>
    <x v="2"/>
    <s v="Y"/>
    <x v="3"/>
    <n v="20000"/>
    <x v="0"/>
    <x v="3"/>
    <s v="married-primary"/>
    <s v="yes"/>
    <s v="no"/>
    <n v="5643"/>
    <s v="yes"/>
    <s v="no"/>
    <s v="cellular"/>
    <n v="18"/>
    <s v="may"/>
    <n v="106"/>
    <n v="2"/>
    <n v="362"/>
    <n v="1"/>
    <s v="failure"/>
    <n v="0"/>
  </r>
  <r>
    <n v="28"/>
    <x v="3"/>
    <s v="Y"/>
    <x v="1"/>
    <n v="60000"/>
    <x v="1"/>
    <x v="1"/>
    <s v="single-secondary"/>
    <s v="yes"/>
    <s v="no"/>
    <n v="-16"/>
    <s v="yes"/>
    <s v="no"/>
    <s v="cellular"/>
    <n v="18"/>
    <s v="may"/>
    <n v="251"/>
    <n v="3"/>
    <n v="-1"/>
    <n v="0"/>
    <s v="unknown"/>
    <n v="0"/>
  </r>
  <r>
    <n v="45"/>
    <x v="1"/>
    <s v="Y"/>
    <x v="6"/>
    <n v="50000"/>
    <x v="1"/>
    <x v="1"/>
    <s v="single-secondary"/>
    <s v="yes"/>
    <s v="no"/>
    <n v="2394"/>
    <s v="yes"/>
    <s v="yes"/>
    <s v="telephone"/>
    <n v="18"/>
    <s v="may"/>
    <n v="895"/>
    <n v="12"/>
    <n v="-1"/>
    <n v="0"/>
    <s v="unknown"/>
    <n v="0"/>
  </r>
  <r>
    <n v="30"/>
    <x v="2"/>
    <s v="Y"/>
    <x v="3"/>
    <n v="20000"/>
    <x v="1"/>
    <x v="1"/>
    <s v="single-secondary"/>
    <s v="yes"/>
    <s v="no"/>
    <n v="8950"/>
    <s v="yes"/>
    <s v="no"/>
    <s v="cellular"/>
    <n v="18"/>
    <s v="may"/>
    <n v="11"/>
    <n v="4"/>
    <n v="355"/>
    <n v="1"/>
    <s v="other"/>
    <n v="0"/>
  </r>
  <r>
    <n v="45"/>
    <x v="1"/>
    <s v="Y"/>
    <x v="6"/>
    <n v="50000"/>
    <x v="0"/>
    <x v="1"/>
    <s v="married-secondary"/>
    <s v="yes"/>
    <s v="no"/>
    <n v="14"/>
    <s v="no"/>
    <s v="yes"/>
    <s v="cellular"/>
    <n v="18"/>
    <s v="may"/>
    <n v="8"/>
    <n v="9"/>
    <n v="353"/>
    <n v="5"/>
    <s v="failure"/>
    <n v="0"/>
  </r>
  <r>
    <n v="30"/>
    <x v="2"/>
    <s v="Y"/>
    <x v="7"/>
    <n v="70000"/>
    <x v="1"/>
    <x v="1"/>
    <s v="single-secondary"/>
    <s v="yes"/>
    <s v="no"/>
    <n v="177"/>
    <s v="yes"/>
    <s v="no"/>
    <s v="cellular"/>
    <n v="18"/>
    <s v="may"/>
    <n v="187"/>
    <n v="4"/>
    <n v="356"/>
    <n v="2"/>
    <s v="other"/>
    <n v="0"/>
  </r>
  <r>
    <n v="30"/>
    <x v="2"/>
    <s v="Y"/>
    <x v="7"/>
    <n v="70000"/>
    <x v="0"/>
    <x v="1"/>
    <s v="married-secondary"/>
    <s v="yes"/>
    <s v="no"/>
    <n v="1808"/>
    <s v="yes"/>
    <s v="no"/>
    <s v="cellular"/>
    <n v="18"/>
    <s v="may"/>
    <n v="83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-1"/>
    <s v="yes"/>
    <s v="no"/>
    <s v="cellular"/>
    <n v="18"/>
    <s v="may"/>
    <n v="1057"/>
    <n v="6"/>
    <n v="355"/>
    <n v="1"/>
    <s v="other"/>
    <n v="1"/>
  </r>
  <r>
    <n v="24"/>
    <x v="3"/>
    <s v="Y"/>
    <x v="3"/>
    <n v="20000"/>
    <x v="1"/>
    <x v="3"/>
    <s v="single-primary"/>
    <s v="yes"/>
    <s v="no"/>
    <n v="174"/>
    <s v="yes"/>
    <s v="no"/>
    <s v="cellular"/>
    <n v="18"/>
    <s v="may"/>
    <n v="22"/>
    <n v="3"/>
    <n v="-1"/>
    <n v="0"/>
    <s v="unknown"/>
    <n v="0"/>
  </r>
  <r>
    <n v="36"/>
    <x v="2"/>
    <s v="Y"/>
    <x v="2"/>
    <n v="120000"/>
    <x v="0"/>
    <x v="1"/>
    <s v="married-secondary"/>
    <s v="yes"/>
    <s v="no"/>
    <n v="246"/>
    <s v="yes"/>
    <s v="no"/>
    <s v="cellular"/>
    <n v="18"/>
    <s v="may"/>
    <n v="427"/>
    <n v="4"/>
    <n v="-1"/>
    <n v="0"/>
    <s v="unknown"/>
    <n v="0"/>
  </r>
  <r>
    <n v="29"/>
    <x v="3"/>
    <s v="Y"/>
    <x v="0"/>
    <n v="100000"/>
    <x v="2"/>
    <x v="0"/>
    <s v="divorced-tertiary"/>
    <s v="no"/>
    <s v="no"/>
    <n v="559"/>
    <s v="yes"/>
    <s v="no"/>
    <s v="cellular"/>
    <n v="18"/>
    <s v="may"/>
    <n v="6"/>
    <n v="4"/>
    <n v="-1"/>
    <n v="0"/>
    <s v="unknown"/>
    <n v="0"/>
  </r>
  <r>
    <n v="36"/>
    <x v="2"/>
    <s v="Y"/>
    <x v="3"/>
    <n v="20000"/>
    <x v="1"/>
    <x v="3"/>
    <s v="single-primary"/>
    <s v="yes"/>
    <s v="no"/>
    <n v="90"/>
    <s v="yes"/>
    <s v="no"/>
    <s v="cellular"/>
    <n v="18"/>
    <s v="may"/>
    <n v="50"/>
    <n v="2"/>
    <n v="360"/>
    <n v="1"/>
    <s v="failure"/>
    <n v="0"/>
  </r>
  <r>
    <n v="48"/>
    <x v="1"/>
    <s v="Y"/>
    <x v="3"/>
    <n v="20000"/>
    <x v="0"/>
    <x v="1"/>
    <s v="married-secondary"/>
    <s v="yes"/>
    <s v="no"/>
    <n v="5306"/>
    <s v="yes"/>
    <s v="no"/>
    <s v="cellular"/>
    <n v="18"/>
    <s v="may"/>
    <n v="66"/>
    <n v="2"/>
    <n v="368"/>
    <n v="1"/>
    <s v="failure"/>
    <n v="0"/>
  </r>
  <r>
    <n v="32"/>
    <x v="2"/>
    <s v="Y"/>
    <x v="3"/>
    <n v="20000"/>
    <x v="0"/>
    <x v="2"/>
    <s v="married-unknown"/>
    <s v="no"/>
    <s v="no"/>
    <n v="1267"/>
    <s v="yes"/>
    <s v="no"/>
    <s v="cellular"/>
    <n v="18"/>
    <s v="may"/>
    <n v="66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129"/>
    <s v="yes"/>
    <s v="no"/>
    <s v="cellular"/>
    <n v="18"/>
    <s v="may"/>
    <n v="32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876"/>
    <s v="yes"/>
    <s v="no"/>
    <s v="telephone"/>
    <n v="18"/>
    <s v="may"/>
    <n v="93"/>
    <n v="2"/>
    <n v="-1"/>
    <n v="0"/>
    <s v="unknown"/>
    <n v="0"/>
  </r>
  <r>
    <n v="40"/>
    <x v="1"/>
    <s v="Y"/>
    <x v="0"/>
    <n v="100000"/>
    <x v="2"/>
    <x v="0"/>
    <s v="divorced-tertiary"/>
    <s v="no"/>
    <s v="no"/>
    <n v="-75"/>
    <s v="yes"/>
    <s v="no"/>
    <s v="cellular"/>
    <n v="18"/>
    <s v="may"/>
    <n v="193"/>
    <n v="2"/>
    <n v="-1"/>
    <n v="0"/>
    <s v="unknown"/>
    <n v="0"/>
  </r>
  <r>
    <n v="47"/>
    <x v="1"/>
    <s v="Y"/>
    <x v="7"/>
    <n v="70000"/>
    <x v="0"/>
    <x v="1"/>
    <s v="married-secondary"/>
    <s v="yes"/>
    <s v="no"/>
    <n v="49"/>
    <s v="yes"/>
    <s v="no"/>
    <s v="cellular"/>
    <n v="18"/>
    <s v="may"/>
    <n v="250"/>
    <n v="4"/>
    <n v="-1"/>
    <n v="0"/>
    <s v="unknown"/>
    <n v="0"/>
  </r>
  <r>
    <n v="47"/>
    <x v="1"/>
    <s v="Y"/>
    <x v="3"/>
    <n v="20000"/>
    <x v="1"/>
    <x v="1"/>
    <s v="single-secondary"/>
    <s v="yes"/>
    <s v="no"/>
    <n v="57"/>
    <s v="yes"/>
    <s v="no"/>
    <s v="cellular"/>
    <n v="18"/>
    <s v="may"/>
    <n v="72"/>
    <n v="3"/>
    <n v="369"/>
    <n v="4"/>
    <s v="failure"/>
    <n v="0"/>
  </r>
  <r>
    <n v="29"/>
    <x v="3"/>
    <s v="Y"/>
    <x v="6"/>
    <n v="50000"/>
    <x v="1"/>
    <x v="1"/>
    <s v="single-secondary"/>
    <s v="yes"/>
    <s v="no"/>
    <n v="596"/>
    <s v="yes"/>
    <s v="no"/>
    <s v="cellular"/>
    <n v="18"/>
    <s v="may"/>
    <n v="172"/>
    <n v="2"/>
    <n v="346"/>
    <n v="6"/>
    <s v="failure"/>
    <n v="0"/>
  </r>
  <r>
    <n v="58"/>
    <x v="0"/>
    <s v="Y"/>
    <x v="0"/>
    <n v="100000"/>
    <x v="0"/>
    <x v="3"/>
    <s v="married-primary"/>
    <s v="yes"/>
    <s v="no"/>
    <n v="76"/>
    <s v="yes"/>
    <s v="no"/>
    <s v="telephone"/>
    <n v="18"/>
    <s v="may"/>
    <n v="54"/>
    <n v="4"/>
    <n v="-1"/>
    <n v="0"/>
    <s v="unknown"/>
    <n v="0"/>
  </r>
  <r>
    <n v="31"/>
    <x v="2"/>
    <s v="Y"/>
    <x v="0"/>
    <n v="100000"/>
    <x v="1"/>
    <x v="1"/>
    <s v="single-secondary"/>
    <s v="yes"/>
    <s v="no"/>
    <n v="1310"/>
    <s v="yes"/>
    <s v="no"/>
    <s v="cellular"/>
    <n v="18"/>
    <s v="may"/>
    <n v="12"/>
    <n v="2"/>
    <n v="-1"/>
    <n v="0"/>
    <s v="unknown"/>
    <n v="0"/>
  </r>
  <r>
    <n v="25"/>
    <x v="3"/>
    <s v="Y"/>
    <x v="3"/>
    <n v="20000"/>
    <x v="1"/>
    <x v="1"/>
    <s v="single-secondary"/>
    <s v="yes"/>
    <s v="no"/>
    <n v="84"/>
    <s v="yes"/>
    <s v="no"/>
    <s v="cellular"/>
    <n v="18"/>
    <s v="may"/>
    <n v="6"/>
    <n v="2"/>
    <n v="-1"/>
    <n v="0"/>
    <s v="unknown"/>
    <n v="0"/>
  </r>
  <r>
    <n v="29"/>
    <x v="3"/>
    <s v="Y"/>
    <x v="0"/>
    <n v="100000"/>
    <x v="0"/>
    <x v="0"/>
    <s v="married-tertiary"/>
    <s v="yes"/>
    <s v="no"/>
    <n v="1387"/>
    <s v="yes"/>
    <s v="no"/>
    <s v="cellular"/>
    <n v="18"/>
    <s v="may"/>
    <n v="256"/>
    <n v="2"/>
    <n v="-1"/>
    <n v="0"/>
    <s v="unknown"/>
    <n v="1"/>
  </r>
  <r>
    <n v="34"/>
    <x v="2"/>
    <s v="Y"/>
    <x v="3"/>
    <n v="20000"/>
    <x v="0"/>
    <x v="1"/>
    <s v="married-secondary"/>
    <s v="yes"/>
    <s v="no"/>
    <n v="463"/>
    <s v="yes"/>
    <s v="no"/>
    <s v="cellular"/>
    <n v="18"/>
    <s v="may"/>
    <n v="11"/>
    <n v="11"/>
    <n v="360"/>
    <n v="4"/>
    <s v="failure"/>
    <n v="0"/>
  </r>
  <r>
    <n v="26"/>
    <x v="3"/>
    <s v="Y"/>
    <x v="3"/>
    <n v="20000"/>
    <x v="0"/>
    <x v="3"/>
    <s v="married-primary"/>
    <s v="yes"/>
    <s v="no"/>
    <n v="172"/>
    <s v="yes"/>
    <s v="no"/>
    <s v="cellular"/>
    <n v="18"/>
    <s v="may"/>
    <n v="410"/>
    <n v="3"/>
    <n v="354"/>
    <n v="3"/>
    <s v="failure"/>
    <n v="0"/>
  </r>
  <r>
    <n v="34"/>
    <x v="2"/>
    <s v="Y"/>
    <x v="1"/>
    <n v="60000"/>
    <x v="0"/>
    <x v="1"/>
    <s v="married-secondary"/>
    <s v="yes"/>
    <s v="no"/>
    <n v="118"/>
    <s v="yes"/>
    <s v="no"/>
    <s v="cellular"/>
    <n v="18"/>
    <s v="may"/>
    <n v="53"/>
    <n v="4"/>
    <n v="262"/>
    <n v="2"/>
    <s v="failure"/>
    <n v="0"/>
  </r>
  <r>
    <n v="24"/>
    <x v="3"/>
    <s v="Y"/>
    <x v="1"/>
    <n v="60000"/>
    <x v="1"/>
    <x v="1"/>
    <s v="single-secondary"/>
    <s v="yes"/>
    <s v="no"/>
    <n v="-156"/>
    <s v="yes"/>
    <s v="no"/>
    <s v="cellular"/>
    <n v="18"/>
    <s v="may"/>
    <n v="4"/>
    <n v="2"/>
    <n v="-1"/>
    <n v="0"/>
    <s v="unknown"/>
    <n v="0"/>
  </r>
  <r>
    <n v="33"/>
    <x v="2"/>
    <s v="Y"/>
    <x v="8"/>
    <n v="60000"/>
    <x v="1"/>
    <x v="1"/>
    <s v="single-secondary"/>
    <s v="yes"/>
    <s v="no"/>
    <n v="136"/>
    <s v="yes"/>
    <s v="no"/>
    <s v="cellular"/>
    <n v="18"/>
    <s v="may"/>
    <n v="30"/>
    <n v="2"/>
    <n v="336"/>
    <n v="13"/>
    <s v="other"/>
    <n v="0"/>
  </r>
  <r>
    <n v="27"/>
    <x v="3"/>
    <s v="Y"/>
    <x v="1"/>
    <n v="60000"/>
    <x v="1"/>
    <x v="1"/>
    <s v="single-secondary"/>
    <s v="yes"/>
    <s v="no"/>
    <n v="78"/>
    <s v="yes"/>
    <s v="yes"/>
    <s v="cellular"/>
    <n v="18"/>
    <s v="may"/>
    <n v="5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341"/>
    <s v="yes"/>
    <s v="no"/>
    <s v="telephone"/>
    <n v="18"/>
    <s v="may"/>
    <n v="27"/>
    <n v="10"/>
    <n v="-1"/>
    <n v="0"/>
    <s v="unknown"/>
    <n v="0"/>
  </r>
  <r>
    <n v="24"/>
    <x v="3"/>
    <s v="Y"/>
    <x v="1"/>
    <n v="60000"/>
    <x v="1"/>
    <x v="1"/>
    <s v="single-secondary"/>
    <s v="yes"/>
    <s v="no"/>
    <n v="-73"/>
    <s v="yes"/>
    <s v="no"/>
    <s v="cellular"/>
    <n v="18"/>
    <s v="may"/>
    <n v="7"/>
    <n v="2"/>
    <n v="-1"/>
    <n v="0"/>
    <s v="unknown"/>
    <n v="0"/>
  </r>
  <r>
    <n v="28"/>
    <x v="3"/>
    <s v="Y"/>
    <x v="6"/>
    <n v="50000"/>
    <x v="1"/>
    <x v="3"/>
    <s v="single-primary"/>
    <s v="yes"/>
    <s v="no"/>
    <n v="25"/>
    <s v="yes"/>
    <s v="no"/>
    <s v="cellular"/>
    <n v="18"/>
    <s v="may"/>
    <n v="296"/>
    <n v="2"/>
    <n v="-1"/>
    <n v="0"/>
    <s v="unknown"/>
    <n v="0"/>
  </r>
  <r>
    <n v="33"/>
    <x v="2"/>
    <s v="Y"/>
    <x v="3"/>
    <n v="20000"/>
    <x v="0"/>
    <x v="3"/>
    <s v="married-primary"/>
    <s v="yes"/>
    <s v="no"/>
    <n v="-132"/>
    <s v="yes"/>
    <s v="yes"/>
    <s v="cellular"/>
    <n v="18"/>
    <s v="may"/>
    <n v="170"/>
    <n v="6"/>
    <n v="-1"/>
    <n v="0"/>
    <s v="unknown"/>
    <n v="0"/>
  </r>
  <r>
    <n v="30"/>
    <x v="2"/>
    <s v="Y"/>
    <x v="3"/>
    <n v="20000"/>
    <x v="1"/>
    <x v="1"/>
    <s v="single-secondary"/>
    <s v="yes"/>
    <s v="no"/>
    <n v="583"/>
    <s v="no"/>
    <s v="no"/>
    <s v="cellular"/>
    <n v="18"/>
    <s v="may"/>
    <n v="453"/>
    <n v="2"/>
    <n v="-1"/>
    <n v="0"/>
    <s v="unknown"/>
    <n v="0"/>
  </r>
  <r>
    <n v="28"/>
    <x v="3"/>
    <s v="Y"/>
    <x v="7"/>
    <n v="70000"/>
    <x v="0"/>
    <x v="1"/>
    <s v="married-secondary"/>
    <s v="yes"/>
    <s v="no"/>
    <n v="38"/>
    <s v="yes"/>
    <s v="no"/>
    <s v="cellular"/>
    <n v="18"/>
    <s v="may"/>
    <n v="16"/>
    <n v="5"/>
    <n v="355"/>
    <n v="3"/>
    <s v="other"/>
    <n v="0"/>
  </r>
  <r>
    <n v="34"/>
    <x v="2"/>
    <s v="Y"/>
    <x v="3"/>
    <n v="20000"/>
    <x v="1"/>
    <x v="3"/>
    <s v="single-primary"/>
    <s v="yes"/>
    <s v="no"/>
    <n v="18"/>
    <s v="no"/>
    <s v="no"/>
    <s v="cellular"/>
    <n v="18"/>
    <s v="may"/>
    <n v="324"/>
    <n v="4"/>
    <n v="360"/>
    <n v="3"/>
    <s v="other"/>
    <n v="0"/>
  </r>
  <r>
    <n v="39"/>
    <x v="2"/>
    <s v="Y"/>
    <x v="1"/>
    <n v="60000"/>
    <x v="0"/>
    <x v="1"/>
    <s v="married-secondary"/>
    <s v="yes"/>
    <s v="no"/>
    <n v="6"/>
    <s v="yes"/>
    <s v="no"/>
    <s v="cellular"/>
    <n v="18"/>
    <s v="may"/>
    <n v="122"/>
    <n v="3"/>
    <n v="357"/>
    <n v="4"/>
    <s v="failure"/>
    <n v="0"/>
  </r>
  <r>
    <n v="25"/>
    <x v="3"/>
    <s v="Y"/>
    <x v="3"/>
    <n v="20000"/>
    <x v="1"/>
    <x v="1"/>
    <s v="single-secondary"/>
    <s v="yes"/>
    <s v="no"/>
    <n v="286"/>
    <s v="yes"/>
    <s v="no"/>
    <s v="cellular"/>
    <n v="18"/>
    <s v="may"/>
    <n v="663"/>
    <n v="2"/>
    <n v="-1"/>
    <n v="0"/>
    <s v="unknown"/>
    <n v="0"/>
  </r>
  <r>
    <n v="51"/>
    <x v="0"/>
    <s v="Y"/>
    <x v="7"/>
    <n v="70000"/>
    <x v="0"/>
    <x v="3"/>
    <s v="married-primary"/>
    <s v="yes"/>
    <s v="no"/>
    <n v="636"/>
    <s v="yes"/>
    <s v="yes"/>
    <s v="telephone"/>
    <n v="18"/>
    <s v="may"/>
    <n v="36"/>
    <n v="6"/>
    <n v="-1"/>
    <n v="0"/>
    <s v="unknown"/>
    <n v="0"/>
  </r>
  <r>
    <n v="24"/>
    <x v="3"/>
    <s v="Y"/>
    <x v="3"/>
    <n v="20000"/>
    <x v="1"/>
    <x v="1"/>
    <s v="single-secondary"/>
    <s v="yes"/>
    <s v="no"/>
    <n v="-398"/>
    <s v="yes"/>
    <s v="no"/>
    <s v="cellular"/>
    <n v="18"/>
    <s v="may"/>
    <n v="14"/>
    <n v="3"/>
    <n v="355"/>
    <n v="4"/>
    <s v="other"/>
    <n v="0"/>
  </r>
  <r>
    <n v="29"/>
    <x v="3"/>
    <s v="Y"/>
    <x v="3"/>
    <n v="20000"/>
    <x v="0"/>
    <x v="1"/>
    <s v="married-secondary"/>
    <s v="yes"/>
    <s v="no"/>
    <n v="97"/>
    <s v="yes"/>
    <s v="no"/>
    <s v="cellular"/>
    <n v="18"/>
    <s v="may"/>
    <n v="342"/>
    <n v="4"/>
    <n v="-1"/>
    <n v="0"/>
    <s v="unknown"/>
    <n v="0"/>
  </r>
  <r>
    <n v="32"/>
    <x v="2"/>
    <s v="Y"/>
    <x v="3"/>
    <n v="20000"/>
    <x v="1"/>
    <x v="2"/>
    <s v="single-unknown"/>
    <s v="no"/>
    <s v="no"/>
    <n v="258"/>
    <s v="yes"/>
    <s v="no"/>
    <s v="cellular"/>
    <n v="18"/>
    <s v="may"/>
    <n v="291"/>
    <n v="2"/>
    <n v="-1"/>
    <n v="0"/>
    <s v="unknown"/>
    <n v="0"/>
  </r>
  <r>
    <n v="27"/>
    <x v="3"/>
    <s v="Y"/>
    <x v="1"/>
    <n v="60000"/>
    <x v="0"/>
    <x v="0"/>
    <s v="married-tertiary"/>
    <s v="yes"/>
    <s v="no"/>
    <n v="176"/>
    <s v="yes"/>
    <s v="no"/>
    <s v="cellular"/>
    <n v="18"/>
    <s v="may"/>
    <n v="10"/>
    <n v="2"/>
    <n v="350"/>
    <n v="7"/>
    <s v="other"/>
    <n v="0"/>
  </r>
  <r>
    <n v="22"/>
    <x v="3"/>
    <s v="Y"/>
    <x v="7"/>
    <n v="70000"/>
    <x v="0"/>
    <x v="1"/>
    <s v="married-secondary"/>
    <s v="yes"/>
    <s v="no"/>
    <n v="817"/>
    <s v="yes"/>
    <s v="no"/>
    <s v="cellular"/>
    <n v="18"/>
    <s v="may"/>
    <n v="128"/>
    <n v="3"/>
    <n v="-1"/>
    <n v="0"/>
    <s v="unknown"/>
    <n v="0"/>
  </r>
  <r>
    <n v="24"/>
    <x v="3"/>
    <s v="Y"/>
    <x v="6"/>
    <n v="50000"/>
    <x v="1"/>
    <x v="1"/>
    <s v="single-secondary"/>
    <s v="yes"/>
    <s v="no"/>
    <n v="843"/>
    <s v="yes"/>
    <s v="no"/>
    <s v="cellular"/>
    <n v="18"/>
    <s v="may"/>
    <n v="22"/>
    <n v="2"/>
    <n v="-1"/>
    <n v="0"/>
    <s v="unknown"/>
    <n v="0"/>
  </r>
  <r>
    <n v="32"/>
    <x v="2"/>
    <s v="Y"/>
    <x v="6"/>
    <n v="50000"/>
    <x v="2"/>
    <x v="1"/>
    <s v="divorced-secondary"/>
    <s v="yes"/>
    <s v="yes"/>
    <n v="5"/>
    <s v="yes"/>
    <s v="yes"/>
    <s v="cellular"/>
    <n v="18"/>
    <s v="may"/>
    <n v="82"/>
    <n v="3"/>
    <n v="363"/>
    <n v="2"/>
    <s v="other"/>
    <n v="0"/>
  </r>
  <r>
    <n v="35"/>
    <x v="2"/>
    <s v="Y"/>
    <x v="7"/>
    <n v="70000"/>
    <x v="0"/>
    <x v="1"/>
    <s v="married-secondary"/>
    <s v="yes"/>
    <s v="no"/>
    <n v="0"/>
    <s v="yes"/>
    <s v="no"/>
    <s v="cellular"/>
    <n v="18"/>
    <s v="may"/>
    <n v="146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-119"/>
    <s v="yes"/>
    <s v="no"/>
    <s v="cellular"/>
    <n v="18"/>
    <s v="may"/>
    <n v="9"/>
    <n v="5"/>
    <n v="-1"/>
    <n v="0"/>
    <s v="unknown"/>
    <n v="0"/>
  </r>
  <r>
    <n v="31"/>
    <x v="2"/>
    <s v="Y"/>
    <x v="2"/>
    <n v="120000"/>
    <x v="0"/>
    <x v="3"/>
    <s v="married-primary"/>
    <s v="yes"/>
    <s v="no"/>
    <n v="-98"/>
    <s v="yes"/>
    <s v="no"/>
    <s v="cellular"/>
    <n v="18"/>
    <s v="may"/>
    <n v="9"/>
    <n v="3"/>
    <n v="362"/>
    <n v="7"/>
    <s v="failure"/>
    <n v="0"/>
  </r>
  <r>
    <n v="31"/>
    <x v="2"/>
    <s v="Y"/>
    <x v="6"/>
    <n v="50000"/>
    <x v="1"/>
    <x v="1"/>
    <s v="single-secondary"/>
    <s v="yes"/>
    <s v="no"/>
    <n v="-422"/>
    <s v="yes"/>
    <s v="no"/>
    <s v="cellular"/>
    <n v="18"/>
    <s v="may"/>
    <n v="64"/>
    <n v="2"/>
    <n v="329"/>
    <n v="15"/>
    <s v="other"/>
    <n v="0"/>
  </r>
  <r>
    <n v="32"/>
    <x v="2"/>
    <s v="Y"/>
    <x v="1"/>
    <n v="60000"/>
    <x v="0"/>
    <x v="1"/>
    <s v="married-secondary"/>
    <s v="yes"/>
    <s v="no"/>
    <n v="580"/>
    <s v="yes"/>
    <s v="no"/>
    <s v="cellular"/>
    <n v="18"/>
    <s v="may"/>
    <n v="8"/>
    <n v="4"/>
    <n v="279"/>
    <n v="2"/>
    <s v="other"/>
    <n v="0"/>
  </r>
  <r>
    <n v="30"/>
    <x v="2"/>
    <s v="Y"/>
    <x v="3"/>
    <n v="20000"/>
    <x v="2"/>
    <x v="3"/>
    <s v="divorced-primary"/>
    <s v="yes"/>
    <s v="no"/>
    <n v="-258"/>
    <s v="yes"/>
    <s v="no"/>
    <s v="cellular"/>
    <n v="18"/>
    <s v="may"/>
    <n v="18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664"/>
    <s v="yes"/>
    <s v="yes"/>
    <s v="cellular"/>
    <n v="18"/>
    <s v="may"/>
    <n v="29"/>
    <n v="5"/>
    <n v="-1"/>
    <n v="0"/>
    <s v="unknown"/>
    <n v="0"/>
  </r>
  <r>
    <n v="28"/>
    <x v="3"/>
    <s v="Y"/>
    <x v="6"/>
    <n v="50000"/>
    <x v="0"/>
    <x v="1"/>
    <s v="married-secondary"/>
    <s v="yes"/>
    <s v="no"/>
    <n v="576"/>
    <s v="yes"/>
    <s v="yes"/>
    <s v="cellular"/>
    <n v="18"/>
    <s v="may"/>
    <n v="20"/>
    <n v="6"/>
    <n v="-1"/>
    <n v="0"/>
    <s v="unknown"/>
    <n v="0"/>
  </r>
  <r>
    <n v="31"/>
    <x v="2"/>
    <s v="Y"/>
    <x v="9"/>
    <n v="8000"/>
    <x v="1"/>
    <x v="1"/>
    <s v="single-secondary"/>
    <s v="yes"/>
    <s v="no"/>
    <n v="500"/>
    <s v="yes"/>
    <s v="no"/>
    <s v="cellular"/>
    <n v="18"/>
    <s v="may"/>
    <n v="184"/>
    <n v="2"/>
    <n v="350"/>
    <n v="2"/>
    <s v="failure"/>
    <n v="0"/>
  </r>
  <r>
    <n v="31"/>
    <x v="2"/>
    <s v="Y"/>
    <x v="3"/>
    <n v="20000"/>
    <x v="1"/>
    <x v="3"/>
    <s v="single-primary"/>
    <s v="yes"/>
    <s v="no"/>
    <n v="342"/>
    <s v="yes"/>
    <s v="no"/>
    <s v="cellular"/>
    <n v="18"/>
    <s v="may"/>
    <n v="284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503"/>
    <s v="yes"/>
    <s v="yes"/>
    <s v="cellular"/>
    <n v="18"/>
    <s v="may"/>
    <n v="24"/>
    <n v="2"/>
    <n v="-1"/>
    <n v="0"/>
    <s v="unknown"/>
    <n v="0"/>
  </r>
  <r>
    <n v="28"/>
    <x v="3"/>
    <s v="Y"/>
    <x v="1"/>
    <n v="60000"/>
    <x v="1"/>
    <x v="0"/>
    <s v="single-tertiary"/>
    <s v="no"/>
    <s v="no"/>
    <n v="426"/>
    <s v="no"/>
    <s v="no"/>
    <s v="cellular"/>
    <n v="18"/>
    <s v="may"/>
    <n v="11"/>
    <n v="4"/>
    <n v="355"/>
    <n v="1"/>
    <s v="other"/>
    <n v="0"/>
  </r>
  <r>
    <n v="27"/>
    <x v="3"/>
    <s v="Y"/>
    <x v="1"/>
    <n v="60000"/>
    <x v="1"/>
    <x v="1"/>
    <s v="single-secondary"/>
    <s v="yes"/>
    <s v="no"/>
    <n v="155"/>
    <s v="yes"/>
    <s v="no"/>
    <s v="cellular"/>
    <n v="18"/>
    <s v="may"/>
    <n v="26"/>
    <n v="4"/>
    <n v="-1"/>
    <n v="0"/>
    <s v="unknown"/>
    <n v="0"/>
  </r>
  <r>
    <n v="24"/>
    <x v="3"/>
    <s v="Y"/>
    <x v="2"/>
    <n v="120000"/>
    <x v="1"/>
    <x v="1"/>
    <s v="single-secondary"/>
    <s v="yes"/>
    <s v="no"/>
    <n v="69"/>
    <s v="yes"/>
    <s v="no"/>
    <s v="cellular"/>
    <n v="18"/>
    <s v="may"/>
    <n v="35"/>
    <n v="3"/>
    <n v="-1"/>
    <n v="0"/>
    <s v="unknown"/>
    <n v="0"/>
  </r>
  <r>
    <n v="32"/>
    <x v="2"/>
    <s v="Y"/>
    <x v="6"/>
    <n v="50000"/>
    <x v="1"/>
    <x v="0"/>
    <s v="single-tertiary"/>
    <s v="no"/>
    <s v="no"/>
    <n v="902"/>
    <s v="yes"/>
    <s v="no"/>
    <s v="cellular"/>
    <n v="18"/>
    <s v="may"/>
    <n v="50"/>
    <n v="7"/>
    <n v="-1"/>
    <n v="0"/>
    <s v="unknown"/>
    <n v="0"/>
  </r>
  <r>
    <n v="49"/>
    <x v="1"/>
    <s v="Y"/>
    <x v="6"/>
    <n v="50000"/>
    <x v="0"/>
    <x v="1"/>
    <s v="married-secondary"/>
    <s v="yes"/>
    <s v="no"/>
    <n v="880"/>
    <s v="yes"/>
    <s v="yes"/>
    <s v="cellular"/>
    <n v="18"/>
    <s v="may"/>
    <n v="22"/>
    <n v="3"/>
    <n v="-1"/>
    <n v="0"/>
    <s v="unknown"/>
    <n v="0"/>
  </r>
  <r>
    <n v="27"/>
    <x v="3"/>
    <s v="Y"/>
    <x v="1"/>
    <n v="60000"/>
    <x v="1"/>
    <x v="1"/>
    <s v="single-secondary"/>
    <s v="yes"/>
    <s v="no"/>
    <n v="1842"/>
    <s v="yes"/>
    <s v="yes"/>
    <s v="cellular"/>
    <n v="18"/>
    <s v="may"/>
    <n v="687"/>
    <n v="2"/>
    <n v="300"/>
    <n v="1"/>
    <s v="failure"/>
    <n v="0"/>
  </r>
  <r>
    <n v="24"/>
    <x v="3"/>
    <s v="Y"/>
    <x v="7"/>
    <n v="70000"/>
    <x v="0"/>
    <x v="1"/>
    <s v="married-secondary"/>
    <s v="yes"/>
    <s v="no"/>
    <n v="183"/>
    <s v="yes"/>
    <s v="no"/>
    <s v="cellular"/>
    <n v="18"/>
    <s v="may"/>
    <n v="453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-706"/>
    <s v="yes"/>
    <s v="yes"/>
    <s v="cellular"/>
    <n v="18"/>
    <s v="may"/>
    <n v="44"/>
    <n v="2"/>
    <n v="-1"/>
    <n v="0"/>
    <s v="unknown"/>
    <n v="0"/>
  </r>
  <r>
    <n v="28"/>
    <x v="3"/>
    <s v="Y"/>
    <x v="8"/>
    <n v="60000"/>
    <x v="0"/>
    <x v="1"/>
    <s v="married-secondary"/>
    <s v="yes"/>
    <s v="no"/>
    <n v="-522"/>
    <s v="yes"/>
    <s v="yes"/>
    <s v="cellular"/>
    <n v="18"/>
    <s v="may"/>
    <n v="638"/>
    <n v="2"/>
    <n v="-1"/>
    <n v="0"/>
    <s v="unknown"/>
    <n v="1"/>
  </r>
  <r>
    <n v="40"/>
    <x v="1"/>
    <s v="Y"/>
    <x v="3"/>
    <n v="20000"/>
    <x v="0"/>
    <x v="3"/>
    <s v="married-primary"/>
    <s v="yes"/>
    <s v="no"/>
    <n v="592"/>
    <s v="yes"/>
    <s v="no"/>
    <s v="cellular"/>
    <n v="18"/>
    <s v="may"/>
    <n v="80"/>
    <n v="3"/>
    <n v="350"/>
    <n v="2"/>
    <s v="failure"/>
    <n v="0"/>
  </r>
  <r>
    <n v="29"/>
    <x v="3"/>
    <s v="Y"/>
    <x v="3"/>
    <n v="20000"/>
    <x v="1"/>
    <x v="1"/>
    <s v="single-secondary"/>
    <s v="yes"/>
    <s v="no"/>
    <n v="1472"/>
    <s v="no"/>
    <s v="no"/>
    <s v="cellular"/>
    <n v="18"/>
    <s v="may"/>
    <n v="246"/>
    <n v="2"/>
    <n v="-1"/>
    <n v="0"/>
    <s v="unknown"/>
    <n v="0"/>
  </r>
  <r>
    <n v="57"/>
    <x v="0"/>
    <s v="Y"/>
    <x v="7"/>
    <n v="70000"/>
    <x v="0"/>
    <x v="1"/>
    <s v="married-secondary"/>
    <s v="yes"/>
    <s v="no"/>
    <n v="668"/>
    <s v="yes"/>
    <s v="yes"/>
    <s v="telephone"/>
    <n v="18"/>
    <s v="may"/>
    <n v="12"/>
    <n v="5"/>
    <n v="-1"/>
    <n v="0"/>
    <s v="unknown"/>
    <n v="0"/>
  </r>
  <r>
    <n v="47"/>
    <x v="1"/>
    <s v="Y"/>
    <x v="6"/>
    <n v="50000"/>
    <x v="0"/>
    <x v="1"/>
    <s v="married-secondary"/>
    <s v="yes"/>
    <s v="no"/>
    <n v="-121"/>
    <s v="yes"/>
    <s v="yes"/>
    <s v="cellular"/>
    <n v="18"/>
    <s v="may"/>
    <n v="167"/>
    <n v="4"/>
    <n v="314"/>
    <n v="4"/>
    <s v="failure"/>
    <n v="0"/>
  </r>
  <r>
    <n v="36"/>
    <x v="2"/>
    <s v="Y"/>
    <x v="3"/>
    <n v="20000"/>
    <x v="0"/>
    <x v="1"/>
    <s v="married-secondary"/>
    <s v="yes"/>
    <s v="no"/>
    <n v="-173"/>
    <s v="yes"/>
    <s v="no"/>
    <s v="cellular"/>
    <n v="18"/>
    <s v="may"/>
    <n v="197"/>
    <n v="3"/>
    <n v="-1"/>
    <n v="0"/>
    <s v="unknown"/>
    <n v="0"/>
  </r>
  <r>
    <n v="49"/>
    <x v="1"/>
    <s v="Y"/>
    <x v="6"/>
    <n v="50000"/>
    <x v="1"/>
    <x v="1"/>
    <s v="single-secondary"/>
    <s v="yes"/>
    <s v="no"/>
    <n v="1150"/>
    <s v="yes"/>
    <s v="no"/>
    <s v="cellular"/>
    <n v="18"/>
    <s v="may"/>
    <n v="126"/>
    <n v="2"/>
    <n v="355"/>
    <n v="1"/>
    <s v="failure"/>
    <n v="0"/>
  </r>
  <r>
    <n v="24"/>
    <x v="3"/>
    <s v="Y"/>
    <x v="3"/>
    <n v="20000"/>
    <x v="1"/>
    <x v="1"/>
    <s v="single-secondary"/>
    <s v="yes"/>
    <s v="no"/>
    <n v="5482"/>
    <s v="yes"/>
    <s v="no"/>
    <s v="cellular"/>
    <n v="18"/>
    <s v="may"/>
    <n v="424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10269"/>
    <s v="yes"/>
    <s v="no"/>
    <s v="cellular"/>
    <n v="18"/>
    <s v="may"/>
    <n v="2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-472"/>
    <s v="yes"/>
    <s v="yes"/>
    <s v="cellular"/>
    <n v="18"/>
    <s v="may"/>
    <n v="121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98"/>
    <s v="yes"/>
    <s v="no"/>
    <s v="cellular"/>
    <n v="18"/>
    <s v="may"/>
    <n v="214"/>
    <n v="5"/>
    <n v="364"/>
    <n v="8"/>
    <s v="failure"/>
    <n v="0"/>
  </r>
  <r>
    <n v="26"/>
    <x v="3"/>
    <s v="Y"/>
    <x v="6"/>
    <n v="50000"/>
    <x v="1"/>
    <x v="1"/>
    <s v="single-secondary"/>
    <s v="yes"/>
    <s v="no"/>
    <n v="483"/>
    <s v="yes"/>
    <s v="no"/>
    <s v="cellular"/>
    <n v="18"/>
    <s v="may"/>
    <n v="305"/>
    <n v="2"/>
    <n v="-1"/>
    <n v="0"/>
    <s v="unknown"/>
    <n v="0"/>
  </r>
  <r>
    <n v="33"/>
    <x v="2"/>
    <s v="Y"/>
    <x v="8"/>
    <n v="60000"/>
    <x v="0"/>
    <x v="1"/>
    <s v="married-secondary"/>
    <s v="yes"/>
    <s v="no"/>
    <n v="711"/>
    <s v="yes"/>
    <s v="no"/>
    <s v="cellular"/>
    <n v="18"/>
    <s v="may"/>
    <n v="90"/>
    <n v="2"/>
    <n v="-1"/>
    <n v="0"/>
    <s v="unknown"/>
    <n v="0"/>
  </r>
  <r>
    <n v="22"/>
    <x v="3"/>
    <s v="Y"/>
    <x v="7"/>
    <n v="70000"/>
    <x v="1"/>
    <x v="1"/>
    <s v="single-secondary"/>
    <s v="yes"/>
    <s v="no"/>
    <n v="236"/>
    <s v="yes"/>
    <s v="no"/>
    <s v="cellular"/>
    <n v="18"/>
    <s v="may"/>
    <n v="236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135"/>
    <s v="yes"/>
    <s v="no"/>
    <s v="cellular"/>
    <n v="18"/>
    <s v="may"/>
    <n v="232"/>
    <n v="2"/>
    <n v="-1"/>
    <n v="0"/>
    <s v="unknown"/>
    <n v="0"/>
  </r>
  <r>
    <n v="37"/>
    <x v="2"/>
    <s v="Y"/>
    <x v="6"/>
    <n v="50000"/>
    <x v="1"/>
    <x v="1"/>
    <s v="single-secondary"/>
    <s v="yes"/>
    <s v="no"/>
    <n v="176"/>
    <s v="yes"/>
    <s v="no"/>
    <s v="cellular"/>
    <n v="18"/>
    <s v="may"/>
    <n v="80"/>
    <n v="2"/>
    <n v="-1"/>
    <n v="0"/>
    <s v="unknown"/>
    <n v="0"/>
  </r>
  <r>
    <n v="24"/>
    <x v="3"/>
    <s v="Y"/>
    <x v="3"/>
    <n v="20000"/>
    <x v="1"/>
    <x v="1"/>
    <s v="single-secondary"/>
    <s v="yes"/>
    <s v="no"/>
    <n v="1421"/>
    <s v="yes"/>
    <s v="no"/>
    <s v="cellular"/>
    <n v="18"/>
    <s v="may"/>
    <n v="209"/>
    <n v="2"/>
    <n v="-1"/>
    <n v="0"/>
    <s v="unknown"/>
    <n v="0"/>
  </r>
  <r>
    <n v="33"/>
    <x v="2"/>
    <s v="Y"/>
    <x v="0"/>
    <n v="100000"/>
    <x v="1"/>
    <x v="1"/>
    <s v="single-secondary"/>
    <s v="yes"/>
    <s v="no"/>
    <n v="2955"/>
    <s v="yes"/>
    <s v="no"/>
    <s v="cellular"/>
    <n v="18"/>
    <s v="may"/>
    <n v="178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23"/>
    <s v="yes"/>
    <s v="no"/>
    <s v="cellular"/>
    <n v="18"/>
    <s v="may"/>
    <n v="11"/>
    <n v="6"/>
    <n v="367"/>
    <n v="1"/>
    <s v="other"/>
    <n v="0"/>
  </r>
  <r>
    <n v="28"/>
    <x v="3"/>
    <s v="Y"/>
    <x v="3"/>
    <n v="20000"/>
    <x v="1"/>
    <x v="3"/>
    <s v="single-primary"/>
    <s v="yes"/>
    <s v="no"/>
    <n v="426"/>
    <s v="yes"/>
    <s v="no"/>
    <s v="cellular"/>
    <n v="18"/>
    <s v="may"/>
    <n v="953"/>
    <n v="3"/>
    <n v="-1"/>
    <n v="0"/>
    <s v="unknown"/>
    <n v="0"/>
  </r>
  <r>
    <n v="24"/>
    <x v="3"/>
    <s v="Y"/>
    <x v="11"/>
    <n v="4000"/>
    <x v="1"/>
    <x v="1"/>
    <s v="single-secondary"/>
    <s v="yes"/>
    <s v="no"/>
    <n v="508"/>
    <s v="yes"/>
    <s v="no"/>
    <s v="telephone"/>
    <n v="18"/>
    <s v="may"/>
    <n v="12"/>
    <n v="3"/>
    <n v="374"/>
    <n v="1"/>
    <s v="other"/>
    <n v="0"/>
  </r>
  <r>
    <n v="46"/>
    <x v="1"/>
    <s v="Y"/>
    <x v="7"/>
    <n v="70000"/>
    <x v="0"/>
    <x v="3"/>
    <s v="married-primary"/>
    <s v="yes"/>
    <s v="no"/>
    <n v="116"/>
    <s v="yes"/>
    <s v="no"/>
    <s v="cellular"/>
    <n v="18"/>
    <s v="may"/>
    <n v="267"/>
    <n v="4"/>
    <n v="341"/>
    <n v="3"/>
    <s v="failure"/>
    <n v="0"/>
  </r>
  <r>
    <n v="32"/>
    <x v="2"/>
    <s v="Y"/>
    <x v="1"/>
    <n v="60000"/>
    <x v="1"/>
    <x v="2"/>
    <s v="single-unknown"/>
    <s v="no"/>
    <s v="no"/>
    <n v="-301"/>
    <s v="yes"/>
    <s v="no"/>
    <s v="cellular"/>
    <n v="18"/>
    <s v="may"/>
    <n v="176"/>
    <n v="2"/>
    <n v="-1"/>
    <n v="0"/>
    <s v="unknown"/>
    <n v="0"/>
  </r>
  <r>
    <n v="32"/>
    <x v="2"/>
    <s v="Y"/>
    <x v="8"/>
    <n v="60000"/>
    <x v="1"/>
    <x v="1"/>
    <s v="single-secondary"/>
    <s v="yes"/>
    <s v="no"/>
    <n v="518"/>
    <s v="yes"/>
    <s v="no"/>
    <s v="cellular"/>
    <n v="18"/>
    <s v="may"/>
    <n v="34"/>
    <n v="7"/>
    <n v="-1"/>
    <n v="0"/>
    <s v="unknown"/>
    <n v="0"/>
  </r>
  <r>
    <n v="33"/>
    <x v="2"/>
    <s v="Y"/>
    <x v="1"/>
    <n v="60000"/>
    <x v="1"/>
    <x v="1"/>
    <s v="single-secondary"/>
    <s v="yes"/>
    <s v="no"/>
    <n v="-363"/>
    <s v="yes"/>
    <s v="no"/>
    <s v="cellular"/>
    <n v="18"/>
    <s v="may"/>
    <n v="214"/>
    <n v="2"/>
    <n v="-1"/>
    <n v="0"/>
    <s v="unknown"/>
    <n v="0"/>
  </r>
  <r>
    <n v="48"/>
    <x v="1"/>
    <s v="Y"/>
    <x v="3"/>
    <n v="20000"/>
    <x v="2"/>
    <x v="1"/>
    <s v="divorced-secondary"/>
    <s v="yes"/>
    <s v="no"/>
    <n v="-314"/>
    <s v="yes"/>
    <s v="no"/>
    <s v="cellular"/>
    <n v="18"/>
    <s v="may"/>
    <n v="7"/>
    <n v="5"/>
    <n v="-1"/>
    <n v="0"/>
    <s v="unknown"/>
    <n v="0"/>
  </r>
  <r>
    <n v="30"/>
    <x v="2"/>
    <s v="Y"/>
    <x v="6"/>
    <n v="50000"/>
    <x v="1"/>
    <x v="1"/>
    <s v="single-secondary"/>
    <s v="yes"/>
    <s v="no"/>
    <n v="2"/>
    <s v="yes"/>
    <s v="no"/>
    <s v="telephone"/>
    <n v="18"/>
    <s v="may"/>
    <n v="56"/>
    <n v="9"/>
    <n v="-1"/>
    <n v="0"/>
    <s v="unknown"/>
    <n v="0"/>
  </r>
  <r>
    <n v="30"/>
    <x v="2"/>
    <s v="Y"/>
    <x v="3"/>
    <n v="20000"/>
    <x v="1"/>
    <x v="1"/>
    <s v="single-secondary"/>
    <s v="yes"/>
    <s v="no"/>
    <n v="1837"/>
    <s v="yes"/>
    <s v="no"/>
    <s v="cellular"/>
    <n v="18"/>
    <s v="may"/>
    <n v="109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-196"/>
    <s v="yes"/>
    <s v="no"/>
    <s v="cellular"/>
    <n v="18"/>
    <s v="may"/>
    <n v="45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225"/>
    <s v="yes"/>
    <s v="no"/>
    <s v="cellular"/>
    <n v="18"/>
    <s v="may"/>
    <n v="7"/>
    <n v="5"/>
    <n v="-1"/>
    <n v="0"/>
    <s v="unknown"/>
    <n v="0"/>
  </r>
  <r>
    <n v="38"/>
    <x v="2"/>
    <s v="Y"/>
    <x v="1"/>
    <n v="60000"/>
    <x v="1"/>
    <x v="1"/>
    <s v="single-secondary"/>
    <s v="yes"/>
    <s v="no"/>
    <n v="-242"/>
    <s v="yes"/>
    <s v="no"/>
    <s v="cellular"/>
    <n v="18"/>
    <s v="may"/>
    <n v="1173"/>
    <n v="3"/>
    <n v="278"/>
    <n v="6"/>
    <s v="success"/>
    <n v="1"/>
  </r>
  <r>
    <n v="29"/>
    <x v="3"/>
    <s v="Y"/>
    <x v="3"/>
    <n v="20000"/>
    <x v="0"/>
    <x v="3"/>
    <s v="married-primary"/>
    <s v="yes"/>
    <s v="no"/>
    <n v="79"/>
    <s v="yes"/>
    <s v="no"/>
    <s v="cellular"/>
    <n v="18"/>
    <s v="may"/>
    <n v="27"/>
    <n v="4"/>
    <n v="356"/>
    <n v="2"/>
    <s v="failure"/>
    <n v="0"/>
  </r>
  <r>
    <n v="38"/>
    <x v="2"/>
    <s v="Y"/>
    <x v="0"/>
    <n v="100000"/>
    <x v="2"/>
    <x v="0"/>
    <s v="divorced-tertiary"/>
    <s v="no"/>
    <s v="no"/>
    <n v="-199"/>
    <s v="yes"/>
    <s v="no"/>
    <s v="cellular"/>
    <n v="18"/>
    <s v="may"/>
    <n v="15"/>
    <n v="3"/>
    <n v="-1"/>
    <n v="0"/>
    <s v="unknown"/>
    <n v="0"/>
  </r>
  <r>
    <n v="23"/>
    <x v="3"/>
    <s v="Y"/>
    <x v="7"/>
    <n v="70000"/>
    <x v="1"/>
    <x v="1"/>
    <s v="single-secondary"/>
    <s v="yes"/>
    <s v="no"/>
    <n v="1393"/>
    <s v="yes"/>
    <s v="yes"/>
    <s v="cellular"/>
    <n v="18"/>
    <s v="may"/>
    <n v="42"/>
    <n v="8"/>
    <n v="-1"/>
    <n v="0"/>
    <s v="unknown"/>
    <n v="0"/>
  </r>
  <r>
    <n v="27"/>
    <x v="3"/>
    <s v="Y"/>
    <x v="1"/>
    <n v="60000"/>
    <x v="1"/>
    <x v="1"/>
    <s v="single-secondary"/>
    <s v="yes"/>
    <s v="no"/>
    <n v="292"/>
    <s v="yes"/>
    <s v="no"/>
    <s v="telephone"/>
    <n v="18"/>
    <s v="may"/>
    <n v="45"/>
    <n v="4"/>
    <n v="-1"/>
    <n v="0"/>
    <s v="unknown"/>
    <n v="0"/>
  </r>
  <r>
    <n v="36"/>
    <x v="2"/>
    <s v="Y"/>
    <x v="3"/>
    <n v="20000"/>
    <x v="0"/>
    <x v="3"/>
    <s v="married-primary"/>
    <s v="yes"/>
    <s v="no"/>
    <n v="1548"/>
    <s v="yes"/>
    <s v="yes"/>
    <s v="cellular"/>
    <n v="18"/>
    <s v="may"/>
    <n v="226"/>
    <n v="2"/>
    <n v="-1"/>
    <n v="0"/>
    <s v="unknown"/>
    <n v="0"/>
  </r>
  <r>
    <n v="25"/>
    <x v="3"/>
    <s v="Y"/>
    <x v="7"/>
    <n v="70000"/>
    <x v="0"/>
    <x v="1"/>
    <s v="married-secondary"/>
    <s v="yes"/>
    <s v="no"/>
    <n v="121"/>
    <s v="yes"/>
    <s v="no"/>
    <s v="cellular"/>
    <n v="18"/>
    <s v="may"/>
    <n v="477"/>
    <n v="3"/>
    <n v="356"/>
    <n v="3"/>
    <s v="other"/>
    <n v="0"/>
  </r>
  <r>
    <n v="24"/>
    <x v="3"/>
    <s v="Y"/>
    <x v="7"/>
    <n v="70000"/>
    <x v="1"/>
    <x v="1"/>
    <s v="single-secondary"/>
    <s v="yes"/>
    <s v="yes"/>
    <n v="-1414"/>
    <s v="yes"/>
    <s v="yes"/>
    <s v="cellular"/>
    <n v="18"/>
    <s v="may"/>
    <n v="171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1124"/>
    <s v="yes"/>
    <s v="no"/>
    <s v="cellular"/>
    <n v="18"/>
    <s v="may"/>
    <n v="82"/>
    <n v="4"/>
    <n v="-1"/>
    <n v="0"/>
    <s v="unknown"/>
    <n v="0"/>
  </r>
  <r>
    <n v="37"/>
    <x v="2"/>
    <s v="Y"/>
    <x v="3"/>
    <n v="20000"/>
    <x v="0"/>
    <x v="2"/>
    <s v="married-unknown"/>
    <s v="no"/>
    <s v="no"/>
    <n v="-118"/>
    <s v="yes"/>
    <s v="no"/>
    <s v="cellular"/>
    <n v="18"/>
    <s v="may"/>
    <n v="21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722"/>
    <s v="yes"/>
    <s v="no"/>
    <s v="telephone"/>
    <n v="18"/>
    <s v="may"/>
    <n v="81"/>
    <n v="4"/>
    <n v="-1"/>
    <n v="0"/>
    <s v="unknown"/>
    <n v="0"/>
  </r>
  <r>
    <n v="35"/>
    <x v="2"/>
    <s v="Y"/>
    <x v="7"/>
    <n v="70000"/>
    <x v="1"/>
    <x v="1"/>
    <s v="single-secondary"/>
    <s v="yes"/>
    <s v="no"/>
    <n v="719"/>
    <s v="yes"/>
    <s v="no"/>
    <s v="cellular"/>
    <n v="18"/>
    <s v="may"/>
    <n v="1359"/>
    <n v="3"/>
    <n v="368"/>
    <n v="3"/>
    <s v="failure"/>
    <n v="1"/>
  </r>
  <r>
    <n v="43"/>
    <x v="1"/>
    <s v="Y"/>
    <x v="7"/>
    <n v="70000"/>
    <x v="0"/>
    <x v="0"/>
    <s v="married-tertiary"/>
    <s v="yes"/>
    <s v="no"/>
    <n v="519"/>
    <s v="yes"/>
    <s v="no"/>
    <s v="cellular"/>
    <n v="18"/>
    <s v="may"/>
    <n v="715"/>
    <n v="6"/>
    <n v="-1"/>
    <n v="0"/>
    <s v="unknown"/>
    <n v="0"/>
  </r>
  <r>
    <n v="31"/>
    <x v="2"/>
    <s v="Y"/>
    <x v="3"/>
    <n v="20000"/>
    <x v="1"/>
    <x v="1"/>
    <s v="single-secondary"/>
    <s v="yes"/>
    <s v="no"/>
    <n v="707"/>
    <s v="yes"/>
    <s v="no"/>
    <s v="cellular"/>
    <n v="18"/>
    <s v="may"/>
    <n v="52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1165"/>
    <s v="yes"/>
    <s v="no"/>
    <s v="cellular"/>
    <n v="18"/>
    <s v="may"/>
    <n v="485"/>
    <n v="6"/>
    <n v="-1"/>
    <n v="0"/>
    <s v="unknown"/>
    <n v="0"/>
  </r>
  <r>
    <n v="38"/>
    <x v="2"/>
    <s v="Y"/>
    <x v="1"/>
    <n v="60000"/>
    <x v="0"/>
    <x v="1"/>
    <s v="married-secondary"/>
    <s v="yes"/>
    <s v="no"/>
    <n v="976"/>
    <s v="yes"/>
    <s v="no"/>
    <s v="cellular"/>
    <n v="18"/>
    <s v="may"/>
    <n v="32"/>
    <n v="8"/>
    <n v="308"/>
    <n v="3"/>
    <s v="success"/>
    <n v="0"/>
  </r>
  <r>
    <n v="26"/>
    <x v="3"/>
    <s v="Y"/>
    <x v="6"/>
    <n v="50000"/>
    <x v="1"/>
    <x v="1"/>
    <s v="single-secondary"/>
    <s v="yes"/>
    <s v="no"/>
    <n v="236"/>
    <s v="yes"/>
    <s v="yes"/>
    <s v="cellular"/>
    <n v="18"/>
    <s v="may"/>
    <n v="8"/>
    <n v="2"/>
    <n v="-1"/>
    <n v="0"/>
    <s v="unknown"/>
    <n v="0"/>
  </r>
  <r>
    <n v="27"/>
    <x v="3"/>
    <s v="Y"/>
    <x v="11"/>
    <n v="4000"/>
    <x v="1"/>
    <x v="1"/>
    <s v="single-secondary"/>
    <s v="yes"/>
    <s v="no"/>
    <n v="568"/>
    <s v="yes"/>
    <s v="no"/>
    <s v="cellular"/>
    <n v="18"/>
    <s v="may"/>
    <n v="28"/>
    <n v="6"/>
    <n v="-1"/>
    <n v="0"/>
    <s v="unknown"/>
    <n v="0"/>
  </r>
  <r>
    <n v="28"/>
    <x v="3"/>
    <s v="Y"/>
    <x v="6"/>
    <n v="50000"/>
    <x v="1"/>
    <x v="1"/>
    <s v="single-secondary"/>
    <s v="yes"/>
    <s v="no"/>
    <n v="0"/>
    <s v="yes"/>
    <s v="yes"/>
    <s v="cellular"/>
    <n v="18"/>
    <s v="may"/>
    <n v="390"/>
    <n v="5"/>
    <n v="-1"/>
    <n v="0"/>
    <s v="unknown"/>
    <n v="1"/>
  </r>
  <r>
    <n v="38"/>
    <x v="2"/>
    <s v="Y"/>
    <x v="7"/>
    <n v="70000"/>
    <x v="2"/>
    <x v="1"/>
    <s v="divorced-secondary"/>
    <s v="yes"/>
    <s v="no"/>
    <n v="710"/>
    <s v="yes"/>
    <s v="no"/>
    <s v="cellular"/>
    <n v="18"/>
    <s v="may"/>
    <n v="1880"/>
    <n v="2"/>
    <n v="-1"/>
    <n v="0"/>
    <s v="unknown"/>
    <n v="0"/>
  </r>
  <r>
    <n v="29"/>
    <x v="3"/>
    <s v="Y"/>
    <x v="9"/>
    <n v="8000"/>
    <x v="1"/>
    <x v="0"/>
    <s v="single-tertiary"/>
    <s v="no"/>
    <s v="no"/>
    <n v="497"/>
    <s v="yes"/>
    <s v="no"/>
    <s v="cellular"/>
    <n v="18"/>
    <s v="may"/>
    <n v="642"/>
    <n v="3"/>
    <n v="298"/>
    <n v="6"/>
    <s v="success"/>
    <n v="1"/>
  </r>
  <r>
    <n v="20"/>
    <x v="3"/>
    <s v="Y"/>
    <x v="3"/>
    <n v="20000"/>
    <x v="1"/>
    <x v="1"/>
    <s v="single-secondary"/>
    <s v="yes"/>
    <s v="no"/>
    <n v="76"/>
    <s v="yes"/>
    <s v="no"/>
    <s v="cellular"/>
    <n v="18"/>
    <s v="may"/>
    <n v="639"/>
    <n v="2"/>
    <n v="-1"/>
    <n v="0"/>
    <s v="unknown"/>
    <n v="1"/>
  </r>
  <r>
    <n v="28"/>
    <x v="3"/>
    <s v="Y"/>
    <x v="3"/>
    <n v="20000"/>
    <x v="0"/>
    <x v="1"/>
    <s v="married-secondary"/>
    <s v="yes"/>
    <s v="no"/>
    <n v="1113"/>
    <s v="yes"/>
    <s v="no"/>
    <s v="cellular"/>
    <n v="22"/>
    <s v="may"/>
    <n v="135"/>
    <n v="1"/>
    <n v="108"/>
    <n v="2"/>
    <s v="other"/>
    <n v="0"/>
  </r>
  <r>
    <n v="46"/>
    <x v="1"/>
    <s v="Y"/>
    <x v="0"/>
    <n v="100000"/>
    <x v="1"/>
    <x v="0"/>
    <s v="single-tertiary"/>
    <s v="no"/>
    <s v="no"/>
    <n v="6651"/>
    <s v="no"/>
    <s v="no"/>
    <s v="cellular"/>
    <n v="22"/>
    <s v="may"/>
    <n v="114"/>
    <n v="1"/>
    <n v="60"/>
    <n v="1"/>
    <s v="failure"/>
    <n v="0"/>
  </r>
  <r>
    <n v="42"/>
    <x v="1"/>
    <s v="Y"/>
    <x v="3"/>
    <n v="20000"/>
    <x v="0"/>
    <x v="1"/>
    <s v="married-secondary"/>
    <s v="yes"/>
    <s v="no"/>
    <n v="366"/>
    <s v="yes"/>
    <s v="no"/>
    <s v="cellular"/>
    <n v="22"/>
    <s v="may"/>
    <n v="324"/>
    <n v="1"/>
    <n v="106"/>
    <n v="1"/>
    <s v="failure"/>
    <n v="1"/>
  </r>
  <r>
    <n v="45"/>
    <x v="1"/>
    <s v="Y"/>
    <x v="6"/>
    <n v="50000"/>
    <x v="2"/>
    <x v="1"/>
    <s v="divorced-secondary"/>
    <s v="yes"/>
    <s v="no"/>
    <n v="397"/>
    <s v="yes"/>
    <s v="yes"/>
    <s v="cellular"/>
    <n v="22"/>
    <s v="may"/>
    <n v="582"/>
    <n v="1"/>
    <n v="95"/>
    <n v="2"/>
    <s v="success"/>
    <n v="1"/>
  </r>
  <r>
    <n v="31"/>
    <x v="2"/>
    <s v="Y"/>
    <x v="7"/>
    <n v="70000"/>
    <x v="1"/>
    <x v="1"/>
    <s v="single-secondary"/>
    <s v="yes"/>
    <s v="no"/>
    <n v="2252"/>
    <s v="no"/>
    <s v="no"/>
    <s v="cellular"/>
    <n v="22"/>
    <s v="may"/>
    <n v="394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3723"/>
    <s v="no"/>
    <s v="no"/>
    <s v="cellular"/>
    <n v="22"/>
    <s v="may"/>
    <n v="354"/>
    <n v="1"/>
    <n v="-1"/>
    <n v="0"/>
    <s v="unknown"/>
    <n v="1"/>
  </r>
  <r>
    <n v="58"/>
    <x v="0"/>
    <s v="Y"/>
    <x v="0"/>
    <n v="100000"/>
    <x v="2"/>
    <x v="0"/>
    <s v="divorced-tertiary"/>
    <s v="no"/>
    <s v="no"/>
    <n v="4256"/>
    <s v="no"/>
    <s v="no"/>
    <s v="cellular"/>
    <n v="22"/>
    <s v="may"/>
    <n v="121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625"/>
    <s v="no"/>
    <s v="no"/>
    <s v="cellular"/>
    <n v="22"/>
    <s v="may"/>
    <n v="796"/>
    <n v="1"/>
    <n v="109"/>
    <n v="1"/>
    <s v="failure"/>
    <n v="1"/>
  </r>
  <r>
    <n v="27"/>
    <x v="3"/>
    <s v="Y"/>
    <x v="11"/>
    <n v="4000"/>
    <x v="1"/>
    <x v="1"/>
    <s v="single-secondary"/>
    <s v="yes"/>
    <s v="no"/>
    <n v="1925"/>
    <s v="no"/>
    <s v="no"/>
    <s v="cellular"/>
    <n v="22"/>
    <s v="may"/>
    <n v="190"/>
    <n v="1"/>
    <n v="-1"/>
    <n v="0"/>
    <s v="unknown"/>
    <n v="0"/>
  </r>
  <r>
    <n v="59"/>
    <x v="0"/>
    <s v="Y"/>
    <x v="6"/>
    <n v="50000"/>
    <x v="0"/>
    <x v="1"/>
    <s v="married-secondary"/>
    <s v="yes"/>
    <s v="no"/>
    <n v="106"/>
    <s v="no"/>
    <s v="no"/>
    <s v="cellular"/>
    <n v="22"/>
    <s v="may"/>
    <n v="186"/>
    <n v="1"/>
    <n v="-1"/>
    <n v="0"/>
    <s v="unknown"/>
    <n v="1"/>
  </r>
  <r>
    <n v="45"/>
    <x v="1"/>
    <s v="Y"/>
    <x v="3"/>
    <n v="20000"/>
    <x v="0"/>
    <x v="1"/>
    <s v="married-secondary"/>
    <s v="yes"/>
    <s v="no"/>
    <n v="603"/>
    <s v="no"/>
    <s v="no"/>
    <s v="cellular"/>
    <n v="22"/>
    <s v="may"/>
    <n v="20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2607"/>
    <s v="no"/>
    <s v="no"/>
    <s v="cellular"/>
    <n v="22"/>
    <s v="may"/>
    <n v="150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6971"/>
    <s v="no"/>
    <s v="no"/>
    <s v="cellular"/>
    <n v="22"/>
    <s v="may"/>
    <n v="119"/>
    <n v="1"/>
    <n v="-1"/>
    <n v="0"/>
    <s v="unknown"/>
    <n v="0"/>
  </r>
  <r>
    <n v="24"/>
    <x v="3"/>
    <s v="Y"/>
    <x v="0"/>
    <n v="100000"/>
    <x v="1"/>
    <x v="0"/>
    <s v="single-tertiary"/>
    <s v="no"/>
    <s v="no"/>
    <n v="3197"/>
    <s v="no"/>
    <s v="no"/>
    <s v="cellular"/>
    <n v="22"/>
    <s v="may"/>
    <n v="172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81"/>
    <s v="yes"/>
    <s v="no"/>
    <s v="cellular"/>
    <n v="22"/>
    <s v="may"/>
    <n v="104"/>
    <n v="1"/>
    <n v="186"/>
    <n v="1"/>
    <s v="failure"/>
    <n v="0"/>
  </r>
  <r>
    <n v="27"/>
    <x v="3"/>
    <s v="Y"/>
    <x v="0"/>
    <n v="100000"/>
    <x v="1"/>
    <x v="0"/>
    <s v="single-tertiary"/>
    <s v="no"/>
    <s v="no"/>
    <n v="377"/>
    <s v="no"/>
    <s v="no"/>
    <s v="cellular"/>
    <n v="22"/>
    <s v="may"/>
    <n v="91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18"/>
    <s v="yes"/>
    <s v="no"/>
    <s v="cellular"/>
    <n v="22"/>
    <s v="may"/>
    <n v="230"/>
    <n v="1"/>
    <n v="-1"/>
    <n v="0"/>
    <s v="unknown"/>
    <n v="0"/>
  </r>
  <r>
    <n v="38"/>
    <x v="2"/>
    <s v="Y"/>
    <x v="8"/>
    <n v="60000"/>
    <x v="0"/>
    <x v="1"/>
    <s v="married-secondary"/>
    <s v="yes"/>
    <s v="no"/>
    <n v="8094"/>
    <s v="no"/>
    <s v="no"/>
    <s v="cellular"/>
    <n v="22"/>
    <s v="may"/>
    <n v="94"/>
    <n v="7"/>
    <n v="-1"/>
    <n v="0"/>
    <s v="unknown"/>
    <n v="0"/>
  </r>
  <r>
    <n v="30"/>
    <x v="2"/>
    <s v="Y"/>
    <x v="0"/>
    <n v="100000"/>
    <x v="0"/>
    <x v="0"/>
    <s v="married-tertiary"/>
    <s v="yes"/>
    <s v="no"/>
    <n v="877"/>
    <s v="no"/>
    <s v="no"/>
    <s v="cellular"/>
    <n v="22"/>
    <s v="may"/>
    <n v="122"/>
    <n v="2"/>
    <n v="108"/>
    <n v="3"/>
    <s v="failure"/>
    <n v="0"/>
  </r>
  <r>
    <n v="54"/>
    <x v="0"/>
    <s v="Y"/>
    <x v="1"/>
    <n v="60000"/>
    <x v="0"/>
    <x v="0"/>
    <s v="married-tertiary"/>
    <s v="yes"/>
    <s v="no"/>
    <n v="1188"/>
    <s v="yes"/>
    <s v="no"/>
    <s v="cellular"/>
    <n v="22"/>
    <s v="may"/>
    <n v="89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54"/>
    <s v="no"/>
    <s v="no"/>
    <s v="cellular"/>
    <n v="22"/>
    <s v="may"/>
    <n v="563"/>
    <n v="1"/>
    <n v="-1"/>
    <n v="0"/>
    <s v="unknown"/>
    <n v="0"/>
  </r>
  <r>
    <n v="55"/>
    <x v="0"/>
    <s v="Y"/>
    <x v="0"/>
    <n v="100000"/>
    <x v="0"/>
    <x v="2"/>
    <s v="married-unknown"/>
    <s v="no"/>
    <s v="no"/>
    <n v="1504"/>
    <s v="yes"/>
    <s v="no"/>
    <s v="cellular"/>
    <n v="22"/>
    <s v="may"/>
    <n v="338"/>
    <n v="2"/>
    <n v="-1"/>
    <n v="0"/>
    <s v="unknown"/>
    <n v="1"/>
  </r>
  <r>
    <n v="39"/>
    <x v="2"/>
    <s v="Y"/>
    <x v="1"/>
    <n v="60000"/>
    <x v="0"/>
    <x v="1"/>
    <s v="married-secondary"/>
    <s v="yes"/>
    <s v="no"/>
    <n v="2266"/>
    <s v="no"/>
    <s v="no"/>
    <s v="cellular"/>
    <n v="22"/>
    <s v="may"/>
    <n v="86"/>
    <n v="1"/>
    <n v="93"/>
    <n v="4"/>
    <s v="success"/>
    <n v="0"/>
  </r>
  <r>
    <n v="43"/>
    <x v="1"/>
    <s v="Y"/>
    <x v="9"/>
    <n v="8000"/>
    <x v="1"/>
    <x v="2"/>
    <s v="single-unknown"/>
    <s v="no"/>
    <s v="no"/>
    <n v="3274"/>
    <s v="yes"/>
    <s v="no"/>
    <s v="cellular"/>
    <n v="22"/>
    <s v="may"/>
    <n v="680"/>
    <n v="1"/>
    <n v="95"/>
    <n v="1"/>
    <s v="failure"/>
    <n v="0"/>
  </r>
  <r>
    <n v="36"/>
    <x v="2"/>
    <s v="Y"/>
    <x v="0"/>
    <n v="100000"/>
    <x v="1"/>
    <x v="0"/>
    <s v="single-tertiary"/>
    <s v="no"/>
    <s v="no"/>
    <n v="490"/>
    <s v="no"/>
    <s v="no"/>
    <s v="cellular"/>
    <n v="22"/>
    <s v="may"/>
    <n v="72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265"/>
    <s v="no"/>
    <s v="no"/>
    <s v="cellular"/>
    <n v="22"/>
    <s v="may"/>
    <n v="491"/>
    <n v="1"/>
    <n v="-1"/>
    <n v="0"/>
    <s v="unknown"/>
    <n v="1"/>
  </r>
  <r>
    <n v="37"/>
    <x v="2"/>
    <s v="Y"/>
    <x v="6"/>
    <n v="50000"/>
    <x v="0"/>
    <x v="1"/>
    <s v="married-secondary"/>
    <s v="yes"/>
    <s v="no"/>
    <n v="1314"/>
    <s v="yes"/>
    <s v="no"/>
    <s v="cellular"/>
    <n v="22"/>
    <s v="may"/>
    <n v="74"/>
    <n v="1"/>
    <n v="14"/>
    <n v="9"/>
    <s v="failure"/>
    <n v="0"/>
  </r>
  <r>
    <n v="49"/>
    <x v="1"/>
    <s v="Y"/>
    <x v="9"/>
    <n v="8000"/>
    <x v="0"/>
    <x v="0"/>
    <s v="married-tertiary"/>
    <s v="yes"/>
    <s v="no"/>
    <n v="377"/>
    <s v="no"/>
    <s v="no"/>
    <s v="cellular"/>
    <n v="22"/>
    <s v="may"/>
    <n v="158"/>
    <n v="1"/>
    <n v="59"/>
    <n v="2"/>
    <s v="failure"/>
    <n v="0"/>
  </r>
  <r>
    <n v="37"/>
    <x v="2"/>
    <s v="Y"/>
    <x v="7"/>
    <n v="70000"/>
    <x v="0"/>
    <x v="1"/>
    <s v="married-secondary"/>
    <s v="yes"/>
    <s v="no"/>
    <n v="1543"/>
    <s v="yes"/>
    <s v="no"/>
    <s v="cellular"/>
    <n v="22"/>
    <s v="may"/>
    <n v="298"/>
    <n v="1"/>
    <n v="10"/>
    <n v="6"/>
    <s v="failure"/>
    <n v="1"/>
  </r>
  <r>
    <n v="59"/>
    <x v="0"/>
    <s v="Y"/>
    <x v="0"/>
    <n v="100000"/>
    <x v="0"/>
    <x v="0"/>
    <s v="married-tertiary"/>
    <s v="yes"/>
    <s v="no"/>
    <n v="2239"/>
    <s v="no"/>
    <s v="no"/>
    <s v="cellular"/>
    <n v="22"/>
    <s v="may"/>
    <n v="431"/>
    <n v="1"/>
    <n v="-1"/>
    <n v="0"/>
    <s v="unknown"/>
    <n v="1"/>
  </r>
  <r>
    <n v="47"/>
    <x v="1"/>
    <s v="Y"/>
    <x v="1"/>
    <n v="60000"/>
    <x v="0"/>
    <x v="1"/>
    <s v="married-secondary"/>
    <s v="yes"/>
    <s v="no"/>
    <n v="3519"/>
    <s v="no"/>
    <s v="yes"/>
    <s v="telephone"/>
    <n v="22"/>
    <s v="may"/>
    <n v="152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0"/>
    <s v="yes"/>
    <s v="no"/>
    <s v="cellular"/>
    <n v="22"/>
    <s v="may"/>
    <n v="168"/>
    <n v="1"/>
    <n v="-1"/>
    <n v="0"/>
    <s v="unknown"/>
    <n v="0"/>
  </r>
  <r>
    <n v="36"/>
    <x v="2"/>
    <s v="Y"/>
    <x v="3"/>
    <n v="20000"/>
    <x v="1"/>
    <x v="1"/>
    <s v="single-secondary"/>
    <s v="yes"/>
    <s v="no"/>
    <n v="507"/>
    <s v="yes"/>
    <s v="no"/>
    <s v="cellular"/>
    <n v="22"/>
    <s v="may"/>
    <n v="210"/>
    <n v="1"/>
    <n v="-1"/>
    <n v="0"/>
    <s v="unknown"/>
    <n v="0"/>
  </r>
  <r>
    <n v="27"/>
    <x v="3"/>
    <s v="Y"/>
    <x v="1"/>
    <n v="60000"/>
    <x v="2"/>
    <x v="1"/>
    <s v="divorced-secondary"/>
    <s v="yes"/>
    <s v="no"/>
    <n v="1977"/>
    <s v="yes"/>
    <s v="no"/>
    <s v="cellular"/>
    <n v="22"/>
    <s v="may"/>
    <n v="449"/>
    <n v="1"/>
    <n v="-1"/>
    <n v="0"/>
    <s v="unknown"/>
    <n v="1"/>
  </r>
  <r>
    <n v="34"/>
    <x v="2"/>
    <s v="Y"/>
    <x v="6"/>
    <n v="50000"/>
    <x v="0"/>
    <x v="0"/>
    <s v="married-tertiary"/>
    <s v="yes"/>
    <s v="no"/>
    <n v="10"/>
    <s v="no"/>
    <s v="no"/>
    <s v="cellular"/>
    <n v="22"/>
    <s v="may"/>
    <n v="81"/>
    <n v="1"/>
    <n v="-1"/>
    <n v="0"/>
    <s v="unknown"/>
    <n v="0"/>
  </r>
  <r>
    <n v="59"/>
    <x v="0"/>
    <s v="Y"/>
    <x v="0"/>
    <n v="100000"/>
    <x v="2"/>
    <x v="0"/>
    <s v="divorced-tertiary"/>
    <s v="no"/>
    <s v="yes"/>
    <n v="0"/>
    <s v="no"/>
    <s v="no"/>
    <s v="cellular"/>
    <n v="22"/>
    <s v="may"/>
    <n v="239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658"/>
    <s v="no"/>
    <s v="no"/>
    <s v="cellular"/>
    <n v="22"/>
    <s v="may"/>
    <n v="100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5916"/>
    <s v="no"/>
    <s v="no"/>
    <s v="cellular"/>
    <n v="22"/>
    <s v="may"/>
    <n v="259"/>
    <n v="1"/>
    <n v="63"/>
    <n v="5"/>
    <s v="failure"/>
    <n v="0"/>
  </r>
  <r>
    <n v="39"/>
    <x v="2"/>
    <s v="Y"/>
    <x v="0"/>
    <n v="100000"/>
    <x v="1"/>
    <x v="0"/>
    <s v="single-tertiary"/>
    <s v="no"/>
    <s v="no"/>
    <n v="0"/>
    <s v="yes"/>
    <s v="no"/>
    <s v="cellular"/>
    <n v="22"/>
    <s v="may"/>
    <n v="271"/>
    <n v="1"/>
    <n v="93"/>
    <n v="3"/>
    <s v="success"/>
    <n v="1"/>
  </r>
  <r>
    <n v="58"/>
    <x v="0"/>
    <s v="Y"/>
    <x v="5"/>
    <n v="55000"/>
    <x v="2"/>
    <x v="3"/>
    <s v="divorced-primary"/>
    <s v="yes"/>
    <s v="no"/>
    <n v="720"/>
    <s v="no"/>
    <s v="no"/>
    <s v="telephone"/>
    <n v="22"/>
    <s v="may"/>
    <n v="250"/>
    <n v="1"/>
    <n v="94"/>
    <n v="4"/>
    <s v="success"/>
    <n v="0"/>
  </r>
  <r>
    <n v="59"/>
    <x v="0"/>
    <s v="Y"/>
    <x v="7"/>
    <n v="70000"/>
    <x v="1"/>
    <x v="1"/>
    <s v="single-secondary"/>
    <s v="yes"/>
    <s v="no"/>
    <n v="0"/>
    <s v="no"/>
    <s v="no"/>
    <s v="cellular"/>
    <n v="22"/>
    <s v="may"/>
    <n v="320"/>
    <n v="1"/>
    <n v="-1"/>
    <n v="0"/>
    <s v="unknown"/>
    <n v="0"/>
  </r>
  <r>
    <n v="58"/>
    <x v="0"/>
    <s v="Y"/>
    <x v="5"/>
    <n v="55000"/>
    <x v="2"/>
    <x v="3"/>
    <s v="divorced-primary"/>
    <s v="yes"/>
    <s v="no"/>
    <n v="1194"/>
    <s v="yes"/>
    <s v="no"/>
    <s v="cellular"/>
    <n v="22"/>
    <s v="may"/>
    <n v="807"/>
    <n v="1"/>
    <n v="310"/>
    <n v="1"/>
    <s v="other"/>
    <n v="0"/>
  </r>
  <r>
    <n v="60"/>
    <x v="4"/>
    <s v="N"/>
    <x v="3"/>
    <n v="20000"/>
    <x v="0"/>
    <x v="1"/>
    <s v="married-secondary"/>
    <s v="yes"/>
    <s v="no"/>
    <n v="576"/>
    <s v="no"/>
    <s v="no"/>
    <s v="cellular"/>
    <n v="22"/>
    <s v="may"/>
    <n v="190"/>
    <n v="1"/>
    <n v="-1"/>
    <n v="0"/>
    <s v="unknown"/>
    <n v="0"/>
  </r>
  <r>
    <n v="33"/>
    <x v="2"/>
    <s v="Y"/>
    <x v="11"/>
    <n v="4000"/>
    <x v="1"/>
    <x v="2"/>
    <s v="single-unknown"/>
    <s v="no"/>
    <s v="no"/>
    <n v="86"/>
    <s v="no"/>
    <s v="no"/>
    <s v="cellular"/>
    <n v="22"/>
    <s v="may"/>
    <n v="136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2145"/>
    <s v="no"/>
    <s v="no"/>
    <s v="cellular"/>
    <n v="22"/>
    <s v="may"/>
    <n v="271"/>
    <n v="1"/>
    <n v="183"/>
    <n v="3"/>
    <s v="failure"/>
    <n v="1"/>
  </r>
  <r>
    <n v="39"/>
    <x v="2"/>
    <s v="Y"/>
    <x v="1"/>
    <n v="60000"/>
    <x v="0"/>
    <x v="1"/>
    <s v="married-secondary"/>
    <s v="yes"/>
    <s v="no"/>
    <n v="116"/>
    <s v="no"/>
    <s v="no"/>
    <s v="cellular"/>
    <n v="22"/>
    <s v="may"/>
    <n v="554"/>
    <n v="2"/>
    <n v="-1"/>
    <n v="0"/>
    <s v="unknown"/>
    <n v="1"/>
  </r>
  <r>
    <n v="39"/>
    <x v="2"/>
    <s v="Y"/>
    <x v="0"/>
    <n v="100000"/>
    <x v="0"/>
    <x v="0"/>
    <s v="married-tertiary"/>
    <s v="yes"/>
    <s v="no"/>
    <n v="622"/>
    <s v="no"/>
    <s v="no"/>
    <s v="cellular"/>
    <n v="22"/>
    <s v="may"/>
    <n v="181"/>
    <n v="2"/>
    <n v="184"/>
    <n v="1"/>
    <s v="failure"/>
    <n v="0"/>
  </r>
  <r>
    <n v="54"/>
    <x v="0"/>
    <s v="Y"/>
    <x v="0"/>
    <n v="100000"/>
    <x v="0"/>
    <x v="0"/>
    <s v="married-tertiary"/>
    <s v="yes"/>
    <s v="no"/>
    <n v="511"/>
    <s v="no"/>
    <s v="no"/>
    <s v="cellular"/>
    <n v="22"/>
    <s v="may"/>
    <n v="264"/>
    <n v="2"/>
    <n v="94"/>
    <n v="3"/>
    <s v="failure"/>
    <n v="0"/>
  </r>
  <r>
    <n v="45"/>
    <x v="1"/>
    <s v="Y"/>
    <x v="0"/>
    <n v="100000"/>
    <x v="1"/>
    <x v="0"/>
    <s v="single-tertiary"/>
    <s v="no"/>
    <s v="no"/>
    <n v="311"/>
    <s v="yes"/>
    <s v="yes"/>
    <s v="cellular"/>
    <n v="22"/>
    <s v="may"/>
    <n v="81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332"/>
    <s v="yes"/>
    <s v="no"/>
    <s v="cellular"/>
    <n v="22"/>
    <s v="may"/>
    <n v="566"/>
    <n v="7"/>
    <n v="-1"/>
    <n v="0"/>
    <s v="unknown"/>
    <n v="0"/>
  </r>
  <r>
    <n v="26"/>
    <x v="3"/>
    <s v="Y"/>
    <x v="11"/>
    <n v="4000"/>
    <x v="1"/>
    <x v="1"/>
    <s v="single-secondary"/>
    <s v="yes"/>
    <s v="no"/>
    <n v="620"/>
    <s v="no"/>
    <s v="no"/>
    <s v="cellular"/>
    <n v="22"/>
    <s v="may"/>
    <n v="223"/>
    <n v="1"/>
    <n v="94"/>
    <n v="1"/>
    <s v="success"/>
    <n v="1"/>
  </r>
  <r>
    <n v="35"/>
    <x v="2"/>
    <s v="Y"/>
    <x v="0"/>
    <n v="100000"/>
    <x v="0"/>
    <x v="0"/>
    <s v="married-tertiary"/>
    <s v="yes"/>
    <s v="no"/>
    <n v="0"/>
    <s v="no"/>
    <s v="no"/>
    <s v="cellular"/>
    <n v="22"/>
    <s v="may"/>
    <n v="98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2981"/>
    <s v="yes"/>
    <s v="yes"/>
    <s v="cellular"/>
    <n v="22"/>
    <s v="may"/>
    <n v="106"/>
    <n v="1"/>
    <n v="101"/>
    <n v="2"/>
    <s v="failure"/>
    <n v="0"/>
  </r>
  <r>
    <n v="39"/>
    <x v="2"/>
    <s v="Y"/>
    <x v="0"/>
    <n v="100000"/>
    <x v="1"/>
    <x v="0"/>
    <s v="single-tertiary"/>
    <s v="no"/>
    <s v="no"/>
    <n v="307"/>
    <s v="no"/>
    <s v="no"/>
    <s v="cellular"/>
    <n v="22"/>
    <s v="may"/>
    <n v="182"/>
    <n v="2"/>
    <n v="-1"/>
    <n v="0"/>
    <s v="unknown"/>
    <n v="1"/>
  </r>
  <r>
    <n v="43"/>
    <x v="1"/>
    <s v="Y"/>
    <x v="0"/>
    <n v="100000"/>
    <x v="2"/>
    <x v="2"/>
    <s v="divorced-unknown"/>
    <s v="no"/>
    <s v="no"/>
    <n v="7702"/>
    <s v="no"/>
    <s v="no"/>
    <s v="cellular"/>
    <n v="22"/>
    <s v="may"/>
    <n v="460"/>
    <n v="1"/>
    <n v="95"/>
    <n v="2"/>
    <s v="success"/>
    <n v="1"/>
  </r>
  <r>
    <n v="27"/>
    <x v="3"/>
    <s v="Y"/>
    <x v="11"/>
    <n v="4000"/>
    <x v="1"/>
    <x v="0"/>
    <s v="single-tertiary"/>
    <s v="no"/>
    <s v="no"/>
    <n v="3733"/>
    <s v="yes"/>
    <s v="no"/>
    <s v="cellular"/>
    <n v="22"/>
    <s v="may"/>
    <n v="198"/>
    <n v="1"/>
    <n v="98"/>
    <n v="6"/>
    <s v="success"/>
    <n v="1"/>
  </r>
  <r>
    <n v="46"/>
    <x v="1"/>
    <s v="Y"/>
    <x v="7"/>
    <n v="70000"/>
    <x v="0"/>
    <x v="1"/>
    <s v="married-secondary"/>
    <s v="yes"/>
    <s v="no"/>
    <n v="1381"/>
    <s v="yes"/>
    <s v="no"/>
    <s v="cellular"/>
    <n v="22"/>
    <s v="may"/>
    <n v="115"/>
    <n v="3"/>
    <n v="379"/>
    <n v="1"/>
    <s v="failure"/>
    <n v="0"/>
  </r>
  <r>
    <n v="32"/>
    <x v="2"/>
    <s v="Y"/>
    <x v="7"/>
    <n v="70000"/>
    <x v="1"/>
    <x v="1"/>
    <s v="single-secondary"/>
    <s v="yes"/>
    <s v="no"/>
    <n v="3993"/>
    <s v="no"/>
    <s v="no"/>
    <s v="cellular"/>
    <n v="22"/>
    <s v="may"/>
    <n v="148"/>
    <n v="2"/>
    <n v="-1"/>
    <n v="0"/>
    <s v="unknown"/>
    <n v="1"/>
  </r>
  <r>
    <n v="46"/>
    <x v="1"/>
    <s v="Y"/>
    <x v="6"/>
    <n v="50000"/>
    <x v="1"/>
    <x v="1"/>
    <s v="single-secondary"/>
    <s v="yes"/>
    <s v="no"/>
    <n v="533"/>
    <s v="no"/>
    <s v="no"/>
    <s v="cellular"/>
    <n v="22"/>
    <s v="may"/>
    <n v="71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428"/>
    <s v="no"/>
    <s v="no"/>
    <s v="cellular"/>
    <n v="22"/>
    <s v="may"/>
    <n v="293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23"/>
    <s v="no"/>
    <s v="no"/>
    <s v="cellular"/>
    <n v="22"/>
    <s v="may"/>
    <n v="137"/>
    <n v="2"/>
    <n v="-1"/>
    <n v="0"/>
    <s v="unknown"/>
    <n v="0"/>
  </r>
  <r>
    <n v="36"/>
    <x v="2"/>
    <s v="Y"/>
    <x v="9"/>
    <n v="8000"/>
    <x v="1"/>
    <x v="0"/>
    <s v="single-tertiary"/>
    <s v="no"/>
    <s v="no"/>
    <n v="953"/>
    <s v="yes"/>
    <s v="no"/>
    <s v="cellular"/>
    <n v="22"/>
    <s v="may"/>
    <n v="169"/>
    <n v="1"/>
    <n v="94"/>
    <n v="2"/>
    <s v="other"/>
    <n v="0"/>
  </r>
  <r>
    <n v="42"/>
    <x v="1"/>
    <s v="Y"/>
    <x v="0"/>
    <n v="100000"/>
    <x v="0"/>
    <x v="3"/>
    <s v="married-primary"/>
    <s v="yes"/>
    <s v="no"/>
    <n v="5310"/>
    <s v="yes"/>
    <s v="no"/>
    <s v="cellular"/>
    <n v="22"/>
    <s v="may"/>
    <n v="545"/>
    <n v="2"/>
    <n v="186"/>
    <n v="1"/>
    <s v="success"/>
    <n v="1"/>
  </r>
  <r>
    <n v="28"/>
    <x v="3"/>
    <s v="Y"/>
    <x v="1"/>
    <n v="60000"/>
    <x v="1"/>
    <x v="1"/>
    <s v="single-secondary"/>
    <s v="yes"/>
    <s v="no"/>
    <n v="1532"/>
    <s v="no"/>
    <s v="no"/>
    <s v="cellular"/>
    <n v="22"/>
    <s v="may"/>
    <n v="253"/>
    <n v="1"/>
    <n v="107"/>
    <n v="5"/>
    <s v="failure"/>
    <n v="0"/>
  </r>
  <r>
    <n v="53"/>
    <x v="0"/>
    <s v="Y"/>
    <x v="3"/>
    <n v="20000"/>
    <x v="0"/>
    <x v="2"/>
    <s v="married-unknown"/>
    <s v="no"/>
    <s v="no"/>
    <n v="2509"/>
    <s v="no"/>
    <s v="no"/>
    <s v="telephone"/>
    <n v="22"/>
    <s v="may"/>
    <n v="231"/>
    <n v="2"/>
    <n v="-1"/>
    <n v="0"/>
    <s v="unknown"/>
    <n v="1"/>
  </r>
  <r>
    <n v="57"/>
    <x v="0"/>
    <s v="Y"/>
    <x v="1"/>
    <n v="60000"/>
    <x v="0"/>
    <x v="1"/>
    <s v="married-secondary"/>
    <s v="yes"/>
    <s v="no"/>
    <n v="573"/>
    <s v="yes"/>
    <s v="yes"/>
    <s v="cellular"/>
    <n v="22"/>
    <s v="may"/>
    <n v="105"/>
    <n v="2"/>
    <n v="-1"/>
    <n v="0"/>
    <s v="unknown"/>
    <n v="0"/>
  </r>
  <r>
    <n v="30"/>
    <x v="2"/>
    <s v="Y"/>
    <x v="2"/>
    <n v="120000"/>
    <x v="1"/>
    <x v="0"/>
    <s v="single-tertiary"/>
    <s v="no"/>
    <s v="no"/>
    <n v="999"/>
    <s v="no"/>
    <s v="no"/>
    <s v="cellular"/>
    <n v="22"/>
    <s v="may"/>
    <n v="157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255"/>
    <s v="no"/>
    <s v="no"/>
    <s v="cellular"/>
    <n v="22"/>
    <s v="may"/>
    <n v="970"/>
    <n v="2"/>
    <n v="92"/>
    <n v="2"/>
    <s v="other"/>
    <n v="1"/>
  </r>
  <r>
    <n v="26"/>
    <x v="3"/>
    <s v="Y"/>
    <x v="1"/>
    <n v="60000"/>
    <x v="0"/>
    <x v="0"/>
    <s v="married-tertiary"/>
    <s v="yes"/>
    <s v="no"/>
    <n v="2026"/>
    <s v="no"/>
    <s v="no"/>
    <s v="cellular"/>
    <n v="22"/>
    <s v="may"/>
    <n v="43"/>
    <n v="1"/>
    <n v="-1"/>
    <n v="0"/>
    <s v="unknown"/>
    <n v="0"/>
  </r>
  <r>
    <n v="40"/>
    <x v="1"/>
    <s v="Y"/>
    <x v="6"/>
    <n v="50000"/>
    <x v="0"/>
    <x v="0"/>
    <s v="married-tertiary"/>
    <s v="yes"/>
    <s v="no"/>
    <n v="1"/>
    <s v="yes"/>
    <s v="no"/>
    <s v="telephone"/>
    <n v="22"/>
    <s v="may"/>
    <n v="249"/>
    <n v="3"/>
    <n v="-1"/>
    <n v="0"/>
    <s v="unknown"/>
    <n v="0"/>
  </r>
  <r>
    <n v="38"/>
    <x v="2"/>
    <s v="Y"/>
    <x v="0"/>
    <n v="100000"/>
    <x v="1"/>
    <x v="0"/>
    <s v="single-tertiary"/>
    <s v="no"/>
    <s v="no"/>
    <n v="4841"/>
    <s v="no"/>
    <s v="no"/>
    <s v="cellular"/>
    <n v="22"/>
    <s v="may"/>
    <n v="580"/>
    <n v="3"/>
    <n v="-1"/>
    <n v="0"/>
    <s v="unknown"/>
    <n v="0"/>
  </r>
  <r>
    <n v="27"/>
    <x v="3"/>
    <s v="Y"/>
    <x v="0"/>
    <n v="100000"/>
    <x v="1"/>
    <x v="0"/>
    <s v="single-tertiary"/>
    <s v="no"/>
    <s v="no"/>
    <n v="616"/>
    <s v="yes"/>
    <s v="no"/>
    <s v="cellular"/>
    <n v="22"/>
    <s v="may"/>
    <n v="685"/>
    <n v="1"/>
    <n v="101"/>
    <n v="1"/>
    <s v="other"/>
    <n v="1"/>
  </r>
  <r>
    <n v="39"/>
    <x v="2"/>
    <s v="Y"/>
    <x v="9"/>
    <n v="8000"/>
    <x v="1"/>
    <x v="1"/>
    <s v="single-secondary"/>
    <s v="yes"/>
    <s v="no"/>
    <n v="2208"/>
    <s v="no"/>
    <s v="no"/>
    <s v="telephone"/>
    <n v="22"/>
    <s v="may"/>
    <n v="23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7578"/>
    <s v="no"/>
    <s v="no"/>
    <s v="cellular"/>
    <n v="22"/>
    <s v="may"/>
    <n v="46"/>
    <n v="3"/>
    <n v="-1"/>
    <n v="0"/>
    <s v="unknown"/>
    <n v="0"/>
  </r>
  <r>
    <n v="21"/>
    <x v="3"/>
    <s v="Y"/>
    <x v="11"/>
    <n v="4000"/>
    <x v="1"/>
    <x v="3"/>
    <s v="single-primary"/>
    <s v="yes"/>
    <s v="no"/>
    <n v="1596"/>
    <s v="no"/>
    <s v="no"/>
    <s v="cellular"/>
    <n v="25"/>
    <s v="may"/>
    <n v="101"/>
    <n v="2"/>
    <n v="-1"/>
    <n v="0"/>
    <s v="unknown"/>
    <n v="0"/>
  </r>
  <r>
    <n v="31"/>
    <x v="2"/>
    <s v="Y"/>
    <x v="6"/>
    <n v="50000"/>
    <x v="1"/>
    <x v="1"/>
    <s v="single-secondary"/>
    <s v="yes"/>
    <s v="no"/>
    <n v="554"/>
    <s v="yes"/>
    <s v="no"/>
    <s v="cellular"/>
    <n v="25"/>
    <s v="may"/>
    <n v="97"/>
    <n v="3"/>
    <n v="103"/>
    <n v="2"/>
    <s v="failure"/>
    <n v="0"/>
  </r>
  <r>
    <n v="35"/>
    <x v="2"/>
    <s v="Y"/>
    <x v="6"/>
    <n v="50000"/>
    <x v="1"/>
    <x v="1"/>
    <s v="single-secondary"/>
    <s v="yes"/>
    <s v="no"/>
    <n v="1810"/>
    <s v="yes"/>
    <s v="no"/>
    <s v="cellular"/>
    <n v="25"/>
    <s v="may"/>
    <n v="65"/>
    <n v="2"/>
    <n v="-1"/>
    <n v="0"/>
    <s v="unknown"/>
    <n v="0"/>
  </r>
  <r>
    <n v="43"/>
    <x v="1"/>
    <s v="Y"/>
    <x v="6"/>
    <n v="50000"/>
    <x v="1"/>
    <x v="1"/>
    <s v="single-secondary"/>
    <s v="yes"/>
    <s v="no"/>
    <n v="733"/>
    <s v="yes"/>
    <s v="no"/>
    <s v="cellular"/>
    <n v="25"/>
    <s v="may"/>
    <n v="282"/>
    <n v="1"/>
    <n v="187"/>
    <n v="3"/>
    <s v="success"/>
    <n v="1"/>
  </r>
  <r>
    <n v="39"/>
    <x v="2"/>
    <s v="Y"/>
    <x v="1"/>
    <n v="60000"/>
    <x v="2"/>
    <x v="1"/>
    <s v="divorced-secondary"/>
    <s v="yes"/>
    <s v="no"/>
    <n v="385"/>
    <s v="no"/>
    <s v="no"/>
    <s v="cellular"/>
    <n v="25"/>
    <s v="may"/>
    <n v="644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258"/>
    <s v="no"/>
    <s v="no"/>
    <s v="telephone"/>
    <n v="25"/>
    <s v="may"/>
    <n v="86"/>
    <n v="1"/>
    <n v="88"/>
    <n v="1"/>
    <s v="failure"/>
    <n v="0"/>
  </r>
  <r>
    <n v="29"/>
    <x v="3"/>
    <s v="Y"/>
    <x v="6"/>
    <n v="50000"/>
    <x v="1"/>
    <x v="1"/>
    <s v="single-secondary"/>
    <s v="yes"/>
    <s v="no"/>
    <n v="265"/>
    <s v="yes"/>
    <s v="no"/>
    <s v="cellular"/>
    <n v="25"/>
    <s v="may"/>
    <n v="304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2979"/>
    <s v="no"/>
    <s v="no"/>
    <s v="cellular"/>
    <n v="25"/>
    <s v="may"/>
    <n v="156"/>
    <n v="1"/>
    <n v="-1"/>
    <n v="0"/>
    <s v="unknown"/>
    <n v="0"/>
  </r>
  <r>
    <n v="38"/>
    <x v="2"/>
    <s v="Y"/>
    <x v="10"/>
    <n v="16000"/>
    <x v="0"/>
    <x v="1"/>
    <s v="married-secondary"/>
    <s v="yes"/>
    <s v="no"/>
    <n v="110"/>
    <s v="no"/>
    <s v="no"/>
    <s v="cellular"/>
    <n v="25"/>
    <s v="may"/>
    <n v="167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994"/>
    <s v="yes"/>
    <s v="no"/>
    <s v="cellular"/>
    <n v="25"/>
    <s v="may"/>
    <n v="365"/>
    <n v="5"/>
    <n v="-1"/>
    <n v="0"/>
    <s v="unknown"/>
    <n v="0"/>
  </r>
  <r>
    <n v="37"/>
    <x v="2"/>
    <s v="Y"/>
    <x v="1"/>
    <n v="60000"/>
    <x v="0"/>
    <x v="0"/>
    <s v="married-tertiary"/>
    <s v="yes"/>
    <s v="no"/>
    <n v="732"/>
    <s v="no"/>
    <s v="no"/>
    <s v="cellular"/>
    <n v="25"/>
    <s v="may"/>
    <n v="354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0"/>
    <s v="yes"/>
    <s v="no"/>
    <s v="cellular"/>
    <n v="25"/>
    <s v="may"/>
    <n v="234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8023"/>
    <s v="no"/>
    <s v="no"/>
    <s v="cellular"/>
    <n v="25"/>
    <s v="may"/>
    <n v="146"/>
    <n v="1"/>
    <n v="97"/>
    <n v="1"/>
    <s v="other"/>
    <n v="0"/>
  </r>
  <r>
    <n v="27"/>
    <x v="3"/>
    <s v="Y"/>
    <x v="11"/>
    <n v="4000"/>
    <x v="1"/>
    <x v="0"/>
    <s v="single-tertiary"/>
    <s v="no"/>
    <s v="no"/>
    <n v="118"/>
    <s v="no"/>
    <s v="no"/>
    <s v="cellular"/>
    <n v="25"/>
    <s v="may"/>
    <n v="112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31"/>
    <s v="no"/>
    <s v="no"/>
    <s v="cellular"/>
    <n v="25"/>
    <s v="may"/>
    <n v="101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2583"/>
    <s v="no"/>
    <s v="no"/>
    <s v="cellular"/>
    <n v="25"/>
    <s v="may"/>
    <n v="241"/>
    <n v="1"/>
    <n v="108"/>
    <n v="1"/>
    <s v="failure"/>
    <n v="0"/>
  </r>
  <r>
    <n v="28"/>
    <x v="3"/>
    <s v="Y"/>
    <x v="8"/>
    <n v="60000"/>
    <x v="1"/>
    <x v="0"/>
    <s v="single-tertiary"/>
    <s v="no"/>
    <s v="no"/>
    <n v="2503"/>
    <s v="no"/>
    <s v="no"/>
    <s v="cellular"/>
    <n v="25"/>
    <s v="may"/>
    <n v="426"/>
    <n v="1"/>
    <n v="-1"/>
    <n v="0"/>
    <s v="unknown"/>
    <n v="1"/>
  </r>
  <r>
    <n v="49"/>
    <x v="1"/>
    <s v="Y"/>
    <x v="1"/>
    <n v="60000"/>
    <x v="0"/>
    <x v="0"/>
    <s v="married-tertiary"/>
    <s v="yes"/>
    <s v="no"/>
    <n v="1843"/>
    <s v="yes"/>
    <s v="no"/>
    <s v="cellular"/>
    <n v="25"/>
    <s v="may"/>
    <n v="269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594"/>
    <s v="no"/>
    <s v="no"/>
    <s v="cellular"/>
    <n v="25"/>
    <s v="may"/>
    <n v="128"/>
    <n v="1"/>
    <n v="-1"/>
    <n v="0"/>
    <s v="unknown"/>
    <n v="0"/>
  </r>
  <r>
    <n v="60"/>
    <x v="4"/>
    <s v="N"/>
    <x v="5"/>
    <n v="55000"/>
    <x v="2"/>
    <x v="0"/>
    <s v="divorced-tertiary"/>
    <s v="no"/>
    <s v="no"/>
    <n v="439"/>
    <s v="no"/>
    <s v="yes"/>
    <s v="cellular"/>
    <n v="25"/>
    <s v="may"/>
    <n v="464"/>
    <n v="1"/>
    <n v="321"/>
    <n v="1"/>
    <s v="failure"/>
    <n v="1"/>
  </r>
  <r>
    <n v="29"/>
    <x v="3"/>
    <s v="Y"/>
    <x v="1"/>
    <n v="60000"/>
    <x v="1"/>
    <x v="1"/>
    <s v="single-secondary"/>
    <s v="yes"/>
    <s v="no"/>
    <n v="590"/>
    <s v="no"/>
    <s v="no"/>
    <s v="cellular"/>
    <n v="25"/>
    <s v="may"/>
    <n v="124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204"/>
    <s v="yes"/>
    <s v="no"/>
    <s v="cellular"/>
    <n v="25"/>
    <s v="may"/>
    <n v="236"/>
    <n v="1"/>
    <n v="-1"/>
    <n v="0"/>
    <s v="unknown"/>
    <n v="1"/>
  </r>
  <r>
    <n v="26"/>
    <x v="3"/>
    <s v="Y"/>
    <x v="3"/>
    <n v="20000"/>
    <x v="1"/>
    <x v="0"/>
    <s v="single-tertiary"/>
    <s v="no"/>
    <s v="no"/>
    <n v="567"/>
    <s v="no"/>
    <s v="no"/>
    <s v="cellular"/>
    <n v="25"/>
    <s v="may"/>
    <n v="421"/>
    <n v="1"/>
    <n v="-1"/>
    <n v="0"/>
    <s v="unknown"/>
    <n v="1"/>
  </r>
  <r>
    <n v="26"/>
    <x v="3"/>
    <s v="Y"/>
    <x v="11"/>
    <n v="4000"/>
    <x v="1"/>
    <x v="2"/>
    <s v="single-unknown"/>
    <s v="no"/>
    <s v="no"/>
    <n v="689"/>
    <s v="no"/>
    <s v="no"/>
    <s v="cellular"/>
    <n v="25"/>
    <s v="may"/>
    <n v="678"/>
    <n v="2"/>
    <n v="-1"/>
    <n v="0"/>
    <s v="unknown"/>
    <n v="1"/>
  </r>
  <r>
    <n v="28"/>
    <x v="3"/>
    <s v="Y"/>
    <x v="9"/>
    <n v="8000"/>
    <x v="0"/>
    <x v="0"/>
    <s v="married-tertiary"/>
    <s v="yes"/>
    <s v="no"/>
    <n v="482"/>
    <s v="no"/>
    <s v="no"/>
    <s v="cellular"/>
    <n v="25"/>
    <s v="may"/>
    <n v="119"/>
    <n v="1"/>
    <n v="-1"/>
    <n v="0"/>
    <s v="unknown"/>
    <n v="1"/>
  </r>
  <r>
    <n v="34"/>
    <x v="2"/>
    <s v="Y"/>
    <x v="1"/>
    <n v="60000"/>
    <x v="1"/>
    <x v="0"/>
    <s v="single-tertiary"/>
    <s v="no"/>
    <s v="no"/>
    <n v="612"/>
    <s v="no"/>
    <s v="no"/>
    <s v="cellular"/>
    <n v="25"/>
    <s v="may"/>
    <n v="91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514"/>
    <s v="yes"/>
    <s v="no"/>
    <s v="cellular"/>
    <n v="25"/>
    <s v="may"/>
    <n v="56"/>
    <n v="1"/>
    <n v="185"/>
    <n v="1"/>
    <s v="other"/>
    <n v="0"/>
  </r>
  <r>
    <n v="54"/>
    <x v="0"/>
    <s v="Y"/>
    <x v="1"/>
    <n v="60000"/>
    <x v="0"/>
    <x v="1"/>
    <s v="married-secondary"/>
    <s v="yes"/>
    <s v="no"/>
    <n v="1299"/>
    <s v="yes"/>
    <s v="no"/>
    <s v="cellular"/>
    <n v="25"/>
    <s v="may"/>
    <n v="104"/>
    <n v="1"/>
    <n v="-1"/>
    <n v="0"/>
    <s v="unknown"/>
    <n v="0"/>
  </r>
  <r>
    <n v="26"/>
    <x v="3"/>
    <s v="Y"/>
    <x v="11"/>
    <n v="4000"/>
    <x v="1"/>
    <x v="0"/>
    <s v="single-tertiary"/>
    <s v="no"/>
    <s v="no"/>
    <n v="5169"/>
    <s v="yes"/>
    <s v="no"/>
    <s v="cellular"/>
    <n v="25"/>
    <s v="may"/>
    <n v="397"/>
    <n v="1"/>
    <n v="35"/>
    <n v="2"/>
    <s v="failure"/>
    <n v="1"/>
  </r>
  <r>
    <n v="26"/>
    <x v="3"/>
    <s v="Y"/>
    <x v="11"/>
    <n v="4000"/>
    <x v="1"/>
    <x v="0"/>
    <s v="single-tertiary"/>
    <s v="no"/>
    <s v="no"/>
    <n v="5741"/>
    <s v="no"/>
    <s v="no"/>
    <s v="cellular"/>
    <n v="25"/>
    <s v="may"/>
    <n v="327"/>
    <n v="1"/>
    <n v="-1"/>
    <n v="0"/>
    <s v="unknown"/>
    <n v="0"/>
  </r>
  <r>
    <n v="20"/>
    <x v="3"/>
    <s v="Y"/>
    <x v="11"/>
    <n v="4000"/>
    <x v="1"/>
    <x v="1"/>
    <s v="single-secondary"/>
    <s v="yes"/>
    <s v="no"/>
    <n v="162"/>
    <s v="no"/>
    <s v="no"/>
    <s v="cellular"/>
    <n v="25"/>
    <s v="may"/>
    <n v="106"/>
    <n v="2"/>
    <n v="-1"/>
    <n v="0"/>
    <s v="unknown"/>
    <n v="0"/>
  </r>
  <r>
    <n v="36"/>
    <x v="2"/>
    <s v="Y"/>
    <x v="7"/>
    <n v="70000"/>
    <x v="0"/>
    <x v="0"/>
    <s v="married-tertiary"/>
    <s v="yes"/>
    <s v="no"/>
    <n v="562"/>
    <s v="no"/>
    <s v="no"/>
    <s v="cellular"/>
    <n v="25"/>
    <s v="may"/>
    <n v="90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2988"/>
    <s v="yes"/>
    <s v="no"/>
    <s v="cellular"/>
    <n v="25"/>
    <s v="may"/>
    <n v="179"/>
    <n v="1"/>
    <n v="-1"/>
    <n v="0"/>
    <s v="unknown"/>
    <n v="0"/>
  </r>
  <r>
    <n v="34"/>
    <x v="2"/>
    <s v="Y"/>
    <x v="10"/>
    <n v="16000"/>
    <x v="0"/>
    <x v="0"/>
    <s v="married-tertiary"/>
    <s v="yes"/>
    <s v="no"/>
    <n v="11219"/>
    <s v="no"/>
    <s v="no"/>
    <s v="cellular"/>
    <n v="25"/>
    <s v="may"/>
    <n v="112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2486"/>
    <s v="yes"/>
    <s v="no"/>
    <s v="cellular"/>
    <n v="25"/>
    <s v="may"/>
    <n v="265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379"/>
    <s v="no"/>
    <s v="no"/>
    <s v="cellular"/>
    <n v="25"/>
    <s v="may"/>
    <n v="189"/>
    <n v="1"/>
    <n v="186"/>
    <n v="1"/>
    <s v="failure"/>
    <n v="1"/>
  </r>
  <r>
    <n v="33"/>
    <x v="2"/>
    <s v="Y"/>
    <x v="6"/>
    <n v="50000"/>
    <x v="2"/>
    <x v="0"/>
    <s v="divorced-tertiary"/>
    <s v="no"/>
    <s v="no"/>
    <n v="777"/>
    <s v="no"/>
    <s v="yes"/>
    <s v="cellular"/>
    <n v="25"/>
    <s v="may"/>
    <n v="344"/>
    <n v="1"/>
    <n v="-1"/>
    <n v="0"/>
    <s v="unknown"/>
    <n v="0"/>
  </r>
  <r>
    <n v="33"/>
    <x v="2"/>
    <s v="Y"/>
    <x v="7"/>
    <n v="70000"/>
    <x v="0"/>
    <x v="0"/>
    <s v="married-tertiary"/>
    <s v="yes"/>
    <s v="no"/>
    <n v="570"/>
    <s v="no"/>
    <s v="no"/>
    <s v="cellular"/>
    <n v="25"/>
    <s v="may"/>
    <n v="70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386"/>
    <s v="no"/>
    <s v="no"/>
    <s v="cellular"/>
    <n v="25"/>
    <s v="may"/>
    <n v="867"/>
    <n v="1"/>
    <n v="-1"/>
    <n v="0"/>
    <s v="unknown"/>
    <n v="1"/>
  </r>
  <r>
    <n v="28"/>
    <x v="3"/>
    <s v="Y"/>
    <x v="1"/>
    <n v="60000"/>
    <x v="1"/>
    <x v="0"/>
    <s v="single-tertiary"/>
    <s v="no"/>
    <s v="no"/>
    <n v="0"/>
    <s v="yes"/>
    <s v="no"/>
    <s v="cellular"/>
    <n v="25"/>
    <s v="may"/>
    <n v="269"/>
    <n v="1"/>
    <n v="40"/>
    <n v="2"/>
    <s v="failure"/>
    <n v="1"/>
  </r>
  <r>
    <n v="30"/>
    <x v="2"/>
    <s v="Y"/>
    <x v="6"/>
    <n v="50000"/>
    <x v="0"/>
    <x v="0"/>
    <s v="married-tertiary"/>
    <s v="yes"/>
    <s v="no"/>
    <n v="501"/>
    <s v="yes"/>
    <s v="yes"/>
    <s v="cellular"/>
    <n v="25"/>
    <s v="may"/>
    <n v="92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972"/>
    <s v="no"/>
    <s v="no"/>
    <s v="cellular"/>
    <n v="25"/>
    <s v="may"/>
    <n v="613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957"/>
    <s v="no"/>
    <s v="no"/>
    <s v="cellular"/>
    <n v="25"/>
    <s v="may"/>
    <n v="915"/>
    <n v="2"/>
    <n v="-1"/>
    <n v="0"/>
    <s v="unknown"/>
    <n v="1"/>
  </r>
  <r>
    <n v="44"/>
    <x v="1"/>
    <s v="Y"/>
    <x v="7"/>
    <n v="70000"/>
    <x v="0"/>
    <x v="1"/>
    <s v="married-secondary"/>
    <s v="yes"/>
    <s v="no"/>
    <n v="27"/>
    <s v="no"/>
    <s v="no"/>
    <s v="cellular"/>
    <n v="25"/>
    <s v="may"/>
    <n v="485"/>
    <n v="1"/>
    <n v="-1"/>
    <n v="0"/>
    <s v="unknown"/>
    <n v="0"/>
  </r>
  <r>
    <n v="56"/>
    <x v="0"/>
    <s v="Y"/>
    <x v="5"/>
    <n v="55000"/>
    <x v="0"/>
    <x v="0"/>
    <s v="married-tertiary"/>
    <s v="yes"/>
    <s v="no"/>
    <n v="281"/>
    <s v="no"/>
    <s v="no"/>
    <s v="cellular"/>
    <n v="25"/>
    <s v="may"/>
    <n v="185"/>
    <n v="1"/>
    <n v="83"/>
    <n v="2"/>
    <s v="success"/>
    <n v="0"/>
  </r>
  <r>
    <n v="37"/>
    <x v="2"/>
    <s v="Y"/>
    <x v="6"/>
    <n v="50000"/>
    <x v="0"/>
    <x v="1"/>
    <s v="married-secondary"/>
    <s v="yes"/>
    <s v="no"/>
    <n v="0"/>
    <s v="yes"/>
    <s v="no"/>
    <s v="cellular"/>
    <n v="25"/>
    <s v="may"/>
    <n v="200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56"/>
    <s v="yes"/>
    <s v="no"/>
    <s v="cellular"/>
    <n v="25"/>
    <s v="may"/>
    <n v="157"/>
    <n v="4"/>
    <n v="363"/>
    <n v="5"/>
    <s v="failure"/>
    <n v="0"/>
  </r>
  <r>
    <n v="50"/>
    <x v="0"/>
    <s v="Y"/>
    <x v="7"/>
    <n v="70000"/>
    <x v="2"/>
    <x v="1"/>
    <s v="divorced-secondary"/>
    <s v="yes"/>
    <s v="no"/>
    <n v="641"/>
    <s v="no"/>
    <s v="no"/>
    <s v="cellular"/>
    <n v="25"/>
    <s v="may"/>
    <n v="128"/>
    <n v="3"/>
    <n v="-1"/>
    <n v="0"/>
    <s v="unknown"/>
    <n v="0"/>
  </r>
  <r>
    <n v="40"/>
    <x v="1"/>
    <s v="Y"/>
    <x v="1"/>
    <n v="60000"/>
    <x v="0"/>
    <x v="1"/>
    <s v="married-secondary"/>
    <s v="yes"/>
    <s v="no"/>
    <n v="312"/>
    <s v="no"/>
    <s v="no"/>
    <s v="cellular"/>
    <n v="25"/>
    <s v="may"/>
    <n v="612"/>
    <n v="7"/>
    <n v="-1"/>
    <n v="0"/>
    <s v="unknown"/>
    <n v="1"/>
  </r>
  <r>
    <n v="37"/>
    <x v="2"/>
    <s v="Y"/>
    <x v="2"/>
    <n v="120000"/>
    <x v="0"/>
    <x v="3"/>
    <s v="married-primary"/>
    <s v="yes"/>
    <s v="no"/>
    <n v="0"/>
    <s v="no"/>
    <s v="no"/>
    <s v="cellular"/>
    <n v="25"/>
    <s v="may"/>
    <n v="163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75"/>
    <s v="yes"/>
    <s v="yes"/>
    <s v="cellular"/>
    <n v="25"/>
    <s v="may"/>
    <n v="111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167"/>
    <s v="no"/>
    <s v="yes"/>
    <s v="cellular"/>
    <n v="25"/>
    <s v="may"/>
    <n v="288"/>
    <n v="1"/>
    <n v="96"/>
    <n v="2"/>
    <s v="success"/>
    <n v="1"/>
  </r>
  <r>
    <n v="34"/>
    <x v="2"/>
    <s v="Y"/>
    <x v="0"/>
    <n v="100000"/>
    <x v="0"/>
    <x v="1"/>
    <s v="married-secondary"/>
    <s v="yes"/>
    <s v="no"/>
    <n v="724"/>
    <s v="yes"/>
    <s v="no"/>
    <s v="cellular"/>
    <n v="25"/>
    <s v="may"/>
    <n v="305"/>
    <n v="1"/>
    <n v="-1"/>
    <n v="0"/>
    <s v="unknown"/>
    <n v="0"/>
  </r>
  <r>
    <n v="31"/>
    <x v="2"/>
    <s v="Y"/>
    <x v="6"/>
    <n v="50000"/>
    <x v="1"/>
    <x v="0"/>
    <s v="single-tertiary"/>
    <s v="no"/>
    <s v="no"/>
    <n v="117"/>
    <s v="yes"/>
    <s v="no"/>
    <s v="cellular"/>
    <n v="25"/>
    <s v="may"/>
    <n v="77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93"/>
    <s v="yes"/>
    <s v="no"/>
    <s v="cellular"/>
    <n v="25"/>
    <s v="may"/>
    <n v="74"/>
    <n v="1"/>
    <n v="272"/>
    <n v="4"/>
    <s v="failure"/>
    <n v="0"/>
  </r>
  <r>
    <n v="30"/>
    <x v="2"/>
    <s v="Y"/>
    <x v="3"/>
    <n v="20000"/>
    <x v="1"/>
    <x v="1"/>
    <s v="single-secondary"/>
    <s v="yes"/>
    <s v="no"/>
    <n v="411"/>
    <s v="no"/>
    <s v="no"/>
    <s v="cellular"/>
    <n v="25"/>
    <s v="may"/>
    <n v="115"/>
    <n v="1"/>
    <n v="-1"/>
    <n v="0"/>
    <s v="unknown"/>
    <n v="0"/>
  </r>
  <r>
    <n v="56"/>
    <x v="0"/>
    <s v="Y"/>
    <x v="5"/>
    <n v="55000"/>
    <x v="2"/>
    <x v="0"/>
    <s v="divorced-tertiary"/>
    <s v="no"/>
    <s v="no"/>
    <n v="13094"/>
    <s v="no"/>
    <s v="no"/>
    <s v="cellular"/>
    <n v="25"/>
    <s v="may"/>
    <n v="1064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5086"/>
    <s v="no"/>
    <s v="no"/>
    <s v="cellular"/>
    <n v="25"/>
    <s v="may"/>
    <n v="213"/>
    <n v="4"/>
    <n v="-1"/>
    <n v="0"/>
    <s v="unknown"/>
    <n v="1"/>
  </r>
  <r>
    <n v="55"/>
    <x v="0"/>
    <s v="Y"/>
    <x v="5"/>
    <n v="55000"/>
    <x v="0"/>
    <x v="1"/>
    <s v="married-secondary"/>
    <s v="yes"/>
    <s v="no"/>
    <n v="393"/>
    <s v="no"/>
    <s v="yes"/>
    <s v="cellular"/>
    <n v="25"/>
    <s v="may"/>
    <n v="176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1165"/>
    <s v="no"/>
    <s v="no"/>
    <s v="cellular"/>
    <n v="25"/>
    <s v="may"/>
    <n v="205"/>
    <n v="1"/>
    <n v="35"/>
    <n v="2"/>
    <s v="failure"/>
    <n v="0"/>
  </r>
  <r>
    <n v="45"/>
    <x v="1"/>
    <s v="Y"/>
    <x v="1"/>
    <n v="60000"/>
    <x v="0"/>
    <x v="1"/>
    <s v="married-secondary"/>
    <s v="yes"/>
    <s v="no"/>
    <n v="5749"/>
    <s v="no"/>
    <s v="no"/>
    <s v="telephone"/>
    <n v="25"/>
    <s v="may"/>
    <n v="180"/>
    <n v="1"/>
    <n v="-1"/>
    <n v="0"/>
    <s v="unknown"/>
    <n v="0"/>
  </r>
  <r>
    <n v="28"/>
    <x v="3"/>
    <s v="Y"/>
    <x v="11"/>
    <n v="4000"/>
    <x v="0"/>
    <x v="0"/>
    <s v="married-tertiary"/>
    <s v="yes"/>
    <s v="no"/>
    <n v="803"/>
    <s v="yes"/>
    <s v="no"/>
    <s v="cellular"/>
    <n v="25"/>
    <s v="may"/>
    <n v="324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8626"/>
    <s v="no"/>
    <s v="no"/>
    <s v="cellular"/>
    <n v="25"/>
    <s v="may"/>
    <n v="159"/>
    <n v="1"/>
    <n v="111"/>
    <n v="1"/>
    <s v="failure"/>
    <n v="0"/>
  </r>
  <r>
    <n v="46"/>
    <x v="1"/>
    <s v="Y"/>
    <x v="4"/>
    <n v="0"/>
    <x v="0"/>
    <x v="3"/>
    <s v="married-primary"/>
    <s v="yes"/>
    <s v="no"/>
    <n v="0"/>
    <s v="no"/>
    <s v="no"/>
    <s v="telephone"/>
    <n v="25"/>
    <s v="may"/>
    <n v="87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707"/>
    <s v="yes"/>
    <s v="no"/>
    <s v="cellular"/>
    <n v="25"/>
    <s v="may"/>
    <n v="226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900"/>
    <s v="yes"/>
    <s v="no"/>
    <s v="cellular"/>
    <n v="25"/>
    <s v="may"/>
    <n v="116"/>
    <n v="1"/>
    <n v="18"/>
    <n v="3"/>
    <s v="failure"/>
    <n v="0"/>
  </r>
  <r>
    <n v="39"/>
    <x v="2"/>
    <s v="Y"/>
    <x v="0"/>
    <n v="100000"/>
    <x v="0"/>
    <x v="0"/>
    <s v="married-tertiary"/>
    <s v="yes"/>
    <s v="no"/>
    <n v="246"/>
    <s v="yes"/>
    <s v="no"/>
    <s v="cellular"/>
    <n v="25"/>
    <s v="may"/>
    <n v="217"/>
    <n v="1"/>
    <n v="306"/>
    <n v="8"/>
    <s v="failure"/>
    <n v="0"/>
  </r>
  <r>
    <n v="34"/>
    <x v="2"/>
    <s v="Y"/>
    <x v="0"/>
    <n v="100000"/>
    <x v="1"/>
    <x v="0"/>
    <s v="single-tertiary"/>
    <s v="no"/>
    <s v="no"/>
    <n v="747"/>
    <s v="no"/>
    <s v="no"/>
    <s v="cellular"/>
    <n v="25"/>
    <s v="may"/>
    <n v="109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755"/>
    <s v="yes"/>
    <s v="no"/>
    <s v="cellular"/>
    <n v="25"/>
    <s v="may"/>
    <n v="531"/>
    <n v="1"/>
    <n v="97"/>
    <n v="1"/>
    <s v="success"/>
    <n v="0"/>
  </r>
  <r>
    <n v="36"/>
    <x v="2"/>
    <s v="Y"/>
    <x v="6"/>
    <n v="50000"/>
    <x v="0"/>
    <x v="1"/>
    <s v="married-secondary"/>
    <s v="yes"/>
    <s v="no"/>
    <n v="1054"/>
    <s v="yes"/>
    <s v="no"/>
    <s v="cellular"/>
    <n v="25"/>
    <s v="may"/>
    <n v="214"/>
    <n v="1"/>
    <n v="-1"/>
    <n v="0"/>
    <s v="unknown"/>
    <n v="0"/>
  </r>
  <r>
    <n v="37"/>
    <x v="2"/>
    <s v="Y"/>
    <x v="8"/>
    <n v="60000"/>
    <x v="0"/>
    <x v="0"/>
    <s v="married-tertiary"/>
    <s v="yes"/>
    <s v="no"/>
    <n v="2211"/>
    <s v="yes"/>
    <s v="no"/>
    <s v="cellular"/>
    <n v="25"/>
    <s v="may"/>
    <n v="143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466"/>
    <s v="yes"/>
    <s v="yes"/>
    <s v="cellular"/>
    <n v="25"/>
    <s v="may"/>
    <n v="377"/>
    <n v="1"/>
    <n v="-1"/>
    <n v="0"/>
    <s v="unknown"/>
    <n v="1"/>
  </r>
  <r>
    <n v="32"/>
    <x v="2"/>
    <s v="Y"/>
    <x v="7"/>
    <n v="70000"/>
    <x v="1"/>
    <x v="1"/>
    <s v="single-secondary"/>
    <s v="yes"/>
    <s v="no"/>
    <n v="152"/>
    <s v="yes"/>
    <s v="no"/>
    <s v="cellular"/>
    <n v="25"/>
    <s v="may"/>
    <n v="158"/>
    <n v="2"/>
    <n v="-1"/>
    <n v="0"/>
    <s v="unknown"/>
    <n v="1"/>
  </r>
  <r>
    <n v="33"/>
    <x v="2"/>
    <s v="Y"/>
    <x v="0"/>
    <n v="100000"/>
    <x v="0"/>
    <x v="1"/>
    <s v="married-secondary"/>
    <s v="yes"/>
    <s v="no"/>
    <n v="369"/>
    <s v="no"/>
    <s v="no"/>
    <s v="cellular"/>
    <n v="25"/>
    <s v="may"/>
    <n v="115"/>
    <n v="2"/>
    <n v="103"/>
    <n v="1"/>
    <s v="success"/>
    <n v="0"/>
  </r>
  <r>
    <n v="43"/>
    <x v="1"/>
    <s v="Y"/>
    <x v="1"/>
    <n v="60000"/>
    <x v="2"/>
    <x v="1"/>
    <s v="divorced-secondary"/>
    <s v="yes"/>
    <s v="no"/>
    <n v="1612"/>
    <s v="no"/>
    <s v="no"/>
    <s v="cellular"/>
    <n v="25"/>
    <s v="may"/>
    <n v="262"/>
    <n v="2"/>
    <n v="353"/>
    <n v="1"/>
    <s v="other"/>
    <n v="1"/>
  </r>
  <r>
    <n v="28"/>
    <x v="3"/>
    <s v="Y"/>
    <x v="0"/>
    <n v="100000"/>
    <x v="0"/>
    <x v="1"/>
    <s v="married-secondary"/>
    <s v="yes"/>
    <s v="no"/>
    <n v="466"/>
    <s v="yes"/>
    <s v="no"/>
    <s v="cellular"/>
    <n v="25"/>
    <s v="may"/>
    <n v="123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911"/>
    <s v="yes"/>
    <s v="yes"/>
    <s v="cellular"/>
    <n v="25"/>
    <s v="may"/>
    <n v="117"/>
    <n v="2"/>
    <n v="21"/>
    <n v="3"/>
    <s v="failure"/>
    <n v="1"/>
  </r>
  <r>
    <n v="55"/>
    <x v="0"/>
    <s v="Y"/>
    <x v="0"/>
    <n v="100000"/>
    <x v="0"/>
    <x v="0"/>
    <s v="married-tertiary"/>
    <s v="yes"/>
    <s v="no"/>
    <n v="496"/>
    <s v="no"/>
    <s v="no"/>
    <s v="cellular"/>
    <n v="25"/>
    <s v="may"/>
    <n v="85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863"/>
    <s v="yes"/>
    <s v="no"/>
    <s v="cellular"/>
    <n v="25"/>
    <s v="may"/>
    <n v="166"/>
    <n v="3"/>
    <n v="111"/>
    <n v="6"/>
    <s v="failure"/>
    <n v="0"/>
  </r>
  <r>
    <n v="33"/>
    <x v="2"/>
    <s v="Y"/>
    <x v="3"/>
    <n v="20000"/>
    <x v="1"/>
    <x v="1"/>
    <s v="single-secondary"/>
    <s v="yes"/>
    <s v="no"/>
    <n v="4464"/>
    <s v="yes"/>
    <s v="no"/>
    <s v="cellular"/>
    <n v="25"/>
    <s v="may"/>
    <n v="217"/>
    <n v="1"/>
    <n v="-1"/>
    <n v="0"/>
    <s v="unknown"/>
    <n v="0"/>
  </r>
  <r>
    <n v="29"/>
    <x v="3"/>
    <s v="Y"/>
    <x v="6"/>
    <n v="50000"/>
    <x v="0"/>
    <x v="0"/>
    <s v="married-tertiary"/>
    <s v="yes"/>
    <s v="no"/>
    <n v="238"/>
    <s v="no"/>
    <s v="no"/>
    <s v="cellular"/>
    <n v="25"/>
    <s v="may"/>
    <n v="344"/>
    <n v="2"/>
    <n v="88"/>
    <n v="1"/>
    <s v="failure"/>
    <n v="1"/>
  </r>
  <r>
    <n v="54"/>
    <x v="0"/>
    <s v="Y"/>
    <x v="9"/>
    <n v="8000"/>
    <x v="0"/>
    <x v="1"/>
    <s v="married-secondary"/>
    <s v="yes"/>
    <s v="no"/>
    <n v="1561"/>
    <s v="no"/>
    <s v="no"/>
    <s v="cellular"/>
    <n v="25"/>
    <s v="may"/>
    <n v="352"/>
    <n v="3"/>
    <n v="186"/>
    <n v="2"/>
    <s v="failure"/>
    <n v="1"/>
  </r>
  <r>
    <n v="39"/>
    <x v="2"/>
    <s v="Y"/>
    <x v="7"/>
    <n v="70000"/>
    <x v="0"/>
    <x v="1"/>
    <s v="married-secondary"/>
    <s v="yes"/>
    <s v="no"/>
    <n v="1179"/>
    <s v="no"/>
    <s v="no"/>
    <s v="cellular"/>
    <n v="25"/>
    <s v="may"/>
    <n v="284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27"/>
    <s v="yes"/>
    <s v="no"/>
    <s v="cellular"/>
    <n v="25"/>
    <s v="may"/>
    <n v="214"/>
    <n v="1"/>
    <n v="305"/>
    <n v="1"/>
    <s v="other"/>
    <n v="1"/>
  </r>
  <r>
    <n v="29"/>
    <x v="3"/>
    <s v="Y"/>
    <x v="1"/>
    <n v="60000"/>
    <x v="1"/>
    <x v="1"/>
    <s v="single-secondary"/>
    <s v="yes"/>
    <s v="no"/>
    <n v="6"/>
    <s v="no"/>
    <s v="no"/>
    <s v="cellular"/>
    <n v="25"/>
    <s v="may"/>
    <n v="315"/>
    <n v="1"/>
    <n v="-1"/>
    <n v="0"/>
    <s v="unknown"/>
    <n v="1"/>
  </r>
  <r>
    <n v="32"/>
    <x v="2"/>
    <s v="Y"/>
    <x v="1"/>
    <n v="60000"/>
    <x v="1"/>
    <x v="0"/>
    <s v="single-tertiary"/>
    <s v="no"/>
    <s v="no"/>
    <n v="654"/>
    <s v="yes"/>
    <s v="no"/>
    <s v="cellular"/>
    <n v="25"/>
    <s v="may"/>
    <n v="615"/>
    <n v="4"/>
    <n v="-1"/>
    <n v="0"/>
    <s v="unknown"/>
    <n v="1"/>
  </r>
  <r>
    <n v="34"/>
    <x v="2"/>
    <s v="Y"/>
    <x v="0"/>
    <n v="100000"/>
    <x v="0"/>
    <x v="0"/>
    <s v="married-tertiary"/>
    <s v="yes"/>
    <s v="no"/>
    <n v="333"/>
    <s v="no"/>
    <s v="no"/>
    <s v="cellular"/>
    <n v="25"/>
    <s v="may"/>
    <n v="170"/>
    <n v="1"/>
    <n v="-1"/>
    <n v="0"/>
    <s v="unknown"/>
    <n v="0"/>
  </r>
  <r>
    <n v="37"/>
    <x v="2"/>
    <s v="Y"/>
    <x v="9"/>
    <n v="8000"/>
    <x v="0"/>
    <x v="0"/>
    <s v="married-tertiary"/>
    <s v="yes"/>
    <s v="no"/>
    <n v="7620"/>
    <s v="no"/>
    <s v="no"/>
    <s v="telephone"/>
    <n v="25"/>
    <s v="may"/>
    <n v="100"/>
    <n v="3"/>
    <n v="-1"/>
    <n v="0"/>
    <s v="unknown"/>
    <n v="0"/>
  </r>
  <r>
    <n v="27"/>
    <x v="3"/>
    <s v="Y"/>
    <x v="11"/>
    <n v="4000"/>
    <x v="1"/>
    <x v="1"/>
    <s v="single-secondary"/>
    <s v="yes"/>
    <s v="no"/>
    <n v="253"/>
    <s v="no"/>
    <s v="no"/>
    <s v="cellular"/>
    <n v="25"/>
    <s v="may"/>
    <n v="242"/>
    <n v="2"/>
    <n v="-1"/>
    <n v="0"/>
    <s v="unknown"/>
    <n v="1"/>
  </r>
  <r>
    <n v="32"/>
    <x v="2"/>
    <s v="Y"/>
    <x v="1"/>
    <n v="60000"/>
    <x v="1"/>
    <x v="0"/>
    <s v="single-tertiary"/>
    <s v="no"/>
    <s v="no"/>
    <n v="705"/>
    <s v="yes"/>
    <s v="no"/>
    <s v="cellular"/>
    <n v="25"/>
    <s v="may"/>
    <n v="414"/>
    <n v="2"/>
    <n v="35"/>
    <n v="4"/>
    <s v="failure"/>
    <n v="1"/>
  </r>
  <r>
    <n v="27"/>
    <x v="3"/>
    <s v="Y"/>
    <x v="1"/>
    <n v="60000"/>
    <x v="1"/>
    <x v="0"/>
    <s v="single-tertiary"/>
    <s v="no"/>
    <s v="no"/>
    <n v="11862"/>
    <s v="no"/>
    <s v="no"/>
    <s v="telephone"/>
    <n v="25"/>
    <s v="may"/>
    <n v="281"/>
    <n v="5"/>
    <n v="101"/>
    <n v="1"/>
    <s v="success"/>
    <n v="0"/>
  </r>
  <r>
    <n v="33"/>
    <x v="2"/>
    <s v="Y"/>
    <x v="1"/>
    <n v="60000"/>
    <x v="1"/>
    <x v="0"/>
    <s v="single-tertiary"/>
    <s v="no"/>
    <s v="no"/>
    <n v="109"/>
    <s v="yes"/>
    <s v="yes"/>
    <s v="cellular"/>
    <n v="25"/>
    <s v="may"/>
    <n v="601"/>
    <n v="2"/>
    <n v="10"/>
    <n v="7"/>
    <s v="failure"/>
    <n v="1"/>
  </r>
  <r>
    <n v="40"/>
    <x v="1"/>
    <s v="Y"/>
    <x v="3"/>
    <n v="20000"/>
    <x v="0"/>
    <x v="3"/>
    <s v="married-primary"/>
    <s v="yes"/>
    <s v="no"/>
    <n v="-310"/>
    <s v="yes"/>
    <s v="yes"/>
    <s v="cellular"/>
    <n v="26"/>
    <s v="may"/>
    <n v="133"/>
    <n v="2"/>
    <n v="363"/>
    <n v="5"/>
    <s v="failure"/>
    <n v="0"/>
  </r>
  <r>
    <n v="48"/>
    <x v="1"/>
    <s v="Y"/>
    <x v="0"/>
    <n v="100000"/>
    <x v="1"/>
    <x v="0"/>
    <s v="single-tertiary"/>
    <s v="no"/>
    <s v="no"/>
    <n v="5689"/>
    <s v="no"/>
    <s v="no"/>
    <s v="cellular"/>
    <n v="26"/>
    <s v="may"/>
    <n v="527"/>
    <n v="2"/>
    <n v="103"/>
    <n v="1"/>
    <s v="success"/>
    <n v="0"/>
  </r>
  <r>
    <n v="60"/>
    <x v="4"/>
    <s v="N"/>
    <x v="0"/>
    <n v="100000"/>
    <x v="0"/>
    <x v="0"/>
    <s v="married-tertiary"/>
    <s v="yes"/>
    <s v="no"/>
    <n v="205"/>
    <s v="no"/>
    <s v="no"/>
    <s v="cellular"/>
    <n v="26"/>
    <s v="may"/>
    <n v="107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2915"/>
    <s v="no"/>
    <s v="no"/>
    <s v="cellular"/>
    <n v="26"/>
    <s v="may"/>
    <n v="314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937"/>
    <s v="no"/>
    <s v="no"/>
    <s v="cellular"/>
    <n v="26"/>
    <s v="may"/>
    <n v="61"/>
    <n v="1"/>
    <n v="190"/>
    <n v="1"/>
    <s v="failure"/>
    <n v="0"/>
  </r>
  <r>
    <n v="24"/>
    <x v="3"/>
    <s v="Y"/>
    <x v="8"/>
    <n v="60000"/>
    <x v="1"/>
    <x v="2"/>
    <s v="single-unknown"/>
    <s v="no"/>
    <s v="no"/>
    <n v="1179"/>
    <s v="no"/>
    <s v="no"/>
    <s v="cellular"/>
    <n v="26"/>
    <s v="may"/>
    <n v="78"/>
    <n v="1"/>
    <n v="105"/>
    <n v="1"/>
    <s v="failure"/>
    <n v="0"/>
  </r>
  <r>
    <n v="40"/>
    <x v="1"/>
    <s v="Y"/>
    <x v="0"/>
    <n v="100000"/>
    <x v="0"/>
    <x v="1"/>
    <s v="married-secondary"/>
    <s v="yes"/>
    <s v="no"/>
    <n v="363"/>
    <s v="yes"/>
    <s v="yes"/>
    <s v="cellular"/>
    <n v="26"/>
    <s v="may"/>
    <n v="135"/>
    <n v="1"/>
    <n v="104"/>
    <n v="2"/>
    <s v="failure"/>
    <n v="0"/>
  </r>
  <r>
    <n v="24"/>
    <x v="3"/>
    <s v="Y"/>
    <x v="11"/>
    <n v="4000"/>
    <x v="1"/>
    <x v="1"/>
    <s v="single-secondary"/>
    <s v="yes"/>
    <s v="no"/>
    <n v="23878"/>
    <s v="no"/>
    <s v="no"/>
    <s v="cellular"/>
    <n v="26"/>
    <s v="may"/>
    <n v="133"/>
    <n v="1"/>
    <n v="97"/>
    <n v="1"/>
    <s v="success"/>
    <n v="1"/>
  </r>
  <r>
    <n v="35"/>
    <x v="2"/>
    <s v="Y"/>
    <x v="3"/>
    <n v="20000"/>
    <x v="1"/>
    <x v="1"/>
    <s v="single-secondary"/>
    <s v="yes"/>
    <s v="no"/>
    <n v="142"/>
    <s v="yes"/>
    <s v="no"/>
    <s v="cellular"/>
    <n v="26"/>
    <s v="may"/>
    <n v="293"/>
    <n v="2"/>
    <n v="19"/>
    <n v="3"/>
    <s v="failure"/>
    <n v="0"/>
  </r>
  <r>
    <n v="42"/>
    <x v="1"/>
    <s v="Y"/>
    <x v="1"/>
    <n v="60000"/>
    <x v="0"/>
    <x v="1"/>
    <s v="married-secondary"/>
    <s v="yes"/>
    <s v="no"/>
    <n v="1066"/>
    <s v="no"/>
    <s v="no"/>
    <s v="cellular"/>
    <n v="26"/>
    <s v="may"/>
    <n v="125"/>
    <n v="1"/>
    <n v="104"/>
    <n v="3"/>
    <s v="success"/>
    <n v="0"/>
  </r>
  <r>
    <n v="34"/>
    <x v="2"/>
    <s v="Y"/>
    <x v="0"/>
    <n v="100000"/>
    <x v="1"/>
    <x v="0"/>
    <s v="single-tertiary"/>
    <s v="no"/>
    <s v="no"/>
    <n v="699"/>
    <s v="no"/>
    <s v="no"/>
    <s v="cellular"/>
    <n v="26"/>
    <s v="may"/>
    <n v="66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42"/>
    <s v="no"/>
    <s v="no"/>
    <s v="cellular"/>
    <n v="26"/>
    <s v="may"/>
    <n v="318"/>
    <n v="1"/>
    <n v="-1"/>
    <n v="0"/>
    <s v="unknown"/>
    <n v="0"/>
  </r>
  <r>
    <n v="30"/>
    <x v="2"/>
    <s v="Y"/>
    <x v="1"/>
    <n v="60000"/>
    <x v="0"/>
    <x v="0"/>
    <s v="married-tertiary"/>
    <s v="yes"/>
    <s v="no"/>
    <n v="1570"/>
    <s v="yes"/>
    <s v="no"/>
    <s v="cellular"/>
    <n v="26"/>
    <s v="may"/>
    <n v="260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2340"/>
    <s v="no"/>
    <s v="no"/>
    <s v="cellular"/>
    <n v="26"/>
    <s v="may"/>
    <n v="94"/>
    <n v="1"/>
    <n v="97"/>
    <n v="2"/>
    <s v="success"/>
    <n v="0"/>
  </r>
  <r>
    <n v="30"/>
    <x v="2"/>
    <s v="Y"/>
    <x v="0"/>
    <n v="100000"/>
    <x v="1"/>
    <x v="0"/>
    <s v="single-tertiary"/>
    <s v="no"/>
    <s v="no"/>
    <n v="320"/>
    <s v="no"/>
    <s v="no"/>
    <s v="cellular"/>
    <n v="26"/>
    <s v="may"/>
    <n v="140"/>
    <n v="1"/>
    <n v="-1"/>
    <n v="0"/>
    <s v="unknown"/>
    <n v="0"/>
  </r>
  <r>
    <n v="52"/>
    <x v="0"/>
    <s v="Y"/>
    <x v="9"/>
    <n v="8000"/>
    <x v="0"/>
    <x v="1"/>
    <s v="married-secondary"/>
    <s v="yes"/>
    <s v="no"/>
    <n v="5091"/>
    <s v="no"/>
    <s v="no"/>
    <s v="cellular"/>
    <n v="26"/>
    <s v="may"/>
    <n v="309"/>
    <n v="1"/>
    <n v="-1"/>
    <n v="0"/>
    <s v="unknown"/>
    <n v="0"/>
  </r>
  <r>
    <n v="56"/>
    <x v="0"/>
    <s v="Y"/>
    <x v="2"/>
    <n v="120000"/>
    <x v="0"/>
    <x v="1"/>
    <s v="married-secondary"/>
    <s v="yes"/>
    <s v="no"/>
    <n v="339"/>
    <s v="yes"/>
    <s v="no"/>
    <s v="cellular"/>
    <n v="26"/>
    <s v="may"/>
    <n v="251"/>
    <n v="1"/>
    <n v="98"/>
    <n v="3"/>
    <s v="other"/>
    <n v="0"/>
  </r>
  <r>
    <n v="30"/>
    <x v="2"/>
    <s v="Y"/>
    <x v="1"/>
    <n v="60000"/>
    <x v="1"/>
    <x v="0"/>
    <s v="single-tertiary"/>
    <s v="no"/>
    <s v="no"/>
    <n v="411"/>
    <s v="no"/>
    <s v="no"/>
    <s v="cellular"/>
    <n v="26"/>
    <s v="may"/>
    <n v="111"/>
    <n v="1"/>
    <n v="35"/>
    <n v="1"/>
    <s v="failure"/>
    <n v="0"/>
  </r>
  <r>
    <n v="32"/>
    <x v="2"/>
    <s v="Y"/>
    <x v="7"/>
    <n v="70000"/>
    <x v="1"/>
    <x v="1"/>
    <s v="single-secondary"/>
    <s v="yes"/>
    <s v="no"/>
    <n v="995"/>
    <s v="yes"/>
    <s v="no"/>
    <s v="cellular"/>
    <n v="26"/>
    <s v="may"/>
    <n v="119"/>
    <n v="1"/>
    <n v="-1"/>
    <n v="0"/>
    <s v="unknown"/>
    <n v="0"/>
  </r>
  <r>
    <n v="58"/>
    <x v="0"/>
    <s v="Y"/>
    <x v="1"/>
    <n v="60000"/>
    <x v="0"/>
    <x v="1"/>
    <s v="married-secondary"/>
    <s v="yes"/>
    <s v="no"/>
    <n v="3399"/>
    <s v="no"/>
    <s v="no"/>
    <s v="cellular"/>
    <n v="26"/>
    <s v="may"/>
    <n v="1078"/>
    <n v="1"/>
    <n v="97"/>
    <n v="7"/>
    <s v="other"/>
    <n v="1"/>
  </r>
  <r>
    <n v="44"/>
    <x v="1"/>
    <s v="Y"/>
    <x v="0"/>
    <n v="100000"/>
    <x v="0"/>
    <x v="0"/>
    <s v="married-tertiary"/>
    <s v="yes"/>
    <s v="no"/>
    <n v="2365"/>
    <s v="no"/>
    <s v="yes"/>
    <s v="cellular"/>
    <n v="26"/>
    <s v="may"/>
    <n v="159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79"/>
    <s v="no"/>
    <s v="no"/>
    <s v="cellular"/>
    <n v="26"/>
    <s v="may"/>
    <n v="640"/>
    <n v="1"/>
    <n v="-1"/>
    <n v="0"/>
    <s v="unknown"/>
    <n v="1"/>
  </r>
  <r>
    <n v="26"/>
    <x v="3"/>
    <s v="Y"/>
    <x v="11"/>
    <n v="4000"/>
    <x v="1"/>
    <x v="1"/>
    <s v="single-secondary"/>
    <s v="yes"/>
    <s v="no"/>
    <n v="8015"/>
    <s v="no"/>
    <s v="no"/>
    <s v="cellular"/>
    <n v="26"/>
    <s v="may"/>
    <n v="109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715"/>
    <s v="no"/>
    <s v="no"/>
    <s v="cellular"/>
    <n v="26"/>
    <s v="may"/>
    <n v="217"/>
    <n v="1"/>
    <n v="-1"/>
    <n v="0"/>
    <s v="unknown"/>
    <n v="0"/>
  </r>
  <r>
    <n v="26"/>
    <x v="3"/>
    <s v="Y"/>
    <x v="0"/>
    <n v="100000"/>
    <x v="0"/>
    <x v="0"/>
    <s v="married-tertiary"/>
    <s v="yes"/>
    <s v="no"/>
    <n v="243"/>
    <s v="no"/>
    <s v="no"/>
    <s v="cellular"/>
    <n v="26"/>
    <s v="may"/>
    <n v="482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753"/>
    <s v="no"/>
    <s v="no"/>
    <s v="cellular"/>
    <n v="26"/>
    <s v="may"/>
    <n v="71"/>
    <n v="5"/>
    <n v="40"/>
    <n v="4"/>
    <s v="failure"/>
    <n v="0"/>
  </r>
  <r>
    <n v="31"/>
    <x v="2"/>
    <s v="Y"/>
    <x v="1"/>
    <n v="60000"/>
    <x v="1"/>
    <x v="1"/>
    <s v="single-secondary"/>
    <s v="yes"/>
    <s v="no"/>
    <n v="138"/>
    <s v="no"/>
    <s v="no"/>
    <s v="cellular"/>
    <n v="26"/>
    <s v="may"/>
    <n v="91"/>
    <n v="1"/>
    <n v="285"/>
    <n v="2"/>
    <s v="other"/>
    <n v="1"/>
  </r>
  <r>
    <n v="40"/>
    <x v="1"/>
    <s v="Y"/>
    <x v="9"/>
    <n v="8000"/>
    <x v="0"/>
    <x v="1"/>
    <s v="married-secondary"/>
    <s v="yes"/>
    <s v="no"/>
    <n v="1289"/>
    <s v="no"/>
    <s v="no"/>
    <s v="cellular"/>
    <n v="26"/>
    <s v="may"/>
    <n v="260"/>
    <n v="2"/>
    <n v="-1"/>
    <n v="0"/>
    <s v="unknown"/>
    <n v="0"/>
  </r>
  <r>
    <n v="29"/>
    <x v="3"/>
    <s v="Y"/>
    <x v="4"/>
    <n v="0"/>
    <x v="1"/>
    <x v="1"/>
    <s v="single-secondary"/>
    <s v="yes"/>
    <s v="no"/>
    <n v="923"/>
    <s v="no"/>
    <s v="no"/>
    <s v="cellular"/>
    <n v="26"/>
    <s v="may"/>
    <n v="333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707"/>
    <s v="no"/>
    <s v="no"/>
    <s v="cellular"/>
    <n v="26"/>
    <s v="may"/>
    <n v="228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405"/>
    <s v="no"/>
    <s v="no"/>
    <s v="cellular"/>
    <n v="26"/>
    <s v="may"/>
    <n v="256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816"/>
    <s v="yes"/>
    <s v="no"/>
    <s v="cellular"/>
    <n v="26"/>
    <s v="may"/>
    <n v="302"/>
    <n v="1"/>
    <n v="40"/>
    <n v="1"/>
    <s v="failure"/>
    <n v="0"/>
  </r>
  <r>
    <n v="33"/>
    <x v="2"/>
    <s v="Y"/>
    <x v="1"/>
    <n v="60000"/>
    <x v="1"/>
    <x v="1"/>
    <s v="single-secondary"/>
    <s v="yes"/>
    <s v="no"/>
    <n v="4792"/>
    <s v="no"/>
    <s v="no"/>
    <s v="cellular"/>
    <n v="26"/>
    <s v="may"/>
    <n v="131"/>
    <n v="3"/>
    <n v="-1"/>
    <n v="0"/>
    <s v="unknown"/>
    <n v="0"/>
  </r>
  <r>
    <n v="25"/>
    <x v="3"/>
    <s v="Y"/>
    <x v="0"/>
    <n v="100000"/>
    <x v="1"/>
    <x v="0"/>
    <s v="single-tertiary"/>
    <s v="no"/>
    <s v="no"/>
    <n v="1602"/>
    <s v="yes"/>
    <s v="no"/>
    <s v="cellular"/>
    <n v="26"/>
    <s v="may"/>
    <n v="154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11303"/>
    <s v="no"/>
    <s v="no"/>
    <s v="cellular"/>
    <n v="26"/>
    <s v="may"/>
    <n v="500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938"/>
    <s v="no"/>
    <s v="no"/>
    <s v="cellular"/>
    <n v="26"/>
    <s v="may"/>
    <n v="172"/>
    <n v="2"/>
    <n v="105"/>
    <n v="1"/>
    <s v="other"/>
    <n v="0"/>
  </r>
  <r>
    <n v="47"/>
    <x v="1"/>
    <s v="Y"/>
    <x v="4"/>
    <n v="0"/>
    <x v="0"/>
    <x v="2"/>
    <s v="married-unknown"/>
    <s v="no"/>
    <s v="no"/>
    <n v="8"/>
    <s v="no"/>
    <s v="no"/>
    <s v="telephone"/>
    <n v="26"/>
    <s v="may"/>
    <n v="164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1317"/>
    <s v="no"/>
    <s v="no"/>
    <s v="cellular"/>
    <n v="26"/>
    <s v="may"/>
    <n v="176"/>
    <n v="1"/>
    <n v="-1"/>
    <n v="0"/>
    <s v="unknown"/>
    <n v="1"/>
  </r>
  <r>
    <n v="51"/>
    <x v="0"/>
    <s v="Y"/>
    <x v="2"/>
    <n v="120000"/>
    <x v="0"/>
    <x v="3"/>
    <s v="married-primary"/>
    <s v="yes"/>
    <s v="no"/>
    <n v="1443"/>
    <s v="no"/>
    <s v="no"/>
    <s v="cellular"/>
    <n v="26"/>
    <s v="may"/>
    <n v="574"/>
    <n v="1"/>
    <n v="97"/>
    <n v="10"/>
    <s v="success"/>
    <n v="0"/>
  </r>
  <r>
    <n v="34"/>
    <x v="2"/>
    <s v="Y"/>
    <x v="0"/>
    <n v="100000"/>
    <x v="0"/>
    <x v="0"/>
    <s v="married-tertiary"/>
    <s v="yes"/>
    <s v="no"/>
    <n v="47"/>
    <s v="no"/>
    <s v="no"/>
    <s v="cellular"/>
    <n v="26"/>
    <s v="may"/>
    <n v="244"/>
    <n v="1"/>
    <n v="-1"/>
    <n v="0"/>
    <s v="unknown"/>
    <n v="0"/>
  </r>
  <r>
    <n v="45"/>
    <x v="1"/>
    <s v="Y"/>
    <x v="9"/>
    <n v="8000"/>
    <x v="0"/>
    <x v="1"/>
    <s v="married-secondary"/>
    <s v="yes"/>
    <s v="no"/>
    <n v="1040"/>
    <s v="no"/>
    <s v="no"/>
    <s v="telephone"/>
    <n v="26"/>
    <s v="may"/>
    <n v="137"/>
    <n v="5"/>
    <n v="-1"/>
    <n v="0"/>
    <s v="unknown"/>
    <n v="0"/>
  </r>
  <r>
    <n v="33"/>
    <x v="2"/>
    <s v="Y"/>
    <x v="0"/>
    <n v="100000"/>
    <x v="0"/>
    <x v="0"/>
    <s v="married-tertiary"/>
    <s v="yes"/>
    <s v="no"/>
    <n v="1778"/>
    <s v="no"/>
    <s v="no"/>
    <s v="cellular"/>
    <n v="26"/>
    <s v="may"/>
    <n v="134"/>
    <n v="1"/>
    <n v="103"/>
    <n v="1"/>
    <s v="success"/>
    <n v="0"/>
  </r>
  <r>
    <n v="54"/>
    <x v="0"/>
    <s v="Y"/>
    <x v="4"/>
    <n v="0"/>
    <x v="0"/>
    <x v="1"/>
    <s v="married-secondary"/>
    <s v="yes"/>
    <s v="no"/>
    <n v="1157"/>
    <s v="no"/>
    <s v="no"/>
    <s v="cellular"/>
    <n v="26"/>
    <s v="may"/>
    <n v="98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808"/>
    <s v="no"/>
    <s v="no"/>
    <s v="cellular"/>
    <n v="26"/>
    <s v="may"/>
    <n v="376"/>
    <n v="2"/>
    <n v="97"/>
    <n v="1"/>
    <s v="other"/>
    <n v="0"/>
  </r>
  <r>
    <n v="58"/>
    <x v="0"/>
    <s v="Y"/>
    <x v="9"/>
    <n v="8000"/>
    <x v="0"/>
    <x v="1"/>
    <s v="married-secondary"/>
    <s v="yes"/>
    <s v="no"/>
    <n v="68"/>
    <s v="no"/>
    <s v="no"/>
    <s v="cellular"/>
    <n v="26"/>
    <s v="may"/>
    <n v="169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207"/>
    <s v="no"/>
    <s v="no"/>
    <s v="telephone"/>
    <n v="26"/>
    <s v="may"/>
    <n v="240"/>
    <n v="4"/>
    <n v="-1"/>
    <n v="0"/>
    <s v="unknown"/>
    <n v="0"/>
  </r>
  <r>
    <n v="26"/>
    <x v="3"/>
    <s v="Y"/>
    <x v="8"/>
    <n v="60000"/>
    <x v="1"/>
    <x v="0"/>
    <s v="single-tertiary"/>
    <s v="no"/>
    <s v="no"/>
    <n v="560"/>
    <s v="no"/>
    <s v="no"/>
    <s v="telephone"/>
    <n v="26"/>
    <s v="may"/>
    <n v="122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8029"/>
    <s v="yes"/>
    <s v="no"/>
    <s v="cellular"/>
    <n v="26"/>
    <s v="may"/>
    <n v="167"/>
    <n v="1"/>
    <n v="285"/>
    <n v="4"/>
    <s v="success"/>
    <n v="0"/>
  </r>
  <r>
    <n v="25"/>
    <x v="3"/>
    <s v="Y"/>
    <x v="11"/>
    <n v="4000"/>
    <x v="1"/>
    <x v="0"/>
    <s v="single-tertiary"/>
    <s v="no"/>
    <s v="no"/>
    <n v="241"/>
    <s v="no"/>
    <s v="no"/>
    <s v="cellular"/>
    <n v="26"/>
    <s v="may"/>
    <n v="351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2714"/>
    <s v="no"/>
    <s v="no"/>
    <s v="cellular"/>
    <n v="26"/>
    <s v="may"/>
    <n v="165"/>
    <n v="1"/>
    <n v="287"/>
    <n v="2"/>
    <s v="failure"/>
    <n v="1"/>
  </r>
  <r>
    <n v="60"/>
    <x v="4"/>
    <s v="N"/>
    <x v="5"/>
    <n v="55000"/>
    <x v="2"/>
    <x v="0"/>
    <s v="divorced-tertiary"/>
    <s v="no"/>
    <s v="no"/>
    <n v="4"/>
    <s v="yes"/>
    <s v="no"/>
    <s v="cellular"/>
    <n v="26"/>
    <s v="may"/>
    <n v="400"/>
    <n v="3"/>
    <n v="358"/>
    <n v="2"/>
    <s v="failure"/>
    <n v="0"/>
  </r>
  <r>
    <n v="35"/>
    <x v="2"/>
    <s v="Y"/>
    <x v="1"/>
    <n v="60000"/>
    <x v="1"/>
    <x v="1"/>
    <s v="single-secondary"/>
    <s v="yes"/>
    <s v="no"/>
    <n v="1693"/>
    <s v="yes"/>
    <s v="no"/>
    <s v="cellular"/>
    <n v="26"/>
    <s v="may"/>
    <n v="58"/>
    <n v="1"/>
    <n v="105"/>
    <n v="1"/>
    <s v="success"/>
    <n v="0"/>
  </r>
  <r>
    <n v="30"/>
    <x v="2"/>
    <s v="Y"/>
    <x v="0"/>
    <n v="100000"/>
    <x v="0"/>
    <x v="2"/>
    <s v="married-unknown"/>
    <s v="no"/>
    <s v="no"/>
    <n v="385"/>
    <s v="no"/>
    <s v="no"/>
    <s v="cellular"/>
    <n v="26"/>
    <s v="may"/>
    <n v="56"/>
    <n v="2"/>
    <n v="97"/>
    <n v="2"/>
    <s v="other"/>
    <n v="0"/>
  </r>
  <r>
    <n v="54"/>
    <x v="0"/>
    <s v="Y"/>
    <x v="1"/>
    <n v="60000"/>
    <x v="0"/>
    <x v="0"/>
    <s v="married-tertiary"/>
    <s v="yes"/>
    <s v="no"/>
    <n v="6507"/>
    <s v="no"/>
    <s v="no"/>
    <s v="cellular"/>
    <n v="26"/>
    <s v="may"/>
    <n v="145"/>
    <n v="1"/>
    <n v="-1"/>
    <n v="0"/>
    <s v="unknown"/>
    <n v="0"/>
  </r>
  <r>
    <n v="34"/>
    <x v="2"/>
    <s v="Y"/>
    <x v="1"/>
    <n v="60000"/>
    <x v="0"/>
    <x v="0"/>
    <s v="married-tertiary"/>
    <s v="yes"/>
    <s v="no"/>
    <n v="23076"/>
    <s v="no"/>
    <s v="no"/>
    <s v="cellular"/>
    <n v="26"/>
    <s v="may"/>
    <n v="243"/>
    <n v="2"/>
    <n v="35"/>
    <n v="6"/>
    <s v="other"/>
    <n v="1"/>
  </r>
  <r>
    <n v="48"/>
    <x v="1"/>
    <s v="Y"/>
    <x v="0"/>
    <n v="100000"/>
    <x v="2"/>
    <x v="0"/>
    <s v="divorced-tertiary"/>
    <s v="no"/>
    <s v="no"/>
    <n v="17964"/>
    <s v="yes"/>
    <s v="no"/>
    <s v="cellular"/>
    <n v="26"/>
    <s v="may"/>
    <n v="208"/>
    <n v="2"/>
    <n v="96"/>
    <n v="3"/>
    <s v="other"/>
    <n v="1"/>
  </r>
  <r>
    <n v="41"/>
    <x v="1"/>
    <s v="Y"/>
    <x v="0"/>
    <n v="100000"/>
    <x v="0"/>
    <x v="0"/>
    <s v="married-tertiary"/>
    <s v="yes"/>
    <s v="no"/>
    <n v="3769"/>
    <s v="yes"/>
    <s v="no"/>
    <s v="cellular"/>
    <n v="26"/>
    <s v="may"/>
    <n v="94"/>
    <n v="1"/>
    <n v="-1"/>
    <n v="0"/>
    <s v="unknown"/>
    <n v="0"/>
  </r>
  <r>
    <n v="25"/>
    <x v="3"/>
    <s v="Y"/>
    <x v="6"/>
    <n v="50000"/>
    <x v="1"/>
    <x v="0"/>
    <s v="single-tertiary"/>
    <s v="no"/>
    <s v="no"/>
    <n v="220"/>
    <s v="no"/>
    <s v="no"/>
    <s v="cellular"/>
    <n v="26"/>
    <s v="may"/>
    <n v="68"/>
    <n v="1"/>
    <n v="-1"/>
    <n v="0"/>
    <s v="unknown"/>
    <n v="0"/>
  </r>
  <r>
    <n v="27"/>
    <x v="3"/>
    <s v="Y"/>
    <x v="9"/>
    <n v="8000"/>
    <x v="1"/>
    <x v="3"/>
    <s v="single-primary"/>
    <s v="yes"/>
    <s v="no"/>
    <n v="223"/>
    <s v="no"/>
    <s v="no"/>
    <s v="cellular"/>
    <n v="26"/>
    <s v="may"/>
    <n v="103"/>
    <n v="1"/>
    <n v="-1"/>
    <n v="0"/>
    <s v="unknown"/>
    <n v="0"/>
  </r>
  <r>
    <n v="26"/>
    <x v="3"/>
    <s v="Y"/>
    <x v="6"/>
    <n v="50000"/>
    <x v="1"/>
    <x v="0"/>
    <s v="single-tertiary"/>
    <s v="no"/>
    <s v="no"/>
    <n v="2170"/>
    <s v="yes"/>
    <s v="no"/>
    <s v="cellular"/>
    <n v="26"/>
    <s v="may"/>
    <n v="81"/>
    <n v="1"/>
    <n v="29"/>
    <n v="1"/>
    <s v="failure"/>
    <n v="0"/>
  </r>
  <r>
    <n v="32"/>
    <x v="2"/>
    <s v="Y"/>
    <x v="1"/>
    <n v="60000"/>
    <x v="2"/>
    <x v="0"/>
    <s v="divorced-tertiary"/>
    <s v="no"/>
    <s v="no"/>
    <n v="267"/>
    <s v="no"/>
    <s v="no"/>
    <s v="cellular"/>
    <n v="26"/>
    <s v="may"/>
    <n v="128"/>
    <n v="1"/>
    <n v="-1"/>
    <n v="0"/>
    <s v="unknown"/>
    <n v="0"/>
  </r>
  <r>
    <n v="58"/>
    <x v="0"/>
    <s v="Y"/>
    <x v="5"/>
    <n v="55000"/>
    <x v="0"/>
    <x v="3"/>
    <s v="married-primary"/>
    <s v="yes"/>
    <s v="no"/>
    <n v="928"/>
    <s v="no"/>
    <s v="no"/>
    <s v="cellular"/>
    <n v="26"/>
    <s v="may"/>
    <n v="304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228"/>
    <s v="yes"/>
    <s v="no"/>
    <s v="cellular"/>
    <n v="26"/>
    <s v="may"/>
    <n v="55"/>
    <n v="1"/>
    <n v="113"/>
    <n v="1"/>
    <s v="failure"/>
    <n v="0"/>
  </r>
  <r>
    <n v="26"/>
    <x v="3"/>
    <s v="Y"/>
    <x v="6"/>
    <n v="50000"/>
    <x v="0"/>
    <x v="2"/>
    <s v="married-unknown"/>
    <s v="no"/>
    <s v="no"/>
    <n v="4311"/>
    <s v="no"/>
    <s v="no"/>
    <s v="cellular"/>
    <n v="26"/>
    <s v="may"/>
    <n v="75"/>
    <n v="1"/>
    <n v="-1"/>
    <n v="0"/>
    <s v="unknown"/>
    <n v="0"/>
  </r>
  <r>
    <n v="24"/>
    <x v="3"/>
    <s v="Y"/>
    <x v="11"/>
    <n v="4000"/>
    <x v="0"/>
    <x v="2"/>
    <s v="married-unknown"/>
    <s v="no"/>
    <s v="no"/>
    <n v="146"/>
    <s v="no"/>
    <s v="no"/>
    <s v="cellular"/>
    <n v="26"/>
    <s v="may"/>
    <n v="147"/>
    <n v="1"/>
    <n v="40"/>
    <n v="1"/>
    <s v="failure"/>
    <n v="0"/>
  </r>
  <r>
    <n v="59"/>
    <x v="0"/>
    <s v="Y"/>
    <x v="0"/>
    <n v="100000"/>
    <x v="2"/>
    <x v="0"/>
    <s v="divorced-tertiary"/>
    <s v="no"/>
    <s v="no"/>
    <n v="81"/>
    <s v="no"/>
    <s v="no"/>
    <s v="cellular"/>
    <n v="26"/>
    <s v="may"/>
    <n v="140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15485"/>
    <s v="no"/>
    <s v="no"/>
    <s v="cellular"/>
    <n v="26"/>
    <s v="may"/>
    <n v="83"/>
    <n v="1"/>
    <n v="42"/>
    <n v="1"/>
    <s v="success"/>
    <n v="0"/>
  </r>
  <r>
    <n v="31"/>
    <x v="2"/>
    <s v="Y"/>
    <x v="1"/>
    <n v="60000"/>
    <x v="0"/>
    <x v="1"/>
    <s v="married-secondary"/>
    <s v="yes"/>
    <s v="no"/>
    <n v="180"/>
    <s v="no"/>
    <s v="no"/>
    <s v="cellular"/>
    <n v="26"/>
    <s v="may"/>
    <n v="222"/>
    <n v="1"/>
    <n v="70"/>
    <n v="2"/>
    <s v="success"/>
    <n v="0"/>
  </r>
  <r>
    <n v="52"/>
    <x v="0"/>
    <s v="Y"/>
    <x v="1"/>
    <n v="60000"/>
    <x v="0"/>
    <x v="1"/>
    <s v="married-secondary"/>
    <s v="yes"/>
    <s v="no"/>
    <n v="195"/>
    <s v="yes"/>
    <s v="no"/>
    <s v="cellular"/>
    <n v="26"/>
    <s v="may"/>
    <n v="145"/>
    <n v="1"/>
    <n v="98"/>
    <n v="2"/>
    <s v="failure"/>
    <n v="0"/>
  </r>
  <r>
    <n v="60"/>
    <x v="4"/>
    <s v="N"/>
    <x v="5"/>
    <n v="55000"/>
    <x v="0"/>
    <x v="0"/>
    <s v="married-tertiary"/>
    <s v="yes"/>
    <s v="no"/>
    <n v="846"/>
    <s v="no"/>
    <s v="no"/>
    <s v="telephone"/>
    <n v="26"/>
    <s v="may"/>
    <n v="1346"/>
    <n v="1"/>
    <n v="-1"/>
    <n v="0"/>
    <s v="unknown"/>
    <n v="1"/>
  </r>
  <r>
    <n v="43"/>
    <x v="1"/>
    <s v="Y"/>
    <x v="0"/>
    <n v="100000"/>
    <x v="2"/>
    <x v="0"/>
    <s v="divorced-tertiary"/>
    <s v="no"/>
    <s v="no"/>
    <n v="36"/>
    <s v="no"/>
    <s v="no"/>
    <s v="cellular"/>
    <n v="26"/>
    <s v="may"/>
    <n v="118"/>
    <n v="1"/>
    <n v="102"/>
    <n v="2"/>
    <s v="failure"/>
    <n v="0"/>
  </r>
  <r>
    <n v="28"/>
    <x v="3"/>
    <s v="Y"/>
    <x v="8"/>
    <n v="60000"/>
    <x v="1"/>
    <x v="0"/>
    <s v="single-tertiary"/>
    <s v="no"/>
    <s v="no"/>
    <n v="805"/>
    <s v="no"/>
    <s v="no"/>
    <s v="cellular"/>
    <n v="26"/>
    <s v="may"/>
    <n v="69"/>
    <n v="1"/>
    <n v="99"/>
    <n v="1"/>
    <s v="success"/>
    <n v="0"/>
  </r>
  <r>
    <n v="59"/>
    <x v="0"/>
    <s v="Y"/>
    <x v="0"/>
    <n v="100000"/>
    <x v="0"/>
    <x v="0"/>
    <s v="married-tertiary"/>
    <s v="yes"/>
    <s v="no"/>
    <n v="1831"/>
    <s v="no"/>
    <s v="no"/>
    <s v="cellular"/>
    <n v="26"/>
    <s v="may"/>
    <n v="245"/>
    <n v="2"/>
    <n v="98"/>
    <n v="2"/>
    <s v="failure"/>
    <n v="0"/>
  </r>
  <r>
    <n v="28"/>
    <x v="3"/>
    <s v="Y"/>
    <x v="6"/>
    <n v="50000"/>
    <x v="1"/>
    <x v="0"/>
    <s v="single-tertiary"/>
    <s v="no"/>
    <s v="no"/>
    <n v="336"/>
    <s v="no"/>
    <s v="no"/>
    <s v="cellular"/>
    <n v="26"/>
    <s v="may"/>
    <n v="135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530"/>
    <s v="no"/>
    <s v="no"/>
    <s v="cellular"/>
    <n v="26"/>
    <s v="may"/>
    <n v="88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2635"/>
    <s v="no"/>
    <s v="no"/>
    <s v="cellular"/>
    <n v="26"/>
    <s v="may"/>
    <n v="303"/>
    <n v="2"/>
    <n v="-1"/>
    <n v="0"/>
    <s v="unknown"/>
    <n v="0"/>
  </r>
  <r>
    <n v="21"/>
    <x v="3"/>
    <s v="Y"/>
    <x v="1"/>
    <n v="60000"/>
    <x v="1"/>
    <x v="2"/>
    <s v="single-unknown"/>
    <s v="no"/>
    <s v="no"/>
    <n v="360"/>
    <s v="no"/>
    <s v="no"/>
    <s v="cellular"/>
    <n v="26"/>
    <s v="may"/>
    <n v="131"/>
    <n v="2"/>
    <n v="-1"/>
    <n v="0"/>
    <s v="unknown"/>
    <n v="1"/>
  </r>
  <r>
    <n v="25"/>
    <x v="3"/>
    <s v="Y"/>
    <x v="11"/>
    <n v="4000"/>
    <x v="1"/>
    <x v="0"/>
    <s v="single-tertiary"/>
    <s v="no"/>
    <s v="no"/>
    <n v="326"/>
    <s v="no"/>
    <s v="no"/>
    <s v="cellular"/>
    <n v="26"/>
    <s v="may"/>
    <n v="390"/>
    <n v="1"/>
    <n v="-1"/>
    <n v="0"/>
    <s v="unknown"/>
    <n v="1"/>
  </r>
  <r>
    <n v="57"/>
    <x v="0"/>
    <s v="Y"/>
    <x v="8"/>
    <n v="60000"/>
    <x v="0"/>
    <x v="0"/>
    <s v="married-tertiary"/>
    <s v="yes"/>
    <s v="no"/>
    <n v="350"/>
    <s v="no"/>
    <s v="no"/>
    <s v="cellular"/>
    <n v="26"/>
    <s v="may"/>
    <n v="132"/>
    <n v="6"/>
    <n v="112"/>
    <n v="3"/>
    <s v="failure"/>
    <n v="0"/>
  </r>
  <r>
    <n v="60"/>
    <x v="4"/>
    <s v="N"/>
    <x v="0"/>
    <n v="100000"/>
    <x v="0"/>
    <x v="0"/>
    <s v="married-tertiary"/>
    <s v="yes"/>
    <s v="no"/>
    <n v="21088"/>
    <s v="yes"/>
    <s v="no"/>
    <s v="cellular"/>
    <n v="26"/>
    <s v="may"/>
    <n v="187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583"/>
    <s v="no"/>
    <s v="no"/>
    <s v="cellular"/>
    <n v="26"/>
    <s v="may"/>
    <n v="109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100"/>
    <s v="no"/>
    <s v="no"/>
    <s v="cellular"/>
    <n v="26"/>
    <s v="may"/>
    <n v="445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2196"/>
    <s v="yes"/>
    <s v="no"/>
    <s v="cellular"/>
    <n v="26"/>
    <s v="may"/>
    <n v="299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26"/>
    <s v="may"/>
    <n v="93"/>
    <n v="1"/>
    <n v="-1"/>
    <n v="0"/>
    <s v="unknown"/>
    <n v="0"/>
  </r>
  <r>
    <n v="49"/>
    <x v="1"/>
    <s v="Y"/>
    <x v="1"/>
    <n v="60000"/>
    <x v="1"/>
    <x v="1"/>
    <s v="single-secondary"/>
    <s v="yes"/>
    <s v="no"/>
    <n v="0"/>
    <s v="yes"/>
    <s v="no"/>
    <s v="cellular"/>
    <n v="26"/>
    <s v="may"/>
    <n v="223"/>
    <n v="1"/>
    <n v="-1"/>
    <n v="0"/>
    <s v="unknown"/>
    <n v="0"/>
  </r>
  <r>
    <n v="34"/>
    <x v="2"/>
    <s v="Y"/>
    <x v="10"/>
    <n v="16000"/>
    <x v="0"/>
    <x v="0"/>
    <s v="married-tertiary"/>
    <s v="yes"/>
    <s v="no"/>
    <n v="0"/>
    <s v="no"/>
    <s v="no"/>
    <s v="cellular"/>
    <n v="26"/>
    <s v="may"/>
    <n v="141"/>
    <n v="1"/>
    <n v="188"/>
    <n v="1"/>
    <s v="failure"/>
    <n v="0"/>
  </r>
  <r>
    <n v="46"/>
    <x v="1"/>
    <s v="Y"/>
    <x v="0"/>
    <n v="100000"/>
    <x v="0"/>
    <x v="0"/>
    <s v="married-tertiary"/>
    <s v="yes"/>
    <s v="no"/>
    <n v="0"/>
    <s v="no"/>
    <s v="no"/>
    <s v="cellular"/>
    <n v="26"/>
    <s v="may"/>
    <n v="401"/>
    <n v="1"/>
    <n v="-1"/>
    <n v="0"/>
    <s v="unknown"/>
    <n v="0"/>
  </r>
  <r>
    <n v="60"/>
    <x v="4"/>
    <s v="N"/>
    <x v="6"/>
    <n v="50000"/>
    <x v="0"/>
    <x v="2"/>
    <s v="married-unknown"/>
    <s v="no"/>
    <s v="no"/>
    <n v="1088"/>
    <s v="yes"/>
    <s v="no"/>
    <s v="cellular"/>
    <n v="26"/>
    <s v="may"/>
    <n v="149"/>
    <n v="1"/>
    <n v="-1"/>
    <n v="0"/>
    <s v="unknown"/>
    <n v="0"/>
  </r>
  <r>
    <n v="38"/>
    <x v="2"/>
    <s v="Y"/>
    <x v="0"/>
    <n v="100000"/>
    <x v="0"/>
    <x v="2"/>
    <s v="married-unknown"/>
    <s v="no"/>
    <s v="no"/>
    <n v="3576"/>
    <s v="no"/>
    <s v="no"/>
    <s v="cellular"/>
    <n v="26"/>
    <s v="may"/>
    <n v="579"/>
    <n v="1"/>
    <n v="-1"/>
    <n v="0"/>
    <s v="unknown"/>
    <n v="1"/>
  </r>
  <r>
    <n v="30"/>
    <x v="2"/>
    <s v="Y"/>
    <x v="8"/>
    <n v="60000"/>
    <x v="1"/>
    <x v="0"/>
    <s v="single-tertiary"/>
    <s v="no"/>
    <s v="no"/>
    <n v="166"/>
    <s v="no"/>
    <s v="no"/>
    <s v="cellular"/>
    <n v="26"/>
    <s v="may"/>
    <n v="136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4089"/>
    <s v="no"/>
    <s v="no"/>
    <s v="cellular"/>
    <n v="26"/>
    <s v="may"/>
    <n v="114"/>
    <n v="7"/>
    <n v="287"/>
    <n v="3"/>
    <s v="failure"/>
    <n v="0"/>
  </r>
  <r>
    <n v="46"/>
    <x v="1"/>
    <s v="Y"/>
    <x v="1"/>
    <n v="60000"/>
    <x v="0"/>
    <x v="1"/>
    <s v="married-secondary"/>
    <s v="yes"/>
    <s v="no"/>
    <n v="2501"/>
    <s v="no"/>
    <s v="no"/>
    <s v="cellular"/>
    <n v="26"/>
    <s v="may"/>
    <n v="323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yes"/>
    <s v="yes"/>
    <s v="cellular"/>
    <n v="26"/>
    <s v="may"/>
    <n v="197"/>
    <n v="2"/>
    <n v="98"/>
    <n v="1"/>
    <s v="other"/>
    <n v="0"/>
  </r>
  <r>
    <n v="44"/>
    <x v="1"/>
    <s v="Y"/>
    <x v="1"/>
    <n v="60000"/>
    <x v="1"/>
    <x v="0"/>
    <s v="single-tertiary"/>
    <s v="no"/>
    <s v="no"/>
    <n v="643"/>
    <s v="no"/>
    <s v="no"/>
    <s v="cellular"/>
    <n v="26"/>
    <s v="may"/>
    <n v="222"/>
    <n v="3"/>
    <n v="-1"/>
    <n v="0"/>
    <s v="unknown"/>
    <n v="0"/>
  </r>
  <r>
    <n v="34"/>
    <x v="2"/>
    <s v="Y"/>
    <x v="1"/>
    <n v="60000"/>
    <x v="0"/>
    <x v="0"/>
    <s v="married-tertiary"/>
    <s v="yes"/>
    <s v="no"/>
    <n v="0"/>
    <s v="no"/>
    <s v="no"/>
    <s v="cellular"/>
    <n v="26"/>
    <s v="may"/>
    <n v="58"/>
    <n v="1"/>
    <n v="-1"/>
    <n v="0"/>
    <s v="unknown"/>
    <n v="0"/>
  </r>
  <r>
    <n v="29"/>
    <x v="3"/>
    <s v="Y"/>
    <x v="7"/>
    <n v="70000"/>
    <x v="0"/>
    <x v="1"/>
    <s v="married-secondary"/>
    <s v="yes"/>
    <s v="no"/>
    <n v="1135"/>
    <s v="yes"/>
    <s v="no"/>
    <s v="cellular"/>
    <n v="26"/>
    <s v="may"/>
    <n v="407"/>
    <n v="2"/>
    <n v="98"/>
    <n v="1"/>
    <s v="success"/>
    <n v="0"/>
  </r>
  <r>
    <n v="32"/>
    <x v="2"/>
    <s v="Y"/>
    <x v="0"/>
    <n v="100000"/>
    <x v="0"/>
    <x v="0"/>
    <s v="married-tertiary"/>
    <s v="yes"/>
    <s v="no"/>
    <n v="410"/>
    <s v="yes"/>
    <s v="no"/>
    <s v="cellular"/>
    <n v="26"/>
    <s v="may"/>
    <n v="252"/>
    <n v="2"/>
    <n v="-1"/>
    <n v="0"/>
    <s v="unknown"/>
    <n v="0"/>
  </r>
  <r>
    <n v="36"/>
    <x v="2"/>
    <s v="Y"/>
    <x v="6"/>
    <n v="50000"/>
    <x v="1"/>
    <x v="0"/>
    <s v="single-tertiary"/>
    <s v="no"/>
    <s v="no"/>
    <n v="635"/>
    <s v="no"/>
    <s v="no"/>
    <s v="cellular"/>
    <n v="26"/>
    <s v="may"/>
    <n v="80"/>
    <n v="1"/>
    <n v="102"/>
    <n v="1"/>
    <s v="failure"/>
    <n v="0"/>
  </r>
  <r>
    <n v="32"/>
    <x v="2"/>
    <s v="Y"/>
    <x v="1"/>
    <n v="60000"/>
    <x v="0"/>
    <x v="2"/>
    <s v="married-unknown"/>
    <s v="no"/>
    <s v="no"/>
    <n v="712"/>
    <s v="no"/>
    <s v="no"/>
    <s v="cellular"/>
    <n v="26"/>
    <s v="may"/>
    <n v="112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144"/>
    <s v="no"/>
    <s v="no"/>
    <s v="cellular"/>
    <n v="26"/>
    <s v="may"/>
    <n v="87"/>
    <n v="1"/>
    <n v="308"/>
    <n v="2"/>
    <s v="failure"/>
    <n v="0"/>
  </r>
  <r>
    <n v="55"/>
    <x v="0"/>
    <s v="Y"/>
    <x v="1"/>
    <n v="60000"/>
    <x v="2"/>
    <x v="1"/>
    <s v="divorced-secondary"/>
    <s v="yes"/>
    <s v="no"/>
    <n v="217"/>
    <s v="yes"/>
    <s v="yes"/>
    <s v="cellular"/>
    <n v="26"/>
    <s v="may"/>
    <n v="176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304"/>
    <s v="no"/>
    <s v="no"/>
    <s v="cellular"/>
    <n v="26"/>
    <s v="may"/>
    <n v="226"/>
    <n v="2"/>
    <n v="-1"/>
    <n v="0"/>
    <s v="unknown"/>
    <n v="1"/>
  </r>
  <r>
    <n v="26"/>
    <x v="3"/>
    <s v="Y"/>
    <x v="11"/>
    <n v="4000"/>
    <x v="1"/>
    <x v="0"/>
    <s v="single-tertiary"/>
    <s v="no"/>
    <s v="no"/>
    <n v="39"/>
    <s v="no"/>
    <s v="no"/>
    <s v="cellular"/>
    <n v="26"/>
    <s v="may"/>
    <n v="396"/>
    <n v="3"/>
    <n v="-1"/>
    <n v="0"/>
    <s v="unknown"/>
    <n v="1"/>
  </r>
  <r>
    <n v="21"/>
    <x v="3"/>
    <s v="Y"/>
    <x v="3"/>
    <n v="20000"/>
    <x v="1"/>
    <x v="1"/>
    <s v="single-secondary"/>
    <s v="yes"/>
    <s v="no"/>
    <n v="164"/>
    <s v="no"/>
    <s v="no"/>
    <s v="cellular"/>
    <n v="26"/>
    <s v="may"/>
    <n v="260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655"/>
    <s v="yes"/>
    <s v="no"/>
    <s v="cellular"/>
    <n v="26"/>
    <s v="may"/>
    <n v="103"/>
    <n v="2"/>
    <n v="-1"/>
    <n v="0"/>
    <s v="unknown"/>
    <n v="0"/>
  </r>
  <r>
    <n v="56"/>
    <x v="0"/>
    <s v="Y"/>
    <x v="7"/>
    <n v="70000"/>
    <x v="2"/>
    <x v="3"/>
    <s v="divorced-primary"/>
    <s v="yes"/>
    <s v="no"/>
    <n v="23"/>
    <s v="no"/>
    <s v="no"/>
    <s v="telephone"/>
    <n v="26"/>
    <s v="may"/>
    <n v="108"/>
    <n v="4"/>
    <n v="-1"/>
    <n v="0"/>
    <s v="unknown"/>
    <n v="0"/>
  </r>
  <r>
    <n v="34"/>
    <x v="2"/>
    <s v="Y"/>
    <x v="1"/>
    <n v="60000"/>
    <x v="1"/>
    <x v="1"/>
    <s v="single-secondary"/>
    <s v="yes"/>
    <s v="no"/>
    <n v="2178"/>
    <s v="yes"/>
    <s v="no"/>
    <s v="cellular"/>
    <n v="26"/>
    <s v="may"/>
    <n v="41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0"/>
    <s v="yes"/>
    <s v="yes"/>
    <s v="cellular"/>
    <n v="26"/>
    <s v="may"/>
    <n v="89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147"/>
    <s v="yes"/>
    <s v="yes"/>
    <s v="cellular"/>
    <n v="26"/>
    <s v="may"/>
    <n v="82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2907"/>
    <s v="yes"/>
    <s v="no"/>
    <s v="cellular"/>
    <n v="26"/>
    <s v="may"/>
    <n v="150"/>
    <n v="1"/>
    <n v="-1"/>
    <n v="0"/>
    <s v="unknown"/>
    <n v="0"/>
  </r>
  <r>
    <n v="25"/>
    <x v="3"/>
    <s v="Y"/>
    <x v="11"/>
    <n v="4000"/>
    <x v="1"/>
    <x v="2"/>
    <s v="single-unknown"/>
    <s v="no"/>
    <s v="no"/>
    <n v="3"/>
    <s v="no"/>
    <s v="no"/>
    <s v="cellular"/>
    <n v="26"/>
    <s v="may"/>
    <n v="170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402"/>
    <s v="no"/>
    <s v="no"/>
    <s v="cellular"/>
    <n v="26"/>
    <s v="may"/>
    <n v="147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6551"/>
    <s v="no"/>
    <s v="no"/>
    <s v="cellular"/>
    <n v="26"/>
    <s v="may"/>
    <n v="362"/>
    <n v="1"/>
    <n v="77"/>
    <n v="1"/>
    <s v="failure"/>
    <n v="0"/>
  </r>
  <r>
    <n v="33"/>
    <x v="2"/>
    <s v="Y"/>
    <x v="6"/>
    <n v="50000"/>
    <x v="1"/>
    <x v="0"/>
    <s v="single-tertiary"/>
    <s v="no"/>
    <s v="no"/>
    <n v="1077"/>
    <s v="no"/>
    <s v="no"/>
    <s v="cellular"/>
    <n v="26"/>
    <s v="may"/>
    <n v="118"/>
    <n v="2"/>
    <n v="-1"/>
    <n v="0"/>
    <s v="unknown"/>
    <n v="0"/>
  </r>
  <r>
    <n v="26"/>
    <x v="3"/>
    <s v="Y"/>
    <x v="11"/>
    <n v="4000"/>
    <x v="1"/>
    <x v="0"/>
    <s v="single-tertiary"/>
    <s v="no"/>
    <s v="no"/>
    <n v="255"/>
    <s v="no"/>
    <s v="no"/>
    <s v="cellular"/>
    <n v="26"/>
    <s v="may"/>
    <n v="264"/>
    <n v="2"/>
    <n v="-1"/>
    <n v="0"/>
    <s v="unknown"/>
    <n v="0"/>
  </r>
  <r>
    <n v="60"/>
    <x v="4"/>
    <s v="N"/>
    <x v="5"/>
    <n v="55000"/>
    <x v="0"/>
    <x v="0"/>
    <s v="married-tertiary"/>
    <s v="yes"/>
    <s v="no"/>
    <n v="3461"/>
    <s v="no"/>
    <s v="no"/>
    <s v="cellular"/>
    <n v="26"/>
    <s v="may"/>
    <n v="94"/>
    <n v="2"/>
    <n v="112"/>
    <n v="2"/>
    <s v="failure"/>
    <n v="0"/>
  </r>
  <r>
    <n v="29"/>
    <x v="3"/>
    <s v="Y"/>
    <x v="11"/>
    <n v="4000"/>
    <x v="1"/>
    <x v="0"/>
    <s v="single-tertiary"/>
    <s v="no"/>
    <s v="no"/>
    <n v="795"/>
    <s v="no"/>
    <s v="no"/>
    <s v="cellular"/>
    <n v="26"/>
    <s v="may"/>
    <n v="258"/>
    <n v="1"/>
    <n v="-1"/>
    <n v="0"/>
    <s v="unknown"/>
    <n v="0"/>
  </r>
  <r>
    <n v="25"/>
    <x v="3"/>
    <s v="Y"/>
    <x v="1"/>
    <n v="60000"/>
    <x v="1"/>
    <x v="1"/>
    <s v="single-secondary"/>
    <s v="yes"/>
    <s v="no"/>
    <n v="1847"/>
    <s v="no"/>
    <s v="no"/>
    <s v="cellular"/>
    <n v="26"/>
    <s v="may"/>
    <n v="137"/>
    <n v="2"/>
    <n v="-1"/>
    <n v="0"/>
    <s v="unknown"/>
    <n v="0"/>
  </r>
  <r>
    <n v="60"/>
    <x v="4"/>
    <s v="N"/>
    <x v="0"/>
    <n v="100000"/>
    <x v="0"/>
    <x v="0"/>
    <s v="married-tertiary"/>
    <s v="yes"/>
    <s v="no"/>
    <n v="1574"/>
    <s v="no"/>
    <s v="no"/>
    <s v="cellular"/>
    <n v="26"/>
    <s v="may"/>
    <n v="189"/>
    <n v="2"/>
    <n v="349"/>
    <n v="1"/>
    <s v="failure"/>
    <n v="0"/>
  </r>
  <r>
    <n v="32"/>
    <x v="2"/>
    <s v="Y"/>
    <x v="0"/>
    <n v="100000"/>
    <x v="1"/>
    <x v="0"/>
    <s v="single-tertiary"/>
    <s v="no"/>
    <s v="no"/>
    <n v="312"/>
    <s v="no"/>
    <s v="no"/>
    <s v="cellular"/>
    <n v="26"/>
    <s v="may"/>
    <n v="208"/>
    <n v="2"/>
    <n v="98"/>
    <n v="2"/>
    <s v="success"/>
    <n v="1"/>
  </r>
  <r>
    <n v="47"/>
    <x v="1"/>
    <s v="Y"/>
    <x v="10"/>
    <n v="16000"/>
    <x v="1"/>
    <x v="1"/>
    <s v="single-secondary"/>
    <s v="yes"/>
    <s v="no"/>
    <n v="17023"/>
    <s v="no"/>
    <s v="no"/>
    <s v="cellular"/>
    <n v="26"/>
    <s v="may"/>
    <n v="379"/>
    <n v="2"/>
    <n v="97"/>
    <n v="4"/>
    <s v="other"/>
    <n v="0"/>
  </r>
  <r>
    <n v="29"/>
    <x v="3"/>
    <s v="Y"/>
    <x v="0"/>
    <n v="100000"/>
    <x v="1"/>
    <x v="0"/>
    <s v="single-tertiary"/>
    <s v="no"/>
    <s v="no"/>
    <n v="15459"/>
    <s v="no"/>
    <s v="no"/>
    <s v="cellular"/>
    <n v="26"/>
    <s v="may"/>
    <n v="245"/>
    <n v="3"/>
    <n v="97"/>
    <n v="7"/>
    <s v="success"/>
    <n v="0"/>
  </r>
  <r>
    <n v="25"/>
    <x v="3"/>
    <s v="Y"/>
    <x v="6"/>
    <n v="50000"/>
    <x v="0"/>
    <x v="0"/>
    <s v="married-tertiary"/>
    <s v="yes"/>
    <s v="no"/>
    <n v="906"/>
    <s v="no"/>
    <s v="no"/>
    <s v="cellular"/>
    <n v="26"/>
    <s v="may"/>
    <n v="253"/>
    <n v="1"/>
    <n v="-1"/>
    <n v="0"/>
    <s v="unknown"/>
    <n v="1"/>
  </r>
  <r>
    <n v="21"/>
    <x v="3"/>
    <s v="Y"/>
    <x v="6"/>
    <n v="50000"/>
    <x v="1"/>
    <x v="1"/>
    <s v="single-secondary"/>
    <s v="yes"/>
    <s v="no"/>
    <n v="524"/>
    <s v="no"/>
    <s v="no"/>
    <s v="cellular"/>
    <n v="26"/>
    <s v="may"/>
    <n v="185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2555"/>
    <s v="yes"/>
    <s v="no"/>
    <s v="cellular"/>
    <n v="26"/>
    <s v="may"/>
    <n v="129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8"/>
    <s v="yes"/>
    <s v="no"/>
    <s v="cellular"/>
    <n v="26"/>
    <s v="may"/>
    <n v="175"/>
    <n v="2"/>
    <n v="-1"/>
    <n v="0"/>
    <s v="unknown"/>
    <n v="0"/>
  </r>
  <r>
    <n v="24"/>
    <x v="3"/>
    <s v="Y"/>
    <x v="1"/>
    <n v="60000"/>
    <x v="1"/>
    <x v="1"/>
    <s v="single-secondary"/>
    <s v="yes"/>
    <s v="no"/>
    <n v="1234"/>
    <s v="no"/>
    <s v="no"/>
    <s v="cellular"/>
    <n v="27"/>
    <s v="may"/>
    <n v="480"/>
    <n v="2"/>
    <n v="-1"/>
    <n v="0"/>
    <s v="unknown"/>
    <n v="0"/>
  </r>
  <r>
    <n v="41"/>
    <x v="1"/>
    <s v="Y"/>
    <x v="8"/>
    <n v="60000"/>
    <x v="1"/>
    <x v="0"/>
    <s v="single-tertiary"/>
    <s v="no"/>
    <s v="no"/>
    <n v="1081"/>
    <s v="no"/>
    <s v="no"/>
    <s v="cellular"/>
    <n v="27"/>
    <s v="may"/>
    <n v="229"/>
    <n v="3"/>
    <n v="-1"/>
    <n v="0"/>
    <s v="unknown"/>
    <n v="1"/>
  </r>
  <r>
    <n v="50"/>
    <x v="0"/>
    <s v="Y"/>
    <x v="6"/>
    <n v="50000"/>
    <x v="0"/>
    <x v="0"/>
    <s v="married-tertiary"/>
    <s v="yes"/>
    <s v="no"/>
    <n v="843"/>
    <s v="no"/>
    <s v="yes"/>
    <s v="cellular"/>
    <n v="27"/>
    <s v="may"/>
    <n v="71"/>
    <n v="3"/>
    <n v="-1"/>
    <n v="0"/>
    <s v="unknown"/>
    <n v="0"/>
  </r>
  <r>
    <n v="44"/>
    <x v="1"/>
    <s v="Y"/>
    <x v="1"/>
    <n v="60000"/>
    <x v="1"/>
    <x v="0"/>
    <s v="single-tertiary"/>
    <s v="no"/>
    <s v="no"/>
    <n v="2033"/>
    <s v="no"/>
    <s v="no"/>
    <s v="cellular"/>
    <n v="27"/>
    <s v="may"/>
    <n v="158"/>
    <n v="1"/>
    <n v="-1"/>
    <n v="0"/>
    <s v="unknown"/>
    <n v="0"/>
  </r>
  <r>
    <n v="47"/>
    <x v="1"/>
    <s v="Y"/>
    <x v="6"/>
    <n v="50000"/>
    <x v="0"/>
    <x v="0"/>
    <s v="married-tertiary"/>
    <s v="yes"/>
    <s v="no"/>
    <n v="2279"/>
    <s v="yes"/>
    <s v="yes"/>
    <s v="cellular"/>
    <n v="27"/>
    <s v="may"/>
    <n v="161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983"/>
    <s v="yes"/>
    <s v="no"/>
    <s v="cellular"/>
    <n v="27"/>
    <s v="may"/>
    <n v="189"/>
    <n v="2"/>
    <n v="-1"/>
    <n v="0"/>
    <s v="unknown"/>
    <n v="1"/>
  </r>
  <r>
    <n v="29"/>
    <x v="3"/>
    <s v="Y"/>
    <x v="8"/>
    <n v="60000"/>
    <x v="0"/>
    <x v="0"/>
    <s v="married-tertiary"/>
    <s v="yes"/>
    <s v="no"/>
    <n v="2305"/>
    <s v="no"/>
    <s v="no"/>
    <s v="cellular"/>
    <n v="27"/>
    <s v="may"/>
    <n v="82"/>
    <n v="2"/>
    <n v="-1"/>
    <n v="0"/>
    <s v="unknown"/>
    <n v="0"/>
  </r>
  <r>
    <n v="56"/>
    <x v="0"/>
    <s v="Y"/>
    <x v="0"/>
    <n v="100000"/>
    <x v="2"/>
    <x v="2"/>
    <s v="divorced-unknown"/>
    <s v="no"/>
    <s v="no"/>
    <n v="854"/>
    <s v="no"/>
    <s v="no"/>
    <s v="cellular"/>
    <n v="27"/>
    <s v="may"/>
    <n v="121"/>
    <n v="1"/>
    <n v="-1"/>
    <n v="0"/>
    <s v="unknown"/>
    <n v="0"/>
  </r>
  <r>
    <n v="47"/>
    <x v="1"/>
    <s v="Y"/>
    <x v="6"/>
    <n v="50000"/>
    <x v="2"/>
    <x v="1"/>
    <s v="divorced-secondary"/>
    <s v="yes"/>
    <s v="no"/>
    <n v="2232"/>
    <s v="no"/>
    <s v="no"/>
    <s v="cellular"/>
    <n v="27"/>
    <s v="may"/>
    <n v="439"/>
    <n v="1"/>
    <n v="103"/>
    <n v="1"/>
    <s v="success"/>
    <n v="1"/>
  </r>
  <r>
    <n v="37"/>
    <x v="2"/>
    <s v="Y"/>
    <x v="6"/>
    <n v="50000"/>
    <x v="0"/>
    <x v="1"/>
    <s v="married-secondary"/>
    <s v="yes"/>
    <s v="no"/>
    <n v="1967"/>
    <s v="no"/>
    <s v="no"/>
    <s v="cellular"/>
    <n v="27"/>
    <s v="may"/>
    <n v="242"/>
    <n v="1"/>
    <n v="212"/>
    <n v="1"/>
    <s v="success"/>
    <n v="1"/>
  </r>
  <r>
    <n v="27"/>
    <x v="3"/>
    <s v="Y"/>
    <x v="0"/>
    <n v="100000"/>
    <x v="1"/>
    <x v="0"/>
    <s v="single-tertiary"/>
    <s v="no"/>
    <s v="no"/>
    <n v="80"/>
    <s v="no"/>
    <s v="no"/>
    <s v="cellular"/>
    <n v="27"/>
    <s v="may"/>
    <n v="188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1406"/>
    <s v="yes"/>
    <s v="no"/>
    <s v="cellular"/>
    <n v="27"/>
    <s v="may"/>
    <n v="145"/>
    <n v="1"/>
    <n v="-1"/>
    <n v="0"/>
    <s v="unknown"/>
    <n v="1"/>
  </r>
  <r>
    <n v="60"/>
    <x v="4"/>
    <s v="N"/>
    <x v="5"/>
    <n v="55000"/>
    <x v="2"/>
    <x v="1"/>
    <s v="divorced-secondary"/>
    <s v="yes"/>
    <s v="no"/>
    <n v="1923"/>
    <s v="no"/>
    <s v="no"/>
    <s v="cellular"/>
    <n v="27"/>
    <s v="may"/>
    <n v="282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55"/>
    <s v="yes"/>
    <s v="no"/>
    <s v="cellular"/>
    <n v="27"/>
    <s v="may"/>
    <n v="74"/>
    <n v="4"/>
    <n v="43"/>
    <n v="5"/>
    <s v="other"/>
    <n v="0"/>
  </r>
  <r>
    <n v="27"/>
    <x v="3"/>
    <s v="Y"/>
    <x v="0"/>
    <n v="100000"/>
    <x v="1"/>
    <x v="0"/>
    <s v="single-tertiary"/>
    <s v="no"/>
    <s v="no"/>
    <n v="7"/>
    <s v="no"/>
    <s v="no"/>
    <s v="cellular"/>
    <n v="27"/>
    <s v="may"/>
    <n v="483"/>
    <n v="2"/>
    <n v="-1"/>
    <n v="0"/>
    <s v="unknown"/>
    <n v="0"/>
  </r>
  <r>
    <n v="49"/>
    <x v="1"/>
    <s v="Y"/>
    <x v="10"/>
    <n v="16000"/>
    <x v="0"/>
    <x v="3"/>
    <s v="married-primary"/>
    <s v="yes"/>
    <s v="no"/>
    <n v="5038"/>
    <s v="yes"/>
    <s v="no"/>
    <s v="telephone"/>
    <n v="27"/>
    <s v="may"/>
    <n v="108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1559"/>
    <s v="no"/>
    <s v="no"/>
    <s v="cellular"/>
    <n v="27"/>
    <s v="may"/>
    <n v="81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274"/>
    <s v="no"/>
    <s v="no"/>
    <s v="cellular"/>
    <n v="27"/>
    <s v="may"/>
    <n v="283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157"/>
    <s v="no"/>
    <s v="no"/>
    <s v="cellular"/>
    <n v="27"/>
    <s v="may"/>
    <n v="155"/>
    <n v="3"/>
    <n v="-1"/>
    <n v="0"/>
    <s v="unknown"/>
    <n v="1"/>
  </r>
  <r>
    <n v="50"/>
    <x v="0"/>
    <s v="Y"/>
    <x v="7"/>
    <n v="70000"/>
    <x v="0"/>
    <x v="1"/>
    <s v="married-secondary"/>
    <s v="yes"/>
    <s v="no"/>
    <n v="77"/>
    <s v="no"/>
    <s v="no"/>
    <s v="cellular"/>
    <n v="27"/>
    <s v="may"/>
    <n v="138"/>
    <n v="2"/>
    <n v="-1"/>
    <n v="0"/>
    <s v="unknown"/>
    <n v="0"/>
  </r>
  <r>
    <n v="58"/>
    <x v="0"/>
    <s v="Y"/>
    <x v="5"/>
    <n v="55000"/>
    <x v="0"/>
    <x v="3"/>
    <s v="married-primary"/>
    <s v="yes"/>
    <s v="yes"/>
    <n v="-235"/>
    <s v="no"/>
    <s v="yes"/>
    <s v="telephone"/>
    <n v="27"/>
    <s v="may"/>
    <n v="93"/>
    <n v="2"/>
    <n v="-1"/>
    <n v="0"/>
    <s v="unknown"/>
    <n v="0"/>
  </r>
  <r>
    <n v="24"/>
    <x v="3"/>
    <s v="Y"/>
    <x v="6"/>
    <n v="50000"/>
    <x v="1"/>
    <x v="0"/>
    <s v="single-tertiary"/>
    <s v="no"/>
    <s v="no"/>
    <n v="0"/>
    <s v="yes"/>
    <s v="no"/>
    <s v="cellular"/>
    <n v="27"/>
    <s v="may"/>
    <n v="122"/>
    <n v="2"/>
    <n v="-1"/>
    <n v="0"/>
    <s v="unknown"/>
    <n v="1"/>
  </r>
  <r>
    <n v="51"/>
    <x v="0"/>
    <s v="Y"/>
    <x v="10"/>
    <n v="16000"/>
    <x v="0"/>
    <x v="2"/>
    <s v="married-unknown"/>
    <s v="no"/>
    <s v="no"/>
    <n v="2337"/>
    <s v="yes"/>
    <s v="no"/>
    <s v="cellular"/>
    <n v="27"/>
    <s v="may"/>
    <n v="133"/>
    <n v="2"/>
    <n v="41"/>
    <n v="5"/>
    <s v="success"/>
    <n v="0"/>
  </r>
  <r>
    <n v="26"/>
    <x v="3"/>
    <s v="Y"/>
    <x v="6"/>
    <n v="50000"/>
    <x v="1"/>
    <x v="1"/>
    <s v="single-secondary"/>
    <s v="yes"/>
    <s v="no"/>
    <n v="2509"/>
    <s v="no"/>
    <s v="no"/>
    <s v="cellular"/>
    <n v="27"/>
    <s v="may"/>
    <n v="776"/>
    <n v="3"/>
    <n v="97"/>
    <n v="3"/>
    <s v="success"/>
    <n v="1"/>
  </r>
  <r>
    <n v="43"/>
    <x v="1"/>
    <s v="Y"/>
    <x v="0"/>
    <n v="100000"/>
    <x v="0"/>
    <x v="0"/>
    <s v="married-tertiary"/>
    <s v="yes"/>
    <s v="no"/>
    <n v="1188"/>
    <s v="no"/>
    <s v="no"/>
    <s v="cellular"/>
    <n v="27"/>
    <s v="may"/>
    <n v="140"/>
    <n v="2"/>
    <n v="-1"/>
    <n v="0"/>
    <s v="unknown"/>
    <n v="0"/>
  </r>
  <r>
    <n v="30"/>
    <x v="2"/>
    <s v="Y"/>
    <x v="6"/>
    <n v="50000"/>
    <x v="1"/>
    <x v="1"/>
    <s v="single-secondary"/>
    <s v="yes"/>
    <s v="no"/>
    <n v="1027"/>
    <s v="yes"/>
    <s v="no"/>
    <s v="cellular"/>
    <n v="27"/>
    <s v="may"/>
    <n v="136"/>
    <n v="2"/>
    <n v="114"/>
    <n v="1"/>
    <s v="success"/>
    <n v="0"/>
  </r>
  <r>
    <n v="39"/>
    <x v="2"/>
    <s v="Y"/>
    <x v="1"/>
    <n v="60000"/>
    <x v="0"/>
    <x v="1"/>
    <s v="married-secondary"/>
    <s v="yes"/>
    <s v="no"/>
    <n v="505"/>
    <s v="no"/>
    <s v="no"/>
    <s v="cellular"/>
    <n v="27"/>
    <s v="may"/>
    <n v="86"/>
    <n v="4"/>
    <n v="-1"/>
    <n v="0"/>
    <s v="unknown"/>
    <n v="0"/>
  </r>
  <r>
    <n v="25"/>
    <x v="3"/>
    <s v="Y"/>
    <x v="0"/>
    <n v="100000"/>
    <x v="1"/>
    <x v="0"/>
    <s v="single-tertiary"/>
    <s v="no"/>
    <s v="no"/>
    <n v="430"/>
    <s v="no"/>
    <s v="yes"/>
    <s v="cellular"/>
    <n v="27"/>
    <s v="may"/>
    <n v="145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7"/>
    <s v="yes"/>
    <s v="no"/>
    <s v="cellular"/>
    <n v="27"/>
    <s v="may"/>
    <n v="224"/>
    <n v="7"/>
    <n v="105"/>
    <n v="1"/>
    <s v="other"/>
    <n v="0"/>
  </r>
  <r>
    <n v="24"/>
    <x v="3"/>
    <s v="Y"/>
    <x v="3"/>
    <n v="20000"/>
    <x v="1"/>
    <x v="1"/>
    <s v="single-secondary"/>
    <s v="yes"/>
    <s v="no"/>
    <n v="383"/>
    <s v="no"/>
    <s v="no"/>
    <s v="cellular"/>
    <n v="27"/>
    <s v="may"/>
    <n v="101"/>
    <n v="1"/>
    <n v="-1"/>
    <n v="0"/>
    <s v="unknown"/>
    <n v="0"/>
  </r>
  <r>
    <n v="60"/>
    <x v="4"/>
    <s v="N"/>
    <x v="10"/>
    <n v="16000"/>
    <x v="2"/>
    <x v="1"/>
    <s v="divorced-secondary"/>
    <s v="yes"/>
    <s v="no"/>
    <n v="2063"/>
    <s v="no"/>
    <s v="no"/>
    <s v="cellular"/>
    <n v="27"/>
    <s v="may"/>
    <n v="95"/>
    <n v="1"/>
    <n v="99"/>
    <n v="2"/>
    <s v="failure"/>
    <n v="0"/>
  </r>
  <r>
    <n v="25"/>
    <x v="3"/>
    <s v="Y"/>
    <x v="0"/>
    <n v="100000"/>
    <x v="1"/>
    <x v="0"/>
    <s v="single-tertiary"/>
    <s v="no"/>
    <s v="no"/>
    <n v="808"/>
    <s v="no"/>
    <s v="no"/>
    <s v="cellular"/>
    <n v="27"/>
    <s v="may"/>
    <n v="268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10287"/>
    <s v="yes"/>
    <s v="no"/>
    <s v="cellular"/>
    <n v="27"/>
    <s v="may"/>
    <n v="281"/>
    <n v="4"/>
    <n v="188"/>
    <n v="1"/>
    <s v="failure"/>
    <n v="1"/>
  </r>
  <r>
    <n v="32"/>
    <x v="2"/>
    <s v="Y"/>
    <x v="9"/>
    <n v="8000"/>
    <x v="1"/>
    <x v="1"/>
    <s v="single-secondary"/>
    <s v="yes"/>
    <s v="no"/>
    <n v="0"/>
    <s v="no"/>
    <s v="no"/>
    <s v="cellular"/>
    <n v="27"/>
    <s v="may"/>
    <n v="123"/>
    <n v="2"/>
    <n v="-1"/>
    <n v="0"/>
    <s v="unknown"/>
    <n v="0"/>
  </r>
  <r>
    <n v="25"/>
    <x v="3"/>
    <s v="Y"/>
    <x v="11"/>
    <n v="4000"/>
    <x v="1"/>
    <x v="2"/>
    <s v="single-unknown"/>
    <s v="no"/>
    <s v="no"/>
    <n v="92"/>
    <s v="no"/>
    <s v="no"/>
    <s v="cellular"/>
    <n v="27"/>
    <s v="may"/>
    <n v="297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5359"/>
    <s v="no"/>
    <s v="no"/>
    <s v="cellular"/>
    <n v="27"/>
    <s v="may"/>
    <n v="119"/>
    <n v="1"/>
    <n v="98"/>
    <n v="1"/>
    <s v="success"/>
    <n v="1"/>
  </r>
  <r>
    <n v="54"/>
    <x v="0"/>
    <s v="Y"/>
    <x v="8"/>
    <n v="60000"/>
    <x v="1"/>
    <x v="0"/>
    <s v="single-tertiary"/>
    <s v="no"/>
    <s v="no"/>
    <n v="384"/>
    <s v="no"/>
    <s v="yes"/>
    <s v="cellular"/>
    <n v="27"/>
    <s v="may"/>
    <n v="200"/>
    <n v="1"/>
    <n v="-1"/>
    <n v="0"/>
    <s v="unknown"/>
    <n v="1"/>
  </r>
  <r>
    <n v="45"/>
    <x v="1"/>
    <s v="Y"/>
    <x v="0"/>
    <n v="100000"/>
    <x v="1"/>
    <x v="0"/>
    <s v="single-tertiary"/>
    <s v="no"/>
    <s v="no"/>
    <n v="0"/>
    <s v="no"/>
    <s v="no"/>
    <s v="cellular"/>
    <n v="27"/>
    <s v="may"/>
    <n v="114"/>
    <n v="1"/>
    <n v="-1"/>
    <n v="0"/>
    <s v="unknown"/>
    <n v="0"/>
  </r>
  <r>
    <n v="39"/>
    <x v="2"/>
    <s v="Y"/>
    <x v="2"/>
    <n v="120000"/>
    <x v="0"/>
    <x v="1"/>
    <s v="married-secondary"/>
    <s v="yes"/>
    <s v="no"/>
    <n v="3471"/>
    <s v="yes"/>
    <s v="no"/>
    <s v="cellular"/>
    <n v="27"/>
    <s v="may"/>
    <n v="113"/>
    <n v="1"/>
    <n v="-1"/>
    <n v="0"/>
    <s v="unknown"/>
    <n v="0"/>
  </r>
  <r>
    <n v="51"/>
    <x v="0"/>
    <s v="Y"/>
    <x v="10"/>
    <n v="16000"/>
    <x v="0"/>
    <x v="1"/>
    <s v="married-secondary"/>
    <s v="yes"/>
    <s v="no"/>
    <n v="2239"/>
    <s v="no"/>
    <s v="no"/>
    <s v="cellular"/>
    <n v="27"/>
    <s v="may"/>
    <n v="1576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1368"/>
    <s v="no"/>
    <s v="no"/>
    <s v="cellular"/>
    <n v="27"/>
    <s v="may"/>
    <n v="329"/>
    <n v="1"/>
    <n v="41"/>
    <n v="2"/>
    <s v="other"/>
    <n v="1"/>
  </r>
  <r>
    <n v="26"/>
    <x v="3"/>
    <s v="Y"/>
    <x v="11"/>
    <n v="4000"/>
    <x v="1"/>
    <x v="1"/>
    <s v="single-secondary"/>
    <s v="yes"/>
    <s v="no"/>
    <n v="0"/>
    <s v="no"/>
    <s v="no"/>
    <s v="cellular"/>
    <n v="27"/>
    <s v="may"/>
    <n v="107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1649"/>
    <s v="no"/>
    <s v="no"/>
    <s v="cellular"/>
    <n v="27"/>
    <s v="may"/>
    <n v="204"/>
    <n v="2"/>
    <n v="-1"/>
    <n v="0"/>
    <s v="unknown"/>
    <n v="0"/>
  </r>
  <r>
    <n v="54"/>
    <x v="0"/>
    <s v="Y"/>
    <x v="5"/>
    <n v="55000"/>
    <x v="2"/>
    <x v="0"/>
    <s v="divorced-tertiary"/>
    <s v="no"/>
    <s v="no"/>
    <n v="3076"/>
    <s v="no"/>
    <s v="no"/>
    <s v="cellular"/>
    <n v="27"/>
    <s v="may"/>
    <n v="367"/>
    <n v="2"/>
    <n v="-1"/>
    <n v="0"/>
    <s v="unknown"/>
    <n v="1"/>
  </r>
  <r>
    <n v="43"/>
    <x v="1"/>
    <s v="Y"/>
    <x v="0"/>
    <n v="100000"/>
    <x v="0"/>
    <x v="0"/>
    <s v="married-tertiary"/>
    <s v="yes"/>
    <s v="no"/>
    <n v="1336"/>
    <s v="yes"/>
    <s v="yes"/>
    <s v="cellular"/>
    <n v="27"/>
    <s v="may"/>
    <n v="82"/>
    <n v="2"/>
    <n v="309"/>
    <n v="1"/>
    <s v="failure"/>
    <n v="0"/>
  </r>
  <r>
    <n v="25"/>
    <x v="3"/>
    <s v="Y"/>
    <x v="6"/>
    <n v="50000"/>
    <x v="1"/>
    <x v="1"/>
    <s v="single-secondary"/>
    <s v="yes"/>
    <s v="no"/>
    <n v="425"/>
    <s v="no"/>
    <s v="no"/>
    <s v="cellular"/>
    <n v="27"/>
    <s v="may"/>
    <n v="100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2199"/>
    <s v="no"/>
    <s v="no"/>
    <s v="telephone"/>
    <n v="27"/>
    <s v="may"/>
    <n v="146"/>
    <n v="1"/>
    <n v="-1"/>
    <n v="0"/>
    <s v="unknown"/>
    <n v="0"/>
  </r>
  <r>
    <n v="24"/>
    <x v="3"/>
    <s v="Y"/>
    <x v="3"/>
    <n v="20000"/>
    <x v="1"/>
    <x v="2"/>
    <s v="single-unknown"/>
    <s v="no"/>
    <s v="no"/>
    <n v="192"/>
    <s v="no"/>
    <s v="no"/>
    <s v="cellular"/>
    <n v="27"/>
    <s v="may"/>
    <n v="424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7818"/>
    <s v="no"/>
    <s v="no"/>
    <s v="cellular"/>
    <n v="27"/>
    <s v="may"/>
    <n v="412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217"/>
    <s v="no"/>
    <s v="no"/>
    <s v="cellular"/>
    <n v="27"/>
    <s v="may"/>
    <n v="103"/>
    <n v="1"/>
    <n v="-1"/>
    <n v="0"/>
    <s v="unknown"/>
    <n v="0"/>
  </r>
  <r>
    <n v="56"/>
    <x v="0"/>
    <s v="Y"/>
    <x v="6"/>
    <n v="50000"/>
    <x v="1"/>
    <x v="1"/>
    <s v="single-secondary"/>
    <s v="yes"/>
    <s v="no"/>
    <n v="4118"/>
    <s v="no"/>
    <s v="no"/>
    <s v="telephone"/>
    <n v="27"/>
    <s v="may"/>
    <n v="165"/>
    <n v="1"/>
    <n v="-1"/>
    <n v="0"/>
    <s v="unknown"/>
    <n v="1"/>
  </r>
  <r>
    <n v="38"/>
    <x v="2"/>
    <s v="Y"/>
    <x v="1"/>
    <n v="60000"/>
    <x v="1"/>
    <x v="1"/>
    <s v="single-secondary"/>
    <s v="yes"/>
    <s v="no"/>
    <n v="2442"/>
    <s v="no"/>
    <s v="no"/>
    <s v="cellular"/>
    <n v="27"/>
    <s v="may"/>
    <n v="161"/>
    <n v="1"/>
    <n v="100"/>
    <n v="3"/>
    <s v="success"/>
    <n v="0"/>
  </r>
  <r>
    <n v="25"/>
    <x v="3"/>
    <s v="Y"/>
    <x v="0"/>
    <n v="100000"/>
    <x v="1"/>
    <x v="0"/>
    <s v="single-tertiary"/>
    <s v="no"/>
    <s v="no"/>
    <n v="222"/>
    <s v="no"/>
    <s v="no"/>
    <s v="cellular"/>
    <n v="27"/>
    <s v="may"/>
    <n v="114"/>
    <n v="1"/>
    <n v="-1"/>
    <n v="0"/>
    <s v="unknown"/>
    <n v="0"/>
  </r>
  <r>
    <n v="23"/>
    <x v="3"/>
    <s v="Y"/>
    <x v="6"/>
    <n v="50000"/>
    <x v="1"/>
    <x v="1"/>
    <s v="single-secondary"/>
    <s v="yes"/>
    <s v="no"/>
    <n v="1358"/>
    <s v="no"/>
    <s v="no"/>
    <s v="cellular"/>
    <n v="27"/>
    <s v="may"/>
    <n v="237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0"/>
    <s v="no"/>
    <s v="no"/>
    <s v="telephone"/>
    <n v="27"/>
    <s v="may"/>
    <n v="198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261"/>
    <s v="no"/>
    <s v="no"/>
    <s v="cellular"/>
    <n v="27"/>
    <s v="may"/>
    <n v="207"/>
    <n v="5"/>
    <n v="-1"/>
    <n v="0"/>
    <s v="unknown"/>
    <n v="0"/>
  </r>
  <r>
    <n v="21"/>
    <x v="3"/>
    <s v="Y"/>
    <x v="3"/>
    <n v="20000"/>
    <x v="1"/>
    <x v="1"/>
    <s v="single-secondary"/>
    <s v="yes"/>
    <s v="no"/>
    <n v="2265"/>
    <s v="no"/>
    <s v="no"/>
    <s v="cellular"/>
    <n v="27"/>
    <s v="may"/>
    <n v="156"/>
    <n v="4"/>
    <n v="99"/>
    <n v="2"/>
    <s v="success"/>
    <n v="0"/>
  </r>
  <r>
    <n v="26"/>
    <x v="3"/>
    <s v="Y"/>
    <x v="11"/>
    <n v="4000"/>
    <x v="1"/>
    <x v="0"/>
    <s v="single-tertiary"/>
    <s v="no"/>
    <s v="no"/>
    <n v="13107"/>
    <s v="yes"/>
    <s v="no"/>
    <s v="cellular"/>
    <n v="27"/>
    <s v="may"/>
    <n v="112"/>
    <n v="2"/>
    <n v="-1"/>
    <n v="0"/>
    <s v="unknown"/>
    <n v="0"/>
  </r>
  <r>
    <n v="58"/>
    <x v="0"/>
    <s v="Y"/>
    <x v="10"/>
    <n v="16000"/>
    <x v="0"/>
    <x v="1"/>
    <s v="married-secondary"/>
    <s v="yes"/>
    <s v="no"/>
    <n v="196"/>
    <s v="no"/>
    <s v="yes"/>
    <s v="cellular"/>
    <n v="27"/>
    <s v="may"/>
    <n v="110"/>
    <n v="3"/>
    <n v="-1"/>
    <n v="0"/>
    <s v="unknown"/>
    <n v="0"/>
  </r>
  <r>
    <n v="54"/>
    <x v="0"/>
    <s v="Y"/>
    <x v="0"/>
    <n v="100000"/>
    <x v="2"/>
    <x v="0"/>
    <s v="divorced-tertiary"/>
    <s v="no"/>
    <s v="no"/>
    <n v="55"/>
    <s v="yes"/>
    <s v="no"/>
    <s v="cellular"/>
    <n v="27"/>
    <s v="may"/>
    <n v="183"/>
    <n v="2"/>
    <n v="-1"/>
    <n v="0"/>
    <s v="unknown"/>
    <n v="0"/>
  </r>
  <r>
    <n v="25"/>
    <x v="3"/>
    <s v="Y"/>
    <x v="6"/>
    <n v="50000"/>
    <x v="1"/>
    <x v="0"/>
    <s v="single-tertiary"/>
    <s v="no"/>
    <s v="no"/>
    <n v="760"/>
    <s v="yes"/>
    <s v="no"/>
    <s v="cellular"/>
    <n v="27"/>
    <s v="may"/>
    <n v="223"/>
    <n v="3"/>
    <n v="89"/>
    <n v="2"/>
    <s v="failure"/>
    <n v="1"/>
  </r>
  <r>
    <n v="55"/>
    <x v="0"/>
    <s v="Y"/>
    <x v="6"/>
    <n v="50000"/>
    <x v="2"/>
    <x v="1"/>
    <s v="divorced-secondary"/>
    <s v="yes"/>
    <s v="no"/>
    <n v="1872"/>
    <s v="no"/>
    <s v="no"/>
    <s v="cellular"/>
    <n v="27"/>
    <s v="may"/>
    <n v="76"/>
    <n v="3"/>
    <n v="103"/>
    <n v="5"/>
    <s v="success"/>
    <n v="0"/>
  </r>
  <r>
    <n v="32"/>
    <x v="2"/>
    <s v="Y"/>
    <x v="3"/>
    <n v="20000"/>
    <x v="1"/>
    <x v="1"/>
    <s v="single-secondary"/>
    <s v="yes"/>
    <s v="no"/>
    <n v="4339"/>
    <s v="yes"/>
    <s v="yes"/>
    <s v="cellular"/>
    <n v="27"/>
    <s v="may"/>
    <n v="76"/>
    <n v="2"/>
    <n v="-1"/>
    <n v="0"/>
    <s v="unknown"/>
    <n v="0"/>
  </r>
  <r>
    <n v="25"/>
    <x v="3"/>
    <s v="Y"/>
    <x v="11"/>
    <n v="4000"/>
    <x v="1"/>
    <x v="2"/>
    <s v="single-unknown"/>
    <s v="no"/>
    <s v="no"/>
    <n v="277"/>
    <s v="no"/>
    <s v="no"/>
    <s v="cellular"/>
    <n v="27"/>
    <s v="may"/>
    <n v="311"/>
    <n v="2"/>
    <n v="-1"/>
    <n v="0"/>
    <s v="unknown"/>
    <n v="1"/>
  </r>
  <r>
    <n v="39"/>
    <x v="2"/>
    <s v="Y"/>
    <x v="3"/>
    <n v="20000"/>
    <x v="1"/>
    <x v="1"/>
    <s v="single-secondary"/>
    <s v="yes"/>
    <s v="no"/>
    <n v="254"/>
    <s v="no"/>
    <s v="no"/>
    <s v="cellular"/>
    <n v="27"/>
    <s v="may"/>
    <n v="128"/>
    <n v="4"/>
    <n v="-1"/>
    <n v="0"/>
    <s v="unknown"/>
    <n v="0"/>
  </r>
  <r>
    <n v="28"/>
    <x v="3"/>
    <s v="Y"/>
    <x v="0"/>
    <n v="100000"/>
    <x v="0"/>
    <x v="0"/>
    <s v="married-tertiary"/>
    <s v="yes"/>
    <s v="no"/>
    <n v="1109"/>
    <s v="yes"/>
    <s v="no"/>
    <s v="cellular"/>
    <n v="27"/>
    <s v="may"/>
    <n v="89"/>
    <n v="4"/>
    <n v="310"/>
    <n v="5"/>
    <s v="failure"/>
    <n v="0"/>
  </r>
  <r>
    <n v="32"/>
    <x v="2"/>
    <s v="Y"/>
    <x v="8"/>
    <n v="60000"/>
    <x v="1"/>
    <x v="0"/>
    <s v="single-tertiary"/>
    <s v="no"/>
    <s v="no"/>
    <n v="312"/>
    <s v="yes"/>
    <s v="no"/>
    <s v="cellular"/>
    <n v="27"/>
    <s v="may"/>
    <n v="99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39098"/>
    <s v="no"/>
    <s v="no"/>
    <s v="cellular"/>
    <n v="27"/>
    <s v="may"/>
    <n v="236"/>
    <n v="3"/>
    <n v="-1"/>
    <n v="0"/>
    <s v="unknown"/>
    <n v="0"/>
  </r>
  <r>
    <n v="30"/>
    <x v="2"/>
    <s v="Y"/>
    <x v="8"/>
    <n v="60000"/>
    <x v="1"/>
    <x v="0"/>
    <s v="single-tertiary"/>
    <s v="no"/>
    <s v="no"/>
    <n v="48"/>
    <s v="no"/>
    <s v="no"/>
    <s v="cellular"/>
    <n v="27"/>
    <s v="may"/>
    <n v="144"/>
    <n v="2"/>
    <n v="187"/>
    <n v="1"/>
    <s v="failure"/>
    <n v="0"/>
  </r>
  <r>
    <n v="52"/>
    <x v="0"/>
    <s v="Y"/>
    <x v="1"/>
    <n v="60000"/>
    <x v="0"/>
    <x v="1"/>
    <s v="married-secondary"/>
    <s v="yes"/>
    <s v="no"/>
    <n v="196"/>
    <s v="yes"/>
    <s v="yes"/>
    <s v="cellular"/>
    <n v="27"/>
    <s v="may"/>
    <n v="99"/>
    <n v="2"/>
    <n v="99"/>
    <n v="1"/>
    <s v="success"/>
    <n v="0"/>
  </r>
  <r>
    <n v="43"/>
    <x v="1"/>
    <s v="Y"/>
    <x v="6"/>
    <n v="50000"/>
    <x v="0"/>
    <x v="1"/>
    <s v="married-secondary"/>
    <s v="yes"/>
    <s v="no"/>
    <n v="132"/>
    <s v="no"/>
    <s v="no"/>
    <s v="cellular"/>
    <n v="27"/>
    <s v="may"/>
    <n v="187"/>
    <n v="2"/>
    <n v="71"/>
    <n v="1"/>
    <s v="success"/>
    <n v="1"/>
  </r>
  <r>
    <n v="39"/>
    <x v="2"/>
    <s v="Y"/>
    <x v="1"/>
    <n v="60000"/>
    <x v="0"/>
    <x v="0"/>
    <s v="married-tertiary"/>
    <s v="yes"/>
    <s v="no"/>
    <n v="437"/>
    <s v="no"/>
    <s v="no"/>
    <s v="telephone"/>
    <n v="27"/>
    <s v="may"/>
    <n v="186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559"/>
    <s v="no"/>
    <s v="no"/>
    <s v="telephone"/>
    <n v="27"/>
    <s v="may"/>
    <n v="86"/>
    <n v="4"/>
    <n v="-1"/>
    <n v="0"/>
    <s v="unknown"/>
    <n v="0"/>
  </r>
  <r>
    <n v="56"/>
    <x v="0"/>
    <s v="Y"/>
    <x v="6"/>
    <n v="50000"/>
    <x v="0"/>
    <x v="1"/>
    <s v="married-secondary"/>
    <s v="yes"/>
    <s v="no"/>
    <n v="1671"/>
    <s v="no"/>
    <s v="no"/>
    <s v="cellular"/>
    <n v="28"/>
    <s v="may"/>
    <n v="158"/>
    <n v="2"/>
    <n v="-1"/>
    <n v="0"/>
    <s v="unknown"/>
    <n v="0"/>
  </r>
  <r>
    <n v="23"/>
    <x v="3"/>
    <s v="Y"/>
    <x v="11"/>
    <n v="4000"/>
    <x v="1"/>
    <x v="2"/>
    <s v="single-unknown"/>
    <s v="no"/>
    <s v="no"/>
    <n v="565"/>
    <s v="no"/>
    <s v="no"/>
    <s v="cellular"/>
    <n v="28"/>
    <s v="may"/>
    <n v="162"/>
    <n v="7"/>
    <n v="-1"/>
    <n v="0"/>
    <s v="unknown"/>
    <n v="0"/>
  </r>
  <r>
    <n v="50"/>
    <x v="0"/>
    <s v="Y"/>
    <x v="0"/>
    <n v="100000"/>
    <x v="0"/>
    <x v="0"/>
    <s v="married-tertiary"/>
    <s v="yes"/>
    <s v="no"/>
    <n v="253"/>
    <s v="no"/>
    <s v="no"/>
    <s v="cellular"/>
    <n v="28"/>
    <s v="may"/>
    <n v="513"/>
    <n v="9"/>
    <n v="-1"/>
    <n v="0"/>
    <s v="unknown"/>
    <n v="1"/>
  </r>
  <r>
    <n v="34"/>
    <x v="2"/>
    <s v="Y"/>
    <x v="0"/>
    <n v="100000"/>
    <x v="0"/>
    <x v="0"/>
    <s v="married-tertiary"/>
    <s v="yes"/>
    <s v="no"/>
    <n v="8000"/>
    <s v="no"/>
    <s v="no"/>
    <s v="cellular"/>
    <n v="28"/>
    <s v="may"/>
    <n v="110"/>
    <n v="2"/>
    <n v="-1"/>
    <n v="0"/>
    <s v="unknown"/>
    <n v="0"/>
  </r>
  <r>
    <n v="29"/>
    <x v="3"/>
    <s v="Y"/>
    <x v="7"/>
    <n v="70000"/>
    <x v="0"/>
    <x v="1"/>
    <s v="married-secondary"/>
    <s v="yes"/>
    <s v="no"/>
    <n v="3748"/>
    <s v="no"/>
    <s v="no"/>
    <s v="cellular"/>
    <n v="28"/>
    <s v="may"/>
    <n v="322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2506"/>
    <s v="no"/>
    <s v="no"/>
    <s v="cellular"/>
    <n v="28"/>
    <s v="may"/>
    <n v="210"/>
    <n v="2"/>
    <n v="100"/>
    <n v="1"/>
    <s v="success"/>
    <n v="0"/>
  </r>
  <r>
    <n v="36"/>
    <x v="2"/>
    <s v="Y"/>
    <x v="8"/>
    <n v="60000"/>
    <x v="0"/>
    <x v="0"/>
    <s v="married-tertiary"/>
    <s v="yes"/>
    <s v="no"/>
    <n v="687"/>
    <s v="yes"/>
    <s v="no"/>
    <s v="cellular"/>
    <n v="28"/>
    <s v="may"/>
    <n v="568"/>
    <n v="8"/>
    <n v="-1"/>
    <n v="0"/>
    <s v="unknown"/>
    <n v="0"/>
  </r>
  <r>
    <n v="58"/>
    <x v="0"/>
    <s v="Y"/>
    <x v="5"/>
    <n v="55000"/>
    <x v="0"/>
    <x v="1"/>
    <s v="married-secondary"/>
    <s v="yes"/>
    <s v="no"/>
    <n v="3382"/>
    <s v="no"/>
    <s v="yes"/>
    <s v="cellular"/>
    <n v="28"/>
    <s v="may"/>
    <n v="294"/>
    <n v="2"/>
    <n v="309"/>
    <n v="2"/>
    <s v="failure"/>
    <n v="0"/>
  </r>
  <r>
    <n v="36"/>
    <x v="2"/>
    <s v="Y"/>
    <x v="6"/>
    <n v="50000"/>
    <x v="0"/>
    <x v="1"/>
    <s v="married-secondary"/>
    <s v="yes"/>
    <s v="no"/>
    <n v="953"/>
    <s v="yes"/>
    <s v="no"/>
    <s v="cellular"/>
    <n v="28"/>
    <s v="may"/>
    <n v="77"/>
    <n v="1"/>
    <n v="100"/>
    <n v="1"/>
    <s v="failure"/>
    <n v="0"/>
  </r>
  <r>
    <n v="35"/>
    <x v="2"/>
    <s v="Y"/>
    <x v="6"/>
    <n v="50000"/>
    <x v="1"/>
    <x v="0"/>
    <s v="single-tertiary"/>
    <s v="no"/>
    <s v="no"/>
    <n v="777"/>
    <s v="no"/>
    <s v="yes"/>
    <s v="cellular"/>
    <n v="28"/>
    <s v="may"/>
    <n v="85"/>
    <n v="1"/>
    <n v="-1"/>
    <n v="0"/>
    <s v="unknown"/>
    <n v="0"/>
  </r>
  <r>
    <n v="45"/>
    <x v="1"/>
    <s v="Y"/>
    <x v="6"/>
    <n v="50000"/>
    <x v="0"/>
    <x v="2"/>
    <s v="married-unknown"/>
    <s v="no"/>
    <s v="no"/>
    <n v="2033"/>
    <s v="no"/>
    <s v="no"/>
    <s v="cellular"/>
    <n v="28"/>
    <s v="may"/>
    <n v="48"/>
    <n v="4"/>
    <n v="-1"/>
    <n v="0"/>
    <s v="unknown"/>
    <n v="0"/>
  </r>
  <r>
    <n v="30"/>
    <x v="2"/>
    <s v="Y"/>
    <x v="6"/>
    <n v="50000"/>
    <x v="0"/>
    <x v="1"/>
    <s v="married-secondary"/>
    <s v="yes"/>
    <s v="no"/>
    <n v="0"/>
    <s v="no"/>
    <s v="no"/>
    <s v="cellular"/>
    <n v="28"/>
    <s v="may"/>
    <n v="93"/>
    <n v="3"/>
    <n v="-1"/>
    <n v="0"/>
    <s v="unknown"/>
    <n v="0"/>
  </r>
  <r>
    <n v="24"/>
    <x v="3"/>
    <s v="Y"/>
    <x v="11"/>
    <n v="4000"/>
    <x v="1"/>
    <x v="1"/>
    <s v="single-secondary"/>
    <s v="yes"/>
    <s v="no"/>
    <n v="501"/>
    <s v="no"/>
    <s v="no"/>
    <s v="cellular"/>
    <n v="28"/>
    <s v="may"/>
    <n v="121"/>
    <n v="6"/>
    <n v="-1"/>
    <n v="0"/>
    <s v="unknown"/>
    <n v="0"/>
  </r>
  <r>
    <n v="24"/>
    <x v="3"/>
    <s v="Y"/>
    <x v="1"/>
    <n v="60000"/>
    <x v="1"/>
    <x v="1"/>
    <s v="single-secondary"/>
    <s v="yes"/>
    <s v="no"/>
    <n v="434"/>
    <s v="no"/>
    <s v="no"/>
    <s v="cellular"/>
    <n v="28"/>
    <s v="may"/>
    <n v="331"/>
    <n v="1"/>
    <n v="-1"/>
    <n v="0"/>
    <s v="unknown"/>
    <n v="0"/>
  </r>
  <r>
    <n v="25"/>
    <x v="3"/>
    <s v="Y"/>
    <x v="1"/>
    <n v="60000"/>
    <x v="1"/>
    <x v="1"/>
    <s v="single-secondary"/>
    <s v="yes"/>
    <s v="no"/>
    <n v="7103"/>
    <s v="yes"/>
    <s v="no"/>
    <s v="cellular"/>
    <n v="28"/>
    <s v="may"/>
    <n v="188"/>
    <n v="3"/>
    <n v="10"/>
    <n v="1"/>
    <s v="failure"/>
    <n v="1"/>
  </r>
  <r>
    <n v="31"/>
    <x v="2"/>
    <s v="Y"/>
    <x v="7"/>
    <n v="70000"/>
    <x v="1"/>
    <x v="1"/>
    <s v="single-secondary"/>
    <s v="yes"/>
    <s v="no"/>
    <n v="278"/>
    <s v="no"/>
    <s v="no"/>
    <s v="cellular"/>
    <n v="28"/>
    <s v="may"/>
    <n v="95"/>
    <n v="3"/>
    <n v="-1"/>
    <n v="0"/>
    <s v="unknown"/>
    <n v="0"/>
  </r>
  <r>
    <n v="25"/>
    <x v="3"/>
    <s v="Y"/>
    <x v="1"/>
    <n v="60000"/>
    <x v="0"/>
    <x v="1"/>
    <s v="married-secondary"/>
    <s v="yes"/>
    <s v="no"/>
    <n v="517"/>
    <s v="no"/>
    <s v="no"/>
    <s v="cellular"/>
    <n v="28"/>
    <s v="may"/>
    <n v="135"/>
    <n v="3"/>
    <n v="-1"/>
    <n v="0"/>
    <s v="unknown"/>
    <n v="0"/>
  </r>
  <r>
    <n v="51"/>
    <x v="0"/>
    <s v="Y"/>
    <x v="0"/>
    <n v="100000"/>
    <x v="0"/>
    <x v="0"/>
    <s v="married-tertiary"/>
    <s v="yes"/>
    <s v="no"/>
    <n v="994"/>
    <s v="no"/>
    <s v="no"/>
    <s v="cellular"/>
    <n v="28"/>
    <s v="may"/>
    <n v="414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1269"/>
    <s v="no"/>
    <s v="no"/>
    <s v="cellular"/>
    <n v="28"/>
    <s v="may"/>
    <n v="361"/>
    <n v="2"/>
    <n v="-1"/>
    <n v="0"/>
    <s v="unknown"/>
    <n v="0"/>
  </r>
  <r>
    <n v="45"/>
    <x v="1"/>
    <s v="Y"/>
    <x v="0"/>
    <n v="100000"/>
    <x v="1"/>
    <x v="0"/>
    <s v="single-tertiary"/>
    <s v="no"/>
    <s v="no"/>
    <n v="1411"/>
    <s v="no"/>
    <s v="no"/>
    <s v="cellular"/>
    <n v="28"/>
    <s v="may"/>
    <n v="142"/>
    <n v="3"/>
    <n v="-1"/>
    <n v="0"/>
    <s v="unknown"/>
    <n v="0"/>
  </r>
  <r>
    <n v="32"/>
    <x v="2"/>
    <s v="Y"/>
    <x v="3"/>
    <n v="20000"/>
    <x v="1"/>
    <x v="1"/>
    <s v="single-secondary"/>
    <s v="yes"/>
    <s v="no"/>
    <n v="604"/>
    <s v="no"/>
    <s v="yes"/>
    <s v="cellular"/>
    <n v="28"/>
    <s v="may"/>
    <n v="95"/>
    <n v="3"/>
    <n v="-1"/>
    <n v="0"/>
    <s v="unknown"/>
    <n v="0"/>
  </r>
  <r>
    <n v="38"/>
    <x v="2"/>
    <s v="Y"/>
    <x v="1"/>
    <n v="60000"/>
    <x v="1"/>
    <x v="1"/>
    <s v="single-secondary"/>
    <s v="yes"/>
    <s v="no"/>
    <n v="311"/>
    <s v="yes"/>
    <s v="no"/>
    <s v="cellular"/>
    <n v="28"/>
    <s v="may"/>
    <n v="61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2288"/>
    <s v="no"/>
    <s v="no"/>
    <s v="telephone"/>
    <n v="28"/>
    <s v="may"/>
    <n v="32"/>
    <n v="2"/>
    <n v="-1"/>
    <n v="0"/>
    <s v="unknown"/>
    <n v="0"/>
  </r>
  <r>
    <n v="57"/>
    <x v="0"/>
    <s v="Y"/>
    <x v="5"/>
    <n v="55000"/>
    <x v="0"/>
    <x v="0"/>
    <s v="married-tertiary"/>
    <s v="yes"/>
    <s v="no"/>
    <n v="0"/>
    <s v="no"/>
    <s v="no"/>
    <s v="cellular"/>
    <n v="28"/>
    <s v="may"/>
    <n v="141"/>
    <n v="3"/>
    <n v="-1"/>
    <n v="0"/>
    <s v="unknown"/>
    <n v="0"/>
  </r>
  <r>
    <n v="37"/>
    <x v="2"/>
    <s v="Y"/>
    <x v="6"/>
    <n v="50000"/>
    <x v="0"/>
    <x v="0"/>
    <s v="married-tertiary"/>
    <s v="yes"/>
    <s v="no"/>
    <n v="23"/>
    <s v="yes"/>
    <s v="no"/>
    <s v="telephone"/>
    <n v="28"/>
    <s v="may"/>
    <n v="71"/>
    <n v="1"/>
    <n v="90"/>
    <n v="1"/>
    <s v="other"/>
    <n v="0"/>
  </r>
  <r>
    <n v="55"/>
    <x v="0"/>
    <s v="Y"/>
    <x v="6"/>
    <n v="50000"/>
    <x v="0"/>
    <x v="1"/>
    <s v="married-secondary"/>
    <s v="yes"/>
    <s v="no"/>
    <n v="602"/>
    <s v="no"/>
    <s v="no"/>
    <s v="cellular"/>
    <n v="1"/>
    <s v="jun"/>
    <n v="324"/>
    <n v="3"/>
    <n v="90"/>
    <n v="2"/>
    <s v="success"/>
    <n v="1"/>
  </r>
  <r>
    <n v="57"/>
    <x v="0"/>
    <s v="Y"/>
    <x v="2"/>
    <n v="120000"/>
    <x v="0"/>
    <x v="1"/>
    <s v="married-secondary"/>
    <s v="yes"/>
    <s v="no"/>
    <n v="2464"/>
    <s v="no"/>
    <s v="no"/>
    <s v="cellular"/>
    <n v="1"/>
    <s v="jun"/>
    <n v="113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473"/>
    <s v="no"/>
    <s v="no"/>
    <s v="cellular"/>
    <n v="1"/>
    <s v="jun"/>
    <n v="295"/>
    <n v="1"/>
    <n v="-1"/>
    <n v="0"/>
    <s v="unknown"/>
    <n v="1"/>
  </r>
  <r>
    <n v="55"/>
    <x v="0"/>
    <s v="Y"/>
    <x v="1"/>
    <n v="60000"/>
    <x v="0"/>
    <x v="1"/>
    <s v="married-secondary"/>
    <s v="yes"/>
    <s v="no"/>
    <n v="511"/>
    <s v="yes"/>
    <s v="no"/>
    <s v="cellular"/>
    <n v="1"/>
    <s v="jun"/>
    <n v="108"/>
    <n v="1"/>
    <n v="94"/>
    <n v="2"/>
    <s v="other"/>
    <n v="0"/>
  </r>
  <r>
    <n v="28"/>
    <x v="3"/>
    <s v="Y"/>
    <x v="6"/>
    <n v="50000"/>
    <x v="1"/>
    <x v="0"/>
    <s v="single-tertiary"/>
    <s v="no"/>
    <s v="no"/>
    <n v="14"/>
    <s v="no"/>
    <s v="no"/>
    <s v="cellular"/>
    <n v="1"/>
    <s v="jun"/>
    <n v="201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0"/>
    <s v="yes"/>
    <s v="no"/>
    <s v="cellular"/>
    <n v="1"/>
    <s v="jun"/>
    <n v="71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1167"/>
    <s v="yes"/>
    <s v="yes"/>
    <s v="cellular"/>
    <n v="1"/>
    <s v="jun"/>
    <n v="264"/>
    <n v="1"/>
    <n v="-1"/>
    <n v="0"/>
    <s v="unknown"/>
    <n v="1"/>
  </r>
  <r>
    <n v="46"/>
    <x v="1"/>
    <s v="Y"/>
    <x v="6"/>
    <n v="50000"/>
    <x v="2"/>
    <x v="1"/>
    <s v="divorced-secondary"/>
    <s v="yes"/>
    <s v="no"/>
    <n v="3280"/>
    <s v="no"/>
    <s v="no"/>
    <s v="cellular"/>
    <n v="1"/>
    <s v="jun"/>
    <n v="11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274"/>
    <s v="yes"/>
    <s v="no"/>
    <s v="cellular"/>
    <n v="1"/>
    <s v="jun"/>
    <n v="190"/>
    <n v="1"/>
    <n v="84"/>
    <n v="1"/>
    <s v="failure"/>
    <n v="0"/>
  </r>
  <r>
    <n v="25"/>
    <x v="3"/>
    <s v="Y"/>
    <x v="9"/>
    <n v="8000"/>
    <x v="1"/>
    <x v="0"/>
    <s v="single-tertiary"/>
    <s v="no"/>
    <s v="no"/>
    <n v="343"/>
    <s v="no"/>
    <s v="no"/>
    <s v="cellular"/>
    <n v="1"/>
    <s v="jun"/>
    <n v="377"/>
    <n v="1"/>
    <n v="-1"/>
    <n v="0"/>
    <s v="unknown"/>
    <n v="1"/>
  </r>
  <r>
    <n v="49"/>
    <x v="1"/>
    <s v="Y"/>
    <x v="0"/>
    <n v="100000"/>
    <x v="0"/>
    <x v="0"/>
    <s v="married-tertiary"/>
    <s v="yes"/>
    <s v="no"/>
    <n v="1808"/>
    <s v="yes"/>
    <s v="no"/>
    <s v="cellular"/>
    <n v="1"/>
    <s v="jun"/>
    <n v="205"/>
    <n v="1"/>
    <n v="95"/>
    <n v="1"/>
    <s v="success"/>
    <n v="1"/>
  </r>
  <r>
    <n v="25"/>
    <x v="3"/>
    <s v="Y"/>
    <x v="1"/>
    <n v="60000"/>
    <x v="1"/>
    <x v="1"/>
    <s v="single-secondary"/>
    <s v="yes"/>
    <s v="no"/>
    <n v="1199"/>
    <s v="no"/>
    <s v="no"/>
    <s v="cellular"/>
    <n v="1"/>
    <s v="jun"/>
    <n v="287"/>
    <n v="1"/>
    <n v="-1"/>
    <n v="0"/>
    <s v="unknown"/>
    <n v="1"/>
  </r>
  <r>
    <n v="40"/>
    <x v="1"/>
    <s v="Y"/>
    <x v="0"/>
    <n v="100000"/>
    <x v="2"/>
    <x v="0"/>
    <s v="divorced-tertiary"/>
    <s v="no"/>
    <s v="no"/>
    <n v="3355"/>
    <s v="no"/>
    <s v="no"/>
    <s v="cellular"/>
    <n v="1"/>
    <s v="jun"/>
    <n v="212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1"/>
    <s v="jun"/>
    <n v="346"/>
    <n v="1"/>
    <n v="-1"/>
    <n v="0"/>
    <s v="unknown"/>
    <n v="0"/>
  </r>
  <r>
    <n v="38"/>
    <x v="2"/>
    <s v="Y"/>
    <x v="10"/>
    <n v="16000"/>
    <x v="2"/>
    <x v="1"/>
    <s v="divorced-secondary"/>
    <s v="yes"/>
    <s v="no"/>
    <n v="70"/>
    <s v="no"/>
    <s v="no"/>
    <s v="cellular"/>
    <n v="1"/>
    <s v="jun"/>
    <n v="263"/>
    <n v="1"/>
    <n v="-1"/>
    <n v="0"/>
    <s v="unknown"/>
    <n v="1"/>
  </r>
  <r>
    <n v="41"/>
    <x v="1"/>
    <s v="Y"/>
    <x v="1"/>
    <n v="60000"/>
    <x v="2"/>
    <x v="0"/>
    <s v="divorced-tertiary"/>
    <s v="no"/>
    <s v="no"/>
    <n v="2611"/>
    <s v="yes"/>
    <s v="no"/>
    <s v="cellular"/>
    <n v="1"/>
    <s v="jun"/>
    <n v="129"/>
    <n v="1"/>
    <n v="314"/>
    <n v="2"/>
    <s v="failure"/>
    <n v="0"/>
  </r>
  <r>
    <n v="47"/>
    <x v="1"/>
    <s v="Y"/>
    <x v="1"/>
    <n v="60000"/>
    <x v="0"/>
    <x v="0"/>
    <s v="married-tertiary"/>
    <s v="yes"/>
    <s v="no"/>
    <n v="213"/>
    <s v="no"/>
    <s v="no"/>
    <s v="cellular"/>
    <n v="1"/>
    <s v="jun"/>
    <n v="154"/>
    <n v="1"/>
    <n v="-1"/>
    <n v="0"/>
    <s v="unknown"/>
    <n v="0"/>
  </r>
  <r>
    <n v="37"/>
    <x v="2"/>
    <s v="Y"/>
    <x v="1"/>
    <n v="60000"/>
    <x v="0"/>
    <x v="0"/>
    <s v="married-tertiary"/>
    <s v="yes"/>
    <s v="no"/>
    <n v="6968"/>
    <s v="no"/>
    <s v="no"/>
    <s v="cellular"/>
    <n v="1"/>
    <s v="jun"/>
    <n v="175"/>
    <n v="1"/>
    <n v="-1"/>
    <n v="0"/>
    <s v="unknown"/>
    <n v="0"/>
  </r>
  <r>
    <n v="60"/>
    <x v="4"/>
    <s v="N"/>
    <x v="1"/>
    <n v="60000"/>
    <x v="0"/>
    <x v="1"/>
    <s v="married-secondary"/>
    <s v="yes"/>
    <s v="no"/>
    <n v="1740"/>
    <s v="no"/>
    <s v="no"/>
    <s v="cellular"/>
    <n v="1"/>
    <s v="jun"/>
    <n v="814"/>
    <n v="1"/>
    <n v="80"/>
    <n v="2"/>
    <s v="success"/>
    <n v="0"/>
  </r>
  <r>
    <n v="46"/>
    <x v="1"/>
    <s v="Y"/>
    <x v="0"/>
    <n v="100000"/>
    <x v="2"/>
    <x v="0"/>
    <s v="divorced-tertiary"/>
    <s v="no"/>
    <s v="no"/>
    <n v="4629"/>
    <s v="no"/>
    <s v="no"/>
    <s v="cellular"/>
    <n v="1"/>
    <s v="jun"/>
    <n v="67"/>
    <n v="1"/>
    <n v="41"/>
    <n v="1"/>
    <s v="failure"/>
    <n v="0"/>
  </r>
  <r>
    <n v="24"/>
    <x v="3"/>
    <s v="Y"/>
    <x v="11"/>
    <n v="4000"/>
    <x v="1"/>
    <x v="2"/>
    <s v="single-unknown"/>
    <s v="no"/>
    <s v="no"/>
    <n v="839"/>
    <s v="no"/>
    <s v="no"/>
    <s v="cellular"/>
    <n v="1"/>
    <s v="jun"/>
    <n v="65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1723"/>
    <s v="no"/>
    <s v="no"/>
    <s v="cellular"/>
    <n v="1"/>
    <s v="jun"/>
    <n v="166"/>
    <n v="2"/>
    <n v="-1"/>
    <n v="0"/>
    <s v="unknown"/>
    <n v="1"/>
  </r>
  <r>
    <n v="33"/>
    <x v="2"/>
    <s v="Y"/>
    <x v="0"/>
    <n v="100000"/>
    <x v="0"/>
    <x v="0"/>
    <s v="married-tertiary"/>
    <s v="yes"/>
    <s v="no"/>
    <n v="1323"/>
    <s v="no"/>
    <s v="no"/>
    <s v="cellular"/>
    <n v="1"/>
    <s v="jun"/>
    <n v="327"/>
    <n v="1"/>
    <n v="-1"/>
    <n v="0"/>
    <s v="unknown"/>
    <n v="1"/>
  </r>
  <r>
    <n v="45"/>
    <x v="1"/>
    <s v="Y"/>
    <x v="6"/>
    <n v="50000"/>
    <x v="0"/>
    <x v="0"/>
    <s v="married-tertiary"/>
    <s v="yes"/>
    <s v="no"/>
    <n v="2552"/>
    <s v="no"/>
    <s v="no"/>
    <s v="cellular"/>
    <n v="1"/>
    <s v="jun"/>
    <n v="69"/>
    <n v="1"/>
    <n v="293"/>
    <n v="7"/>
    <s v="failure"/>
    <n v="1"/>
  </r>
  <r>
    <n v="30"/>
    <x v="2"/>
    <s v="Y"/>
    <x v="0"/>
    <n v="100000"/>
    <x v="0"/>
    <x v="0"/>
    <s v="married-tertiary"/>
    <s v="yes"/>
    <s v="no"/>
    <n v="155"/>
    <s v="yes"/>
    <s v="no"/>
    <s v="cellular"/>
    <n v="1"/>
    <s v="jun"/>
    <n v="353"/>
    <n v="1"/>
    <n v="-1"/>
    <n v="0"/>
    <s v="unknown"/>
    <n v="0"/>
  </r>
  <r>
    <n v="59"/>
    <x v="0"/>
    <s v="Y"/>
    <x v="6"/>
    <n v="50000"/>
    <x v="0"/>
    <x v="1"/>
    <s v="married-secondary"/>
    <s v="yes"/>
    <s v="no"/>
    <n v="205"/>
    <s v="no"/>
    <s v="no"/>
    <s v="telephone"/>
    <n v="1"/>
    <s v="jun"/>
    <n v="277"/>
    <n v="1"/>
    <n v="-1"/>
    <n v="0"/>
    <s v="unknown"/>
    <n v="0"/>
  </r>
  <r>
    <n v="59"/>
    <x v="0"/>
    <s v="Y"/>
    <x v="5"/>
    <n v="55000"/>
    <x v="0"/>
    <x v="0"/>
    <s v="married-tertiary"/>
    <s v="yes"/>
    <s v="no"/>
    <n v="1312"/>
    <s v="yes"/>
    <s v="no"/>
    <s v="cellular"/>
    <n v="1"/>
    <s v="jun"/>
    <n v="244"/>
    <n v="2"/>
    <n v="-1"/>
    <n v="0"/>
    <s v="unknown"/>
    <n v="0"/>
  </r>
  <r>
    <n v="46"/>
    <x v="1"/>
    <s v="Y"/>
    <x v="1"/>
    <n v="60000"/>
    <x v="1"/>
    <x v="1"/>
    <s v="single-secondary"/>
    <s v="yes"/>
    <s v="no"/>
    <n v="5862"/>
    <s v="no"/>
    <s v="no"/>
    <s v="cellular"/>
    <n v="1"/>
    <s v="jun"/>
    <n v="84"/>
    <n v="1"/>
    <n v="-1"/>
    <n v="0"/>
    <s v="unknown"/>
    <n v="1"/>
  </r>
  <r>
    <n v="26"/>
    <x v="3"/>
    <s v="Y"/>
    <x v="0"/>
    <n v="100000"/>
    <x v="1"/>
    <x v="1"/>
    <s v="single-secondary"/>
    <s v="yes"/>
    <s v="no"/>
    <n v="2613"/>
    <s v="no"/>
    <s v="no"/>
    <s v="cellular"/>
    <n v="1"/>
    <s v="jun"/>
    <n v="326"/>
    <n v="1"/>
    <n v="-1"/>
    <n v="0"/>
    <s v="unknown"/>
    <n v="1"/>
  </r>
  <r>
    <n v="25"/>
    <x v="3"/>
    <s v="Y"/>
    <x v="11"/>
    <n v="4000"/>
    <x v="1"/>
    <x v="1"/>
    <s v="single-secondary"/>
    <s v="yes"/>
    <s v="no"/>
    <n v="1116"/>
    <s v="yes"/>
    <s v="no"/>
    <s v="cellular"/>
    <n v="1"/>
    <s v="jun"/>
    <n v="119"/>
    <n v="1"/>
    <n v="20"/>
    <n v="5"/>
    <s v="failure"/>
    <n v="0"/>
  </r>
  <r>
    <n v="31"/>
    <x v="2"/>
    <s v="Y"/>
    <x v="9"/>
    <n v="8000"/>
    <x v="1"/>
    <x v="3"/>
    <s v="single-primary"/>
    <s v="yes"/>
    <s v="no"/>
    <n v="3652"/>
    <s v="no"/>
    <s v="no"/>
    <s v="cellular"/>
    <n v="1"/>
    <s v="jun"/>
    <n v="285"/>
    <n v="1"/>
    <n v="-1"/>
    <n v="0"/>
    <s v="unknown"/>
    <n v="0"/>
  </r>
  <r>
    <n v="58"/>
    <x v="0"/>
    <s v="Y"/>
    <x v="9"/>
    <n v="8000"/>
    <x v="1"/>
    <x v="0"/>
    <s v="single-tertiary"/>
    <s v="no"/>
    <s v="no"/>
    <n v="2094"/>
    <s v="no"/>
    <s v="no"/>
    <s v="cellular"/>
    <n v="1"/>
    <s v="jun"/>
    <n v="161"/>
    <n v="2"/>
    <n v="-1"/>
    <n v="0"/>
    <s v="unknown"/>
    <n v="0"/>
  </r>
  <r>
    <n v="34"/>
    <x v="2"/>
    <s v="Y"/>
    <x v="6"/>
    <n v="50000"/>
    <x v="1"/>
    <x v="1"/>
    <s v="single-secondary"/>
    <s v="yes"/>
    <s v="no"/>
    <n v="528"/>
    <s v="no"/>
    <s v="no"/>
    <s v="cellular"/>
    <n v="1"/>
    <s v="jun"/>
    <n v="165"/>
    <n v="1"/>
    <n v="124"/>
    <n v="1"/>
    <s v="other"/>
    <n v="0"/>
  </r>
  <r>
    <n v="58"/>
    <x v="0"/>
    <s v="Y"/>
    <x v="0"/>
    <n v="100000"/>
    <x v="0"/>
    <x v="0"/>
    <s v="married-tertiary"/>
    <s v="yes"/>
    <s v="no"/>
    <n v="2764"/>
    <s v="no"/>
    <s v="no"/>
    <s v="cellular"/>
    <n v="1"/>
    <s v="jun"/>
    <n v="459"/>
    <n v="1"/>
    <n v="196"/>
    <n v="1"/>
    <s v="failure"/>
    <n v="0"/>
  </r>
  <r>
    <n v="49"/>
    <x v="1"/>
    <s v="Y"/>
    <x v="6"/>
    <n v="50000"/>
    <x v="0"/>
    <x v="1"/>
    <s v="married-secondary"/>
    <s v="yes"/>
    <s v="no"/>
    <n v="0"/>
    <s v="no"/>
    <s v="no"/>
    <s v="cellular"/>
    <n v="1"/>
    <s v="jun"/>
    <n v="1460"/>
    <n v="1"/>
    <n v="-1"/>
    <n v="0"/>
    <s v="unknown"/>
    <n v="1"/>
  </r>
  <r>
    <n v="25"/>
    <x v="3"/>
    <s v="Y"/>
    <x v="1"/>
    <n v="60000"/>
    <x v="1"/>
    <x v="1"/>
    <s v="single-secondary"/>
    <s v="yes"/>
    <s v="no"/>
    <n v="938"/>
    <s v="no"/>
    <s v="no"/>
    <s v="cellular"/>
    <n v="1"/>
    <s v="jun"/>
    <n v="1048"/>
    <n v="1"/>
    <n v="-1"/>
    <n v="0"/>
    <s v="unknown"/>
    <n v="1"/>
  </r>
  <r>
    <n v="53"/>
    <x v="0"/>
    <s v="Y"/>
    <x v="1"/>
    <n v="60000"/>
    <x v="0"/>
    <x v="1"/>
    <s v="married-secondary"/>
    <s v="yes"/>
    <s v="no"/>
    <n v="284"/>
    <s v="no"/>
    <s v="no"/>
    <s v="cellular"/>
    <n v="1"/>
    <s v="jun"/>
    <n v="781"/>
    <n v="1"/>
    <n v="-1"/>
    <n v="0"/>
    <s v="unknown"/>
    <n v="1"/>
  </r>
  <r>
    <n v="42"/>
    <x v="1"/>
    <s v="Y"/>
    <x v="2"/>
    <n v="120000"/>
    <x v="0"/>
    <x v="1"/>
    <s v="married-secondary"/>
    <s v="yes"/>
    <s v="no"/>
    <n v="707"/>
    <s v="no"/>
    <s v="no"/>
    <s v="cellular"/>
    <n v="1"/>
    <s v="jun"/>
    <n v="233"/>
    <n v="1"/>
    <n v="348"/>
    <n v="1"/>
    <s v="success"/>
    <n v="0"/>
  </r>
  <r>
    <n v="43"/>
    <x v="1"/>
    <s v="Y"/>
    <x v="0"/>
    <n v="100000"/>
    <x v="0"/>
    <x v="0"/>
    <s v="married-tertiary"/>
    <s v="yes"/>
    <s v="no"/>
    <n v="1059"/>
    <s v="no"/>
    <s v="yes"/>
    <s v="cellular"/>
    <n v="1"/>
    <s v="jun"/>
    <n v="335"/>
    <n v="2"/>
    <n v="-1"/>
    <n v="0"/>
    <s v="unknown"/>
    <n v="1"/>
  </r>
  <r>
    <n v="49"/>
    <x v="1"/>
    <s v="Y"/>
    <x v="1"/>
    <n v="60000"/>
    <x v="0"/>
    <x v="1"/>
    <s v="married-secondary"/>
    <s v="yes"/>
    <s v="no"/>
    <n v="1684"/>
    <s v="no"/>
    <s v="yes"/>
    <s v="cellular"/>
    <n v="1"/>
    <s v="jun"/>
    <n v="412"/>
    <n v="2"/>
    <n v="-1"/>
    <n v="0"/>
    <s v="unknown"/>
    <n v="1"/>
  </r>
  <r>
    <n v="54"/>
    <x v="0"/>
    <s v="Y"/>
    <x v="0"/>
    <n v="100000"/>
    <x v="0"/>
    <x v="0"/>
    <s v="married-tertiary"/>
    <s v="yes"/>
    <s v="no"/>
    <n v="534"/>
    <s v="no"/>
    <s v="no"/>
    <s v="cellular"/>
    <n v="1"/>
    <s v="jun"/>
    <n v="177"/>
    <n v="2"/>
    <n v="-1"/>
    <n v="0"/>
    <s v="unknown"/>
    <n v="1"/>
  </r>
  <r>
    <n v="47"/>
    <x v="1"/>
    <s v="Y"/>
    <x v="1"/>
    <n v="60000"/>
    <x v="0"/>
    <x v="1"/>
    <s v="married-secondary"/>
    <s v="yes"/>
    <s v="no"/>
    <n v="293"/>
    <s v="no"/>
    <s v="no"/>
    <s v="cellular"/>
    <n v="1"/>
    <s v="jun"/>
    <n v="251"/>
    <n v="1"/>
    <n v="90"/>
    <n v="1"/>
    <s v="success"/>
    <n v="1"/>
  </r>
  <r>
    <n v="55"/>
    <x v="0"/>
    <s v="Y"/>
    <x v="1"/>
    <n v="60000"/>
    <x v="0"/>
    <x v="1"/>
    <s v="married-secondary"/>
    <s v="yes"/>
    <s v="no"/>
    <n v="0"/>
    <s v="yes"/>
    <s v="yes"/>
    <s v="cellular"/>
    <n v="1"/>
    <s v="jun"/>
    <n v="106"/>
    <n v="1"/>
    <n v="91"/>
    <n v="1"/>
    <s v="success"/>
    <n v="0"/>
  </r>
  <r>
    <n v="52"/>
    <x v="0"/>
    <s v="Y"/>
    <x v="1"/>
    <n v="60000"/>
    <x v="0"/>
    <x v="1"/>
    <s v="married-secondary"/>
    <s v="yes"/>
    <s v="no"/>
    <n v="0"/>
    <s v="yes"/>
    <s v="no"/>
    <s v="cellular"/>
    <n v="1"/>
    <s v="jun"/>
    <n v="144"/>
    <n v="1"/>
    <n v="83"/>
    <n v="1"/>
    <s v="failure"/>
    <n v="0"/>
  </r>
  <r>
    <n v="37"/>
    <x v="2"/>
    <s v="Y"/>
    <x v="0"/>
    <n v="100000"/>
    <x v="0"/>
    <x v="0"/>
    <s v="married-tertiary"/>
    <s v="yes"/>
    <s v="no"/>
    <n v="1352"/>
    <s v="no"/>
    <s v="no"/>
    <s v="cellular"/>
    <n v="1"/>
    <s v="jun"/>
    <n v="93"/>
    <n v="1"/>
    <n v="347"/>
    <n v="1"/>
    <s v="success"/>
    <n v="0"/>
  </r>
  <r>
    <n v="52"/>
    <x v="0"/>
    <s v="Y"/>
    <x v="2"/>
    <n v="120000"/>
    <x v="0"/>
    <x v="3"/>
    <s v="married-primary"/>
    <s v="yes"/>
    <s v="no"/>
    <n v="1998"/>
    <s v="no"/>
    <s v="no"/>
    <s v="telephone"/>
    <n v="1"/>
    <s v="jun"/>
    <n v="153"/>
    <n v="1"/>
    <n v="-1"/>
    <n v="0"/>
    <s v="unknown"/>
    <n v="0"/>
  </r>
  <r>
    <n v="60"/>
    <x v="4"/>
    <s v="N"/>
    <x v="0"/>
    <n v="100000"/>
    <x v="0"/>
    <x v="0"/>
    <s v="married-tertiary"/>
    <s v="yes"/>
    <s v="no"/>
    <n v="261"/>
    <s v="yes"/>
    <s v="yes"/>
    <s v="cellular"/>
    <n v="1"/>
    <s v="jun"/>
    <n v="128"/>
    <n v="1"/>
    <n v="192"/>
    <n v="1"/>
    <s v="failure"/>
    <n v="0"/>
  </r>
  <r>
    <n v="34"/>
    <x v="2"/>
    <s v="Y"/>
    <x v="3"/>
    <n v="20000"/>
    <x v="0"/>
    <x v="1"/>
    <s v="married-secondary"/>
    <s v="yes"/>
    <s v="no"/>
    <n v="262"/>
    <s v="no"/>
    <s v="no"/>
    <s v="cellular"/>
    <n v="1"/>
    <s v="jun"/>
    <n v="339"/>
    <n v="1"/>
    <n v="-1"/>
    <n v="0"/>
    <s v="unknown"/>
    <n v="1"/>
  </r>
  <r>
    <n v="57"/>
    <x v="0"/>
    <s v="Y"/>
    <x v="5"/>
    <n v="55000"/>
    <x v="0"/>
    <x v="0"/>
    <s v="married-tertiary"/>
    <s v="yes"/>
    <s v="no"/>
    <n v="1292"/>
    <s v="no"/>
    <s v="no"/>
    <s v="cellular"/>
    <n v="1"/>
    <s v="jun"/>
    <n v="151"/>
    <n v="1"/>
    <n v="69"/>
    <n v="1"/>
    <s v="failure"/>
    <n v="0"/>
  </r>
  <r>
    <n v="35"/>
    <x v="2"/>
    <s v="Y"/>
    <x v="0"/>
    <n v="100000"/>
    <x v="1"/>
    <x v="0"/>
    <s v="single-tertiary"/>
    <s v="no"/>
    <s v="no"/>
    <n v="671"/>
    <s v="yes"/>
    <s v="no"/>
    <s v="cellular"/>
    <n v="1"/>
    <s v="jun"/>
    <n v="128"/>
    <n v="1"/>
    <n v="83"/>
    <n v="1"/>
    <s v="success"/>
    <n v="0"/>
  </r>
  <r>
    <n v="56"/>
    <x v="0"/>
    <s v="Y"/>
    <x v="0"/>
    <n v="100000"/>
    <x v="0"/>
    <x v="0"/>
    <s v="married-tertiary"/>
    <s v="yes"/>
    <s v="no"/>
    <n v="1407"/>
    <s v="no"/>
    <s v="no"/>
    <s v="cellular"/>
    <n v="1"/>
    <s v="jun"/>
    <n v="388"/>
    <n v="1"/>
    <n v="-1"/>
    <n v="0"/>
    <s v="unknown"/>
    <n v="0"/>
  </r>
  <r>
    <n v="47"/>
    <x v="1"/>
    <s v="Y"/>
    <x v="4"/>
    <n v="0"/>
    <x v="1"/>
    <x v="2"/>
    <s v="single-unknown"/>
    <s v="no"/>
    <s v="no"/>
    <n v="1819"/>
    <s v="no"/>
    <s v="no"/>
    <s v="cellular"/>
    <n v="1"/>
    <s v="jun"/>
    <n v="180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0"/>
    <s v="yes"/>
    <s v="no"/>
    <s v="cellular"/>
    <n v="1"/>
    <s v="jun"/>
    <n v="87"/>
    <n v="2"/>
    <n v="-1"/>
    <n v="0"/>
    <s v="unknown"/>
    <n v="0"/>
  </r>
  <r>
    <n v="52"/>
    <x v="0"/>
    <s v="Y"/>
    <x v="5"/>
    <n v="55000"/>
    <x v="0"/>
    <x v="3"/>
    <s v="married-primary"/>
    <s v="yes"/>
    <s v="no"/>
    <n v="1629"/>
    <s v="no"/>
    <s v="no"/>
    <s v="telephone"/>
    <n v="1"/>
    <s v="jun"/>
    <n v="192"/>
    <n v="1"/>
    <n v="-1"/>
    <n v="0"/>
    <s v="unknown"/>
    <n v="0"/>
  </r>
  <r>
    <n v="45"/>
    <x v="1"/>
    <s v="Y"/>
    <x v="2"/>
    <n v="120000"/>
    <x v="0"/>
    <x v="0"/>
    <s v="married-tertiary"/>
    <s v="yes"/>
    <s v="no"/>
    <n v="98"/>
    <s v="no"/>
    <s v="no"/>
    <s v="cellular"/>
    <n v="1"/>
    <s v="jun"/>
    <n v="761"/>
    <n v="2"/>
    <n v="-1"/>
    <n v="0"/>
    <s v="unknown"/>
    <n v="0"/>
  </r>
  <r>
    <n v="48"/>
    <x v="1"/>
    <s v="Y"/>
    <x v="10"/>
    <n v="16000"/>
    <x v="0"/>
    <x v="3"/>
    <s v="married-primary"/>
    <s v="yes"/>
    <s v="no"/>
    <n v="332"/>
    <s v="yes"/>
    <s v="no"/>
    <s v="cellular"/>
    <n v="1"/>
    <s v="jun"/>
    <n v="262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85"/>
    <s v="no"/>
    <s v="yes"/>
    <s v="cellular"/>
    <n v="1"/>
    <s v="jun"/>
    <n v="141"/>
    <n v="1"/>
    <n v="-1"/>
    <n v="0"/>
    <s v="unknown"/>
    <n v="0"/>
  </r>
  <r>
    <n v="49"/>
    <x v="1"/>
    <s v="Y"/>
    <x v="0"/>
    <n v="100000"/>
    <x v="1"/>
    <x v="0"/>
    <s v="single-tertiary"/>
    <s v="no"/>
    <s v="no"/>
    <n v="493"/>
    <s v="no"/>
    <s v="no"/>
    <s v="cellular"/>
    <n v="1"/>
    <s v="jun"/>
    <n v="161"/>
    <n v="1"/>
    <n v="39"/>
    <n v="1"/>
    <s v="failure"/>
    <n v="0"/>
  </r>
  <r>
    <n v="30"/>
    <x v="2"/>
    <s v="Y"/>
    <x v="0"/>
    <n v="100000"/>
    <x v="1"/>
    <x v="0"/>
    <s v="single-tertiary"/>
    <s v="no"/>
    <s v="no"/>
    <n v="147"/>
    <s v="no"/>
    <s v="no"/>
    <s v="cellular"/>
    <n v="1"/>
    <s v="jun"/>
    <n v="153"/>
    <n v="1"/>
    <n v="-1"/>
    <n v="0"/>
    <s v="unknown"/>
    <n v="0"/>
  </r>
  <r>
    <n v="54"/>
    <x v="0"/>
    <s v="Y"/>
    <x v="7"/>
    <n v="70000"/>
    <x v="2"/>
    <x v="1"/>
    <s v="divorced-secondary"/>
    <s v="yes"/>
    <s v="no"/>
    <n v="0"/>
    <s v="no"/>
    <s v="no"/>
    <s v="cellular"/>
    <n v="1"/>
    <s v="jun"/>
    <n v="174"/>
    <n v="1"/>
    <n v="81"/>
    <n v="2"/>
    <s v="success"/>
    <n v="1"/>
  </r>
  <r>
    <n v="53"/>
    <x v="0"/>
    <s v="Y"/>
    <x v="6"/>
    <n v="50000"/>
    <x v="0"/>
    <x v="1"/>
    <s v="married-secondary"/>
    <s v="yes"/>
    <s v="no"/>
    <n v="2851"/>
    <s v="no"/>
    <s v="yes"/>
    <s v="telephone"/>
    <n v="1"/>
    <s v="jun"/>
    <n v="89"/>
    <n v="1"/>
    <n v="119"/>
    <n v="1"/>
    <s v="failure"/>
    <n v="0"/>
  </r>
  <r>
    <n v="43"/>
    <x v="1"/>
    <s v="Y"/>
    <x v="0"/>
    <n v="100000"/>
    <x v="2"/>
    <x v="0"/>
    <s v="divorced-tertiary"/>
    <s v="no"/>
    <s v="no"/>
    <n v="2367"/>
    <s v="no"/>
    <s v="no"/>
    <s v="cellular"/>
    <n v="1"/>
    <s v="jun"/>
    <n v="114"/>
    <n v="1"/>
    <n v="38"/>
    <n v="2"/>
    <s v="other"/>
    <n v="1"/>
  </r>
  <r>
    <n v="42"/>
    <x v="1"/>
    <s v="Y"/>
    <x v="0"/>
    <n v="100000"/>
    <x v="2"/>
    <x v="0"/>
    <s v="divorced-tertiary"/>
    <s v="no"/>
    <s v="no"/>
    <n v="0"/>
    <s v="no"/>
    <s v="no"/>
    <s v="cellular"/>
    <n v="1"/>
    <s v="jun"/>
    <n v="450"/>
    <n v="1"/>
    <n v="196"/>
    <n v="1"/>
    <s v="failure"/>
    <n v="0"/>
  </r>
  <r>
    <n v="46"/>
    <x v="1"/>
    <s v="Y"/>
    <x v="6"/>
    <n v="50000"/>
    <x v="2"/>
    <x v="1"/>
    <s v="divorced-secondary"/>
    <s v="yes"/>
    <s v="no"/>
    <n v="2087"/>
    <s v="no"/>
    <s v="no"/>
    <s v="cellular"/>
    <n v="1"/>
    <s v="jun"/>
    <n v="111"/>
    <n v="1"/>
    <n v="119"/>
    <n v="4"/>
    <s v="other"/>
    <n v="0"/>
  </r>
  <r>
    <n v="23"/>
    <x v="3"/>
    <s v="Y"/>
    <x v="7"/>
    <n v="70000"/>
    <x v="1"/>
    <x v="1"/>
    <s v="single-secondary"/>
    <s v="yes"/>
    <s v="no"/>
    <n v="31"/>
    <s v="no"/>
    <s v="no"/>
    <s v="cellular"/>
    <n v="1"/>
    <s v="jun"/>
    <n v="192"/>
    <n v="1"/>
    <n v="-1"/>
    <n v="0"/>
    <s v="unknown"/>
    <n v="1"/>
  </r>
  <r>
    <n v="48"/>
    <x v="1"/>
    <s v="Y"/>
    <x v="0"/>
    <n v="100000"/>
    <x v="0"/>
    <x v="0"/>
    <s v="married-tertiary"/>
    <s v="yes"/>
    <s v="no"/>
    <n v="3842"/>
    <s v="no"/>
    <s v="no"/>
    <s v="cellular"/>
    <n v="1"/>
    <s v="jun"/>
    <n v="215"/>
    <n v="2"/>
    <n v="-1"/>
    <n v="0"/>
    <s v="unknown"/>
    <n v="1"/>
  </r>
  <r>
    <n v="30"/>
    <x v="2"/>
    <s v="Y"/>
    <x v="8"/>
    <n v="60000"/>
    <x v="1"/>
    <x v="0"/>
    <s v="single-tertiary"/>
    <s v="no"/>
    <s v="no"/>
    <n v="3343"/>
    <s v="no"/>
    <s v="no"/>
    <s v="cellular"/>
    <n v="1"/>
    <s v="jun"/>
    <n v="235"/>
    <n v="1"/>
    <n v="-1"/>
    <n v="0"/>
    <s v="unknown"/>
    <n v="1"/>
  </r>
  <r>
    <n v="38"/>
    <x v="2"/>
    <s v="Y"/>
    <x v="1"/>
    <n v="60000"/>
    <x v="1"/>
    <x v="0"/>
    <s v="single-tertiary"/>
    <s v="no"/>
    <s v="no"/>
    <n v="25"/>
    <s v="yes"/>
    <s v="no"/>
    <s v="cellular"/>
    <n v="1"/>
    <s v="jun"/>
    <n v="232"/>
    <n v="2"/>
    <n v="-1"/>
    <n v="0"/>
    <s v="unknown"/>
    <n v="1"/>
  </r>
  <r>
    <n v="38"/>
    <x v="2"/>
    <s v="Y"/>
    <x v="9"/>
    <n v="8000"/>
    <x v="1"/>
    <x v="1"/>
    <s v="single-secondary"/>
    <s v="yes"/>
    <s v="no"/>
    <n v="804"/>
    <s v="no"/>
    <s v="no"/>
    <s v="cellular"/>
    <n v="1"/>
    <s v="jun"/>
    <n v="1087"/>
    <n v="1"/>
    <n v="-1"/>
    <n v="0"/>
    <s v="unknown"/>
    <n v="1"/>
  </r>
  <r>
    <n v="34"/>
    <x v="2"/>
    <s v="Y"/>
    <x v="11"/>
    <n v="4000"/>
    <x v="1"/>
    <x v="2"/>
    <s v="single-unknown"/>
    <s v="no"/>
    <s v="no"/>
    <n v="1011"/>
    <s v="no"/>
    <s v="no"/>
    <s v="cellular"/>
    <n v="1"/>
    <s v="jun"/>
    <n v="253"/>
    <n v="1"/>
    <n v="-1"/>
    <n v="0"/>
    <s v="unknown"/>
    <n v="1"/>
  </r>
  <r>
    <n v="39"/>
    <x v="2"/>
    <s v="Y"/>
    <x v="1"/>
    <n v="60000"/>
    <x v="1"/>
    <x v="0"/>
    <s v="single-tertiary"/>
    <s v="no"/>
    <s v="no"/>
    <n v="139"/>
    <s v="no"/>
    <s v="no"/>
    <s v="telephone"/>
    <n v="1"/>
    <s v="jun"/>
    <n v="182"/>
    <n v="1"/>
    <n v="-1"/>
    <n v="0"/>
    <s v="unknown"/>
    <n v="0"/>
  </r>
  <r>
    <n v="52"/>
    <x v="0"/>
    <s v="Y"/>
    <x v="6"/>
    <n v="50000"/>
    <x v="1"/>
    <x v="1"/>
    <s v="single-secondary"/>
    <s v="yes"/>
    <s v="no"/>
    <n v="-528"/>
    <s v="yes"/>
    <s v="yes"/>
    <s v="cellular"/>
    <n v="1"/>
    <s v="jun"/>
    <n v="1144"/>
    <n v="2"/>
    <n v="-1"/>
    <n v="0"/>
    <s v="unknown"/>
    <n v="1"/>
  </r>
  <r>
    <n v="58"/>
    <x v="0"/>
    <s v="Y"/>
    <x v="0"/>
    <n v="100000"/>
    <x v="0"/>
    <x v="3"/>
    <s v="married-primary"/>
    <s v="yes"/>
    <s v="no"/>
    <n v="1727"/>
    <s v="no"/>
    <s v="no"/>
    <s v="telephone"/>
    <n v="1"/>
    <s v="jun"/>
    <n v="336"/>
    <n v="2"/>
    <n v="-1"/>
    <n v="0"/>
    <s v="unknown"/>
    <n v="0"/>
  </r>
  <r>
    <n v="57"/>
    <x v="0"/>
    <s v="Y"/>
    <x v="5"/>
    <n v="55000"/>
    <x v="2"/>
    <x v="3"/>
    <s v="divorced-primary"/>
    <s v="yes"/>
    <s v="no"/>
    <n v="698"/>
    <s v="no"/>
    <s v="no"/>
    <s v="telephone"/>
    <n v="1"/>
    <s v="jun"/>
    <n v="53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1840"/>
    <s v="no"/>
    <s v="no"/>
    <s v="cellular"/>
    <n v="1"/>
    <s v="jun"/>
    <n v="220"/>
    <n v="1"/>
    <n v="28"/>
    <n v="8"/>
    <s v="other"/>
    <n v="1"/>
  </r>
  <r>
    <n v="60"/>
    <x v="4"/>
    <s v="N"/>
    <x v="0"/>
    <n v="100000"/>
    <x v="0"/>
    <x v="0"/>
    <s v="married-tertiary"/>
    <s v="yes"/>
    <s v="no"/>
    <n v="3824"/>
    <s v="no"/>
    <s v="no"/>
    <s v="cellular"/>
    <n v="1"/>
    <s v="jun"/>
    <n v="195"/>
    <n v="3"/>
    <n v="-1"/>
    <n v="0"/>
    <s v="unknown"/>
    <n v="0"/>
  </r>
  <r>
    <n v="58"/>
    <x v="0"/>
    <s v="Y"/>
    <x v="1"/>
    <n v="60000"/>
    <x v="0"/>
    <x v="0"/>
    <s v="married-tertiary"/>
    <s v="yes"/>
    <s v="no"/>
    <n v="883"/>
    <s v="no"/>
    <s v="no"/>
    <s v="cellular"/>
    <n v="1"/>
    <s v="jun"/>
    <n v="373"/>
    <n v="2"/>
    <n v="-1"/>
    <n v="0"/>
    <s v="unknown"/>
    <n v="0"/>
  </r>
  <r>
    <n v="55"/>
    <x v="0"/>
    <s v="Y"/>
    <x v="3"/>
    <n v="20000"/>
    <x v="0"/>
    <x v="1"/>
    <s v="married-secondary"/>
    <s v="yes"/>
    <s v="no"/>
    <n v="16873"/>
    <s v="no"/>
    <s v="no"/>
    <s v="cellular"/>
    <n v="1"/>
    <s v="jun"/>
    <n v="78"/>
    <n v="2"/>
    <n v="-1"/>
    <n v="0"/>
    <s v="unknown"/>
    <n v="0"/>
  </r>
  <r>
    <n v="31"/>
    <x v="2"/>
    <s v="Y"/>
    <x v="8"/>
    <n v="60000"/>
    <x v="1"/>
    <x v="0"/>
    <s v="single-tertiary"/>
    <s v="no"/>
    <s v="no"/>
    <n v="283"/>
    <s v="no"/>
    <s v="no"/>
    <s v="cellular"/>
    <n v="1"/>
    <s v="jun"/>
    <n v="134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0"/>
    <s v="no"/>
    <s v="no"/>
    <s v="cellular"/>
    <n v="1"/>
    <s v="jun"/>
    <n v="181"/>
    <n v="1"/>
    <n v="-1"/>
    <n v="0"/>
    <s v="unknown"/>
    <n v="0"/>
  </r>
  <r>
    <n v="44"/>
    <x v="1"/>
    <s v="Y"/>
    <x v="0"/>
    <n v="100000"/>
    <x v="2"/>
    <x v="0"/>
    <s v="divorced-tertiary"/>
    <s v="no"/>
    <s v="no"/>
    <n v="7541"/>
    <s v="yes"/>
    <s v="no"/>
    <s v="telephone"/>
    <n v="1"/>
    <s v="jun"/>
    <n v="55"/>
    <n v="2"/>
    <n v="82"/>
    <n v="1"/>
    <s v="other"/>
    <n v="0"/>
  </r>
  <r>
    <n v="34"/>
    <x v="2"/>
    <s v="Y"/>
    <x v="0"/>
    <n v="100000"/>
    <x v="0"/>
    <x v="0"/>
    <s v="married-tertiary"/>
    <s v="yes"/>
    <s v="no"/>
    <n v="690"/>
    <s v="yes"/>
    <s v="no"/>
    <s v="cellular"/>
    <n v="1"/>
    <s v="jun"/>
    <n v="95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0"/>
    <s v="no"/>
    <s v="no"/>
    <s v="cellular"/>
    <n v="1"/>
    <s v="jun"/>
    <n v="113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1451"/>
    <s v="no"/>
    <s v="no"/>
    <s v="cellular"/>
    <n v="1"/>
    <s v="jun"/>
    <n v="314"/>
    <n v="1"/>
    <n v="-1"/>
    <n v="0"/>
    <s v="unknown"/>
    <n v="1"/>
  </r>
  <r>
    <n v="36"/>
    <x v="2"/>
    <s v="Y"/>
    <x v="1"/>
    <n v="60000"/>
    <x v="0"/>
    <x v="0"/>
    <s v="married-tertiary"/>
    <s v="yes"/>
    <s v="no"/>
    <n v="202"/>
    <s v="no"/>
    <s v="no"/>
    <s v="cellular"/>
    <n v="1"/>
    <s v="jun"/>
    <n v="206"/>
    <n v="1"/>
    <n v="192"/>
    <n v="1"/>
    <s v="failure"/>
    <n v="0"/>
  </r>
  <r>
    <n v="41"/>
    <x v="1"/>
    <s v="Y"/>
    <x v="0"/>
    <n v="100000"/>
    <x v="0"/>
    <x v="0"/>
    <s v="married-tertiary"/>
    <s v="yes"/>
    <s v="no"/>
    <n v="10758"/>
    <s v="yes"/>
    <s v="no"/>
    <s v="cellular"/>
    <n v="1"/>
    <s v="jun"/>
    <n v="288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387"/>
    <s v="no"/>
    <s v="no"/>
    <s v="cellular"/>
    <n v="2"/>
    <s v="jun"/>
    <n v="327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119"/>
    <s v="no"/>
    <s v="no"/>
    <s v="cellular"/>
    <n v="2"/>
    <s v="jun"/>
    <n v="93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2351"/>
    <s v="no"/>
    <s v="no"/>
    <s v="cellular"/>
    <n v="2"/>
    <s v="jun"/>
    <n v="163"/>
    <n v="2"/>
    <n v="84"/>
    <n v="1"/>
    <s v="success"/>
    <n v="1"/>
  </r>
  <r>
    <n v="30"/>
    <x v="2"/>
    <s v="Y"/>
    <x v="0"/>
    <n v="100000"/>
    <x v="1"/>
    <x v="0"/>
    <s v="single-tertiary"/>
    <s v="no"/>
    <s v="no"/>
    <n v="3289"/>
    <s v="no"/>
    <s v="no"/>
    <s v="cellular"/>
    <n v="2"/>
    <s v="jun"/>
    <n v="111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0"/>
    <s v="yes"/>
    <s v="no"/>
    <s v="cellular"/>
    <n v="2"/>
    <s v="jun"/>
    <n v="149"/>
    <n v="1"/>
    <n v="-1"/>
    <n v="0"/>
    <s v="unknown"/>
    <n v="0"/>
  </r>
  <r>
    <n v="47"/>
    <x v="1"/>
    <s v="Y"/>
    <x v="4"/>
    <n v="0"/>
    <x v="1"/>
    <x v="2"/>
    <s v="single-unknown"/>
    <s v="no"/>
    <s v="no"/>
    <n v="172"/>
    <s v="no"/>
    <s v="no"/>
    <s v="telephone"/>
    <n v="2"/>
    <s v="jun"/>
    <n v="23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025"/>
    <s v="yes"/>
    <s v="no"/>
    <s v="cellular"/>
    <n v="2"/>
    <s v="jun"/>
    <n v="106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92"/>
    <s v="no"/>
    <s v="no"/>
    <s v="cellular"/>
    <n v="2"/>
    <s v="jun"/>
    <n v="101"/>
    <n v="1"/>
    <n v="92"/>
    <n v="5"/>
    <s v="success"/>
    <n v="0"/>
  </r>
  <r>
    <n v="54"/>
    <x v="0"/>
    <s v="Y"/>
    <x v="9"/>
    <n v="8000"/>
    <x v="2"/>
    <x v="1"/>
    <s v="divorced-secondary"/>
    <s v="yes"/>
    <s v="no"/>
    <n v="1664"/>
    <s v="no"/>
    <s v="no"/>
    <s v="cellular"/>
    <n v="2"/>
    <s v="jun"/>
    <n v="257"/>
    <n v="3"/>
    <n v="-1"/>
    <n v="0"/>
    <s v="unknown"/>
    <n v="1"/>
  </r>
  <r>
    <n v="26"/>
    <x v="3"/>
    <s v="Y"/>
    <x v="0"/>
    <n v="100000"/>
    <x v="1"/>
    <x v="0"/>
    <s v="single-tertiary"/>
    <s v="no"/>
    <s v="no"/>
    <n v="1623"/>
    <s v="no"/>
    <s v="no"/>
    <s v="cellular"/>
    <n v="2"/>
    <s v="jun"/>
    <n v="479"/>
    <n v="1"/>
    <n v="-1"/>
    <n v="0"/>
    <s v="unknown"/>
    <n v="1"/>
  </r>
  <r>
    <n v="34"/>
    <x v="2"/>
    <s v="Y"/>
    <x v="0"/>
    <n v="100000"/>
    <x v="2"/>
    <x v="0"/>
    <s v="divorced-tertiary"/>
    <s v="no"/>
    <s v="no"/>
    <n v="2466"/>
    <s v="no"/>
    <s v="no"/>
    <s v="cellular"/>
    <n v="2"/>
    <s v="jun"/>
    <n v="143"/>
    <n v="1"/>
    <n v="281"/>
    <n v="5"/>
    <s v="other"/>
    <n v="0"/>
  </r>
  <r>
    <n v="37"/>
    <x v="2"/>
    <s v="Y"/>
    <x v="6"/>
    <n v="50000"/>
    <x v="0"/>
    <x v="1"/>
    <s v="married-secondary"/>
    <s v="yes"/>
    <s v="no"/>
    <n v="597"/>
    <s v="no"/>
    <s v="no"/>
    <s v="cellular"/>
    <n v="2"/>
    <s v="jun"/>
    <n v="395"/>
    <n v="1"/>
    <n v="-1"/>
    <n v="0"/>
    <s v="unknown"/>
    <n v="1"/>
  </r>
  <r>
    <n v="32"/>
    <x v="2"/>
    <s v="Y"/>
    <x v="6"/>
    <n v="50000"/>
    <x v="1"/>
    <x v="1"/>
    <s v="single-secondary"/>
    <s v="yes"/>
    <s v="no"/>
    <n v="6981"/>
    <s v="yes"/>
    <s v="no"/>
    <s v="cellular"/>
    <n v="2"/>
    <s v="jun"/>
    <n v="154"/>
    <n v="1"/>
    <n v="194"/>
    <n v="3"/>
    <s v="failure"/>
    <n v="0"/>
  </r>
  <r>
    <n v="37"/>
    <x v="2"/>
    <s v="Y"/>
    <x v="6"/>
    <n v="50000"/>
    <x v="0"/>
    <x v="1"/>
    <s v="married-secondary"/>
    <s v="yes"/>
    <s v="no"/>
    <n v="0"/>
    <s v="yes"/>
    <s v="no"/>
    <s v="cellular"/>
    <n v="2"/>
    <s v="jun"/>
    <n v="107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611"/>
    <s v="no"/>
    <s v="no"/>
    <s v="cellular"/>
    <n v="2"/>
    <s v="jun"/>
    <n v="350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688"/>
    <s v="no"/>
    <s v="no"/>
    <s v="cellular"/>
    <n v="2"/>
    <s v="jun"/>
    <n v="126"/>
    <n v="1"/>
    <n v="120"/>
    <n v="1"/>
    <s v="failure"/>
    <n v="0"/>
  </r>
  <r>
    <n v="53"/>
    <x v="0"/>
    <s v="Y"/>
    <x v="0"/>
    <n v="100000"/>
    <x v="0"/>
    <x v="2"/>
    <s v="married-unknown"/>
    <s v="no"/>
    <s v="no"/>
    <n v="2240"/>
    <s v="yes"/>
    <s v="no"/>
    <s v="cellular"/>
    <n v="2"/>
    <s v="jun"/>
    <n v="282"/>
    <n v="2"/>
    <n v="385"/>
    <n v="1"/>
    <s v="success"/>
    <n v="1"/>
  </r>
  <r>
    <n v="48"/>
    <x v="1"/>
    <s v="Y"/>
    <x v="3"/>
    <n v="20000"/>
    <x v="0"/>
    <x v="1"/>
    <s v="married-secondary"/>
    <s v="yes"/>
    <s v="no"/>
    <n v="238"/>
    <s v="yes"/>
    <s v="yes"/>
    <s v="cellular"/>
    <n v="2"/>
    <s v="jun"/>
    <n v="118"/>
    <n v="2"/>
    <n v="81"/>
    <n v="1"/>
    <s v="success"/>
    <n v="0"/>
  </r>
  <r>
    <n v="26"/>
    <x v="3"/>
    <s v="Y"/>
    <x v="6"/>
    <n v="50000"/>
    <x v="1"/>
    <x v="0"/>
    <s v="single-tertiary"/>
    <s v="no"/>
    <s v="no"/>
    <n v="313"/>
    <s v="no"/>
    <s v="yes"/>
    <s v="cellular"/>
    <n v="2"/>
    <s v="jun"/>
    <n v="199"/>
    <n v="1"/>
    <n v="96"/>
    <n v="2"/>
    <s v="success"/>
    <n v="1"/>
  </r>
  <r>
    <n v="30"/>
    <x v="2"/>
    <s v="Y"/>
    <x v="11"/>
    <n v="4000"/>
    <x v="1"/>
    <x v="1"/>
    <s v="single-secondary"/>
    <s v="yes"/>
    <s v="no"/>
    <n v="1555"/>
    <s v="no"/>
    <s v="no"/>
    <s v="cellular"/>
    <n v="2"/>
    <s v="jun"/>
    <n v="115"/>
    <n v="1"/>
    <n v="-1"/>
    <n v="0"/>
    <s v="unknown"/>
    <n v="0"/>
  </r>
  <r>
    <n v="36"/>
    <x v="2"/>
    <s v="Y"/>
    <x v="9"/>
    <n v="8000"/>
    <x v="1"/>
    <x v="1"/>
    <s v="single-secondary"/>
    <s v="yes"/>
    <s v="no"/>
    <n v="851"/>
    <s v="no"/>
    <s v="no"/>
    <s v="cellular"/>
    <n v="2"/>
    <s v="jun"/>
    <n v="368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1954"/>
    <s v="no"/>
    <s v="no"/>
    <s v="cellular"/>
    <n v="2"/>
    <s v="jun"/>
    <n v="294"/>
    <n v="1"/>
    <n v="-1"/>
    <n v="0"/>
    <s v="unknown"/>
    <n v="1"/>
  </r>
  <r>
    <n v="45"/>
    <x v="1"/>
    <s v="Y"/>
    <x v="0"/>
    <n v="100000"/>
    <x v="0"/>
    <x v="0"/>
    <s v="married-tertiary"/>
    <s v="yes"/>
    <s v="no"/>
    <n v="1788"/>
    <s v="no"/>
    <s v="no"/>
    <s v="cellular"/>
    <n v="2"/>
    <s v="jun"/>
    <n v="177"/>
    <n v="2"/>
    <n v="301"/>
    <n v="2"/>
    <s v="failure"/>
    <n v="0"/>
  </r>
  <r>
    <n v="26"/>
    <x v="3"/>
    <s v="Y"/>
    <x v="0"/>
    <n v="100000"/>
    <x v="1"/>
    <x v="0"/>
    <s v="single-tertiary"/>
    <s v="no"/>
    <s v="no"/>
    <n v="3178"/>
    <s v="no"/>
    <s v="no"/>
    <s v="cellular"/>
    <n v="2"/>
    <s v="jun"/>
    <n v="64"/>
    <n v="1"/>
    <n v="-1"/>
    <n v="0"/>
    <s v="unknown"/>
    <n v="0"/>
  </r>
  <r>
    <n v="34"/>
    <x v="2"/>
    <s v="Y"/>
    <x v="8"/>
    <n v="60000"/>
    <x v="1"/>
    <x v="0"/>
    <s v="single-tertiary"/>
    <s v="no"/>
    <s v="no"/>
    <n v="90"/>
    <s v="no"/>
    <s v="no"/>
    <s v="cellular"/>
    <n v="2"/>
    <s v="jun"/>
    <n v="84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307"/>
    <s v="yes"/>
    <s v="no"/>
    <s v="cellular"/>
    <n v="2"/>
    <s v="jun"/>
    <n v="690"/>
    <n v="1"/>
    <n v="-1"/>
    <n v="0"/>
    <s v="unknown"/>
    <n v="1"/>
  </r>
  <r>
    <n v="40"/>
    <x v="1"/>
    <s v="Y"/>
    <x v="7"/>
    <n v="70000"/>
    <x v="0"/>
    <x v="1"/>
    <s v="married-secondary"/>
    <s v="yes"/>
    <s v="no"/>
    <n v="0"/>
    <s v="yes"/>
    <s v="no"/>
    <s v="cellular"/>
    <n v="2"/>
    <s v="jun"/>
    <n v="297"/>
    <n v="1"/>
    <n v="28"/>
    <n v="3"/>
    <s v="failure"/>
    <n v="0"/>
  </r>
  <r>
    <n v="26"/>
    <x v="3"/>
    <s v="Y"/>
    <x v="1"/>
    <n v="60000"/>
    <x v="0"/>
    <x v="1"/>
    <s v="married-secondary"/>
    <s v="yes"/>
    <s v="no"/>
    <n v="915"/>
    <s v="no"/>
    <s v="no"/>
    <s v="cellular"/>
    <n v="2"/>
    <s v="jun"/>
    <n v="384"/>
    <n v="1"/>
    <n v="-1"/>
    <n v="0"/>
    <s v="unknown"/>
    <n v="1"/>
  </r>
  <r>
    <n v="40"/>
    <x v="1"/>
    <s v="Y"/>
    <x v="9"/>
    <n v="8000"/>
    <x v="1"/>
    <x v="0"/>
    <s v="single-tertiary"/>
    <s v="no"/>
    <s v="no"/>
    <n v="7968"/>
    <s v="no"/>
    <s v="no"/>
    <s v="cellular"/>
    <n v="2"/>
    <s v="jun"/>
    <n v="596"/>
    <n v="1"/>
    <n v="-1"/>
    <n v="0"/>
    <s v="unknown"/>
    <n v="1"/>
  </r>
  <r>
    <n v="47"/>
    <x v="1"/>
    <s v="Y"/>
    <x v="0"/>
    <n v="100000"/>
    <x v="0"/>
    <x v="0"/>
    <s v="married-tertiary"/>
    <s v="yes"/>
    <s v="no"/>
    <n v="1147"/>
    <s v="no"/>
    <s v="no"/>
    <s v="cellular"/>
    <n v="2"/>
    <s v="jun"/>
    <n v="654"/>
    <n v="1"/>
    <n v="95"/>
    <n v="1"/>
    <s v="failure"/>
    <n v="1"/>
  </r>
  <r>
    <n v="56"/>
    <x v="0"/>
    <s v="Y"/>
    <x v="10"/>
    <n v="16000"/>
    <x v="2"/>
    <x v="3"/>
    <s v="divorced-primary"/>
    <s v="yes"/>
    <s v="no"/>
    <n v="61"/>
    <s v="no"/>
    <s v="no"/>
    <s v="cellular"/>
    <n v="2"/>
    <s v="jun"/>
    <n v="144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280"/>
    <s v="yes"/>
    <s v="no"/>
    <s v="cellular"/>
    <n v="2"/>
    <s v="jun"/>
    <n v="88"/>
    <n v="1"/>
    <n v="95"/>
    <n v="2"/>
    <s v="success"/>
    <n v="0"/>
  </r>
  <r>
    <n v="34"/>
    <x v="2"/>
    <s v="Y"/>
    <x v="8"/>
    <n v="60000"/>
    <x v="0"/>
    <x v="0"/>
    <s v="married-tertiary"/>
    <s v="yes"/>
    <s v="no"/>
    <n v="2427"/>
    <s v="no"/>
    <s v="no"/>
    <s v="telephone"/>
    <n v="2"/>
    <s v="jun"/>
    <n v="50"/>
    <n v="2"/>
    <n v="120"/>
    <n v="1"/>
    <s v="other"/>
    <n v="0"/>
  </r>
  <r>
    <n v="35"/>
    <x v="2"/>
    <s v="Y"/>
    <x v="1"/>
    <n v="60000"/>
    <x v="0"/>
    <x v="1"/>
    <s v="married-secondary"/>
    <s v="yes"/>
    <s v="no"/>
    <n v="2789"/>
    <s v="yes"/>
    <s v="no"/>
    <s v="cellular"/>
    <n v="2"/>
    <s v="jun"/>
    <n v="88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2160"/>
    <s v="no"/>
    <s v="no"/>
    <s v="cellular"/>
    <n v="2"/>
    <s v="jun"/>
    <n v="169"/>
    <n v="1"/>
    <n v="-1"/>
    <n v="0"/>
    <s v="unknown"/>
    <n v="1"/>
  </r>
  <r>
    <n v="59"/>
    <x v="0"/>
    <s v="Y"/>
    <x v="9"/>
    <n v="8000"/>
    <x v="2"/>
    <x v="1"/>
    <s v="divorced-secondary"/>
    <s v="yes"/>
    <s v="no"/>
    <n v="2026"/>
    <s v="no"/>
    <s v="no"/>
    <s v="cellular"/>
    <n v="2"/>
    <s v="jun"/>
    <n v="395"/>
    <n v="1"/>
    <n v="-1"/>
    <n v="0"/>
    <s v="unknown"/>
    <n v="0"/>
  </r>
  <r>
    <n v="52"/>
    <x v="0"/>
    <s v="Y"/>
    <x v="1"/>
    <n v="60000"/>
    <x v="2"/>
    <x v="1"/>
    <s v="divorced-secondary"/>
    <s v="yes"/>
    <s v="no"/>
    <n v="1005"/>
    <s v="yes"/>
    <s v="no"/>
    <s v="cellular"/>
    <n v="2"/>
    <s v="jun"/>
    <n v="195"/>
    <n v="1"/>
    <n v="-1"/>
    <n v="0"/>
    <s v="unknown"/>
    <n v="1"/>
  </r>
  <r>
    <n v="38"/>
    <x v="2"/>
    <s v="Y"/>
    <x v="6"/>
    <n v="50000"/>
    <x v="0"/>
    <x v="0"/>
    <s v="married-tertiary"/>
    <s v="yes"/>
    <s v="no"/>
    <n v="1988"/>
    <s v="no"/>
    <s v="no"/>
    <s v="cellular"/>
    <n v="2"/>
    <s v="jun"/>
    <n v="103"/>
    <n v="1"/>
    <n v="67"/>
    <n v="4"/>
    <s v="success"/>
    <n v="1"/>
  </r>
  <r>
    <n v="38"/>
    <x v="2"/>
    <s v="Y"/>
    <x v="1"/>
    <n v="60000"/>
    <x v="0"/>
    <x v="1"/>
    <s v="married-secondary"/>
    <s v="yes"/>
    <s v="no"/>
    <n v="1931"/>
    <s v="no"/>
    <s v="no"/>
    <s v="cellular"/>
    <n v="2"/>
    <s v="jun"/>
    <n v="167"/>
    <n v="1"/>
    <n v="298"/>
    <n v="10"/>
    <s v="other"/>
    <n v="0"/>
  </r>
  <r>
    <n v="38"/>
    <x v="2"/>
    <s v="Y"/>
    <x v="8"/>
    <n v="60000"/>
    <x v="0"/>
    <x v="0"/>
    <s v="married-tertiary"/>
    <s v="yes"/>
    <s v="no"/>
    <n v="846"/>
    <s v="no"/>
    <s v="no"/>
    <s v="cellular"/>
    <n v="2"/>
    <s v="jun"/>
    <n v="253"/>
    <n v="1"/>
    <n v="-1"/>
    <n v="0"/>
    <s v="unknown"/>
    <n v="0"/>
  </r>
  <r>
    <n v="49"/>
    <x v="1"/>
    <s v="Y"/>
    <x v="1"/>
    <n v="60000"/>
    <x v="2"/>
    <x v="0"/>
    <s v="divorced-tertiary"/>
    <s v="no"/>
    <s v="no"/>
    <n v="1807"/>
    <s v="yes"/>
    <s v="no"/>
    <s v="cellular"/>
    <n v="2"/>
    <s v="jun"/>
    <n v="225"/>
    <n v="1"/>
    <n v="82"/>
    <n v="1"/>
    <s v="success"/>
    <n v="0"/>
  </r>
  <r>
    <n v="33"/>
    <x v="2"/>
    <s v="Y"/>
    <x v="7"/>
    <n v="70000"/>
    <x v="2"/>
    <x v="1"/>
    <s v="divorced-secondary"/>
    <s v="yes"/>
    <s v="no"/>
    <n v="1117"/>
    <s v="no"/>
    <s v="no"/>
    <s v="cellular"/>
    <n v="2"/>
    <s v="jun"/>
    <n v="417"/>
    <n v="1"/>
    <n v="-1"/>
    <n v="0"/>
    <s v="unknown"/>
    <n v="1"/>
  </r>
  <r>
    <n v="28"/>
    <x v="3"/>
    <s v="Y"/>
    <x v="0"/>
    <n v="100000"/>
    <x v="1"/>
    <x v="2"/>
    <s v="single-unknown"/>
    <s v="no"/>
    <s v="no"/>
    <n v="560"/>
    <s v="no"/>
    <s v="no"/>
    <s v="cellular"/>
    <n v="2"/>
    <s v="jun"/>
    <n v="135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3370"/>
    <s v="no"/>
    <s v="no"/>
    <s v="cellular"/>
    <n v="2"/>
    <s v="jun"/>
    <n v="160"/>
    <n v="2"/>
    <n v="-1"/>
    <n v="0"/>
    <s v="unknown"/>
    <n v="1"/>
  </r>
  <r>
    <n v="39"/>
    <x v="2"/>
    <s v="Y"/>
    <x v="6"/>
    <n v="50000"/>
    <x v="1"/>
    <x v="1"/>
    <s v="single-secondary"/>
    <s v="yes"/>
    <s v="no"/>
    <n v="782"/>
    <s v="yes"/>
    <s v="no"/>
    <s v="cellular"/>
    <n v="2"/>
    <s v="jun"/>
    <n v="162"/>
    <n v="2"/>
    <n v="28"/>
    <n v="15"/>
    <s v="failure"/>
    <n v="0"/>
  </r>
  <r>
    <n v="56"/>
    <x v="0"/>
    <s v="Y"/>
    <x v="7"/>
    <n v="70000"/>
    <x v="2"/>
    <x v="1"/>
    <s v="divorced-secondary"/>
    <s v="yes"/>
    <s v="no"/>
    <n v="935"/>
    <s v="no"/>
    <s v="no"/>
    <s v="cellular"/>
    <n v="2"/>
    <s v="jun"/>
    <n v="136"/>
    <n v="1"/>
    <n v="96"/>
    <n v="3"/>
    <s v="failure"/>
    <n v="0"/>
  </r>
  <r>
    <n v="53"/>
    <x v="0"/>
    <s v="Y"/>
    <x v="6"/>
    <n v="50000"/>
    <x v="0"/>
    <x v="1"/>
    <s v="married-secondary"/>
    <s v="yes"/>
    <s v="no"/>
    <n v="109"/>
    <s v="no"/>
    <s v="no"/>
    <s v="telephone"/>
    <n v="2"/>
    <s v="jun"/>
    <n v="270"/>
    <n v="1"/>
    <n v="-1"/>
    <n v="0"/>
    <s v="unknown"/>
    <n v="1"/>
  </r>
  <r>
    <n v="60"/>
    <x v="4"/>
    <s v="N"/>
    <x v="10"/>
    <n v="16000"/>
    <x v="0"/>
    <x v="1"/>
    <s v="married-secondary"/>
    <s v="yes"/>
    <s v="no"/>
    <n v="283"/>
    <s v="no"/>
    <s v="no"/>
    <s v="cellular"/>
    <n v="2"/>
    <s v="jun"/>
    <n v="138"/>
    <n v="1"/>
    <n v="-1"/>
    <n v="0"/>
    <s v="unknown"/>
    <n v="0"/>
  </r>
  <r>
    <n v="57"/>
    <x v="0"/>
    <s v="Y"/>
    <x v="1"/>
    <n v="60000"/>
    <x v="0"/>
    <x v="3"/>
    <s v="married-primary"/>
    <s v="yes"/>
    <s v="no"/>
    <n v="3376"/>
    <s v="yes"/>
    <s v="no"/>
    <s v="telephone"/>
    <n v="2"/>
    <s v="jun"/>
    <n v="421"/>
    <n v="2"/>
    <n v="-1"/>
    <n v="0"/>
    <s v="unknown"/>
    <n v="1"/>
  </r>
  <r>
    <n v="25"/>
    <x v="3"/>
    <s v="Y"/>
    <x v="0"/>
    <n v="100000"/>
    <x v="1"/>
    <x v="0"/>
    <s v="single-tertiary"/>
    <s v="no"/>
    <s v="no"/>
    <n v="4578"/>
    <s v="no"/>
    <s v="no"/>
    <s v="cellular"/>
    <n v="2"/>
    <s v="jun"/>
    <n v="100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1587"/>
    <s v="yes"/>
    <s v="no"/>
    <s v="cellular"/>
    <n v="2"/>
    <s v="jun"/>
    <n v="171"/>
    <n v="3"/>
    <n v="-1"/>
    <n v="0"/>
    <s v="unknown"/>
    <n v="1"/>
  </r>
  <r>
    <n v="42"/>
    <x v="1"/>
    <s v="Y"/>
    <x v="7"/>
    <n v="70000"/>
    <x v="0"/>
    <x v="1"/>
    <s v="married-secondary"/>
    <s v="yes"/>
    <s v="no"/>
    <n v="1376"/>
    <s v="yes"/>
    <s v="no"/>
    <s v="cellular"/>
    <n v="2"/>
    <s v="jun"/>
    <n v="271"/>
    <n v="2"/>
    <n v="92"/>
    <n v="4"/>
    <s v="success"/>
    <n v="1"/>
  </r>
  <r>
    <n v="45"/>
    <x v="1"/>
    <s v="Y"/>
    <x v="0"/>
    <n v="100000"/>
    <x v="0"/>
    <x v="0"/>
    <s v="married-tertiary"/>
    <s v="yes"/>
    <s v="no"/>
    <n v="273"/>
    <s v="yes"/>
    <s v="no"/>
    <s v="cellular"/>
    <n v="2"/>
    <s v="jun"/>
    <n v="163"/>
    <n v="1"/>
    <n v="95"/>
    <n v="2"/>
    <s v="failure"/>
    <n v="0"/>
  </r>
  <r>
    <n v="36"/>
    <x v="2"/>
    <s v="Y"/>
    <x v="3"/>
    <n v="20000"/>
    <x v="0"/>
    <x v="1"/>
    <s v="married-secondary"/>
    <s v="yes"/>
    <s v="no"/>
    <n v="79"/>
    <s v="yes"/>
    <s v="yes"/>
    <s v="cellular"/>
    <n v="2"/>
    <s v="jun"/>
    <n v="74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3764"/>
    <s v="no"/>
    <s v="no"/>
    <s v="telephone"/>
    <n v="2"/>
    <s v="jun"/>
    <n v="108"/>
    <n v="4"/>
    <n v="-1"/>
    <n v="0"/>
    <s v="unknown"/>
    <n v="0"/>
  </r>
  <r>
    <n v="25"/>
    <x v="3"/>
    <s v="Y"/>
    <x v="0"/>
    <n v="100000"/>
    <x v="1"/>
    <x v="0"/>
    <s v="single-tertiary"/>
    <s v="no"/>
    <s v="no"/>
    <n v="1628"/>
    <s v="no"/>
    <s v="no"/>
    <s v="cellular"/>
    <n v="2"/>
    <s v="jun"/>
    <n v="91"/>
    <n v="1"/>
    <n v="-1"/>
    <n v="0"/>
    <s v="unknown"/>
    <n v="0"/>
  </r>
  <r>
    <n v="29"/>
    <x v="3"/>
    <s v="Y"/>
    <x v="8"/>
    <n v="60000"/>
    <x v="1"/>
    <x v="0"/>
    <s v="single-tertiary"/>
    <s v="no"/>
    <s v="no"/>
    <n v="871"/>
    <s v="yes"/>
    <s v="no"/>
    <s v="cellular"/>
    <n v="2"/>
    <s v="jun"/>
    <n v="310"/>
    <n v="1"/>
    <n v="-1"/>
    <n v="0"/>
    <s v="unknown"/>
    <n v="0"/>
  </r>
  <r>
    <n v="49"/>
    <x v="1"/>
    <s v="Y"/>
    <x v="1"/>
    <n v="60000"/>
    <x v="0"/>
    <x v="0"/>
    <s v="married-tertiary"/>
    <s v="yes"/>
    <s v="no"/>
    <n v="523"/>
    <s v="yes"/>
    <s v="no"/>
    <s v="cellular"/>
    <n v="2"/>
    <s v="jun"/>
    <n v="712"/>
    <n v="1"/>
    <n v="60"/>
    <n v="3"/>
    <s v="failure"/>
    <n v="1"/>
  </r>
  <r>
    <n v="27"/>
    <x v="3"/>
    <s v="Y"/>
    <x v="1"/>
    <n v="60000"/>
    <x v="1"/>
    <x v="0"/>
    <s v="single-tertiary"/>
    <s v="no"/>
    <s v="no"/>
    <n v="15161"/>
    <s v="no"/>
    <s v="no"/>
    <s v="cellular"/>
    <n v="2"/>
    <s v="jun"/>
    <n v="74"/>
    <n v="1"/>
    <n v="120"/>
    <n v="1"/>
    <s v="success"/>
    <n v="1"/>
  </r>
  <r>
    <n v="55"/>
    <x v="0"/>
    <s v="Y"/>
    <x v="0"/>
    <n v="100000"/>
    <x v="2"/>
    <x v="0"/>
    <s v="divorced-tertiary"/>
    <s v="no"/>
    <s v="no"/>
    <n v="1633"/>
    <s v="no"/>
    <s v="no"/>
    <s v="telephone"/>
    <n v="2"/>
    <s v="jun"/>
    <n v="128"/>
    <n v="1"/>
    <n v="-1"/>
    <n v="0"/>
    <s v="unknown"/>
    <n v="0"/>
  </r>
  <r>
    <n v="51"/>
    <x v="0"/>
    <s v="Y"/>
    <x v="8"/>
    <n v="60000"/>
    <x v="0"/>
    <x v="1"/>
    <s v="married-secondary"/>
    <s v="yes"/>
    <s v="no"/>
    <n v="4920"/>
    <s v="no"/>
    <s v="no"/>
    <s v="telephone"/>
    <n v="2"/>
    <s v="jun"/>
    <n v="392"/>
    <n v="2"/>
    <n v="-1"/>
    <n v="0"/>
    <s v="unknown"/>
    <n v="0"/>
  </r>
  <r>
    <n v="32"/>
    <x v="2"/>
    <s v="Y"/>
    <x v="6"/>
    <n v="50000"/>
    <x v="0"/>
    <x v="0"/>
    <s v="married-tertiary"/>
    <s v="yes"/>
    <s v="no"/>
    <n v="653"/>
    <s v="no"/>
    <s v="no"/>
    <s v="cellular"/>
    <n v="2"/>
    <s v="jun"/>
    <n v="84"/>
    <n v="1"/>
    <n v="-1"/>
    <n v="0"/>
    <s v="unknown"/>
    <n v="1"/>
  </r>
  <r>
    <n v="35"/>
    <x v="2"/>
    <s v="Y"/>
    <x v="6"/>
    <n v="50000"/>
    <x v="0"/>
    <x v="1"/>
    <s v="married-secondary"/>
    <s v="yes"/>
    <s v="no"/>
    <n v="269"/>
    <s v="yes"/>
    <s v="yes"/>
    <s v="cellular"/>
    <n v="2"/>
    <s v="jun"/>
    <n v="392"/>
    <n v="1"/>
    <n v="-1"/>
    <n v="0"/>
    <s v="unknown"/>
    <n v="0"/>
  </r>
  <r>
    <n v="39"/>
    <x v="2"/>
    <s v="Y"/>
    <x v="9"/>
    <n v="8000"/>
    <x v="1"/>
    <x v="0"/>
    <s v="single-tertiary"/>
    <s v="no"/>
    <s v="no"/>
    <n v="79"/>
    <s v="no"/>
    <s v="no"/>
    <s v="cellular"/>
    <n v="2"/>
    <s v="jun"/>
    <n v="369"/>
    <n v="1"/>
    <n v="-1"/>
    <n v="0"/>
    <s v="unknown"/>
    <n v="0"/>
  </r>
  <r>
    <n v="53"/>
    <x v="0"/>
    <s v="Y"/>
    <x v="2"/>
    <n v="120000"/>
    <x v="0"/>
    <x v="3"/>
    <s v="married-primary"/>
    <s v="yes"/>
    <s v="no"/>
    <n v="55"/>
    <s v="no"/>
    <s v="no"/>
    <s v="cellular"/>
    <n v="2"/>
    <s v="jun"/>
    <n v="217"/>
    <n v="1"/>
    <n v="-1"/>
    <n v="0"/>
    <s v="unknown"/>
    <n v="0"/>
  </r>
  <r>
    <n v="45"/>
    <x v="1"/>
    <s v="Y"/>
    <x v="0"/>
    <n v="100000"/>
    <x v="1"/>
    <x v="1"/>
    <s v="single-secondary"/>
    <s v="yes"/>
    <s v="no"/>
    <n v="5993"/>
    <s v="no"/>
    <s v="no"/>
    <s v="cellular"/>
    <n v="2"/>
    <s v="jun"/>
    <n v="116"/>
    <n v="1"/>
    <n v="-1"/>
    <n v="0"/>
    <s v="unknown"/>
    <n v="0"/>
  </r>
  <r>
    <n v="60"/>
    <x v="4"/>
    <s v="N"/>
    <x v="5"/>
    <n v="55000"/>
    <x v="0"/>
    <x v="3"/>
    <s v="married-primary"/>
    <s v="yes"/>
    <s v="no"/>
    <n v="1906"/>
    <s v="no"/>
    <s v="no"/>
    <s v="telephone"/>
    <n v="2"/>
    <s v="jun"/>
    <n v="79"/>
    <n v="1"/>
    <n v="60"/>
    <n v="2"/>
    <s v="other"/>
    <n v="0"/>
  </r>
  <r>
    <n v="38"/>
    <x v="2"/>
    <s v="Y"/>
    <x v="1"/>
    <n v="60000"/>
    <x v="0"/>
    <x v="1"/>
    <s v="married-secondary"/>
    <s v="yes"/>
    <s v="no"/>
    <n v="5115"/>
    <s v="yes"/>
    <s v="no"/>
    <s v="cellular"/>
    <n v="2"/>
    <s v="jun"/>
    <n v="318"/>
    <n v="1"/>
    <n v="95"/>
    <n v="7"/>
    <s v="success"/>
    <n v="1"/>
  </r>
  <r>
    <n v="30"/>
    <x v="2"/>
    <s v="Y"/>
    <x v="11"/>
    <n v="4000"/>
    <x v="1"/>
    <x v="0"/>
    <s v="single-tertiary"/>
    <s v="no"/>
    <s v="no"/>
    <n v="3094"/>
    <s v="no"/>
    <s v="no"/>
    <s v="cellular"/>
    <n v="2"/>
    <s v="jun"/>
    <n v="116"/>
    <n v="2"/>
    <n v="-1"/>
    <n v="0"/>
    <s v="unknown"/>
    <n v="0"/>
  </r>
  <r>
    <n v="56"/>
    <x v="0"/>
    <s v="Y"/>
    <x v="9"/>
    <n v="8000"/>
    <x v="0"/>
    <x v="1"/>
    <s v="married-secondary"/>
    <s v="yes"/>
    <s v="no"/>
    <n v="1350"/>
    <s v="no"/>
    <s v="no"/>
    <s v="cellular"/>
    <n v="2"/>
    <s v="jun"/>
    <n v="211"/>
    <n v="1"/>
    <n v="-1"/>
    <n v="0"/>
    <s v="unknown"/>
    <n v="0"/>
  </r>
  <r>
    <n v="31"/>
    <x v="2"/>
    <s v="Y"/>
    <x v="11"/>
    <n v="4000"/>
    <x v="1"/>
    <x v="0"/>
    <s v="single-tertiary"/>
    <s v="no"/>
    <s v="no"/>
    <n v="64"/>
    <s v="no"/>
    <s v="no"/>
    <s v="cellular"/>
    <n v="2"/>
    <s v="jun"/>
    <n v="261"/>
    <n v="2"/>
    <n v="-1"/>
    <n v="0"/>
    <s v="unknown"/>
    <n v="1"/>
  </r>
  <r>
    <n v="56"/>
    <x v="0"/>
    <s v="Y"/>
    <x v="0"/>
    <n v="100000"/>
    <x v="2"/>
    <x v="0"/>
    <s v="divorced-tertiary"/>
    <s v="no"/>
    <s v="no"/>
    <n v="659"/>
    <s v="no"/>
    <s v="yes"/>
    <s v="cellular"/>
    <n v="2"/>
    <s v="jun"/>
    <n v="56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1165"/>
    <s v="no"/>
    <s v="no"/>
    <s v="cellular"/>
    <n v="2"/>
    <s v="jun"/>
    <n v="245"/>
    <n v="1"/>
    <n v="-1"/>
    <n v="0"/>
    <s v="unknown"/>
    <n v="1"/>
  </r>
  <r>
    <n v="41"/>
    <x v="1"/>
    <s v="Y"/>
    <x v="1"/>
    <n v="60000"/>
    <x v="0"/>
    <x v="1"/>
    <s v="married-secondary"/>
    <s v="yes"/>
    <s v="no"/>
    <n v="1602"/>
    <s v="yes"/>
    <s v="no"/>
    <s v="cellular"/>
    <n v="2"/>
    <s v="jun"/>
    <n v="142"/>
    <n v="1"/>
    <n v="-1"/>
    <n v="0"/>
    <s v="unknown"/>
    <n v="0"/>
  </r>
  <r>
    <n v="28"/>
    <x v="3"/>
    <s v="Y"/>
    <x v="8"/>
    <n v="60000"/>
    <x v="1"/>
    <x v="0"/>
    <s v="single-tertiary"/>
    <s v="no"/>
    <s v="no"/>
    <n v="5215"/>
    <s v="no"/>
    <s v="no"/>
    <s v="cellular"/>
    <n v="2"/>
    <s v="jun"/>
    <n v="673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7019"/>
    <s v="yes"/>
    <s v="no"/>
    <s v="cellular"/>
    <n v="2"/>
    <s v="jun"/>
    <n v="263"/>
    <n v="1"/>
    <n v="368"/>
    <n v="3"/>
    <s v="failure"/>
    <n v="1"/>
  </r>
  <r>
    <n v="24"/>
    <x v="3"/>
    <s v="Y"/>
    <x v="11"/>
    <n v="4000"/>
    <x v="1"/>
    <x v="1"/>
    <s v="single-secondary"/>
    <s v="yes"/>
    <s v="no"/>
    <n v="228"/>
    <s v="no"/>
    <s v="no"/>
    <s v="cellular"/>
    <n v="2"/>
    <s v="jun"/>
    <n v="154"/>
    <n v="1"/>
    <n v="-1"/>
    <n v="0"/>
    <s v="unknown"/>
    <n v="0"/>
  </r>
  <r>
    <n v="26"/>
    <x v="3"/>
    <s v="Y"/>
    <x v="6"/>
    <n v="50000"/>
    <x v="1"/>
    <x v="1"/>
    <s v="single-secondary"/>
    <s v="yes"/>
    <s v="no"/>
    <n v="96"/>
    <s v="no"/>
    <s v="no"/>
    <s v="cellular"/>
    <n v="2"/>
    <s v="jun"/>
    <n v="696"/>
    <n v="1"/>
    <n v="27"/>
    <n v="2"/>
    <s v="failure"/>
    <n v="0"/>
  </r>
  <r>
    <n v="32"/>
    <x v="2"/>
    <s v="Y"/>
    <x v="0"/>
    <n v="100000"/>
    <x v="0"/>
    <x v="1"/>
    <s v="married-secondary"/>
    <s v="yes"/>
    <s v="no"/>
    <n v="625"/>
    <s v="yes"/>
    <s v="no"/>
    <s v="cellular"/>
    <n v="2"/>
    <s v="jun"/>
    <n v="352"/>
    <n v="1"/>
    <n v="56"/>
    <n v="2"/>
    <s v="failure"/>
    <n v="0"/>
  </r>
  <r>
    <n v="34"/>
    <x v="2"/>
    <s v="Y"/>
    <x v="6"/>
    <n v="50000"/>
    <x v="1"/>
    <x v="1"/>
    <s v="single-secondary"/>
    <s v="yes"/>
    <s v="no"/>
    <n v="4447"/>
    <s v="yes"/>
    <s v="no"/>
    <s v="cellular"/>
    <n v="2"/>
    <s v="jun"/>
    <n v="159"/>
    <n v="1"/>
    <n v="84"/>
    <n v="2"/>
    <s v="failure"/>
    <n v="0"/>
  </r>
  <r>
    <n v="32"/>
    <x v="2"/>
    <s v="Y"/>
    <x v="0"/>
    <n v="100000"/>
    <x v="2"/>
    <x v="0"/>
    <s v="divorced-tertiary"/>
    <s v="no"/>
    <s v="no"/>
    <n v="530"/>
    <s v="yes"/>
    <s v="no"/>
    <s v="cellular"/>
    <n v="2"/>
    <s v="jun"/>
    <n v="118"/>
    <n v="1"/>
    <n v="60"/>
    <n v="1"/>
    <s v="failure"/>
    <n v="0"/>
  </r>
  <r>
    <n v="29"/>
    <x v="3"/>
    <s v="Y"/>
    <x v="7"/>
    <n v="70000"/>
    <x v="0"/>
    <x v="1"/>
    <s v="married-secondary"/>
    <s v="yes"/>
    <s v="no"/>
    <n v="399"/>
    <s v="no"/>
    <s v="no"/>
    <s v="cellular"/>
    <n v="2"/>
    <s v="jun"/>
    <n v="210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1568"/>
    <s v="yes"/>
    <s v="no"/>
    <s v="cellular"/>
    <n v="2"/>
    <s v="jun"/>
    <n v="310"/>
    <n v="1"/>
    <n v="55"/>
    <n v="6"/>
    <s v="other"/>
    <n v="1"/>
  </r>
  <r>
    <n v="57"/>
    <x v="0"/>
    <s v="Y"/>
    <x v="3"/>
    <n v="20000"/>
    <x v="0"/>
    <x v="3"/>
    <s v="married-primary"/>
    <s v="yes"/>
    <s v="no"/>
    <n v="3109"/>
    <s v="no"/>
    <s v="no"/>
    <s v="cellular"/>
    <n v="2"/>
    <s v="jun"/>
    <n v="482"/>
    <n v="2"/>
    <n v="-1"/>
    <n v="0"/>
    <s v="unknown"/>
    <n v="1"/>
  </r>
  <r>
    <n v="41"/>
    <x v="1"/>
    <s v="Y"/>
    <x v="6"/>
    <n v="50000"/>
    <x v="0"/>
    <x v="1"/>
    <s v="married-secondary"/>
    <s v="yes"/>
    <s v="no"/>
    <n v="1021"/>
    <s v="no"/>
    <s v="no"/>
    <s v="cellular"/>
    <n v="2"/>
    <s v="jun"/>
    <n v="224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4298"/>
    <s v="no"/>
    <s v="no"/>
    <s v="cellular"/>
    <n v="2"/>
    <s v="jun"/>
    <n v="221"/>
    <n v="1"/>
    <n v="-1"/>
    <n v="0"/>
    <s v="unknown"/>
    <n v="0"/>
  </r>
  <r>
    <n v="45"/>
    <x v="1"/>
    <s v="Y"/>
    <x v="1"/>
    <n v="60000"/>
    <x v="2"/>
    <x v="0"/>
    <s v="divorced-tertiary"/>
    <s v="no"/>
    <s v="no"/>
    <n v="10768"/>
    <s v="yes"/>
    <s v="no"/>
    <s v="cellular"/>
    <n v="2"/>
    <s v="jun"/>
    <n v="147"/>
    <n v="3"/>
    <n v="78"/>
    <n v="2"/>
    <s v="failure"/>
    <n v="0"/>
  </r>
  <r>
    <n v="28"/>
    <x v="3"/>
    <s v="Y"/>
    <x v="1"/>
    <n v="60000"/>
    <x v="1"/>
    <x v="0"/>
    <s v="single-tertiary"/>
    <s v="no"/>
    <s v="no"/>
    <n v="4987"/>
    <s v="no"/>
    <s v="no"/>
    <s v="cellular"/>
    <n v="2"/>
    <s v="jun"/>
    <n v="924"/>
    <n v="2"/>
    <n v="113"/>
    <n v="21"/>
    <s v="success"/>
    <n v="1"/>
  </r>
  <r>
    <n v="43"/>
    <x v="1"/>
    <s v="Y"/>
    <x v="7"/>
    <n v="70000"/>
    <x v="1"/>
    <x v="1"/>
    <s v="single-secondary"/>
    <s v="yes"/>
    <s v="no"/>
    <n v="2444"/>
    <s v="no"/>
    <s v="yes"/>
    <s v="cellular"/>
    <n v="2"/>
    <s v="jun"/>
    <n v="130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878"/>
    <s v="yes"/>
    <s v="no"/>
    <s v="cellular"/>
    <n v="2"/>
    <s v="jun"/>
    <n v="130"/>
    <n v="1"/>
    <n v="-1"/>
    <n v="0"/>
    <s v="unknown"/>
    <n v="0"/>
  </r>
  <r>
    <n v="33"/>
    <x v="2"/>
    <s v="Y"/>
    <x v="1"/>
    <n v="60000"/>
    <x v="2"/>
    <x v="0"/>
    <s v="divorced-tertiary"/>
    <s v="no"/>
    <s v="no"/>
    <n v="0"/>
    <s v="yes"/>
    <s v="no"/>
    <s v="cellular"/>
    <n v="2"/>
    <s v="jun"/>
    <n v="72"/>
    <n v="1"/>
    <n v="-1"/>
    <n v="0"/>
    <s v="unknown"/>
    <n v="0"/>
  </r>
  <r>
    <n v="35"/>
    <x v="2"/>
    <s v="Y"/>
    <x v="3"/>
    <n v="20000"/>
    <x v="0"/>
    <x v="2"/>
    <s v="married-unknown"/>
    <s v="no"/>
    <s v="no"/>
    <n v="444"/>
    <s v="no"/>
    <s v="no"/>
    <s v="cellular"/>
    <n v="2"/>
    <s v="jun"/>
    <n v="59"/>
    <n v="2"/>
    <n v="-1"/>
    <n v="0"/>
    <s v="unknown"/>
    <n v="0"/>
  </r>
  <r>
    <n v="54"/>
    <x v="0"/>
    <s v="Y"/>
    <x v="6"/>
    <n v="50000"/>
    <x v="1"/>
    <x v="1"/>
    <s v="single-secondary"/>
    <s v="yes"/>
    <s v="no"/>
    <n v="189"/>
    <s v="no"/>
    <s v="no"/>
    <s v="cellular"/>
    <n v="2"/>
    <s v="jun"/>
    <n v="95"/>
    <n v="5"/>
    <n v="-1"/>
    <n v="0"/>
    <s v="unknown"/>
    <n v="0"/>
  </r>
  <r>
    <n v="37"/>
    <x v="2"/>
    <s v="Y"/>
    <x v="2"/>
    <n v="120000"/>
    <x v="0"/>
    <x v="0"/>
    <s v="married-tertiary"/>
    <s v="yes"/>
    <s v="no"/>
    <n v="189"/>
    <s v="no"/>
    <s v="no"/>
    <s v="cellular"/>
    <n v="2"/>
    <s v="jun"/>
    <n v="253"/>
    <n v="2"/>
    <n v="-1"/>
    <n v="0"/>
    <s v="unknown"/>
    <n v="1"/>
  </r>
  <r>
    <n v="58"/>
    <x v="0"/>
    <s v="Y"/>
    <x v="1"/>
    <n v="60000"/>
    <x v="0"/>
    <x v="0"/>
    <s v="married-tertiary"/>
    <s v="yes"/>
    <s v="no"/>
    <n v="12322"/>
    <s v="no"/>
    <s v="no"/>
    <s v="telephone"/>
    <n v="2"/>
    <s v="jun"/>
    <n v="306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0"/>
    <s v="no"/>
    <s v="no"/>
    <s v="cellular"/>
    <n v="2"/>
    <s v="jun"/>
    <n v="77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55"/>
    <s v="yes"/>
    <s v="no"/>
    <s v="cellular"/>
    <n v="2"/>
    <s v="jun"/>
    <n v="112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5367"/>
    <s v="no"/>
    <s v="no"/>
    <s v="cellular"/>
    <n v="2"/>
    <s v="jun"/>
    <n v="80"/>
    <n v="1"/>
    <n v="92"/>
    <n v="1"/>
    <s v="failure"/>
    <n v="0"/>
  </r>
  <r>
    <n v="30"/>
    <x v="2"/>
    <s v="Y"/>
    <x v="10"/>
    <n v="16000"/>
    <x v="0"/>
    <x v="1"/>
    <s v="married-secondary"/>
    <s v="yes"/>
    <s v="no"/>
    <n v="533"/>
    <s v="yes"/>
    <s v="no"/>
    <s v="cellular"/>
    <n v="2"/>
    <s v="jun"/>
    <n v="212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2467"/>
    <s v="no"/>
    <s v="no"/>
    <s v="cellular"/>
    <n v="2"/>
    <s v="jun"/>
    <n v="192"/>
    <n v="1"/>
    <n v="-1"/>
    <n v="0"/>
    <s v="unknown"/>
    <n v="1"/>
  </r>
  <r>
    <n v="39"/>
    <x v="2"/>
    <s v="Y"/>
    <x v="0"/>
    <n v="100000"/>
    <x v="1"/>
    <x v="0"/>
    <s v="single-tertiary"/>
    <s v="no"/>
    <s v="no"/>
    <n v="3797"/>
    <s v="no"/>
    <s v="no"/>
    <s v="cellular"/>
    <n v="2"/>
    <s v="jun"/>
    <n v="96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5887"/>
    <s v="no"/>
    <s v="no"/>
    <s v="cellular"/>
    <n v="2"/>
    <s v="jun"/>
    <n v="181"/>
    <n v="3"/>
    <n v="293"/>
    <n v="2"/>
    <s v="failure"/>
    <n v="1"/>
  </r>
  <r>
    <n v="38"/>
    <x v="2"/>
    <s v="Y"/>
    <x v="6"/>
    <n v="50000"/>
    <x v="1"/>
    <x v="1"/>
    <s v="single-secondary"/>
    <s v="yes"/>
    <s v="no"/>
    <n v="626"/>
    <s v="no"/>
    <s v="no"/>
    <s v="cellular"/>
    <n v="2"/>
    <s v="jun"/>
    <n v="132"/>
    <n v="4"/>
    <n v="-1"/>
    <n v="0"/>
    <s v="unknown"/>
    <n v="0"/>
  </r>
  <r>
    <n v="40"/>
    <x v="1"/>
    <s v="Y"/>
    <x v="8"/>
    <n v="60000"/>
    <x v="1"/>
    <x v="0"/>
    <s v="single-tertiary"/>
    <s v="no"/>
    <s v="no"/>
    <n v="2893"/>
    <s v="no"/>
    <s v="no"/>
    <s v="cellular"/>
    <n v="2"/>
    <s v="jun"/>
    <n v="76"/>
    <n v="3"/>
    <n v="-1"/>
    <n v="0"/>
    <s v="unknown"/>
    <n v="0"/>
  </r>
  <r>
    <n v="35"/>
    <x v="2"/>
    <s v="Y"/>
    <x v="1"/>
    <n v="60000"/>
    <x v="0"/>
    <x v="0"/>
    <s v="married-tertiary"/>
    <s v="yes"/>
    <s v="no"/>
    <n v="1354"/>
    <s v="no"/>
    <s v="no"/>
    <s v="cellular"/>
    <n v="2"/>
    <s v="jun"/>
    <n v="250"/>
    <n v="2"/>
    <n v="-1"/>
    <n v="0"/>
    <s v="unknown"/>
    <n v="1"/>
  </r>
  <r>
    <n v="30"/>
    <x v="2"/>
    <s v="Y"/>
    <x v="0"/>
    <n v="100000"/>
    <x v="0"/>
    <x v="0"/>
    <s v="married-tertiary"/>
    <s v="yes"/>
    <s v="no"/>
    <n v="942"/>
    <s v="no"/>
    <s v="no"/>
    <s v="cellular"/>
    <n v="2"/>
    <s v="jun"/>
    <n v="146"/>
    <n v="2"/>
    <n v="-1"/>
    <n v="0"/>
    <s v="unknown"/>
    <n v="0"/>
  </r>
  <r>
    <n v="34"/>
    <x v="2"/>
    <s v="Y"/>
    <x v="6"/>
    <n v="50000"/>
    <x v="1"/>
    <x v="1"/>
    <s v="single-secondary"/>
    <s v="yes"/>
    <s v="no"/>
    <n v="0"/>
    <s v="yes"/>
    <s v="no"/>
    <s v="cellular"/>
    <n v="2"/>
    <s v="jun"/>
    <n v="189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21"/>
    <s v="no"/>
    <s v="yes"/>
    <s v="cellular"/>
    <n v="2"/>
    <s v="jun"/>
    <n v="269"/>
    <n v="1"/>
    <n v="92"/>
    <n v="2"/>
    <s v="failure"/>
    <n v="0"/>
  </r>
  <r>
    <n v="35"/>
    <x v="2"/>
    <s v="Y"/>
    <x v="1"/>
    <n v="60000"/>
    <x v="2"/>
    <x v="1"/>
    <s v="divorced-secondary"/>
    <s v="yes"/>
    <s v="no"/>
    <n v="2823"/>
    <s v="yes"/>
    <s v="no"/>
    <s v="cellular"/>
    <n v="2"/>
    <s v="jun"/>
    <n v="102"/>
    <n v="4"/>
    <n v="96"/>
    <n v="2"/>
    <s v="failure"/>
    <n v="0"/>
  </r>
  <r>
    <n v="54"/>
    <x v="0"/>
    <s v="Y"/>
    <x v="0"/>
    <n v="100000"/>
    <x v="0"/>
    <x v="3"/>
    <s v="married-primary"/>
    <s v="yes"/>
    <s v="no"/>
    <n v="2587"/>
    <s v="no"/>
    <s v="no"/>
    <s v="cellular"/>
    <n v="2"/>
    <s v="jun"/>
    <n v="236"/>
    <n v="2"/>
    <n v="-1"/>
    <n v="0"/>
    <s v="unknown"/>
    <n v="1"/>
  </r>
  <r>
    <n v="54"/>
    <x v="0"/>
    <s v="Y"/>
    <x v="0"/>
    <n v="100000"/>
    <x v="0"/>
    <x v="0"/>
    <s v="married-tertiary"/>
    <s v="yes"/>
    <s v="no"/>
    <n v="446"/>
    <s v="no"/>
    <s v="no"/>
    <s v="cellular"/>
    <n v="2"/>
    <s v="jun"/>
    <n v="122"/>
    <n v="2"/>
    <n v="91"/>
    <n v="8"/>
    <s v="failure"/>
    <n v="0"/>
  </r>
  <r>
    <n v="27"/>
    <x v="3"/>
    <s v="Y"/>
    <x v="11"/>
    <n v="4000"/>
    <x v="1"/>
    <x v="1"/>
    <s v="single-secondary"/>
    <s v="yes"/>
    <s v="no"/>
    <n v="121"/>
    <s v="no"/>
    <s v="no"/>
    <s v="cellular"/>
    <n v="2"/>
    <s v="jun"/>
    <n v="145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0"/>
    <s v="no"/>
    <s v="no"/>
    <s v="cellular"/>
    <n v="2"/>
    <s v="jun"/>
    <n v="71"/>
    <n v="3"/>
    <n v="-1"/>
    <n v="0"/>
    <s v="unknown"/>
    <n v="0"/>
  </r>
  <r>
    <n v="29"/>
    <x v="3"/>
    <s v="Y"/>
    <x v="1"/>
    <n v="60000"/>
    <x v="0"/>
    <x v="1"/>
    <s v="married-secondary"/>
    <s v="yes"/>
    <s v="no"/>
    <n v="23"/>
    <s v="yes"/>
    <s v="no"/>
    <s v="cellular"/>
    <n v="2"/>
    <s v="jun"/>
    <n v="163"/>
    <n v="1"/>
    <n v="55"/>
    <n v="2"/>
    <s v="failure"/>
    <n v="1"/>
  </r>
  <r>
    <n v="52"/>
    <x v="0"/>
    <s v="Y"/>
    <x v="1"/>
    <n v="60000"/>
    <x v="0"/>
    <x v="1"/>
    <s v="married-secondary"/>
    <s v="yes"/>
    <s v="no"/>
    <n v="0"/>
    <s v="no"/>
    <s v="no"/>
    <s v="cellular"/>
    <n v="2"/>
    <s v="jun"/>
    <n v="541"/>
    <n v="3"/>
    <n v="-1"/>
    <n v="0"/>
    <s v="unknown"/>
    <n v="1"/>
  </r>
  <r>
    <n v="34"/>
    <x v="2"/>
    <s v="Y"/>
    <x v="9"/>
    <n v="8000"/>
    <x v="0"/>
    <x v="1"/>
    <s v="married-secondary"/>
    <s v="yes"/>
    <s v="no"/>
    <n v="978"/>
    <s v="no"/>
    <s v="no"/>
    <s v="cellular"/>
    <n v="3"/>
    <s v="jun"/>
    <n v="262"/>
    <n v="2"/>
    <n v="71"/>
    <n v="1"/>
    <s v="success"/>
    <n v="1"/>
  </r>
  <r>
    <n v="60"/>
    <x v="4"/>
    <s v="N"/>
    <x v="1"/>
    <n v="60000"/>
    <x v="0"/>
    <x v="1"/>
    <s v="married-secondary"/>
    <s v="yes"/>
    <s v="no"/>
    <n v="294"/>
    <s v="no"/>
    <s v="no"/>
    <s v="telephone"/>
    <n v="3"/>
    <s v="jun"/>
    <n v="206"/>
    <n v="4"/>
    <n v="-1"/>
    <n v="0"/>
    <s v="unknown"/>
    <n v="1"/>
  </r>
  <r>
    <n v="32"/>
    <x v="2"/>
    <s v="Y"/>
    <x v="8"/>
    <n v="60000"/>
    <x v="0"/>
    <x v="1"/>
    <s v="married-secondary"/>
    <s v="yes"/>
    <s v="no"/>
    <n v="409"/>
    <s v="no"/>
    <s v="no"/>
    <s v="cellular"/>
    <n v="3"/>
    <s v="jun"/>
    <n v="115"/>
    <n v="2"/>
    <n v="86"/>
    <n v="2"/>
    <s v="success"/>
    <n v="1"/>
  </r>
  <r>
    <n v="30"/>
    <x v="2"/>
    <s v="Y"/>
    <x v="11"/>
    <n v="4000"/>
    <x v="1"/>
    <x v="1"/>
    <s v="single-secondary"/>
    <s v="yes"/>
    <s v="no"/>
    <n v="155"/>
    <s v="no"/>
    <s v="no"/>
    <s v="cellular"/>
    <n v="3"/>
    <s v="jun"/>
    <n v="206"/>
    <n v="3"/>
    <n v="-1"/>
    <n v="0"/>
    <s v="unknown"/>
    <n v="0"/>
  </r>
  <r>
    <n v="40"/>
    <x v="1"/>
    <s v="Y"/>
    <x v="11"/>
    <n v="4000"/>
    <x v="1"/>
    <x v="1"/>
    <s v="single-secondary"/>
    <s v="yes"/>
    <s v="no"/>
    <n v="595"/>
    <s v="yes"/>
    <s v="no"/>
    <s v="cellular"/>
    <n v="3"/>
    <s v="jun"/>
    <n v="406"/>
    <n v="2"/>
    <n v="-1"/>
    <n v="0"/>
    <s v="unknown"/>
    <n v="1"/>
  </r>
  <r>
    <n v="54"/>
    <x v="0"/>
    <s v="Y"/>
    <x v="8"/>
    <n v="60000"/>
    <x v="0"/>
    <x v="0"/>
    <s v="married-tertiary"/>
    <s v="yes"/>
    <s v="no"/>
    <n v="990"/>
    <s v="no"/>
    <s v="no"/>
    <s v="cellular"/>
    <n v="3"/>
    <s v="jun"/>
    <n v="244"/>
    <n v="2"/>
    <n v="-1"/>
    <n v="0"/>
    <s v="unknown"/>
    <n v="1"/>
  </r>
  <r>
    <n v="27"/>
    <x v="3"/>
    <s v="Y"/>
    <x v="6"/>
    <n v="50000"/>
    <x v="1"/>
    <x v="1"/>
    <s v="single-secondary"/>
    <s v="yes"/>
    <s v="no"/>
    <n v="261"/>
    <s v="yes"/>
    <s v="yes"/>
    <s v="cellular"/>
    <n v="3"/>
    <s v="jun"/>
    <n v="592"/>
    <n v="4"/>
    <n v="-1"/>
    <n v="0"/>
    <s v="unknown"/>
    <n v="1"/>
  </r>
  <r>
    <n v="27"/>
    <x v="3"/>
    <s v="Y"/>
    <x v="1"/>
    <n v="60000"/>
    <x v="1"/>
    <x v="0"/>
    <s v="single-tertiary"/>
    <s v="no"/>
    <s v="no"/>
    <n v="200"/>
    <s v="no"/>
    <s v="no"/>
    <s v="cellular"/>
    <n v="3"/>
    <s v="jun"/>
    <n v="508"/>
    <n v="1"/>
    <n v="-1"/>
    <n v="0"/>
    <s v="unknown"/>
    <n v="0"/>
  </r>
  <r>
    <n v="55"/>
    <x v="0"/>
    <s v="Y"/>
    <x v="2"/>
    <n v="120000"/>
    <x v="0"/>
    <x v="1"/>
    <s v="married-secondary"/>
    <s v="yes"/>
    <s v="no"/>
    <n v="27624"/>
    <s v="no"/>
    <s v="no"/>
    <s v="telephone"/>
    <n v="3"/>
    <s v="jun"/>
    <n v="437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2694"/>
    <s v="no"/>
    <s v="no"/>
    <s v="cellular"/>
    <n v="3"/>
    <s v="jun"/>
    <n v="192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15"/>
    <s v="no"/>
    <s v="no"/>
    <s v="cellular"/>
    <n v="3"/>
    <s v="jun"/>
    <n v="136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870"/>
    <s v="yes"/>
    <s v="no"/>
    <s v="cellular"/>
    <n v="3"/>
    <s v="jun"/>
    <n v="68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2632"/>
    <s v="no"/>
    <s v="no"/>
    <s v="cellular"/>
    <n v="3"/>
    <s v="jun"/>
    <n v="123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3846"/>
    <s v="no"/>
    <s v="no"/>
    <s v="cellular"/>
    <n v="3"/>
    <s v="jun"/>
    <n v="313"/>
    <n v="2"/>
    <n v="-1"/>
    <n v="0"/>
    <s v="unknown"/>
    <n v="1"/>
  </r>
  <r>
    <n v="38"/>
    <x v="2"/>
    <s v="Y"/>
    <x v="10"/>
    <n v="16000"/>
    <x v="1"/>
    <x v="0"/>
    <s v="single-tertiary"/>
    <s v="no"/>
    <s v="no"/>
    <n v="0"/>
    <s v="no"/>
    <s v="no"/>
    <s v="cellular"/>
    <n v="3"/>
    <s v="jun"/>
    <n v="137"/>
    <n v="3"/>
    <n v="-1"/>
    <n v="0"/>
    <s v="unknown"/>
    <n v="0"/>
  </r>
  <r>
    <n v="42"/>
    <x v="1"/>
    <s v="Y"/>
    <x v="3"/>
    <n v="20000"/>
    <x v="0"/>
    <x v="1"/>
    <s v="married-secondary"/>
    <s v="yes"/>
    <s v="no"/>
    <n v="2913"/>
    <s v="no"/>
    <s v="no"/>
    <s v="cellular"/>
    <n v="3"/>
    <s v="jun"/>
    <n v="705"/>
    <n v="1"/>
    <n v="195"/>
    <n v="1"/>
    <s v="failure"/>
    <n v="1"/>
  </r>
  <r>
    <n v="41"/>
    <x v="1"/>
    <s v="Y"/>
    <x v="3"/>
    <n v="20000"/>
    <x v="0"/>
    <x v="1"/>
    <s v="married-secondary"/>
    <s v="yes"/>
    <s v="no"/>
    <n v="140"/>
    <s v="yes"/>
    <s v="no"/>
    <s v="cellular"/>
    <n v="3"/>
    <s v="jun"/>
    <n v="96"/>
    <n v="1"/>
    <n v="125"/>
    <n v="2"/>
    <s v="failure"/>
    <n v="0"/>
  </r>
  <r>
    <n v="33"/>
    <x v="2"/>
    <s v="Y"/>
    <x v="0"/>
    <n v="100000"/>
    <x v="2"/>
    <x v="0"/>
    <s v="divorced-tertiary"/>
    <s v="no"/>
    <s v="no"/>
    <n v="2240"/>
    <s v="no"/>
    <s v="no"/>
    <s v="cellular"/>
    <n v="3"/>
    <s v="jun"/>
    <n v="198"/>
    <n v="1"/>
    <n v="-1"/>
    <n v="0"/>
    <s v="unknown"/>
    <n v="1"/>
  </r>
  <r>
    <n v="23"/>
    <x v="3"/>
    <s v="Y"/>
    <x v="1"/>
    <n v="60000"/>
    <x v="1"/>
    <x v="1"/>
    <s v="single-secondary"/>
    <s v="yes"/>
    <s v="no"/>
    <n v="4545"/>
    <s v="no"/>
    <s v="no"/>
    <s v="cellular"/>
    <n v="3"/>
    <s v="jun"/>
    <n v="200"/>
    <n v="1"/>
    <n v="-1"/>
    <n v="0"/>
    <s v="unknown"/>
    <n v="0"/>
  </r>
  <r>
    <n v="34"/>
    <x v="2"/>
    <s v="Y"/>
    <x v="1"/>
    <n v="60000"/>
    <x v="0"/>
    <x v="0"/>
    <s v="married-tertiary"/>
    <s v="yes"/>
    <s v="no"/>
    <n v="127"/>
    <s v="no"/>
    <s v="no"/>
    <s v="cellular"/>
    <n v="3"/>
    <s v="jun"/>
    <n v="117"/>
    <n v="1"/>
    <n v="-1"/>
    <n v="0"/>
    <s v="unknown"/>
    <n v="1"/>
  </r>
  <r>
    <n v="52"/>
    <x v="0"/>
    <s v="Y"/>
    <x v="0"/>
    <n v="100000"/>
    <x v="2"/>
    <x v="0"/>
    <s v="divorced-tertiary"/>
    <s v="no"/>
    <s v="no"/>
    <n v="2104"/>
    <s v="no"/>
    <s v="no"/>
    <s v="cellular"/>
    <n v="3"/>
    <s v="jun"/>
    <n v="210"/>
    <n v="2"/>
    <n v="-1"/>
    <n v="0"/>
    <s v="unknown"/>
    <n v="1"/>
  </r>
  <r>
    <n v="44"/>
    <x v="1"/>
    <s v="Y"/>
    <x v="7"/>
    <n v="70000"/>
    <x v="0"/>
    <x v="1"/>
    <s v="married-secondary"/>
    <s v="yes"/>
    <s v="no"/>
    <n v="332"/>
    <s v="no"/>
    <s v="no"/>
    <s v="cellular"/>
    <n v="3"/>
    <s v="jun"/>
    <n v="171"/>
    <n v="1"/>
    <n v="-1"/>
    <n v="0"/>
    <s v="unknown"/>
    <n v="0"/>
  </r>
  <r>
    <n v="29"/>
    <x v="3"/>
    <s v="Y"/>
    <x v="3"/>
    <n v="20000"/>
    <x v="0"/>
    <x v="3"/>
    <s v="married-primary"/>
    <s v="yes"/>
    <s v="no"/>
    <n v="5"/>
    <s v="no"/>
    <s v="no"/>
    <s v="cellular"/>
    <n v="3"/>
    <s v="jun"/>
    <n v="321"/>
    <n v="1"/>
    <n v="-1"/>
    <n v="0"/>
    <s v="unknown"/>
    <n v="1"/>
  </r>
  <r>
    <n v="39"/>
    <x v="2"/>
    <s v="Y"/>
    <x v="6"/>
    <n v="50000"/>
    <x v="0"/>
    <x v="1"/>
    <s v="married-secondary"/>
    <s v="yes"/>
    <s v="no"/>
    <n v="150"/>
    <s v="no"/>
    <s v="no"/>
    <s v="cellular"/>
    <n v="3"/>
    <s v="jun"/>
    <n v="296"/>
    <n v="4"/>
    <n v="-1"/>
    <n v="0"/>
    <s v="unknown"/>
    <n v="1"/>
  </r>
  <r>
    <n v="36"/>
    <x v="2"/>
    <s v="Y"/>
    <x v="9"/>
    <n v="8000"/>
    <x v="0"/>
    <x v="0"/>
    <s v="married-tertiary"/>
    <s v="yes"/>
    <s v="no"/>
    <n v="7222"/>
    <s v="yes"/>
    <s v="no"/>
    <s v="cellular"/>
    <n v="3"/>
    <s v="jun"/>
    <n v="86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882"/>
    <s v="no"/>
    <s v="no"/>
    <s v="cellular"/>
    <n v="3"/>
    <s v="jun"/>
    <n v="411"/>
    <n v="1"/>
    <n v="-1"/>
    <n v="0"/>
    <s v="unknown"/>
    <n v="1"/>
  </r>
  <r>
    <n v="60"/>
    <x v="4"/>
    <s v="N"/>
    <x v="0"/>
    <n v="100000"/>
    <x v="2"/>
    <x v="0"/>
    <s v="divorced-tertiary"/>
    <s v="no"/>
    <s v="no"/>
    <n v="366"/>
    <s v="no"/>
    <s v="no"/>
    <s v="cellular"/>
    <n v="3"/>
    <s v="jun"/>
    <n v="593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865"/>
    <s v="yes"/>
    <s v="no"/>
    <s v="cellular"/>
    <n v="3"/>
    <s v="jun"/>
    <n v="101"/>
    <n v="1"/>
    <n v="-1"/>
    <n v="0"/>
    <s v="unknown"/>
    <n v="0"/>
  </r>
  <r>
    <n v="31"/>
    <x v="2"/>
    <s v="Y"/>
    <x v="11"/>
    <n v="4000"/>
    <x v="1"/>
    <x v="1"/>
    <s v="single-secondary"/>
    <s v="yes"/>
    <s v="no"/>
    <n v="216"/>
    <s v="no"/>
    <s v="no"/>
    <s v="cellular"/>
    <n v="3"/>
    <s v="jun"/>
    <n v="138"/>
    <n v="1"/>
    <n v="-1"/>
    <n v="0"/>
    <s v="unknown"/>
    <n v="0"/>
  </r>
  <r>
    <n v="25"/>
    <x v="3"/>
    <s v="Y"/>
    <x v="11"/>
    <n v="4000"/>
    <x v="1"/>
    <x v="0"/>
    <s v="single-tertiary"/>
    <s v="no"/>
    <s v="no"/>
    <n v="1189"/>
    <s v="no"/>
    <s v="no"/>
    <s v="cellular"/>
    <n v="3"/>
    <s v="jun"/>
    <n v="165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3402"/>
    <s v="no"/>
    <s v="no"/>
    <s v="cellular"/>
    <n v="3"/>
    <s v="jun"/>
    <n v="88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204"/>
    <s v="yes"/>
    <s v="no"/>
    <s v="cellular"/>
    <n v="3"/>
    <s v="jun"/>
    <n v="224"/>
    <n v="2"/>
    <n v="-1"/>
    <n v="0"/>
    <s v="unknown"/>
    <n v="1"/>
  </r>
  <r>
    <n v="39"/>
    <x v="2"/>
    <s v="Y"/>
    <x v="1"/>
    <n v="60000"/>
    <x v="0"/>
    <x v="0"/>
    <s v="married-tertiary"/>
    <s v="yes"/>
    <s v="no"/>
    <n v="794"/>
    <s v="no"/>
    <s v="no"/>
    <s v="telephone"/>
    <n v="3"/>
    <s v="jun"/>
    <n v="116"/>
    <n v="2"/>
    <n v="121"/>
    <n v="1"/>
    <s v="failure"/>
    <n v="0"/>
  </r>
  <r>
    <n v="29"/>
    <x v="3"/>
    <s v="Y"/>
    <x v="0"/>
    <n v="100000"/>
    <x v="1"/>
    <x v="0"/>
    <s v="single-tertiary"/>
    <s v="no"/>
    <s v="no"/>
    <n v="637"/>
    <s v="yes"/>
    <s v="no"/>
    <s v="cellular"/>
    <n v="3"/>
    <s v="jun"/>
    <n v="340"/>
    <n v="1"/>
    <n v="119"/>
    <n v="1"/>
    <s v="failure"/>
    <n v="1"/>
  </r>
  <r>
    <n v="38"/>
    <x v="2"/>
    <s v="Y"/>
    <x v="1"/>
    <n v="60000"/>
    <x v="0"/>
    <x v="0"/>
    <s v="married-tertiary"/>
    <s v="yes"/>
    <s v="no"/>
    <n v="34"/>
    <s v="no"/>
    <s v="yes"/>
    <s v="cellular"/>
    <n v="3"/>
    <s v="jun"/>
    <n v="88"/>
    <n v="1"/>
    <n v="-1"/>
    <n v="0"/>
    <s v="unknown"/>
    <n v="0"/>
  </r>
  <r>
    <n v="55"/>
    <x v="0"/>
    <s v="Y"/>
    <x v="0"/>
    <n v="100000"/>
    <x v="2"/>
    <x v="0"/>
    <s v="divorced-tertiary"/>
    <s v="no"/>
    <s v="no"/>
    <n v="2383"/>
    <s v="no"/>
    <s v="no"/>
    <s v="cellular"/>
    <n v="3"/>
    <s v="jun"/>
    <n v="591"/>
    <n v="2"/>
    <n v="-1"/>
    <n v="0"/>
    <s v="unknown"/>
    <n v="1"/>
  </r>
  <r>
    <n v="51"/>
    <x v="0"/>
    <s v="Y"/>
    <x v="0"/>
    <n v="100000"/>
    <x v="1"/>
    <x v="0"/>
    <s v="single-tertiary"/>
    <s v="no"/>
    <s v="no"/>
    <n v="102127"/>
    <s v="no"/>
    <s v="no"/>
    <s v="cellular"/>
    <n v="3"/>
    <s v="jun"/>
    <n v="90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1231"/>
    <s v="yes"/>
    <s v="no"/>
    <s v="cellular"/>
    <n v="3"/>
    <s v="jun"/>
    <n v="385"/>
    <n v="2"/>
    <n v="96"/>
    <n v="5"/>
    <s v="success"/>
    <n v="1"/>
  </r>
  <r>
    <n v="33"/>
    <x v="2"/>
    <s v="Y"/>
    <x v="7"/>
    <n v="70000"/>
    <x v="1"/>
    <x v="0"/>
    <s v="single-tertiary"/>
    <s v="no"/>
    <s v="no"/>
    <n v="1268"/>
    <s v="yes"/>
    <s v="no"/>
    <s v="cellular"/>
    <n v="3"/>
    <s v="jun"/>
    <n v="2219"/>
    <n v="1"/>
    <n v="28"/>
    <n v="2"/>
    <s v="failure"/>
    <n v="0"/>
  </r>
  <r>
    <n v="45"/>
    <x v="1"/>
    <s v="Y"/>
    <x v="1"/>
    <n v="60000"/>
    <x v="0"/>
    <x v="1"/>
    <s v="married-secondary"/>
    <s v="yes"/>
    <s v="no"/>
    <n v="406"/>
    <s v="yes"/>
    <s v="no"/>
    <s v="cellular"/>
    <n v="3"/>
    <s v="jun"/>
    <n v="240"/>
    <n v="1"/>
    <n v="307"/>
    <n v="10"/>
    <s v="other"/>
    <n v="0"/>
  </r>
  <r>
    <n v="32"/>
    <x v="2"/>
    <s v="Y"/>
    <x v="0"/>
    <n v="100000"/>
    <x v="0"/>
    <x v="0"/>
    <s v="married-tertiary"/>
    <s v="yes"/>
    <s v="no"/>
    <n v="3154"/>
    <s v="no"/>
    <s v="no"/>
    <s v="cellular"/>
    <n v="3"/>
    <s v="jun"/>
    <n v="126"/>
    <n v="1"/>
    <n v="44"/>
    <n v="4"/>
    <s v="failure"/>
    <n v="0"/>
  </r>
  <r>
    <n v="35"/>
    <x v="2"/>
    <s v="Y"/>
    <x v="0"/>
    <n v="100000"/>
    <x v="0"/>
    <x v="0"/>
    <s v="married-tertiary"/>
    <s v="yes"/>
    <s v="no"/>
    <n v="3109"/>
    <s v="yes"/>
    <s v="no"/>
    <s v="cellular"/>
    <n v="3"/>
    <s v="jun"/>
    <n v="467"/>
    <n v="1"/>
    <n v="-1"/>
    <n v="0"/>
    <s v="unknown"/>
    <n v="0"/>
  </r>
  <r>
    <n v="53"/>
    <x v="0"/>
    <s v="Y"/>
    <x v="1"/>
    <n v="60000"/>
    <x v="0"/>
    <x v="0"/>
    <s v="married-tertiary"/>
    <s v="yes"/>
    <s v="no"/>
    <n v="395"/>
    <s v="no"/>
    <s v="no"/>
    <s v="cellular"/>
    <n v="3"/>
    <s v="jun"/>
    <n v="107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3340"/>
    <s v="no"/>
    <s v="no"/>
    <s v="cellular"/>
    <n v="3"/>
    <s v="jun"/>
    <n v="238"/>
    <n v="3"/>
    <n v="-1"/>
    <n v="0"/>
    <s v="unknown"/>
    <n v="1"/>
  </r>
  <r>
    <n v="54"/>
    <x v="0"/>
    <s v="Y"/>
    <x v="6"/>
    <n v="50000"/>
    <x v="2"/>
    <x v="1"/>
    <s v="divorced-secondary"/>
    <s v="yes"/>
    <s v="no"/>
    <n v="200"/>
    <s v="no"/>
    <s v="no"/>
    <s v="cellular"/>
    <n v="3"/>
    <s v="jun"/>
    <n v="170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047"/>
    <s v="no"/>
    <s v="no"/>
    <s v="cellular"/>
    <n v="3"/>
    <s v="jun"/>
    <n v="342"/>
    <n v="1"/>
    <n v="90"/>
    <n v="7"/>
    <s v="other"/>
    <n v="0"/>
  </r>
  <r>
    <n v="38"/>
    <x v="2"/>
    <s v="Y"/>
    <x v="1"/>
    <n v="60000"/>
    <x v="0"/>
    <x v="1"/>
    <s v="married-secondary"/>
    <s v="yes"/>
    <s v="no"/>
    <n v="1442"/>
    <s v="yes"/>
    <s v="no"/>
    <s v="cellular"/>
    <n v="3"/>
    <s v="jun"/>
    <n v="113"/>
    <n v="1"/>
    <n v="119"/>
    <n v="1"/>
    <s v="failure"/>
    <n v="0"/>
  </r>
  <r>
    <n v="57"/>
    <x v="0"/>
    <s v="Y"/>
    <x v="5"/>
    <n v="55000"/>
    <x v="0"/>
    <x v="1"/>
    <s v="married-secondary"/>
    <s v="yes"/>
    <s v="no"/>
    <n v="718"/>
    <s v="no"/>
    <s v="no"/>
    <s v="cellular"/>
    <n v="3"/>
    <s v="jun"/>
    <n v="170"/>
    <n v="1"/>
    <n v="-1"/>
    <n v="0"/>
    <s v="unknown"/>
    <n v="0"/>
  </r>
  <r>
    <n v="50"/>
    <x v="0"/>
    <s v="Y"/>
    <x v="0"/>
    <n v="100000"/>
    <x v="0"/>
    <x v="1"/>
    <s v="married-secondary"/>
    <s v="yes"/>
    <s v="no"/>
    <n v="268"/>
    <s v="no"/>
    <s v="no"/>
    <s v="cellular"/>
    <n v="3"/>
    <s v="jun"/>
    <n v="74"/>
    <n v="2"/>
    <n v="90"/>
    <n v="2"/>
    <s v="failure"/>
    <n v="0"/>
  </r>
  <r>
    <n v="46"/>
    <x v="1"/>
    <s v="Y"/>
    <x v="1"/>
    <n v="60000"/>
    <x v="1"/>
    <x v="1"/>
    <s v="single-secondary"/>
    <s v="yes"/>
    <s v="no"/>
    <n v="4367"/>
    <s v="yes"/>
    <s v="no"/>
    <s v="cellular"/>
    <n v="3"/>
    <s v="jun"/>
    <n v="65"/>
    <n v="1"/>
    <n v="96"/>
    <n v="1"/>
    <s v="failure"/>
    <n v="0"/>
  </r>
  <r>
    <n v="56"/>
    <x v="0"/>
    <s v="Y"/>
    <x v="6"/>
    <n v="50000"/>
    <x v="0"/>
    <x v="1"/>
    <s v="married-secondary"/>
    <s v="yes"/>
    <s v="no"/>
    <n v="3554"/>
    <s v="no"/>
    <s v="no"/>
    <s v="cellular"/>
    <n v="3"/>
    <s v="jun"/>
    <n v="151"/>
    <n v="1"/>
    <n v="-1"/>
    <n v="0"/>
    <s v="unknown"/>
    <n v="0"/>
  </r>
  <r>
    <n v="32"/>
    <x v="2"/>
    <s v="Y"/>
    <x v="7"/>
    <n v="70000"/>
    <x v="1"/>
    <x v="0"/>
    <s v="single-tertiary"/>
    <s v="no"/>
    <s v="no"/>
    <n v="785"/>
    <s v="no"/>
    <s v="no"/>
    <s v="cellular"/>
    <n v="3"/>
    <s v="jun"/>
    <n v="273"/>
    <n v="1"/>
    <n v="-1"/>
    <n v="0"/>
    <s v="unknown"/>
    <n v="0"/>
  </r>
  <r>
    <n v="39"/>
    <x v="2"/>
    <s v="Y"/>
    <x v="3"/>
    <n v="20000"/>
    <x v="1"/>
    <x v="0"/>
    <s v="single-tertiary"/>
    <s v="no"/>
    <s v="no"/>
    <n v="48"/>
    <s v="no"/>
    <s v="no"/>
    <s v="cellular"/>
    <n v="3"/>
    <s v="jun"/>
    <n v="539"/>
    <n v="1"/>
    <n v="-1"/>
    <n v="0"/>
    <s v="unknown"/>
    <n v="1"/>
  </r>
  <r>
    <n v="28"/>
    <x v="3"/>
    <s v="Y"/>
    <x v="1"/>
    <n v="60000"/>
    <x v="1"/>
    <x v="0"/>
    <s v="single-tertiary"/>
    <s v="no"/>
    <s v="no"/>
    <n v="3623"/>
    <s v="no"/>
    <s v="no"/>
    <s v="cellular"/>
    <n v="3"/>
    <s v="jun"/>
    <n v="138"/>
    <n v="2"/>
    <n v="85"/>
    <n v="1"/>
    <s v="success"/>
    <n v="0"/>
  </r>
  <r>
    <n v="39"/>
    <x v="2"/>
    <s v="Y"/>
    <x v="0"/>
    <n v="100000"/>
    <x v="0"/>
    <x v="0"/>
    <s v="married-tertiary"/>
    <s v="yes"/>
    <s v="no"/>
    <n v="5142"/>
    <s v="no"/>
    <s v="no"/>
    <s v="cellular"/>
    <n v="3"/>
    <s v="jun"/>
    <n v="157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2261"/>
    <s v="yes"/>
    <s v="no"/>
    <s v="cellular"/>
    <n v="3"/>
    <s v="jun"/>
    <n v="1361"/>
    <n v="1"/>
    <n v="391"/>
    <n v="1"/>
    <s v="failure"/>
    <n v="0"/>
  </r>
  <r>
    <n v="37"/>
    <x v="2"/>
    <s v="Y"/>
    <x v="1"/>
    <n v="60000"/>
    <x v="0"/>
    <x v="1"/>
    <s v="married-secondary"/>
    <s v="yes"/>
    <s v="no"/>
    <n v="6384"/>
    <s v="yes"/>
    <s v="yes"/>
    <s v="cellular"/>
    <n v="3"/>
    <s v="jun"/>
    <n v="254"/>
    <n v="1"/>
    <n v="96"/>
    <n v="2"/>
    <s v="failure"/>
    <n v="0"/>
  </r>
  <r>
    <n v="29"/>
    <x v="3"/>
    <s v="Y"/>
    <x v="8"/>
    <n v="60000"/>
    <x v="1"/>
    <x v="0"/>
    <s v="single-tertiary"/>
    <s v="no"/>
    <s v="no"/>
    <n v="7752"/>
    <s v="no"/>
    <s v="no"/>
    <s v="cellular"/>
    <n v="3"/>
    <s v="jun"/>
    <n v="180"/>
    <n v="1"/>
    <n v="-1"/>
    <n v="0"/>
    <s v="unknown"/>
    <n v="0"/>
  </r>
  <r>
    <n v="30"/>
    <x v="2"/>
    <s v="Y"/>
    <x v="6"/>
    <n v="50000"/>
    <x v="0"/>
    <x v="0"/>
    <s v="married-tertiary"/>
    <s v="yes"/>
    <s v="no"/>
    <n v="4168"/>
    <s v="no"/>
    <s v="no"/>
    <s v="cellular"/>
    <n v="3"/>
    <s v="jun"/>
    <n v="198"/>
    <n v="1"/>
    <n v="-1"/>
    <n v="0"/>
    <s v="unknown"/>
    <n v="0"/>
  </r>
  <r>
    <n v="42"/>
    <x v="1"/>
    <s v="Y"/>
    <x v="9"/>
    <n v="8000"/>
    <x v="0"/>
    <x v="0"/>
    <s v="married-tertiary"/>
    <s v="yes"/>
    <s v="no"/>
    <n v="576"/>
    <s v="no"/>
    <s v="no"/>
    <s v="cellular"/>
    <n v="3"/>
    <s v="jun"/>
    <n v="447"/>
    <n v="2"/>
    <n v="96"/>
    <n v="1"/>
    <s v="success"/>
    <n v="1"/>
  </r>
  <r>
    <n v="42"/>
    <x v="1"/>
    <s v="Y"/>
    <x v="1"/>
    <n v="60000"/>
    <x v="0"/>
    <x v="0"/>
    <s v="married-tertiary"/>
    <s v="yes"/>
    <s v="no"/>
    <n v="15445"/>
    <s v="no"/>
    <s v="no"/>
    <s v="cellular"/>
    <n v="3"/>
    <s v="jun"/>
    <n v="247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423"/>
    <s v="no"/>
    <s v="no"/>
    <s v="cellular"/>
    <n v="3"/>
    <s v="jun"/>
    <n v="136"/>
    <n v="6"/>
    <n v="83"/>
    <n v="5"/>
    <s v="success"/>
    <n v="0"/>
  </r>
  <r>
    <n v="46"/>
    <x v="1"/>
    <s v="Y"/>
    <x v="10"/>
    <n v="16000"/>
    <x v="0"/>
    <x v="0"/>
    <s v="married-tertiary"/>
    <s v="yes"/>
    <s v="no"/>
    <n v="184"/>
    <s v="no"/>
    <s v="no"/>
    <s v="cellular"/>
    <n v="3"/>
    <s v="jun"/>
    <n v="167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1731"/>
    <s v="yes"/>
    <s v="no"/>
    <s v="cellular"/>
    <n v="3"/>
    <s v="jun"/>
    <n v="74"/>
    <n v="3"/>
    <n v="-1"/>
    <n v="0"/>
    <s v="unknown"/>
    <n v="0"/>
  </r>
  <r>
    <n v="33"/>
    <x v="2"/>
    <s v="Y"/>
    <x v="6"/>
    <n v="50000"/>
    <x v="1"/>
    <x v="1"/>
    <s v="single-secondary"/>
    <s v="yes"/>
    <s v="no"/>
    <n v="16"/>
    <s v="yes"/>
    <s v="yes"/>
    <s v="cellular"/>
    <n v="3"/>
    <s v="jun"/>
    <n v="102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2786"/>
    <s v="no"/>
    <s v="no"/>
    <s v="cellular"/>
    <n v="3"/>
    <s v="jun"/>
    <n v="300"/>
    <n v="2"/>
    <n v="72"/>
    <n v="1"/>
    <s v="success"/>
    <n v="1"/>
  </r>
  <r>
    <n v="57"/>
    <x v="0"/>
    <s v="Y"/>
    <x v="5"/>
    <n v="55000"/>
    <x v="0"/>
    <x v="1"/>
    <s v="married-secondary"/>
    <s v="yes"/>
    <s v="no"/>
    <n v="5313"/>
    <s v="no"/>
    <s v="no"/>
    <s v="cellular"/>
    <n v="3"/>
    <s v="jun"/>
    <n v="200"/>
    <n v="1"/>
    <n v="-1"/>
    <n v="0"/>
    <s v="unknown"/>
    <n v="1"/>
  </r>
  <r>
    <n v="55"/>
    <x v="0"/>
    <s v="Y"/>
    <x v="2"/>
    <n v="120000"/>
    <x v="0"/>
    <x v="0"/>
    <s v="married-tertiary"/>
    <s v="yes"/>
    <s v="no"/>
    <n v="82"/>
    <s v="no"/>
    <s v="no"/>
    <s v="cellular"/>
    <n v="3"/>
    <s v="jun"/>
    <n v="97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853"/>
    <s v="no"/>
    <s v="no"/>
    <s v="cellular"/>
    <n v="3"/>
    <s v="jun"/>
    <n v="343"/>
    <n v="1"/>
    <n v="-1"/>
    <n v="0"/>
    <s v="unknown"/>
    <n v="0"/>
  </r>
  <r>
    <n v="22"/>
    <x v="3"/>
    <s v="Y"/>
    <x v="6"/>
    <n v="50000"/>
    <x v="1"/>
    <x v="1"/>
    <s v="single-secondary"/>
    <s v="yes"/>
    <s v="no"/>
    <n v="222"/>
    <s v="no"/>
    <s v="no"/>
    <s v="cellular"/>
    <n v="3"/>
    <s v="jun"/>
    <n v="156"/>
    <n v="3"/>
    <n v="-1"/>
    <n v="0"/>
    <s v="unknown"/>
    <n v="0"/>
  </r>
  <r>
    <n v="39"/>
    <x v="2"/>
    <s v="Y"/>
    <x v="9"/>
    <n v="8000"/>
    <x v="0"/>
    <x v="0"/>
    <s v="married-tertiary"/>
    <s v="yes"/>
    <s v="no"/>
    <n v="201"/>
    <s v="no"/>
    <s v="no"/>
    <s v="cellular"/>
    <n v="3"/>
    <s v="jun"/>
    <n v="699"/>
    <n v="1"/>
    <n v="119"/>
    <n v="1"/>
    <s v="failure"/>
    <n v="1"/>
  </r>
  <r>
    <n v="27"/>
    <x v="3"/>
    <s v="Y"/>
    <x v="6"/>
    <n v="50000"/>
    <x v="1"/>
    <x v="1"/>
    <s v="single-secondary"/>
    <s v="yes"/>
    <s v="no"/>
    <n v="1"/>
    <s v="no"/>
    <s v="no"/>
    <s v="cellular"/>
    <n v="3"/>
    <s v="jun"/>
    <n v="42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694"/>
    <s v="yes"/>
    <s v="no"/>
    <s v="cellular"/>
    <n v="3"/>
    <s v="jun"/>
    <n v="431"/>
    <n v="2"/>
    <n v="119"/>
    <n v="9"/>
    <s v="failure"/>
    <n v="1"/>
  </r>
  <r>
    <n v="34"/>
    <x v="2"/>
    <s v="Y"/>
    <x v="3"/>
    <n v="20000"/>
    <x v="0"/>
    <x v="1"/>
    <s v="married-secondary"/>
    <s v="yes"/>
    <s v="no"/>
    <n v="398"/>
    <s v="yes"/>
    <s v="no"/>
    <s v="cellular"/>
    <n v="3"/>
    <s v="jun"/>
    <n v="161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5787"/>
    <s v="no"/>
    <s v="yes"/>
    <s v="cellular"/>
    <n v="3"/>
    <s v="jun"/>
    <n v="175"/>
    <n v="3"/>
    <n v="-1"/>
    <n v="0"/>
    <s v="unknown"/>
    <n v="0"/>
  </r>
  <r>
    <n v="56"/>
    <x v="0"/>
    <s v="Y"/>
    <x v="5"/>
    <n v="55000"/>
    <x v="0"/>
    <x v="3"/>
    <s v="married-primary"/>
    <s v="yes"/>
    <s v="no"/>
    <n v="1947"/>
    <s v="no"/>
    <s v="no"/>
    <s v="cellular"/>
    <n v="3"/>
    <s v="jun"/>
    <n v="124"/>
    <n v="1"/>
    <n v="34"/>
    <n v="2"/>
    <s v="failure"/>
    <n v="0"/>
  </r>
  <r>
    <n v="53"/>
    <x v="0"/>
    <s v="Y"/>
    <x v="1"/>
    <n v="60000"/>
    <x v="0"/>
    <x v="0"/>
    <s v="married-tertiary"/>
    <s v="yes"/>
    <s v="no"/>
    <n v="2600"/>
    <s v="no"/>
    <s v="no"/>
    <s v="cellular"/>
    <n v="3"/>
    <s v="jun"/>
    <n v="656"/>
    <n v="1"/>
    <n v="-1"/>
    <n v="0"/>
    <s v="unknown"/>
    <n v="0"/>
  </r>
  <r>
    <n v="41"/>
    <x v="1"/>
    <s v="Y"/>
    <x v="6"/>
    <n v="50000"/>
    <x v="2"/>
    <x v="1"/>
    <s v="divorced-secondary"/>
    <s v="yes"/>
    <s v="no"/>
    <n v="1076"/>
    <s v="yes"/>
    <s v="no"/>
    <s v="cellular"/>
    <n v="3"/>
    <s v="jun"/>
    <n v="77"/>
    <n v="2"/>
    <n v="391"/>
    <n v="2"/>
    <s v="other"/>
    <n v="0"/>
  </r>
  <r>
    <n v="25"/>
    <x v="3"/>
    <s v="Y"/>
    <x v="3"/>
    <n v="20000"/>
    <x v="1"/>
    <x v="1"/>
    <s v="single-secondary"/>
    <s v="yes"/>
    <s v="no"/>
    <n v="389"/>
    <s v="no"/>
    <s v="no"/>
    <s v="cellular"/>
    <n v="3"/>
    <s v="jun"/>
    <n v="837"/>
    <n v="1"/>
    <n v="-1"/>
    <n v="0"/>
    <s v="unknown"/>
    <n v="1"/>
  </r>
  <r>
    <n v="58"/>
    <x v="0"/>
    <s v="Y"/>
    <x v="10"/>
    <n v="16000"/>
    <x v="0"/>
    <x v="3"/>
    <s v="married-primary"/>
    <s v="yes"/>
    <s v="no"/>
    <n v="0"/>
    <s v="no"/>
    <s v="no"/>
    <s v="cellular"/>
    <n v="3"/>
    <s v="jun"/>
    <n v="334"/>
    <n v="3"/>
    <n v="79"/>
    <n v="3"/>
    <s v="other"/>
    <n v="0"/>
  </r>
  <r>
    <n v="43"/>
    <x v="1"/>
    <s v="Y"/>
    <x v="3"/>
    <n v="20000"/>
    <x v="0"/>
    <x v="3"/>
    <s v="married-primary"/>
    <s v="yes"/>
    <s v="no"/>
    <n v="3917"/>
    <s v="no"/>
    <s v="no"/>
    <s v="cellular"/>
    <n v="3"/>
    <s v="jun"/>
    <n v="725"/>
    <n v="2"/>
    <n v="93"/>
    <n v="1"/>
    <s v="success"/>
    <n v="1"/>
  </r>
  <r>
    <n v="36"/>
    <x v="2"/>
    <s v="Y"/>
    <x v="1"/>
    <n v="60000"/>
    <x v="2"/>
    <x v="1"/>
    <s v="divorced-secondary"/>
    <s v="yes"/>
    <s v="no"/>
    <n v="3158"/>
    <s v="yes"/>
    <s v="no"/>
    <s v="cellular"/>
    <n v="3"/>
    <s v="jun"/>
    <n v="144"/>
    <n v="2"/>
    <n v="-1"/>
    <n v="0"/>
    <s v="unknown"/>
    <n v="1"/>
  </r>
  <r>
    <n v="25"/>
    <x v="3"/>
    <s v="Y"/>
    <x v="0"/>
    <n v="100000"/>
    <x v="1"/>
    <x v="0"/>
    <s v="single-tertiary"/>
    <s v="no"/>
    <s v="no"/>
    <n v="362"/>
    <s v="no"/>
    <s v="no"/>
    <s v="cellular"/>
    <n v="3"/>
    <s v="jun"/>
    <n v="617"/>
    <n v="2"/>
    <n v="-1"/>
    <n v="0"/>
    <s v="unknown"/>
    <n v="1"/>
  </r>
  <r>
    <n v="39"/>
    <x v="2"/>
    <s v="Y"/>
    <x v="1"/>
    <n v="60000"/>
    <x v="0"/>
    <x v="0"/>
    <s v="married-tertiary"/>
    <s v="yes"/>
    <s v="no"/>
    <n v="1293"/>
    <s v="no"/>
    <s v="no"/>
    <s v="cellular"/>
    <n v="3"/>
    <s v="jun"/>
    <n v="140"/>
    <n v="2"/>
    <n v="-1"/>
    <n v="0"/>
    <s v="unknown"/>
    <n v="1"/>
  </r>
  <r>
    <n v="33"/>
    <x v="2"/>
    <s v="Y"/>
    <x v="0"/>
    <n v="100000"/>
    <x v="1"/>
    <x v="0"/>
    <s v="single-tertiary"/>
    <s v="no"/>
    <s v="no"/>
    <n v="1439"/>
    <s v="yes"/>
    <s v="no"/>
    <s v="cellular"/>
    <n v="3"/>
    <s v="jun"/>
    <n v="178"/>
    <n v="2"/>
    <n v="-1"/>
    <n v="0"/>
    <s v="unknown"/>
    <n v="0"/>
  </r>
  <r>
    <n v="44"/>
    <x v="1"/>
    <s v="Y"/>
    <x v="1"/>
    <n v="60000"/>
    <x v="0"/>
    <x v="0"/>
    <s v="married-tertiary"/>
    <s v="yes"/>
    <s v="no"/>
    <n v="717"/>
    <s v="no"/>
    <s v="no"/>
    <s v="cellular"/>
    <n v="3"/>
    <s v="jun"/>
    <n v="150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889"/>
    <s v="yes"/>
    <s v="no"/>
    <s v="cellular"/>
    <n v="3"/>
    <s v="jun"/>
    <n v="1076"/>
    <n v="2"/>
    <n v="85"/>
    <n v="3"/>
    <s v="other"/>
    <n v="1"/>
  </r>
  <r>
    <n v="55"/>
    <x v="0"/>
    <s v="Y"/>
    <x v="5"/>
    <n v="55000"/>
    <x v="2"/>
    <x v="1"/>
    <s v="divorced-secondary"/>
    <s v="yes"/>
    <s v="no"/>
    <n v="2204"/>
    <s v="no"/>
    <s v="no"/>
    <s v="cellular"/>
    <n v="3"/>
    <s v="jun"/>
    <n v="213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781"/>
    <s v="yes"/>
    <s v="no"/>
    <s v="cellular"/>
    <n v="3"/>
    <s v="jun"/>
    <n v="266"/>
    <n v="1"/>
    <n v="27"/>
    <n v="1"/>
    <s v="failure"/>
    <n v="0"/>
  </r>
  <r>
    <n v="38"/>
    <x v="2"/>
    <s v="Y"/>
    <x v="0"/>
    <n v="100000"/>
    <x v="0"/>
    <x v="0"/>
    <s v="married-tertiary"/>
    <s v="yes"/>
    <s v="no"/>
    <n v="7255"/>
    <s v="yes"/>
    <s v="no"/>
    <s v="cellular"/>
    <n v="3"/>
    <s v="jun"/>
    <n v="78"/>
    <n v="2"/>
    <n v="44"/>
    <n v="2"/>
    <s v="failure"/>
    <n v="0"/>
  </r>
  <r>
    <n v="29"/>
    <x v="3"/>
    <s v="Y"/>
    <x v="0"/>
    <n v="100000"/>
    <x v="1"/>
    <x v="0"/>
    <s v="single-tertiary"/>
    <s v="no"/>
    <s v="no"/>
    <n v="1739"/>
    <s v="yes"/>
    <s v="no"/>
    <s v="cellular"/>
    <n v="3"/>
    <s v="jun"/>
    <n v="114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8963"/>
    <s v="no"/>
    <s v="no"/>
    <s v="cellular"/>
    <n v="3"/>
    <s v="jun"/>
    <n v="203"/>
    <n v="2"/>
    <n v="-1"/>
    <n v="0"/>
    <s v="unknown"/>
    <n v="0"/>
  </r>
  <r>
    <n v="22"/>
    <x v="3"/>
    <s v="Y"/>
    <x v="11"/>
    <n v="4000"/>
    <x v="1"/>
    <x v="1"/>
    <s v="single-secondary"/>
    <s v="yes"/>
    <s v="no"/>
    <n v="4132"/>
    <s v="no"/>
    <s v="no"/>
    <s v="telephone"/>
    <n v="3"/>
    <s v="jun"/>
    <n v="34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946"/>
    <s v="yes"/>
    <s v="no"/>
    <s v="cellular"/>
    <n v="3"/>
    <s v="jun"/>
    <n v="295"/>
    <n v="4"/>
    <n v="-1"/>
    <n v="0"/>
    <s v="unknown"/>
    <n v="0"/>
  </r>
  <r>
    <n v="43"/>
    <x v="1"/>
    <s v="Y"/>
    <x v="0"/>
    <n v="100000"/>
    <x v="2"/>
    <x v="0"/>
    <s v="divorced-tertiary"/>
    <s v="no"/>
    <s v="no"/>
    <n v="481"/>
    <s v="yes"/>
    <s v="no"/>
    <s v="cellular"/>
    <n v="3"/>
    <s v="jun"/>
    <n v="187"/>
    <n v="1"/>
    <n v="20"/>
    <n v="1"/>
    <s v="other"/>
    <n v="1"/>
  </r>
  <r>
    <n v="46"/>
    <x v="1"/>
    <s v="Y"/>
    <x v="6"/>
    <n v="50000"/>
    <x v="0"/>
    <x v="1"/>
    <s v="married-secondary"/>
    <s v="yes"/>
    <s v="no"/>
    <n v="15"/>
    <s v="no"/>
    <s v="no"/>
    <s v="telephone"/>
    <n v="3"/>
    <s v="jun"/>
    <n v="218"/>
    <n v="5"/>
    <n v="-1"/>
    <n v="0"/>
    <s v="unknown"/>
    <n v="0"/>
  </r>
  <r>
    <n v="50"/>
    <x v="0"/>
    <s v="Y"/>
    <x v="0"/>
    <n v="100000"/>
    <x v="2"/>
    <x v="0"/>
    <s v="divorced-tertiary"/>
    <s v="no"/>
    <s v="no"/>
    <n v="810"/>
    <s v="no"/>
    <s v="no"/>
    <s v="cellular"/>
    <n v="4"/>
    <s v="jun"/>
    <n v="510"/>
    <n v="3"/>
    <n v="-1"/>
    <n v="0"/>
    <s v="unknown"/>
    <n v="1"/>
  </r>
  <r>
    <n v="30"/>
    <x v="2"/>
    <s v="Y"/>
    <x v="0"/>
    <n v="100000"/>
    <x v="1"/>
    <x v="0"/>
    <s v="single-tertiary"/>
    <s v="no"/>
    <s v="no"/>
    <n v="596"/>
    <s v="no"/>
    <s v="no"/>
    <s v="cellular"/>
    <n v="4"/>
    <s v="jun"/>
    <n v="125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114"/>
    <s v="yes"/>
    <s v="yes"/>
    <s v="cellular"/>
    <n v="4"/>
    <s v="jun"/>
    <n v="153"/>
    <n v="1"/>
    <n v="309"/>
    <n v="3"/>
    <s v="other"/>
    <n v="0"/>
  </r>
  <r>
    <n v="29"/>
    <x v="3"/>
    <s v="Y"/>
    <x v="0"/>
    <n v="100000"/>
    <x v="1"/>
    <x v="0"/>
    <s v="single-tertiary"/>
    <s v="no"/>
    <s v="no"/>
    <n v="2389"/>
    <s v="no"/>
    <s v="no"/>
    <s v="cellular"/>
    <n v="4"/>
    <s v="jun"/>
    <n v="277"/>
    <n v="3"/>
    <n v="-1"/>
    <n v="0"/>
    <s v="unknown"/>
    <n v="0"/>
  </r>
  <r>
    <n v="35"/>
    <x v="2"/>
    <s v="Y"/>
    <x v="7"/>
    <n v="70000"/>
    <x v="0"/>
    <x v="1"/>
    <s v="married-secondary"/>
    <s v="yes"/>
    <s v="no"/>
    <n v="52"/>
    <s v="yes"/>
    <s v="no"/>
    <s v="cellular"/>
    <n v="4"/>
    <s v="jun"/>
    <n v="328"/>
    <n v="2"/>
    <n v="94"/>
    <n v="4"/>
    <s v="success"/>
    <n v="1"/>
  </r>
  <r>
    <n v="37"/>
    <x v="2"/>
    <s v="Y"/>
    <x v="0"/>
    <n v="100000"/>
    <x v="0"/>
    <x v="0"/>
    <s v="married-tertiary"/>
    <s v="yes"/>
    <s v="no"/>
    <n v="108"/>
    <s v="yes"/>
    <s v="yes"/>
    <s v="cellular"/>
    <n v="4"/>
    <s v="jun"/>
    <n v="262"/>
    <n v="2"/>
    <n v="-1"/>
    <n v="0"/>
    <s v="unknown"/>
    <n v="1"/>
  </r>
  <r>
    <n v="42"/>
    <x v="1"/>
    <s v="Y"/>
    <x v="0"/>
    <n v="100000"/>
    <x v="0"/>
    <x v="0"/>
    <s v="married-tertiary"/>
    <s v="yes"/>
    <s v="no"/>
    <n v="2665"/>
    <s v="yes"/>
    <s v="no"/>
    <s v="cellular"/>
    <n v="4"/>
    <s v="jun"/>
    <n v="280"/>
    <n v="2"/>
    <n v="126"/>
    <n v="11"/>
    <s v="failure"/>
    <n v="1"/>
  </r>
  <r>
    <n v="42"/>
    <x v="1"/>
    <s v="Y"/>
    <x v="6"/>
    <n v="50000"/>
    <x v="1"/>
    <x v="1"/>
    <s v="single-secondary"/>
    <s v="yes"/>
    <s v="no"/>
    <n v="684"/>
    <s v="no"/>
    <s v="no"/>
    <s v="cellular"/>
    <n v="4"/>
    <s v="jun"/>
    <n v="207"/>
    <n v="1"/>
    <n v="-1"/>
    <n v="0"/>
    <s v="unknown"/>
    <n v="1"/>
  </r>
  <r>
    <n v="36"/>
    <x v="2"/>
    <s v="Y"/>
    <x v="9"/>
    <n v="8000"/>
    <x v="0"/>
    <x v="1"/>
    <s v="married-secondary"/>
    <s v="yes"/>
    <s v="no"/>
    <n v="352"/>
    <s v="yes"/>
    <s v="no"/>
    <s v="cellular"/>
    <n v="4"/>
    <s v="jun"/>
    <n v="94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1045"/>
    <s v="no"/>
    <s v="no"/>
    <s v="cellular"/>
    <n v="4"/>
    <s v="jun"/>
    <n v="106"/>
    <n v="1"/>
    <n v="79"/>
    <n v="3"/>
    <s v="success"/>
    <n v="0"/>
  </r>
  <r>
    <n v="33"/>
    <x v="2"/>
    <s v="Y"/>
    <x v="0"/>
    <n v="100000"/>
    <x v="1"/>
    <x v="0"/>
    <s v="single-tertiary"/>
    <s v="no"/>
    <s v="no"/>
    <n v="506"/>
    <s v="no"/>
    <s v="no"/>
    <s v="cellular"/>
    <n v="4"/>
    <s v="jun"/>
    <n v="176"/>
    <n v="1"/>
    <n v="91"/>
    <n v="2"/>
    <s v="success"/>
    <n v="0"/>
  </r>
  <r>
    <n v="27"/>
    <x v="3"/>
    <s v="Y"/>
    <x v="0"/>
    <n v="100000"/>
    <x v="0"/>
    <x v="1"/>
    <s v="married-secondary"/>
    <s v="yes"/>
    <s v="no"/>
    <n v="2071"/>
    <s v="no"/>
    <s v="no"/>
    <s v="cellular"/>
    <n v="4"/>
    <s v="jun"/>
    <n v="449"/>
    <n v="1"/>
    <n v="-1"/>
    <n v="0"/>
    <s v="unknown"/>
    <n v="1"/>
  </r>
  <r>
    <n v="27"/>
    <x v="3"/>
    <s v="Y"/>
    <x v="7"/>
    <n v="70000"/>
    <x v="1"/>
    <x v="1"/>
    <s v="single-secondary"/>
    <s v="yes"/>
    <s v="no"/>
    <n v="339"/>
    <s v="no"/>
    <s v="no"/>
    <s v="cellular"/>
    <n v="4"/>
    <s v="jun"/>
    <n v="182"/>
    <n v="1"/>
    <n v="-1"/>
    <n v="0"/>
    <s v="unknown"/>
    <n v="1"/>
  </r>
  <r>
    <n v="33"/>
    <x v="2"/>
    <s v="Y"/>
    <x v="1"/>
    <n v="60000"/>
    <x v="1"/>
    <x v="0"/>
    <s v="single-tertiary"/>
    <s v="no"/>
    <s v="no"/>
    <n v="154"/>
    <s v="no"/>
    <s v="no"/>
    <s v="cellular"/>
    <n v="4"/>
    <s v="jun"/>
    <n v="111"/>
    <n v="2"/>
    <n v="78"/>
    <n v="2"/>
    <s v="failure"/>
    <n v="0"/>
  </r>
  <r>
    <n v="29"/>
    <x v="3"/>
    <s v="Y"/>
    <x v="0"/>
    <n v="100000"/>
    <x v="1"/>
    <x v="0"/>
    <s v="single-tertiary"/>
    <s v="no"/>
    <s v="no"/>
    <n v="572"/>
    <s v="no"/>
    <s v="no"/>
    <s v="cellular"/>
    <n v="4"/>
    <s v="jun"/>
    <n v="224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1027"/>
    <s v="yes"/>
    <s v="no"/>
    <s v="cellular"/>
    <n v="4"/>
    <s v="jun"/>
    <n v="151"/>
    <n v="1"/>
    <n v="-1"/>
    <n v="0"/>
    <s v="unknown"/>
    <n v="0"/>
  </r>
  <r>
    <n v="29"/>
    <x v="3"/>
    <s v="Y"/>
    <x v="11"/>
    <n v="4000"/>
    <x v="1"/>
    <x v="1"/>
    <s v="single-secondary"/>
    <s v="yes"/>
    <s v="no"/>
    <n v="1779"/>
    <s v="no"/>
    <s v="no"/>
    <s v="cellular"/>
    <n v="4"/>
    <s v="jun"/>
    <n v="400"/>
    <n v="1"/>
    <n v="-1"/>
    <n v="0"/>
    <s v="unknown"/>
    <n v="1"/>
  </r>
  <r>
    <n v="34"/>
    <x v="2"/>
    <s v="Y"/>
    <x v="6"/>
    <n v="50000"/>
    <x v="0"/>
    <x v="1"/>
    <s v="married-secondary"/>
    <s v="yes"/>
    <s v="no"/>
    <n v="613"/>
    <s v="yes"/>
    <s v="no"/>
    <s v="cellular"/>
    <n v="4"/>
    <s v="jun"/>
    <n v="80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132"/>
    <s v="no"/>
    <s v="no"/>
    <s v="cellular"/>
    <n v="4"/>
    <s v="jun"/>
    <n v="217"/>
    <n v="1"/>
    <n v="-1"/>
    <n v="0"/>
    <s v="unknown"/>
    <n v="1"/>
  </r>
  <r>
    <n v="39"/>
    <x v="2"/>
    <s v="Y"/>
    <x v="6"/>
    <n v="50000"/>
    <x v="1"/>
    <x v="0"/>
    <s v="single-tertiary"/>
    <s v="no"/>
    <s v="no"/>
    <n v="22086"/>
    <s v="no"/>
    <s v="no"/>
    <s v="cellular"/>
    <n v="4"/>
    <s v="jun"/>
    <n v="160"/>
    <n v="1"/>
    <n v="-1"/>
    <n v="0"/>
    <s v="unknown"/>
    <n v="1"/>
  </r>
  <r>
    <n v="48"/>
    <x v="1"/>
    <s v="Y"/>
    <x v="0"/>
    <n v="100000"/>
    <x v="0"/>
    <x v="0"/>
    <s v="married-tertiary"/>
    <s v="yes"/>
    <s v="no"/>
    <n v="-10"/>
    <s v="no"/>
    <s v="no"/>
    <s v="cellular"/>
    <n v="4"/>
    <s v="jun"/>
    <n v="144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0"/>
    <s v="yes"/>
    <s v="yes"/>
    <s v="cellular"/>
    <n v="4"/>
    <s v="jun"/>
    <n v="352"/>
    <n v="2"/>
    <n v="122"/>
    <n v="2"/>
    <s v="failure"/>
    <n v="1"/>
  </r>
  <r>
    <n v="29"/>
    <x v="3"/>
    <s v="Y"/>
    <x v="0"/>
    <n v="100000"/>
    <x v="0"/>
    <x v="0"/>
    <s v="married-tertiary"/>
    <s v="yes"/>
    <s v="no"/>
    <n v="205"/>
    <s v="no"/>
    <s v="no"/>
    <s v="cellular"/>
    <n v="4"/>
    <s v="jun"/>
    <n v="787"/>
    <n v="1"/>
    <n v="-1"/>
    <n v="0"/>
    <s v="unknown"/>
    <n v="1"/>
  </r>
  <r>
    <n v="33"/>
    <x v="2"/>
    <s v="Y"/>
    <x v="1"/>
    <n v="60000"/>
    <x v="1"/>
    <x v="0"/>
    <s v="single-tertiary"/>
    <s v="no"/>
    <s v="no"/>
    <n v="317"/>
    <s v="yes"/>
    <s v="no"/>
    <s v="cellular"/>
    <n v="4"/>
    <s v="jun"/>
    <n v="323"/>
    <n v="1"/>
    <n v="80"/>
    <n v="14"/>
    <s v="other"/>
    <n v="1"/>
  </r>
  <r>
    <n v="40"/>
    <x v="1"/>
    <s v="Y"/>
    <x v="7"/>
    <n v="70000"/>
    <x v="0"/>
    <x v="1"/>
    <s v="married-secondary"/>
    <s v="yes"/>
    <s v="no"/>
    <n v="17"/>
    <s v="no"/>
    <s v="no"/>
    <s v="cellular"/>
    <n v="4"/>
    <s v="jun"/>
    <n v="78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4945"/>
    <s v="no"/>
    <s v="no"/>
    <s v="cellular"/>
    <n v="4"/>
    <s v="jun"/>
    <n v="160"/>
    <n v="1"/>
    <n v="119"/>
    <n v="2"/>
    <s v="other"/>
    <n v="1"/>
  </r>
  <r>
    <n v="26"/>
    <x v="3"/>
    <s v="Y"/>
    <x v="1"/>
    <n v="60000"/>
    <x v="0"/>
    <x v="1"/>
    <s v="married-secondary"/>
    <s v="yes"/>
    <s v="no"/>
    <n v="523"/>
    <s v="no"/>
    <s v="no"/>
    <s v="cellular"/>
    <n v="4"/>
    <s v="jun"/>
    <n v="221"/>
    <n v="1"/>
    <n v="126"/>
    <n v="1"/>
    <s v="failure"/>
    <n v="0"/>
  </r>
  <r>
    <n v="43"/>
    <x v="1"/>
    <s v="Y"/>
    <x v="0"/>
    <n v="100000"/>
    <x v="0"/>
    <x v="0"/>
    <s v="married-tertiary"/>
    <s v="yes"/>
    <s v="no"/>
    <n v="2987"/>
    <s v="no"/>
    <s v="no"/>
    <s v="cellular"/>
    <n v="4"/>
    <s v="jun"/>
    <n v="156"/>
    <n v="1"/>
    <n v="85"/>
    <n v="3"/>
    <s v="failure"/>
    <n v="1"/>
  </r>
  <r>
    <n v="30"/>
    <x v="2"/>
    <s v="Y"/>
    <x v="0"/>
    <n v="100000"/>
    <x v="0"/>
    <x v="0"/>
    <s v="married-tertiary"/>
    <s v="yes"/>
    <s v="no"/>
    <n v="419"/>
    <s v="yes"/>
    <s v="no"/>
    <s v="cellular"/>
    <n v="4"/>
    <s v="jun"/>
    <n v="194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4"/>
    <s v="yes"/>
    <s v="no"/>
    <s v="cellular"/>
    <n v="4"/>
    <s v="jun"/>
    <n v="105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1130"/>
    <s v="no"/>
    <s v="no"/>
    <s v="cellular"/>
    <n v="4"/>
    <s v="jun"/>
    <n v="96"/>
    <n v="2"/>
    <n v="98"/>
    <n v="1"/>
    <s v="success"/>
    <n v="1"/>
  </r>
  <r>
    <n v="55"/>
    <x v="0"/>
    <s v="Y"/>
    <x v="6"/>
    <n v="50000"/>
    <x v="0"/>
    <x v="1"/>
    <s v="married-secondary"/>
    <s v="yes"/>
    <s v="no"/>
    <n v="1662"/>
    <s v="no"/>
    <s v="no"/>
    <s v="cellular"/>
    <n v="4"/>
    <s v="jun"/>
    <n v="94"/>
    <n v="2"/>
    <n v="-1"/>
    <n v="0"/>
    <s v="unknown"/>
    <n v="1"/>
  </r>
  <r>
    <n v="25"/>
    <x v="3"/>
    <s v="Y"/>
    <x v="6"/>
    <n v="50000"/>
    <x v="1"/>
    <x v="1"/>
    <s v="single-secondary"/>
    <s v="yes"/>
    <s v="no"/>
    <n v="1871"/>
    <s v="no"/>
    <s v="no"/>
    <s v="cellular"/>
    <n v="4"/>
    <s v="jun"/>
    <n v="136"/>
    <n v="1"/>
    <n v="-1"/>
    <n v="0"/>
    <s v="unknown"/>
    <n v="1"/>
  </r>
  <r>
    <n v="38"/>
    <x v="2"/>
    <s v="Y"/>
    <x v="2"/>
    <n v="120000"/>
    <x v="2"/>
    <x v="1"/>
    <s v="divorced-secondary"/>
    <s v="yes"/>
    <s v="no"/>
    <n v="1190"/>
    <s v="yes"/>
    <s v="no"/>
    <s v="cellular"/>
    <n v="4"/>
    <s v="jun"/>
    <n v="81"/>
    <n v="2"/>
    <n v="391"/>
    <n v="3"/>
    <s v="failure"/>
    <n v="1"/>
  </r>
  <r>
    <n v="41"/>
    <x v="1"/>
    <s v="Y"/>
    <x v="0"/>
    <n v="100000"/>
    <x v="2"/>
    <x v="0"/>
    <s v="divorced-tertiary"/>
    <s v="no"/>
    <s v="no"/>
    <n v="3426"/>
    <s v="no"/>
    <s v="no"/>
    <s v="cellular"/>
    <n v="4"/>
    <s v="jun"/>
    <n v="102"/>
    <n v="2"/>
    <n v="297"/>
    <n v="3"/>
    <s v="failure"/>
    <n v="1"/>
  </r>
  <r>
    <n v="31"/>
    <x v="2"/>
    <s v="Y"/>
    <x v="7"/>
    <n v="70000"/>
    <x v="0"/>
    <x v="1"/>
    <s v="married-secondary"/>
    <s v="yes"/>
    <s v="no"/>
    <n v="447"/>
    <s v="no"/>
    <s v="no"/>
    <s v="cellular"/>
    <n v="4"/>
    <s v="jun"/>
    <n v="327"/>
    <n v="3"/>
    <n v="77"/>
    <n v="3"/>
    <s v="success"/>
    <n v="1"/>
  </r>
  <r>
    <n v="35"/>
    <x v="2"/>
    <s v="Y"/>
    <x v="3"/>
    <n v="20000"/>
    <x v="0"/>
    <x v="1"/>
    <s v="married-secondary"/>
    <s v="yes"/>
    <s v="no"/>
    <n v="563"/>
    <s v="no"/>
    <s v="yes"/>
    <s v="cellular"/>
    <n v="4"/>
    <s v="jun"/>
    <n v="147"/>
    <n v="1"/>
    <n v="119"/>
    <n v="3"/>
    <s v="failure"/>
    <n v="1"/>
  </r>
  <r>
    <n v="31"/>
    <x v="2"/>
    <s v="Y"/>
    <x v="9"/>
    <n v="8000"/>
    <x v="0"/>
    <x v="1"/>
    <s v="married-secondary"/>
    <s v="yes"/>
    <s v="no"/>
    <n v="6"/>
    <s v="no"/>
    <s v="no"/>
    <s v="cellular"/>
    <n v="4"/>
    <s v="jun"/>
    <n v="121"/>
    <n v="4"/>
    <n v="-1"/>
    <n v="0"/>
    <s v="unknown"/>
    <n v="1"/>
  </r>
  <r>
    <n v="25"/>
    <x v="3"/>
    <s v="Y"/>
    <x v="7"/>
    <n v="70000"/>
    <x v="1"/>
    <x v="1"/>
    <s v="single-secondary"/>
    <s v="yes"/>
    <s v="no"/>
    <n v="594"/>
    <s v="no"/>
    <s v="no"/>
    <s v="cellular"/>
    <n v="4"/>
    <s v="jun"/>
    <n v="89"/>
    <n v="2"/>
    <n v="-1"/>
    <n v="0"/>
    <s v="unknown"/>
    <n v="1"/>
  </r>
  <r>
    <n v="44"/>
    <x v="1"/>
    <s v="Y"/>
    <x v="1"/>
    <n v="60000"/>
    <x v="0"/>
    <x v="1"/>
    <s v="married-secondary"/>
    <s v="yes"/>
    <s v="no"/>
    <n v="1319"/>
    <s v="no"/>
    <s v="no"/>
    <s v="cellular"/>
    <n v="4"/>
    <s v="jun"/>
    <n v="77"/>
    <n v="2"/>
    <n v="-1"/>
    <n v="0"/>
    <s v="unknown"/>
    <n v="0"/>
  </r>
  <r>
    <n v="37"/>
    <x v="2"/>
    <s v="Y"/>
    <x v="1"/>
    <n v="60000"/>
    <x v="0"/>
    <x v="0"/>
    <s v="married-tertiary"/>
    <s v="yes"/>
    <s v="no"/>
    <n v="549"/>
    <s v="no"/>
    <s v="no"/>
    <s v="cellular"/>
    <n v="4"/>
    <s v="jun"/>
    <n v="217"/>
    <n v="2"/>
    <n v="94"/>
    <n v="1"/>
    <s v="success"/>
    <n v="0"/>
  </r>
  <r>
    <n v="22"/>
    <x v="3"/>
    <s v="Y"/>
    <x v="11"/>
    <n v="4000"/>
    <x v="1"/>
    <x v="1"/>
    <s v="single-secondary"/>
    <s v="yes"/>
    <s v="no"/>
    <n v="64"/>
    <s v="no"/>
    <s v="no"/>
    <s v="cellular"/>
    <n v="4"/>
    <s v="jun"/>
    <n v="112"/>
    <n v="1"/>
    <n v="-1"/>
    <n v="0"/>
    <s v="unknown"/>
    <n v="0"/>
  </r>
  <r>
    <n v="34"/>
    <x v="2"/>
    <s v="Y"/>
    <x v="1"/>
    <n v="60000"/>
    <x v="0"/>
    <x v="0"/>
    <s v="married-tertiary"/>
    <s v="yes"/>
    <s v="no"/>
    <n v="932"/>
    <s v="yes"/>
    <s v="no"/>
    <s v="cellular"/>
    <n v="4"/>
    <s v="jun"/>
    <n v="218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988"/>
    <s v="yes"/>
    <s v="no"/>
    <s v="cellular"/>
    <n v="4"/>
    <s v="jun"/>
    <n v="422"/>
    <n v="1"/>
    <n v="79"/>
    <n v="4"/>
    <s v="other"/>
    <n v="0"/>
  </r>
  <r>
    <n v="31"/>
    <x v="2"/>
    <s v="Y"/>
    <x v="0"/>
    <n v="100000"/>
    <x v="1"/>
    <x v="0"/>
    <s v="single-tertiary"/>
    <s v="no"/>
    <s v="no"/>
    <n v="617"/>
    <s v="no"/>
    <s v="no"/>
    <s v="cellular"/>
    <n v="4"/>
    <s v="jun"/>
    <n v="1161"/>
    <n v="1"/>
    <n v="97"/>
    <n v="2"/>
    <s v="success"/>
    <n v="1"/>
  </r>
  <r>
    <n v="24"/>
    <x v="3"/>
    <s v="Y"/>
    <x v="11"/>
    <n v="4000"/>
    <x v="1"/>
    <x v="1"/>
    <s v="single-secondary"/>
    <s v="yes"/>
    <s v="no"/>
    <n v="1957"/>
    <s v="no"/>
    <s v="no"/>
    <s v="cellular"/>
    <n v="4"/>
    <s v="jun"/>
    <n v="113"/>
    <n v="1"/>
    <n v="-1"/>
    <n v="0"/>
    <s v="unknown"/>
    <n v="0"/>
  </r>
  <r>
    <n v="24"/>
    <x v="3"/>
    <s v="Y"/>
    <x v="9"/>
    <n v="8000"/>
    <x v="1"/>
    <x v="1"/>
    <s v="single-secondary"/>
    <s v="yes"/>
    <s v="no"/>
    <n v="572"/>
    <s v="no"/>
    <s v="no"/>
    <s v="cellular"/>
    <n v="4"/>
    <s v="jun"/>
    <n v="442"/>
    <n v="3"/>
    <n v="-1"/>
    <n v="0"/>
    <s v="unknown"/>
    <n v="0"/>
  </r>
  <r>
    <n v="38"/>
    <x v="2"/>
    <s v="Y"/>
    <x v="7"/>
    <n v="70000"/>
    <x v="1"/>
    <x v="0"/>
    <s v="single-tertiary"/>
    <s v="no"/>
    <s v="no"/>
    <n v="5265"/>
    <s v="no"/>
    <s v="no"/>
    <s v="cellular"/>
    <n v="4"/>
    <s v="jun"/>
    <n v="352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2918"/>
    <s v="no"/>
    <s v="yes"/>
    <s v="cellular"/>
    <n v="4"/>
    <s v="jun"/>
    <n v="246"/>
    <n v="1"/>
    <n v="196"/>
    <n v="2"/>
    <s v="success"/>
    <n v="1"/>
  </r>
  <r>
    <n v="50"/>
    <x v="0"/>
    <s v="Y"/>
    <x v="2"/>
    <n v="120000"/>
    <x v="0"/>
    <x v="1"/>
    <s v="married-secondary"/>
    <s v="yes"/>
    <s v="no"/>
    <n v="78"/>
    <s v="no"/>
    <s v="no"/>
    <s v="telephone"/>
    <n v="4"/>
    <s v="jun"/>
    <n v="143"/>
    <n v="1"/>
    <n v="-1"/>
    <n v="0"/>
    <s v="unknown"/>
    <n v="0"/>
  </r>
  <r>
    <n v="58"/>
    <x v="0"/>
    <s v="Y"/>
    <x v="4"/>
    <n v="0"/>
    <x v="0"/>
    <x v="3"/>
    <s v="married-primary"/>
    <s v="yes"/>
    <s v="no"/>
    <n v="7369"/>
    <s v="no"/>
    <s v="no"/>
    <s v="telephone"/>
    <n v="4"/>
    <s v="jun"/>
    <n v="247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52"/>
    <s v="no"/>
    <s v="no"/>
    <s v="cellular"/>
    <n v="4"/>
    <s v="jun"/>
    <n v="216"/>
    <n v="2"/>
    <n v="-1"/>
    <n v="0"/>
    <s v="unknown"/>
    <n v="0"/>
  </r>
  <r>
    <n v="27"/>
    <x v="3"/>
    <s v="Y"/>
    <x v="11"/>
    <n v="4000"/>
    <x v="1"/>
    <x v="1"/>
    <s v="single-secondary"/>
    <s v="yes"/>
    <s v="no"/>
    <n v="538"/>
    <s v="no"/>
    <s v="no"/>
    <s v="cellular"/>
    <n v="4"/>
    <s v="jun"/>
    <n v="124"/>
    <n v="2"/>
    <n v="-1"/>
    <n v="0"/>
    <s v="unknown"/>
    <n v="1"/>
  </r>
  <r>
    <n v="30"/>
    <x v="2"/>
    <s v="Y"/>
    <x v="0"/>
    <n v="100000"/>
    <x v="1"/>
    <x v="0"/>
    <s v="single-tertiary"/>
    <s v="no"/>
    <s v="no"/>
    <n v="3384"/>
    <s v="no"/>
    <s v="no"/>
    <s v="cellular"/>
    <n v="4"/>
    <s v="jun"/>
    <n v="578"/>
    <n v="2"/>
    <n v="-1"/>
    <n v="0"/>
    <s v="unknown"/>
    <n v="1"/>
  </r>
  <r>
    <n v="34"/>
    <x v="2"/>
    <s v="Y"/>
    <x v="6"/>
    <n v="50000"/>
    <x v="1"/>
    <x v="1"/>
    <s v="single-secondary"/>
    <s v="yes"/>
    <s v="no"/>
    <n v="303"/>
    <s v="no"/>
    <s v="no"/>
    <s v="cellular"/>
    <n v="4"/>
    <s v="jun"/>
    <n v="282"/>
    <n v="3"/>
    <n v="126"/>
    <n v="3"/>
    <s v="failure"/>
    <n v="1"/>
  </r>
  <r>
    <n v="30"/>
    <x v="2"/>
    <s v="Y"/>
    <x v="6"/>
    <n v="50000"/>
    <x v="0"/>
    <x v="1"/>
    <s v="married-secondary"/>
    <s v="yes"/>
    <s v="no"/>
    <n v="779"/>
    <s v="yes"/>
    <s v="no"/>
    <s v="cellular"/>
    <n v="4"/>
    <s v="jun"/>
    <n v="156"/>
    <n v="2"/>
    <n v="17"/>
    <n v="3"/>
    <s v="other"/>
    <n v="0"/>
  </r>
  <r>
    <n v="44"/>
    <x v="1"/>
    <s v="Y"/>
    <x v="0"/>
    <n v="100000"/>
    <x v="0"/>
    <x v="0"/>
    <s v="married-tertiary"/>
    <s v="yes"/>
    <s v="no"/>
    <n v="170"/>
    <s v="no"/>
    <s v="no"/>
    <s v="cellular"/>
    <n v="4"/>
    <s v="jun"/>
    <n v="94"/>
    <n v="1"/>
    <n v="-1"/>
    <n v="0"/>
    <s v="unknown"/>
    <n v="0"/>
  </r>
  <r>
    <n v="29"/>
    <x v="3"/>
    <s v="Y"/>
    <x v="6"/>
    <n v="50000"/>
    <x v="1"/>
    <x v="0"/>
    <s v="single-tertiary"/>
    <s v="no"/>
    <s v="no"/>
    <n v="261"/>
    <s v="no"/>
    <s v="no"/>
    <s v="cellular"/>
    <n v="4"/>
    <s v="jun"/>
    <n v="66"/>
    <n v="1"/>
    <n v="79"/>
    <n v="19"/>
    <s v="failure"/>
    <n v="0"/>
  </r>
  <r>
    <n v="27"/>
    <x v="3"/>
    <s v="Y"/>
    <x v="6"/>
    <n v="50000"/>
    <x v="1"/>
    <x v="1"/>
    <s v="single-secondary"/>
    <s v="yes"/>
    <s v="no"/>
    <n v="827"/>
    <s v="yes"/>
    <s v="no"/>
    <s v="cellular"/>
    <n v="4"/>
    <s v="jun"/>
    <n v="73"/>
    <n v="1"/>
    <n v="107"/>
    <n v="1"/>
    <s v="failure"/>
    <n v="0"/>
  </r>
  <r>
    <n v="40"/>
    <x v="1"/>
    <s v="Y"/>
    <x v="6"/>
    <n v="50000"/>
    <x v="1"/>
    <x v="1"/>
    <s v="single-secondary"/>
    <s v="yes"/>
    <s v="no"/>
    <n v="985"/>
    <s v="yes"/>
    <s v="no"/>
    <s v="cellular"/>
    <n v="4"/>
    <s v="jun"/>
    <n v="592"/>
    <n v="3"/>
    <n v="50"/>
    <n v="8"/>
    <s v="failure"/>
    <n v="1"/>
  </r>
  <r>
    <n v="60"/>
    <x v="4"/>
    <s v="N"/>
    <x v="4"/>
    <n v="0"/>
    <x v="0"/>
    <x v="2"/>
    <s v="married-unknown"/>
    <s v="no"/>
    <s v="no"/>
    <n v="5003"/>
    <s v="no"/>
    <s v="no"/>
    <s v="telephone"/>
    <n v="4"/>
    <s v="jun"/>
    <n v="125"/>
    <n v="5"/>
    <n v="-1"/>
    <n v="0"/>
    <s v="unknown"/>
    <n v="0"/>
  </r>
  <r>
    <n v="50"/>
    <x v="0"/>
    <s v="Y"/>
    <x v="0"/>
    <n v="100000"/>
    <x v="1"/>
    <x v="1"/>
    <s v="single-secondary"/>
    <s v="yes"/>
    <s v="no"/>
    <n v="431"/>
    <s v="no"/>
    <s v="no"/>
    <s v="telephone"/>
    <n v="4"/>
    <s v="jun"/>
    <n v="180"/>
    <n v="2"/>
    <n v="-1"/>
    <n v="0"/>
    <s v="unknown"/>
    <n v="0"/>
  </r>
  <r>
    <n v="28"/>
    <x v="3"/>
    <s v="Y"/>
    <x v="9"/>
    <n v="8000"/>
    <x v="1"/>
    <x v="1"/>
    <s v="single-secondary"/>
    <s v="yes"/>
    <s v="no"/>
    <n v="538"/>
    <s v="no"/>
    <s v="no"/>
    <s v="cellular"/>
    <n v="4"/>
    <s v="jun"/>
    <n v="114"/>
    <n v="3"/>
    <n v="-1"/>
    <n v="0"/>
    <s v="unknown"/>
    <n v="0"/>
  </r>
  <r>
    <n v="57"/>
    <x v="0"/>
    <s v="Y"/>
    <x v="1"/>
    <n v="60000"/>
    <x v="2"/>
    <x v="0"/>
    <s v="divorced-tertiary"/>
    <s v="no"/>
    <s v="no"/>
    <n v="126"/>
    <s v="no"/>
    <s v="no"/>
    <s v="telephone"/>
    <n v="4"/>
    <s v="jun"/>
    <n v="166"/>
    <n v="2"/>
    <n v="-1"/>
    <n v="0"/>
    <s v="unknown"/>
    <n v="1"/>
  </r>
  <r>
    <n v="41"/>
    <x v="1"/>
    <s v="Y"/>
    <x v="1"/>
    <n v="60000"/>
    <x v="1"/>
    <x v="1"/>
    <s v="single-secondary"/>
    <s v="yes"/>
    <s v="no"/>
    <n v="631"/>
    <s v="no"/>
    <s v="no"/>
    <s v="telephone"/>
    <n v="4"/>
    <s v="jun"/>
    <n v="111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623"/>
    <s v="no"/>
    <s v="no"/>
    <s v="cellular"/>
    <n v="4"/>
    <s v="jun"/>
    <n v="117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587"/>
    <s v="no"/>
    <s v="no"/>
    <s v="cellular"/>
    <n v="4"/>
    <s v="jun"/>
    <n v="101"/>
    <n v="3"/>
    <n v="-1"/>
    <n v="0"/>
    <s v="unknown"/>
    <n v="0"/>
  </r>
  <r>
    <n v="29"/>
    <x v="3"/>
    <s v="Y"/>
    <x v="6"/>
    <n v="50000"/>
    <x v="1"/>
    <x v="1"/>
    <s v="single-secondary"/>
    <s v="yes"/>
    <s v="no"/>
    <n v="488"/>
    <s v="yes"/>
    <s v="no"/>
    <s v="cellular"/>
    <n v="4"/>
    <s v="jun"/>
    <n v="105"/>
    <n v="1"/>
    <n v="-1"/>
    <n v="0"/>
    <s v="unknown"/>
    <n v="0"/>
  </r>
  <r>
    <n v="60"/>
    <x v="4"/>
    <s v="N"/>
    <x v="5"/>
    <n v="55000"/>
    <x v="0"/>
    <x v="3"/>
    <s v="married-primary"/>
    <s v="yes"/>
    <s v="no"/>
    <n v="55"/>
    <s v="no"/>
    <s v="no"/>
    <s v="cellular"/>
    <n v="4"/>
    <s v="jun"/>
    <n v="207"/>
    <n v="1"/>
    <n v="-1"/>
    <n v="0"/>
    <s v="unknown"/>
    <n v="0"/>
  </r>
  <r>
    <n v="24"/>
    <x v="3"/>
    <s v="Y"/>
    <x v="11"/>
    <n v="4000"/>
    <x v="1"/>
    <x v="2"/>
    <s v="single-unknown"/>
    <s v="no"/>
    <s v="no"/>
    <n v="1693"/>
    <s v="no"/>
    <s v="no"/>
    <s v="cellular"/>
    <n v="4"/>
    <s v="jun"/>
    <n v="1094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974"/>
    <s v="no"/>
    <s v="no"/>
    <s v="cellular"/>
    <n v="5"/>
    <s v="jun"/>
    <n v="174"/>
    <n v="2"/>
    <n v="80"/>
    <n v="1"/>
    <s v="success"/>
    <n v="1"/>
  </r>
  <r>
    <n v="54"/>
    <x v="0"/>
    <s v="Y"/>
    <x v="0"/>
    <n v="100000"/>
    <x v="1"/>
    <x v="0"/>
    <s v="single-tertiary"/>
    <s v="no"/>
    <s v="no"/>
    <n v="0"/>
    <s v="no"/>
    <s v="no"/>
    <s v="telephone"/>
    <n v="5"/>
    <s v="jun"/>
    <n v="133"/>
    <n v="4"/>
    <n v="-1"/>
    <n v="0"/>
    <s v="unknown"/>
    <n v="0"/>
  </r>
  <r>
    <n v="20"/>
    <x v="3"/>
    <s v="Y"/>
    <x v="6"/>
    <n v="50000"/>
    <x v="1"/>
    <x v="1"/>
    <s v="single-secondary"/>
    <s v="yes"/>
    <s v="no"/>
    <n v="336"/>
    <s v="no"/>
    <s v="yes"/>
    <s v="cellular"/>
    <n v="5"/>
    <s v="jun"/>
    <n v="133"/>
    <n v="1"/>
    <n v="-1"/>
    <n v="0"/>
    <s v="unknown"/>
    <n v="0"/>
  </r>
  <r>
    <n v="27"/>
    <x v="3"/>
    <s v="Y"/>
    <x v="6"/>
    <n v="50000"/>
    <x v="0"/>
    <x v="1"/>
    <s v="married-secondary"/>
    <s v="yes"/>
    <s v="no"/>
    <n v="897"/>
    <s v="no"/>
    <s v="no"/>
    <s v="cellular"/>
    <n v="5"/>
    <s v="jun"/>
    <n v="397"/>
    <n v="1"/>
    <n v="-1"/>
    <n v="0"/>
    <s v="unknown"/>
    <n v="1"/>
  </r>
  <r>
    <n v="23"/>
    <x v="3"/>
    <s v="Y"/>
    <x v="6"/>
    <n v="50000"/>
    <x v="1"/>
    <x v="0"/>
    <s v="single-tertiary"/>
    <s v="no"/>
    <s v="no"/>
    <n v="230"/>
    <s v="no"/>
    <s v="no"/>
    <s v="cellular"/>
    <n v="5"/>
    <s v="jun"/>
    <n v="264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171"/>
    <s v="no"/>
    <s v="no"/>
    <s v="cellular"/>
    <n v="5"/>
    <s v="jun"/>
    <n v="324"/>
    <n v="1"/>
    <n v="87"/>
    <n v="1"/>
    <s v="success"/>
    <n v="1"/>
  </r>
  <r>
    <n v="22"/>
    <x v="3"/>
    <s v="Y"/>
    <x v="6"/>
    <n v="50000"/>
    <x v="1"/>
    <x v="0"/>
    <s v="single-tertiary"/>
    <s v="no"/>
    <s v="no"/>
    <n v="377"/>
    <s v="no"/>
    <s v="no"/>
    <s v="cellular"/>
    <n v="5"/>
    <s v="jun"/>
    <n v="155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295"/>
    <s v="no"/>
    <s v="no"/>
    <s v="cellular"/>
    <n v="5"/>
    <s v="jun"/>
    <n v="169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1633"/>
    <s v="no"/>
    <s v="no"/>
    <s v="cellular"/>
    <n v="5"/>
    <s v="jun"/>
    <n v="275"/>
    <n v="1"/>
    <n v="-1"/>
    <n v="0"/>
    <s v="unknown"/>
    <n v="1"/>
  </r>
  <r>
    <n v="35"/>
    <x v="2"/>
    <s v="Y"/>
    <x v="6"/>
    <n v="50000"/>
    <x v="2"/>
    <x v="1"/>
    <s v="divorced-secondary"/>
    <s v="yes"/>
    <s v="no"/>
    <n v="1085"/>
    <s v="no"/>
    <s v="no"/>
    <s v="cellular"/>
    <n v="5"/>
    <s v="jun"/>
    <n v="199"/>
    <n v="1"/>
    <n v="86"/>
    <n v="7"/>
    <s v="success"/>
    <n v="1"/>
  </r>
  <r>
    <n v="58"/>
    <x v="0"/>
    <s v="Y"/>
    <x v="5"/>
    <n v="55000"/>
    <x v="0"/>
    <x v="3"/>
    <s v="married-primary"/>
    <s v="yes"/>
    <s v="no"/>
    <n v="1980"/>
    <s v="no"/>
    <s v="no"/>
    <s v="cellular"/>
    <n v="5"/>
    <s v="jun"/>
    <n v="255"/>
    <n v="1"/>
    <n v="-1"/>
    <n v="0"/>
    <s v="unknown"/>
    <n v="1"/>
  </r>
  <r>
    <n v="57"/>
    <x v="0"/>
    <s v="Y"/>
    <x v="0"/>
    <n v="100000"/>
    <x v="0"/>
    <x v="0"/>
    <s v="married-tertiary"/>
    <s v="yes"/>
    <s v="no"/>
    <n v="1227"/>
    <s v="no"/>
    <s v="no"/>
    <s v="cellular"/>
    <n v="5"/>
    <s v="jun"/>
    <n v="232"/>
    <n v="1"/>
    <n v="-1"/>
    <n v="0"/>
    <s v="unknown"/>
    <n v="1"/>
  </r>
  <r>
    <n v="44"/>
    <x v="1"/>
    <s v="Y"/>
    <x v="1"/>
    <n v="60000"/>
    <x v="0"/>
    <x v="0"/>
    <s v="married-tertiary"/>
    <s v="yes"/>
    <s v="no"/>
    <n v="1933"/>
    <s v="no"/>
    <s v="no"/>
    <s v="cellular"/>
    <n v="5"/>
    <s v="jun"/>
    <n v="462"/>
    <n v="1"/>
    <n v="-1"/>
    <n v="0"/>
    <s v="unknown"/>
    <n v="1"/>
  </r>
  <r>
    <n v="25"/>
    <x v="3"/>
    <s v="Y"/>
    <x v="7"/>
    <n v="70000"/>
    <x v="1"/>
    <x v="1"/>
    <s v="single-secondary"/>
    <s v="yes"/>
    <s v="no"/>
    <n v="801"/>
    <s v="no"/>
    <s v="no"/>
    <s v="cellular"/>
    <n v="5"/>
    <s v="jun"/>
    <n v="255"/>
    <n v="2"/>
    <n v="-1"/>
    <n v="0"/>
    <s v="unknown"/>
    <n v="1"/>
  </r>
  <r>
    <n v="31"/>
    <x v="2"/>
    <s v="Y"/>
    <x v="3"/>
    <n v="20000"/>
    <x v="0"/>
    <x v="3"/>
    <s v="married-primary"/>
    <s v="yes"/>
    <s v="no"/>
    <n v="1644"/>
    <s v="no"/>
    <s v="no"/>
    <s v="cellular"/>
    <n v="5"/>
    <s v="jun"/>
    <n v="247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telephone"/>
    <n v="5"/>
    <s v="jun"/>
    <n v="109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2158"/>
    <s v="yes"/>
    <s v="yes"/>
    <s v="telephone"/>
    <n v="5"/>
    <s v="jun"/>
    <n v="227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1819"/>
    <s v="no"/>
    <s v="no"/>
    <s v="cellular"/>
    <n v="5"/>
    <s v="jun"/>
    <n v="398"/>
    <n v="2"/>
    <n v="-1"/>
    <n v="0"/>
    <s v="unknown"/>
    <n v="0"/>
  </r>
  <r>
    <n v="34"/>
    <x v="2"/>
    <s v="Y"/>
    <x v="7"/>
    <n v="70000"/>
    <x v="1"/>
    <x v="0"/>
    <s v="single-tertiary"/>
    <s v="no"/>
    <s v="no"/>
    <n v="88"/>
    <s v="no"/>
    <s v="no"/>
    <s v="cellular"/>
    <n v="5"/>
    <s v="jun"/>
    <n v="206"/>
    <n v="1"/>
    <n v="99"/>
    <n v="1"/>
    <s v="failure"/>
    <n v="0"/>
  </r>
  <r>
    <n v="57"/>
    <x v="0"/>
    <s v="Y"/>
    <x v="5"/>
    <n v="55000"/>
    <x v="0"/>
    <x v="1"/>
    <s v="married-secondary"/>
    <s v="yes"/>
    <s v="no"/>
    <n v="1841"/>
    <s v="no"/>
    <s v="no"/>
    <s v="telephone"/>
    <n v="5"/>
    <s v="jun"/>
    <n v="302"/>
    <n v="1"/>
    <n v="-1"/>
    <n v="0"/>
    <s v="unknown"/>
    <n v="1"/>
  </r>
  <r>
    <n v="25"/>
    <x v="3"/>
    <s v="Y"/>
    <x v="8"/>
    <n v="60000"/>
    <x v="1"/>
    <x v="0"/>
    <s v="single-tertiary"/>
    <s v="no"/>
    <s v="no"/>
    <n v="42"/>
    <s v="yes"/>
    <s v="no"/>
    <s v="cellular"/>
    <n v="5"/>
    <s v="jun"/>
    <n v="149"/>
    <n v="1"/>
    <n v="94"/>
    <n v="1"/>
    <s v="success"/>
    <n v="1"/>
  </r>
  <r>
    <n v="21"/>
    <x v="3"/>
    <s v="Y"/>
    <x v="11"/>
    <n v="4000"/>
    <x v="1"/>
    <x v="1"/>
    <s v="single-secondary"/>
    <s v="yes"/>
    <s v="no"/>
    <n v="794"/>
    <s v="no"/>
    <s v="no"/>
    <s v="cellular"/>
    <n v="5"/>
    <s v="jun"/>
    <n v="191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2163"/>
    <s v="no"/>
    <s v="no"/>
    <s v="cellular"/>
    <n v="5"/>
    <s v="jun"/>
    <n v="317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905"/>
    <s v="no"/>
    <s v="no"/>
    <s v="cellular"/>
    <n v="5"/>
    <s v="jun"/>
    <n v="1543"/>
    <n v="1"/>
    <n v="-1"/>
    <n v="0"/>
    <s v="unknown"/>
    <n v="1"/>
  </r>
  <r>
    <n v="54"/>
    <x v="0"/>
    <s v="Y"/>
    <x v="0"/>
    <n v="100000"/>
    <x v="0"/>
    <x v="0"/>
    <s v="married-tertiary"/>
    <s v="yes"/>
    <s v="no"/>
    <n v="8295"/>
    <s v="no"/>
    <s v="no"/>
    <s v="cellular"/>
    <n v="5"/>
    <s v="jun"/>
    <n v="207"/>
    <n v="1"/>
    <n v="-1"/>
    <n v="0"/>
    <s v="unknown"/>
    <n v="1"/>
  </r>
  <r>
    <n v="59"/>
    <x v="0"/>
    <s v="Y"/>
    <x v="5"/>
    <n v="55000"/>
    <x v="0"/>
    <x v="3"/>
    <s v="married-primary"/>
    <s v="yes"/>
    <s v="no"/>
    <n v="0"/>
    <s v="no"/>
    <s v="no"/>
    <s v="cellular"/>
    <n v="5"/>
    <s v="jun"/>
    <n v="493"/>
    <n v="2"/>
    <n v="-1"/>
    <n v="0"/>
    <s v="unknown"/>
    <n v="1"/>
  </r>
  <r>
    <n v="28"/>
    <x v="3"/>
    <s v="Y"/>
    <x v="6"/>
    <n v="50000"/>
    <x v="0"/>
    <x v="0"/>
    <s v="married-tertiary"/>
    <s v="yes"/>
    <s v="no"/>
    <n v="153"/>
    <s v="yes"/>
    <s v="no"/>
    <s v="cellular"/>
    <n v="5"/>
    <s v="jun"/>
    <n v="77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874"/>
    <s v="yes"/>
    <s v="no"/>
    <s v="cellular"/>
    <n v="5"/>
    <s v="jun"/>
    <n v="509"/>
    <n v="1"/>
    <n v="-1"/>
    <n v="0"/>
    <s v="unknown"/>
    <n v="1"/>
  </r>
  <r>
    <n v="24"/>
    <x v="3"/>
    <s v="Y"/>
    <x v="0"/>
    <n v="100000"/>
    <x v="1"/>
    <x v="0"/>
    <s v="single-tertiary"/>
    <s v="no"/>
    <s v="no"/>
    <n v="1004"/>
    <s v="yes"/>
    <s v="no"/>
    <s v="cellular"/>
    <n v="5"/>
    <s v="jun"/>
    <n v="133"/>
    <n v="1"/>
    <n v="67"/>
    <n v="2"/>
    <s v="failure"/>
    <n v="0"/>
  </r>
  <r>
    <n v="34"/>
    <x v="2"/>
    <s v="Y"/>
    <x v="3"/>
    <n v="20000"/>
    <x v="1"/>
    <x v="1"/>
    <s v="single-secondary"/>
    <s v="yes"/>
    <s v="no"/>
    <n v="215"/>
    <s v="no"/>
    <s v="no"/>
    <s v="cellular"/>
    <n v="5"/>
    <s v="jun"/>
    <n v="329"/>
    <n v="1"/>
    <n v="94"/>
    <n v="3"/>
    <s v="success"/>
    <n v="0"/>
  </r>
  <r>
    <n v="37"/>
    <x v="2"/>
    <s v="Y"/>
    <x v="3"/>
    <n v="20000"/>
    <x v="0"/>
    <x v="1"/>
    <s v="married-secondary"/>
    <s v="yes"/>
    <s v="no"/>
    <n v="4321"/>
    <s v="no"/>
    <s v="no"/>
    <s v="cellular"/>
    <n v="5"/>
    <s v="jun"/>
    <n v="657"/>
    <n v="1"/>
    <n v="-1"/>
    <n v="0"/>
    <s v="unknown"/>
    <n v="1"/>
  </r>
  <r>
    <n v="55"/>
    <x v="0"/>
    <s v="Y"/>
    <x v="10"/>
    <n v="16000"/>
    <x v="0"/>
    <x v="2"/>
    <s v="married-unknown"/>
    <s v="no"/>
    <s v="no"/>
    <n v="366"/>
    <s v="no"/>
    <s v="no"/>
    <s v="cellular"/>
    <n v="5"/>
    <s v="jun"/>
    <n v="365"/>
    <n v="3"/>
    <n v="57"/>
    <n v="2"/>
    <s v="other"/>
    <n v="1"/>
  </r>
  <r>
    <n v="53"/>
    <x v="0"/>
    <s v="Y"/>
    <x v="6"/>
    <n v="50000"/>
    <x v="0"/>
    <x v="1"/>
    <s v="married-secondary"/>
    <s v="yes"/>
    <s v="no"/>
    <n v="1796"/>
    <s v="no"/>
    <s v="no"/>
    <s v="telephone"/>
    <n v="5"/>
    <s v="jun"/>
    <n v="145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yes"/>
    <s v="no"/>
    <s v="cellular"/>
    <n v="5"/>
    <s v="jun"/>
    <n v="159"/>
    <n v="2"/>
    <n v="-1"/>
    <n v="0"/>
    <s v="unknown"/>
    <n v="1"/>
  </r>
  <r>
    <n v="35"/>
    <x v="2"/>
    <s v="Y"/>
    <x v="0"/>
    <n v="100000"/>
    <x v="1"/>
    <x v="0"/>
    <s v="single-tertiary"/>
    <s v="no"/>
    <s v="no"/>
    <n v="471"/>
    <s v="no"/>
    <s v="no"/>
    <s v="cellular"/>
    <n v="5"/>
    <s v="jun"/>
    <n v="276"/>
    <n v="2"/>
    <n v="-1"/>
    <n v="0"/>
    <s v="unknown"/>
    <n v="1"/>
  </r>
  <r>
    <n v="30"/>
    <x v="2"/>
    <s v="Y"/>
    <x v="0"/>
    <n v="100000"/>
    <x v="1"/>
    <x v="0"/>
    <s v="single-tertiary"/>
    <s v="no"/>
    <s v="no"/>
    <n v="2419"/>
    <s v="no"/>
    <s v="yes"/>
    <s v="cellular"/>
    <n v="5"/>
    <s v="jun"/>
    <n v="213"/>
    <n v="2"/>
    <n v="-1"/>
    <n v="0"/>
    <s v="unknown"/>
    <n v="0"/>
  </r>
  <r>
    <n v="25"/>
    <x v="3"/>
    <s v="Y"/>
    <x v="0"/>
    <n v="100000"/>
    <x v="1"/>
    <x v="0"/>
    <s v="single-tertiary"/>
    <s v="no"/>
    <s v="no"/>
    <n v="289"/>
    <s v="no"/>
    <s v="no"/>
    <s v="cellular"/>
    <n v="5"/>
    <s v="jun"/>
    <n v="604"/>
    <n v="1"/>
    <n v="-1"/>
    <n v="0"/>
    <s v="unknown"/>
    <n v="0"/>
  </r>
  <r>
    <n v="59"/>
    <x v="0"/>
    <s v="Y"/>
    <x v="10"/>
    <n v="16000"/>
    <x v="0"/>
    <x v="1"/>
    <s v="married-secondary"/>
    <s v="yes"/>
    <s v="no"/>
    <n v="0"/>
    <s v="no"/>
    <s v="no"/>
    <s v="telephone"/>
    <n v="5"/>
    <s v="jun"/>
    <n v="153"/>
    <n v="1"/>
    <n v="-1"/>
    <n v="0"/>
    <s v="unknown"/>
    <n v="0"/>
  </r>
  <r>
    <n v="35"/>
    <x v="2"/>
    <s v="Y"/>
    <x v="10"/>
    <n v="16000"/>
    <x v="1"/>
    <x v="3"/>
    <s v="single-primary"/>
    <s v="yes"/>
    <s v="no"/>
    <n v="745"/>
    <s v="no"/>
    <s v="no"/>
    <s v="telephone"/>
    <n v="5"/>
    <s v="jun"/>
    <n v="522"/>
    <n v="3"/>
    <n v="-1"/>
    <n v="0"/>
    <s v="unknown"/>
    <n v="1"/>
  </r>
  <r>
    <n v="38"/>
    <x v="2"/>
    <s v="Y"/>
    <x v="0"/>
    <n v="100000"/>
    <x v="0"/>
    <x v="0"/>
    <s v="married-tertiary"/>
    <s v="yes"/>
    <s v="no"/>
    <n v="1187"/>
    <s v="yes"/>
    <s v="yes"/>
    <s v="cellular"/>
    <n v="5"/>
    <s v="jun"/>
    <n v="76"/>
    <n v="2"/>
    <n v="123"/>
    <n v="1"/>
    <s v="failure"/>
    <n v="0"/>
  </r>
  <r>
    <n v="31"/>
    <x v="2"/>
    <s v="Y"/>
    <x v="6"/>
    <n v="50000"/>
    <x v="1"/>
    <x v="0"/>
    <s v="single-tertiary"/>
    <s v="no"/>
    <s v="no"/>
    <n v="516"/>
    <s v="no"/>
    <s v="no"/>
    <s v="cellular"/>
    <n v="5"/>
    <s v="jun"/>
    <n v="227"/>
    <n v="1"/>
    <n v="-1"/>
    <n v="0"/>
    <s v="unknown"/>
    <n v="0"/>
  </r>
  <r>
    <n v="23"/>
    <x v="3"/>
    <s v="Y"/>
    <x v="11"/>
    <n v="4000"/>
    <x v="1"/>
    <x v="1"/>
    <s v="single-secondary"/>
    <s v="yes"/>
    <s v="no"/>
    <n v="9216"/>
    <s v="no"/>
    <s v="no"/>
    <s v="cellular"/>
    <n v="5"/>
    <s v="jun"/>
    <n v="471"/>
    <n v="2"/>
    <n v="-1"/>
    <n v="0"/>
    <s v="unknown"/>
    <n v="0"/>
  </r>
  <r>
    <n v="42"/>
    <x v="1"/>
    <s v="Y"/>
    <x v="9"/>
    <n v="8000"/>
    <x v="1"/>
    <x v="3"/>
    <s v="single-primary"/>
    <s v="yes"/>
    <s v="no"/>
    <n v="8037"/>
    <s v="no"/>
    <s v="no"/>
    <s v="cellular"/>
    <n v="5"/>
    <s v="jun"/>
    <n v="92"/>
    <n v="2"/>
    <n v="-1"/>
    <n v="0"/>
    <s v="unknown"/>
    <n v="0"/>
  </r>
  <r>
    <n v="21"/>
    <x v="3"/>
    <s v="Y"/>
    <x v="7"/>
    <n v="70000"/>
    <x v="1"/>
    <x v="1"/>
    <s v="single-secondary"/>
    <s v="yes"/>
    <s v="no"/>
    <n v="361"/>
    <s v="no"/>
    <s v="no"/>
    <s v="telephone"/>
    <n v="5"/>
    <s v="jun"/>
    <n v="329"/>
    <n v="1"/>
    <n v="95"/>
    <n v="1"/>
    <s v="other"/>
    <n v="0"/>
  </r>
  <r>
    <n v="31"/>
    <x v="2"/>
    <s v="Y"/>
    <x v="0"/>
    <n v="100000"/>
    <x v="1"/>
    <x v="0"/>
    <s v="single-tertiary"/>
    <s v="no"/>
    <s v="no"/>
    <n v="924"/>
    <s v="no"/>
    <s v="no"/>
    <s v="cellular"/>
    <n v="5"/>
    <s v="jun"/>
    <n v="207"/>
    <n v="2"/>
    <n v="98"/>
    <n v="1"/>
    <s v="success"/>
    <n v="1"/>
  </r>
  <r>
    <n v="34"/>
    <x v="2"/>
    <s v="Y"/>
    <x v="1"/>
    <n v="60000"/>
    <x v="0"/>
    <x v="1"/>
    <s v="married-secondary"/>
    <s v="yes"/>
    <s v="no"/>
    <n v="657"/>
    <s v="no"/>
    <s v="no"/>
    <s v="cellular"/>
    <n v="5"/>
    <s v="jun"/>
    <n v="263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697"/>
    <s v="no"/>
    <s v="no"/>
    <s v="cellular"/>
    <n v="5"/>
    <s v="jun"/>
    <n v="57"/>
    <n v="2"/>
    <n v="304"/>
    <n v="1"/>
    <s v="failure"/>
    <n v="0"/>
  </r>
  <r>
    <n v="41"/>
    <x v="1"/>
    <s v="Y"/>
    <x v="9"/>
    <n v="8000"/>
    <x v="1"/>
    <x v="3"/>
    <s v="single-primary"/>
    <s v="yes"/>
    <s v="no"/>
    <n v="216"/>
    <s v="no"/>
    <s v="no"/>
    <s v="cellular"/>
    <n v="5"/>
    <s v="jun"/>
    <n v="577"/>
    <n v="3"/>
    <n v="-1"/>
    <n v="0"/>
    <s v="unknown"/>
    <n v="1"/>
  </r>
  <r>
    <n v="29"/>
    <x v="3"/>
    <s v="Y"/>
    <x v="1"/>
    <n v="60000"/>
    <x v="1"/>
    <x v="1"/>
    <s v="single-secondary"/>
    <s v="yes"/>
    <s v="no"/>
    <n v="5763"/>
    <s v="no"/>
    <s v="yes"/>
    <s v="cellular"/>
    <n v="5"/>
    <s v="jun"/>
    <n v="271"/>
    <n v="2"/>
    <n v="92"/>
    <n v="2"/>
    <s v="success"/>
    <n v="0"/>
  </r>
  <r>
    <n v="26"/>
    <x v="3"/>
    <s v="Y"/>
    <x v="11"/>
    <n v="4000"/>
    <x v="1"/>
    <x v="1"/>
    <s v="single-secondary"/>
    <s v="yes"/>
    <s v="no"/>
    <n v="611"/>
    <s v="no"/>
    <s v="no"/>
    <s v="cellular"/>
    <n v="5"/>
    <s v="jun"/>
    <n v="455"/>
    <n v="3"/>
    <n v="-1"/>
    <n v="0"/>
    <s v="unknown"/>
    <n v="0"/>
  </r>
  <r>
    <n v="55"/>
    <x v="0"/>
    <s v="Y"/>
    <x v="0"/>
    <n v="100000"/>
    <x v="2"/>
    <x v="0"/>
    <s v="divorced-tertiary"/>
    <s v="no"/>
    <s v="no"/>
    <n v="9756"/>
    <s v="yes"/>
    <s v="no"/>
    <s v="cellular"/>
    <n v="5"/>
    <s v="jun"/>
    <n v="103"/>
    <n v="2"/>
    <n v="95"/>
    <n v="1"/>
    <s v="other"/>
    <n v="1"/>
  </r>
  <r>
    <n v="30"/>
    <x v="2"/>
    <s v="Y"/>
    <x v="9"/>
    <n v="8000"/>
    <x v="1"/>
    <x v="0"/>
    <s v="single-tertiary"/>
    <s v="no"/>
    <s v="no"/>
    <n v="1159"/>
    <s v="no"/>
    <s v="no"/>
    <s v="telephone"/>
    <n v="5"/>
    <s v="jun"/>
    <n v="366"/>
    <n v="1"/>
    <n v="-1"/>
    <n v="0"/>
    <s v="unknown"/>
    <n v="1"/>
  </r>
  <r>
    <n v="28"/>
    <x v="3"/>
    <s v="Y"/>
    <x v="8"/>
    <n v="60000"/>
    <x v="1"/>
    <x v="0"/>
    <s v="single-tertiary"/>
    <s v="no"/>
    <s v="no"/>
    <n v="3290"/>
    <s v="no"/>
    <s v="no"/>
    <s v="cellular"/>
    <n v="5"/>
    <s v="jun"/>
    <n v="201"/>
    <n v="2"/>
    <n v="-1"/>
    <n v="0"/>
    <s v="unknown"/>
    <n v="1"/>
  </r>
  <r>
    <n v="31"/>
    <x v="2"/>
    <s v="Y"/>
    <x v="3"/>
    <n v="20000"/>
    <x v="0"/>
    <x v="1"/>
    <s v="married-secondary"/>
    <s v="yes"/>
    <s v="no"/>
    <n v="1766"/>
    <s v="no"/>
    <s v="yes"/>
    <s v="cellular"/>
    <n v="5"/>
    <s v="jun"/>
    <n v="166"/>
    <n v="2"/>
    <n v="-1"/>
    <n v="0"/>
    <s v="unknown"/>
    <n v="1"/>
  </r>
  <r>
    <n v="31"/>
    <x v="2"/>
    <s v="Y"/>
    <x v="6"/>
    <n v="50000"/>
    <x v="0"/>
    <x v="1"/>
    <s v="married-secondary"/>
    <s v="yes"/>
    <s v="no"/>
    <n v="389"/>
    <s v="yes"/>
    <s v="no"/>
    <s v="cellular"/>
    <n v="5"/>
    <s v="jun"/>
    <n v="89"/>
    <n v="2"/>
    <n v="-1"/>
    <n v="0"/>
    <s v="unknown"/>
    <n v="0"/>
  </r>
  <r>
    <n v="48"/>
    <x v="1"/>
    <s v="Y"/>
    <x v="10"/>
    <n v="16000"/>
    <x v="0"/>
    <x v="1"/>
    <s v="married-secondary"/>
    <s v="yes"/>
    <s v="no"/>
    <n v="3570"/>
    <s v="no"/>
    <s v="no"/>
    <s v="cellular"/>
    <n v="5"/>
    <s v="jun"/>
    <n v="58"/>
    <n v="2"/>
    <n v="-1"/>
    <n v="0"/>
    <s v="unknown"/>
    <n v="0"/>
  </r>
  <r>
    <n v="31"/>
    <x v="2"/>
    <s v="Y"/>
    <x v="9"/>
    <n v="8000"/>
    <x v="1"/>
    <x v="1"/>
    <s v="single-secondary"/>
    <s v="yes"/>
    <s v="no"/>
    <n v="582"/>
    <s v="yes"/>
    <s v="no"/>
    <s v="cellular"/>
    <n v="5"/>
    <s v="jun"/>
    <n v="548"/>
    <n v="2"/>
    <n v="-1"/>
    <n v="0"/>
    <s v="unknown"/>
    <n v="1"/>
  </r>
  <r>
    <n v="25"/>
    <x v="3"/>
    <s v="Y"/>
    <x v="1"/>
    <n v="60000"/>
    <x v="1"/>
    <x v="0"/>
    <s v="single-tertiary"/>
    <s v="no"/>
    <s v="no"/>
    <n v="1693"/>
    <s v="no"/>
    <s v="no"/>
    <s v="cellular"/>
    <n v="5"/>
    <s v="jun"/>
    <n v="96"/>
    <n v="2"/>
    <n v="-1"/>
    <n v="0"/>
    <s v="unknown"/>
    <n v="0"/>
  </r>
  <r>
    <n v="53"/>
    <x v="0"/>
    <s v="Y"/>
    <x v="0"/>
    <n v="100000"/>
    <x v="2"/>
    <x v="0"/>
    <s v="divorced-tertiary"/>
    <s v="no"/>
    <s v="no"/>
    <n v="380"/>
    <s v="no"/>
    <s v="yes"/>
    <s v="cellular"/>
    <n v="5"/>
    <s v="jun"/>
    <n v="438"/>
    <n v="2"/>
    <n v="-1"/>
    <n v="0"/>
    <s v="unknown"/>
    <n v="1"/>
  </r>
  <r>
    <n v="39"/>
    <x v="2"/>
    <s v="Y"/>
    <x v="0"/>
    <n v="100000"/>
    <x v="0"/>
    <x v="0"/>
    <s v="married-tertiary"/>
    <s v="yes"/>
    <s v="no"/>
    <n v="1241"/>
    <s v="yes"/>
    <s v="no"/>
    <s v="cellular"/>
    <n v="5"/>
    <s v="jun"/>
    <n v="138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1391"/>
    <s v="yes"/>
    <s v="no"/>
    <s v="telephone"/>
    <n v="5"/>
    <s v="jun"/>
    <n v="614"/>
    <n v="2"/>
    <n v="-1"/>
    <n v="0"/>
    <s v="unknown"/>
    <n v="0"/>
  </r>
  <r>
    <n v="51"/>
    <x v="0"/>
    <s v="Y"/>
    <x v="1"/>
    <n v="60000"/>
    <x v="0"/>
    <x v="0"/>
    <s v="married-tertiary"/>
    <s v="yes"/>
    <s v="no"/>
    <n v="1315"/>
    <s v="no"/>
    <s v="no"/>
    <s v="telephone"/>
    <n v="5"/>
    <s v="jun"/>
    <n v="303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4713"/>
    <s v="no"/>
    <s v="no"/>
    <s v="cellular"/>
    <n v="5"/>
    <s v="jun"/>
    <n v="110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256"/>
    <s v="no"/>
    <s v="no"/>
    <s v="cellular"/>
    <n v="5"/>
    <s v="jun"/>
    <n v="304"/>
    <n v="2"/>
    <n v="91"/>
    <n v="1"/>
    <s v="success"/>
    <n v="1"/>
  </r>
  <r>
    <n v="22"/>
    <x v="3"/>
    <s v="Y"/>
    <x v="3"/>
    <n v="20000"/>
    <x v="1"/>
    <x v="1"/>
    <s v="single-secondary"/>
    <s v="yes"/>
    <s v="no"/>
    <n v="682"/>
    <s v="no"/>
    <s v="no"/>
    <s v="cellular"/>
    <n v="5"/>
    <s v="jun"/>
    <n v="126"/>
    <n v="2"/>
    <n v="91"/>
    <n v="1"/>
    <s v="success"/>
    <n v="1"/>
  </r>
  <r>
    <n v="36"/>
    <x v="2"/>
    <s v="Y"/>
    <x v="7"/>
    <n v="70000"/>
    <x v="0"/>
    <x v="3"/>
    <s v="married-primary"/>
    <s v="yes"/>
    <s v="no"/>
    <n v="92"/>
    <s v="yes"/>
    <s v="no"/>
    <s v="cellular"/>
    <n v="5"/>
    <s v="jun"/>
    <n v="244"/>
    <n v="7"/>
    <n v="-1"/>
    <n v="0"/>
    <s v="unknown"/>
    <n v="1"/>
  </r>
  <r>
    <n v="33"/>
    <x v="2"/>
    <s v="Y"/>
    <x v="1"/>
    <n v="60000"/>
    <x v="1"/>
    <x v="1"/>
    <s v="single-secondary"/>
    <s v="yes"/>
    <s v="no"/>
    <n v="66"/>
    <s v="no"/>
    <s v="no"/>
    <s v="cellular"/>
    <n v="5"/>
    <s v="jun"/>
    <n v="157"/>
    <n v="2"/>
    <n v="-1"/>
    <n v="0"/>
    <s v="unknown"/>
    <n v="1"/>
  </r>
  <r>
    <n v="54"/>
    <x v="0"/>
    <s v="Y"/>
    <x v="5"/>
    <n v="55000"/>
    <x v="1"/>
    <x v="3"/>
    <s v="single-primary"/>
    <s v="yes"/>
    <s v="no"/>
    <n v="466"/>
    <s v="no"/>
    <s v="no"/>
    <s v="cellular"/>
    <n v="5"/>
    <s v="jun"/>
    <n v="151"/>
    <n v="2"/>
    <n v="-1"/>
    <n v="0"/>
    <s v="unknown"/>
    <n v="0"/>
  </r>
  <r>
    <n v="54"/>
    <x v="0"/>
    <s v="Y"/>
    <x v="8"/>
    <n v="60000"/>
    <x v="0"/>
    <x v="0"/>
    <s v="married-tertiary"/>
    <s v="yes"/>
    <s v="no"/>
    <n v="1510"/>
    <s v="no"/>
    <s v="no"/>
    <s v="telephone"/>
    <n v="5"/>
    <s v="jun"/>
    <n v="800"/>
    <n v="2"/>
    <n v="-1"/>
    <n v="0"/>
    <s v="unknown"/>
    <n v="0"/>
  </r>
  <r>
    <n v="50"/>
    <x v="0"/>
    <s v="Y"/>
    <x v="0"/>
    <n v="100000"/>
    <x v="0"/>
    <x v="1"/>
    <s v="married-secondary"/>
    <s v="yes"/>
    <s v="no"/>
    <n v="309"/>
    <s v="no"/>
    <s v="no"/>
    <s v="telephone"/>
    <n v="5"/>
    <s v="jun"/>
    <n v="113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361"/>
    <s v="no"/>
    <s v="no"/>
    <s v="cellular"/>
    <n v="5"/>
    <s v="jun"/>
    <n v="200"/>
    <n v="2"/>
    <n v="-1"/>
    <n v="0"/>
    <s v="unknown"/>
    <n v="0"/>
  </r>
  <r>
    <n v="36"/>
    <x v="2"/>
    <s v="Y"/>
    <x v="3"/>
    <n v="20000"/>
    <x v="2"/>
    <x v="1"/>
    <s v="divorced-secondary"/>
    <s v="yes"/>
    <s v="no"/>
    <n v="64"/>
    <s v="no"/>
    <s v="no"/>
    <s v="cellular"/>
    <n v="8"/>
    <s v="jun"/>
    <n v="143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1448"/>
    <s v="no"/>
    <s v="no"/>
    <s v="cellular"/>
    <n v="8"/>
    <s v="jun"/>
    <n v="130"/>
    <n v="5"/>
    <n v="-1"/>
    <n v="0"/>
    <s v="unknown"/>
    <n v="0"/>
  </r>
  <r>
    <n v="56"/>
    <x v="0"/>
    <s v="Y"/>
    <x v="5"/>
    <n v="55000"/>
    <x v="0"/>
    <x v="2"/>
    <s v="married-unknown"/>
    <s v="no"/>
    <s v="no"/>
    <n v="230"/>
    <s v="no"/>
    <s v="no"/>
    <s v="cellular"/>
    <n v="8"/>
    <s v="jun"/>
    <n v="58"/>
    <n v="2"/>
    <n v="-1"/>
    <n v="0"/>
    <s v="unknown"/>
    <n v="0"/>
  </r>
  <r>
    <n v="50"/>
    <x v="0"/>
    <s v="Y"/>
    <x v="1"/>
    <n v="60000"/>
    <x v="1"/>
    <x v="1"/>
    <s v="single-secondary"/>
    <s v="yes"/>
    <s v="no"/>
    <n v="1811"/>
    <s v="no"/>
    <s v="no"/>
    <s v="cellular"/>
    <n v="8"/>
    <s v="jun"/>
    <n v="97"/>
    <n v="4"/>
    <n v="-1"/>
    <n v="0"/>
    <s v="unknown"/>
    <n v="0"/>
  </r>
  <r>
    <n v="35"/>
    <x v="2"/>
    <s v="Y"/>
    <x v="6"/>
    <n v="50000"/>
    <x v="0"/>
    <x v="0"/>
    <s v="married-tertiary"/>
    <s v="yes"/>
    <s v="no"/>
    <n v="948"/>
    <s v="yes"/>
    <s v="no"/>
    <s v="cellular"/>
    <n v="8"/>
    <s v="jun"/>
    <n v="86"/>
    <n v="1"/>
    <n v="-1"/>
    <n v="0"/>
    <s v="unknown"/>
    <n v="0"/>
  </r>
  <r>
    <n v="37"/>
    <x v="2"/>
    <s v="Y"/>
    <x v="8"/>
    <n v="60000"/>
    <x v="1"/>
    <x v="0"/>
    <s v="single-tertiary"/>
    <s v="no"/>
    <s v="no"/>
    <n v="1758"/>
    <s v="no"/>
    <s v="no"/>
    <s v="cellular"/>
    <n v="8"/>
    <s v="jun"/>
    <n v="98"/>
    <n v="2"/>
    <n v="-1"/>
    <n v="0"/>
    <s v="unknown"/>
    <n v="0"/>
  </r>
  <r>
    <n v="37"/>
    <x v="2"/>
    <s v="Y"/>
    <x v="4"/>
    <n v="0"/>
    <x v="1"/>
    <x v="0"/>
    <s v="single-tertiary"/>
    <s v="no"/>
    <s v="no"/>
    <n v="0"/>
    <s v="no"/>
    <s v="no"/>
    <s v="cellular"/>
    <n v="8"/>
    <s v="jun"/>
    <n v="257"/>
    <n v="2"/>
    <n v="97"/>
    <n v="1"/>
    <s v="success"/>
    <n v="1"/>
  </r>
  <r>
    <n v="50"/>
    <x v="0"/>
    <s v="Y"/>
    <x v="10"/>
    <n v="16000"/>
    <x v="0"/>
    <x v="1"/>
    <s v="married-secondary"/>
    <s v="yes"/>
    <s v="no"/>
    <n v="388"/>
    <s v="no"/>
    <s v="no"/>
    <s v="cellular"/>
    <n v="8"/>
    <s v="jun"/>
    <n v="152"/>
    <n v="2"/>
    <n v="89"/>
    <n v="2"/>
    <s v="success"/>
    <n v="0"/>
  </r>
  <r>
    <n v="52"/>
    <x v="0"/>
    <s v="Y"/>
    <x v="9"/>
    <n v="8000"/>
    <x v="0"/>
    <x v="3"/>
    <s v="married-primary"/>
    <s v="yes"/>
    <s v="no"/>
    <n v="426"/>
    <s v="no"/>
    <s v="no"/>
    <s v="cellular"/>
    <n v="8"/>
    <s v="jun"/>
    <n v="252"/>
    <n v="5"/>
    <n v="-1"/>
    <n v="0"/>
    <s v="unknown"/>
    <n v="0"/>
  </r>
  <r>
    <n v="46"/>
    <x v="1"/>
    <s v="Y"/>
    <x v="1"/>
    <n v="60000"/>
    <x v="0"/>
    <x v="1"/>
    <s v="married-secondary"/>
    <s v="yes"/>
    <s v="no"/>
    <n v="3434"/>
    <s v="no"/>
    <s v="yes"/>
    <s v="cellular"/>
    <n v="8"/>
    <s v="jun"/>
    <n v="148"/>
    <n v="2"/>
    <n v="101"/>
    <n v="1"/>
    <s v="success"/>
    <n v="1"/>
  </r>
  <r>
    <n v="31"/>
    <x v="2"/>
    <s v="Y"/>
    <x v="1"/>
    <n v="60000"/>
    <x v="1"/>
    <x v="0"/>
    <s v="single-tertiary"/>
    <s v="no"/>
    <s v="no"/>
    <n v="252"/>
    <s v="no"/>
    <s v="no"/>
    <s v="cellular"/>
    <n v="8"/>
    <s v="jun"/>
    <n v="107"/>
    <n v="3"/>
    <n v="-1"/>
    <n v="0"/>
    <s v="unknown"/>
    <n v="1"/>
  </r>
  <r>
    <n v="38"/>
    <x v="2"/>
    <s v="Y"/>
    <x v="0"/>
    <n v="100000"/>
    <x v="0"/>
    <x v="0"/>
    <s v="married-tertiary"/>
    <s v="yes"/>
    <s v="no"/>
    <n v="1354"/>
    <s v="yes"/>
    <s v="no"/>
    <s v="cellular"/>
    <n v="8"/>
    <s v="jun"/>
    <n v="127"/>
    <n v="3"/>
    <n v="130"/>
    <n v="2"/>
    <s v="failure"/>
    <n v="0"/>
  </r>
  <r>
    <n v="53"/>
    <x v="0"/>
    <s v="Y"/>
    <x v="0"/>
    <n v="100000"/>
    <x v="0"/>
    <x v="0"/>
    <s v="married-tertiary"/>
    <s v="yes"/>
    <s v="no"/>
    <n v="1061"/>
    <s v="no"/>
    <s v="no"/>
    <s v="cellular"/>
    <n v="8"/>
    <s v="jun"/>
    <n v="139"/>
    <n v="2"/>
    <n v="-1"/>
    <n v="0"/>
    <s v="unknown"/>
    <n v="0"/>
  </r>
  <r>
    <n v="49"/>
    <x v="1"/>
    <s v="Y"/>
    <x v="6"/>
    <n v="50000"/>
    <x v="0"/>
    <x v="0"/>
    <s v="married-tertiary"/>
    <s v="yes"/>
    <s v="no"/>
    <n v="6574"/>
    <s v="no"/>
    <s v="no"/>
    <s v="cellular"/>
    <n v="8"/>
    <s v="jun"/>
    <n v="138"/>
    <n v="3"/>
    <n v="-1"/>
    <n v="0"/>
    <s v="unknown"/>
    <n v="1"/>
  </r>
  <r>
    <n v="51"/>
    <x v="0"/>
    <s v="Y"/>
    <x v="8"/>
    <n v="60000"/>
    <x v="0"/>
    <x v="2"/>
    <s v="married-unknown"/>
    <s v="no"/>
    <s v="no"/>
    <n v="2094"/>
    <s v="no"/>
    <s v="no"/>
    <s v="cellular"/>
    <n v="8"/>
    <s v="jun"/>
    <n v="458"/>
    <n v="6"/>
    <n v="-1"/>
    <n v="0"/>
    <s v="unknown"/>
    <n v="1"/>
  </r>
  <r>
    <n v="34"/>
    <x v="2"/>
    <s v="Y"/>
    <x v="1"/>
    <n v="60000"/>
    <x v="0"/>
    <x v="1"/>
    <s v="married-secondary"/>
    <s v="yes"/>
    <s v="no"/>
    <n v="294"/>
    <s v="yes"/>
    <s v="no"/>
    <s v="cellular"/>
    <n v="8"/>
    <s v="jun"/>
    <n v="301"/>
    <n v="3"/>
    <n v="-1"/>
    <n v="0"/>
    <s v="unknown"/>
    <n v="1"/>
  </r>
  <r>
    <n v="33"/>
    <x v="2"/>
    <s v="Y"/>
    <x v="8"/>
    <n v="60000"/>
    <x v="1"/>
    <x v="0"/>
    <s v="single-tertiary"/>
    <s v="no"/>
    <s v="no"/>
    <n v="1129"/>
    <s v="yes"/>
    <s v="no"/>
    <s v="cellular"/>
    <n v="8"/>
    <s v="jun"/>
    <n v="84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1177"/>
    <s v="no"/>
    <s v="no"/>
    <s v="cellular"/>
    <n v="8"/>
    <s v="jun"/>
    <n v="243"/>
    <n v="4"/>
    <n v="-1"/>
    <n v="0"/>
    <s v="unknown"/>
    <n v="1"/>
  </r>
  <r>
    <n v="35"/>
    <x v="2"/>
    <s v="Y"/>
    <x v="0"/>
    <n v="100000"/>
    <x v="0"/>
    <x v="0"/>
    <s v="married-tertiary"/>
    <s v="yes"/>
    <s v="no"/>
    <n v="925"/>
    <s v="no"/>
    <s v="no"/>
    <s v="cellular"/>
    <n v="8"/>
    <s v="jun"/>
    <n v="200"/>
    <n v="4"/>
    <n v="-1"/>
    <n v="0"/>
    <s v="unknown"/>
    <n v="1"/>
  </r>
  <r>
    <n v="25"/>
    <x v="3"/>
    <s v="Y"/>
    <x v="0"/>
    <n v="100000"/>
    <x v="1"/>
    <x v="0"/>
    <s v="single-tertiary"/>
    <s v="no"/>
    <s v="no"/>
    <n v="6246"/>
    <s v="no"/>
    <s v="no"/>
    <s v="cellular"/>
    <n v="9"/>
    <s v="jun"/>
    <n v="98"/>
    <n v="3"/>
    <n v="-1"/>
    <n v="0"/>
    <s v="unknown"/>
    <n v="0"/>
  </r>
  <r>
    <n v="28"/>
    <x v="3"/>
    <s v="Y"/>
    <x v="1"/>
    <n v="60000"/>
    <x v="1"/>
    <x v="1"/>
    <s v="single-secondary"/>
    <s v="yes"/>
    <s v="no"/>
    <n v="1363"/>
    <s v="no"/>
    <s v="no"/>
    <s v="cellular"/>
    <n v="9"/>
    <s v="jun"/>
    <n v="431"/>
    <n v="3"/>
    <n v="102"/>
    <n v="1"/>
    <s v="success"/>
    <n v="0"/>
  </r>
  <r>
    <n v="31"/>
    <x v="2"/>
    <s v="Y"/>
    <x v="0"/>
    <n v="100000"/>
    <x v="0"/>
    <x v="0"/>
    <s v="married-tertiary"/>
    <s v="yes"/>
    <s v="no"/>
    <n v="242"/>
    <s v="yes"/>
    <s v="no"/>
    <s v="cellular"/>
    <n v="9"/>
    <s v="jun"/>
    <n v="106"/>
    <n v="4"/>
    <n v="-1"/>
    <n v="0"/>
    <s v="unknown"/>
    <n v="0"/>
  </r>
  <r>
    <n v="32"/>
    <x v="2"/>
    <s v="Y"/>
    <x v="6"/>
    <n v="50000"/>
    <x v="1"/>
    <x v="0"/>
    <s v="single-tertiary"/>
    <s v="no"/>
    <s v="no"/>
    <n v="8866"/>
    <s v="no"/>
    <s v="no"/>
    <s v="cellular"/>
    <n v="9"/>
    <s v="jun"/>
    <n v="234"/>
    <n v="2"/>
    <n v="83"/>
    <n v="2"/>
    <s v="success"/>
    <n v="1"/>
  </r>
  <r>
    <n v="31"/>
    <x v="2"/>
    <s v="Y"/>
    <x v="1"/>
    <n v="60000"/>
    <x v="1"/>
    <x v="1"/>
    <s v="single-secondary"/>
    <s v="yes"/>
    <s v="no"/>
    <n v="816"/>
    <s v="no"/>
    <s v="no"/>
    <s v="cellular"/>
    <n v="9"/>
    <s v="jun"/>
    <n v="100"/>
    <n v="2"/>
    <n v="-1"/>
    <n v="0"/>
    <s v="unknown"/>
    <n v="0"/>
  </r>
  <r>
    <n v="31"/>
    <x v="2"/>
    <s v="Y"/>
    <x v="7"/>
    <n v="70000"/>
    <x v="1"/>
    <x v="1"/>
    <s v="single-secondary"/>
    <s v="yes"/>
    <s v="no"/>
    <n v="365"/>
    <s v="no"/>
    <s v="no"/>
    <s v="cellular"/>
    <n v="9"/>
    <s v="jun"/>
    <n v="337"/>
    <n v="3"/>
    <n v="-1"/>
    <n v="0"/>
    <s v="unknown"/>
    <n v="0"/>
  </r>
  <r>
    <n v="53"/>
    <x v="0"/>
    <s v="Y"/>
    <x v="9"/>
    <n v="8000"/>
    <x v="1"/>
    <x v="3"/>
    <s v="single-primary"/>
    <s v="yes"/>
    <s v="no"/>
    <n v="183"/>
    <s v="no"/>
    <s v="no"/>
    <s v="cellular"/>
    <n v="9"/>
    <s v="jun"/>
    <n v="835"/>
    <n v="2"/>
    <n v="-1"/>
    <n v="0"/>
    <s v="unknown"/>
    <n v="0"/>
  </r>
  <r>
    <n v="43"/>
    <x v="1"/>
    <s v="Y"/>
    <x v="2"/>
    <n v="120000"/>
    <x v="2"/>
    <x v="1"/>
    <s v="divorced-secondary"/>
    <s v="yes"/>
    <s v="no"/>
    <n v="3780"/>
    <s v="yes"/>
    <s v="no"/>
    <s v="cellular"/>
    <n v="9"/>
    <s v="jun"/>
    <n v="67"/>
    <n v="2"/>
    <n v="202"/>
    <n v="3"/>
    <s v="failure"/>
    <n v="0"/>
  </r>
  <r>
    <n v="50"/>
    <x v="0"/>
    <s v="Y"/>
    <x v="9"/>
    <n v="8000"/>
    <x v="0"/>
    <x v="1"/>
    <s v="married-secondary"/>
    <s v="yes"/>
    <s v="no"/>
    <n v="3357"/>
    <s v="no"/>
    <s v="no"/>
    <s v="cellular"/>
    <n v="9"/>
    <s v="jun"/>
    <n v="239"/>
    <n v="4"/>
    <n v="-1"/>
    <n v="0"/>
    <s v="unknown"/>
    <n v="1"/>
  </r>
  <r>
    <n v="36"/>
    <x v="2"/>
    <s v="Y"/>
    <x v="2"/>
    <n v="120000"/>
    <x v="2"/>
    <x v="0"/>
    <s v="divorced-tertiary"/>
    <s v="no"/>
    <s v="no"/>
    <n v="3407"/>
    <s v="no"/>
    <s v="no"/>
    <s v="cellular"/>
    <n v="9"/>
    <s v="jun"/>
    <n v="993"/>
    <n v="4"/>
    <n v="85"/>
    <n v="4"/>
    <s v="success"/>
    <n v="1"/>
  </r>
  <r>
    <n v="31"/>
    <x v="2"/>
    <s v="Y"/>
    <x v="0"/>
    <n v="100000"/>
    <x v="1"/>
    <x v="0"/>
    <s v="single-tertiary"/>
    <s v="no"/>
    <s v="no"/>
    <n v="5205"/>
    <s v="no"/>
    <s v="no"/>
    <s v="cellular"/>
    <n v="9"/>
    <s v="jun"/>
    <n v="529"/>
    <n v="2"/>
    <n v="-1"/>
    <n v="0"/>
    <s v="unknown"/>
    <n v="1"/>
  </r>
  <r>
    <n v="41"/>
    <x v="1"/>
    <s v="Y"/>
    <x v="0"/>
    <n v="100000"/>
    <x v="0"/>
    <x v="0"/>
    <s v="married-tertiary"/>
    <s v="yes"/>
    <s v="no"/>
    <n v="254"/>
    <s v="no"/>
    <s v="no"/>
    <s v="cellular"/>
    <n v="9"/>
    <s v="jun"/>
    <n v="183"/>
    <n v="2"/>
    <n v="294"/>
    <n v="2"/>
    <s v="failure"/>
    <n v="1"/>
  </r>
  <r>
    <n v="50"/>
    <x v="0"/>
    <s v="Y"/>
    <x v="0"/>
    <n v="100000"/>
    <x v="2"/>
    <x v="0"/>
    <s v="divorced-tertiary"/>
    <s v="no"/>
    <s v="no"/>
    <n v="151"/>
    <s v="no"/>
    <s v="no"/>
    <s v="cellular"/>
    <n v="9"/>
    <s v="jun"/>
    <n v="103"/>
    <n v="4"/>
    <n v="-1"/>
    <n v="0"/>
    <s v="unknown"/>
    <n v="0"/>
  </r>
  <r>
    <n v="25"/>
    <x v="3"/>
    <s v="Y"/>
    <x v="1"/>
    <n v="60000"/>
    <x v="1"/>
    <x v="0"/>
    <s v="single-tertiary"/>
    <s v="no"/>
    <s v="no"/>
    <n v="3630"/>
    <s v="no"/>
    <s v="no"/>
    <s v="telephone"/>
    <n v="9"/>
    <s v="jun"/>
    <n v="221"/>
    <n v="7"/>
    <n v="-1"/>
    <n v="0"/>
    <s v="unknown"/>
    <n v="1"/>
  </r>
  <r>
    <n v="37"/>
    <x v="2"/>
    <s v="Y"/>
    <x v="7"/>
    <n v="70000"/>
    <x v="0"/>
    <x v="1"/>
    <s v="married-secondary"/>
    <s v="yes"/>
    <s v="no"/>
    <n v="3"/>
    <s v="yes"/>
    <s v="no"/>
    <s v="cellular"/>
    <n v="12"/>
    <s v="jun"/>
    <n v="105"/>
    <n v="4"/>
    <n v="318"/>
    <n v="6"/>
    <s v="failure"/>
    <n v="0"/>
  </r>
  <r>
    <n v="31"/>
    <x v="2"/>
    <s v="Y"/>
    <x v="3"/>
    <n v="20000"/>
    <x v="2"/>
    <x v="1"/>
    <s v="divorced-secondary"/>
    <s v="yes"/>
    <s v="no"/>
    <n v="15187"/>
    <s v="no"/>
    <s v="no"/>
    <s v="cellular"/>
    <n v="12"/>
    <s v="jun"/>
    <n v="127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437"/>
    <s v="no"/>
    <s v="no"/>
    <s v="telephone"/>
    <n v="12"/>
    <s v="jun"/>
    <n v="137"/>
    <n v="3"/>
    <n v="113"/>
    <n v="1"/>
    <s v="other"/>
    <n v="0"/>
  </r>
  <r>
    <n v="24"/>
    <x v="3"/>
    <s v="Y"/>
    <x v="0"/>
    <n v="100000"/>
    <x v="1"/>
    <x v="0"/>
    <s v="single-tertiary"/>
    <s v="no"/>
    <s v="no"/>
    <n v="1506"/>
    <s v="no"/>
    <s v="no"/>
    <s v="cellular"/>
    <n v="12"/>
    <s v="jun"/>
    <n v="239"/>
    <n v="2"/>
    <n v="95"/>
    <n v="4"/>
    <s v="success"/>
    <n v="1"/>
  </r>
  <r>
    <n v="41"/>
    <x v="1"/>
    <s v="Y"/>
    <x v="0"/>
    <n v="100000"/>
    <x v="1"/>
    <x v="1"/>
    <s v="single-secondary"/>
    <s v="yes"/>
    <s v="no"/>
    <n v="764"/>
    <s v="no"/>
    <s v="no"/>
    <s v="cellular"/>
    <n v="12"/>
    <s v="jun"/>
    <n v="230"/>
    <n v="2"/>
    <n v="-1"/>
    <n v="0"/>
    <s v="unknown"/>
    <n v="0"/>
  </r>
  <r>
    <n v="42"/>
    <x v="1"/>
    <s v="Y"/>
    <x v="7"/>
    <n v="70000"/>
    <x v="0"/>
    <x v="0"/>
    <s v="married-tertiary"/>
    <s v="yes"/>
    <s v="no"/>
    <n v="4216"/>
    <s v="no"/>
    <s v="no"/>
    <s v="cellular"/>
    <n v="12"/>
    <s v="jun"/>
    <n v="186"/>
    <n v="2"/>
    <n v="-1"/>
    <n v="0"/>
    <s v="unknown"/>
    <n v="1"/>
  </r>
  <r>
    <n v="30"/>
    <x v="2"/>
    <s v="Y"/>
    <x v="0"/>
    <n v="100000"/>
    <x v="0"/>
    <x v="0"/>
    <s v="married-tertiary"/>
    <s v="yes"/>
    <s v="no"/>
    <n v="27"/>
    <s v="yes"/>
    <s v="no"/>
    <s v="cellular"/>
    <n v="12"/>
    <s v="jun"/>
    <n v="175"/>
    <n v="2"/>
    <n v="319"/>
    <n v="2"/>
    <s v="other"/>
    <n v="0"/>
  </r>
  <r>
    <n v="30"/>
    <x v="2"/>
    <s v="Y"/>
    <x v="1"/>
    <n v="60000"/>
    <x v="1"/>
    <x v="1"/>
    <s v="single-secondary"/>
    <s v="yes"/>
    <s v="no"/>
    <n v="601"/>
    <s v="no"/>
    <s v="no"/>
    <s v="cellular"/>
    <n v="12"/>
    <s v="jun"/>
    <n v="80"/>
    <n v="3"/>
    <n v="105"/>
    <n v="1"/>
    <s v="failure"/>
    <n v="0"/>
  </r>
  <r>
    <n v="25"/>
    <x v="3"/>
    <s v="Y"/>
    <x v="7"/>
    <n v="70000"/>
    <x v="1"/>
    <x v="0"/>
    <s v="single-tertiary"/>
    <s v="no"/>
    <s v="no"/>
    <n v="12"/>
    <s v="no"/>
    <s v="no"/>
    <s v="cellular"/>
    <n v="12"/>
    <s v="jun"/>
    <n v="126"/>
    <n v="6"/>
    <n v="-1"/>
    <n v="0"/>
    <s v="unknown"/>
    <n v="1"/>
  </r>
  <r>
    <n v="40"/>
    <x v="1"/>
    <s v="Y"/>
    <x v="3"/>
    <n v="20000"/>
    <x v="2"/>
    <x v="1"/>
    <s v="divorced-secondary"/>
    <s v="yes"/>
    <s v="no"/>
    <n v="5666"/>
    <s v="no"/>
    <s v="yes"/>
    <s v="cellular"/>
    <n v="12"/>
    <s v="jun"/>
    <n v="69"/>
    <n v="4"/>
    <n v="-1"/>
    <n v="0"/>
    <s v="unknown"/>
    <n v="0"/>
  </r>
  <r>
    <n v="60"/>
    <x v="4"/>
    <s v="N"/>
    <x v="0"/>
    <n v="100000"/>
    <x v="0"/>
    <x v="1"/>
    <s v="married-secondary"/>
    <s v="yes"/>
    <s v="no"/>
    <n v="544"/>
    <s v="no"/>
    <s v="no"/>
    <s v="cellular"/>
    <n v="12"/>
    <s v="jun"/>
    <n v="95"/>
    <n v="7"/>
    <n v="357"/>
    <n v="2"/>
    <s v="failure"/>
    <n v="1"/>
  </r>
  <r>
    <n v="29"/>
    <x v="3"/>
    <s v="Y"/>
    <x v="1"/>
    <n v="60000"/>
    <x v="0"/>
    <x v="0"/>
    <s v="married-tertiary"/>
    <s v="yes"/>
    <s v="no"/>
    <n v="858"/>
    <s v="yes"/>
    <s v="no"/>
    <s v="cellular"/>
    <n v="12"/>
    <s v="jun"/>
    <n v="234"/>
    <n v="7"/>
    <n v="330"/>
    <n v="1"/>
    <s v="failure"/>
    <n v="0"/>
  </r>
  <r>
    <n v="30"/>
    <x v="2"/>
    <s v="Y"/>
    <x v="6"/>
    <n v="50000"/>
    <x v="1"/>
    <x v="1"/>
    <s v="single-secondary"/>
    <s v="yes"/>
    <s v="no"/>
    <n v="523"/>
    <s v="no"/>
    <s v="yes"/>
    <s v="cellular"/>
    <n v="12"/>
    <s v="jun"/>
    <n v="136"/>
    <n v="3"/>
    <n v="101"/>
    <n v="1"/>
    <s v="success"/>
    <n v="0"/>
  </r>
  <r>
    <n v="49"/>
    <x v="1"/>
    <s v="Y"/>
    <x v="1"/>
    <n v="60000"/>
    <x v="2"/>
    <x v="0"/>
    <s v="divorced-tertiary"/>
    <s v="no"/>
    <s v="no"/>
    <n v="0"/>
    <s v="yes"/>
    <s v="no"/>
    <s v="cellular"/>
    <n v="12"/>
    <s v="jun"/>
    <n v="177"/>
    <n v="3"/>
    <n v="-1"/>
    <n v="0"/>
    <s v="unknown"/>
    <n v="0"/>
  </r>
  <r>
    <n v="48"/>
    <x v="1"/>
    <s v="Y"/>
    <x v="1"/>
    <n v="60000"/>
    <x v="0"/>
    <x v="0"/>
    <s v="married-tertiary"/>
    <s v="yes"/>
    <s v="no"/>
    <n v="58"/>
    <s v="yes"/>
    <s v="no"/>
    <s v="cellular"/>
    <n v="12"/>
    <s v="jun"/>
    <n v="110"/>
    <n v="2"/>
    <n v="-1"/>
    <n v="0"/>
    <s v="unknown"/>
    <n v="0"/>
  </r>
  <r>
    <n v="26"/>
    <x v="3"/>
    <s v="Y"/>
    <x v="8"/>
    <n v="60000"/>
    <x v="1"/>
    <x v="0"/>
    <s v="single-tertiary"/>
    <s v="no"/>
    <s v="no"/>
    <n v="1444"/>
    <s v="no"/>
    <s v="no"/>
    <s v="cellular"/>
    <n v="12"/>
    <s v="jun"/>
    <n v="139"/>
    <n v="5"/>
    <n v="-1"/>
    <n v="0"/>
    <s v="unknown"/>
    <n v="0"/>
  </r>
  <r>
    <n v="23"/>
    <x v="3"/>
    <s v="Y"/>
    <x v="11"/>
    <n v="4000"/>
    <x v="1"/>
    <x v="3"/>
    <s v="single-primary"/>
    <s v="yes"/>
    <s v="no"/>
    <n v="1235"/>
    <s v="no"/>
    <s v="no"/>
    <s v="cellular"/>
    <n v="12"/>
    <s v="jun"/>
    <n v="39"/>
    <n v="3"/>
    <n v="-1"/>
    <n v="0"/>
    <s v="unknown"/>
    <n v="0"/>
  </r>
  <r>
    <n v="60"/>
    <x v="4"/>
    <s v="N"/>
    <x v="3"/>
    <n v="20000"/>
    <x v="0"/>
    <x v="3"/>
    <s v="married-primary"/>
    <s v="yes"/>
    <s v="no"/>
    <n v="29184"/>
    <s v="no"/>
    <s v="no"/>
    <s v="telephone"/>
    <n v="15"/>
    <s v="jun"/>
    <n v="94"/>
    <n v="2"/>
    <n v="-1"/>
    <n v="0"/>
    <s v="unknown"/>
    <n v="0"/>
  </r>
  <r>
    <n v="22"/>
    <x v="3"/>
    <s v="Y"/>
    <x v="11"/>
    <n v="4000"/>
    <x v="1"/>
    <x v="2"/>
    <s v="single-unknown"/>
    <s v="no"/>
    <s v="no"/>
    <n v="1"/>
    <s v="no"/>
    <s v="no"/>
    <s v="telephone"/>
    <n v="15"/>
    <s v="jun"/>
    <n v="263"/>
    <n v="4"/>
    <n v="-1"/>
    <n v="0"/>
    <s v="unknown"/>
    <n v="0"/>
  </r>
  <r>
    <n v="28"/>
    <x v="3"/>
    <s v="Y"/>
    <x v="8"/>
    <n v="60000"/>
    <x v="1"/>
    <x v="1"/>
    <s v="single-secondary"/>
    <s v="yes"/>
    <s v="no"/>
    <n v="1536"/>
    <s v="no"/>
    <s v="no"/>
    <s v="cellular"/>
    <n v="15"/>
    <s v="jun"/>
    <n v="294"/>
    <n v="3"/>
    <n v="-1"/>
    <n v="0"/>
    <s v="unknown"/>
    <n v="0"/>
  </r>
  <r>
    <n v="47"/>
    <x v="1"/>
    <s v="Y"/>
    <x v="1"/>
    <n v="60000"/>
    <x v="2"/>
    <x v="1"/>
    <s v="divorced-secondary"/>
    <s v="yes"/>
    <s v="no"/>
    <n v="1013"/>
    <s v="no"/>
    <s v="no"/>
    <s v="cellular"/>
    <n v="15"/>
    <s v="jun"/>
    <n v="54"/>
    <n v="3"/>
    <n v="-1"/>
    <n v="0"/>
    <s v="unknown"/>
    <n v="0"/>
  </r>
  <r>
    <n v="40"/>
    <x v="1"/>
    <s v="Y"/>
    <x v="8"/>
    <n v="60000"/>
    <x v="1"/>
    <x v="0"/>
    <s v="single-tertiary"/>
    <s v="no"/>
    <s v="no"/>
    <n v="10346"/>
    <s v="no"/>
    <s v="no"/>
    <s v="cellular"/>
    <n v="15"/>
    <s v="jun"/>
    <n v="491"/>
    <n v="2"/>
    <n v="207"/>
    <n v="1"/>
    <s v="other"/>
    <n v="1"/>
  </r>
  <r>
    <n v="50"/>
    <x v="0"/>
    <s v="Y"/>
    <x v="0"/>
    <n v="100000"/>
    <x v="0"/>
    <x v="0"/>
    <s v="married-tertiary"/>
    <s v="yes"/>
    <s v="no"/>
    <n v="1612"/>
    <s v="no"/>
    <s v="no"/>
    <s v="cellular"/>
    <n v="15"/>
    <s v="jun"/>
    <n v="532"/>
    <n v="2"/>
    <n v="98"/>
    <n v="2"/>
    <s v="other"/>
    <n v="1"/>
  </r>
  <r>
    <n v="34"/>
    <x v="2"/>
    <s v="Y"/>
    <x v="0"/>
    <n v="100000"/>
    <x v="1"/>
    <x v="0"/>
    <s v="single-tertiary"/>
    <s v="no"/>
    <s v="no"/>
    <n v="1741"/>
    <s v="yes"/>
    <s v="no"/>
    <s v="cellular"/>
    <n v="15"/>
    <s v="jun"/>
    <n v="268"/>
    <n v="1"/>
    <n v="-1"/>
    <n v="0"/>
    <s v="unknown"/>
    <n v="0"/>
  </r>
  <r>
    <n v="34"/>
    <x v="2"/>
    <s v="Y"/>
    <x v="1"/>
    <n v="60000"/>
    <x v="0"/>
    <x v="0"/>
    <s v="married-tertiary"/>
    <s v="yes"/>
    <s v="no"/>
    <n v="1539"/>
    <s v="yes"/>
    <s v="no"/>
    <s v="cellular"/>
    <n v="15"/>
    <s v="jun"/>
    <n v="441"/>
    <n v="1"/>
    <n v="56"/>
    <n v="1"/>
    <s v="other"/>
    <n v="1"/>
  </r>
  <r>
    <n v="54"/>
    <x v="0"/>
    <s v="Y"/>
    <x v="3"/>
    <n v="20000"/>
    <x v="0"/>
    <x v="1"/>
    <s v="married-secondary"/>
    <s v="yes"/>
    <s v="no"/>
    <n v="21"/>
    <s v="no"/>
    <s v="no"/>
    <s v="cellular"/>
    <n v="15"/>
    <s v="jun"/>
    <n v="439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31"/>
    <s v="yes"/>
    <s v="no"/>
    <s v="cellular"/>
    <n v="15"/>
    <s v="jun"/>
    <n v="151"/>
    <n v="1"/>
    <n v="-1"/>
    <n v="0"/>
    <s v="unknown"/>
    <n v="1"/>
  </r>
  <r>
    <n v="51"/>
    <x v="0"/>
    <s v="Y"/>
    <x v="3"/>
    <n v="20000"/>
    <x v="0"/>
    <x v="1"/>
    <s v="married-secondary"/>
    <s v="yes"/>
    <s v="no"/>
    <n v="19"/>
    <s v="no"/>
    <s v="no"/>
    <s v="cellular"/>
    <n v="15"/>
    <s v="jun"/>
    <n v="292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1390"/>
    <s v="no"/>
    <s v="no"/>
    <s v="cellular"/>
    <n v="15"/>
    <s v="jun"/>
    <n v="92"/>
    <n v="2"/>
    <n v="312"/>
    <n v="2"/>
    <s v="failure"/>
    <n v="0"/>
  </r>
  <r>
    <n v="25"/>
    <x v="3"/>
    <s v="Y"/>
    <x v="1"/>
    <n v="60000"/>
    <x v="1"/>
    <x v="0"/>
    <s v="single-tertiary"/>
    <s v="no"/>
    <s v="no"/>
    <n v="2206"/>
    <s v="yes"/>
    <s v="no"/>
    <s v="cellular"/>
    <n v="15"/>
    <s v="jun"/>
    <n v="114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718"/>
    <s v="yes"/>
    <s v="no"/>
    <s v="cellular"/>
    <n v="15"/>
    <s v="jun"/>
    <n v="95"/>
    <n v="1"/>
    <n v="-1"/>
    <n v="0"/>
    <s v="unknown"/>
    <n v="1"/>
  </r>
  <r>
    <n v="54"/>
    <x v="0"/>
    <s v="Y"/>
    <x v="0"/>
    <n v="100000"/>
    <x v="1"/>
    <x v="0"/>
    <s v="single-tertiary"/>
    <s v="no"/>
    <s v="no"/>
    <n v="2081"/>
    <s v="no"/>
    <s v="no"/>
    <s v="cellular"/>
    <n v="15"/>
    <s v="jun"/>
    <n v="147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4694"/>
    <s v="no"/>
    <s v="no"/>
    <s v="cellular"/>
    <n v="15"/>
    <s v="jun"/>
    <n v="181"/>
    <n v="1"/>
    <n v="-1"/>
    <n v="0"/>
    <s v="unknown"/>
    <n v="0"/>
  </r>
  <r>
    <n v="24"/>
    <x v="3"/>
    <s v="Y"/>
    <x v="6"/>
    <n v="50000"/>
    <x v="1"/>
    <x v="0"/>
    <s v="single-tertiary"/>
    <s v="no"/>
    <s v="no"/>
    <n v="454"/>
    <s v="yes"/>
    <s v="no"/>
    <s v="cellular"/>
    <n v="15"/>
    <s v="jun"/>
    <n v="139"/>
    <n v="1"/>
    <n v="-1"/>
    <n v="0"/>
    <s v="unknown"/>
    <n v="0"/>
  </r>
  <r>
    <n v="60"/>
    <x v="4"/>
    <s v="N"/>
    <x v="6"/>
    <n v="50000"/>
    <x v="0"/>
    <x v="1"/>
    <s v="married-secondary"/>
    <s v="yes"/>
    <s v="no"/>
    <n v="3547"/>
    <s v="no"/>
    <s v="no"/>
    <s v="telephone"/>
    <n v="15"/>
    <s v="jun"/>
    <n v="351"/>
    <n v="6"/>
    <n v="-1"/>
    <n v="0"/>
    <s v="unknown"/>
    <n v="1"/>
  </r>
  <r>
    <n v="32"/>
    <x v="2"/>
    <s v="Y"/>
    <x v="7"/>
    <n v="70000"/>
    <x v="0"/>
    <x v="1"/>
    <s v="married-secondary"/>
    <s v="yes"/>
    <s v="no"/>
    <n v="914"/>
    <s v="no"/>
    <s v="no"/>
    <s v="cellular"/>
    <n v="15"/>
    <s v="jun"/>
    <n v="372"/>
    <n v="1"/>
    <n v="-1"/>
    <n v="0"/>
    <s v="unknown"/>
    <n v="1"/>
  </r>
  <r>
    <n v="25"/>
    <x v="3"/>
    <s v="Y"/>
    <x v="6"/>
    <n v="50000"/>
    <x v="1"/>
    <x v="0"/>
    <s v="single-tertiary"/>
    <s v="no"/>
    <s v="no"/>
    <n v="1185"/>
    <s v="no"/>
    <s v="no"/>
    <s v="cellular"/>
    <n v="15"/>
    <s v="jun"/>
    <n v="135"/>
    <n v="1"/>
    <n v="-1"/>
    <n v="0"/>
    <s v="unknown"/>
    <n v="0"/>
  </r>
  <r>
    <n v="52"/>
    <x v="0"/>
    <s v="Y"/>
    <x v="2"/>
    <n v="120000"/>
    <x v="0"/>
    <x v="1"/>
    <s v="married-secondary"/>
    <s v="yes"/>
    <s v="no"/>
    <n v="1306"/>
    <s v="no"/>
    <s v="no"/>
    <s v="cellular"/>
    <n v="15"/>
    <s v="jun"/>
    <n v="288"/>
    <n v="1"/>
    <n v="-1"/>
    <n v="0"/>
    <s v="unknown"/>
    <n v="1"/>
  </r>
  <r>
    <n v="33"/>
    <x v="2"/>
    <s v="Y"/>
    <x v="9"/>
    <n v="8000"/>
    <x v="0"/>
    <x v="0"/>
    <s v="married-tertiary"/>
    <s v="yes"/>
    <s v="no"/>
    <n v="3335"/>
    <s v="no"/>
    <s v="no"/>
    <s v="cellular"/>
    <n v="15"/>
    <s v="jun"/>
    <n v="92"/>
    <n v="1"/>
    <n v="301"/>
    <n v="6"/>
    <s v="failure"/>
    <n v="0"/>
  </r>
  <r>
    <n v="34"/>
    <x v="2"/>
    <s v="Y"/>
    <x v="3"/>
    <n v="20000"/>
    <x v="2"/>
    <x v="2"/>
    <s v="divorced-unknown"/>
    <s v="no"/>
    <s v="no"/>
    <n v="172"/>
    <s v="no"/>
    <s v="no"/>
    <s v="cellular"/>
    <n v="15"/>
    <s v="jun"/>
    <n v="177"/>
    <n v="1"/>
    <n v="-1"/>
    <n v="0"/>
    <s v="unknown"/>
    <n v="1"/>
  </r>
  <r>
    <n v="26"/>
    <x v="3"/>
    <s v="Y"/>
    <x v="11"/>
    <n v="4000"/>
    <x v="1"/>
    <x v="0"/>
    <s v="single-tertiary"/>
    <s v="no"/>
    <s v="no"/>
    <n v="0"/>
    <s v="no"/>
    <s v="no"/>
    <s v="cellular"/>
    <n v="15"/>
    <s v="jun"/>
    <n v="41"/>
    <n v="2"/>
    <n v="-1"/>
    <n v="0"/>
    <s v="unknown"/>
    <n v="0"/>
  </r>
  <r>
    <n v="59"/>
    <x v="0"/>
    <s v="Y"/>
    <x v="1"/>
    <n v="60000"/>
    <x v="0"/>
    <x v="1"/>
    <s v="married-secondary"/>
    <s v="yes"/>
    <s v="no"/>
    <n v="259"/>
    <s v="no"/>
    <s v="no"/>
    <s v="cellular"/>
    <n v="15"/>
    <s v="jun"/>
    <n v="415"/>
    <n v="1"/>
    <n v="89"/>
    <n v="1"/>
    <s v="success"/>
    <n v="1"/>
  </r>
  <r>
    <n v="25"/>
    <x v="3"/>
    <s v="Y"/>
    <x v="1"/>
    <n v="60000"/>
    <x v="1"/>
    <x v="1"/>
    <s v="single-secondary"/>
    <s v="yes"/>
    <s v="no"/>
    <n v="266"/>
    <s v="no"/>
    <s v="yes"/>
    <s v="cellular"/>
    <n v="15"/>
    <s v="jun"/>
    <n v="74"/>
    <n v="1"/>
    <n v="-1"/>
    <n v="0"/>
    <s v="unknown"/>
    <n v="0"/>
  </r>
  <r>
    <n v="26"/>
    <x v="3"/>
    <s v="Y"/>
    <x v="6"/>
    <n v="50000"/>
    <x v="1"/>
    <x v="0"/>
    <s v="single-tertiary"/>
    <s v="no"/>
    <s v="no"/>
    <n v="617"/>
    <s v="no"/>
    <s v="no"/>
    <s v="cellular"/>
    <n v="15"/>
    <s v="jun"/>
    <n v="157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-1206"/>
    <s v="yes"/>
    <s v="no"/>
    <s v="cellular"/>
    <n v="15"/>
    <s v="jun"/>
    <n v="382"/>
    <n v="2"/>
    <n v="-1"/>
    <n v="0"/>
    <s v="unknown"/>
    <n v="1"/>
  </r>
  <r>
    <n v="55"/>
    <x v="0"/>
    <s v="Y"/>
    <x v="3"/>
    <n v="20000"/>
    <x v="0"/>
    <x v="1"/>
    <s v="married-secondary"/>
    <s v="yes"/>
    <s v="no"/>
    <n v="4577"/>
    <s v="no"/>
    <s v="no"/>
    <s v="cellular"/>
    <n v="15"/>
    <s v="jun"/>
    <n v="24"/>
    <n v="1"/>
    <n v="-1"/>
    <n v="0"/>
    <s v="unknown"/>
    <n v="0"/>
  </r>
  <r>
    <n v="36"/>
    <x v="2"/>
    <s v="Y"/>
    <x v="6"/>
    <n v="50000"/>
    <x v="2"/>
    <x v="0"/>
    <s v="divorced-tertiary"/>
    <s v="no"/>
    <s v="no"/>
    <n v="4708"/>
    <s v="no"/>
    <s v="no"/>
    <s v="cellular"/>
    <n v="15"/>
    <s v="jun"/>
    <n v="104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372"/>
    <s v="no"/>
    <s v="no"/>
    <s v="cellular"/>
    <n v="15"/>
    <s v="jun"/>
    <n v="257"/>
    <n v="1"/>
    <n v="-1"/>
    <n v="0"/>
    <s v="unknown"/>
    <n v="1"/>
  </r>
  <r>
    <n v="28"/>
    <x v="3"/>
    <s v="Y"/>
    <x v="7"/>
    <n v="70000"/>
    <x v="1"/>
    <x v="1"/>
    <s v="single-secondary"/>
    <s v="yes"/>
    <s v="no"/>
    <n v="102"/>
    <s v="no"/>
    <s v="no"/>
    <s v="cellular"/>
    <n v="15"/>
    <s v="jun"/>
    <n v="64"/>
    <n v="1"/>
    <n v="89"/>
    <n v="3"/>
    <s v="other"/>
    <n v="0"/>
  </r>
  <r>
    <n v="58"/>
    <x v="0"/>
    <s v="Y"/>
    <x v="5"/>
    <n v="55000"/>
    <x v="0"/>
    <x v="3"/>
    <s v="married-primary"/>
    <s v="yes"/>
    <s v="no"/>
    <n v="1077"/>
    <s v="no"/>
    <s v="no"/>
    <s v="cellular"/>
    <n v="15"/>
    <s v="jun"/>
    <n v="592"/>
    <n v="1"/>
    <n v="-1"/>
    <n v="0"/>
    <s v="unknown"/>
    <n v="0"/>
  </r>
  <r>
    <n v="31"/>
    <x v="2"/>
    <s v="Y"/>
    <x v="2"/>
    <n v="120000"/>
    <x v="1"/>
    <x v="0"/>
    <s v="single-tertiary"/>
    <s v="no"/>
    <s v="no"/>
    <n v="206"/>
    <s v="no"/>
    <s v="no"/>
    <s v="cellular"/>
    <n v="15"/>
    <s v="jun"/>
    <n v="88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3518"/>
    <s v="no"/>
    <s v="no"/>
    <s v="cellular"/>
    <n v="15"/>
    <s v="jun"/>
    <n v="181"/>
    <n v="2"/>
    <n v="-1"/>
    <n v="0"/>
    <s v="unknown"/>
    <n v="1"/>
  </r>
  <r>
    <n v="25"/>
    <x v="3"/>
    <s v="Y"/>
    <x v="7"/>
    <n v="70000"/>
    <x v="1"/>
    <x v="1"/>
    <s v="single-secondary"/>
    <s v="yes"/>
    <s v="no"/>
    <n v="505"/>
    <s v="no"/>
    <s v="no"/>
    <s v="cellular"/>
    <n v="15"/>
    <s v="jun"/>
    <n v="284"/>
    <n v="1"/>
    <n v="-1"/>
    <n v="0"/>
    <s v="unknown"/>
    <n v="1"/>
  </r>
  <r>
    <n v="35"/>
    <x v="2"/>
    <s v="Y"/>
    <x v="8"/>
    <n v="60000"/>
    <x v="1"/>
    <x v="0"/>
    <s v="single-tertiary"/>
    <s v="no"/>
    <s v="no"/>
    <n v="71"/>
    <s v="no"/>
    <s v="no"/>
    <s v="cellular"/>
    <n v="15"/>
    <s v="jun"/>
    <n v="651"/>
    <n v="1"/>
    <n v="-1"/>
    <n v="0"/>
    <s v="unknown"/>
    <n v="1"/>
  </r>
  <r>
    <n v="31"/>
    <x v="2"/>
    <s v="Y"/>
    <x v="11"/>
    <n v="4000"/>
    <x v="1"/>
    <x v="1"/>
    <s v="single-secondary"/>
    <s v="yes"/>
    <s v="no"/>
    <n v="1776"/>
    <s v="no"/>
    <s v="no"/>
    <s v="cellular"/>
    <n v="15"/>
    <s v="jun"/>
    <n v="220"/>
    <n v="1"/>
    <n v="207"/>
    <n v="1"/>
    <s v="other"/>
    <n v="1"/>
  </r>
  <r>
    <n v="27"/>
    <x v="3"/>
    <s v="Y"/>
    <x v="0"/>
    <n v="100000"/>
    <x v="1"/>
    <x v="0"/>
    <s v="single-tertiary"/>
    <s v="no"/>
    <s v="no"/>
    <n v="20585"/>
    <s v="no"/>
    <s v="no"/>
    <s v="cellular"/>
    <n v="15"/>
    <s v="jun"/>
    <n v="188"/>
    <n v="1"/>
    <n v="-1"/>
    <n v="0"/>
    <s v="unknown"/>
    <n v="1"/>
  </r>
  <r>
    <n v="26"/>
    <x v="3"/>
    <s v="Y"/>
    <x v="6"/>
    <n v="50000"/>
    <x v="0"/>
    <x v="1"/>
    <s v="married-secondary"/>
    <s v="yes"/>
    <s v="no"/>
    <n v="1595"/>
    <s v="no"/>
    <s v="no"/>
    <s v="cellular"/>
    <n v="15"/>
    <s v="jun"/>
    <n v="155"/>
    <n v="1"/>
    <n v="105"/>
    <n v="1"/>
    <s v="failure"/>
    <n v="1"/>
  </r>
  <r>
    <n v="23"/>
    <x v="3"/>
    <s v="Y"/>
    <x v="3"/>
    <n v="20000"/>
    <x v="1"/>
    <x v="3"/>
    <s v="single-primary"/>
    <s v="yes"/>
    <s v="no"/>
    <n v="382"/>
    <s v="no"/>
    <s v="no"/>
    <s v="cellular"/>
    <n v="15"/>
    <s v="jun"/>
    <n v="74"/>
    <n v="1"/>
    <n v="108"/>
    <n v="1"/>
    <s v="other"/>
    <n v="0"/>
  </r>
  <r>
    <n v="31"/>
    <x v="2"/>
    <s v="Y"/>
    <x v="1"/>
    <n v="60000"/>
    <x v="1"/>
    <x v="0"/>
    <s v="single-tertiary"/>
    <s v="no"/>
    <s v="no"/>
    <n v="969"/>
    <s v="no"/>
    <s v="no"/>
    <s v="cellular"/>
    <n v="15"/>
    <s v="jun"/>
    <n v="95"/>
    <n v="1"/>
    <n v="-1"/>
    <n v="0"/>
    <s v="unknown"/>
    <n v="0"/>
  </r>
  <r>
    <n v="37"/>
    <x v="2"/>
    <s v="Y"/>
    <x v="6"/>
    <n v="50000"/>
    <x v="1"/>
    <x v="0"/>
    <s v="single-tertiary"/>
    <s v="no"/>
    <s v="no"/>
    <n v="1000"/>
    <s v="yes"/>
    <s v="no"/>
    <s v="cellular"/>
    <n v="15"/>
    <s v="jun"/>
    <n v="322"/>
    <n v="1"/>
    <n v="90"/>
    <n v="1"/>
    <s v="success"/>
    <n v="1"/>
  </r>
  <r>
    <n v="46"/>
    <x v="1"/>
    <s v="Y"/>
    <x v="10"/>
    <n v="16000"/>
    <x v="1"/>
    <x v="0"/>
    <s v="single-tertiary"/>
    <s v="no"/>
    <s v="no"/>
    <n v="3232"/>
    <s v="no"/>
    <s v="no"/>
    <s v="telephone"/>
    <n v="15"/>
    <s v="jun"/>
    <n v="94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2015"/>
    <s v="no"/>
    <s v="no"/>
    <s v="cellular"/>
    <n v="15"/>
    <s v="jun"/>
    <n v="60"/>
    <n v="1"/>
    <n v="390"/>
    <n v="1"/>
    <s v="failure"/>
    <n v="0"/>
  </r>
  <r>
    <n v="35"/>
    <x v="2"/>
    <s v="Y"/>
    <x v="7"/>
    <n v="70000"/>
    <x v="1"/>
    <x v="1"/>
    <s v="single-secondary"/>
    <s v="yes"/>
    <s v="no"/>
    <n v="1701"/>
    <s v="yes"/>
    <s v="no"/>
    <s v="cellular"/>
    <n v="15"/>
    <s v="jun"/>
    <n v="175"/>
    <n v="1"/>
    <n v="67"/>
    <n v="3"/>
    <s v="other"/>
    <n v="0"/>
  </r>
  <r>
    <n v="39"/>
    <x v="2"/>
    <s v="Y"/>
    <x v="7"/>
    <n v="70000"/>
    <x v="1"/>
    <x v="1"/>
    <s v="single-secondary"/>
    <s v="yes"/>
    <s v="no"/>
    <n v="1048"/>
    <s v="yes"/>
    <s v="no"/>
    <s v="cellular"/>
    <n v="15"/>
    <s v="jun"/>
    <n v="108"/>
    <n v="1"/>
    <n v="32"/>
    <n v="1"/>
    <s v="failure"/>
    <n v="0"/>
  </r>
  <r>
    <n v="28"/>
    <x v="3"/>
    <s v="Y"/>
    <x v="6"/>
    <n v="50000"/>
    <x v="1"/>
    <x v="1"/>
    <s v="single-secondary"/>
    <s v="yes"/>
    <s v="no"/>
    <n v="2"/>
    <s v="no"/>
    <s v="no"/>
    <s v="cellular"/>
    <n v="15"/>
    <s v="jun"/>
    <n v="60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697"/>
    <s v="no"/>
    <s v="no"/>
    <s v="cellular"/>
    <n v="15"/>
    <s v="jun"/>
    <n v="108"/>
    <n v="1"/>
    <n v="-1"/>
    <n v="0"/>
    <s v="unknown"/>
    <n v="0"/>
  </r>
  <r>
    <n v="27"/>
    <x v="3"/>
    <s v="Y"/>
    <x v="6"/>
    <n v="50000"/>
    <x v="1"/>
    <x v="0"/>
    <s v="single-tertiary"/>
    <s v="no"/>
    <s v="no"/>
    <n v="138"/>
    <s v="no"/>
    <s v="no"/>
    <s v="cellular"/>
    <n v="15"/>
    <s v="jun"/>
    <n v="89"/>
    <n v="2"/>
    <n v="-1"/>
    <n v="0"/>
    <s v="unknown"/>
    <n v="1"/>
  </r>
  <r>
    <n v="45"/>
    <x v="1"/>
    <s v="Y"/>
    <x v="7"/>
    <n v="70000"/>
    <x v="0"/>
    <x v="2"/>
    <s v="married-unknown"/>
    <s v="no"/>
    <s v="no"/>
    <n v="8319"/>
    <s v="no"/>
    <s v="no"/>
    <s v="cellular"/>
    <n v="15"/>
    <s v="jun"/>
    <n v="75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520"/>
    <s v="yes"/>
    <s v="no"/>
    <s v="cellular"/>
    <n v="15"/>
    <s v="jun"/>
    <n v="29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0"/>
    <s v="no"/>
    <s v="no"/>
    <s v="cellular"/>
    <n v="15"/>
    <s v="jun"/>
    <n v="83"/>
    <n v="4"/>
    <n v="-1"/>
    <n v="0"/>
    <s v="unknown"/>
    <n v="0"/>
  </r>
  <r>
    <n v="27"/>
    <x v="3"/>
    <s v="Y"/>
    <x v="0"/>
    <n v="100000"/>
    <x v="1"/>
    <x v="0"/>
    <s v="single-tertiary"/>
    <s v="no"/>
    <s v="no"/>
    <n v="522"/>
    <s v="no"/>
    <s v="no"/>
    <s v="cellular"/>
    <n v="15"/>
    <s v="jun"/>
    <n v="79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561"/>
    <s v="no"/>
    <s v="no"/>
    <s v="cellular"/>
    <n v="15"/>
    <s v="jun"/>
    <n v="173"/>
    <n v="1"/>
    <n v="-1"/>
    <n v="0"/>
    <s v="unknown"/>
    <n v="1"/>
  </r>
  <r>
    <n v="24"/>
    <x v="3"/>
    <s v="Y"/>
    <x v="6"/>
    <n v="50000"/>
    <x v="1"/>
    <x v="0"/>
    <s v="single-tertiary"/>
    <s v="no"/>
    <s v="no"/>
    <n v="106"/>
    <s v="no"/>
    <s v="yes"/>
    <s v="cellular"/>
    <n v="15"/>
    <s v="jun"/>
    <n v="77"/>
    <n v="1"/>
    <n v="-1"/>
    <n v="0"/>
    <s v="unknown"/>
    <n v="0"/>
  </r>
  <r>
    <n v="60"/>
    <x v="4"/>
    <s v="N"/>
    <x v="5"/>
    <n v="55000"/>
    <x v="0"/>
    <x v="0"/>
    <s v="married-tertiary"/>
    <s v="yes"/>
    <s v="no"/>
    <n v="2196"/>
    <s v="no"/>
    <s v="no"/>
    <s v="cellular"/>
    <n v="15"/>
    <s v="jun"/>
    <n v="318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2461"/>
    <s v="no"/>
    <s v="no"/>
    <s v="cellular"/>
    <n v="15"/>
    <s v="jun"/>
    <n v="205"/>
    <n v="2"/>
    <n v="81"/>
    <n v="4"/>
    <s v="other"/>
    <n v="0"/>
  </r>
  <r>
    <n v="26"/>
    <x v="3"/>
    <s v="Y"/>
    <x v="0"/>
    <n v="100000"/>
    <x v="1"/>
    <x v="0"/>
    <s v="single-tertiary"/>
    <s v="no"/>
    <s v="no"/>
    <n v="170"/>
    <s v="no"/>
    <s v="no"/>
    <s v="cellular"/>
    <n v="15"/>
    <s v="jun"/>
    <n v="129"/>
    <n v="1"/>
    <n v="-1"/>
    <n v="0"/>
    <s v="unknown"/>
    <n v="1"/>
  </r>
  <r>
    <n v="37"/>
    <x v="2"/>
    <s v="Y"/>
    <x v="1"/>
    <n v="60000"/>
    <x v="0"/>
    <x v="2"/>
    <s v="married-unknown"/>
    <s v="no"/>
    <s v="no"/>
    <n v="189"/>
    <s v="no"/>
    <s v="no"/>
    <s v="cellular"/>
    <n v="16"/>
    <s v="jun"/>
    <n v="162"/>
    <n v="2"/>
    <n v="-1"/>
    <n v="0"/>
    <s v="unknown"/>
    <n v="1"/>
  </r>
  <r>
    <n v="34"/>
    <x v="2"/>
    <s v="Y"/>
    <x v="0"/>
    <n v="100000"/>
    <x v="0"/>
    <x v="0"/>
    <s v="married-tertiary"/>
    <s v="yes"/>
    <s v="no"/>
    <n v="180"/>
    <s v="no"/>
    <s v="no"/>
    <s v="cellular"/>
    <n v="16"/>
    <s v="jun"/>
    <n v="298"/>
    <n v="3"/>
    <n v="-1"/>
    <n v="0"/>
    <s v="unknown"/>
    <n v="0"/>
  </r>
  <r>
    <n v="28"/>
    <x v="3"/>
    <s v="Y"/>
    <x v="0"/>
    <n v="100000"/>
    <x v="1"/>
    <x v="0"/>
    <s v="single-tertiary"/>
    <s v="no"/>
    <s v="no"/>
    <n v="502"/>
    <s v="no"/>
    <s v="no"/>
    <s v="cellular"/>
    <n v="16"/>
    <s v="jun"/>
    <n v="136"/>
    <n v="2"/>
    <n v="-1"/>
    <n v="0"/>
    <s v="unknown"/>
    <n v="1"/>
  </r>
  <r>
    <n v="33"/>
    <x v="2"/>
    <s v="Y"/>
    <x v="3"/>
    <n v="20000"/>
    <x v="0"/>
    <x v="1"/>
    <s v="married-secondary"/>
    <s v="yes"/>
    <s v="no"/>
    <n v="379"/>
    <s v="yes"/>
    <s v="yes"/>
    <s v="cellular"/>
    <n v="16"/>
    <s v="jun"/>
    <n v="263"/>
    <n v="2"/>
    <n v="-1"/>
    <n v="0"/>
    <s v="unknown"/>
    <n v="1"/>
  </r>
  <r>
    <n v="30"/>
    <x v="2"/>
    <s v="Y"/>
    <x v="6"/>
    <n v="50000"/>
    <x v="0"/>
    <x v="1"/>
    <s v="married-secondary"/>
    <s v="yes"/>
    <s v="no"/>
    <n v="124"/>
    <s v="no"/>
    <s v="no"/>
    <s v="telephone"/>
    <n v="16"/>
    <s v="jun"/>
    <n v="161"/>
    <n v="2"/>
    <n v="-1"/>
    <n v="0"/>
    <s v="unknown"/>
    <n v="0"/>
  </r>
  <r>
    <n v="20"/>
    <x v="3"/>
    <s v="Y"/>
    <x v="11"/>
    <n v="4000"/>
    <x v="1"/>
    <x v="2"/>
    <s v="single-unknown"/>
    <s v="no"/>
    <s v="no"/>
    <n v="457"/>
    <s v="no"/>
    <s v="no"/>
    <s v="cellular"/>
    <n v="16"/>
    <s v="jun"/>
    <n v="214"/>
    <n v="1"/>
    <n v="-1"/>
    <n v="0"/>
    <s v="unknown"/>
    <n v="0"/>
  </r>
  <r>
    <n v="31"/>
    <x v="2"/>
    <s v="Y"/>
    <x v="1"/>
    <n v="60000"/>
    <x v="0"/>
    <x v="2"/>
    <s v="married-unknown"/>
    <s v="no"/>
    <s v="no"/>
    <n v="14533"/>
    <s v="no"/>
    <s v="no"/>
    <s v="cellular"/>
    <n v="16"/>
    <s v="jun"/>
    <n v="245"/>
    <n v="2"/>
    <n v="-1"/>
    <n v="0"/>
    <s v="unknown"/>
    <n v="1"/>
  </r>
  <r>
    <n v="29"/>
    <x v="3"/>
    <s v="Y"/>
    <x v="7"/>
    <n v="70000"/>
    <x v="1"/>
    <x v="1"/>
    <s v="single-secondary"/>
    <s v="yes"/>
    <s v="no"/>
    <n v="2800"/>
    <s v="no"/>
    <s v="no"/>
    <s v="cellular"/>
    <n v="16"/>
    <s v="jun"/>
    <n v="202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1127"/>
    <s v="no"/>
    <s v="no"/>
    <s v="cellular"/>
    <n v="16"/>
    <s v="jun"/>
    <n v="399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136"/>
    <s v="no"/>
    <s v="no"/>
    <s v="cellular"/>
    <n v="16"/>
    <s v="jun"/>
    <n v="355"/>
    <n v="1"/>
    <n v="-1"/>
    <n v="0"/>
    <s v="unknown"/>
    <n v="1"/>
  </r>
  <r>
    <n v="25"/>
    <x v="3"/>
    <s v="Y"/>
    <x v="11"/>
    <n v="4000"/>
    <x v="1"/>
    <x v="1"/>
    <s v="single-secondary"/>
    <s v="yes"/>
    <s v="no"/>
    <n v="548"/>
    <s v="no"/>
    <s v="yes"/>
    <s v="cellular"/>
    <n v="16"/>
    <s v="jun"/>
    <n v="281"/>
    <n v="1"/>
    <n v="-1"/>
    <n v="0"/>
    <s v="unknown"/>
    <n v="0"/>
  </r>
  <r>
    <n v="23"/>
    <x v="3"/>
    <s v="Y"/>
    <x v="11"/>
    <n v="4000"/>
    <x v="1"/>
    <x v="0"/>
    <s v="single-tertiary"/>
    <s v="no"/>
    <s v="no"/>
    <n v="341"/>
    <s v="no"/>
    <s v="no"/>
    <s v="cellular"/>
    <n v="16"/>
    <s v="jun"/>
    <n v="89"/>
    <n v="2"/>
    <n v="-1"/>
    <n v="0"/>
    <s v="unknown"/>
    <n v="0"/>
  </r>
  <r>
    <n v="53"/>
    <x v="0"/>
    <s v="Y"/>
    <x v="7"/>
    <n v="70000"/>
    <x v="0"/>
    <x v="2"/>
    <s v="married-unknown"/>
    <s v="no"/>
    <s v="no"/>
    <n v="2009"/>
    <s v="no"/>
    <s v="no"/>
    <s v="cellular"/>
    <n v="16"/>
    <s v="jun"/>
    <n v="250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3629"/>
    <s v="no"/>
    <s v="no"/>
    <s v="cellular"/>
    <n v="16"/>
    <s v="jun"/>
    <n v="6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2"/>
    <s v="no"/>
    <s v="no"/>
    <s v="cellular"/>
    <n v="16"/>
    <s v="jun"/>
    <n v="102"/>
    <n v="1"/>
    <n v="85"/>
    <n v="1"/>
    <s v="failure"/>
    <n v="0"/>
  </r>
  <r>
    <n v="55"/>
    <x v="0"/>
    <s v="Y"/>
    <x v="0"/>
    <n v="100000"/>
    <x v="0"/>
    <x v="0"/>
    <s v="married-tertiary"/>
    <s v="yes"/>
    <s v="no"/>
    <n v="86"/>
    <s v="no"/>
    <s v="no"/>
    <s v="telephone"/>
    <n v="16"/>
    <s v="jun"/>
    <n v="64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1463"/>
    <s v="no"/>
    <s v="yes"/>
    <s v="cellular"/>
    <n v="16"/>
    <s v="jun"/>
    <n v="459"/>
    <n v="2"/>
    <n v="-1"/>
    <n v="0"/>
    <s v="unknown"/>
    <n v="0"/>
  </r>
  <r>
    <n v="22"/>
    <x v="3"/>
    <s v="Y"/>
    <x v="11"/>
    <n v="4000"/>
    <x v="1"/>
    <x v="0"/>
    <s v="single-tertiary"/>
    <s v="no"/>
    <s v="no"/>
    <n v="1161"/>
    <s v="no"/>
    <s v="yes"/>
    <s v="cellular"/>
    <n v="16"/>
    <s v="jun"/>
    <n v="119"/>
    <n v="1"/>
    <n v="-1"/>
    <n v="0"/>
    <s v="unknown"/>
    <n v="0"/>
  </r>
  <r>
    <n v="24"/>
    <x v="3"/>
    <s v="Y"/>
    <x v="6"/>
    <n v="50000"/>
    <x v="1"/>
    <x v="1"/>
    <s v="single-secondary"/>
    <s v="yes"/>
    <s v="no"/>
    <n v="-98"/>
    <s v="yes"/>
    <s v="no"/>
    <s v="cellular"/>
    <n v="16"/>
    <s v="jun"/>
    <n v="229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2731"/>
    <s v="no"/>
    <s v="no"/>
    <s v="telephone"/>
    <n v="16"/>
    <s v="jun"/>
    <n v="30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2"/>
    <s v="no"/>
    <s v="no"/>
    <s v="cellular"/>
    <n v="16"/>
    <s v="jun"/>
    <n v="79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1675"/>
    <s v="no"/>
    <s v="no"/>
    <s v="cellular"/>
    <n v="16"/>
    <s v="jun"/>
    <n v="276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1981"/>
    <s v="yes"/>
    <s v="no"/>
    <s v="cellular"/>
    <n v="16"/>
    <s v="jun"/>
    <n v="404"/>
    <n v="3"/>
    <n v="92"/>
    <n v="5"/>
    <s v="failure"/>
    <n v="0"/>
  </r>
  <r>
    <n v="58"/>
    <x v="0"/>
    <s v="Y"/>
    <x v="0"/>
    <n v="100000"/>
    <x v="0"/>
    <x v="0"/>
    <s v="married-tertiary"/>
    <s v="yes"/>
    <s v="no"/>
    <n v="6711"/>
    <s v="no"/>
    <s v="no"/>
    <s v="cellular"/>
    <n v="16"/>
    <s v="jun"/>
    <n v="95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689"/>
    <s v="yes"/>
    <s v="yes"/>
    <s v="cellular"/>
    <n v="16"/>
    <s v="jun"/>
    <n v="162"/>
    <n v="3"/>
    <n v="-1"/>
    <n v="0"/>
    <s v="unknown"/>
    <n v="1"/>
  </r>
  <r>
    <n v="26"/>
    <x v="3"/>
    <s v="Y"/>
    <x v="3"/>
    <n v="20000"/>
    <x v="1"/>
    <x v="3"/>
    <s v="single-primary"/>
    <s v="yes"/>
    <s v="no"/>
    <n v="2363"/>
    <s v="no"/>
    <s v="yes"/>
    <s v="cellular"/>
    <n v="16"/>
    <s v="jun"/>
    <n v="569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4200"/>
    <s v="yes"/>
    <s v="no"/>
    <s v="telephone"/>
    <n v="16"/>
    <s v="jun"/>
    <n v="55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246"/>
    <s v="no"/>
    <s v="no"/>
    <s v="cellular"/>
    <n v="17"/>
    <s v="jun"/>
    <n v="453"/>
    <n v="2"/>
    <n v="-1"/>
    <n v="0"/>
    <s v="unknown"/>
    <n v="1"/>
  </r>
  <r>
    <n v="32"/>
    <x v="2"/>
    <s v="Y"/>
    <x v="11"/>
    <n v="4000"/>
    <x v="1"/>
    <x v="2"/>
    <s v="single-unknown"/>
    <s v="no"/>
    <s v="no"/>
    <n v="640"/>
    <s v="no"/>
    <s v="no"/>
    <s v="cellular"/>
    <n v="17"/>
    <s v="jun"/>
    <n v="49"/>
    <n v="2"/>
    <n v="134"/>
    <n v="1"/>
    <s v="failure"/>
    <n v="0"/>
  </r>
  <r>
    <n v="21"/>
    <x v="3"/>
    <s v="Y"/>
    <x v="0"/>
    <n v="100000"/>
    <x v="1"/>
    <x v="0"/>
    <s v="single-tertiary"/>
    <s v="no"/>
    <s v="no"/>
    <n v="243"/>
    <s v="no"/>
    <s v="yes"/>
    <s v="cellular"/>
    <n v="17"/>
    <s v="jun"/>
    <n v="181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557"/>
    <s v="yes"/>
    <s v="no"/>
    <s v="cellular"/>
    <n v="17"/>
    <s v="jun"/>
    <n v="54"/>
    <n v="4"/>
    <n v="-1"/>
    <n v="0"/>
    <s v="unknown"/>
    <n v="0"/>
  </r>
  <r>
    <n v="59"/>
    <x v="0"/>
    <s v="Y"/>
    <x v="6"/>
    <n v="50000"/>
    <x v="0"/>
    <x v="1"/>
    <s v="married-secondary"/>
    <s v="yes"/>
    <s v="no"/>
    <n v="3735"/>
    <s v="no"/>
    <s v="no"/>
    <s v="cellular"/>
    <n v="17"/>
    <s v="jun"/>
    <n v="243"/>
    <n v="3"/>
    <n v="91"/>
    <n v="6"/>
    <s v="success"/>
    <n v="1"/>
  </r>
  <r>
    <n v="24"/>
    <x v="3"/>
    <s v="Y"/>
    <x v="1"/>
    <n v="60000"/>
    <x v="1"/>
    <x v="1"/>
    <s v="single-secondary"/>
    <s v="yes"/>
    <s v="no"/>
    <n v="987"/>
    <s v="no"/>
    <s v="yes"/>
    <s v="cellular"/>
    <n v="17"/>
    <s v="jun"/>
    <n v="208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26"/>
    <s v="no"/>
    <s v="no"/>
    <s v="cellular"/>
    <n v="17"/>
    <s v="jun"/>
    <n v="151"/>
    <n v="7"/>
    <n v="62"/>
    <n v="4"/>
    <s v="failure"/>
    <n v="0"/>
  </r>
  <r>
    <n v="43"/>
    <x v="1"/>
    <s v="Y"/>
    <x v="3"/>
    <n v="20000"/>
    <x v="0"/>
    <x v="3"/>
    <s v="married-primary"/>
    <s v="yes"/>
    <s v="no"/>
    <n v="1518"/>
    <s v="no"/>
    <s v="no"/>
    <s v="cellular"/>
    <n v="17"/>
    <s v="jun"/>
    <n v="94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8535"/>
    <s v="no"/>
    <s v="no"/>
    <s v="cellular"/>
    <n v="18"/>
    <s v="jun"/>
    <n v="393"/>
    <n v="2"/>
    <n v="-1"/>
    <n v="0"/>
    <s v="unknown"/>
    <n v="1"/>
  </r>
  <r>
    <n v="31"/>
    <x v="2"/>
    <s v="Y"/>
    <x v="1"/>
    <n v="60000"/>
    <x v="1"/>
    <x v="0"/>
    <s v="single-tertiary"/>
    <s v="no"/>
    <s v="no"/>
    <n v="1527"/>
    <s v="yes"/>
    <s v="no"/>
    <s v="cellular"/>
    <n v="18"/>
    <s v="jun"/>
    <n v="140"/>
    <n v="2"/>
    <n v="-1"/>
    <n v="0"/>
    <s v="unknown"/>
    <n v="0"/>
  </r>
  <r>
    <n v="57"/>
    <x v="0"/>
    <s v="Y"/>
    <x v="2"/>
    <n v="120000"/>
    <x v="0"/>
    <x v="0"/>
    <s v="married-tertiary"/>
    <s v="yes"/>
    <s v="no"/>
    <n v="0"/>
    <s v="no"/>
    <s v="no"/>
    <s v="telephone"/>
    <n v="18"/>
    <s v="jun"/>
    <n v="390"/>
    <n v="15"/>
    <n v="-1"/>
    <n v="0"/>
    <s v="unknown"/>
    <n v="0"/>
  </r>
  <r>
    <n v="30"/>
    <x v="2"/>
    <s v="Y"/>
    <x v="1"/>
    <n v="60000"/>
    <x v="1"/>
    <x v="1"/>
    <s v="single-secondary"/>
    <s v="yes"/>
    <s v="no"/>
    <n v="2567"/>
    <s v="no"/>
    <s v="no"/>
    <s v="cellular"/>
    <n v="18"/>
    <s v="jun"/>
    <n v="813"/>
    <n v="4"/>
    <n v="-1"/>
    <n v="0"/>
    <s v="unknown"/>
    <n v="1"/>
  </r>
  <r>
    <n v="39"/>
    <x v="2"/>
    <s v="Y"/>
    <x v="3"/>
    <n v="20000"/>
    <x v="2"/>
    <x v="0"/>
    <s v="divorced-tertiary"/>
    <s v="no"/>
    <s v="no"/>
    <n v="382"/>
    <s v="no"/>
    <s v="no"/>
    <s v="cellular"/>
    <n v="18"/>
    <s v="jun"/>
    <n v="201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443"/>
    <s v="no"/>
    <s v="no"/>
    <s v="cellular"/>
    <n v="18"/>
    <s v="jun"/>
    <n v="235"/>
    <n v="3"/>
    <n v="-1"/>
    <n v="0"/>
    <s v="unknown"/>
    <n v="1"/>
  </r>
  <r>
    <n v="57"/>
    <x v="0"/>
    <s v="Y"/>
    <x v="2"/>
    <n v="120000"/>
    <x v="0"/>
    <x v="1"/>
    <s v="married-secondary"/>
    <s v="yes"/>
    <s v="no"/>
    <n v="9902"/>
    <s v="no"/>
    <s v="no"/>
    <s v="cellular"/>
    <n v="18"/>
    <s v="jun"/>
    <n v="88"/>
    <n v="3"/>
    <n v="-1"/>
    <n v="0"/>
    <s v="unknown"/>
    <n v="0"/>
  </r>
  <r>
    <n v="60"/>
    <x v="4"/>
    <s v="N"/>
    <x v="5"/>
    <n v="55000"/>
    <x v="0"/>
    <x v="3"/>
    <s v="married-primary"/>
    <s v="yes"/>
    <s v="no"/>
    <n v="37"/>
    <s v="no"/>
    <s v="no"/>
    <s v="cellular"/>
    <n v="18"/>
    <s v="jun"/>
    <n v="754"/>
    <n v="3"/>
    <n v="-1"/>
    <n v="0"/>
    <s v="unknown"/>
    <n v="0"/>
  </r>
  <r>
    <n v="38"/>
    <x v="2"/>
    <s v="Y"/>
    <x v="8"/>
    <n v="60000"/>
    <x v="1"/>
    <x v="0"/>
    <s v="single-tertiary"/>
    <s v="no"/>
    <s v="no"/>
    <n v="605"/>
    <s v="no"/>
    <s v="no"/>
    <s v="telephone"/>
    <n v="18"/>
    <s v="jun"/>
    <n v="1603"/>
    <n v="10"/>
    <n v="-1"/>
    <n v="0"/>
    <s v="unknown"/>
    <n v="1"/>
  </r>
  <r>
    <n v="42"/>
    <x v="1"/>
    <s v="Y"/>
    <x v="0"/>
    <n v="100000"/>
    <x v="0"/>
    <x v="1"/>
    <s v="married-secondary"/>
    <s v="yes"/>
    <s v="no"/>
    <n v="6526"/>
    <s v="no"/>
    <s v="no"/>
    <s v="cellular"/>
    <n v="18"/>
    <s v="jun"/>
    <n v="133"/>
    <n v="2"/>
    <n v="399"/>
    <n v="3"/>
    <s v="failure"/>
    <n v="0"/>
  </r>
  <r>
    <n v="58"/>
    <x v="0"/>
    <s v="Y"/>
    <x v="5"/>
    <n v="55000"/>
    <x v="0"/>
    <x v="3"/>
    <s v="married-primary"/>
    <s v="yes"/>
    <s v="no"/>
    <n v="2074"/>
    <s v="no"/>
    <s v="no"/>
    <s v="cellular"/>
    <n v="18"/>
    <s v="jun"/>
    <n v="259"/>
    <n v="2"/>
    <n v="-1"/>
    <n v="0"/>
    <s v="unknown"/>
    <n v="1"/>
  </r>
  <r>
    <n v="34"/>
    <x v="2"/>
    <s v="Y"/>
    <x v="0"/>
    <n v="100000"/>
    <x v="0"/>
    <x v="0"/>
    <s v="married-tertiary"/>
    <s v="yes"/>
    <s v="no"/>
    <n v="2374"/>
    <s v="yes"/>
    <s v="yes"/>
    <s v="cellular"/>
    <n v="18"/>
    <s v="jun"/>
    <n v="270"/>
    <n v="2"/>
    <n v="314"/>
    <n v="2"/>
    <s v="failure"/>
    <n v="1"/>
  </r>
  <r>
    <n v="26"/>
    <x v="3"/>
    <s v="Y"/>
    <x v="7"/>
    <n v="70000"/>
    <x v="1"/>
    <x v="1"/>
    <s v="single-secondary"/>
    <s v="yes"/>
    <s v="no"/>
    <n v="1347"/>
    <s v="no"/>
    <s v="no"/>
    <s v="telephone"/>
    <n v="18"/>
    <s v="jun"/>
    <n v="280"/>
    <n v="6"/>
    <n v="92"/>
    <n v="5"/>
    <s v="other"/>
    <n v="1"/>
  </r>
  <r>
    <n v="59"/>
    <x v="0"/>
    <s v="Y"/>
    <x v="5"/>
    <n v="55000"/>
    <x v="0"/>
    <x v="3"/>
    <s v="married-primary"/>
    <s v="yes"/>
    <s v="no"/>
    <n v="3648"/>
    <s v="no"/>
    <s v="no"/>
    <s v="telephone"/>
    <n v="19"/>
    <s v="jun"/>
    <n v="1321"/>
    <n v="3"/>
    <n v="-1"/>
    <n v="0"/>
    <s v="unknown"/>
    <n v="1"/>
  </r>
  <r>
    <n v="42"/>
    <x v="1"/>
    <s v="Y"/>
    <x v="1"/>
    <n v="60000"/>
    <x v="0"/>
    <x v="1"/>
    <s v="married-secondary"/>
    <s v="yes"/>
    <s v="no"/>
    <n v="1539"/>
    <s v="no"/>
    <s v="no"/>
    <s v="cellular"/>
    <n v="19"/>
    <s v="jun"/>
    <n v="63"/>
    <n v="5"/>
    <n v="211"/>
    <n v="2"/>
    <s v="failure"/>
    <n v="0"/>
  </r>
  <r>
    <n v="49"/>
    <x v="1"/>
    <s v="Y"/>
    <x v="0"/>
    <n v="100000"/>
    <x v="1"/>
    <x v="0"/>
    <s v="single-tertiary"/>
    <s v="no"/>
    <s v="no"/>
    <n v="7443"/>
    <s v="no"/>
    <s v="no"/>
    <s v="telephone"/>
    <n v="19"/>
    <s v="jun"/>
    <n v="293"/>
    <n v="5"/>
    <n v="211"/>
    <n v="2"/>
    <s v="failure"/>
    <n v="1"/>
  </r>
  <r>
    <n v="28"/>
    <x v="3"/>
    <s v="Y"/>
    <x v="8"/>
    <n v="60000"/>
    <x v="1"/>
    <x v="0"/>
    <s v="single-tertiary"/>
    <s v="no"/>
    <s v="no"/>
    <n v="442"/>
    <s v="no"/>
    <s v="no"/>
    <s v="cellular"/>
    <n v="19"/>
    <s v="jun"/>
    <n v="474"/>
    <n v="3"/>
    <n v="95"/>
    <n v="3"/>
    <s v="other"/>
    <n v="1"/>
  </r>
  <r>
    <n v="23"/>
    <x v="3"/>
    <s v="Y"/>
    <x v="11"/>
    <n v="4000"/>
    <x v="1"/>
    <x v="1"/>
    <s v="single-secondary"/>
    <s v="yes"/>
    <s v="no"/>
    <n v="1021"/>
    <s v="no"/>
    <s v="no"/>
    <s v="telephone"/>
    <n v="19"/>
    <s v="jun"/>
    <n v="79"/>
    <n v="9"/>
    <n v="-1"/>
    <n v="0"/>
    <s v="unknown"/>
    <n v="0"/>
  </r>
  <r>
    <n v="31"/>
    <x v="2"/>
    <s v="Y"/>
    <x v="0"/>
    <n v="100000"/>
    <x v="0"/>
    <x v="0"/>
    <s v="married-tertiary"/>
    <s v="yes"/>
    <s v="no"/>
    <n v="6138"/>
    <s v="no"/>
    <s v="no"/>
    <s v="cellular"/>
    <n v="19"/>
    <s v="jun"/>
    <n v="241"/>
    <n v="5"/>
    <n v="-1"/>
    <n v="0"/>
    <s v="unknown"/>
    <n v="0"/>
  </r>
  <r>
    <n v="50"/>
    <x v="0"/>
    <s v="Y"/>
    <x v="0"/>
    <n v="100000"/>
    <x v="0"/>
    <x v="0"/>
    <s v="married-tertiary"/>
    <s v="yes"/>
    <s v="no"/>
    <n v="5108"/>
    <s v="yes"/>
    <s v="no"/>
    <s v="cellular"/>
    <n v="19"/>
    <s v="jun"/>
    <n v="140"/>
    <n v="2"/>
    <n v="-1"/>
    <n v="0"/>
    <s v="unknown"/>
    <n v="0"/>
  </r>
  <r>
    <n v="26"/>
    <x v="3"/>
    <s v="Y"/>
    <x v="0"/>
    <n v="100000"/>
    <x v="2"/>
    <x v="0"/>
    <s v="divorced-tertiary"/>
    <s v="no"/>
    <s v="no"/>
    <n v="667"/>
    <s v="no"/>
    <s v="no"/>
    <s v="telephone"/>
    <n v="19"/>
    <s v="jun"/>
    <n v="177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0583"/>
    <s v="no"/>
    <s v="no"/>
    <s v="cellular"/>
    <n v="22"/>
    <s v="jun"/>
    <n v="295"/>
    <n v="3"/>
    <n v="-1"/>
    <n v="0"/>
    <s v="unknown"/>
    <n v="1"/>
  </r>
  <r>
    <n v="35"/>
    <x v="2"/>
    <s v="Y"/>
    <x v="0"/>
    <n v="100000"/>
    <x v="0"/>
    <x v="0"/>
    <s v="married-tertiary"/>
    <s v="yes"/>
    <s v="no"/>
    <n v="2088"/>
    <s v="yes"/>
    <s v="no"/>
    <s v="cellular"/>
    <n v="22"/>
    <s v="jun"/>
    <n v="457"/>
    <n v="3"/>
    <n v="-1"/>
    <n v="0"/>
    <s v="unknown"/>
    <n v="0"/>
  </r>
  <r>
    <n v="59"/>
    <x v="0"/>
    <s v="Y"/>
    <x v="8"/>
    <n v="60000"/>
    <x v="0"/>
    <x v="0"/>
    <s v="married-tertiary"/>
    <s v="yes"/>
    <s v="no"/>
    <n v="185"/>
    <s v="no"/>
    <s v="no"/>
    <s v="cellular"/>
    <n v="22"/>
    <s v="jun"/>
    <n v="177"/>
    <n v="5"/>
    <n v="138"/>
    <n v="1"/>
    <s v="failure"/>
    <n v="0"/>
  </r>
  <r>
    <n v="55"/>
    <x v="0"/>
    <s v="Y"/>
    <x v="6"/>
    <n v="50000"/>
    <x v="0"/>
    <x v="1"/>
    <s v="married-secondary"/>
    <s v="yes"/>
    <s v="no"/>
    <n v="9329"/>
    <s v="no"/>
    <s v="no"/>
    <s v="cellular"/>
    <n v="22"/>
    <s v="jun"/>
    <n v="136"/>
    <n v="1"/>
    <n v="95"/>
    <n v="1"/>
    <s v="failure"/>
    <n v="0"/>
  </r>
  <r>
    <n v="27"/>
    <x v="3"/>
    <s v="Y"/>
    <x v="8"/>
    <n v="60000"/>
    <x v="1"/>
    <x v="0"/>
    <s v="single-tertiary"/>
    <s v="no"/>
    <s v="no"/>
    <n v="147"/>
    <s v="no"/>
    <s v="no"/>
    <s v="cellular"/>
    <n v="22"/>
    <s v="jun"/>
    <n v="111"/>
    <n v="5"/>
    <n v="-1"/>
    <n v="0"/>
    <s v="unknown"/>
    <n v="0"/>
  </r>
  <r>
    <n v="54"/>
    <x v="0"/>
    <s v="Y"/>
    <x v="9"/>
    <n v="8000"/>
    <x v="0"/>
    <x v="0"/>
    <s v="married-tertiary"/>
    <s v="yes"/>
    <s v="no"/>
    <n v="6590"/>
    <s v="no"/>
    <s v="no"/>
    <s v="cellular"/>
    <n v="22"/>
    <s v="jun"/>
    <n v="160"/>
    <n v="4"/>
    <n v="-1"/>
    <n v="0"/>
    <s v="unknown"/>
    <n v="0"/>
  </r>
  <r>
    <n v="32"/>
    <x v="2"/>
    <s v="Y"/>
    <x v="2"/>
    <n v="120000"/>
    <x v="0"/>
    <x v="3"/>
    <s v="married-primary"/>
    <s v="yes"/>
    <s v="no"/>
    <n v="3083"/>
    <s v="no"/>
    <s v="no"/>
    <s v="cellular"/>
    <n v="22"/>
    <s v="jun"/>
    <n v="271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2326"/>
    <s v="no"/>
    <s v="no"/>
    <s v="cellular"/>
    <n v="22"/>
    <s v="jun"/>
    <n v="67"/>
    <n v="1"/>
    <n v="108"/>
    <n v="1"/>
    <s v="success"/>
    <n v="0"/>
  </r>
  <r>
    <n v="83"/>
    <x v="5"/>
    <s v="N"/>
    <x v="5"/>
    <n v="55000"/>
    <x v="0"/>
    <x v="3"/>
    <s v="married-primary"/>
    <s v="yes"/>
    <s v="no"/>
    <n v="425"/>
    <s v="no"/>
    <s v="no"/>
    <s v="telephone"/>
    <n v="22"/>
    <s v="jun"/>
    <n v="883"/>
    <n v="1"/>
    <n v="140"/>
    <n v="1"/>
    <s v="failure"/>
    <n v="1"/>
  </r>
  <r>
    <n v="31"/>
    <x v="2"/>
    <s v="Y"/>
    <x v="1"/>
    <n v="60000"/>
    <x v="0"/>
    <x v="1"/>
    <s v="married-secondary"/>
    <s v="yes"/>
    <s v="no"/>
    <n v="660"/>
    <s v="no"/>
    <s v="no"/>
    <s v="cellular"/>
    <n v="22"/>
    <s v="jun"/>
    <n v="115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0"/>
    <s v="no"/>
    <s v="no"/>
    <s v="cellular"/>
    <n v="22"/>
    <s v="jun"/>
    <n v="570"/>
    <n v="3"/>
    <n v="-1"/>
    <n v="0"/>
    <s v="unknown"/>
    <n v="0"/>
  </r>
  <r>
    <n v="61"/>
    <x v="4"/>
    <s v="N"/>
    <x v="0"/>
    <n v="100000"/>
    <x v="0"/>
    <x v="0"/>
    <s v="married-tertiary"/>
    <s v="yes"/>
    <s v="no"/>
    <n v="997"/>
    <s v="no"/>
    <s v="no"/>
    <s v="cellular"/>
    <n v="22"/>
    <s v="jun"/>
    <n v="269"/>
    <n v="1"/>
    <n v="104"/>
    <n v="1"/>
    <s v="success"/>
    <n v="1"/>
  </r>
  <r>
    <n v="78"/>
    <x v="6"/>
    <s v="N"/>
    <x v="5"/>
    <n v="55000"/>
    <x v="2"/>
    <x v="0"/>
    <s v="divorced-tertiary"/>
    <s v="no"/>
    <s v="no"/>
    <n v="1016"/>
    <s v="no"/>
    <s v="no"/>
    <s v="cellular"/>
    <n v="22"/>
    <s v="jun"/>
    <n v="524"/>
    <n v="1"/>
    <n v="-1"/>
    <n v="0"/>
    <s v="unknown"/>
    <n v="0"/>
  </r>
  <r>
    <n v="73"/>
    <x v="6"/>
    <s v="N"/>
    <x v="5"/>
    <n v="55000"/>
    <x v="0"/>
    <x v="0"/>
    <s v="married-tertiary"/>
    <s v="yes"/>
    <s v="no"/>
    <n v="448"/>
    <s v="no"/>
    <s v="no"/>
    <s v="cellular"/>
    <n v="22"/>
    <s v="jun"/>
    <n v="68"/>
    <n v="1"/>
    <n v="90"/>
    <n v="1"/>
    <s v="success"/>
    <n v="0"/>
  </r>
  <r>
    <n v="26"/>
    <x v="3"/>
    <s v="Y"/>
    <x v="9"/>
    <n v="8000"/>
    <x v="1"/>
    <x v="1"/>
    <s v="single-secondary"/>
    <s v="yes"/>
    <s v="no"/>
    <n v="771"/>
    <s v="no"/>
    <s v="no"/>
    <s v="cellular"/>
    <n v="22"/>
    <s v="jun"/>
    <n v="113"/>
    <n v="1"/>
    <n v="109"/>
    <n v="1"/>
    <s v="failure"/>
    <n v="0"/>
  </r>
  <r>
    <n v="64"/>
    <x v="4"/>
    <s v="N"/>
    <x v="5"/>
    <n v="55000"/>
    <x v="0"/>
    <x v="1"/>
    <s v="married-secondary"/>
    <s v="yes"/>
    <s v="no"/>
    <n v="5966"/>
    <s v="yes"/>
    <s v="no"/>
    <s v="cellular"/>
    <n v="22"/>
    <s v="jun"/>
    <n v="983"/>
    <n v="1"/>
    <n v="-1"/>
    <n v="0"/>
    <s v="unknown"/>
    <n v="1"/>
  </r>
  <r>
    <n v="58"/>
    <x v="0"/>
    <s v="Y"/>
    <x v="0"/>
    <n v="100000"/>
    <x v="0"/>
    <x v="1"/>
    <s v="married-secondary"/>
    <s v="yes"/>
    <s v="no"/>
    <n v="111"/>
    <s v="no"/>
    <s v="no"/>
    <s v="telephone"/>
    <n v="22"/>
    <s v="jun"/>
    <n v="39"/>
    <n v="1"/>
    <n v="90"/>
    <n v="2"/>
    <s v="failure"/>
    <n v="0"/>
  </r>
  <r>
    <n v="37"/>
    <x v="2"/>
    <s v="Y"/>
    <x v="2"/>
    <n v="120000"/>
    <x v="1"/>
    <x v="1"/>
    <s v="single-secondary"/>
    <s v="yes"/>
    <s v="no"/>
    <n v="2543"/>
    <s v="no"/>
    <s v="no"/>
    <s v="cellular"/>
    <n v="22"/>
    <s v="jun"/>
    <n v="69"/>
    <n v="4"/>
    <n v="-1"/>
    <n v="0"/>
    <s v="unknown"/>
    <n v="0"/>
  </r>
  <r>
    <n v="37"/>
    <x v="2"/>
    <s v="Y"/>
    <x v="6"/>
    <n v="50000"/>
    <x v="0"/>
    <x v="1"/>
    <s v="married-secondary"/>
    <s v="yes"/>
    <s v="no"/>
    <n v="2061"/>
    <s v="yes"/>
    <s v="yes"/>
    <s v="cellular"/>
    <n v="22"/>
    <s v="jun"/>
    <n v="459"/>
    <n v="1"/>
    <n v="109"/>
    <n v="3"/>
    <s v="failure"/>
    <n v="1"/>
  </r>
  <r>
    <n v="79"/>
    <x v="6"/>
    <s v="N"/>
    <x v="5"/>
    <n v="55000"/>
    <x v="0"/>
    <x v="1"/>
    <s v="married-secondary"/>
    <s v="yes"/>
    <s v="no"/>
    <n v="723"/>
    <s v="no"/>
    <s v="no"/>
    <s v="telephone"/>
    <n v="22"/>
    <s v="jun"/>
    <n v="295"/>
    <n v="3"/>
    <n v="-1"/>
    <n v="0"/>
    <s v="unknown"/>
    <n v="0"/>
  </r>
  <r>
    <n v="68"/>
    <x v="4"/>
    <s v="N"/>
    <x v="5"/>
    <n v="55000"/>
    <x v="0"/>
    <x v="1"/>
    <s v="married-secondary"/>
    <s v="yes"/>
    <s v="no"/>
    <n v="0"/>
    <s v="no"/>
    <s v="no"/>
    <s v="cellular"/>
    <n v="22"/>
    <s v="jun"/>
    <n v="586"/>
    <n v="1"/>
    <n v="-1"/>
    <n v="0"/>
    <s v="unknown"/>
    <n v="1"/>
  </r>
  <r>
    <n v="19"/>
    <x v="7"/>
    <s v="N"/>
    <x v="11"/>
    <n v="4000"/>
    <x v="1"/>
    <x v="1"/>
    <s v="single-secondary"/>
    <s v="yes"/>
    <s v="no"/>
    <n v="1803"/>
    <s v="no"/>
    <s v="no"/>
    <s v="cellular"/>
    <n v="23"/>
    <s v="jun"/>
    <n v="124"/>
    <n v="1"/>
    <n v="105"/>
    <n v="1"/>
    <s v="failure"/>
    <n v="0"/>
  </r>
  <r>
    <n v="48"/>
    <x v="1"/>
    <s v="Y"/>
    <x v="6"/>
    <n v="50000"/>
    <x v="2"/>
    <x v="1"/>
    <s v="divorced-secondary"/>
    <s v="yes"/>
    <s v="no"/>
    <n v="0"/>
    <s v="yes"/>
    <s v="yes"/>
    <s v="cellular"/>
    <n v="23"/>
    <s v="jun"/>
    <n v="248"/>
    <n v="1"/>
    <n v="89"/>
    <n v="1"/>
    <s v="failure"/>
    <n v="0"/>
  </r>
  <r>
    <n v="27"/>
    <x v="3"/>
    <s v="Y"/>
    <x v="0"/>
    <n v="100000"/>
    <x v="1"/>
    <x v="0"/>
    <s v="single-tertiary"/>
    <s v="no"/>
    <s v="no"/>
    <n v="446"/>
    <s v="no"/>
    <s v="no"/>
    <s v="cellular"/>
    <n v="23"/>
    <s v="jun"/>
    <n v="205"/>
    <n v="3"/>
    <n v="-1"/>
    <n v="0"/>
    <s v="unknown"/>
    <n v="0"/>
  </r>
  <r>
    <n v="58"/>
    <x v="0"/>
    <s v="Y"/>
    <x v="6"/>
    <n v="50000"/>
    <x v="0"/>
    <x v="1"/>
    <s v="married-secondary"/>
    <s v="yes"/>
    <s v="no"/>
    <n v="4348"/>
    <s v="yes"/>
    <s v="no"/>
    <s v="cellular"/>
    <n v="23"/>
    <s v="jun"/>
    <n v="790"/>
    <n v="4"/>
    <n v="141"/>
    <n v="1"/>
    <s v="other"/>
    <n v="1"/>
  </r>
  <r>
    <n v="66"/>
    <x v="4"/>
    <s v="N"/>
    <x v="0"/>
    <n v="100000"/>
    <x v="0"/>
    <x v="0"/>
    <s v="married-tertiary"/>
    <s v="yes"/>
    <s v="no"/>
    <n v="1048"/>
    <s v="yes"/>
    <s v="no"/>
    <s v="cellular"/>
    <n v="23"/>
    <s v="jun"/>
    <n v="971"/>
    <n v="2"/>
    <n v="-1"/>
    <n v="0"/>
    <s v="unknown"/>
    <n v="0"/>
  </r>
  <r>
    <n v="71"/>
    <x v="6"/>
    <s v="N"/>
    <x v="5"/>
    <n v="55000"/>
    <x v="0"/>
    <x v="1"/>
    <s v="married-secondary"/>
    <s v="yes"/>
    <s v="no"/>
    <n v="1998"/>
    <s v="no"/>
    <s v="no"/>
    <s v="cellular"/>
    <n v="23"/>
    <s v="jun"/>
    <n v="201"/>
    <n v="1"/>
    <n v="-1"/>
    <n v="0"/>
    <s v="unknown"/>
    <n v="0"/>
  </r>
  <r>
    <n v="63"/>
    <x v="4"/>
    <s v="N"/>
    <x v="5"/>
    <n v="55000"/>
    <x v="0"/>
    <x v="1"/>
    <s v="married-secondary"/>
    <s v="yes"/>
    <s v="no"/>
    <n v="2747"/>
    <s v="no"/>
    <s v="no"/>
    <s v="cellular"/>
    <n v="23"/>
    <s v="jun"/>
    <n v="206"/>
    <n v="1"/>
    <n v="-1"/>
    <n v="0"/>
    <s v="unknown"/>
    <n v="0"/>
  </r>
  <r>
    <n v="71"/>
    <x v="6"/>
    <s v="N"/>
    <x v="5"/>
    <n v="55000"/>
    <x v="0"/>
    <x v="0"/>
    <s v="married-tertiary"/>
    <s v="yes"/>
    <s v="no"/>
    <n v="2887"/>
    <s v="no"/>
    <s v="no"/>
    <s v="cellular"/>
    <n v="30"/>
    <s v="jun"/>
    <n v="128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3340"/>
    <s v="no"/>
    <s v="no"/>
    <s v="cellular"/>
    <n v="30"/>
    <s v="jun"/>
    <n v="224"/>
    <n v="1"/>
    <n v="-1"/>
    <n v="0"/>
    <s v="unknown"/>
    <n v="0"/>
  </r>
  <r>
    <n v="52"/>
    <x v="0"/>
    <s v="Y"/>
    <x v="6"/>
    <n v="50000"/>
    <x v="2"/>
    <x v="0"/>
    <s v="divorced-tertiary"/>
    <s v="no"/>
    <s v="no"/>
    <n v="0"/>
    <s v="yes"/>
    <s v="yes"/>
    <s v="cellular"/>
    <n v="30"/>
    <s v="jun"/>
    <n v="122"/>
    <n v="1"/>
    <n v="64"/>
    <n v="1"/>
    <s v="failure"/>
    <n v="0"/>
  </r>
  <r>
    <n v="54"/>
    <x v="0"/>
    <s v="Y"/>
    <x v="0"/>
    <n v="100000"/>
    <x v="0"/>
    <x v="0"/>
    <s v="married-tertiary"/>
    <s v="yes"/>
    <s v="no"/>
    <n v="1464"/>
    <s v="no"/>
    <s v="no"/>
    <s v="cellular"/>
    <n v="30"/>
    <s v="jun"/>
    <n v="157"/>
    <n v="1"/>
    <n v="-1"/>
    <n v="0"/>
    <s v="unknown"/>
    <n v="1"/>
  </r>
  <r>
    <n v="45"/>
    <x v="1"/>
    <s v="Y"/>
    <x v="1"/>
    <n v="60000"/>
    <x v="0"/>
    <x v="1"/>
    <s v="married-secondary"/>
    <s v="yes"/>
    <s v="no"/>
    <n v="315"/>
    <s v="yes"/>
    <s v="no"/>
    <s v="cellular"/>
    <n v="30"/>
    <s v="jun"/>
    <n v="103"/>
    <n v="1"/>
    <n v="-1"/>
    <n v="0"/>
    <s v="unknown"/>
    <n v="0"/>
  </r>
  <r>
    <n v="33"/>
    <x v="2"/>
    <s v="Y"/>
    <x v="10"/>
    <n v="16000"/>
    <x v="1"/>
    <x v="1"/>
    <s v="single-secondary"/>
    <s v="yes"/>
    <s v="no"/>
    <n v="1363"/>
    <s v="no"/>
    <s v="no"/>
    <s v="telephone"/>
    <n v="30"/>
    <s v="jun"/>
    <n v="42"/>
    <n v="1"/>
    <n v="-1"/>
    <n v="0"/>
    <s v="unknown"/>
    <n v="0"/>
  </r>
  <r>
    <n v="80"/>
    <x v="5"/>
    <s v="N"/>
    <x v="5"/>
    <n v="55000"/>
    <x v="0"/>
    <x v="0"/>
    <s v="married-tertiary"/>
    <s v="yes"/>
    <s v="no"/>
    <n v="3669"/>
    <s v="no"/>
    <s v="no"/>
    <s v="cellular"/>
    <n v="30"/>
    <s v="jun"/>
    <n v="166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584"/>
    <s v="no"/>
    <s v="no"/>
    <s v="cellular"/>
    <n v="30"/>
    <s v="jun"/>
    <n v="78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1529"/>
    <s v="no"/>
    <s v="no"/>
    <s v="cellular"/>
    <n v="30"/>
    <s v="jun"/>
    <n v="160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315"/>
    <s v="no"/>
    <s v="no"/>
    <s v="cellular"/>
    <n v="30"/>
    <s v="jun"/>
    <n v="224"/>
    <n v="1"/>
    <n v="-1"/>
    <n v="0"/>
    <s v="unknown"/>
    <n v="1"/>
  </r>
  <r>
    <n v="22"/>
    <x v="3"/>
    <s v="Y"/>
    <x v="11"/>
    <n v="4000"/>
    <x v="1"/>
    <x v="2"/>
    <s v="single-unknown"/>
    <s v="no"/>
    <s v="no"/>
    <n v="466"/>
    <s v="no"/>
    <s v="no"/>
    <s v="cellular"/>
    <n v="30"/>
    <s v="jun"/>
    <n v="377"/>
    <n v="1"/>
    <n v="-1"/>
    <n v="0"/>
    <s v="unknown"/>
    <n v="1"/>
  </r>
  <r>
    <n v="44"/>
    <x v="1"/>
    <s v="Y"/>
    <x v="0"/>
    <n v="100000"/>
    <x v="0"/>
    <x v="0"/>
    <s v="married-tertiary"/>
    <s v="yes"/>
    <s v="no"/>
    <n v="2383"/>
    <s v="no"/>
    <s v="no"/>
    <s v="cellular"/>
    <n v="1"/>
    <s v="jul"/>
    <n v="571"/>
    <n v="2"/>
    <n v="-1"/>
    <n v="0"/>
    <s v="unknown"/>
    <n v="1"/>
  </r>
  <r>
    <n v="35"/>
    <x v="2"/>
    <s v="Y"/>
    <x v="6"/>
    <n v="50000"/>
    <x v="0"/>
    <x v="1"/>
    <s v="married-secondary"/>
    <s v="yes"/>
    <s v="no"/>
    <n v="1254"/>
    <s v="yes"/>
    <s v="yes"/>
    <s v="cellular"/>
    <n v="1"/>
    <s v="jul"/>
    <n v="132"/>
    <n v="2"/>
    <n v="-1"/>
    <n v="0"/>
    <s v="unknown"/>
    <n v="0"/>
  </r>
  <r>
    <n v="37"/>
    <x v="2"/>
    <s v="Y"/>
    <x v="2"/>
    <n v="120000"/>
    <x v="0"/>
    <x v="0"/>
    <s v="married-tertiary"/>
    <s v="yes"/>
    <s v="no"/>
    <n v="1649"/>
    <s v="no"/>
    <s v="yes"/>
    <s v="cellular"/>
    <n v="1"/>
    <s v="jul"/>
    <n v="140"/>
    <n v="3"/>
    <n v="-1"/>
    <n v="0"/>
    <s v="unknown"/>
    <n v="1"/>
  </r>
  <r>
    <n v="69"/>
    <x v="4"/>
    <s v="N"/>
    <x v="5"/>
    <n v="55000"/>
    <x v="2"/>
    <x v="1"/>
    <s v="divorced-secondary"/>
    <s v="yes"/>
    <s v="no"/>
    <n v="1806"/>
    <s v="no"/>
    <s v="no"/>
    <s v="cellular"/>
    <n v="1"/>
    <s v="jul"/>
    <n v="148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6281"/>
    <s v="yes"/>
    <s v="no"/>
    <s v="cellular"/>
    <n v="1"/>
    <s v="jul"/>
    <n v="1057"/>
    <n v="1"/>
    <n v="393"/>
    <n v="4"/>
    <s v="success"/>
    <n v="0"/>
  </r>
  <r>
    <n v="41"/>
    <x v="1"/>
    <s v="Y"/>
    <x v="4"/>
    <n v="0"/>
    <x v="1"/>
    <x v="0"/>
    <s v="single-tertiary"/>
    <s v="no"/>
    <s v="no"/>
    <n v="1567"/>
    <s v="no"/>
    <s v="no"/>
    <s v="cellular"/>
    <n v="1"/>
    <s v="jul"/>
    <n v="291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13164"/>
    <s v="no"/>
    <s v="no"/>
    <s v="cellular"/>
    <n v="1"/>
    <s v="jul"/>
    <n v="92"/>
    <n v="1"/>
    <n v="-1"/>
    <n v="0"/>
    <s v="unknown"/>
    <n v="0"/>
  </r>
  <r>
    <n v="72"/>
    <x v="6"/>
    <s v="N"/>
    <x v="8"/>
    <n v="60000"/>
    <x v="0"/>
    <x v="0"/>
    <s v="married-tertiary"/>
    <s v="yes"/>
    <s v="no"/>
    <n v="132"/>
    <s v="no"/>
    <s v="no"/>
    <s v="cellular"/>
    <n v="1"/>
    <s v="jul"/>
    <n v="260"/>
    <n v="2"/>
    <n v="65"/>
    <n v="1"/>
    <s v="success"/>
    <n v="1"/>
  </r>
  <r>
    <n v="78"/>
    <x v="6"/>
    <s v="N"/>
    <x v="5"/>
    <n v="55000"/>
    <x v="2"/>
    <x v="3"/>
    <s v="divorced-primary"/>
    <s v="yes"/>
    <s v="no"/>
    <n v="2787"/>
    <s v="no"/>
    <s v="no"/>
    <s v="telephone"/>
    <n v="1"/>
    <s v="jul"/>
    <n v="372"/>
    <n v="1"/>
    <n v="-1"/>
    <n v="0"/>
    <s v="unknown"/>
    <n v="1"/>
  </r>
  <r>
    <n v="26"/>
    <x v="3"/>
    <s v="Y"/>
    <x v="7"/>
    <n v="70000"/>
    <x v="1"/>
    <x v="0"/>
    <s v="single-tertiary"/>
    <s v="no"/>
    <s v="no"/>
    <n v="0"/>
    <s v="no"/>
    <s v="yes"/>
    <s v="telephone"/>
    <n v="1"/>
    <s v="jul"/>
    <n v="261"/>
    <n v="4"/>
    <n v="-1"/>
    <n v="0"/>
    <s v="unknown"/>
    <n v="1"/>
  </r>
  <r>
    <n v="69"/>
    <x v="4"/>
    <s v="N"/>
    <x v="5"/>
    <n v="55000"/>
    <x v="2"/>
    <x v="3"/>
    <s v="divorced-primary"/>
    <s v="yes"/>
    <s v="no"/>
    <n v="482"/>
    <s v="no"/>
    <s v="no"/>
    <s v="cellular"/>
    <n v="2"/>
    <s v="jul"/>
    <n v="260"/>
    <n v="2"/>
    <n v="-1"/>
    <n v="0"/>
    <s v="unknown"/>
    <n v="1"/>
  </r>
  <r>
    <n v="41"/>
    <x v="1"/>
    <s v="Y"/>
    <x v="3"/>
    <n v="20000"/>
    <x v="0"/>
    <x v="1"/>
    <s v="married-secondary"/>
    <s v="yes"/>
    <s v="no"/>
    <n v="203"/>
    <s v="no"/>
    <s v="no"/>
    <s v="cellular"/>
    <n v="2"/>
    <s v="jul"/>
    <n v="342"/>
    <n v="2"/>
    <n v="-1"/>
    <n v="0"/>
    <s v="unknown"/>
    <n v="1"/>
  </r>
  <r>
    <n v="45"/>
    <x v="1"/>
    <s v="Y"/>
    <x v="1"/>
    <n v="60000"/>
    <x v="2"/>
    <x v="2"/>
    <s v="divorced-unknown"/>
    <s v="no"/>
    <s v="no"/>
    <n v="1823"/>
    <s v="no"/>
    <s v="no"/>
    <s v="cellular"/>
    <n v="2"/>
    <s v="jul"/>
    <n v="97"/>
    <n v="1"/>
    <n v="377"/>
    <n v="2"/>
    <s v="failure"/>
    <n v="0"/>
  </r>
  <r>
    <n v="51"/>
    <x v="0"/>
    <s v="Y"/>
    <x v="0"/>
    <n v="100000"/>
    <x v="0"/>
    <x v="0"/>
    <s v="married-tertiary"/>
    <s v="yes"/>
    <s v="no"/>
    <n v="812"/>
    <s v="no"/>
    <s v="no"/>
    <s v="telephone"/>
    <n v="2"/>
    <s v="jul"/>
    <n v="248"/>
    <n v="3"/>
    <n v="-1"/>
    <n v="0"/>
    <s v="unknown"/>
    <n v="0"/>
  </r>
  <r>
    <n v="44"/>
    <x v="1"/>
    <s v="Y"/>
    <x v="3"/>
    <n v="20000"/>
    <x v="0"/>
    <x v="1"/>
    <s v="married-secondary"/>
    <s v="yes"/>
    <s v="no"/>
    <n v="88"/>
    <s v="yes"/>
    <s v="no"/>
    <s v="cellular"/>
    <n v="2"/>
    <s v="jul"/>
    <n v="275"/>
    <n v="1"/>
    <n v="-1"/>
    <n v="0"/>
    <s v="unknown"/>
    <n v="1"/>
  </r>
  <r>
    <n v="40"/>
    <x v="1"/>
    <s v="Y"/>
    <x v="0"/>
    <n v="100000"/>
    <x v="0"/>
    <x v="0"/>
    <s v="married-tertiary"/>
    <s v="yes"/>
    <s v="no"/>
    <n v="-63"/>
    <s v="no"/>
    <s v="yes"/>
    <s v="cellular"/>
    <n v="2"/>
    <s v="jul"/>
    <n v="196"/>
    <n v="1"/>
    <n v="-1"/>
    <n v="0"/>
    <s v="unknown"/>
    <n v="0"/>
  </r>
  <r>
    <n v="54"/>
    <x v="0"/>
    <s v="Y"/>
    <x v="0"/>
    <n v="100000"/>
    <x v="0"/>
    <x v="2"/>
    <s v="married-unknown"/>
    <s v="no"/>
    <s v="no"/>
    <n v="831"/>
    <s v="yes"/>
    <s v="yes"/>
    <s v="telephone"/>
    <n v="2"/>
    <s v="jul"/>
    <n v="139"/>
    <n v="1"/>
    <n v="125"/>
    <n v="2"/>
    <s v="other"/>
    <n v="0"/>
  </r>
  <r>
    <n v="32"/>
    <x v="2"/>
    <s v="Y"/>
    <x v="7"/>
    <n v="70000"/>
    <x v="1"/>
    <x v="1"/>
    <s v="single-secondary"/>
    <s v="yes"/>
    <s v="no"/>
    <n v="2881"/>
    <s v="no"/>
    <s v="no"/>
    <s v="cellular"/>
    <n v="2"/>
    <s v="jul"/>
    <n v="356"/>
    <n v="1"/>
    <n v="-1"/>
    <n v="0"/>
    <s v="unknown"/>
    <n v="1"/>
  </r>
  <r>
    <n v="79"/>
    <x v="6"/>
    <s v="N"/>
    <x v="5"/>
    <n v="55000"/>
    <x v="0"/>
    <x v="1"/>
    <s v="married-secondary"/>
    <s v="yes"/>
    <s v="no"/>
    <n v="668"/>
    <s v="no"/>
    <s v="no"/>
    <s v="telephone"/>
    <n v="2"/>
    <s v="jul"/>
    <n v="363"/>
    <n v="1"/>
    <n v="-1"/>
    <n v="0"/>
    <s v="unknown"/>
    <n v="1"/>
  </r>
  <r>
    <n v="33"/>
    <x v="2"/>
    <s v="Y"/>
    <x v="1"/>
    <n v="60000"/>
    <x v="0"/>
    <x v="1"/>
    <s v="married-secondary"/>
    <s v="yes"/>
    <s v="no"/>
    <n v="73"/>
    <s v="yes"/>
    <s v="no"/>
    <s v="cellular"/>
    <n v="2"/>
    <s v="jul"/>
    <n v="218"/>
    <n v="1"/>
    <n v="-1"/>
    <n v="0"/>
    <s v="unknown"/>
    <n v="1"/>
  </r>
  <r>
    <n v="45"/>
    <x v="1"/>
    <s v="Y"/>
    <x v="0"/>
    <n v="100000"/>
    <x v="0"/>
    <x v="0"/>
    <s v="married-tertiary"/>
    <s v="yes"/>
    <s v="no"/>
    <n v="1309"/>
    <s v="no"/>
    <s v="no"/>
    <s v="cellular"/>
    <n v="2"/>
    <s v="jul"/>
    <n v="367"/>
    <n v="1"/>
    <n v="-1"/>
    <n v="0"/>
    <s v="unknown"/>
    <n v="1"/>
  </r>
  <r>
    <n v="51"/>
    <x v="0"/>
    <s v="Y"/>
    <x v="9"/>
    <n v="8000"/>
    <x v="0"/>
    <x v="0"/>
    <s v="married-tertiary"/>
    <s v="yes"/>
    <s v="no"/>
    <n v="1801"/>
    <s v="no"/>
    <s v="no"/>
    <s v="cellular"/>
    <n v="2"/>
    <s v="jul"/>
    <n v="82"/>
    <n v="1"/>
    <n v="77"/>
    <n v="3"/>
    <s v="success"/>
    <n v="0"/>
  </r>
  <r>
    <n v="50"/>
    <x v="0"/>
    <s v="Y"/>
    <x v="0"/>
    <n v="100000"/>
    <x v="2"/>
    <x v="0"/>
    <s v="divorced-tertiary"/>
    <s v="no"/>
    <s v="no"/>
    <n v="405"/>
    <s v="no"/>
    <s v="no"/>
    <s v="cellular"/>
    <n v="2"/>
    <s v="jul"/>
    <n v="146"/>
    <n v="1"/>
    <n v="91"/>
    <n v="6"/>
    <s v="failure"/>
    <n v="0"/>
  </r>
  <r>
    <n v="40"/>
    <x v="1"/>
    <s v="Y"/>
    <x v="0"/>
    <n v="100000"/>
    <x v="0"/>
    <x v="0"/>
    <s v="married-tertiary"/>
    <s v="yes"/>
    <s v="no"/>
    <n v="2763"/>
    <s v="yes"/>
    <s v="no"/>
    <s v="cellular"/>
    <n v="2"/>
    <s v="jul"/>
    <n v="566"/>
    <n v="1"/>
    <n v="395"/>
    <n v="2"/>
    <s v="success"/>
    <n v="1"/>
  </r>
  <r>
    <n v="32"/>
    <x v="2"/>
    <s v="Y"/>
    <x v="6"/>
    <n v="50000"/>
    <x v="1"/>
    <x v="1"/>
    <s v="single-secondary"/>
    <s v="yes"/>
    <s v="no"/>
    <n v="1411"/>
    <s v="no"/>
    <s v="no"/>
    <s v="cellular"/>
    <n v="2"/>
    <s v="jul"/>
    <n v="124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536"/>
    <s v="no"/>
    <s v="no"/>
    <s v="cellular"/>
    <n v="2"/>
    <s v="jul"/>
    <n v="309"/>
    <n v="1"/>
    <n v="-1"/>
    <n v="0"/>
    <s v="unknown"/>
    <n v="1"/>
  </r>
  <r>
    <n v="41"/>
    <x v="1"/>
    <s v="Y"/>
    <x v="7"/>
    <n v="70000"/>
    <x v="0"/>
    <x v="1"/>
    <s v="married-secondary"/>
    <s v="yes"/>
    <s v="no"/>
    <n v="366"/>
    <s v="yes"/>
    <s v="yes"/>
    <s v="cellular"/>
    <n v="2"/>
    <s v="jul"/>
    <n v="237"/>
    <n v="2"/>
    <n v="-1"/>
    <n v="0"/>
    <s v="unknown"/>
    <n v="0"/>
  </r>
  <r>
    <n v="42"/>
    <x v="1"/>
    <s v="Y"/>
    <x v="2"/>
    <n v="120000"/>
    <x v="0"/>
    <x v="1"/>
    <s v="married-secondary"/>
    <s v="yes"/>
    <s v="no"/>
    <n v="2959"/>
    <s v="yes"/>
    <s v="no"/>
    <s v="telephone"/>
    <n v="2"/>
    <s v="jul"/>
    <n v="711"/>
    <n v="1"/>
    <n v="342"/>
    <n v="1"/>
    <s v="failure"/>
    <n v="1"/>
  </r>
  <r>
    <n v="30"/>
    <x v="2"/>
    <s v="Y"/>
    <x v="1"/>
    <n v="60000"/>
    <x v="1"/>
    <x v="1"/>
    <s v="single-secondary"/>
    <s v="yes"/>
    <s v="no"/>
    <n v="930"/>
    <s v="no"/>
    <s v="no"/>
    <s v="cellular"/>
    <n v="2"/>
    <s v="jul"/>
    <n v="396"/>
    <n v="1"/>
    <n v="-1"/>
    <n v="0"/>
    <s v="unknown"/>
    <n v="1"/>
  </r>
  <r>
    <n v="31"/>
    <x v="2"/>
    <s v="Y"/>
    <x v="1"/>
    <n v="60000"/>
    <x v="1"/>
    <x v="1"/>
    <s v="single-secondary"/>
    <s v="yes"/>
    <s v="no"/>
    <n v="18"/>
    <s v="no"/>
    <s v="no"/>
    <s v="cellular"/>
    <n v="2"/>
    <s v="jul"/>
    <n v="109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804"/>
    <s v="yes"/>
    <s v="no"/>
    <s v="cellular"/>
    <n v="2"/>
    <s v="jul"/>
    <n v="226"/>
    <n v="1"/>
    <n v="-1"/>
    <n v="0"/>
    <s v="unknown"/>
    <n v="0"/>
  </r>
  <r>
    <n v="37"/>
    <x v="2"/>
    <s v="Y"/>
    <x v="0"/>
    <n v="100000"/>
    <x v="0"/>
    <x v="3"/>
    <s v="married-primary"/>
    <s v="yes"/>
    <s v="no"/>
    <n v="22856"/>
    <s v="no"/>
    <s v="no"/>
    <s v="cellular"/>
    <n v="2"/>
    <s v="jul"/>
    <n v="154"/>
    <n v="1"/>
    <n v="388"/>
    <n v="1"/>
    <s v="failure"/>
    <n v="0"/>
  </r>
  <r>
    <n v="29"/>
    <x v="3"/>
    <s v="Y"/>
    <x v="1"/>
    <n v="60000"/>
    <x v="1"/>
    <x v="0"/>
    <s v="single-tertiary"/>
    <s v="no"/>
    <s v="no"/>
    <n v="1891"/>
    <s v="no"/>
    <s v="no"/>
    <s v="cellular"/>
    <n v="2"/>
    <s v="jul"/>
    <n v="129"/>
    <n v="1"/>
    <n v="-1"/>
    <n v="0"/>
    <s v="unknown"/>
    <n v="0"/>
  </r>
  <r>
    <n v="60"/>
    <x v="4"/>
    <s v="N"/>
    <x v="5"/>
    <n v="55000"/>
    <x v="0"/>
    <x v="1"/>
    <s v="married-secondary"/>
    <s v="yes"/>
    <s v="no"/>
    <n v="263"/>
    <s v="no"/>
    <s v="no"/>
    <s v="cellular"/>
    <n v="2"/>
    <s v="jul"/>
    <n v="317"/>
    <n v="1"/>
    <n v="330"/>
    <n v="2"/>
    <s v="failure"/>
    <n v="0"/>
  </r>
  <r>
    <n v="56"/>
    <x v="0"/>
    <s v="Y"/>
    <x v="6"/>
    <n v="50000"/>
    <x v="0"/>
    <x v="3"/>
    <s v="married-primary"/>
    <s v="yes"/>
    <s v="no"/>
    <n v="3562"/>
    <s v="no"/>
    <s v="no"/>
    <s v="cellular"/>
    <n v="2"/>
    <s v="jul"/>
    <n v="229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492"/>
    <s v="no"/>
    <s v="no"/>
    <s v="cellular"/>
    <n v="2"/>
    <s v="jul"/>
    <n v="281"/>
    <n v="1"/>
    <n v="-1"/>
    <n v="0"/>
    <s v="unknown"/>
    <n v="0"/>
  </r>
  <r>
    <n v="22"/>
    <x v="3"/>
    <s v="Y"/>
    <x v="7"/>
    <n v="70000"/>
    <x v="1"/>
    <x v="1"/>
    <s v="single-secondary"/>
    <s v="yes"/>
    <s v="no"/>
    <n v="2273"/>
    <s v="no"/>
    <s v="yes"/>
    <s v="cellular"/>
    <n v="2"/>
    <s v="jul"/>
    <n v="98"/>
    <n v="1"/>
    <n v="-1"/>
    <n v="0"/>
    <s v="unknown"/>
    <n v="0"/>
  </r>
  <r>
    <n v="27"/>
    <x v="3"/>
    <s v="Y"/>
    <x v="6"/>
    <n v="50000"/>
    <x v="0"/>
    <x v="0"/>
    <s v="married-tertiary"/>
    <s v="yes"/>
    <s v="no"/>
    <n v="565"/>
    <s v="yes"/>
    <s v="no"/>
    <s v="cellular"/>
    <n v="2"/>
    <s v="jul"/>
    <n v="148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3000"/>
    <s v="yes"/>
    <s v="yes"/>
    <s v="cellular"/>
    <n v="2"/>
    <s v="jul"/>
    <n v="160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1101"/>
    <s v="yes"/>
    <s v="yes"/>
    <s v="cellular"/>
    <n v="2"/>
    <s v="jul"/>
    <n v="590"/>
    <n v="1"/>
    <n v="225"/>
    <n v="3"/>
    <s v="failure"/>
    <n v="0"/>
  </r>
  <r>
    <n v="28"/>
    <x v="3"/>
    <s v="Y"/>
    <x v="0"/>
    <n v="100000"/>
    <x v="1"/>
    <x v="0"/>
    <s v="single-tertiary"/>
    <s v="no"/>
    <s v="no"/>
    <n v="12956"/>
    <s v="yes"/>
    <s v="no"/>
    <s v="cellular"/>
    <n v="2"/>
    <s v="jul"/>
    <n v="940"/>
    <n v="1"/>
    <n v="399"/>
    <n v="3"/>
    <s v="success"/>
    <n v="1"/>
  </r>
  <r>
    <n v="31"/>
    <x v="2"/>
    <s v="Y"/>
    <x v="0"/>
    <n v="100000"/>
    <x v="1"/>
    <x v="0"/>
    <s v="single-tertiary"/>
    <s v="no"/>
    <s v="no"/>
    <n v="2983"/>
    <s v="yes"/>
    <s v="no"/>
    <s v="cellular"/>
    <n v="2"/>
    <s v="jul"/>
    <n v="153"/>
    <n v="1"/>
    <n v="-1"/>
    <n v="0"/>
    <s v="unknown"/>
    <n v="0"/>
  </r>
  <r>
    <n v="58"/>
    <x v="0"/>
    <s v="Y"/>
    <x v="10"/>
    <n v="16000"/>
    <x v="2"/>
    <x v="1"/>
    <s v="divorced-secondary"/>
    <s v="yes"/>
    <s v="no"/>
    <n v="0"/>
    <s v="no"/>
    <s v="no"/>
    <s v="cellular"/>
    <n v="2"/>
    <s v="jul"/>
    <n v="478"/>
    <n v="2"/>
    <n v="-1"/>
    <n v="0"/>
    <s v="unknown"/>
    <n v="1"/>
  </r>
  <r>
    <n v="28"/>
    <x v="3"/>
    <s v="Y"/>
    <x v="0"/>
    <n v="100000"/>
    <x v="1"/>
    <x v="0"/>
    <s v="single-tertiary"/>
    <s v="no"/>
    <s v="no"/>
    <n v="9314"/>
    <s v="no"/>
    <s v="no"/>
    <s v="cellular"/>
    <n v="2"/>
    <s v="jul"/>
    <n v="276"/>
    <n v="2"/>
    <n v="-1"/>
    <n v="0"/>
    <s v="unknown"/>
    <n v="1"/>
  </r>
  <r>
    <n v="39"/>
    <x v="2"/>
    <s v="Y"/>
    <x v="6"/>
    <n v="50000"/>
    <x v="2"/>
    <x v="1"/>
    <s v="divorced-secondary"/>
    <s v="yes"/>
    <s v="no"/>
    <n v="19"/>
    <s v="yes"/>
    <s v="no"/>
    <s v="cellular"/>
    <n v="2"/>
    <s v="jul"/>
    <n v="503"/>
    <n v="2"/>
    <n v="147"/>
    <n v="5"/>
    <s v="success"/>
    <n v="1"/>
  </r>
  <r>
    <n v="31"/>
    <x v="2"/>
    <s v="Y"/>
    <x v="3"/>
    <n v="20000"/>
    <x v="0"/>
    <x v="1"/>
    <s v="married-secondary"/>
    <s v="yes"/>
    <s v="no"/>
    <n v="625"/>
    <s v="yes"/>
    <s v="no"/>
    <s v="cellular"/>
    <n v="2"/>
    <s v="jul"/>
    <n v="135"/>
    <n v="2"/>
    <n v="49"/>
    <n v="3"/>
    <s v="failure"/>
    <n v="1"/>
  </r>
  <r>
    <n v="45"/>
    <x v="1"/>
    <s v="Y"/>
    <x v="6"/>
    <n v="50000"/>
    <x v="0"/>
    <x v="2"/>
    <s v="married-unknown"/>
    <s v="no"/>
    <s v="no"/>
    <n v="5511"/>
    <s v="no"/>
    <s v="no"/>
    <s v="cellular"/>
    <n v="2"/>
    <s v="jul"/>
    <n v="272"/>
    <n v="1"/>
    <n v="-1"/>
    <n v="0"/>
    <s v="unknown"/>
    <n v="1"/>
  </r>
  <r>
    <n v="56"/>
    <x v="0"/>
    <s v="Y"/>
    <x v="3"/>
    <n v="20000"/>
    <x v="0"/>
    <x v="3"/>
    <s v="married-primary"/>
    <s v="yes"/>
    <s v="no"/>
    <n v="1137"/>
    <s v="no"/>
    <s v="no"/>
    <s v="telephone"/>
    <n v="2"/>
    <s v="jul"/>
    <n v="176"/>
    <n v="1"/>
    <n v="-1"/>
    <n v="0"/>
    <s v="unknown"/>
    <n v="1"/>
  </r>
  <r>
    <n v="46"/>
    <x v="1"/>
    <s v="Y"/>
    <x v="0"/>
    <n v="100000"/>
    <x v="2"/>
    <x v="0"/>
    <s v="divorced-tertiary"/>
    <s v="no"/>
    <s v="no"/>
    <n v="1329"/>
    <s v="no"/>
    <s v="no"/>
    <s v="cellular"/>
    <n v="3"/>
    <s v="jul"/>
    <n v="247"/>
    <n v="2"/>
    <n v="-1"/>
    <n v="0"/>
    <s v="unknown"/>
    <n v="1"/>
  </r>
  <r>
    <n v="56"/>
    <x v="0"/>
    <s v="Y"/>
    <x v="5"/>
    <n v="55000"/>
    <x v="0"/>
    <x v="1"/>
    <s v="married-secondary"/>
    <s v="yes"/>
    <s v="no"/>
    <n v="1044"/>
    <s v="no"/>
    <s v="no"/>
    <s v="telephone"/>
    <n v="3"/>
    <s v="jul"/>
    <n v="353"/>
    <n v="2"/>
    <n v="-1"/>
    <n v="0"/>
    <s v="unknown"/>
    <n v="1"/>
  </r>
  <r>
    <n v="27"/>
    <x v="3"/>
    <s v="Y"/>
    <x v="7"/>
    <n v="70000"/>
    <x v="1"/>
    <x v="1"/>
    <s v="single-secondary"/>
    <s v="yes"/>
    <s v="no"/>
    <n v="302"/>
    <s v="no"/>
    <s v="no"/>
    <s v="cellular"/>
    <n v="3"/>
    <s v="jul"/>
    <n v="203"/>
    <n v="1"/>
    <n v="-1"/>
    <n v="0"/>
    <s v="unknown"/>
    <n v="1"/>
  </r>
  <r>
    <n v="26"/>
    <x v="3"/>
    <s v="Y"/>
    <x v="8"/>
    <n v="60000"/>
    <x v="1"/>
    <x v="0"/>
    <s v="single-tertiary"/>
    <s v="no"/>
    <s v="no"/>
    <n v="1393"/>
    <s v="no"/>
    <s v="no"/>
    <s v="cellular"/>
    <n v="3"/>
    <s v="jul"/>
    <n v="194"/>
    <n v="1"/>
    <n v="-1"/>
    <n v="0"/>
    <s v="unknown"/>
    <n v="0"/>
  </r>
  <r>
    <n v="30"/>
    <x v="2"/>
    <s v="Y"/>
    <x v="9"/>
    <n v="8000"/>
    <x v="0"/>
    <x v="0"/>
    <s v="married-tertiary"/>
    <s v="yes"/>
    <s v="no"/>
    <n v="330"/>
    <s v="no"/>
    <s v="no"/>
    <s v="cellular"/>
    <n v="3"/>
    <s v="jul"/>
    <n v="264"/>
    <n v="1"/>
    <n v="80"/>
    <n v="1"/>
    <s v="success"/>
    <n v="1"/>
  </r>
  <r>
    <n v="26"/>
    <x v="3"/>
    <s v="Y"/>
    <x v="8"/>
    <n v="60000"/>
    <x v="1"/>
    <x v="0"/>
    <s v="single-tertiary"/>
    <s v="no"/>
    <s v="no"/>
    <n v="2857"/>
    <s v="no"/>
    <s v="no"/>
    <s v="cellular"/>
    <n v="3"/>
    <s v="jul"/>
    <n v="446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0"/>
    <s v="no"/>
    <s v="no"/>
    <s v="cellular"/>
    <n v="3"/>
    <s v="jul"/>
    <n v="122"/>
    <n v="1"/>
    <n v="72"/>
    <n v="1"/>
    <s v="failure"/>
    <n v="0"/>
  </r>
  <r>
    <n v="35"/>
    <x v="2"/>
    <s v="Y"/>
    <x v="9"/>
    <n v="8000"/>
    <x v="1"/>
    <x v="3"/>
    <s v="single-primary"/>
    <s v="yes"/>
    <s v="no"/>
    <n v="68"/>
    <s v="no"/>
    <s v="no"/>
    <s v="cellular"/>
    <n v="3"/>
    <s v="jul"/>
    <n v="175"/>
    <n v="1"/>
    <n v="-1"/>
    <n v="0"/>
    <s v="unknown"/>
    <n v="1"/>
  </r>
  <r>
    <n v="70"/>
    <x v="6"/>
    <s v="N"/>
    <x v="5"/>
    <n v="55000"/>
    <x v="0"/>
    <x v="3"/>
    <s v="married-primary"/>
    <s v="yes"/>
    <s v="no"/>
    <n v="7781"/>
    <s v="no"/>
    <s v="no"/>
    <s v="cellular"/>
    <n v="3"/>
    <s v="jul"/>
    <n v="222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1524"/>
    <s v="no"/>
    <s v="no"/>
    <s v="cellular"/>
    <n v="3"/>
    <s v="jul"/>
    <n v="1007"/>
    <n v="6"/>
    <n v="-1"/>
    <n v="0"/>
    <s v="unknown"/>
    <n v="1"/>
  </r>
  <r>
    <n v="50"/>
    <x v="0"/>
    <s v="Y"/>
    <x v="8"/>
    <n v="60000"/>
    <x v="0"/>
    <x v="1"/>
    <s v="married-secondary"/>
    <s v="yes"/>
    <s v="no"/>
    <n v="2137"/>
    <s v="no"/>
    <s v="no"/>
    <s v="cellular"/>
    <n v="3"/>
    <s v="jul"/>
    <n v="64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1633"/>
    <s v="no"/>
    <s v="no"/>
    <s v="cellular"/>
    <n v="3"/>
    <s v="jul"/>
    <n v="409"/>
    <n v="2"/>
    <n v="-1"/>
    <n v="0"/>
    <s v="unknown"/>
    <n v="1"/>
  </r>
  <r>
    <n v="31"/>
    <x v="2"/>
    <s v="Y"/>
    <x v="6"/>
    <n v="50000"/>
    <x v="0"/>
    <x v="1"/>
    <s v="married-secondary"/>
    <s v="yes"/>
    <s v="no"/>
    <n v="873"/>
    <s v="yes"/>
    <s v="no"/>
    <s v="cellular"/>
    <n v="3"/>
    <s v="jul"/>
    <n v="147"/>
    <n v="2"/>
    <n v="233"/>
    <n v="4"/>
    <s v="failure"/>
    <n v="0"/>
  </r>
  <r>
    <n v="31"/>
    <x v="2"/>
    <s v="Y"/>
    <x v="7"/>
    <n v="70000"/>
    <x v="0"/>
    <x v="1"/>
    <s v="married-secondary"/>
    <s v="yes"/>
    <s v="no"/>
    <n v="1167"/>
    <s v="no"/>
    <s v="no"/>
    <s v="cellular"/>
    <n v="3"/>
    <s v="jul"/>
    <n v="603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285"/>
    <s v="no"/>
    <s v="no"/>
    <s v="cellular"/>
    <n v="3"/>
    <s v="jul"/>
    <n v="658"/>
    <n v="3"/>
    <n v="-1"/>
    <n v="0"/>
    <s v="unknown"/>
    <n v="1"/>
  </r>
  <r>
    <n v="41"/>
    <x v="1"/>
    <s v="Y"/>
    <x v="2"/>
    <n v="120000"/>
    <x v="0"/>
    <x v="3"/>
    <s v="married-primary"/>
    <s v="yes"/>
    <s v="no"/>
    <n v="0"/>
    <s v="no"/>
    <s v="no"/>
    <s v="cellular"/>
    <n v="3"/>
    <s v="jul"/>
    <n v="438"/>
    <n v="2"/>
    <n v="389"/>
    <n v="1"/>
    <s v="other"/>
    <n v="1"/>
  </r>
  <r>
    <n v="56"/>
    <x v="0"/>
    <s v="Y"/>
    <x v="3"/>
    <n v="20000"/>
    <x v="0"/>
    <x v="1"/>
    <s v="married-secondary"/>
    <s v="yes"/>
    <s v="no"/>
    <n v="3460"/>
    <s v="yes"/>
    <s v="no"/>
    <s v="cellular"/>
    <n v="3"/>
    <s v="jul"/>
    <n v="897"/>
    <n v="3"/>
    <n v="-1"/>
    <n v="0"/>
    <s v="unknown"/>
    <n v="0"/>
  </r>
  <r>
    <n v="24"/>
    <x v="3"/>
    <s v="Y"/>
    <x v="0"/>
    <n v="100000"/>
    <x v="1"/>
    <x v="0"/>
    <s v="single-tertiary"/>
    <s v="no"/>
    <s v="no"/>
    <n v="507"/>
    <s v="no"/>
    <s v="no"/>
    <s v="cellular"/>
    <n v="3"/>
    <s v="jul"/>
    <n v="257"/>
    <n v="1"/>
    <n v="-1"/>
    <n v="0"/>
    <s v="unknown"/>
    <n v="1"/>
  </r>
  <r>
    <n v="64"/>
    <x v="4"/>
    <s v="N"/>
    <x v="5"/>
    <n v="55000"/>
    <x v="2"/>
    <x v="0"/>
    <s v="divorced-tertiary"/>
    <s v="no"/>
    <s v="no"/>
    <n v="890"/>
    <s v="no"/>
    <s v="no"/>
    <s v="cellular"/>
    <n v="3"/>
    <s v="jul"/>
    <n v="531"/>
    <n v="3"/>
    <n v="-1"/>
    <n v="0"/>
    <s v="unknown"/>
    <n v="0"/>
  </r>
  <r>
    <n v="35"/>
    <x v="2"/>
    <s v="Y"/>
    <x v="7"/>
    <n v="70000"/>
    <x v="1"/>
    <x v="0"/>
    <s v="single-tertiary"/>
    <s v="no"/>
    <s v="no"/>
    <n v="0"/>
    <s v="no"/>
    <s v="no"/>
    <s v="cellular"/>
    <n v="3"/>
    <s v="jul"/>
    <n v="704"/>
    <n v="1"/>
    <n v="-1"/>
    <n v="0"/>
    <s v="unknown"/>
    <n v="1"/>
  </r>
  <r>
    <n v="23"/>
    <x v="3"/>
    <s v="Y"/>
    <x v="9"/>
    <n v="8000"/>
    <x v="1"/>
    <x v="1"/>
    <s v="single-secondary"/>
    <s v="yes"/>
    <s v="no"/>
    <n v="19690"/>
    <s v="no"/>
    <s v="no"/>
    <s v="cellular"/>
    <n v="3"/>
    <s v="jul"/>
    <n v="473"/>
    <n v="1"/>
    <n v="-1"/>
    <n v="0"/>
    <s v="unknown"/>
    <n v="0"/>
  </r>
  <r>
    <n v="33"/>
    <x v="2"/>
    <s v="Y"/>
    <x v="11"/>
    <n v="4000"/>
    <x v="1"/>
    <x v="2"/>
    <s v="single-unknown"/>
    <s v="no"/>
    <s v="no"/>
    <n v="242"/>
    <s v="no"/>
    <s v="no"/>
    <s v="telephone"/>
    <n v="3"/>
    <s v="jul"/>
    <n v="320"/>
    <n v="2"/>
    <n v="-1"/>
    <n v="0"/>
    <s v="unknown"/>
    <n v="0"/>
  </r>
  <r>
    <n v="22"/>
    <x v="3"/>
    <s v="Y"/>
    <x v="11"/>
    <n v="4000"/>
    <x v="1"/>
    <x v="2"/>
    <s v="single-unknown"/>
    <s v="no"/>
    <s v="no"/>
    <n v="47"/>
    <s v="no"/>
    <s v="no"/>
    <s v="cellular"/>
    <n v="3"/>
    <s v="jul"/>
    <n v="69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9629"/>
    <s v="no"/>
    <s v="no"/>
    <s v="cellular"/>
    <n v="3"/>
    <s v="jul"/>
    <n v="67"/>
    <n v="2"/>
    <n v="-1"/>
    <n v="0"/>
    <s v="unknown"/>
    <n v="0"/>
  </r>
  <r>
    <n v="69"/>
    <x v="4"/>
    <s v="N"/>
    <x v="7"/>
    <n v="70000"/>
    <x v="0"/>
    <x v="2"/>
    <s v="married-unknown"/>
    <s v="no"/>
    <s v="no"/>
    <n v="23592"/>
    <s v="no"/>
    <s v="no"/>
    <s v="cellular"/>
    <n v="3"/>
    <s v="jul"/>
    <n v="837"/>
    <n v="3"/>
    <n v="-1"/>
    <n v="0"/>
    <s v="unknown"/>
    <n v="0"/>
  </r>
  <r>
    <n v="24"/>
    <x v="3"/>
    <s v="Y"/>
    <x v="0"/>
    <n v="100000"/>
    <x v="1"/>
    <x v="0"/>
    <s v="single-tertiary"/>
    <s v="no"/>
    <s v="no"/>
    <n v="172"/>
    <s v="no"/>
    <s v="no"/>
    <s v="cellular"/>
    <n v="3"/>
    <s v="jul"/>
    <n v="67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1824"/>
    <s v="yes"/>
    <s v="no"/>
    <s v="cellular"/>
    <n v="3"/>
    <s v="jul"/>
    <n v="112"/>
    <n v="2"/>
    <n v="324"/>
    <n v="2"/>
    <s v="other"/>
    <n v="0"/>
  </r>
  <r>
    <n v="40"/>
    <x v="1"/>
    <s v="Y"/>
    <x v="7"/>
    <n v="70000"/>
    <x v="0"/>
    <x v="0"/>
    <s v="married-tertiary"/>
    <s v="yes"/>
    <s v="no"/>
    <n v="35"/>
    <s v="no"/>
    <s v="no"/>
    <s v="cellular"/>
    <n v="3"/>
    <s v="jul"/>
    <n v="318"/>
    <n v="4"/>
    <n v="317"/>
    <n v="3"/>
    <s v="failure"/>
    <n v="0"/>
  </r>
  <r>
    <n v="29"/>
    <x v="3"/>
    <s v="Y"/>
    <x v="0"/>
    <n v="100000"/>
    <x v="0"/>
    <x v="3"/>
    <s v="married-primary"/>
    <s v="yes"/>
    <s v="no"/>
    <n v="5547"/>
    <s v="no"/>
    <s v="no"/>
    <s v="cellular"/>
    <n v="3"/>
    <s v="jul"/>
    <n v="236"/>
    <n v="2"/>
    <n v="-1"/>
    <n v="0"/>
    <s v="unknown"/>
    <n v="0"/>
  </r>
  <r>
    <n v="71"/>
    <x v="6"/>
    <s v="N"/>
    <x v="8"/>
    <n v="60000"/>
    <x v="0"/>
    <x v="1"/>
    <s v="married-secondary"/>
    <s v="yes"/>
    <s v="no"/>
    <n v="5946"/>
    <s v="no"/>
    <s v="no"/>
    <s v="cellular"/>
    <n v="3"/>
    <s v="jul"/>
    <n v="59"/>
    <n v="7"/>
    <n v="-1"/>
    <n v="0"/>
    <s v="unknown"/>
    <n v="0"/>
  </r>
  <r>
    <n v="28"/>
    <x v="3"/>
    <s v="Y"/>
    <x v="3"/>
    <n v="20000"/>
    <x v="1"/>
    <x v="1"/>
    <s v="single-secondary"/>
    <s v="yes"/>
    <s v="no"/>
    <n v="643"/>
    <s v="no"/>
    <s v="no"/>
    <s v="cellular"/>
    <n v="3"/>
    <s v="jul"/>
    <n v="308"/>
    <n v="2"/>
    <n v="-1"/>
    <n v="0"/>
    <s v="unknown"/>
    <n v="1"/>
  </r>
  <r>
    <n v="36"/>
    <x v="2"/>
    <s v="Y"/>
    <x v="6"/>
    <n v="50000"/>
    <x v="2"/>
    <x v="1"/>
    <s v="divorced-secondary"/>
    <s v="yes"/>
    <s v="no"/>
    <n v="592"/>
    <s v="no"/>
    <s v="no"/>
    <s v="cellular"/>
    <n v="6"/>
    <s v="jul"/>
    <n v="413"/>
    <n v="5"/>
    <n v="-1"/>
    <n v="0"/>
    <s v="unknown"/>
    <n v="0"/>
  </r>
  <r>
    <n v="47"/>
    <x v="1"/>
    <s v="Y"/>
    <x v="0"/>
    <n v="100000"/>
    <x v="0"/>
    <x v="0"/>
    <s v="married-tertiary"/>
    <s v="yes"/>
    <s v="no"/>
    <n v="4879"/>
    <s v="no"/>
    <s v="no"/>
    <s v="cellular"/>
    <n v="6"/>
    <s v="jul"/>
    <n v="96"/>
    <n v="3"/>
    <n v="340"/>
    <n v="3"/>
    <s v="failure"/>
    <n v="0"/>
  </r>
  <r>
    <n v="60"/>
    <x v="4"/>
    <s v="N"/>
    <x v="10"/>
    <n v="16000"/>
    <x v="0"/>
    <x v="3"/>
    <s v="married-primary"/>
    <s v="yes"/>
    <s v="no"/>
    <n v="11904"/>
    <s v="no"/>
    <s v="no"/>
    <s v="telephone"/>
    <n v="6"/>
    <s v="jul"/>
    <n v="116"/>
    <n v="3"/>
    <n v="-1"/>
    <n v="0"/>
    <s v="unknown"/>
    <n v="0"/>
  </r>
  <r>
    <n v="21"/>
    <x v="3"/>
    <s v="Y"/>
    <x v="11"/>
    <n v="4000"/>
    <x v="1"/>
    <x v="1"/>
    <s v="single-secondary"/>
    <s v="yes"/>
    <s v="no"/>
    <n v="39"/>
    <s v="no"/>
    <s v="no"/>
    <s v="cellular"/>
    <n v="6"/>
    <s v="jul"/>
    <n v="207"/>
    <n v="2"/>
    <n v="-1"/>
    <n v="0"/>
    <s v="unknown"/>
    <n v="0"/>
  </r>
  <r>
    <n v="62"/>
    <x v="4"/>
    <s v="N"/>
    <x v="0"/>
    <n v="100000"/>
    <x v="0"/>
    <x v="0"/>
    <s v="married-tertiary"/>
    <s v="yes"/>
    <s v="no"/>
    <n v="2785"/>
    <s v="no"/>
    <s v="no"/>
    <s v="cellular"/>
    <n v="6"/>
    <s v="jul"/>
    <n v="270"/>
    <n v="3"/>
    <n v="-1"/>
    <n v="0"/>
    <s v="unknown"/>
    <n v="1"/>
  </r>
  <r>
    <n v="52"/>
    <x v="0"/>
    <s v="Y"/>
    <x v="1"/>
    <n v="60000"/>
    <x v="0"/>
    <x v="1"/>
    <s v="married-secondary"/>
    <s v="yes"/>
    <s v="no"/>
    <n v="137"/>
    <s v="no"/>
    <s v="no"/>
    <s v="cellular"/>
    <n v="6"/>
    <s v="jul"/>
    <n v="227"/>
    <n v="2"/>
    <n v="-1"/>
    <n v="0"/>
    <s v="unknown"/>
    <n v="1"/>
  </r>
  <r>
    <n v="23"/>
    <x v="3"/>
    <s v="Y"/>
    <x v="7"/>
    <n v="70000"/>
    <x v="1"/>
    <x v="1"/>
    <s v="single-secondary"/>
    <s v="yes"/>
    <s v="no"/>
    <n v="870"/>
    <s v="no"/>
    <s v="no"/>
    <s v="cellular"/>
    <n v="6"/>
    <s v="jul"/>
    <n v="316"/>
    <n v="4"/>
    <n v="-1"/>
    <n v="0"/>
    <s v="unknown"/>
    <n v="1"/>
  </r>
  <r>
    <n v="66"/>
    <x v="4"/>
    <s v="N"/>
    <x v="4"/>
    <n v="0"/>
    <x v="2"/>
    <x v="2"/>
    <s v="divorced-unknown"/>
    <s v="no"/>
    <s v="no"/>
    <n v="1993"/>
    <s v="yes"/>
    <s v="no"/>
    <s v="cellular"/>
    <n v="6"/>
    <s v="jul"/>
    <n v="117"/>
    <n v="4"/>
    <n v="-1"/>
    <n v="0"/>
    <s v="unknown"/>
    <n v="0"/>
  </r>
  <r>
    <n v="82"/>
    <x v="5"/>
    <s v="N"/>
    <x v="5"/>
    <n v="55000"/>
    <x v="0"/>
    <x v="3"/>
    <s v="married-primary"/>
    <s v="yes"/>
    <s v="no"/>
    <n v="8603"/>
    <s v="no"/>
    <s v="no"/>
    <s v="cellular"/>
    <n v="7"/>
    <s v="jul"/>
    <n v="429"/>
    <n v="1"/>
    <n v="-1"/>
    <n v="0"/>
    <s v="unknown"/>
    <n v="1"/>
  </r>
  <r>
    <n v="67"/>
    <x v="4"/>
    <s v="N"/>
    <x v="0"/>
    <n v="100000"/>
    <x v="0"/>
    <x v="0"/>
    <s v="married-tertiary"/>
    <s v="yes"/>
    <s v="no"/>
    <n v="694"/>
    <s v="no"/>
    <s v="no"/>
    <s v="cellular"/>
    <n v="7"/>
    <s v="jul"/>
    <n v="250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160"/>
    <s v="yes"/>
    <s v="yes"/>
    <s v="cellular"/>
    <n v="7"/>
    <s v="jul"/>
    <n v="139"/>
    <n v="1"/>
    <n v="391"/>
    <n v="2"/>
    <s v="failure"/>
    <n v="0"/>
  </r>
  <r>
    <n v="36"/>
    <x v="2"/>
    <s v="Y"/>
    <x v="6"/>
    <n v="50000"/>
    <x v="0"/>
    <x v="1"/>
    <s v="married-secondary"/>
    <s v="yes"/>
    <s v="no"/>
    <n v="110"/>
    <s v="yes"/>
    <s v="yes"/>
    <s v="cellular"/>
    <n v="7"/>
    <s v="jul"/>
    <n v="94"/>
    <n v="1"/>
    <n v="-1"/>
    <n v="0"/>
    <s v="unknown"/>
    <n v="0"/>
  </r>
  <r>
    <n v="36"/>
    <x v="2"/>
    <s v="Y"/>
    <x v="8"/>
    <n v="60000"/>
    <x v="0"/>
    <x v="0"/>
    <s v="married-tertiary"/>
    <s v="yes"/>
    <s v="no"/>
    <n v="1234"/>
    <s v="no"/>
    <s v="no"/>
    <s v="cellular"/>
    <n v="7"/>
    <s v="jul"/>
    <n v="106"/>
    <n v="1"/>
    <n v="-1"/>
    <n v="0"/>
    <s v="unknown"/>
    <n v="0"/>
  </r>
  <r>
    <n v="63"/>
    <x v="4"/>
    <s v="N"/>
    <x v="5"/>
    <n v="55000"/>
    <x v="0"/>
    <x v="1"/>
    <s v="married-secondary"/>
    <s v="yes"/>
    <s v="no"/>
    <n v="18016"/>
    <s v="no"/>
    <s v="no"/>
    <s v="cellular"/>
    <n v="7"/>
    <s v="jul"/>
    <n v="371"/>
    <n v="1"/>
    <n v="-1"/>
    <n v="0"/>
    <s v="unknown"/>
    <n v="1"/>
  </r>
  <r>
    <n v="34"/>
    <x v="2"/>
    <s v="Y"/>
    <x v="1"/>
    <n v="60000"/>
    <x v="0"/>
    <x v="1"/>
    <s v="married-secondary"/>
    <s v="yes"/>
    <s v="no"/>
    <n v="-74"/>
    <s v="yes"/>
    <s v="no"/>
    <s v="cellular"/>
    <n v="7"/>
    <s v="jul"/>
    <n v="98"/>
    <n v="2"/>
    <n v="347"/>
    <n v="4"/>
    <s v="failure"/>
    <n v="0"/>
  </r>
  <r>
    <n v="32"/>
    <x v="2"/>
    <s v="Y"/>
    <x v="6"/>
    <n v="50000"/>
    <x v="0"/>
    <x v="1"/>
    <s v="married-secondary"/>
    <s v="yes"/>
    <s v="no"/>
    <n v="51"/>
    <s v="yes"/>
    <s v="yes"/>
    <s v="cellular"/>
    <n v="7"/>
    <s v="jul"/>
    <n v="297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1032"/>
    <s v="no"/>
    <s v="no"/>
    <s v="cellular"/>
    <n v="7"/>
    <s v="jul"/>
    <n v="284"/>
    <n v="1"/>
    <n v="-1"/>
    <n v="0"/>
    <s v="unknown"/>
    <n v="1"/>
  </r>
  <r>
    <n v="48"/>
    <x v="1"/>
    <s v="Y"/>
    <x v="0"/>
    <n v="100000"/>
    <x v="0"/>
    <x v="1"/>
    <s v="married-secondary"/>
    <s v="yes"/>
    <s v="no"/>
    <n v="2892"/>
    <s v="no"/>
    <s v="no"/>
    <s v="cellular"/>
    <n v="7"/>
    <s v="jul"/>
    <n v="407"/>
    <n v="1"/>
    <n v="385"/>
    <n v="1"/>
    <s v="success"/>
    <n v="1"/>
  </r>
  <r>
    <n v="53"/>
    <x v="0"/>
    <s v="Y"/>
    <x v="6"/>
    <n v="50000"/>
    <x v="1"/>
    <x v="1"/>
    <s v="single-secondary"/>
    <s v="yes"/>
    <s v="no"/>
    <n v="1958"/>
    <s v="no"/>
    <s v="no"/>
    <s v="telephone"/>
    <n v="7"/>
    <s v="jul"/>
    <n v="82"/>
    <n v="2"/>
    <n v="75"/>
    <n v="4"/>
    <s v="failure"/>
    <n v="0"/>
  </r>
  <r>
    <n v="69"/>
    <x v="4"/>
    <s v="N"/>
    <x v="5"/>
    <n v="55000"/>
    <x v="0"/>
    <x v="0"/>
    <s v="married-tertiary"/>
    <s v="yes"/>
    <s v="no"/>
    <n v="473"/>
    <s v="no"/>
    <s v="no"/>
    <s v="cellular"/>
    <n v="7"/>
    <s v="jul"/>
    <n v="112"/>
    <n v="1"/>
    <n v="78"/>
    <n v="1"/>
    <s v="failure"/>
    <n v="0"/>
  </r>
  <r>
    <n v="29"/>
    <x v="3"/>
    <s v="Y"/>
    <x v="0"/>
    <n v="100000"/>
    <x v="1"/>
    <x v="0"/>
    <s v="single-tertiary"/>
    <s v="no"/>
    <s v="no"/>
    <n v="4331"/>
    <s v="no"/>
    <s v="no"/>
    <s v="cellular"/>
    <n v="7"/>
    <s v="jul"/>
    <n v="611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942"/>
    <s v="no"/>
    <s v="no"/>
    <s v="cellular"/>
    <n v="7"/>
    <s v="jul"/>
    <n v="445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981"/>
    <s v="no"/>
    <s v="no"/>
    <s v="cellular"/>
    <n v="7"/>
    <s v="jul"/>
    <n v="682"/>
    <n v="2"/>
    <n v="386"/>
    <n v="1"/>
    <s v="success"/>
    <n v="1"/>
  </r>
  <r>
    <n v="53"/>
    <x v="0"/>
    <s v="Y"/>
    <x v="0"/>
    <n v="100000"/>
    <x v="2"/>
    <x v="0"/>
    <s v="divorced-tertiary"/>
    <s v="no"/>
    <s v="no"/>
    <n v="6649"/>
    <s v="yes"/>
    <s v="no"/>
    <s v="cellular"/>
    <n v="7"/>
    <s v="jul"/>
    <n v="83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431"/>
    <s v="no"/>
    <s v="no"/>
    <s v="cellular"/>
    <n v="7"/>
    <s v="jul"/>
    <n v="180"/>
    <n v="2"/>
    <n v="-1"/>
    <n v="0"/>
    <s v="unknown"/>
    <n v="1"/>
  </r>
  <r>
    <n v="66"/>
    <x v="4"/>
    <s v="N"/>
    <x v="0"/>
    <n v="100000"/>
    <x v="0"/>
    <x v="0"/>
    <s v="married-tertiary"/>
    <s v="yes"/>
    <s v="no"/>
    <n v="2169"/>
    <s v="no"/>
    <s v="no"/>
    <s v="cellular"/>
    <n v="7"/>
    <s v="jul"/>
    <n v="282"/>
    <n v="1"/>
    <n v="-1"/>
    <n v="0"/>
    <s v="unknown"/>
    <n v="0"/>
  </r>
  <r>
    <n v="52"/>
    <x v="0"/>
    <s v="Y"/>
    <x v="0"/>
    <n v="100000"/>
    <x v="1"/>
    <x v="0"/>
    <s v="single-tertiary"/>
    <s v="no"/>
    <s v="no"/>
    <n v="37"/>
    <s v="no"/>
    <s v="no"/>
    <s v="cellular"/>
    <n v="7"/>
    <s v="jul"/>
    <n v="1284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257"/>
    <s v="no"/>
    <s v="no"/>
    <s v="cellular"/>
    <n v="7"/>
    <s v="jul"/>
    <n v="58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152"/>
    <s v="yes"/>
    <s v="no"/>
    <s v="cellular"/>
    <n v="7"/>
    <s v="jul"/>
    <n v="136"/>
    <n v="1"/>
    <n v="-1"/>
    <n v="0"/>
    <s v="unknown"/>
    <n v="0"/>
  </r>
  <r>
    <n v="66"/>
    <x v="4"/>
    <s v="N"/>
    <x v="5"/>
    <n v="55000"/>
    <x v="0"/>
    <x v="1"/>
    <s v="married-secondary"/>
    <s v="yes"/>
    <s v="no"/>
    <n v="203"/>
    <s v="no"/>
    <s v="no"/>
    <s v="cellular"/>
    <n v="7"/>
    <s v="jul"/>
    <n v="376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0"/>
    <s v="no"/>
    <s v="no"/>
    <s v="cellular"/>
    <n v="7"/>
    <s v="jul"/>
    <n v="98"/>
    <n v="1"/>
    <n v="159"/>
    <n v="1"/>
    <s v="other"/>
    <n v="0"/>
  </r>
  <r>
    <n v="37"/>
    <x v="2"/>
    <s v="Y"/>
    <x v="0"/>
    <n v="100000"/>
    <x v="0"/>
    <x v="0"/>
    <s v="married-tertiary"/>
    <s v="yes"/>
    <s v="no"/>
    <n v="3737"/>
    <s v="no"/>
    <s v="no"/>
    <s v="cellular"/>
    <n v="7"/>
    <s v="jul"/>
    <n v="224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4"/>
    <s v="yes"/>
    <s v="no"/>
    <s v="cellular"/>
    <n v="7"/>
    <s v="jul"/>
    <n v="529"/>
    <n v="1"/>
    <n v="61"/>
    <n v="3"/>
    <s v="success"/>
    <n v="0"/>
  </r>
  <r>
    <n v="38"/>
    <x v="2"/>
    <s v="Y"/>
    <x v="9"/>
    <n v="8000"/>
    <x v="0"/>
    <x v="3"/>
    <s v="married-primary"/>
    <s v="yes"/>
    <s v="no"/>
    <n v="7005"/>
    <s v="yes"/>
    <s v="no"/>
    <s v="cellular"/>
    <n v="7"/>
    <s v="jul"/>
    <n v="370"/>
    <n v="1"/>
    <n v="412"/>
    <n v="1"/>
    <s v="failure"/>
    <n v="1"/>
  </r>
  <r>
    <n v="31"/>
    <x v="2"/>
    <s v="Y"/>
    <x v="7"/>
    <n v="70000"/>
    <x v="0"/>
    <x v="1"/>
    <s v="married-secondary"/>
    <s v="yes"/>
    <s v="no"/>
    <n v="132"/>
    <s v="no"/>
    <s v="no"/>
    <s v="cellular"/>
    <n v="7"/>
    <s v="jul"/>
    <n v="148"/>
    <n v="1"/>
    <n v="152"/>
    <n v="1"/>
    <s v="other"/>
    <n v="0"/>
  </r>
  <r>
    <n v="31"/>
    <x v="2"/>
    <s v="Y"/>
    <x v="3"/>
    <n v="20000"/>
    <x v="1"/>
    <x v="1"/>
    <s v="single-secondary"/>
    <s v="yes"/>
    <s v="no"/>
    <n v="2093"/>
    <s v="no"/>
    <s v="no"/>
    <s v="cellular"/>
    <n v="7"/>
    <s v="jul"/>
    <n v="103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111"/>
    <s v="no"/>
    <s v="no"/>
    <s v="cellular"/>
    <n v="7"/>
    <s v="jul"/>
    <n v="495"/>
    <n v="2"/>
    <n v="-1"/>
    <n v="0"/>
    <s v="unknown"/>
    <n v="1"/>
  </r>
  <r>
    <n v="21"/>
    <x v="3"/>
    <s v="Y"/>
    <x v="11"/>
    <n v="4000"/>
    <x v="1"/>
    <x v="0"/>
    <s v="single-tertiary"/>
    <s v="no"/>
    <s v="no"/>
    <n v="1258"/>
    <s v="no"/>
    <s v="no"/>
    <s v="cellular"/>
    <n v="7"/>
    <s v="jul"/>
    <n v="404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126"/>
    <s v="no"/>
    <s v="no"/>
    <s v="cellular"/>
    <n v="7"/>
    <s v="jul"/>
    <n v="321"/>
    <n v="1"/>
    <n v="-1"/>
    <n v="0"/>
    <s v="unknown"/>
    <n v="0"/>
  </r>
  <r>
    <n v="65"/>
    <x v="4"/>
    <s v="N"/>
    <x v="5"/>
    <n v="55000"/>
    <x v="0"/>
    <x v="2"/>
    <s v="married-unknown"/>
    <s v="no"/>
    <s v="no"/>
    <n v="820"/>
    <s v="no"/>
    <s v="no"/>
    <s v="cellular"/>
    <n v="7"/>
    <s v="jul"/>
    <n v="432"/>
    <n v="1"/>
    <n v="-1"/>
    <n v="0"/>
    <s v="unknown"/>
    <n v="0"/>
  </r>
  <r>
    <n v="58"/>
    <x v="0"/>
    <s v="Y"/>
    <x v="5"/>
    <n v="55000"/>
    <x v="0"/>
    <x v="3"/>
    <s v="married-primary"/>
    <s v="yes"/>
    <s v="no"/>
    <n v="565"/>
    <s v="no"/>
    <s v="no"/>
    <s v="telephone"/>
    <n v="7"/>
    <s v="jul"/>
    <n v="876"/>
    <n v="1"/>
    <n v="-1"/>
    <n v="0"/>
    <s v="unknown"/>
    <n v="1"/>
  </r>
  <r>
    <n v="49"/>
    <x v="1"/>
    <s v="Y"/>
    <x v="10"/>
    <n v="16000"/>
    <x v="0"/>
    <x v="3"/>
    <s v="married-primary"/>
    <s v="yes"/>
    <s v="no"/>
    <n v="889"/>
    <s v="no"/>
    <s v="no"/>
    <s v="telephone"/>
    <n v="7"/>
    <s v="jul"/>
    <n v="388"/>
    <n v="1"/>
    <n v="-1"/>
    <n v="0"/>
    <s v="unknown"/>
    <n v="1"/>
  </r>
  <r>
    <n v="81"/>
    <x v="5"/>
    <s v="N"/>
    <x v="0"/>
    <n v="100000"/>
    <x v="0"/>
    <x v="0"/>
    <s v="married-tertiary"/>
    <s v="yes"/>
    <s v="no"/>
    <n v="0"/>
    <s v="no"/>
    <s v="no"/>
    <s v="cellular"/>
    <n v="7"/>
    <s v="jul"/>
    <n v="170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6840"/>
    <s v="no"/>
    <s v="no"/>
    <s v="telephone"/>
    <n v="7"/>
    <s v="jul"/>
    <n v="257"/>
    <n v="1"/>
    <n v="-1"/>
    <n v="0"/>
    <s v="unknown"/>
    <n v="1"/>
  </r>
  <r>
    <n v="25"/>
    <x v="3"/>
    <s v="Y"/>
    <x v="7"/>
    <n v="70000"/>
    <x v="2"/>
    <x v="1"/>
    <s v="divorced-secondary"/>
    <s v="yes"/>
    <s v="no"/>
    <n v="1694"/>
    <s v="no"/>
    <s v="no"/>
    <s v="cellular"/>
    <n v="7"/>
    <s v="jul"/>
    <n v="159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123"/>
    <s v="no"/>
    <s v="no"/>
    <s v="cellular"/>
    <n v="7"/>
    <s v="jul"/>
    <n v="112"/>
    <n v="2"/>
    <n v="-1"/>
    <n v="0"/>
    <s v="unknown"/>
    <n v="0"/>
  </r>
  <r>
    <n v="25"/>
    <x v="3"/>
    <s v="Y"/>
    <x v="0"/>
    <n v="100000"/>
    <x v="1"/>
    <x v="0"/>
    <s v="single-tertiary"/>
    <s v="no"/>
    <s v="no"/>
    <n v="1129"/>
    <s v="no"/>
    <s v="no"/>
    <s v="cellular"/>
    <n v="8"/>
    <s v="jul"/>
    <n v="452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865"/>
    <s v="yes"/>
    <s v="no"/>
    <s v="cellular"/>
    <n v="8"/>
    <s v="jul"/>
    <n v="105"/>
    <n v="1"/>
    <n v="82"/>
    <n v="2"/>
    <s v="failure"/>
    <n v="0"/>
  </r>
  <r>
    <n v="31"/>
    <x v="2"/>
    <s v="Y"/>
    <x v="0"/>
    <n v="100000"/>
    <x v="1"/>
    <x v="1"/>
    <s v="single-secondary"/>
    <s v="yes"/>
    <s v="no"/>
    <n v="202"/>
    <s v="yes"/>
    <s v="no"/>
    <s v="cellular"/>
    <n v="8"/>
    <s v="jul"/>
    <n v="167"/>
    <n v="1"/>
    <n v="62"/>
    <n v="1"/>
    <s v="failure"/>
    <n v="1"/>
  </r>
  <r>
    <n v="31"/>
    <x v="2"/>
    <s v="Y"/>
    <x v="0"/>
    <n v="100000"/>
    <x v="1"/>
    <x v="0"/>
    <s v="single-tertiary"/>
    <s v="no"/>
    <s v="no"/>
    <n v="307"/>
    <s v="no"/>
    <s v="no"/>
    <s v="cellular"/>
    <n v="8"/>
    <s v="jul"/>
    <n v="361"/>
    <n v="1"/>
    <n v="229"/>
    <n v="2"/>
    <s v="failure"/>
    <n v="1"/>
  </r>
  <r>
    <n v="38"/>
    <x v="2"/>
    <s v="Y"/>
    <x v="11"/>
    <n v="4000"/>
    <x v="0"/>
    <x v="2"/>
    <s v="married-unknown"/>
    <s v="no"/>
    <s v="no"/>
    <n v="0"/>
    <s v="no"/>
    <s v="no"/>
    <s v="cellular"/>
    <n v="8"/>
    <s v="jul"/>
    <n v="341"/>
    <n v="1"/>
    <n v="385"/>
    <n v="1"/>
    <s v="failure"/>
    <n v="1"/>
  </r>
  <r>
    <n v="79"/>
    <x v="6"/>
    <s v="N"/>
    <x v="5"/>
    <n v="55000"/>
    <x v="0"/>
    <x v="3"/>
    <s v="married-primary"/>
    <s v="yes"/>
    <s v="no"/>
    <n v="429"/>
    <s v="no"/>
    <s v="no"/>
    <s v="telephone"/>
    <n v="8"/>
    <s v="jul"/>
    <n v="1006"/>
    <n v="2"/>
    <n v="-1"/>
    <n v="0"/>
    <s v="unknown"/>
    <n v="1"/>
  </r>
  <r>
    <n v="39"/>
    <x v="2"/>
    <s v="Y"/>
    <x v="0"/>
    <n v="100000"/>
    <x v="0"/>
    <x v="0"/>
    <s v="married-tertiary"/>
    <s v="yes"/>
    <s v="no"/>
    <n v="198"/>
    <s v="no"/>
    <s v="no"/>
    <s v="cellular"/>
    <n v="8"/>
    <s v="jul"/>
    <n v="665"/>
    <n v="1"/>
    <n v="-1"/>
    <n v="0"/>
    <s v="unknown"/>
    <n v="0"/>
  </r>
  <r>
    <n v="71"/>
    <x v="6"/>
    <s v="N"/>
    <x v="5"/>
    <n v="55000"/>
    <x v="0"/>
    <x v="0"/>
    <s v="married-tertiary"/>
    <s v="yes"/>
    <s v="no"/>
    <n v="4388"/>
    <s v="no"/>
    <s v="no"/>
    <s v="cellular"/>
    <n v="8"/>
    <s v="jul"/>
    <n v="896"/>
    <n v="2"/>
    <n v="-1"/>
    <n v="0"/>
    <s v="unknown"/>
    <n v="1"/>
  </r>
  <r>
    <n v="52"/>
    <x v="0"/>
    <s v="Y"/>
    <x v="1"/>
    <n v="60000"/>
    <x v="0"/>
    <x v="0"/>
    <s v="married-tertiary"/>
    <s v="yes"/>
    <s v="no"/>
    <n v="523"/>
    <s v="yes"/>
    <s v="yes"/>
    <s v="cellular"/>
    <n v="8"/>
    <s v="jul"/>
    <n v="113"/>
    <n v="1"/>
    <n v="-1"/>
    <n v="0"/>
    <s v="unknown"/>
    <n v="0"/>
  </r>
  <r>
    <n v="52"/>
    <x v="0"/>
    <s v="Y"/>
    <x v="1"/>
    <n v="60000"/>
    <x v="0"/>
    <x v="0"/>
    <s v="married-tertiary"/>
    <s v="yes"/>
    <s v="no"/>
    <n v="2557"/>
    <s v="no"/>
    <s v="no"/>
    <s v="cellular"/>
    <n v="8"/>
    <s v="jul"/>
    <n v="340"/>
    <n v="1"/>
    <n v="156"/>
    <n v="1"/>
    <s v="other"/>
    <n v="1"/>
  </r>
  <r>
    <n v="42"/>
    <x v="1"/>
    <s v="Y"/>
    <x v="0"/>
    <n v="100000"/>
    <x v="0"/>
    <x v="1"/>
    <s v="married-secondary"/>
    <s v="yes"/>
    <s v="no"/>
    <n v="406"/>
    <s v="yes"/>
    <s v="no"/>
    <s v="cellular"/>
    <n v="8"/>
    <s v="jul"/>
    <n v="194"/>
    <n v="1"/>
    <n v="391"/>
    <n v="2"/>
    <s v="success"/>
    <n v="0"/>
  </r>
  <r>
    <n v="29"/>
    <x v="3"/>
    <s v="Y"/>
    <x v="1"/>
    <n v="60000"/>
    <x v="0"/>
    <x v="1"/>
    <s v="married-secondary"/>
    <s v="yes"/>
    <s v="no"/>
    <n v="1599"/>
    <s v="yes"/>
    <s v="no"/>
    <s v="cellular"/>
    <n v="8"/>
    <s v="jul"/>
    <n v="115"/>
    <n v="1"/>
    <n v="61"/>
    <n v="1"/>
    <s v="failure"/>
    <n v="0"/>
  </r>
  <r>
    <n v="63"/>
    <x v="4"/>
    <s v="N"/>
    <x v="5"/>
    <n v="55000"/>
    <x v="0"/>
    <x v="0"/>
    <s v="married-tertiary"/>
    <s v="yes"/>
    <s v="no"/>
    <n v="262"/>
    <s v="no"/>
    <s v="no"/>
    <s v="cellular"/>
    <n v="8"/>
    <s v="jul"/>
    <n v="335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1551"/>
    <s v="yes"/>
    <s v="yes"/>
    <s v="cellular"/>
    <n v="8"/>
    <s v="jul"/>
    <n v="188"/>
    <n v="2"/>
    <n v="82"/>
    <n v="4"/>
    <s v="other"/>
    <n v="0"/>
  </r>
  <r>
    <n v="58"/>
    <x v="0"/>
    <s v="Y"/>
    <x v="5"/>
    <n v="55000"/>
    <x v="0"/>
    <x v="1"/>
    <s v="married-secondary"/>
    <s v="yes"/>
    <s v="no"/>
    <n v="1227"/>
    <s v="no"/>
    <s v="no"/>
    <s v="cellular"/>
    <n v="8"/>
    <s v="jul"/>
    <n v="625"/>
    <n v="1"/>
    <n v="156"/>
    <n v="1"/>
    <s v="failure"/>
    <n v="0"/>
  </r>
  <r>
    <n v="55"/>
    <x v="0"/>
    <s v="Y"/>
    <x v="7"/>
    <n v="70000"/>
    <x v="0"/>
    <x v="1"/>
    <s v="married-secondary"/>
    <s v="yes"/>
    <s v="no"/>
    <n v="0"/>
    <s v="no"/>
    <s v="no"/>
    <s v="cellular"/>
    <n v="8"/>
    <s v="jul"/>
    <n v="106"/>
    <n v="1"/>
    <n v="-1"/>
    <n v="0"/>
    <s v="unknown"/>
    <n v="0"/>
  </r>
  <r>
    <n v="63"/>
    <x v="4"/>
    <s v="N"/>
    <x v="10"/>
    <n v="16000"/>
    <x v="0"/>
    <x v="3"/>
    <s v="married-primary"/>
    <s v="yes"/>
    <s v="no"/>
    <n v="3173"/>
    <s v="no"/>
    <s v="no"/>
    <s v="telephone"/>
    <n v="8"/>
    <s v="jul"/>
    <n v="154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0"/>
    <s v="no"/>
    <s v="no"/>
    <s v="cellular"/>
    <n v="8"/>
    <s v="jul"/>
    <n v="74"/>
    <n v="1"/>
    <n v="-1"/>
    <n v="0"/>
    <s v="unknown"/>
    <n v="0"/>
  </r>
  <r>
    <n v="55"/>
    <x v="0"/>
    <s v="Y"/>
    <x v="0"/>
    <n v="100000"/>
    <x v="0"/>
    <x v="2"/>
    <s v="married-unknown"/>
    <s v="no"/>
    <s v="no"/>
    <n v="3122"/>
    <s v="no"/>
    <s v="no"/>
    <s v="cellular"/>
    <n v="8"/>
    <s v="jul"/>
    <n v="349"/>
    <n v="1"/>
    <n v="-1"/>
    <n v="0"/>
    <s v="unknown"/>
    <n v="1"/>
  </r>
  <r>
    <n v="79"/>
    <x v="6"/>
    <s v="N"/>
    <x v="5"/>
    <n v="55000"/>
    <x v="0"/>
    <x v="2"/>
    <s v="married-unknown"/>
    <s v="no"/>
    <s v="no"/>
    <n v="0"/>
    <s v="no"/>
    <s v="no"/>
    <s v="telephone"/>
    <n v="8"/>
    <s v="jul"/>
    <n v="167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1113"/>
    <s v="no"/>
    <s v="yes"/>
    <s v="cellular"/>
    <n v="8"/>
    <s v="jul"/>
    <n v="83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980"/>
    <s v="no"/>
    <s v="no"/>
    <s v="cellular"/>
    <n v="8"/>
    <s v="jul"/>
    <n v="243"/>
    <n v="1"/>
    <n v="348"/>
    <n v="3"/>
    <s v="failure"/>
    <n v="0"/>
  </r>
  <r>
    <n v="48"/>
    <x v="1"/>
    <s v="Y"/>
    <x v="7"/>
    <n v="70000"/>
    <x v="0"/>
    <x v="1"/>
    <s v="married-secondary"/>
    <s v="yes"/>
    <s v="no"/>
    <n v="127"/>
    <s v="no"/>
    <s v="no"/>
    <s v="cellular"/>
    <n v="8"/>
    <s v="jul"/>
    <n v="117"/>
    <n v="1"/>
    <n v="-1"/>
    <n v="0"/>
    <s v="unknown"/>
    <n v="0"/>
  </r>
  <r>
    <n v="60"/>
    <x v="4"/>
    <s v="N"/>
    <x v="6"/>
    <n v="50000"/>
    <x v="0"/>
    <x v="1"/>
    <s v="married-secondary"/>
    <s v="yes"/>
    <s v="no"/>
    <n v="1541"/>
    <s v="no"/>
    <s v="no"/>
    <s v="cellular"/>
    <n v="8"/>
    <s v="jul"/>
    <n v="90"/>
    <n v="3"/>
    <n v="-1"/>
    <n v="0"/>
    <s v="unknown"/>
    <n v="0"/>
  </r>
  <r>
    <n v="46"/>
    <x v="1"/>
    <s v="Y"/>
    <x v="3"/>
    <n v="20000"/>
    <x v="0"/>
    <x v="1"/>
    <s v="married-secondary"/>
    <s v="yes"/>
    <s v="no"/>
    <n v="922"/>
    <s v="yes"/>
    <s v="no"/>
    <s v="telephone"/>
    <n v="8"/>
    <s v="jul"/>
    <n v="576"/>
    <n v="1"/>
    <n v="-1"/>
    <n v="0"/>
    <s v="unknown"/>
    <n v="1"/>
  </r>
  <r>
    <n v="54"/>
    <x v="0"/>
    <s v="Y"/>
    <x v="6"/>
    <n v="50000"/>
    <x v="0"/>
    <x v="1"/>
    <s v="married-secondary"/>
    <s v="yes"/>
    <s v="no"/>
    <n v="5084"/>
    <s v="yes"/>
    <s v="yes"/>
    <s v="cellular"/>
    <n v="8"/>
    <s v="jul"/>
    <n v="69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783"/>
    <s v="no"/>
    <s v="no"/>
    <s v="cellular"/>
    <n v="8"/>
    <s v="jul"/>
    <n v="281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3796"/>
    <s v="no"/>
    <s v="no"/>
    <s v="cellular"/>
    <n v="8"/>
    <s v="jul"/>
    <n v="315"/>
    <n v="2"/>
    <n v="-1"/>
    <n v="0"/>
    <s v="unknown"/>
    <n v="1"/>
  </r>
  <r>
    <n v="49"/>
    <x v="1"/>
    <s v="Y"/>
    <x v="10"/>
    <n v="16000"/>
    <x v="0"/>
    <x v="1"/>
    <s v="married-secondary"/>
    <s v="yes"/>
    <s v="no"/>
    <n v="114"/>
    <s v="no"/>
    <s v="no"/>
    <s v="cellular"/>
    <n v="8"/>
    <s v="jul"/>
    <n v="502"/>
    <n v="2"/>
    <n v="-1"/>
    <n v="0"/>
    <s v="unknown"/>
    <n v="0"/>
  </r>
  <r>
    <n v="25"/>
    <x v="3"/>
    <s v="Y"/>
    <x v="6"/>
    <n v="50000"/>
    <x v="1"/>
    <x v="1"/>
    <s v="single-secondary"/>
    <s v="yes"/>
    <s v="no"/>
    <n v="302"/>
    <s v="no"/>
    <s v="no"/>
    <s v="cellular"/>
    <n v="8"/>
    <s v="jul"/>
    <n v="122"/>
    <n v="1"/>
    <n v="-1"/>
    <n v="0"/>
    <s v="unknown"/>
    <n v="0"/>
  </r>
  <r>
    <n v="21"/>
    <x v="3"/>
    <s v="Y"/>
    <x v="1"/>
    <n v="60000"/>
    <x v="1"/>
    <x v="0"/>
    <s v="single-tertiary"/>
    <s v="no"/>
    <s v="no"/>
    <n v="61"/>
    <s v="no"/>
    <s v="yes"/>
    <s v="cellular"/>
    <n v="8"/>
    <s v="jul"/>
    <n v="141"/>
    <n v="1"/>
    <n v="-1"/>
    <n v="0"/>
    <s v="unknown"/>
    <n v="0"/>
  </r>
  <r>
    <n v="48"/>
    <x v="1"/>
    <s v="Y"/>
    <x v="6"/>
    <n v="50000"/>
    <x v="1"/>
    <x v="1"/>
    <s v="single-secondary"/>
    <s v="yes"/>
    <s v="no"/>
    <n v="0"/>
    <s v="yes"/>
    <s v="yes"/>
    <s v="cellular"/>
    <n v="8"/>
    <s v="jul"/>
    <n v="72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281"/>
    <s v="no"/>
    <s v="no"/>
    <s v="cellular"/>
    <n v="8"/>
    <s v="jul"/>
    <n v="430"/>
    <n v="2"/>
    <n v="-1"/>
    <n v="0"/>
    <s v="unknown"/>
    <n v="0"/>
  </r>
  <r>
    <n v="24"/>
    <x v="3"/>
    <s v="Y"/>
    <x v="3"/>
    <n v="20000"/>
    <x v="1"/>
    <x v="1"/>
    <s v="single-secondary"/>
    <s v="yes"/>
    <s v="no"/>
    <n v="9883"/>
    <s v="no"/>
    <s v="no"/>
    <s v="cellular"/>
    <n v="8"/>
    <s v="jul"/>
    <n v="210"/>
    <n v="5"/>
    <n v="-1"/>
    <n v="0"/>
    <s v="unknown"/>
    <n v="1"/>
  </r>
  <r>
    <n v="45"/>
    <x v="1"/>
    <s v="Y"/>
    <x v="9"/>
    <n v="8000"/>
    <x v="1"/>
    <x v="3"/>
    <s v="single-primary"/>
    <s v="yes"/>
    <s v="no"/>
    <n v="8725"/>
    <s v="no"/>
    <s v="no"/>
    <s v="cellular"/>
    <n v="8"/>
    <s v="jul"/>
    <n v="286"/>
    <n v="2"/>
    <n v="-1"/>
    <n v="0"/>
    <s v="unknown"/>
    <n v="0"/>
  </r>
  <r>
    <n v="26"/>
    <x v="3"/>
    <s v="Y"/>
    <x v="11"/>
    <n v="4000"/>
    <x v="1"/>
    <x v="0"/>
    <s v="single-tertiary"/>
    <s v="no"/>
    <s v="no"/>
    <n v="10086"/>
    <s v="no"/>
    <s v="no"/>
    <s v="cellular"/>
    <n v="8"/>
    <s v="jul"/>
    <n v="475"/>
    <n v="3"/>
    <n v="78"/>
    <n v="2"/>
    <s v="success"/>
    <n v="0"/>
  </r>
  <r>
    <n v="22"/>
    <x v="3"/>
    <s v="Y"/>
    <x v="11"/>
    <n v="4000"/>
    <x v="1"/>
    <x v="1"/>
    <s v="single-secondary"/>
    <s v="yes"/>
    <s v="no"/>
    <n v="185"/>
    <s v="no"/>
    <s v="no"/>
    <s v="cellular"/>
    <n v="8"/>
    <s v="jul"/>
    <n v="153"/>
    <n v="1"/>
    <n v="-1"/>
    <n v="0"/>
    <s v="unknown"/>
    <n v="1"/>
  </r>
  <r>
    <n v="38"/>
    <x v="2"/>
    <s v="Y"/>
    <x v="2"/>
    <n v="120000"/>
    <x v="2"/>
    <x v="0"/>
    <s v="divorced-tertiary"/>
    <s v="no"/>
    <s v="no"/>
    <n v="7929"/>
    <s v="no"/>
    <s v="no"/>
    <s v="cellular"/>
    <n v="8"/>
    <s v="jul"/>
    <n v="182"/>
    <n v="3"/>
    <n v="-1"/>
    <n v="0"/>
    <s v="unknown"/>
    <n v="0"/>
  </r>
  <r>
    <n v="49"/>
    <x v="1"/>
    <s v="Y"/>
    <x v="0"/>
    <n v="100000"/>
    <x v="1"/>
    <x v="0"/>
    <s v="single-tertiary"/>
    <s v="no"/>
    <s v="no"/>
    <n v="151"/>
    <s v="yes"/>
    <s v="no"/>
    <s v="cellular"/>
    <n v="8"/>
    <s v="jul"/>
    <n v="97"/>
    <n v="3"/>
    <n v="-1"/>
    <n v="0"/>
    <s v="unknown"/>
    <n v="1"/>
  </r>
  <r>
    <n v="67"/>
    <x v="4"/>
    <s v="N"/>
    <x v="6"/>
    <n v="50000"/>
    <x v="0"/>
    <x v="3"/>
    <s v="married-primary"/>
    <s v="yes"/>
    <s v="no"/>
    <n v="1093"/>
    <s v="no"/>
    <s v="no"/>
    <s v="telephone"/>
    <n v="8"/>
    <s v="jul"/>
    <n v="64"/>
    <n v="3"/>
    <n v="-1"/>
    <n v="0"/>
    <s v="unknown"/>
    <n v="0"/>
  </r>
  <r>
    <n v="20"/>
    <x v="3"/>
    <s v="Y"/>
    <x v="11"/>
    <n v="4000"/>
    <x v="1"/>
    <x v="2"/>
    <s v="single-unknown"/>
    <s v="no"/>
    <s v="no"/>
    <n v="829"/>
    <s v="no"/>
    <s v="no"/>
    <s v="cellular"/>
    <n v="9"/>
    <s v="jul"/>
    <n v="253"/>
    <n v="2"/>
    <n v="-1"/>
    <n v="0"/>
    <s v="unknown"/>
    <n v="1"/>
  </r>
  <r>
    <n v="63"/>
    <x v="4"/>
    <s v="N"/>
    <x v="4"/>
    <n v="0"/>
    <x v="0"/>
    <x v="1"/>
    <s v="married-secondary"/>
    <s v="yes"/>
    <s v="no"/>
    <n v="556"/>
    <s v="no"/>
    <s v="no"/>
    <s v="cellular"/>
    <n v="9"/>
    <s v="jul"/>
    <n v="122"/>
    <n v="4"/>
    <n v="-1"/>
    <n v="0"/>
    <s v="unknown"/>
    <n v="0"/>
  </r>
  <r>
    <n v="79"/>
    <x v="6"/>
    <s v="N"/>
    <x v="5"/>
    <n v="55000"/>
    <x v="0"/>
    <x v="1"/>
    <s v="married-secondary"/>
    <s v="yes"/>
    <s v="no"/>
    <n v="4738"/>
    <s v="no"/>
    <s v="no"/>
    <s v="telephone"/>
    <n v="9"/>
    <s v="jul"/>
    <n v="151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1700"/>
    <s v="yes"/>
    <s v="no"/>
    <s v="cellular"/>
    <n v="9"/>
    <s v="jul"/>
    <n v="359"/>
    <n v="2"/>
    <n v="-1"/>
    <n v="0"/>
    <s v="unknown"/>
    <n v="0"/>
  </r>
  <r>
    <n v="23"/>
    <x v="3"/>
    <s v="Y"/>
    <x v="6"/>
    <n v="50000"/>
    <x v="1"/>
    <x v="1"/>
    <s v="single-secondary"/>
    <s v="yes"/>
    <s v="no"/>
    <n v="749"/>
    <s v="no"/>
    <s v="no"/>
    <s v="cellular"/>
    <n v="9"/>
    <s v="jul"/>
    <n v="315"/>
    <n v="4"/>
    <n v="-1"/>
    <n v="0"/>
    <s v="unknown"/>
    <n v="0"/>
  </r>
  <r>
    <n v="19"/>
    <x v="7"/>
    <s v="N"/>
    <x v="11"/>
    <n v="4000"/>
    <x v="1"/>
    <x v="3"/>
    <s v="single-primary"/>
    <s v="yes"/>
    <s v="no"/>
    <n v="103"/>
    <s v="no"/>
    <s v="no"/>
    <s v="cellular"/>
    <n v="10"/>
    <s v="jul"/>
    <n v="104"/>
    <n v="2"/>
    <n v="-1"/>
    <n v="0"/>
    <s v="unknown"/>
    <n v="1"/>
  </r>
  <r>
    <n v="39"/>
    <x v="2"/>
    <s v="Y"/>
    <x v="7"/>
    <n v="70000"/>
    <x v="0"/>
    <x v="1"/>
    <s v="married-secondary"/>
    <s v="yes"/>
    <s v="no"/>
    <n v="972"/>
    <s v="yes"/>
    <s v="no"/>
    <s v="telephone"/>
    <n v="10"/>
    <s v="jul"/>
    <n v="123"/>
    <n v="4"/>
    <n v="-1"/>
    <n v="0"/>
    <s v="unknown"/>
    <n v="0"/>
  </r>
  <r>
    <n v="34"/>
    <x v="2"/>
    <s v="Y"/>
    <x v="3"/>
    <n v="20000"/>
    <x v="1"/>
    <x v="3"/>
    <s v="single-primary"/>
    <s v="yes"/>
    <s v="no"/>
    <n v="79"/>
    <s v="no"/>
    <s v="no"/>
    <s v="telephone"/>
    <n v="10"/>
    <s v="jul"/>
    <n v="336"/>
    <n v="4"/>
    <n v="-1"/>
    <n v="0"/>
    <s v="unknown"/>
    <n v="1"/>
  </r>
  <r>
    <n v="69"/>
    <x v="4"/>
    <s v="N"/>
    <x v="5"/>
    <n v="55000"/>
    <x v="0"/>
    <x v="3"/>
    <s v="married-primary"/>
    <s v="yes"/>
    <s v="no"/>
    <n v="154"/>
    <s v="no"/>
    <s v="no"/>
    <s v="cellular"/>
    <n v="13"/>
    <s v="jul"/>
    <n v="144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5973"/>
    <s v="yes"/>
    <s v="no"/>
    <s v="cellular"/>
    <n v="13"/>
    <s v="jul"/>
    <n v="326"/>
    <n v="3"/>
    <n v="-1"/>
    <n v="0"/>
    <s v="unknown"/>
    <n v="0"/>
  </r>
  <r>
    <n v="73"/>
    <x v="6"/>
    <s v="N"/>
    <x v="0"/>
    <n v="100000"/>
    <x v="0"/>
    <x v="0"/>
    <s v="married-tertiary"/>
    <s v="yes"/>
    <s v="no"/>
    <n v="1609"/>
    <s v="no"/>
    <s v="no"/>
    <s v="cellular"/>
    <n v="14"/>
    <s v="jul"/>
    <n v="169"/>
    <n v="2"/>
    <n v="-1"/>
    <n v="0"/>
    <s v="unknown"/>
    <n v="1"/>
  </r>
  <r>
    <n v="27"/>
    <x v="3"/>
    <s v="Y"/>
    <x v="0"/>
    <n v="100000"/>
    <x v="1"/>
    <x v="0"/>
    <s v="single-tertiary"/>
    <s v="no"/>
    <s v="no"/>
    <n v="2489"/>
    <s v="no"/>
    <s v="no"/>
    <s v="cellular"/>
    <n v="15"/>
    <s v="jul"/>
    <n v="323"/>
    <n v="2"/>
    <n v="163"/>
    <n v="2"/>
    <s v="other"/>
    <n v="1"/>
  </r>
  <r>
    <n v="75"/>
    <x v="6"/>
    <s v="N"/>
    <x v="5"/>
    <n v="55000"/>
    <x v="0"/>
    <x v="1"/>
    <s v="married-secondary"/>
    <s v="yes"/>
    <s v="no"/>
    <n v="26452"/>
    <s v="no"/>
    <s v="no"/>
    <s v="telephone"/>
    <n v="15"/>
    <s v="jul"/>
    <n v="219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017"/>
    <s v="no"/>
    <s v="no"/>
    <s v="cellular"/>
    <n v="15"/>
    <s v="jul"/>
    <n v="166"/>
    <n v="7"/>
    <n v="163"/>
    <n v="1"/>
    <s v="failure"/>
    <n v="0"/>
  </r>
  <r>
    <n v="37"/>
    <x v="2"/>
    <s v="Y"/>
    <x v="6"/>
    <n v="50000"/>
    <x v="0"/>
    <x v="0"/>
    <s v="married-tertiary"/>
    <s v="yes"/>
    <s v="no"/>
    <n v="3913"/>
    <s v="yes"/>
    <s v="no"/>
    <s v="cellular"/>
    <n v="16"/>
    <s v="jul"/>
    <n v="57"/>
    <n v="2"/>
    <n v="80"/>
    <n v="1"/>
    <s v="success"/>
    <n v="0"/>
  </r>
  <r>
    <n v="59"/>
    <x v="0"/>
    <s v="Y"/>
    <x v="3"/>
    <n v="20000"/>
    <x v="2"/>
    <x v="3"/>
    <s v="divorced-primary"/>
    <s v="yes"/>
    <s v="no"/>
    <n v="989"/>
    <s v="no"/>
    <s v="no"/>
    <s v="cellular"/>
    <n v="20"/>
    <s v="jul"/>
    <n v="125"/>
    <n v="2"/>
    <n v="-1"/>
    <n v="0"/>
    <s v="unknown"/>
    <n v="1"/>
  </r>
  <r>
    <n v="31"/>
    <x v="2"/>
    <s v="Y"/>
    <x v="4"/>
    <n v="0"/>
    <x v="0"/>
    <x v="1"/>
    <s v="married-secondary"/>
    <s v="yes"/>
    <s v="no"/>
    <n v="3"/>
    <s v="no"/>
    <s v="no"/>
    <s v="cellular"/>
    <n v="20"/>
    <s v="jul"/>
    <n v="91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5613"/>
    <s v="no"/>
    <s v="no"/>
    <s v="cellular"/>
    <n v="20"/>
    <s v="jul"/>
    <n v="258"/>
    <n v="3"/>
    <n v="-1"/>
    <n v="0"/>
    <s v="unknown"/>
    <n v="0"/>
  </r>
  <r>
    <n v="34"/>
    <x v="2"/>
    <s v="Y"/>
    <x v="10"/>
    <n v="16000"/>
    <x v="0"/>
    <x v="1"/>
    <s v="married-secondary"/>
    <s v="yes"/>
    <s v="no"/>
    <n v="5"/>
    <s v="no"/>
    <s v="no"/>
    <s v="telephone"/>
    <n v="21"/>
    <s v="jul"/>
    <n v="305"/>
    <n v="7"/>
    <n v="-1"/>
    <n v="0"/>
    <s v="unknown"/>
    <n v="0"/>
  </r>
  <r>
    <n v="61"/>
    <x v="4"/>
    <s v="N"/>
    <x v="4"/>
    <n v="0"/>
    <x v="1"/>
    <x v="3"/>
    <s v="single-primary"/>
    <s v="yes"/>
    <s v="no"/>
    <n v="50"/>
    <s v="no"/>
    <s v="no"/>
    <s v="telephone"/>
    <n v="21"/>
    <s v="jul"/>
    <n v="465"/>
    <n v="6"/>
    <n v="-1"/>
    <n v="0"/>
    <s v="unknown"/>
    <n v="0"/>
  </r>
  <r>
    <n v="34"/>
    <x v="2"/>
    <s v="Y"/>
    <x v="1"/>
    <n v="60000"/>
    <x v="1"/>
    <x v="0"/>
    <s v="single-tertiary"/>
    <s v="no"/>
    <s v="no"/>
    <n v="144"/>
    <s v="yes"/>
    <s v="yes"/>
    <s v="cellular"/>
    <n v="21"/>
    <s v="jul"/>
    <n v="213"/>
    <n v="3"/>
    <n v="89"/>
    <n v="16"/>
    <s v="failure"/>
    <n v="0"/>
  </r>
  <r>
    <n v="32"/>
    <x v="2"/>
    <s v="Y"/>
    <x v="1"/>
    <n v="60000"/>
    <x v="0"/>
    <x v="1"/>
    <s v="married-secondary"/>
    <s v="yes"/>
    <s v="no"/>
    <n v="449"/>
    <s v="no"/>
    <s v="no"/>
    <s v="cellular"/>
    <n v="23"/>
    <s v="jul"/>
    <n v="106"/>
    <n v="3"/>
    <n v="-1"/>
    <n v="0"/>
    <s v="unknown"/>
    <n v="0"/>
  </r>
  <r>
    <n v="57"/>
    <x v="0"/>
    <s v="Y"/>
    <x v="5"/>
    <n v="55000"/>
    <x v="2"/>
    <x v="1"/>
    <s v="divorced-secondary"/>
    <s v="yes"/>
    <s v="no"/>
    <n v="1486"/>
    <s v="no"/>
    <s v="no"/>
    <s v="cellular"/>
    <n v="23"/>
    <s v="jul"/>
    <n v="64"/>
    <n v="3"/>
    <n v="-1"/>
    <n v="0"/>
    <s v="unknown"/>
    <n v="0"/>
  </r>
  <r>
    <n v="50"/>
    <x v="0"/>
    <s v="Y"/>
    <x v="8"/>
    <n v="60000"/>
    <x v="0"/>
    <x v="1"/>
    <s v="married-secondary"/>
    <s v="yes"/>
    <s v="no"/>
    <n v="5312"/>
    <s v="no"/>
    <s v="no"/>
    <s v="cellular"/>
    <n v="23"/>
    <s v="jul"/>
    <n v="106"/>
    <n v="3"/>
    <n v="-1"/>
    <n v="0"/>
    <s v="unknown"/>
    <n v="0"/>
  </r>
  <r>
    <n v="25"/>
    <x v="3"/>
    <s v="Y"/>
    <x v="11"/>
    <n v="4000"/>
    <x v="1"/>
    <x v="0"/>
    <s v="single-tertiary"/>
    <s v="no"/>
    <s v="no"/>
    <n v="58"/>
    <s v="no"/>
    <s v="no"/>
    <s v="cellular"/>
    <n v="24"/>
    <s v="jul"/>
    <n v="139"/>
    <n v="5"/>
    <n v="-1"/>
    <n v="0"/>
    <s v="unknown"/>
    <n v="1"/>
  </r>
  <r>
    <n v="72"/>
    <x v="6"/>
    <s v="N"/>
    <x v="0"/>
    <n v="100000"/>
    <x v="0"/>
    <x v="0"/>
    <s v="married-tertiary"/>
    <s v="yes"/>
    <s v="no"/>
    <n v="7003"/>
    <s v="no"/>
    <s v="no"/>
    <s v="telephone"/>
    <n v="24"/>
    <s v="jul"/>
    <n v="116"/>
    <n v="3"/>
    <n v="-1"/>
    <n v="0"/>
    <s v="unknown"/>
    <n v="0"/>
  </r>
  <r>
    <n v="55"/>
    <x v="0"/>
    <s v="Y"/>
    <x v="1"/>
    <n v="60000"/>
    <x v="0"/>
    <x v="1"/>
    <s v="married-secondary"/>
    <s v="yes"/>
    <s v="no"/>
    <n v="0"/>
    <s v="no"/>
    <s v="no"/>
    <s v="cellular"/>
    <n v="27"/>
    <s v="jul"/>
    <n v="506"/>
    <n v="2"/>
    <n v="-1"/>
    <n v="0"/>
    <s v="unknown"/>
    <n v="0"/>
  </r>
  <r>
    <n v="71"/>
    <x v="6"/>
    <s v="N"/>
    <x v="5"/>
    <n v="55000"/>
    <x v="1"/>
    <x v="0"/>
    <s v="single-tertiary"/>
    <s v="no"/>
    <s v="no"/>
    <n v="1285"/>
    <s v="no"/>
    <s v="no"/>
    <s v="telephone"/>
    <n v="27"/>
    <s v="jul"/>
    <n v="195"/>
    <n v="2"/>
    <n v="-1"/>
    <n v="0"/>
    <s v="unknown"/>
    <n v="0"/>
  </r>
  <r>
    <n v="63"/>
    <x v="4"/>
    <s v="N"/>
    <x v="5"/>
    <n v="55000"/>
    <x v="1"/>
    <x v="0"/>
    <s v="single-tertiary"/>
    <s v="no"/>
    <s v="no"/>
    <n v="70"/>
    <s v="no"/>
    <s v="no"/>
    <s v="cellular"/>
    <n v="27"/>
    <s v="jul"/>
    <n v="82"/>
    <n v="2"/>
    <n v="-1"/>
    <n v="0"/>
    <s v="unknown"/>
    <n v="0"/>
  </r>
  <r>
    <n v="44"/>
    <x v="1"/>
    <s v="Y"/>
    <x v="2"/>
    <n v="120000"/>
    <x v="1"/>
    <x v="2"/>
    <s v="single-unknown"/>
    <s v="no"/>
    <s v="no"/>
    <n v="323"/>
    <s v="no"/>
    <s v="no"/>
    <s v="cellular"/>
    <n v="28"/>
    <s v="jul"/>
    <n v="332"/>
    <n v="2"/>
    <n v="181"/>
    <n v="2"/>
    <s v="failure"/>
    <n v="1"/>
  </r>
  <r>
    <n v="30"/>
    <x v="2"/>
    <s v="Y"/>
    <x v="6"/>
    <n v="50000"/>
    <x v="1"/>
    <x v="1"/>
    <s v="single-secondary"/>
    <s v="yes"/>
    <s v="no"/>
    <n v="110"/>
    <s v="no"/>
    <s v="no"/>
    <s v="cellular"/>
    <n v="28"/>
    <s v="jul"/>
    <n v="132"/>
    <n v="4"/>
    <n v="-1"/>
    <n v="0"/>
    <s v="unknown"/>
    <n v="0"/>
  </r>
  <r>
    <n v="42"/>
    <x v="1"/>
    <s v="Y"/>
    <x v="0"/>
    <n v="100000"/>
    <x v="1"/>
    <x v="0"/>
    <s v="single-tertiary"/>
    <s v="no"/>
    <s v="no"/>
    <n v="11008"/>
    <s v="no"/>
    <s v="no"/>
    <s v="cellular"/>
    <n v="28"/>
    <s v="jul"/>
    <n v="822"/>
    <n v="6"/>
    <n v="405"/>
    <n v="1"/>
    <s v="success"/>
    <n v="1"/>
  </r>
  <r>
    <n v="34"/>
    <x v="2"/>
    <s v="Y"/>
    <x v="1"/>
    <n v="60000"/>
    <x v="0"/>
    <x v="1"/>
    <s v="married-secondary"/>
    <s v="yes"/>
    <s v="no"/>
    <n v="603"/>
    <s v="yes"/>
    <s v="no"/>
    <s v="cellular"/>
    <n v="28"/>
    <s v="jul"/>
    <n v="51"/>
    <n v="4"/>
    <n v="434"/>
    <n v="1"/>
    <s v="failure"/>
    <n v="0"/>
  </r>
  <r>
    <n v="50"/>
    <x v="0"/>
    <s v="Y"/>
    <x v="6"/>
    <n v="50000"/>
    <x v="2"/>
    <x v="1"/>
    <s v="divorced-secondary"/>
    <s v="yes"/>
    <s v="no"/>
    <n v="769"/>
    <s v="no"/>
    <s v="no"/>
    <s v="cellular"/>
    <n v="28"/>
    <s v="jul"/>
    <n v="72"/>
    <n v="2"/>
    <n v="363"/>
    <n v="4"/>
    <s v="failure"/>
    <n v="0"/>
  </r>
  <r>
    <n v="49"/>
    <x v="1"/>
    <s v="Y"/>
    <x v="1"/>
    <n v="60000"/>
    <x v="0"/>
    <x v="0"/>
    <s v="married-tertiary"/>
    <s v="yes"/>
    <s v="no"/>
    <n v="0"/>
    <s v="no"/>
    <s v="yes"/>
    <s v="cellular"/>
    <n v="28"/>
    <s v="jul"/>
    <n v="67"/>
    <n v="5"/>
    <n v="252"/>
    <n v="1"/>
    <s v="failure"/>
    <n v="0"/>
  </r>
  <r>
    <n v="28"/>
    <x v="3"/>
    <s v="Y"/>
    <x v="0"/>
    <n v="100000"/>
    <x v="1"/>
    <x v="0"/>
    <s v="single-tertiary"/>
    <s v="no"/>
    <s v="no"/>
    <n v="5474"/>
    <s v="no"/>
    <s v="no"/>
    <s v="cellular"/>
    <n v="28"/>
    <s v="jul"/>
    <n v="486"/>
    <n v="5"/>
    <n v="-1"/>
    <n v="0"/>
    <s v="unknown"/>
    <n v="1"/>
  </r>
  <r>
    <n v="75"/>
    <x v="6"/>
    <s v="N"/>
    <x v="5"/>
    <n v="55000"/>
    <x v="0"/>
    <x v="3"/>
    <s v="married-primary"/>
    <s v="yes"/>
    <s v="no"/>
    <n v="5491"/>
    <s v="no"/>
    <s v="no"/>
    <s v="telephone"/>
    <n v="28"/>
    <s v="jul"/>
    <n v="258"/>
    <n v="6"/>
    <n v="-1"/>
    <n v="0"/>
    <s v="unknown"/>
    <n v="0"/>
  </r>
  <r>
    <n v="46"/>
    <x v="1"/>
    <s v="Y"/>
    <x v="6"/>
    <n v="50000"/>
    <x v="2"/>
    <x v="1"/>
    <s v="divorced-secondary"/>
    <s v="yes"/>
    <s v="no"/>
    <n v="2196"/>
    <s v="no"/>
    <s v="no"/>
    <s v="cellular"/>
    <n v="28"/>
    <s v="jul"/>
    <n v="573"/>
    <n v="5"/>
    <n v="-1"/>
    <n v="0"/>
    <s v="unknown"/>
    <n v="1"/>
  </r>
  <r>
    <n v="61"/>
    <x v="4"/>
    <s v="N"/>
    <x v="3"/>
    <n v="20000"/>
    <x v="0"/>
    <x v="3"/>
    <s v="married-primary"/>
    <s v="yes"/>
    <s v="no"/>
    <n v="7879"/>
    <s v="no"/>
    <s v="no"/>
    <s v="telephone"/>
    <n v="28"/>
    <s v="jul"/>
    <n v="186"/>
    <n v="9"/>
    <n v="-1"/>
    <n v="0"/>
    <s v="unknown"/>
    <n v="0"/>
  </r>
  <r>
    <n v="28"/>
    <x v="3"/>
    <s v="Y"/>
    <x v="0"/>
    <n v="100000"/>
    <x v="1"/>
    <x v="0"/>
    <s v="single-tertiary"/>
    <s v="no"/>
    <s v="no"/>
    <n v="5549"/>
    <s v="no"/>
    <s v="no"/>
    <s v="cellular"/>
    <n v="28"/>
    <s v="jul"/>
    <n v="383"/>
    <n v="6"/>
    <n v="-1"/>
    <n v="0"/>
    <s v="unknown"/>
    <n v="0"/>
  </r>
  <r>
    <n v="44"/>
    <x v="1"/>
    <s v="Y"/>
    <x v="0"/>
    <n v="100000"/>
    <x v="0"/>
    <x v="0"/>
    <s v="married-tertiary"/>
    <s v="yes"/>
    <s v="no"/>
    <n v="1646"/>
    <s v="yes"/>
    <s v="no"/>
    <s v="cellular"/>
    <n v="29"/>
    <s v="jul"/>
    <n v="292"/>
    <n v="6"/>
    <n v="251"/>
    <n v="1"/>
    <s v="failure"/>
    <n v="0"/>
  </r>
  <r>
    <n v="32"/>
    <x v="2"/>
    <s v="Y"/>
    <x v="7"/>
    <n v="70000"/>
    <x v="0"/>
    <x v="2"/>
    <s v="married-unknown"/>
    <s v="no"/>
    <s v="no"/>
    <n v="1016"/>
    <s v="no"/>
    <s v="no"/>
    <s v="cellular"/>
    <n v="30"/>
    <s v="jul"/>
    <n v="141"/>
    <n v="2"/>
    <n v="-1"/>
    <n v="0"/>
    <s v="unknown"/>
    <n v="0"/>
  </r>
  <r>
    <n v="62"/>
    <x v="4"/>
    <s v="N"/>
    <x v="5"/>
    <n v="55000"/>
    <x v="0"/>
    <x v="1"/>
    <s v="married-secondary"/>
    <s v="yes"/>
    <s v="no"/>
    <n v="3"/>
    <s v="no"/>
    <s v="no"/>
    <s v="cellular"/>
    <n v="4"/>
    <s v="aug"/>
    <n v="151"/>
    <n v="1"/>
    <n v="-1"/>
    <n v="0"/>
    <s v="unknown"/>
    <n v="0"/>
  </r>
  <r>
    <n v="45"/>
    <x v="1"/>
    <s v="Y"/>
    <x v="10"/>
    <n v="16000"/>
    <x v="0"/>
    <x v="3"/>
    <s v="married-primary"/>
    <s v="yes"/>
    <s v="no"/>
    <n v="106"/>
    <s v="no"/>
    <s v="no"/>
    <s v="cellular"/>
    <n v="4"/>
    <s v="aug"/>
    <n v="205"/>
    <n v="1"/>
    <n v="-1"/>
    <n v="0"/>
    <s v="unknown"/>
    <n v="0"/>
  </r>
  <r>
    <n v="58"/>
    <x v="0"/>
    <s v="Y"/>
    <x v="10"/>
    <n v="16000"/>
    <x v="0"/>
    <x v="3"/>
    <s v="married-primary"/>
    <s v="yes"/>
    <s v="no"/>
    <n v="4605"/>
    <s v="no"/>
    <s v="no"/>
    <s v="cellular"/>
    <n v="4"/>
    <s v="aug"/>
    <n v="197"/>
    <n v="1"/>
    <n v="-1"/>
    <n v="0"/>
    <s v="unknown"/>
    <n v="0"/>
  </r>
  <r>
    <n v="26"/>
    <x v="3"/>
    <s v="Y"/>
    <x v="6"/>
    <n v="50000"/>
    <x v="1"/>
    <x v="1"/>
    <s v="single-secondary"/>
    <s v="yes"/>
    <s v="no"/>
    <n v="125"/>
    <s v="no"/>
    <s v="no"/>
    <s v="cellular"/>
    <n v="4"/>
    <s v="aug"/>
    <n v="92"/>
    <n v="1"/>
    <n v="118"/>
    <n v="6"/>
    <s v="other"/>
    <n v="0"/>
  </r>
  <r>
    <n v="32"/>
    <x v="2"/>
    <s v="Y"/>
    <x v="7"/>
    <n v="70000"/>
    <x v="0"/>
    <x v="1"/>
    <s v="married-secondary"/>
    <s v="yes"/>
    <s v="no"/>
    <n v="315"/>
    <s v="no"/>
    <s v="no"/>
    <s v="cellular"/>
    <n v="4"/>
    <s v="aug"/>
    <n v="149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115"/>
    <s v="no"/>
    <s v="no"/>
    <s v="cellular"/>
    <n v="4"/>
    <s v="aug"/>
    <n v="236"/>
    <n v="1"/>
    <n v="92"/>
    <n v="4"/>
    <s v="failure"/>
    <n v="0"/>
  </r>
  <r>
    <n v="46"/>
    <x v="1"/>
    <s v="Y"/>
    <x v="8"/>
    <n v="60000"/>
    <x v="1"/>
    <x v="1"/>
    <s v="single-secondary"/>
    <s v="yes"/>
    <s v="no"/>
    <n v="526"/>
    <s v="no"/>
    <s v="no"/>
    <s v="cellular"/>
    <n v="4"/>
    <s v="aug"/>
    <n v="326"/>
    <n v="1"/>
    <n v="96"/>
    <n v="3"/>
    <s v="success"/>
    <n v="0"/>
  </r>
  <r>
    <n v="29"/>
    <x v="3"/>
    <s v="Y"/>
    <x v="0"/>
    <n v="100000"/>
    <x v="1"/>
    <x v="0"/>
    <s v="single-tertiary"/>
    <s v="no"/>
    <s v="no"/>
    <n v="308"/>
    <s v="no"/>
    <s v="no"/>
    <s v="cellular"/>
    <n v="4"/>
    <s v="aug"/>
    <n v="313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219"/>
    <s v="no"/>
    <s v="no"/>
    <s v="cellular"/>
    <n v="4"/>
    <s v="aug"/>
    <n v="576"/>
    <n v="1"/>
    <n v="96"/>
    <n v="1"/>
    <s v="success"/>
    <n v="1"/>
  </r>
  <r>
    <n v="28"/>
    <x v="3"/>
    <s v="Y"/>
    <x v="0"/>
    <n v="100000"/>
    <x v="0"/>
    <x v="0"/>
    <s v="married-tertiary"/>
    <s v="yes"/>
    <s v="no"/>
    <n v="1240"/>
    <s v="no"/>
    <s v="no"/>
    <s v="cellular"/>
    <n v="4"/>
    <s v="aug"/>
    <n v="849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569"/>
    <s v="no"/>
    <s v="no"/>
    <s v="cellular"/>
    <n v="4"/>
    <s v="aug"/>
    <n v="219"/>
    <n v="1"/>
    <n v="-1"/>
    <n v="0"/>
    <s v="unknown"/>
    <n v="1"/>
  </r>
  <r>
    <n v="67"/>
    <x v="4"/>
    <s v="N"/>
    <x v="0"/>
    <n v="100000"/>
    <x v="0"/>
    <x v="2"/>
    <s v="married-unknown"/>
    <s v="no"/>
    <s v="no"/>
    <n v="65"/>
    <s v="no"/>
    <s v="no"/>
    <s v="cellular"/>
    <n v="4"/>
    <s v="aug"/>
    <n v="320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1228"/>
    <s v="yes"/>
    <s v="yes"/>
    <s v="cellular"/>
    <n v="4"/>
    <s v="aug"/>
    <n v="218"/>
    <n v="1"/>
    <n v="-1"/>
    <n v="0"/>
    <s v="unknown"/>
    <n v="1"/>
  </r>
  <r>
    <n v="29"/>
    <x v="3"/>
    <s v="Y"/>
    <x v="0"/>
    <n v="100000"/>
    <x v="0"/>
    <x v="0"/>
    <s v="married-tertiary"/>
    <s v="yes"/>
    <s v="no"/>
    <n v="451"/>
    <s v="no"/>
    <s v="no"/>
    <s v="cellular"/>
    <n v="4"/>
    <s v="aug"/>
    <n v="152"/>
    <n v="1"/>
    <n v="92"/>
    <n v="2"/>
    <s v="failure"/>
    <n v="0"/>
  </r>
  <r>
    <n v="57"/>
    <x v="0"/>
    <s v="Y"/>
    <x v="0"/>
    <n v="100000"/>
    <x v="0"/>
    <x v="0"/>
    <s v="married-tertiary"/>
    <s v="yes"/>
    <s v="no"/>
    <n v="1660"/>
    <s v="no"/>
    <s v="no"/>
    <s v="cellular"/>
    <n v="4"/>
    <s v="aug"/>
    <n v="642"/>
    <n v="1"/>
    <n v="-1"/>
    <n v="0"/>
    <s v="unknown"/>
    <n v="1"/>
  </r>
  <r>
    <n v="49"/>
    <x v="1"/>
    <s v="Y"/>
    <x v="0"/>
    <n v="100000"/>
    <x v="2"/>
    <x v="0"/>
    <s v="divorced-tertiary"/>
    <s v="no"/>
    <s v="no"/>
    <n v="914"/>
    <s v="no"/>
    <s v="no"/>
    <s v="cellular"/>
    <n v="4"/>
    <s v="aug"/>
    <n v="185"/>
    <n v="1"/>
    <n v="-1"/>
    <n v="0"/>
    <s v="unknown"/>
    <n v="1"/>
  </r>
  <r>
    <n v="33"/>
    <x v="2"/>
    <s v="Y"/>
    <x v="1"/>
    <n v="60000"/>
    <x v="0"/>
    <x v="0"/>
    <s v="married-tertiary"/>
    <s v="yes"/>
    <s v="no"/>
    <n v="1699"/>
    <s v="no"/>
    <s v="no"/>
    <s v="cellular"/>
    <n v="4"/>
    <s v="aug"/>
    <n v="600"/>
    <n v="1"/>
    <n v="-1"/>
    <n v="0"/>
    <s v="unknown"/>
    <n v="1"/>
  </r>
  <r>
    <n v="47"/>
    <x v="1"/>
    <s v="Y"/>
    <x v="1"/>
    <n v="60000"/>
    <x v="0"/>
    <x v="1"/>
    <s v="married-secondary"/>
    <s v="yes"/>
    <s v="no"/>
    <n v="1167"/>
    <s v="yes"/>
    <s v="no"/>
    <s v="cellular"/>
    <n v="4"/>
    <s v="aug"/>
    <n v="505"/>
    <n v="1"/>
    <n v="96"/>
    <n v="6"/>
    <s v="success"/>
    <n v="1"/>
  </r>
  <r>
    <n v="66"/>
    <x v="4"/>
    <s v="N"/>
    <x v="5"/>
    <n v="55000"/>
    <x v="0"/>
    <x v="3"/>
    <s v="married-primary"/>
    <s v="yes"/>
    <s v="no"/>
    <n v="12767"/>
    <s v="no"/>
    <s v="no"/>
    <s v="telephone"/>
    <n v="4"/>
    <s v="aug"/>
    <n v="117"/>
    <n v="2"/>
    <n v="-1"/>
    <n v="0"/>
    <s v="unknown"/>
    <n v="0"/>
  </r>
  <r>
    <n v="57"/>
    <x v="0"/>
    <s v="Y"/>
    <x v="2"/>
    <n v="120000"/>
    <x v="0"/>
    <x v="1"/>
    <s v="married-secondary"/>
    <s v="yes"/>
    <s v="no"/>
    <n v="666"/>
    <s v="no"/>
    <s v="no"/>
    <s v="cellular"/>
    <n v="4"/>
    <s v="aug"/>
    <n v="138"/>
    <n v="1"/>
    <n v="-1"/>
    <n v="0"/>
    <s v="unknown"/>
    <n v="0"/>
  </r>
  <r>
    <n v="78"/>
    <x v="6"/>
    <s v="N"/>
    <x v="5"/>
    <n v="55000"/>
    <x v="0"/>
    <x v="1"/>
    <s v="married-secondary"/>
    <s v="yes"/>
    <s v="no"/>
    <n v="220"/>
    <s v="no"/>
    <s v="no"/>
    <s v="cellular"/>
    <n v="4"/>
    <s v="aug"/>
    <n v="220"/>
    <n v="1"/>
    <n v="-1"/>
    <n v="0"/>
    <s v="unknown"/>
    <n v="0"/>
  </r>
  <r>
    <n v="68"/>
    <x v="4"/>
    <s v="N"/>
    <x v="5"/>
    <n v="55000"/>
    <x v="0"/>
    <x v="1"/>
    <s v="married-secondary"/>
    <s v="yes"/>
    <s v="no"/>
    <n v="19317"/>
    <s v="yes"/>
    <s v="no"/>
    <s v="cellular"/>
    <n v="4"/>
    <s v="aug"/>
    <n v="249"/>
    <n v="1"/>
    <n v="-1"/>
    <n v="0"/>
    <s v="unknown"/>
    <n v="1"/>
  </r>
  <r>
    <n v="62"/>
    <x v="4"/>
    <s v="N"/>
    <x v="5"/>
    <n v="55000"/>
    <x v="0"/>
    <x v="1"/>
    <s v="married-secondary"/>
    <s v="yes"/>
    <s v="no"/>
    <n v="3340"/>
    <s v="no"/>
    <s v="no"/>
    <s v="cellular"/>
    <n v="4"/>
    <s v="aug"/>
    <n v="259"/>
    <n v="1"/>
    <n v="35"/>
    <n v="1"/>
    <s v="failure"/>
    <n v="0"/>
  </r>
  <r>
    <n v="40"/>
    <x v="1"/>
    <s v="Y"/>
    <x v="1"/>
    <n v="60000"/>
    <x v="1"/>
    <x v="0"/>
    <s v="single-tertiary"/>
    <s v="no"/>
    <s v="no"/>
    <n v="1646"/>
    <s v="yes"/>
    <s v="no"/>
    <s v="cellular"/>
    <n v="4"/>
    <s v="aug"/>
    <n v="173"/>
    <n v="1"/>
    <n v="92"/>
    <n v="5"/>
    <s v="success"/>
    <n v="1"/>
  </r>
  <r>
    <n v="46"/>
    <x v="1"/>
    <s v="Y"/>
    <x v="0"/>
    <n v="100000"/>
    <x v="0"/>
    <x v="0"/>
    <s v="married-tertiary"/>
    <s v="yes"/>
    <s v="no"/>
    <n v="242"/>
    <s v="no"/>
    <s v="no"/>
    <s v="cellular"/>
    <n v="4"/>
    <s v="aug"/>
    <n v="120"/>
    <n v="2"/>
    <n v="96"/>
    <n v="1"/>
    <s v="success"/>
    <n v="1"/>
  </r>
  <r>
    <n v="31"/>
    <x v="2"/>
    <s v="Y"/>
    <x v="6"/>
    <n v="50000"/>
    <x v="1"/>
    <x v="1"/>
    <s v="single-secondary"/>
    <s v="yes"/>
    <s v="no"/>
    <n v="40"/>
    <s v="no"/>
    <s v="no"/>
    <s v="cellular"/>
    <n v="4"/>
    <s v="aug"/>
    <n v="158"/>
    <n v="1"/>
    <n v="104"/>
    <n v="2"/>
    <s v="failure"/>
    <n v="0"/>
  </r>
  <r>
    <n v="41"/>
    <x v="1"/>
    <s v="Y"/>
    <x v="6"/>
    <n v="50000"/>
    <x v="2"/>
    <x v="1"/>
    <s v="divorced-secondary"/>
    <s v="yes"/>
    <s v="no"/>
    <n v="490"/>
    <s v="yes"/>
    <s v="no"/>
    <s v="cellular"/>
    <n v="4"/>
    <s v="aug"/>
    <n v="182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699"/>
    <s v="no"/>
    <s v="no"/>
    <s v="cellular"/>
    <n v="5"/>
    <s v="aug"/>
    <n v="432"/>
    <n v="3"/>
    <n v="97"/>
    <n v="2"/>
    <s v="success"/>
    <n v="0"/>
  </r>
  <r>
    <n v="29"/>
    <x v="3"/>
    <s v="Y"/>
    <x v="1"/>
    <n v="60000"/>
    <x v="1"/>
    <x v="1"/>
    <s v="single-secondary"/>
    <s v="yes"/>
    <s v="no"/>
    <n v="382"/>
    <s v="no"/>
    <s v="no"/>
    <s v="cellular"/>
    <n v="5"/>
    <s v="aug"/>
    <n v="409"/>
    <n v="4"/>
    <n v="-1"/>
    <n v="0"/>
    <s v="unknown"/>
    <n v="1"/>
  </r>
  <r>
    <n v="55"/>
    <x v="0"/>
    <s v="Y"/>
    <x v="0"/>
    <n v="100000"/>
    <x v="2"/>
    <x v="0"/>
    <s v="divorced-tertiary"/>
    <s v="no"/>
    <s v="no"/>
    <n v="2383"/>
    <s v="no"/>
    <s v="no"/>
    <s v="cellular"/>
    <n v="5"/>
    <s v="aug"/>
    <n v="1019"/>
    <n v="2"/>
    <n v="63"/>
    <n v="2"/>
    <s v="success"/>
    <n v="1"/>
  </r>
  <r>
    <n v="30"/>
    <x v="2"/>
    <s v="Y"/>
    <x v="8"/>
    <n v="60000"/>
    <x v="0"/>
    <x v="0"/>
    <s v="married-tertiary"/>
    <s v="yes"/>
    <s v="no"/>
    <n v="2666"/>
    <s v="no"/>
    <s v="no"/>
    <s v="cellular"/>
    <n v="5"/>
    <s v="aug"/>
    <n v="475"/>
    <n v="2"/>
    <n v="93"/>
    <n v="4"/>
    <s v="success"/>
    <n v="1"/>
  </r>
  <r>
    <n v="49"/>
    <x v="1"/>
    <s v="Y"/>
    <x v="6"/>
    <n v="50000"/>
    <x v="2"/>
    <x v="1"/>
    <s v="divorced-secondary"/>
    <s v="yes"/>
    <s v="no"/>
    <n v="1718"/>
    <s v="no"/>
    <s v="yes"/>
    <s v="cellular"/>
    <n v="5"/>
    <s v="aug"/>
    <n v="211"/>
    <n v="1"/>
    <n v="-1"/>
    <n v="0"/>
    <s v="unknown"/>
    <n v="1"/>
  </r>
  <r>
    <n v="53"/>
    <x v="0"/>
    <s v="Y"/>
    <x v="0"/>
    <n v="100000"/>
    <x v="0"/>
    <x v="0"/>
    <s v="married-tertiary"/>
    <s v="yes"/>
    <s v="no"/>
    <n v="1356"/>
    <s v="yes"/>
    <s v="no"/>
    <s v="cellular"/>
    <n v="5"/>
    <s v="aug"/>
    <n v="397"/>
    <n v="2"/>
    <n v="93"/>
    <n v="2"/>
    <s v="failure"/>
    <n v="0"/>
  </r>
  <r>
    <n v="48"/>
    <x v="1"/>
    <s v="Y"/>
    <x v="0"/>
    <n v="100000"/>
    <x v="0"/>
    <x v="0"/>
    <s v="married-tertiary"/>
    <s v="yes"/>
    <s v="no"/>
    <n v="1147"/>
    <s v="no"/>
    <s v="no"/>
    <s v="cellular"/>
    <n v="5"/>
    <s v="aug"/>
    <n v="389"/>
    <n v="1"/>
    <n v="64"/>
    <n v="2"/>
    <s v="success"/>
    <n v="1"/>
  </r>
  <r>
    <n v="21"/>
    <x v="3"/>
    <s v="Y"/>
    <x v="11"/>
    <n v="4000"/>
    <x v="1"/>
    <x v="1"/>
    <s v="single-secondary"/>
    <s v="yes"/>
    <s v="no"/>
    <n v="216"/>
    <s v="no"/>
    <s v="no"/>
    <s v="cellular"/>
    <n v="5"/>
    <s v="aug"/>
    <n v="414"/>
    <n v="1"/>
    <n v="-1"/>
    <n v="0"/>
    <s v="unknown"/>
    <n v="1"/>
  </r>
  <r>
    <n v="45"/>
    <x v="1"/>
    <s v="Y"/>
    <x v="6"/>
    <n v="50000"/>
    <x v="0"/>
    <x v="1"/>
    <s v="married-secondary"/>
    <s v="yes"/>
    <s v="no"/>
    <n v="153"/>
    <s v="no"/>
    <s v="no"/>
    <s v="cellular"/>
    <n v="5"/>
    <s v="aug"/>
    <n v="277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2487"/>
    <s v="no"/>
    <s v="no"/>
    <s v="cellular"/>
    <n v="5"/>
    <s v="aug"/>
    <n v="206"/>
    <n v="1"/>
    <n v="97"/>
    <n v="1"/>
    <s v="failure"/>
    <n v="0"/>
  </r>
  <r>
    <n v="30"/>
    <x v="2"/>
    <s v="Y"/>
    <x v="0"/>
    <n v="100000"/>
    <x v="1"/>
    <x v="0"/>
    <s v="single-tertiary"/>
    <s v="no"/>
    <s v="no"/>
    <n v="685"/>
    <s v="no"/>
    <s v="no"/>
    <s v="cellular"/>
    <n v="5"/>
    <s v="aug"/>
    <n v="299"/>
    <n v="2"/>
    <n v="-1"/>
    <n v="0"/>
    <s v="unknown"/>
    <n v="0"/>
  </r>
  <r>
    <n v="27"/>
    <x v="3"/>
    <s v="Y"/>
    <x v="9"/>
    <n v="8000"/>
    <x v="1"/>
    <x v="1"/>
    <s v="single-secondary"/>
    <s v="yes"/>
    <s v="no"/>
    <n v="3276"/>
    <s v="no"/>
    <s v="no"/>
    <s v="cellular"/>
    <n v="5"/>
    <s v="aug"/>
    <n v="106"/>
    <n v="1"/>
    <n v="110"/>
    <n v="2"/>
    <s v="other"/>
    <n v="0"/>
  </r>
  <r>
    <n v="43"/>
    <x v="1"/>
    <s v="Y"/>
    <x v="0"/>
    <n v="100000"/>
    <x v="0"/>
    <x v="0"/>
    <s v="married-tertiary"/>
    <s v="yes"/>
    <s v="no"/>
    <n v="1791"/>
    <s v="no"/>
    <s v="no"/>
    <s v="cellular"/>
    <n v="5"/>
    <s v="aug"/>
    <n v="254"/>
    <n v="1"/>
    <n v="-1"/>
    <n v="0"/>
    <s v="unknown"/>
    <n v="1"/>
  </r>
  <r>
    <n v="66"/>
    <x v="4"/>
    <s v="N"/>
    <x v="5"/>
    <n v="55000"/>
    <x v="0"/>
    <x v="0"/>
    <s v="married-tertiary"/>
    <s v="yes"/>
    <s v="no"/>
    <n v="0"/>
    <s v="no"/>
    <s v="no"/>
    <s v="cellular"/>
    <n v="5"/>
    <s v="aug"/>
    <n v="177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86"/>
    <s v="no"/>
    <s v="no"/>
    <s v="cellular"/>
    <n v="5"/>
    <s v="aug"/>
    <n v="253"/>
    <n v="1"/>
    <n v="97"/>
    <n v="4"/>
    <s v="success"/>
    <n v="1"/>
  </r>
  <r>
    <n v="27"/>
    <x v="3"/>
    <s v="Y"/>
    <x v="0"/>
    <n v="100000"/>
    <x v="1"/>
    <x v="0"/>
    <s v="single-tertiary"/>
    <s v="no"/>
    <s v="no"/>
    <n v="6791"/>
    <s v="no"/>
    <s v="no"/>
    <s v="cellular"/>
    <n v="5"/>
    <s v="aug"/>
    <n v="179"/>
    <n v="2"/>
    <n v="69"/>
    <n v="26"/>
    <s v="other"/>
    <n v="1"/>
  </r>
  <r>
    <n v="39"/>
    <x v="2"/>
    <s v="Y"/>
    <x v="6"/>
    <n v="50000"/>
    <x v="2"/>
    <x v="1"/>
    <s v="divorced-secondary"/>
    <s v="yes"/>
    <s v="no"/>
    <n v="160"/>
    <s v="yes"/>
    <s v="no"/>
    <s v="cellular"/>
    <n v="5"/>
    <s v="aug"/>
    <n v="156"/>
    <n v="1"/>
    <n v="-1"/>
    <n v="0"/>
    <s v="unknown"/>
    <n v="0"/>
  </r>
  <r>
    <n v="75"/>
    <x v="6"/>
    <s v="N"/>
    <x v="3"/>
    <n v="20000"/>
    <x v="0"/>
    <x v="1"/>
    <s v="married-secondary"/>
    <s v="yes"/>
    <s v="no"/>
    <n v="6053"/>
    <s v="no"/>
    <s v="no"/>
    <s v="telephone"/>
    <n v="5"/>
    <s v="aug"/>
    <n v="416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41"/>
    <s v="yes"/>
    <s v="no"/>
    <s v="telephone"/>
    <n v="5"/>
    <s v="aug"/>
    <n v="100"/>
    <n v="2"/>
    <n v="93"/>
    <n v="2"/>
    <s v="failure"/>
    <n v="0"/>
  </r>
  <r>
    <n v="20"/>
    <x v="3"/>
    <s v="Y"/>
    <x v="11"/>
    <n v="4000"/>
    <x v="0"/>
    <x v="2"/>
    <s v="married-unknown"/>
    <s v="no"/>
    <s v="no"/>
    <n v="292"/>
    <s v="no"/>
    <s v="no"/>
    <s v="cellular"/>
    <n v="5"/>
    <s v="aug"/>
    <n v="385"/>
    <n v="2"/>
    <n v="93"/>
    <n v="1"/>
    <s v="failure"/>
    <n v="1"/>
  </r>
  <r>
    <n v="47"/>
    <x v="1"/>
    <s v="Y"/>
    <x v="10"/>
    <n v="16000"/>
    <x v="0"/>
    <x v="1"/>
    <s v="married-secondary"/>
    <s v="yes"/>
    <s v="no"/>
    <n v="3940"/>
    <s v="yes"/>
    <s v="no"/>
    <s v="cellular"/>
    <n v="5"/>
    <s v="aug"/>
    <n v="226"/>
    <n v="3"/>
    <n v="97"/>
    <n v="2"/>
    <s v="failure"/>
    <n v="1"/>
  </r>
  <r>
    <n v="25"/>
    <x v="3"/>
    <s v="Y"/>
    <x v="8"/>
    <n v="60000"/>
    <x v="1"/>
    <x v="0"/>
    <s v="single-tertiary"/>
    <s v="no"/>
    <s v="no"/>
    <n v="557"/>
    <s v="no"/>
    <s v="no"/>
    <s v="telephone"/>
    <n v="5"/>
    <s v="aug"/>
    <n v="813"/>
    <n v="2"/>
    <n v="-1"/>
    <n v="0"/>
    <s v="unknown"/>
    <n v="0"/>
  </r>
  <r>
    <n v="37"/>
    <x v="2"/>
    <s v="Y"/>
    <x v="9"/>
    <n v="8000"/>
    <x v="1"/>
    <x v="0"/>
    <s v="single-tertiary"/>
    <s v="no"/>
    <s v="no"/>
    <n v="1291"/>
    <s v="no"/>
    <s v="no"/>
    <s v="cellular"/>
    <n v="5"/>
    <s v="aug"/>
    <n v="150"/>
    <n v="1"/>
    <n v="97"/>
    <n v="2"/>
    <s v="success"/>
    <n v="1"/>
  </r>
  <r>
    <n v="36"/>
    <x v="2"/>
    <s v="Y"/>
    <x v="0"/>
    <n v="100000"/>
    <x v="0"/>
    <x v="0"/>
    <s v="married-tertiary"/>
    <s v="yes"/>
    <s v="no"/>
    <n v="495"/>
    <s v="no"/>
    <s v="no"/>
    <s v="cellular"/>
    <n v="5"/>
    <s v="aug"/>
    <n v="157"/>
    <n v="3"/>
    <n v="97"/>
    <n v="2"/>
    <s v="success"/>
    <n v="1"/>
  </r>
  <r>
    <n v="45"/>
    <x v="1"/>
    <s v="Y"/>
    <x v="0"/>
    <n v="100000"/>
    <x v="0"/>
    <x v="0"/>
    <s v="married-tertiary"/>
    <s v="yes"/>
    <s v="no"/>
    <n v="6945"/>
    <s v="no"/>
    <s v="no"/>
    <s v="cellular"/>
    <n v="5"/>
    <s v="aug"/>
    <n v="131"/>
    <n v="5"/>
    <n v="356"/>
    <n v="3"/>
    <s v="failure"/>
    <n v="0"/>
  </r>
  <r>
    <n v="61"/>
    <x v="4"/>
    <s v="N"/>
    <x v="0"/>
    <n v="100000"/>
    <x v="0"/>
    <x v="0"/>
    <s v="married-tertiary"/>
    <s v="yes"/>
    <s v="no"/>
    <n v="175"/>
    <s v="no"/>
    <s v="no"/>
    <s v="telephone"/>
    <n v="5"/>
    <s v="aug"/>
    <n v="270"/>
    <n v="2"/>
    <n v="-1"/>
    <n v="0"/>
    <s v="unknown"/>
    <n v="1"/>
  </r>
  <r>
    <n v="37"/>
    <x v="2"/>
    <s v="Y"/>
    <x v="0"/>
    <n v="100000"/>
    <x v="2"/>
    <x v="0"/>
    <s v="divorced-tertiary"/>
    <s v="no"/>
    <s v="no"/>
    <n v="0"/>
    <s v="yes"/>
    <s v="no"/>
    <s v="cellular"/>
    <n v="6"/>
    <s v="aug"/>
    <n v="99"/>
    <n v="5"/>
    <n v="-1"/>
    <n v="0"/>
    <s v="unknown"/>
    <n v="0"/>
  </r>
  <r>
    <n v="80"/>
    <x v="5"/>
    <s v="N"/>
    <x v="5"/>
    <n v="55000"/>
    <x v="0"/>
    <x v="3"/>
    <s v="married-primary"/>
    <s v="yes"/>
    <s v="no"/>
    <n v="1548"/>
    <s v="no"/>
    <s v="no"/>
    <s v="cellular"/>
    <n v="6"/>
    <s v="aug"/>
    <n v="331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1624"/>
    <s v="no"/>
    <s v="no"/>
    <s v="cellular"/>
    <n v="6"/>
    <s v="aug"/>
    <n v="107"/>
    <n v="1"/>
    <n v="98"/>
    <n v="6"/>
    <s v="success"/>
    <n v="1"/>
  </r>
  <r>
    <n v="80"/>
    <x v="5"/>
    <s v="N"/>
    <x v="5"/>
    <n v="55000"/>
    <x v="0"/>
    <x v="3"/>
    <s v="married-primary"/>
    <s v="yes"/>
    <s v="no"/>
    <n v="2994"/>
    <s v="no"/>
    <s v="no"/>
    <s v="cellular"/>
    <n v="6"/>
    <s v="aug"/>
    <n v="320"/>
    <n v="1"/>
    <n v="-1"/>
    <n v="0"/>
    <s v="unknown"/>
    <n v="0"/>
  </r>
  <r>
    <n v="61"/>
    <x v="4"/>
    <s v="N"/>
    <x v="5"/>
    <n v="55000"/>
    <x v="0"/>
    <x v="0"/>
    <s v="married-tertiary"/>
    <s v="yes"/>
    <s v="no"/>
    <n v="3140"/>
    <s v="yes"/>
    <s v="yes"/>
    <s v="cellular"/>
    <n v="6"/>
    <s v="aug"/>
    <n v="975"/>
    <n v="4"/>
    <n v="98"/>
    <n v="1"/>
    <s v="unknown"/>
    <n v="1"/>
  </r>
  <r>
    <n v="35"/>
    <x v="2"/>
    <s v="Y"/>
    <x v="6"/>
    <n v="50000"/>
    <x v="0"/>
    <x v="0"/>
    <s v="married-tertiary"/>
    <s v="yes"/>
    <s v="no"/>
    <n v="163"/>
    <s v="yes"/>
    <s v="no"/>
    <s v="cellular"/>
    <n v="6"/>
    <s v="aug"/>
    <n v="126"/>
    <n v="6"/>
    <n v="-1"/>
    <n v="0"/>
    <s v="unknown"/>
    <n v="0"/>
  </r>
  <r>
    <n v="58"/>
    <x v="0"/>
    <s v="Y"/>
    <x v="0"/>
    <n v="100000"/>
    <x v="0"/>
    <x v="0"/>
    <s v="married-tertiary"/>
    <s v="yes"/>
    <s v="no"/>
    <n v="138"/>
    <s v="yes"/>
    <s v="yes"/>
    <s v="cellular"/>
    <n v="6"/>
    <s v="aug"/>
    <n v="107"/>
    <n v="4"/>
    <n v="-1"/>
    <n v="0"/>
    <s v="unknown"/>
    <n v="0"/>
  </r>
  <r>
    <n v="30"/>
    <x v="2"/>
    <s v="Y"/>
    <x v="6"/>
    <n v="50000"/>
    <x v="1"/>
    <x v="1"/>
    <s v="single-secondary"/>
    <s v="yes"/>
    <s v="no"/>
    <n v="81"/>
    <s v="yes"/>
    <s v="no"/>
    <s v="cellular"/>
    <n v="6"/>
    <s v="aug"/>
    <n v="121"/>
    <n v="6"/>
    <n v="112"/>
    <n v="3"/>
    <s v="other"/>
    <n v="0"/>
  </r>
  <r>
    <n v="50"/>
    <x v="0"/>
    <s v="Y"/>
    <x v="0"/>
    <n v="100000"/>
    <x v="0"/>
    <x v="0"/>
    <s v="married-tertiary"/>
    <s v="yes"/>
    <s v="no"/>
    <n v="938"/>
    <s v="no"/>
    <s v="no"/>
    <s v="cellular"/>
    <n v="6"/>
    <s v="aug"/>
    <n v="148"/>
    <n v="2"/>
    <n v="98"/>
    <n v="1"/>
    <s v="success"/>
    <n v="0"/>
  </r>
  <r>
    <n v="21"/>
    <x v="3"/>
    <s v="Y"/>
    <x v="11"/>
    <n v="4000"/>
    <x v="1"/>
    <x v="1"/>
    <s v="single-secondary"/>
    <s v="yes"/>
    <s v="no"/>
    <n v="491"/>
    <s v="no"/>
    <s v="no"/>
    <s v="cellular"/>
    <n v="6"/>
    <s v="aug"/>
    <n v="161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7386"/>
    <s v="no"/>
    <s v="no"/>
    <s v="cellular"/>
    <n v="6"/>
    <s v="aug"/>
    <n v="87"/>
    <n v="4"/>
    <n v="-1"/>
    <n v="0"/>
    <s v="unknown"/>
    <n v="0"/>
  </r>
  <r>
    <n v="65"/>
    <x v="4"/>
    <s v="N"/>
    <x v="5"/>
    <n v="55000"/>
    <x v="0"/>
    <x v="1"/>
    <s v="married-secondary"/>
    <s v="yes"/>
    <s v="no"/>
    <n v="1176"/>
    <s v="no"/>
    <s v="no"/>
    <s v="cellular"/>
    <n v="6"/>
    <s v="aug"/>
    <n v="111"/>
    <n v="1"/>
    <n v="184"/>
    <n v="1"/>
    <s v="failure"/>
    <n v="0"/>
  </r>
  <r>
    <n v="32"/>
    <x v="2"/>
    <s v="Y"/>
    <x v="7"/>
    <n v="70000"/>
    <x v="1"/>
    <x v="1"/>
    <s v="single-secondary"/>
    <s v="yes"/>
    <s v="no"/>
    <n v="6857"/>
    <s v="no"/>
    <s v="no"/>
    <s v="cellular"/>
    <n v="6"/>
    <s v="aug"/>
    <n v="85"/>
    <n v="1"/>
    <n v="185"/>
    <n v="1"/>
    <s v="failure"/>
    <n v="0"/>
  </r>
  <r>
    <n v="67"/>
    <x v="4"/>
    <s v="N"/>
    <x v="5"/>
    <n v="55000"/>
    <x v="0"/>
    <x v="0"/>
    <s v="married-tertiary"/>
    <s v="yes"/>
    <s v="no"/>
    <n v="2812"/>
    <s v="no"/>
    <s v="no"/>
    <s v="cellular"/>
    <n v="6"/>
    <s v="aug"/>
    <n v="190"/>
    <n v="1"/>
    <n v="-1"/>
    <n v="0"/>
    <s v="unknown"/>
    <n v="0"/>
  </r>
  <r>
    <n v="57"/>
    <x v="0"/>
    <s v="Y"/>
    <x v="7"/>
    <n v="70000"/>
    <x v="1"/>
    <x v="1"/>
    <s v="single-secondary"/>
    <s v="yes"/>
    <s v="no"/>
    <n v="0"/>
    <s v="no"/>
    <s v="no"/>
    <s v="cellular"/>
    <n v="6"/>
    <s v="aug"/>
    <n v="355"/>
    <n v="1"/>
    <n v="-1"/>
    <n v="0"/>
    <s v="unknown"/>
    <n v="1"/>
  </r>
  <r>
    <n v="46"/>
    <x v="1"/>
    <s v="Y"/>
    <x v="0"/>
    <n v="100000"/>
    <x v="0"/>
    <x v="1"/>
    <s v="married-secondary"/>
    <s v="yes"/>
    <s v="no"/>
    <n v="5127"/>
    <s v="no"/>
    <s v="no"/>
    <s v="cellular"/>
    <n v="6"/>
    <s v="aug"/>
    <n v="472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no"/>
    <s v="no"/>
    <s v="cellular"/>
    <n v="6"/>
    <s v="aug"/>
    <n v="131"/>
    <n v="2"/>
    <n v="98"/>
    <n v="6"/>
    <s v="success"/>
    <n v="1"/>
  </r>
  <r>
    <n v="29"/>
    <x v="3"/>
    <s v="Y"/>
    <x v="0"/>
    <n v="100000"/>
    <x v="1"/>
    <x v="0"/>
    <s v="single-tertiary"/>
    <s v="no"/>
    <s v="no"/>
    <n v="74"/>
    <s v="no"/>
    <s v="no"/>
    <s v="cellular"/>
    <n v="6"/>
    <s v="aug"/>
    <n v="174"/>
    <n v="1"/>
    <n v="-1"/>
    <n v="0"/>
    <s v="unknown"/>
    <n v="0"/>
  </r>
  <r>
    <n v="53"/>
    <x v="0"/>
    <s v="Y"/>
    <x v="6"/>
    <n v="50000"/>
    <x v="2"/>
    <x v="1"/>
    <s v="divorced-secondary"/>
    <s v="yes"/>
    <s v="no"/>
    <n v="0"/>
    <s v="yes"/>
    <s v="yes"/>
    <s v="cellular"/>
    <n v="6"/>
    <s v="aug"/>
    <n v="1452"/>
    <n v="1"/>
    <n v="98"/>
    <n v="2"/>
    <s v="failure"/>
    <n v="1"/>
  </r>
  <r>
    <n v="44"/>
    <x v="1"/>
    <s v="Y"/>
    <x v="6"/>
    <n v="50000"/>
    <x v="0"/>
    <x v="1"/>
    <s v="married-secondary"/>
    <s v="yes"/>
    <s v="no"/>
    <n v="0"/>
    <s v="yes"/>
    <s v="no"/>
    <s v="cellular"/>
    <n v="6"/>
    <s v="aug"/>
    <n v="142"/>
    <n v="1"/>
    <n v="260"/>
    <n v="1"/>
    <s v="other"/>
    <n v="0"/>
  </r>
  <r>
    <n v="74"/>
    <x v="6"/>
    <s v="N"/>
    <x v="5"/>
    <n v="55000"/>
    <x v="0"/>
    <x v="2"/>
    <s v="married-unknown"/>
    <s v="no"/>
    <s v="no"/>
    <n v="7819"/>
    <s v="no"/>
    <s v="no"/>
    <s v="cellular"/>
    <n v="6"/>
    <s v="aug"/>
    <n v="165"/>
    <n v="3"/>
    <n v="-1"/>
    <n v="0"/>
    <s v="unknown"/>
    <n v="0"/>
  </r>
  <r>
    <n v="38"/>
    <x v="2"/>
    <s v="Y"/>
    <x v="11"/>
    <n v="4000"/>
    <x v="1"/>
    <x v="2"/>
    <s v="single-unknown"/>
    <s v="no"/>
    <s v="no"/>
    <n v="64"/>
    <s v="no"/>
    <s v="no"/>
    <s v="cellular"/>
    <n v="6"/>
    <s v="aug"/>
    <n v="789"/>
    <n v="1"/>
    <n v="-1"/>
    <n v="0"/>
    <s v="unknown"/>
    <n v="0"/>
  </r>
  <r>
    <n v="73"/>
    <x v="6"/>
    <s v="N"/>
    <x v="5"/>
    <n v="55000"/>
    <x v="0"/>
    <x v="3"/>
    <s v="married-primary"/>
    <s v="yes"/>
    <s v="no"/>
    <n v="5539"/>
    <s v="no"/>
    <s v="no"/>
    <s v="telephone"/>
    <n v="6"/>
    <s v="aug"/>
    <n v="338"/>
    <n v="1"/>
    <n v="-1"/>
    <n v="0"/>
    <s v="unknown"/>
    <n v="1"/>
  </r>
  <r>
    <n v="65"/>
    <x v="4"/>
    <s v="N"/>
    <x v="5"/>
    <n v="55000"/>
    <x v="0"/>
    <x v="0"/>
    <s v="married-tertiary"/>
    <s v="yes"/>
    <s v="no"/>
    <n v="162"/>
    <s v="no"/>
    <s v="no"/>
    <s v="cellular"/>
    <n v="6"/>
    <s v="aug"/>
    <n v="280"/>
    <n v="3"/>
    <n v="185"/>
    <n v="2"/>
    <s v="failure"/>
    <n v="0"/>
  </r>
  <r>
    <n v="62"/>
    <x v="4"/>
    <s v="N"/>
    <x v="5"/>
    <n v="55000"/>
    <x v="0"/>
    <x v="1"/>
    <s v="married-secondary"/>
    <s v="yes"/>
    <s v="no"/>
    <n v="4829"/>
    <s v="no"/>
    <s v="no"/>
    <s v="cellular"/>
    <n v="6"/>
    <s v="aug"/>
    <n v="116"/>
    <n v="1"/>
    <n v="-1"/>
    <n v="0"/>
    <s v="unknown"/>
    <n v="0"/>
  </r>
  <r>
    <n v="65"/>
    <x v="4"/>
    <s v="N"/>
    <x v="4"/>
    <n v="0"/>
    <x v="0"/>
    <x v="2"/>
    <s v="married-unknown"/>
    <s v="no"/>
    <s v="no"/>
    <n v="4717"/>
    <s v="no"/>
    <s v="no"/>
    <s v="telephone"/>
    <n v="6"/>
    <s v="aug"/>
    <n v="256"/>
    <n v="1"/>
    <n v="-1"/>
    <n v="0"/>
    <s v="unknown"/>
    <n v="1"/>
  </r>
  <r>
    <n v="67"/>
    <x v="4"/>
    <s v="N"/>
    <x v="5"/>
    <n v="55000"/>
    <x v="0"/>
    <x v="0"/>
    <s v="married-tertiary"/>
    <s v="yes"/>
    <s v="no"/>
    <n v="701"/>
    <s v="no"/>
    <s v="no"/>
    <s v="cellular"/>
    <n v="6"/>
    <s v="aug"/>
    <n v="254"/>
    <n v="2"/>
    <n v="-1"/>
    <n v="0"/>
    <s v="unknown"/>
    <n v="1"/>
  </r>
  <r>
    <n v="66"/>
    <x v="4"/>
    <s v="N"/>
    <x v="5"/>
    <n v="55000"/>
    <x v="0"/>
    <x v="0"/>
    <s v="married-tertiary"/>
    <s v="yes"/>
    <s v="no"/>
    <n v="3"/>
    <s v="no"/>
    <s v="no"/>
    <s v="cellular"/>
    <n v="6"/>
    <s v="aug"/>
    <n v="550"/>
    <n v="1"/>
    <n v="-1"/>
    <n v="0"/>
    <s v="unknown"/>
    <n v="1"/>
  </r>
  <r>
    <n v="34"/>
    <x v="2"/>
    <s v="Y"/>
    <x v="6"/>
    <n v="50000"/>
    <x v="0"/>
    <x v="0"/>
    <s v="married-tertiary"/>
    <s v="yes"/>
    <s v="no"/>
    <n v="35"/>
    <s v="yes"/>
    <s v="no"/>
    <s v="cellular"/>
    <n v="7"/>
    <s v="aug"/>
    <n v="88"/>
    <n v="2"/>
    <n v="-1"/>
    <n v="0"/>
    <s v="unknown"/>
    <n v="0"/>
  </r>
  <r>
    <n v="67"/>
    <x v="4"/>
    <s v="N"/>
    <x v="0"/>
    <n v="100000"/>
    <x v="0"/>
    <x v="0"/>
    <s v="married-tertiary"/>
    <s v="yes"/>
    <s v="no"/>
    <n v="405"/>
    <s v="no"/>
    <s v="no"/>
    <s v="cellular"/>
    <n v="7"/>
    <s v="aug"/>
    <n v="345"/>
    <n v="2"/>
    <n v="-1"/>
    <n v="0"/>
    <s v="unknown"/>
    <n v="1"/>
  </r>
  <r>
    <n v="34"/>
    <x v="2"/>
    <s v="Y"/>
    <x v="0"/>
    <n v="100000"/>
    <x v="0"/>
    <x v="0"/>
    <s v="married-tertiary"/>
    <s v="yes"/>
    <s v="no"/>
    <n v="62"/>
    <s v="no"/>
    <s v="no"/>
    <s v="cellular"/>
    <n v="7"/>
    <s v="aug"/>
    <n v="169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168"/>
    <s v="no"/>
    <s v="no"/>
    <s v="cellular"/>
    <n v="7"/>
    <s v="aug"/>
    <n v="342"/>
    <n v="1"/>
    <n v="-1"/>
    <n v="0"/>
    <s v="unknown"/>
    <n v="1"/>
  </r>
  <r>
    <n v="38"/>
    <x v="2"/>
    <s v="Y"/>
    <x v="6"/>
    <n v="50000"/>
    <x v="0"/>
    <x v="0"/>
    <s v="married-tertiary"/>
    <s v="yes"/>
    <s v="no"/>
    <n v="4297"/>
    <s v="no"/>
    <s v="no"/>
    <s v="cellular"/>
    <n v="7"/>
    <s v="aug"/>
    <n v="206"/>
    <n v="2"/>
    <n v="-1"/>
    <n v="0"/>
    <s v="unknown"/>
    <n v="1"/>
  </r>
  <r>
    <n v="47"/>
    <x v="1"/>
    <s v="Y"/>
    <x v="6"/>
    <n v="50000"/>
    <x v="0"/>
    <x v="2"/>
    <s v="married-unknown"/>
    <s v="no"/>
    <s v="no"/>
    <n v="66"/>
    <s v="no"/>
    <s v="no"/>
    <s v="cellular"/>
    <n v="7"/>
    <s v="aug"/>
    <n v="358"/>
    <n v="1"/>
    <n v="-1"/>
    <n v="0"/>
    <s v="unknown"/>
    <n v="1"/>
  </r>
  <r>
    <n v="71"/>
    <x v="6"/>
    <s v="N"/>
    <x v="5"/>
    <n v="55000"/>
    <x v="0"/>
    <x v="0"/>
    <s v="married-tertiary"/>
    <s v="yes"/>
    <s v="no"/>
    <n v="3895"/>
    <s v="no"/>
    <s v="no"/>
    <s v="cellular"/>
    <n v="7"/>
    <s v="aug"/>
    <n v="116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10532"/>
    <s v="no"/>
    <s v="no"/>
    <s v="cellular"/>
    <n v="7"/>
    <s v="aug"/>
    <n v="324"/>
    <n v="1"/>
    <n v="-1"/>
    <n v="0"/>
    <s v="unknown"/>
    <n v="1"/>
  </r>
  <r>
    <n v="46"/>
    <x v="1"/>
    <s v="Y"/>
    <x v="0"/>
    <n v="100000"/>
    <x v="0"/>
    <x v="0"/>
    <s v="married-tertiary"/>
    <s v="yes"/>
    <s v="no"/>
    <n v="4693"/>
    <s v="no"/>
    <s v="yes"/>
    <s v="cellular"/>
    <n v="7"/>
    <s v="aug"/>
    <n v="79"/>
    <n v="1"/>
    <n v="394"/>
    <n v="2"/>
    <s v="failure"/>
    <n v="1"/>
  </r>
  <r>
    <n v="59"/>
    <x v="0"/>
    <s v="Y"/>
    <x v="10"/>
    <n v="16000"/>
    <x v="0"/>
    <x v="1"/>
    <s v="married-secondary"/>
    <s v="yes"/>
    <s v="no"/>
    <n v="0"/>
    <s v="no"/>
    <s v="no"/>
    <s v="telephone"/>
    <n v="7"/>
    <s v="aug"/>
    <n v="107"/>
    <n v="2"/>
    <n v="63"/>
    <n v="1"/>
    <s v="failure"/>
    <n v="0"/>
  </r>
  <r>
    <n v="57"/>
    <x v="0"/>
    <s v="Y"/>
    <x v="10"/>
    <n v="16000"/>
    <x v="0"/>
    <x v="3"/>
    <s v="married-primary"/>
    <s v="yes"/>
    <s v="no"/>
    <n v="501"/>
    <s v="yes"/>
    <s v="yes"/>
    <s v="cellular"/>
    <n v="7"/>
    <s v="aug"/>
    <n v="59"/>
    <n v="2"/>
    <n v="-1"/>
    <n v="0"/>
    <s v="unknown"/>
    <n v="0"/>
  </r>
  <r>
    <n v="66"/>
    <x v="4"/>
    <s v="N"/>
    <x v="6"/>
    <n v="50000"/>
    <x v="0"/>
    <x v="1"/>
    <s v="married-secondary"/>
    <s v="yes"/>
    <s v="no"/>
    <n v="5464"/>
    <s v="no"/>
    <s v="no"/>
    <s v="cellular"/>
    <n v="7"/>
    <s v="aug"/>
    <n v="131"/>
    <n v="1"/>
    <n v="-1"/>
    <n v="0"/>
    <s v="unknown"/>
    <n v="0"/>
  </r>
  <r>
    <n v="47"/>
    <x v="1"/>
    <s v="Y"/>
    <x v="10"/>
    <n v="16000"/>
    <x v="0"/>
    <x v="3"/>
    <s v="married-primary"/>
    <s v="yes"/>
    <s v="no"/>
    <n v="201"/>
    <s v="yes"/>
    <s v="no"/>
    <s v="cellular"/>
    <n v="7"/>
    <s v="aug"/>
    <n v="58"/>
    <n v="2"/>
    <n v="382"/>
    <n v="1"/>
    <s v="failure"/>
    <n v="0"/>
  </r>
  <r>
    <n v="30"/>
    <x v="2"/>
    <s v="Y"/>
    <x v="1"/>
    <n v="60000"/>
    <x v="0"/>
    <x v="1"/>
    <s v="married-secondary"/>
    <s v="yes"/>
    <s v="no"/>
    <n v="776"/>
    <s v="no"/>
    <s v="no"/>
    <s v="cellular"/>
    <n v="7"/>
    <s v="aug"/>
    <n v="72"/>
    <n v="1"/>
    <n v="99"/>
    <n v="2"/>
    <s v="success"/>
    <n v="0"/>
  </r>
  <r>
    <n v="32"/>
    <x v="2"/>
    <s v="Y"/>
    <x v="11"/>
    <n v="4000"/>
    <x v="0"/>
    <x v="1"/>
    <s v="married-secondary"/>
    <s v="yes"/>
    <s v="no"/>
    <n v="1536"/>
    <s v="no"/>
    <s v="no"/>
    <s v="cellular"/>
    <n v="7"/>
    <s v="aug"/>
    <n v="289"/>
    <n v="2"/>
    <n v="-1"/>
    <n v="0"/>
    <s v="unknown"/>
    <n v="1"/>
  </r>
  <r>
    <n v="69"/>
    <x v="4"/>
    <s v="N"/>
    <x v="1"/>
    <n v="60000"/>
    <x v="0"/>
    <x v="1"/>
    <s v="married-secondary"/>
    <s v="yes"/>
    <s v="no"/>
    <n v="9064"/>
    <s v="no"/>
    <s v="no"/>
    <s v="cellular"/>
    <n v="7"/>
    <s v="aug"/>
    <n v="714"/>
    <n v="1"/>
    <n v="-1"/>
    <n v="0"/>
    <s v="unknown"/>
    <n v="1"/>
  </r>
  <r>
    <n v="32"/>
    <x v="2"/>
    <s v="Y"/>
    <x v="7"/>
    <n v="70000"/>
    <x v="1"/>
    <x v="1"/>
    <s v="single-secondary"/>
    <s v="yes"/>
    <s v="no"/>
    <n v="6983"/>
    <s v="no"/>
    <s v="no"/>
    <s v="cellular"/>
    <n v="7"/>
    <s v="aug"/>
    <n v="255"/>
    <n v="1"/>
    <n v="-1"/>
    <n v="0"/>
    <s v="unknown"/>
    <n v="1"/>
  </r>
  <r>
    <n v="72"/>
    <x v="6"/>
    <s v="N"/>
    <x v="5"/>
    <n v="55000"/>
    <x v="0"/>
    <x v="0"/>
    <s v="married-tertiary"/>
    <s v="yes"/>
    <s v="no"/>
    <n v="2"/>
    <s v="no"/>
    <s v="no"/>
    <s v="cellular"/>
    <n v="7"/>
    <s v="aug"/>
    <n v="147"/>
    <n v="2"/>
    <n v="-1"/>
    <n v="0"/>
    <s v="unknown"/>
    <n v="1"/>
  </r>
  <r>
    <n v="63"/>
    <x v="4"/>
    <s v="N"/>
    <x v="5"/>
    <n v="55000"/>
    <x v="0"/>
    <x v="0"/>
    <s v="married-tertiary"/>
    <s v="yes"/>
    <s v="no"/>
    <n v="8103"/>
    <s v="no"/>
    <s v="no"/>
    <s v="cellular"/>
    <n v="7"/>
    <s v="aug"/>
    <n v="258"/>
    <n v="1"/>
    <n v="-1"/>
    <n v="0"/>
    <s v="unknown"/>
    <n v="0"/>
  </r>
  <r>
    <n v="41"/>
    <x v="1"/>
    <s v="Y"/>
    <x v="6"/>
    <n v="50000"/>
    <x v="0"/>
    <x v="0"/>
    <s v="married-tertiary"/>
    <s v="yes"/>
    <s v="no"/>
    <n v="1536"/>
    <s v="no"/>
    <s v="no"/>
    <s v="cellular"/>
    <n v="7"/>
    <s v="aug"/>
    <n v="273"/>
    <n v="1"/>
    <n v="95"/>
    <n v="2"/>
    <s v="failure"/>
    <n v="1"/>
  </r>
  <r>
    <n v="72"/>
    <x v="6"/>
    <s v="N"/>
    <x v="5"/>
    <n v="55000"/>
    <x v="0"/>
    <x v="3"/>
    <s v="married-primary"/>
    <s v="yes"/>
    <s v="no"/>
    <n v="1612"/>
    <s v="no"/>
    <s v="no"/>
    <s v="cellular"/>
    <n v="7"/>
    <s v="aug"/>
    <n v="530"/>
    <n v="2"/>
    <n v="-1"/>
    <n v="0"/>
    <s v="unknown"/>
    <n v="1"/>
  </r>
  <r>
    <n v="59"/>
    <x v="0"/>
    <s v="Y"/>
    <x v="5"/>
    <n v="55000"/>
    <x v="0"/>
    <x v="2"/>
    <s v="married-unknown"/>
    <s v="no"/>
    <s v="no"/>
    <n v="1116"/>
    <s v="no"/>
    <s v="no"/>
    <s v="cellular"/>
    <n v="7"/>
    <s v="aug"/>
    <n v="149"/>
    <n v="2"/>
    <n v="99"/>
    <n v="1"/>
    <s v="failure"/>
    <n v="0"/>
  </r>
  <r>
    <n v="45"/>
    <x v="1"/>
    <s v="Y"/>
    <x v="6"/>
    <n v="50000"/>
    <x v="0"/>
    <x v="1"/>
    <s v="married-secondary"/>
    <s v="yes"/>
    <s v="no"/>
    <n v="171"/>
    <s v="yes"/>
    <s v="yes"/>
    <s v="cellular"/>
    <n v="7"/>
    <s v="aug"/>
    <n v="292"/>
    <n v="1"/>
    <n v="-1"/>
    <n v="0"/>
    <s v="unknown"/>
    <n v="0"/>
  </r>
  <r>
    <n v="33"/>
    <x v="2"/>
    <s v="Y"/>
    <x v="9"/>
    <n v="8000"/>
    <x v="0"/>
    <x v="1"/>
    <s v="married-secondary"/>
    <s v="yes"/>
    <s v="no"/>
    <n v="1211"/>
    <s v="no"/>
    <s v="no"/>
    <s v="cellular"/>
    <n v="7"/>
    <s v="aug"/>
    <n v="456"/>
    <n v="1"/>
    <n v="-1"/>
    <n v="0"/>
    <s v="unknown"/>
    <n v="1"/>
  </r>
  <r>
    <n v="37"/>
    <x v="2"/>
    <s v="Y"/>
    <x v="6"/>
    <n v="50000"/>
    <x v="0"/>
    <x v="1"/>
    <s v="married-secondary"/>
    <s v="yes"/>
    <s v="no"/>
    <n v="96"/>
    <s v="no"/>
    <s v="no"/>
    <s v="cellular"/>
    <n v="7"/>
    <s v="aug"/>
    <n v="155"/>
    <n v="1"/>
    <n v="99"/>
    <n v="2"/>
    <s v="success"/>
    <n v="1"/>
  </r>
  <r>
    <n v="26"/>
    <x v="3"/>
    <s v="Y"/>
    <x v="0"/>
    <n v="100000"/>
    <x v="1"/>
    <x v="0"/>
    <s v="single-tertiary"/>
    <s v="no"/>
    <s v="no"/>
    <n v="390"/>
    <s v="no"/>
    <s v="no"/>
    <s v="cellular"/>
    <n v="7"/>
    <s v="aug"/>
    <n v="325"/>
    <n v="1"/>
    <n v="-1"/>
    <n v="0"/>
    <s v="unknown"/>
    <n v="1"/>
  </r>
  <r>
    <n v="29"/>
    <x v="3"/>
    <s v="Y"/>
    <x v="11"/>
    <n v="4000"/>
    <x v="1"/>
    <x v="2"/>
    <s v="single-unknown"/>
    <s v="no"/>
    <s v="no"/>
    <n v="795"/>
    <s v="no"/>
    <s v="no"/>
    <s v="cellular"/>
    <n v="7"/>
    <s v="aug"/>
    <n v="173"/>
    <n v="2"/>
    <n v="-1"/>
    <n v="0"/>
    <s v="unknown"/>
    <n v="0"/>
  </r>
  <r>
    <n v="32"/>
    <x v="2"/>
    <s v="Y"/>
    <x v="6"/>
    <n v="50000"/>
    <x v="1"/>
    <x v="0"/>
    <s v="single-tertiary"/>
    <s v="no"/>
    <s v="no"/>
    <n v="4041"/>
    <s v="no"/>
    <s v="no"/>
    <s v="cellular"/>
    <n v="7"/>
    <s v="aug"/>
    <n v="325"/>
    <n v="1"/>
    <n v="99"/>
    <n v="2"/>
    <s v="success"/>
    <n v="0"/>
  </r>
  <r>
    <n v="77"/>
    <x v="6"/>
    <s v="N"/>
    <x v="5"/>
    <n v="55000"/>
    <x v="0"/>
    <x v="1"/>
    <s v="married-secondary"/>
    <s v="yes"/>
    <s v="no"/>
    <n v="638"/>
    <s v="no"/>
    <s v="no"/>
    <s v="cellular"/>
    <n v="7"/>
    <s v="aug"/>
    <n v="453"/>
    <n v="1"/>
    <n v="-1"/>
    <n v="0"/>
    <s v="unknown"/>
    <n v="1"/>
  </r>
  <r>
    <n v="57"/>
    <x v="0"/>
    <s v="Y"/>
    <x v="7"/>
    <n v="70000"/>
    <x v="0"/>
    <x v="1"/>
    <s v="married-secondary"/>
    <s v="yes"/>
    <s v="no"/>
    <n v="2476"/>
    <s v="yes"/>
    <s v="no"/>
    <s v="cellular"/>
    <n v="7"/>
    <s v="aug"/>
    <n v="239"/>
    <n v="1"/>
    <n v="459"/>
    <n v="1"/>
    <s v="success"/>
    <n v="0"/>
  </r>
  <r>
    <n v="79"/>
    <x v="6"/>
    <s v="N"/>
    <x v="5"/>
    <n v="55000"/>
    <x v="0"/>
    <x v="1"/>
    <s v="married-secondary"/>
    <s v="yes"/>
    <s v="no"/>
    <n v="2354"/>
    <s v="no"/>
    <s v="no"/>
    <s v="telephone"/>
    <n v="7"/>
    <s v="aug"/>
    <n v="121"/>
    <n v="2"/>
    <n v="-1"/>
    <n v="0"/>
    <s v="unknown"/>
    <n v="0"/>
  </r>
  <r>
    <n v="37"/>
    <x v="2"/>
    <s v="Y"/>
    <x v="6"/>
    <n v="50000"/>
    <x v="1"/>
    <x v="1"/>
    <s v="single-secondary"/>
    <s v="yes"/>
    <s v="no"/>
    <n v="262"/>
    <s v="no"/>
    <s v="no"/>
    <s v="cellular"/>
    <n v="7"/>
    <s v="aug"/>
    <n v="305"/>
    <n v="1"/>
    <n v="179"/>
    <n v="5"/>
    <s v="other"/>
    <n v="0"/>
  </r>
  <r>
    <n v="37"/>
    <x v="2"/>
    <s v="Y"/>
    <x v="1"/>
    <n v="60000"/>
    <x v="0"/>
    <x v="1"/>
    <s v="married-secondary"/>
    <s v="yes"/>
    <s v="no"/>
    <n v="318"/>
    <s v="no"/>
    <s v="no"/>
    <s v="cellular"/>
    <n v="7"/>
    <s v="aug"/>
    <n v="83"/>
    <n v="1"/>
    <n v="95"/>
    <n v="4"/>
    <s v="other"/>
    <n v="0"/>
  </r>
  <r>
    <n v="25"/>
    <x v="3"/>
    <s v="Y"/>
    <x v="11"/>
    <n v="4000"/>
    <x v="1"/>
    <x v="1"/>
    <s v="single-secondary"/>
    <s v="yes"/>
    <s v="no"/>
    <n v="6400"/>
    <s v="no"/>
    <s v="no"/>
    <s v="cellular"/>
    <n v="7"/>
    <s v="aug"/>
    <n v="100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5361"/>
    <s v="no"/>
    <s v="no"/>
    <s v="cellular"/>
    <n v="7"/>
    <s v="aug"/>
    <n v="70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697"/>
    <s v="no"/>
    <s v="no"/>
    <s v="cellular"/>
    <n v="7"/>
    <s v="aug"/>
    <n v="119"/>
    <n v="1"/>
    <n v="99"/>
    <n v="3"/>
    <s v="failure"/>
    <n v="0"/>
  </r>
  <r>
    <n v="34"/>
    <x v="2"/>
    <s v="Y"/>
    <x v="0"/>
    <n v="100000"/>
    <x v="0"/>
    <x v="0"/>
    <s v="married-tertiary"/>
    <s v="yes"/>
    <s v="no"/>
    <n v="0"/>
    <s v="yes"/>
    <s v="no"/>
    <s v="cellular"/>
    <n v="7"/>
    <s v="aug"/>
    <n v="262"/>
    <n v="1"/>
    <n v="99"/>
    <n v="2"/>
    <s v="success"/>
    <n v="1"/>
  </r>
  <r>
    <n v="44"/>
    <x v="1"/>
    <s v="Y"/>
    <x v="6"/>
    <n v="50000"/>
    <x v="1"/>
    <x v="1"/>
    <s v="single-secondary"/>
    <s v="yes"/>
    <s v="no"/>
    <n v="1534"/>
    <s v="no"/>
    <s v="no"/>
    <s v="cellular"/>
    <n v="7"/>
    <s v="aug"/>
    <n v="166"/>
    <n v="1"/>
    <n v="99"/>
    <n v="2"/>
    <s v="other"/>
    <n v="1"/>
  </r>
  <r>
    <n v="26"/>
    <x v="3"/>
    <s v="Y"/>
    <x v="0"/>
    <n v="100000"/>
    <x v="1"/>
    <x v="0"/>
    <s v="single-tertiary"/>
    <s v="no"/>
    <s v="no"/>
    <n v="0"/>
    <s v="no"/>
    <s v="no"/>
    <s v="cellular"/>
    <n v="7"/>
    <s v="aug"/>
    <n v="125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145"/>
    <s v="no"/>
    <s v="no"/>
    <s v="cellular"/>
    <n v="7"/>
    <s v="aug"/>
    <n v="121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305"/>
    <s v="no"/>
    <s v="no"/>
    <s v="cellular"/>
    <n v="7"/>
    <s v="aug"/>
    <n v="140"/>
    <n v="1"/>
    <n v="99"/>
    <n v="1"/>
    <s v="failure"/>
    <n v="0"/>
  </r>
  <r>
    <n v="42"/>
    <x v="1"/>
    <s v="Y"/>
    <x v="7"/>
    <n v="70000"/>
    <x v="1"/>
    <x v="1"/>
    <s v="single-secondary"/>
    <s v="yes"/>
    <s v="no"/>
    <n v="3403"/>
    <s v="yes"/>
    <s v="no"/>
    <s v="cellular"/>
    <n v="7"/>
    <s v="aug"/>
    <n v="215"/>
    <n v="1"/>
    <n v="99"/>
    <n v="1"/>
    <s v="failure"/>
    <n v="1"/>
  </r>
  <r>
    <n v="58"/>
    <x v="0"/>
    <s v="Y"/>
    <x v="9"/>
    <n v="8000"/>
    <x v="0"/>
    <x v="1"/>
    <s v="married-secondary"/>
    <s v="yes"/>
    <s v="no"/>
    <n v="687"/>
    <s v="yes"/>
    <s v="no"/>
    <s v="cellular"/>
    <n v="7"/>
    <s v="aug"/>
    <n v="221"/>
    <n v="1"/>
    <n v="99"/>
    <n v="2"/>
    <s v="success"/>
    <n v="1"/>
  </r>
  <r>
    <n v="47"/>
    <x v="1"/>
    <s v="Y"/>
    <x v="4"/>
    <n v="0"/>
    <x v="0"/>
    <x v="2"/>
    <s v="married-unknown"/>
    <s v="no"/>
    <s v="no"/>
    <n v="677"/>
    <s v="no"/>
    <s v="no"/>
    <s v="cellular"/>
    <n v="7"/>
    <s v="aug"/>
    <n v="384"/>
    <n v="1"/>
    <n v="99"/>
    <n v="4"/>
    <s v="success"/>
    <n v="0"/>
  </r>
  <r>
    <n v="73"/>
    <x v="6"/>
    <s v="N"/>
    <x v="5"/>
    <n v="55000"/>
    <x v="2"/>
    <x v="1"/>
    <s v="divorced-secondary"/>
    <s v="yes"/>
    <s v="no"/>
    <n v="1092"/>
    <s v="no"/>
    <s v="no"/>
    <s v="cellular"/>
    <n v="7"/>
    <s v="aug"/>
    <n v="390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1076"/>
    <s v="no"/>
    <s v="no"/>
    <s v="cellular"/>
    <n v="7"/>
    <s v="aug"/>
    <n v="88"/>
    <n v="1"/>
    <n v="259"/>
    <n v="4"/>
    <s v="failure"/>
    <n v="0"/>
  </r>
  <r>
    <n v="34"/>
    <x v="2"/>
    <s v="Y"/>
    <x v="1"/>
    <n v="60000"/>
    <x v="0"/>
    <x v="0"/>
    <s v="married-tertiary"/>
    <s v="yes"/>
    <s v="no"/>
    <n v="7050"/>
    <s v="no"/>
    <s v="no"/>
    <s v="cellular"/>
    <n v="7"/>
    <s v="aug"/>
    <n v="130"/>
    <n v="1"/>
    <n v="-1"/>
    <n v="0"/>
    <s v="unknown"/>
    <n v="1"/>
  </r>
  <r>
    <n v="57"/>
    <x v="0"/>
    <s v="Y"/>
    <x v="2"/>
    <n v="120000"/>
    <x v="0"/>
    <x v="1"/>
    <s v="married-secondary"/>
    <s v="yes"/>
    <s v="no"/>
    <n v="905"/>
    <s v="no"/>
    <s v="no"/>
    <s v="cellular"/>
    <n v="7"/>
    <s v="aug"/>
    <n v="121"/>
    <n v="1"/>
    <n v="-1"/>
    <n v="0"/>
    <s v="unknown"/>
    <n v="0"/>
  </r>
  <r>
    <n v="35"/>
    <x v="2"/>
    <s v="Y"/>
    <x v="2"/>
    <n v="120000"/>
    <x v="0"/>
    <x v="1"/>
    <s v="married-secondary"/>
    <s v="yes"/>
    <s v="no"/>
    <n v="2971"/>
    <s v="no"/>
    <s v="no"/>
    <s v="cellular"/>
    <n v="7"/>
    <s v="aug"/>
    <n v="158"/>
    <n v="2"/>
    <n v="95"/>
    <n v="6"/>
    <s v="success"/>
    <n v="0"/>
  </r>
  <r>
    <n v="55"/>
    <x v="0"/>
    <s v="Y"/>
    <x v="2"/>
    <n v="120000"/>
    <x v="2"/>
    <x v="1"/>
    <s v="divorced-secondary"/>
    <s v="yes"/>
    <s v="no"/>
    <n v="538"/>
    <s v="yes"/>
    <s v="no"/>
    <s v="cellular"/>
    <n v="7"/>
    <s v="aug"/>
    <n v="353"/>
    <n v="2"/>
    <n v="-1"/>
    <n v="0"/>
    <s v="unknown"/>
    <n v="1"/>
  </r>
  <r>
    <n v="71"/>
    <x v="6"/>
    <s v="N"/>
    <x v="5"/>
    <n v="55000"/>
    <x v="0"/>
    <x v="3"/>
    <s v="married-primary"/>
    <s v="yes"/>
    <s v="no"/>
    <n v="2600"/>
    <s v="no"/>
    <s v="no"/>
    <s v="cellular"/>
    <n v="7"/>
    <s v="aug"/>
    <n v="212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2226"/>
    <s v="no"/>
    <s v="no"/>
    <s v="cellular"/>
    <n v="7"/>
    <s v="aug"/>
    <n v="182"/>
    <n v="2"/>
    <n v="99"/>
    <n v="1"/>
    <s v="failure"/>
    <n v="1"/>
  </r>
  <r>
    <n v="23"/>
    <x v="3"/>
    <s v="Y"/>
    <x v="11"/>
    <n v="4000"/>
    <x v="1"/>
    <x v="1"/>
    <s v="single-secondary"/>
    <s v="yes"/>
    <s v="no"/>
    <n v="0"/>
    <s v="no"/>
    <s v="no"/>
    <s v="cellular"/>
    <n v="7"/>
    <s v="aug"/>
    <n v="217"/>
    <n v="1"/>
    <n v="99"/>
    <n v="7"/>
    <s v="success"/>
    <n v="1"/>
  </r>
  <r>
    <n v="60"/>
    <x v="4"/>
    <s v="N"/>
    <x v="0"/>
    <n v="100000"/>
    <x v="1"/>
    <x v="0"/>
    <s v="single-tertiary"/>
    <s v="no"/>
    <s v="no"/>
    <n v="1034"/>
    <s v="yes"/>
    <s v="no"/>
    <s v="cellular"/>
    <n v="7"/>
    <s v="aug"/>
    <n v="231"/>
    <n v="3"/>
    <n v="-1"/>
    <n v="0"/>
    <s v="unknown"/>
    <n v="1"/>
  </r>
  <r>
    <n v="18"/>
    <x v="7"/>
    <s v="N"/>
    <x v="11"/>
    <n v="4000"/>
    <x v="1"/>
    <x v="3"/>
    <s v="single-primary"/>
    <s v="yes"/>
    <s v="no"/>
    <n v="1944"/>
    <s v="no"/>
    <s v="no"/>
    <s v="telephone"/>
    <n v="10"/>
    <s v="aug"/>
    <n v="122"/>
    <n v="3"/>
    <n v="-1"/>
    <n v="0"/>
    <s v="unknown"/>
    <n v="0"/>
  </r>
  <r>
    <n v="63"/>
    <x v="4"/>
    <s v="N"/>
    <x v="0"/>
    <n v="100000"/>
    <x v="0"/>
    <x v="0"/>
    <s v="married-tertiary"/>
    <s v="yes"/>
    <s v="no"/>
    <n v="5112"/>
    <s v="no"/>
    <s v="no"/>
    <s v="telephone"/>
    <n v="10"/>
    <s v="aug"/>
    <n v="255"/>
    <n v="3"/>
    <n v="-1"/>
    <n v="0"/>
    <s v="unknown"/>
    <n v="0"/>
  </r>
  <r>
    <n v="60"/>
    <x v="4"/>
    <s v="N"/>
    <x v="8"/>
    <n v="60000"/>
    <x v="0"/>
    <x v="0"/>
    <s v="married-tertiary"/>
    <s v="yes"/>
    <s v="no"/>
    <n v="10861"/>
    <s v="no"/>
    <s v="no"/>
    <s v="cellular"/>
    <n v="10"/>
    <s v="aug"/>
    <n v="419"/>
    <n v="2"/>
    <n v="-1"/>
    <n v="0"/>
    <s v="unknown"/>
    <n v="0"/>
  </r>
  <r>
    <n v="47"/>
    <x v="1"/>
    <s v="Y"/>
    <x v="10"/>
    <n v="16000"/>
    <x v="0"/>
    <x v="3"/>
    <s v="married-primary"/>
    <s v="yes"/>
    <s v="no"/>
    <n v="0"/>
    <s v="no"/>
    <s v="no"/>
    <s v="cellular"/>
    <n v="10"/>
    <s v="aug"/>
    <n v="1225"/>
    <n v="2"/>
    <n v="-1"/>
    <n v="0"/>
    <s v="unknown"/>
    <n v="0"/>
  </r>
  <r>
    <n v="27"/>
    <x v="3"/>
    <s v="Y"/>
    <x v="6"/>
    <n v="50000"/>
    <x v="1"/>
    <x v="1"/>
    <s v="single-secondary"/>
    <s v="yes"/>
    <s v="no"/>
    <n v="80"/>
    <s v="no"/>
    <s v="no"/>
    <s v="cellular"/>
    <n v="10"/>
    <s v="aug"/>
    <n v="268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250"/>
    <s v="yes"/>
    <s v="no"/>
    <s v="cellular"/>
    <n v="10"/>
    <s v="aug"/>
    <n v="70"/>
    <n v="1"/>
    <n v="-1"/>
    <n v="0"/>
    <s v="unknown"/>
    <n v="0"/>
  </r>
  <r>
    <n v="27"/>
    <x v="3"/>
    <s v="Y"/>
    <x v="1"/>
    <n v="60000"/>
    <x v="1"/>
    <x v="0"/>
    <s v="single-tertiary"/>
    <s v="no"/>
    <s v="no"/>
    <n v="290"/>
    <s v="no"/>
    <s v="no"/>
    <s v="cellular"/>
    <n v="10"/>
    <s v="aug"/>
    <n v="88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5437"/>
    <s v="no"/>
    <s v="no"/>
    <s v="cellular"/>
    <n v="10"/>
    <s v="aug"/>
    <n v="131"/>
    <n v="1"/>
    <n v="98"/>
    <n v="2"/>
    <s v="success"/>
    <n v="0"/>
  </r>
  <r>
    <n v="18"/>
    <x v="7"/>
    <s v="N"/>
    <x v="11"/>
    <n v="4000"/>
    <x v="1"/>
    <x v="2"/>
    <s v="single-unknown"/>
    <s v="no"/>
    <s v="no"/>
    <n v="108"/>
    <s v="no"/>
    <s v="no"/>
    <s v="cellular"/>
    <n v="10"/>
    <s v="aug"/>
    <n v="167"/>
    <n v="1"/>
    <n v="-1"/>
    <n v="0"/>
    <s v="unknown"/>
    <n v="1"/>
  </r>
  <r>
    <n v="39"/>
    <x v="2"/>
    <s v="Y"/>
    <x v="3"/>
    <n v="20000"/>
    <x v="1"/>
    <x v="0"/>
    <s v="single-tertiary"/>
    <s v="no"/>
    <s v="no"/>
    <n v="172"/>
    <s v="yes"/>
    <s v="no"/>
    <s v="cellular"/>
    <n v="10"/>
    <s v="aug"/>
    <n v="248"/>
    <n v="1"/>
    <n v="131"/>
    <n v="1"/>
    <s v="success"/>
    <n v="0"/>
  </r>
  <r>
    <n v="46"/>
    <x v="1"/>
    <s v="Y"/>
    <x v="6"/>
    <n v="50000"/>
    <x v="0"/>
    <x v="1"/>
    <s v="married-secondary"/>
    <s v="yes"/>
    <s v="no"/>
    <n v="0"/>
    <s v="no"/>
    <s v="yes"/>
    <s v="cellular"/>
    <n v="10"/>
    <s v="aug"/>
    <n v="225"/>
    <n v="1"/>
    <n v="-1"/>
    <n v="0"/>
    <s v="unknown"/>
    <n v="0"/>
  </r>
  <r>
    <n v="30"/>
    <x v="2"/>
    <s v="Y"/>
    <x v="11"/>
    <n v="4000"/>
    <x v="1"/>
    <x v="1"/>
    <s v="single-secondary"/>
    <s v="yes"/>
    <s v="no"/>
    <n v="2046"/>
    <s v="no"/>
    <s v="no"/>
    <s v="telephone"/>
    <n v="10"/>
    <s v="aug"/>
    <n v="133"/>
    <n v="1"/>
    <n v="-1"/>
    <n v="0"/>
    <s v="unknown"/>
    <n v="0"/>
  </r>
  <r>
    <n v="65"/>
    <x v="4"/>
    <s v="N"/>
    <x v="9"/>
    <n v="8000"/>
    <x v="0"/>
    <x v="0"/>
    <s v="married-tertiary"/>
    <s v="yes"/>
    <s v="no"/>
    <n v="0"/>
    <s v="no"/>
    <s v="no"/>
    <s v="cellular"/>
    <n v="10"/>
    <s v="aug"/>
    <n v="465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10185"/>
    <s v="no"/>
    <s v="no"/>
    <s v="cellular"/>
    <n v="10"/>
    <s v="aug"/>
    <n v="559"/>
    <n v="1"/>
    <n v="70"/>
    <n v="2"/>
    <s v="other"/>
    <n v="1"/>
  </r>
  <r>
    <n v="42"/>
    <x v="1"/>
    <s v="Y"/>
    <x v="1"/>
    <n v="60000"/>
    <x v="1"/>
    <x v="2"/>
    <s v="single-unknown"/>
    <s v="no"/>
    <s v="no"/>
    <n v="11115"/>
    <s v="no"/>
    <s v="no"/>
    <s v="cellular"/>
    <n v="10"/>
    <s v="aug"/>
    <n v="187"/>
    <n v="1"/>
    <n v="102"/>
    <n v="1"/>
    <s v="success"/>
    <n v="1"/>
  </r>
  <r>
    <n v="33"/>
    <x v="2"/>
    <s v="Y"/>
    <x v="0"/>
    <n v="100000"/>
    <x v="0"/>
    <x v="0"/>
    <s v="married-tertiary"/>
    <s v="yes"/>
    <s v="no"/>
    <n v="22867"/>
    <s v="yes"/>
    <s v="no"/>
    <s v="cellular"/>
    <n v="10"/>
    <s v="aug"/>
    <n v="73"/>
    <n v="1"/>
    <n v="440"/>
    <n v="2"/>
    <s v="failure"/>
    <n v="0"/>
  </r>
  <r>
    <n v="32"/>
    <x v="2"/>
    <s v="Y"/>
    <x v="0"/>
    <n v="100000"/>
    <x v="1"/>
    <x v="0"/>
    <s v="single-tertiary"/>
    <s v="no"/>
    <s v="no"/>
    <n v="935"/>
    <s v="no"/>
    <s v="no"/>
    <s v="cellular"/>
    <n v="10"/>
    <s v="aug"/>
    <n v="161"/>
    <n v="2"/>
    <n v="375"/>
    <n v="5"/>
    <s v="failure"/>
    <n v="1"/>
  </r>
  <r>
    <n v="59"/>
    <x v="0"/>
    <s v="Y"/>
    <x v="5"/>
    <n v="55000"/>
    <x v="0"/>
    <x v="0"/>
    <s v="married-tertiary"/>
    <s v="yes"/>
    <s v="no"/>
    <n v="1425"/>
    <s v="no"/>
    <s v="no"/>
    <s v="cellular"/>
    <n v="10"/>
    <s v="aug"/>
    <n v="489"/>
    <n v="2"/>
    <n v="102"/>
    <n v="1"/>
    <s v="success"/>
    <n v="0"/>
  </r>
  <r>
    <n v="38"/>
    <x v="2"/>
    <s v="Y"/>
    <x v="6"/>
    <n v="50000"/>
    <x v="0"/>
    <x v="1"/>
    <s v="married-secondary"/>
    <s v="yes"/>
    <s v="no"/>
    <n v="47"/>
    <s v="yes"/>
    <s v="no"/>
    <s v="cellular"/>
    <n v="10"/>
    <s v="aug"/>
    <n v="120"/>
    <n v="1"/>
    <n v="98"/>
    <n v="5"/>
    <s v="success"/>
    <n v="0"/>
  </r>
  <r>
    <n v="48"/>
    <x v="1"/>
    <s v="Y"/>
    <x v="3"/>
    <n v="20000"/>
    <x v="0"/>
    <x v="1"/>
    <s v="married-secondary"/>
    <s v="yes"/>
    <s v="no"/>
    <n v="1730"/>
    <s v="yes"/>
    <s v="no"/>
    <s v="cellular"/>
    <n v="10"/>
    <s v="aug"/>
    <n v="158"/>
    <n v="1"/>
    <n v="102"/>
    <n v="1"/>
    <s v="success"/>
    <n v="0"/>
  </r>
  <r>
    <n v="22"/>
    <x v="3"/>
    <s v="Y"/>
    <x v="11"/>
    <n v="4000"/>
    <x v="1"/>
    <x v="2"/>
    <s v="single-unknown"/>
    <s v="no"/>
    <s v="no"/>
    <n v="3317"/>
    <s v="no"/>
    <s v="no"/>
    <s v="cellular"/>
    <n v="10"/>
    <s v="aug"/>
    <n v="148"/>
    <n v="1"/>
    <n v="-1"/>
    <n v="0"/>
    <s v="unknown"/>
    <n v="0"/>
  </r>
  <r>
    <n v="59"/>
    <x v="0"/>
    <s v="Y"/>
    <x v="5"/>
    <n v="55000"/>
    <x v="2"/>
    <x v="0"/>
    <s v="divorced-tertiary"/>
    <s v="no"/>
    <s v="no"/>
    <n v="3444"/>
    <s v="no"/>
    <s v="no"/>
    <s v="cellular"/>
    <n v="10"/>
    <s v="aug"/>
    <n v="252"/>
    <n v="1"/>
    <n v="185"/>
    <n v="2"/>
    <s v="success"/>
    <n v="1"/>
  </r>
  <r>
    <n v="28"/>
    <x v="3"/>
    <s v="Y"/>
    <x v="3"/>
    <n v="20000"/>
    <x v="1"/>
    <x v="0"/>
    <s v="single-tertiary"/>
    <s v="no"/>
    <s v="no"/>
    <n v="1984"/>
    <s v="yes"/>
    <s v="no"/>
    <s v="cellular"/>
    <n v="10"/>
    <s v="aug"/>
    <n v="89"/>
    <n v="1"/>
    <n v="98"/>
    <n v="3"/>
    <s v="failure"/>
    <n v="0"/>
  </r>
  <r>
    <n v="80"/>
    <x v="5"/>
    <s v="N"/>
    <x v="5"/>
    <n v="55000"/>
    <x v="0"/>
    <x v="2"/>
    <s v="married-unknown"/>
    <s v="no"/>
    <s v="no"/>
    <n v="355"/>
    <s v="no"/>
    <s v="no"/>
    <s v="telephone"/>
    <n v="10"/>
    <s v="aug"/>
    <n v="156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4855"/>
    <s v="yes"/>
    <s v="no"/>
    <s v="cellular"/>
    <n v="10"/>
    <s v="aug"/>
    <n v="1529"/>
    <n v="1"/>
    <n v="397"/>
    <n v="1"/>
    <s v="failure"/>
    <n v="0"/>
  </r>
  <r>
    <n v="32"/>
    <x v="2"/>
    <s v="Y"/>
    <x v="8"/>
    <n v="60000"/>
    <x v="1"/>
    <x v="0"/>
    <s v="single-tertiary"/>
    <s v="no"/>
    <s v="no"/>
    <n v="1815"/>
    <s v="no"/>
    <s v="no"/>
    <s v="telephone"/>
    <n v="10"/>
    <s v="aug"/>
    <n v="235"/>
    <n v="1"/>
    <n v="102"/>
    <n v="2"/>
    <s v="failure"/>
    <n v="1"/>
  </r>
  <r>
    <n v="33"/>
    <x v="2"/>
    <s v="Y"/>
    <x v="6"/>
    <n v="50000"/>
    <x v="0"/>
    <x v="1"/>
    <s v="married-secondary"/>
    <s v="yes"/>
    <s v="no"/>
    <n v="95"/>
    <s v="yes"/>
    <s v="no"/>
    <s v="cellular"/>
    <n v="10"/>
    <s v="aug"/>
    <n v="155"/>
    <n v="1"/>
    <n v="102"/>
    <n v="1"/>
    <s v="success"/>
    <n v="0"/>
  </r>
  <r>
    <n v="61"/>
    <x v="4"/>
    <s v="N"/>
    <x v="8"/>
    <n v="60000"/>
    <x v="2"/>
    <x v="0"/>
    <s v="divorced-tertiary"/>
    <s v="no"/>
    <s v="no"/>
    <n v="52587"/>
    <s v="no"/>
    <s v="no"/>
    <s v="cellular"/>
    <n v="10"/>
    <s v="aug"/>
    <n v="290"/>
    <n v="1"/>
    <n v="-1"/>
    <n v="0"/>
    <s v="unknown"/>
    <n v="1"/>
  </r>
  <r>
    <n v="40"/>
    <x v="1"/>
    <s v="Y"/>
    <x v="3"/>
    <n v="20000"/>
    <x v="0"/>
    <x v="1"/>
    <s v="married-secondary"/>
    <s v="yes"/>
    <s v="no"/>
    <n v="1508"/>
    <s v="no"/>
    <s v="no"/>
    <s v="cellular"/>
    <n v="10"/>
    <s v="aug"/>
    <n v="153"/>
    <n v="2"/>
    <n v="383"/>
    <n v="1"/>
    <s v="failure"/>
    <n v="0"/>
  </r>
  <r>
    <n v="52"/>
    <x v="0"/>
    <s v="Y"/>
    <x v="10"/>
    <n v="16000"/>
    <x v="0"/>
    <x v="3"/>
    <s v="married-primary"/>
    <s v="yes"/>
    <s v="no"/>
    <n v="618"/>
    <s v="yes"/>
    <s v="yes"/>
    <s v="cellular"/>
    <n v="10"/>
    <s v="aug"/>
    <n v="352"/>
    <n v="2"/>
    <n v="102"/>
    <n v="2"/>
    <s v="failure"/>
    <n v="0"/>
  </r>
  <r>
    <n v="71"/>
    <x v="6"/>
    <s v="N"/>
    <x v="5"/>
    <n v="55000"/>
    <x v="0"/>
    <x v="3"/>
    <s v="married-primary"/>
    <s v="yes"/>
    <s v="no"/>
    <n v="10394"/>
    <s v="no"/>
    <s v="no"/>
    <s v="telephone"/>
    <n v="10"/>
    <s v="aug"/>
    <n v="411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694"/>
    <s v="yes"/>
    <s v="no"/>
    <s v="cellular"/>
    <n v="10"/>
    <s v="aug"/>
    <n v="107"/>
    <n v="4"/>
    <n v="68"/>
    <n v="11"/>
    <s v="success"/>
    <n v="0"/>
  </r>
  <r>
    <n v="26"/>
    <x v="3"/>
    <s v="Y"/>
    <x v="11"/>
    <n v="4000"/>
    <x v="1"/>
    <x v="1"/>
    <s v="single-secondary"/>
    <s v="yes"/>
    <s v="no"/>
    <n v="1608"/>
    <s v="no"/>
    <s v="no"/>
    <s v="cellular"/>
    <n v="10"/>
    <s v="aug"/>
    <n v="89"/>
    <n v="2"/>
    <n v="102"/>
    <n v="2"/>
    <s v="success"/>
    <n v="0"/>
  </r>
  <r>
    <n v="30"/>
    <x v="2"/>
    <s v="Y"/>
    <x v="0"/>
    <n v="100000"/>
    <x v="0"/>
    <x v="0"/>
    <s v="married-tertiary"/>
    <s v="yes"/>
    <s v="no"/>
    <n v="805"/>
    <s v="no"/>
    <s v="no"/>
    <s v="cellular"/>
    <n v="10"/>
    <s v="aug"/>
    <n v="134"/>
    <n v="3"/>
    <n v="194"/>
    <n v="1"/>
    <s v="failure"/>
    <n v="0"/>
  </r>
  <r>
    <n v="62"/>
    <x v="4"/>
    <s v="N"/>
    <x v="5"/>
    <n v="55000"/>
    <x v="0"/>
    <x v="3"/>
    <s v="married-primary"/>
    <s v="yes"/>
    <s v="no"/>
    <n v="3738"/>
    <s v="no"/>
    <s v="no"/>
    <s v="telephone"/>
    <n v="10"/>
    <s v="aug"/>
    <n v="151"/>
    <n v="3"/>
    <n v="185"/>
    <n v="1"/>
    <s v="failure"/>
    <n v="0"/>
  </r>
  <r>
    <n v="50"/>
    <x v="0"/>
    <s v="Y"/>
    <x v="0"/>
    <n v="100000"/>
    <x v="0"/>
    <x v="0"/>
    <s v="married-tertiary"/>
    <s v="yes"/>
    <s v="no"/>
    <n v="0"/>
    <s v="no"/>
    <s v="no"/>
    <s v="cellular"/>
    <n v="10"/>
    <s v="aug"/>
    <n v="232"/>
    <n v="3"/>
    <n v="130"/>
    <n v="3"/>
    <s v="other"/>
    <n v="0"/>
  </r>
  <r>
    <n v="32"/>
    <x v="2"/>
    <s v="Y"/>
    <x v="1"/>
    <n v="60000"/>
    <x v="2"/>
    <x v="1"/>
    <s v="divorced-secondary"/>
    <s v="yes"/>
    <s v="no"/>
    <n v="0"/>
    <s v="yes"/>
    <s v="no"/>
    <s v="cellular"/>
    <n v="10"/>
    <s v="aug"/>
    <n v="540"/>
    <n v="2"/>
    <n v="-1"/>
    <n v="0"/>
    <s v="unknown"/>
    <n v="0"/>
  </r>
  <r>
    <n v="23"/>
    <x v="3"/>
    <s v="Y"/>
    <x v="11"/>
    <n v="4000"/>
    <x v="1"/>
    <x v="0"/>
    <s v="single-tertiary"/>
    <s v="no"/>
    <s v="no"/>
    <n v="1592"/>
    <s v="no"/>
    <s v="no"/>
    <s v="cellular"/>
    <n v="10"/>
    <s v="aug"/>
    <n v="298"/>
    <n v="1"/>
    <n v="-1"/>
    <n v="0"/>
    <s v="unknown"/>
    <n v="0"/>
  </r>
  <r>
    <n v="70"/>
    <x v="6"/>
    <s v="N"/>
    <x v="3"/>
    <n v="20000"/>
    <x v="0"/>
    <x v="3"/>
    <s v="married-primary"/>
    <s v="yes"/>
    <s v="no"/>
    <n v="3075"/>
    <s v="no"/>
    <s v="no"/>
    <s v="telephone"/>
    <n v="10"/>
    <s v="aug"/>
    <n v="74"/>
    <n v="1"/>
    <n v="-1"/>
    <n v="0"/>
    <s v="unknown"/>
    <n v="0"/>
  </r>
  <r>
    <n v="55"/>
    <x v="0"/>
    <s v="Y"/>
    <x v="6"/>
    <n v="50000"/>
    <x v="2"/>
    <x v="1"/>
    <s v="divorced-secondary"/>
    <s v="yes"/>
    <s v="no"/>
    <n v="1693"/>
    <s v="no"/>
    <s v="no"/>
    <s v="cellular"/>
    <n v="10"/>
    <s v="aug"/>
    <n v="247"/>
    <n v="1"/>
    <n v="102"/>
    <n v="3"/>
    <s v="success"/>
    <n v="0"/>
  </r>
  <r>
    <n v="33"/>
    <x v="2"/>
    <s v="Y"/>
    <x v="1"/>
    <n v="60000"/>
    <x v="0"/>
    <x v="1"/>
    <s v="married-secondary"/>
    <s v="yes"/>
    <s v="no"/>
    <n v="218"/>
    <s v="yes"/>
    <s v="yes"/>
    <s v="cellular"/>
    <n v="10"/>
    <s v="aug"/>
    <n v="162"/>
    <n v="1"/>
    <n v="161"/>
    <n v="4"/>
    <s v="failure"/>
    <n v="0"/>
  </r>
  <r>
    <n v="31"/>
    <x v="2"/>
    <s v="Y"/>
    <x v="0"/>
    <n v="100000"/>
    <x v="0"/>
    <x v="0"/>
    <s v="married-tertiary"/>
    <s v="yes"/>
    <s v="no"/>
    <n v="10884"/>
    <s v="no"/>
    <s v="no"/>
    <s v="cellular"/>
    <n v="10"/>
    <s v="aug"/>
    <n v="294"/>
    <n v="3"/>
    <n v="98"/>
    <n v="2"/>
    <s v="success"/>
    <n v="1"/>
  </r>
  <r>
    <n v="26"/>
    <x v="3"/>
    <s v="Y"/>
    <x v="11"/>
    <n v="4000"/>
    <x v="1"/>
    <x v="0"/>
    <s v="single-tertiary"/>
    <s v="no"/>
    <s v="no"/>
    <n v="2"/>
    <s v="no"/>
    <s v="no"/>
    <s v="cellular"/>
    <n v="10"/>
    <s v="aug"/>
    <n v="121"/>
    <n v="1"/>
    <n v="102"/>
    <n v="2"/>
    <s v="failure"/>
    <n v="0"/>
  </r>
  <r>
    <n v="30"/>
    <x v="2"/>
    <s v="Y"/>
    <x v="0"/>
    <n v="100000"/>
    <x v="1"/>
    <x v="0"/>
    <s v="single-tertiary"/>
    <s v="no"/>
    <s v="no"/>
    <n v="697"/>
    <s v="no"/>
    <s v="no"/>
    <s v="cellular"/>
    <n v="10"/>
    <s v="aug"/>
    <n v="179"/>
    <n v="3"/>
    <n v="102"/>
    <n v="2"/>
    <s v="success"/>
    <n v="1"/>
  </r>
  <r>
    <n v="44"/>
    <x v="1"/>
    <s v="Y"/>
    <x v="0"/>
    <n v="100000"/>
    <x v="2"/>
    <x v="0"/>
    <s v="divorced-tertiary"/>
    <s v="no"/>
    <s v="no"/>
    <n v="0"/>
    <s v="no"/>
    <s v="no"/>
    <s v="cellular"/>
    <n v="10"/>
    <s v="aug"/>
    <n v="71"/>
    <n v="1"/>
    <n v="-1"/>
    <n v="0"/>
    <s v="unknown"/>
    <n v="0"/>
  </r>
  <r>
    <n v="23"/>
    <x v="3"/>
    <s v="Y"/>
    <x v="11"/>
    <n v="4000"/>
    <x v="1"/>
    <x v="0"/>
    <s v="single-tertiary"/>
    <s v="no"/>
    <s v="no"/>
    <n v="0"/>
    <s v="no"/>
    <s v="no"/>
    <s v="cellular"/>
    <n v="10"/>
    <s v="aug"/>
    <n v="213"/>
    <n v="1"/>
    <n v="-1"/>
    <n v="0"/>
    <s v="unknown"/>
    <n v="1"/>
  </r>
  <r>
    <n v="63"/>
    <x v="4"/>
    <s v="N"/>
    <x v="5"/>
    <n v="55000"/>
    <x v="0"/>
    <x v="2"/>
    <s v="married-unknown"/>
    <s v="no"/>
    <s v="no"/>
    <n v="538"/>
    <s v="no"/>
    <s v="no"/>
    <s v="cellular"/>
    <n v="11"/>
    <s v="aug"/>
    <n v="373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3857"/>
    <s v="yes"/>
    <s v="no"/>
    <s v="cellular"/>
    <n v="11"/>
    <s v="aug"/>
    <n v="425"/>
    <n v="2"/>
    <n v="190"/>
    <n v="1"/>
    <s v="failure"/>
    <n v="0"/>
  </r>
  <r>
    <n v="37"/>
    <x v="2"/>
    <s v="Y"/>
    <x v="6"/>
    <n v="50000"/>
    <x v="0"/>
    <x v="0"/>
    <s v="married-tertiary"/>
    <s v="yes"/>
    <s v="no"/>
    <n v="1995"/>
    <s v="yes"/>
    <s v="no"/>
    <s v="cellular"/>
    <n v="11"/>
    <s v="aug"/>
    <n v="48"/>
    <n v="2"/>
    <n v="-1"/>
    <n v="0"/>
    <s v="unknown"/>
    <n v="0"/>
  </r>
  <r>
    <n v="68"/>
    <x v="4"/>
    <s v="N"/>
    <x v="4"/>
    <n v="0"/>
    <x v="0"/>
    <x v="2"/>
    <s v="married-unknown"/>
    <s v="no"/>
    <s v="no"/>
    <n v="4092"/>
    <s v="no"/>
    <s v="no"/>
    <s v="telephone"/>
    <n v="11"/>
    <s v="aug"/>
    <n v="329"/>
    <n v="1"/>
    <n v="-1"/>
    <n v="0"/>
    <s v="unknown"/>
    <n v="0"/>
  </r>
  <r>
    <n v="83"/>
    <x v="5"/>
    <s v="N"/>
    <x v="5"/>
    <n v="55000"/>
    <x v="0"/>
    <x v="0"/>
    <s v="married-tertiary"/>
    <s v="yes"/>
    <s v="no"/>
    <n v="6236"/>
    <s v="no"/>
    <s v="no"/>
    <s v="cellular"/>
    <n v="11"/>
    <s v="aug"/>
    <n v="155"/>
    <n v="1"/>
    <n v="190"/>
    <n v="2"/>
    <s v="failure"/>
    <n v="0"/>
  </r>
  <r>
    <n v="31"/>
    <x v="2"/>
    <s v="Y"/>
    <x v="6"/>
    <n v="50000"/>
    <x v="1"/>
    <x v="1"/>
    <s v="single-secondary"/>
    <s v="yes"/>
    <s v="no"/>
    <n v="423"/>
    <s v="no"/>
    <s v="no"/>
    <s v="cellular"/>
    <n v="11"/>
    <s v="aug"/>
    <n v="215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2427"/>
    <s v="no"/>
    <s v="no"/>
    <s v="telephone"/>
    <n v="11"/>
    <s v="aug"/>
    <n v="90"/>
    <n v="3"/>
    <n v="70"/>
    <n v="3"/>
    <s v="failure"/>
    <n v="0"/>
  </r>
  <r>
    <n v="71"/>
    <x v="6"/>
    <s v="N"/>
    <x v="0"/>
    <n v="100000"/>
    <x v="0"/>
    <x v="0"/>
    <s v="married-tertiary"/>
    <s v="yes"/>
    <s v="no"/>
    <n v="13297"/>
    <s v="no"/>
    <s v="no"/>
    <s v="cellular"/>
    <n v="11"/>
    <s v="aug"/>
    <n v="265"/>
    <n v="1"/>
    <n v="190"/>
    <n v="2"/>
    <s v="failure"/>
    <n v="0"/>
  </r>
  <r>
    <n v="57"/>
    <x v="0"/>
    <s v="Y"/>
    <x v="5"/>
    <n v="55000"/>
    <x v="0"/>
    <x v="1"/>
    <s v="married-secondary"/>
    <s v="yes"/>
    <s v="no"/>
    <n v="4365"/>
    <s v="no"/>
    <s v="no"/>
    <s v="cellular"/>
    <n v="11"/>
    <s v="aug"/>
    <n v="491"/>
    <n v="1"/>
    <n v="-1"/>
    <n v="0"/>
    <s v="unknown"/>
    <n v="0"/>
  </r>
  <r>
    <n v="55"/>
    <x v="0"/>
    <s v="Y"/>
    <x v="1"/>
    <n v="60000"/>
    <x v="0"/>
    <x v="0"/>
    <s v="married-tertiary"/>
    <s v="yes"/>
    <s v="no"/>
    <n v="199"/>
    <s v="no"/>
    <s v="no"/>
    <s v="cellular"/>
    <n v="11"/>
    <s v="aug"/>
    <n v="151"/>
    <n v="1"/>
    <n v="-1"/>
    <n v="0"/>
    <s v="unknown"/>
    <n v="0"/>
  </r>
  <r>
    <n v="73"/>
    <x v="6"/>
    <s v="N"/>
    <x v="0"/>
    <n v="100000"/>
    <x v="0"/>
    <x v="1"/>
    <s v="married-secondary"/>
    <s v="yes"/>
    <s v="no"/>
    <n v="683"/>
    <s v="no"/>
    <s v="no"/>
    <s v="telephone"/>
    <n v="11"/>
    <s v="aug"/>
    <n v="181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201"/>
    <s v="yes"/>
    <s v="no"/>
    <s v="cellular"/>
    <n v="11"/>
    <s v="aug"/>
    <n v="265"/>
    <n v="1"/>
    <n v="103"/>
    <n v="3"/>
    <s v="success"/>
    <n v="1"/>
  </r>
  <r>
    <n v="64"/>
    <x v="4"/>
    <s v="N"/>
    <x v="5"/>
    <n v="55000"/>
    <x v="0"/>
    <x v="1"/>
    <s v="married-secondary"/>
    <s v="yes"/>
    <s v="no"/>
    <n v="504"/>
    <s v="no"/>
    <s v="no"/>
    <s v="cellular"/>
    <n v="11"/>
    <s v="aug"/>
    <n v="157"/>
    <n v="1"/>
    <n v="14"/>
    <n v="3"/>
    <s v="other"/>
    <n v="0"/>
  </r>
  <r>
    <n v="34"/>
    <x v="2"/>
    <s v="Y"/>
    <x v="6"/>
    <n v="50000"/>
    <x v="1"/>
    <x v="1"/>
    <s v="single-secondary"/>
    <s v="yes"/>
    <s v="no"/>
    <n v="-32"/>
    <s v="no"/>
    <s v="yes"/>
    <s v="cellular"/>
    <n v="11"/>
    <s v="aug"/>
    <n v="89"/>
    <n v="3"/>
    <n v="103"/>
    <n v="2"/>
    <s v="success"/>
    <n v="0"/>
  </r>
  <r>
    <n v="24"/>
    <x v="3"/>
    <s v="Y"/>
    <x v="8"/>
    <n v="60000"/>
    <x v="1"/>
    <x v="0"/>
    <s v="single-tertiary"/>
    <s v="no"/>
    <s v="no"/>
    <n v="2376"/>
    <s v="no"/>
    <s v="no"/>
    <s v="cellular"/>
    <n v="11"/>
    <s v="aug"/>
    <n v="123"/>
    <n v="1"/>
    <n v="106"/>
    <n v="1"/>
    <s v="success"/>
    <n v="0"/>
  </r>
  <r>
    <n v="33"/>
    <x v="2"/>
    <s v="Y"/>
    <x v="2"/>
    <n v="120000"/>
    <x v="0"/>
    <x v="2"/>
    <s v="married-unknown"/>
    <s v="no"/>
    <s v="no"/>
    <n v="73"/>
    <s v="yes"/>
    <s v="no"/>
    <s v="cellular"/>
    <n v="11"/>
    <s v="aug"/>
    <n v="156"/>
    <n v="1"/>
    <n v="263"/>
    <n v="2"/>
    <s v="failure"/>
    <n v="0"/>
  </r>
  <r>
    <n v="42"/>
    <x v="1"/>
    <s v="Y"/>
    <x v="1"/>
    <n v="60000"/>
    <x v="0"/>
    <x v="2"/>
    <s v="married-unknown"/>
    <s v="no"/>
    <s v="no"/>
    <n v="1559"/>
    <s v="no"/>
    <s v="no"/>
    <s v="cellular"/>
    <n v="11"/>
    <s v="aug"/>
    <n v="155"/>
    <n v="1"/>
    <n v="103"/>
    <n v="1"/>
    <s v="success"/>
    <n v="0"/>
  </r>
  <r>
    <n v="42"/>
    <x v="1"/>
    <s v="Y"/>
    <x v="9"/>
    <n v="8000"/>
    <x v="0"/>
    <x v="2"/>
    <s v="married-unknown"/>
    <s v="no"/>
    <s v="no"/>
    <n v="190"/>
    <s v="no"/>
    <s v="no"/>
    <s v="cellular"/>
    <n v="11"/>
    <s v="aug"/>
    <n v="704"/>
    <n v="2"/>
    <n v="-1"/>
    <n v="0"/>
    <s v="unknown"/>
    <n v="1"/>
  </r>
  <r>
    <n v="42"/>
    <x v="1"/>
    <s v="Y"/>
    <x v="7"/>
    <n v="70000"/>
    <x v="1"/>
    <x v="0"/>
    <s v="single-tertiary"/>
    <s v="no"/>
    <s v="no"/>
    <n v="94"/>
    <s v="yes"/>
    <s v="no"/>
    <s v="cellular"/>
    <n v="11"/>
    <s v="aug"/>
    <n v="176"/>
    <n v="2"/>
    <n v="90"/>
    <n v="4"/>
    <s v="failure"/>
    <n v="1"/>
  </r>
  <r>
    <n v="29"/>
    <x v="3"/>
    <s v="Y"/>
    <x v="11"/>
    <n v="4000"/>
    <x v="1"/>
    <x v="2"/>
    <s v="single-unknown"/>
    <s v="no"/>
    <s v="no"/>
    <n v="2929"/>
    <s v="no"/>
    <s v="no"/>
    <s v="cellular"/>
    <n v="11"/>
    <s v="aug"/>
    <n v="91"/>
    <n v="1"/>
    <n v="-1"/>
    <n v="0"/>
    <s v="unknown"/>
    <n v="0"/>
  </r>
  <r>
    <n v="20"/>
    <x v="3"/>
    <s v="Y"/>
    <x v="11"/>
    <n v="4000"/>
    <x v="1"/>
    <x v="1"/>
    <s v="single-secondary"/>
    <s v="yes"/>
    <s v="no"/>
    <n v="130"/>
    <s v="no"/>
    <s v="no"/>
    <s v="telephone"/>
    <n v="11"/>
    <s v="aug"/>
    <n v="88"/>
    <n v="1"/>
    <n v="99"/>
    <n v="3"/>
    <s v="failure"/>
    <n v="0"/>
  </r>
  <r>
    <n v="22"/>
    <x v="3"/>
    <s v="Y"/>
    <x v="11"/>
    <n v="4000"/>
    <x v="1"/>
    <x v="2"/>
    <s v="single-unknown"/>
    <s v="no"/>
    <s v="no"/>
    <n v="1215"/>
    <s v="no"/>
    <s v="no"/>
    <s v="cellular"/>
    <n v="11"/>
    <s v="aug"/>
    <n v="154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5916"/>
    <s v="no"/>
    <s v="no"/>
    <s v="cellular"/>
    <n v="11"/>
    <s v="aug"/>
    <n v="344"/>
    <n v="1"/>
    <n v="81"/>
    <n v="6"/>
    <s v="failure"/>
    <n v="0"/>
  </r>
  <r>
    <n v="55"/>
    <x v="0"/>
    <s v="Y"/>
    <x v="1"/>
    <n v="60000"/>
    <x v="2"/>
    <x v="1"/>
    <s v="divorced-secondary"/>
    <s v="yes"/>
    <s v="no"/>
    <n v="3450"/>
    <s v="no"/>
    <s v="no"/>
    <s v="cellular"/>
    <n v="11"/>
    <s v="aug"/>
    <n v="110"/>
    <n v="1"/>
    <n v="-1"/>
    <n v="0"/>
    <s v="unknown"/>
    <n v="0"/>
  </r>
  <r>
    <n v="40"/>
    <x v="1"/>
    <s v="Y"/>
    <x v="6"/>
    <n v="50000"/>
    <x v="0"/>
    <x v="0"/>
    <s v="married-tertiary"/>
    <s v="yes"/>
    <s v="no"/>
    <n v="1108"/>
    <s v="no"/>
    <s v="no"/>
    <s v="cellular"/>
    <n v="11"/>
    <s v="aug"/>
    <n v="170"/>
    <n v="2"/>
    <n v="112"/>
    <n v="1"/>
    <s v="success"/>
    <n v="0"/>
  </r>
  <r>
    <n v="70"/>
    <x v="6"/>
    <s v="N"/>
    <x v="10"/>
    <n v="16000"/>
    <x v="2"/>
    <x v="3"/>
    <s v="divorced-primary"/>
    <s v="yes"/>
    <s v="no"/>
    <n v="1311"/>
    <s v="no"/>
    <s v="no"/>
    <s v="cellular"/>
    <n v="11"/>
    <s v="aug"/>
    <n v="651"/>
    <n v="1"/>
    <n v="-1"/>
    <n v="0"/>
    <s v="unknown"/>
    <n v="1"/>
  </r>
  <r>
    <n v="57"/>
    <x v="0"/>
    <s v="Y"/>
    <x v="1"/>
    <n v="60000"/>
    <x v="0"/>
    <x v="1"/>
    <s v="married-secondary"/>
    <s v="yes"/>
    <s v="no"/>
    <n v="589"/>
    <s v="yes"/>
    <s v="no"/>
    <s v="cellular"/>
    <n v="11"/>
    <s v="aug"/>
    <n v="167"/>
    <n v="1"/>
    <n v="190"/>
    <n v="5"/>
    <s v="failure"/>
    <n v="1"/>
  </r>
  <r>
    <n v="60"/>
    <x v="4"/>
    <s v="N"/>
    <x v="5"/>
    <n v="55000"/>
    <x v="0"/>
    <x v="1"/>
    <s v="married-secondary"/>
    <s v="yes"/>
    <s v="no"/>
    <n v="1853"/>
    <s v="no"/>
    <s v="no"/>
    <s v="cellular"/>
    <n v="11"/>
    <s v="aug"/>
    <n v="408"/>
    <n v="1"/>
    <n v="-1"/>
    <n v="0"/>
    <s v="unknown"/>
    <n v="1"/>
  </r>
  <r>
    <n v="53"/>
    <x v="0"/>
    <s v="Y"/>
    <x v="3"/>
    <n v="20000"/>
    <x v="2"/>
    <x v="3"/>
    <s v="divorced-primary"/>
    <s v="yes"/>
    <s v="no"/>
    <n v="4401"/>
    <s v="no"/>
    <s v="no"/>
    <s v="telephone"/>
    <n v="11"/>
    <s v="aug"/>
    <n v="254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199"/>
    <s v="yes"/>
    <s v="yes"/>
    <s v="cellular"/>
    <n v="11"/>
    <s v="aug"/>
    <n v="127"/>
    <n v="2"/>
    <n v="461"/>
    <n v="4"/>
    <s v="success"/>
    <n v="0"/>
  </r>
  <r>
    <n v="48"/>
    <x v="1"/>
    <s v="Y"/>
    <x v="9"/>
    <n v="8000"/>
    <x v="2"/>
    <x v="1"/>
    <s v="divorced-secondary"/>
    <s v="yes"/>
    <s v="no"/>
    <n v="201"/>
    <s v="no"/>
    <s v="no"/>
    <s v="cellular"/>
    <n v="11"/>
    <s v="aug"/>
    <n v="140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533"/>
    <s v="no"/>
    <s v="no"/>
    <s v="cellular"/>
    <n v="11"/>
    <s v="aug"/>
    <n v="229"/>
    <n v="2"/>
    <n v="99"/>
    <n v="4"/>
    <s v="success"/>
    <n v="1"/>
  </r>
  <r>
    <n v="60"/>
    <x v="4"/>
    <s v="N"/>
    <x v="1"/>
    <n v="60000"/>
    <x v="0"/>
    <x v="0"/>
    <s v="married-tertiary"/>
    <s v="yes"/>
    <s v="no"/>
    <n v="6573"/>
    <s v="yes"/>
    <s v="no"/>
    <s v="cellular"/>
    <n v="11"/>
    <s v="aug"/>
    <n v="75"/>
    <n v="1"/>
    <n v="274"/>
    <n v="1"/>
    <s v="failure"/>
    <n v="0"/>
  </r>
  <r>
    <n v="61"/>
    <x v="4"/>
    <s v="N"/>
    <x v="5"/>
    <n v="55000"/>
    <x v="0"/>
    <x v="0"/>
    <s v="married-tertiary"/>
    <s v="yes"/>
    <s v="no"/>
    <n v="2557"/>
    <s v="yes"/>
    <s v="no"/>
    <s v="cellular"/>
    <n v="11"/>
    <s v="aug"/>
    <n v="139"/>
    <n v="3"/>
    <n v="190"/>
    <n v="1"/>
    <s v="success"/>
    <n v="1"/>
  </r>
  <r>
    <n v="78"/>
    <x v="6"/>
    <s v="N"/>
    <x v="5"/>
    <n v="55000"/>
    <x v="2"/>
    <x v="1"/>
    <s v="divorced-secondary"/>
    <s v="yes"/>
    <s v="no"/>
    <n v="631"/>
    <s v="no"/>
    <s v="no"/>
    <s v="telephone"/>
    <n v="11"/>
    <s v="aug"/>
    <n v="95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31"/>
    <s v="yes"/>
    <s v="no"/>
    <s v="cellular"/>
    <n v="11"/>
    <s v="aug"/>
    <n v="112"/>
    <n v="1"/>
    <n v="81"/>
    <n v="1"/>
    <s v="other"/>
    <n v="0"/>
  </r>
  <r>
    <n v="31"/>
    <x v="2"/>
    <s v="Y"/>
    <x v="7"/>
    <n v="70000"/>
    <x v="1"/>
    <x v="0"/>
    <s v="single-tertiary"/>
    <s v="no"/>
    <s v="no"/>
    <n v="620"/>
    <s v="no"/>
    <s v="no"/>
    <s v="cellular"/>
    <n v="11"/>
    <s v="aug"/>
    <n v="153"/>
    <n v="1"/>
    <n v="103"/>
    <n v="2"/>
    <s v="failure"/>
    <n v="0"/>
  </r>
  <r>
    <n v="37"/>
    <x v="2"/>
    <s v="Y"/>
    <x v="0"/>
    <n v="100000"/>
    <x v="0"/>
    <x v="0"/>
    <s v="married-tertiary"/>
    <s v="yes"/>
    <s v="no"/>
    <n v="789"/>
    <s v="yes"/>
    <s v="yes"/>
    <s v="cellular"/>
    <n v="11"/>
    <s v="aug"/>
    <n v="93"/>
    <n v="1"/>
    <n v="190"/>
    <n v="2"/>
    <s v="other"/>
    <n v="0"/>
  </r>
  <r>
    <n v="39"/>
    <x v="2"/>
    <s v="Y"/>
    <x v="0"/>
    <n v="100000"/>
    <x v="1"/>
    <x v="0"/>
    <s v="single-tertiary"/>
    <s v="no"/>
    <s v="no"/>
    <n v="3840"/>
    <s v="yes"/>
    <s v="no"/>
    <s v="cellular"/>
    <n v="11"/>
    <s v="aug"/>
    <n v="315"/>
    <n v="2"/>
    <n v="-1"/>
    <n v="0"/>
    <s v="unknown"/>
    <n v="1"/>
  </r>
  <r>
    <n v="20"/>
    <x v="3"/>
    <s v="Y"/>
    <x v="11"/>
    <n v="4000"/>
    <x v="1"/>
    <x v="1"/>
    <s v="single-secondary"/>
    <s v="yes"/>
    <s v="no"/>
    <n v="53"/>
    <s v="no"/>
    <s v="no"/>
    <s v="cellular"/>
    <n v="11"/>
    <s v="aug"/>
    <n v="203"/>
    <n v="1"/>
    <n v="-1"/>
    <n v="0"/>
    <s v="unknown"/>
    <n v="0"/>
  </r>
  <r>
    <n v="21"/>
    <x v="3"/>
    <s v="Y"/>
    <x v="9"/>
    <n v="8000"/>
    <x v="1"/>
    <x v="1"/>
    <s v="single-secondary"/>
    <s v="yes"/>
    <s v="no"/>
    <n v="280"/>
    <s v="no"/>
    <s v="no"/>
    <s v="cellular"/>
    <n v="11"/>
    <s v="aug"/>
    <n v="280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1923"/>
    <s v="no"/>
    <s v="no"/>
    <s v="cellular"/>
    <n v="11"/>
    <s v="aug"/>
    <n v="159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994"/>
    <s v="yes"/>
    <s v="no"/>
    <s v="cellular"/>
    <n v="11"/>
    <s v="aug"/>
    <n v="149"/>
    <n v="1"/>
    <n v="78"/>
    <n v="5"/>
    <s v="failure"/>
    <n v="1"/>
  </r>
  <r>
    <n v="26"/>
    <x v="3"/>
    <s v="Y"/>
    <x v="6"/>
    <n v="50000"/>
    <x v="1"/>
    <x v="1"/>
    <s v="single-secondary"/>
    <s v="yes"/>
    <s v="no"/>
    <n v="96"/>
    <s v="no"/>
    <s v="no"/>
    <s v="cellular"/>
    <n v="11"/>
    <s v="aug"/>
    <n v="349"/>
    <n v="1"/>
    <n v="70"/>
    <n v="3"/>
    <s v="failure"/>
    <n v="1"/>
  </r>
  <r>
    <n v="29"/>
    <x v="3"/>
    <s v="Y"/>
    <x v="0"/>
    <n v="100000"/>
    <x v="1"/>
    <x v="0"/>
    <s v="single-tertiary"/>
    <s v="no"/>
    <s v="no"/>
    <n v="630"/>
    <s v="no"/>
    <s v="no"/>
    <s v="cellular"/>
    <n v="11"/>
    <s v="aug"/>
    <n v="94"/>
    <n v="3"/>
    <n v="-1"/>
    <n v="0"/>
    <s v="unknown"/>
    <n v="0"/>
  </r>
  <r>
    <n v="33"/>
    <x v="2"/>
    <s v="Y"/>
    <x v="6"/>
    <n v="50000"/>
    <x v="2"/>
    <x v="1"/>
    <s v="divorced-secondary"/>
    <s v="yes"/>
    <s v="no"/>
    <n v="661"/>
    <s v="yes"/>
    <s v="no"/>
    <s v="cellular"/>
    <n v="11"/>
    <s v="aug"/>
    <n v="108"/>
    <n v="1"/>
    <n v="99"/>
    <n v="7"/>
    <s v="failure"/>
    <n v="0"/>
  </r>
  <r>
    <n v="46"/>
    <x v="1"/>
    <s v="Y"/>
    <x v="0"/>
    <n v="100000"/>
    <x v="0"/>
    <x v="0"/>
    <s v="married-tertiary"/>
    <s v="yes"/>
    <s v="no"/>
    <n v="1600"/>
    <s v="yes"/>
    <s v="yes"/>
    <s v="cellular"/>
    <n v="11"/>
    <s v="aug"/>
    <n v="1244"/>
    <n v="1"/>
    <n v="-1"/>
    <n v="0"/>
    <s v="unknown"/>
    <n v="1"/>
  </r>
  <r>
    <n v="40"/>
    <x v="1"/>
    <s v="Y"/>
    <x v="6"/>
    <n v="50000"/>
    <x v="1"/>
    <x v="1"/>
    <s v="single-secondary"/>
    <s v="yes"/>
    <s v="no"/>
    <n v="100"/>
    <s v="yes"/>
    <s v="no"/>
    <s v="cellular"/>
    <n v="11"/>
    <s v="aug"/>
    <n v="221"/>
    <n v="1"/>
    <n v="461"/>
    <n v="1"/>
    <s v="success"/>
    <n v="1"/>
  </r>
  <r>
    <n v="29"/>
    <x v="3"/>
    <s v="Y"/>
    <x v="6"/>
    <n v="50000"/>
    <x v="0"/>
    <x v="0"/>
    <s v="married-tertiary"/>
    <s v="yes"/>
    <s v="no"/>
    <n v="238"/>
    <s v="no"/>
    <s v="no"/>
    <s v="cellular"/>
    <n v="11"/>
    <s v="aug"/>
    <n v="97"/>
    <n v="1"/>
    <n v="78"/>
    <n v="3"/>
    <s v="success"/>
    <n v="0"/>
  </r>
  <r>
    <n v="45"/>
    <x v="1"/>
    <s v="Y"/>
    <x v="6"/>
    <n v="50000"/>
    <x v="0"/>
    <x v="1"/>
    <s v="married-secondary"/>
    <s v="yes"/>
    <s v="no"/>
    <n v="1435"/>
    <s v="yes"/>
    <s v="no"/>
    <s v="cellular"/>
    <n v="11"/>
    <s v="aug"/>
    <n v="201"/>
    <n v="1"/>
    <n v="103"/>
    <n v="1"/>
    <s v="failure"/>
    <n v="0"/>
  </r>
  <r>
    <n v="55"/>
    <x v="0"/>
    <s v="Y"/>
    <x v="1"/>
    <n v="60000"/>
    <x v="1"/>
    <x v="1"/>
    <s v="single-secondary"/>
    <s v="yes"/>
    <s v="no"/>
    <n v="1199"/>
    <s v="no"/>
    <s v="yes"/>
    <s v="telephone"/>
    <n v="11"/>
    <s v="aug"/>
    <n v="91"/>
    <n v="1"/>
    <n v="99"/>
    <n v="10"/>
    <s v="failure"/>
    <n v="0"/>
  </r>
  <r>
    <n v="39"/>
    <x v="2"/>
    <s v="Y"/>
    <x v="6"/>
    <n v="50000"/>
    <x v="0"/>
    <x v="1"/>
    <s v="married-secondary"/>
    <s v="yes"/>
    <s v="no"/>
    <n v="260"/>
    <s v="yes"/>
    <s v="no"/>
    <s v="cellular"/>
    <n v="11"/>
    <s v="aug"/>
    <n v="175"/>
    <n v="2"/>
    <n v="116"/>
    <n v="2"/>
    <s v="failure"/>
    <n v="1"/>
  </r>
  <r>
    <n v="55"/>
    <x v="0"/>
    <s v="Y"/>
    <x v="5"/>
    <n v="55000"/>
    <x v="0"/>
    <x v="0"/>
    <s v="married-tertiary"/>
    <s v="yes"/>
    <s v="no"/>
    <n v="357"/>
    <s v="yes"/>
    <s v="no"/>
    <s v="cellular"/>
    <n v="11"/>
    <s v="aug"/>
    <n v="526"/>
    <n v="1"/>
    <n v="103"/>
    <n v="1"/>
    <s v="failure"/>
    <n v="0"/>
  </r>
  <r>
    <n v="58"/>
    <x v="0"/>
    <s v="Y"/>
    <x v="8"/>
    <n v="60000"/>
    <x v="0"/>
    <x v="3"/>
    <s v="married-primary"/>
    <s v="yes"/>
    <s v="no"/>
    <n v="1013"/>
    <s v="yes"/>
    <s v="no"/>
    <s v="cellular"/>
    <n v="11"/>
    <s v="aug"/>
    <n v="206"/>
    <n v="1"/>
    <n v="461"/>
    <n v="1"/>
    <s v="failure"/>
    <n v="1"/>
  </r>
  <r>
    <n v="24"/>
    <x v="3"/>
    <s v="Y"/>
    <x v="11"/>
    <n v="4000"/>
    <x v="1"/>
    <x v="1"/>
    <s v="single-secondary"/>
    <s v="yes"/>
    <s v="no"/>
    <n v="125"/>
    <s v="no"/>
    <s v="no"/>
    <s v="cellular"/>
    <n v="11"/>
    <s v="aug"/>
    <n v="477"/>
    <n v="1"/>
    <n v="-1"/>
    <n v="0"/>
    <s v="unknown"/>
    <n v="0"/>
  </r>
  <r>
    <n v="72"/>
    <x v="6"/>
    <s v="N"/>
    <x v="4"/>
    <n v="0"/>
    <x v="0"/>
    <x v="2"/>
    <s v="married-unknown"/>
    <s v="no"/>
    <s v="no"/>
    <n v="1165"/>
    <s v="no"/>
    <s v="no"/>
    <s v="cellular"/>
    <n v="11"/>
    <s v="aug"/>
    <n v="400"/>
    <n v="3"/>
    <n v="-1"/>
    <n v="0"/>
    <s v="unknown"/>
    <n v="0"/>
  </r>
  <r>
    <n v="81"/>
    <x v="5"/>
    <s v="N"/>
    <x v="5"/>
    <n v="55000"/>
    <x v="0"/>
    <x v="3"/>
    <s v="married-primary"/>
    <s v="yes"/>
    <s v="no"/>
    <n v="0"/>
    <s v="no"/>
    <s v="no"/>
    <s v="telephone"/>
    <n v="11"/>
    <s v="aug"/>
    <n v="198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437"/>
    <s v="yes"/>
    <s v="no"/>
    <s v="cellular"/>
    <n v="11"/>
    <s v="aug"/>
    <n v="120"/>
    <n v="3"/>
    <n v="190"/>
    <n v="1"/>
    <s v="failure"/>
    <n v="0"/>
  </r>
  <r>
    <n v="42"/>
    <x v="1"/>
    <s v="Y"/>
    <x v="3"/>
    <n v="20000"/>
    <x v="0"/>
    <x v="1"/>
    <s v="married-secondary"/>
    <s v="yes"/>
    <s v="no"/>
    <n v="413"/>
    <s v="yes"/>
    <s v="no"/>
    <s v="cellular"/>
    <n v="11"/>
    <s v="aug"/>
    <n v="589"/>
    <n v="2"/>
    <n v="-1"/>
    <n v="0"/>
    <s v="unknown"/>
    <n v="1"/>
  </r>
  <r>
    <n v="32"/>
    <x v="2"/>
    <s v="Y"/>
    <x v="3"/>
    <n v="20000"/>
    <x v="1"/>
    <x v="0"/>
    <s v="single-tertiary"/>
    <s v="no"/>
    <s v="no"/>
    <n v="60"/>
    <s v="yes"/>
    <s v="yes"/>
    <s v="cellular"/>
    <n v="11"/>
    <s v="aug"/>
    <n v="248"/>
    <n v="2"/>
    <n v="462"/>
    <n v="1"/>
    <s v="failure"/>
    <n v="0"/>
  </r>
  <r>
    <n v="23"/>
    <x v="3"/>
    <s v="Y"/>
    <x v="11"/>
    <n v="4000"/>
    <x v="1"/>
    <x v="1"/>
    <s v="single-secondary"/>
    <s v="yes"/>
    <s v="no"/>
    <n v="480"/>
    <s v="no"/>
    <s v="no"/>
    <s v="cellular"/>
    <n v="11"/>
    <s v="aug"/>
    <n v="162"/>
    <n v="1"/>
    <n v="-1"/>
    <n v="0"/>
    <s v="unknown"/>
    <n v="0"/>
  </r>
  <r>
    <n v="81"/>
    <x v="5"/>
    <s v="N"/>
    <x v="5"/>
    <n v="55000"/>
    <x v="2"/>
    <x v="3"/>
    <s v="divorced-primary"/>
    <s v="yes"/>
    <s v="no"/>
    <n v="4321"/>
    <s v="no"/>
    <s v="no"/>
    <s v="cellular"/>
    <n v="11"/>
    <s v="aug"/>
    <n v="163"/>
    <n v="3"/>
    <n v="-1"/>
    <n v="0"/>
    <s v="unknown"/>
    <n v="0"/>
  </r>
  <r>
    <n v="57"/>
    <x v="0"/>
    <s v="Y"/>
    <x v="0"/>
    <n v="100000"/>
    <x v="0"/>
    <x v="1"/>
    <s v="married-secondary"/>
    <s v="yes"/>
    <s v="no"/>
    <n v="2155"/>
    <s v="no"/>
    <s v="yes"/>
    <s v="cellular"/>
    <n v="11"/>
    <s v="aug"/>
    <n v="82"/>
    <n v="2"/>
    <n v="-1"/>
    <n v="0"/>
    <s v="unknown"/>
    <n v="0"/>
  </r>
  <r>
    <n v="70"/>
    <x v="6"/>
    <s v="N"/>
    <x v="5"/>
    <n v="55000"/>
    <x v="0"/>
    <x v="2"/>
    <s v="married-unknown"/>
    <s v="no"/>
    <s v="no"/>
    <n v="4290"/>
    <s v="no"/>
    <s v="no"/>
    <s v="telephone"/>
    <n v="11"/>
    <s v="aug"/>
    <n v="172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539"/>
    <s v="no"/>
    <s v="no"/>
    <s v="cellular"/>
    <n v="11"/>
    <s v="aug"/>
    <n v="176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12"/>
    <s v="no"/>
    <s v="no"/>
    <s v="cellular"/>
    <n v="11"/>
    <s v="aug"/>
    <n v="271"/>
    <n v="1"/>
    <n v="369"/>
    <n v="3"/>
    <s v="failure"/>
    <n v="0"/>
  </r>
  <r>
    <n v="40"/>
    <x v="1"/>
    <s v="Y"/>
    <x v="3"/>
    <n v="20000"/>
    <x v="2"/>
    <x v="1"/>
    <s v="divorced-secondary"/>
    <s v="yes"/>
    <s v="no"/>
    <n v="0"/>
    <s v="no"/>
    <s v="no"/>
    <s v="cellular"/>
    <n v="12"/>
    <s v="aug"/>
    <n v="266"/>
    <n v="2"/>
    <n v="-1"/>
    <n v="0"/>
    <s v="unknown"/>
    <n v="0"/>
  </r>
  <r>
    <n v="64"/>
    <x v="4"/>
    <s v="N"/>
    <x v="0"/>
    <n v="100000"/>
    <x v="0"/>
    <x v="1"/>
    <s v="married-secondary"/>
    <s v="yes"/>
    <s v="no"/>
    <n v="1646"/>
    <s v="no"/>
    <s v="no"/>
    <s v="cellular"/>
    <n v="12"/>
    <s v="aug"/>
    <n v="68"/>
    <n v="3"/>
    <n v="-1"/>
    <n v="0"/>
    <s v="unknown"/>
    <n v="0"/>
  </r>
  <r>
    <n v="27"/>
    <x v="3"/>
    <s v="Y"/>
    <x v="11"/>
    <n v="4000"/>
    <x v="1"/>
    <x v="0"/>
    <s v="single-tertiary"/>
    <s v="no"/>
    <s v="no"/>
    <n v="5291"/>
    <s v="no"/>
    <s v="no"/>
    <s v="cellular"/>
    <n v="12"/>
    <s v="aug"/>
    <n v="345"/>
    <n v="2"/>
    <n v="-1"/>
    <n v="0"/>
    <s v="unknown"/>
    <n v="0"/>
  </r>
  <r>
    <n v="71"/>
    <x v="6"/>
    <s v="N"/>
    <x v="5"/>
    <n v="55000"/>
    <x v="2"/>
    <x v="0"/>
    <s v="divorced-tertiary"/>
    <s v="no"/>
    <s v="no"/>
    <n v="261"/>
    <s v="no"/>
    <s v="no"/>
    <s v="cellular"/>
    <n v="12"/>
    <s v="aug"/>
    <n v="1117"/>
    <n v="2"/>
    <n v="-1"/>
    <n v="0"/>
    <s v="unknown"/>
    <n v="0"/>
  </r>
  <r>
    <n v="66"/>
    <x v="4"/>
    <s v="N"/>
    <x v="2"/>
    <n v="120000"/>
    <x v="0"/>
    <x v="3"/>
    <s v="married-primary"/>
    <s v="yes"/>
    <s v="no"/>
    <n v="0"/>
    <s v="no"/>
    <s v="no"/>
    <s v="telephone"/>
    <n v="12"/>
    <s v="aug"/>
    <n v="701"/>
    <n v="1"/>
    <n v="-1"/>
    <n v="0"/>
    <s v="unknown"/>
    <n v="0"/>
  </r>
  <r>
    <n v="60"/>
    <x v="4"/>
    <s v="N"/>
    <x v="3"/>
    <n v="20000"/>
    <x v="0"/>
    <x v="3"/>
    <s v="married-primary"/>
    <s v="yes"/>
    <s v="no"/>
    <n v="631"/>
    <s v="no"/>
    <s v="no"/>
    <s v="cellular"/>
    <n v="12"/>
    <s v="aug"/>
    <n v="429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3283"/>
    <s v="no"/>
    <s v="no"/>
    <s v="cellular"/>
    <n v="12"/>
    <s v="aug"/>
    <n v="623"/>
    <n v="2"/>
    <n v="191"/>
    <n v="2"/>
    <s v="success"/>
    <n v="1"/>
  </r>
  <r>
    <n v="32"/>
    <x v="2"/>
    <s v="Y"/>
    <x v="7"/>
    <n v="70000"/>
    <x v="1"/>
    <x v="1"/>
    <s v="single-secondary"/>
    <s v="yes"/>
    <s v="no"/>
    <n v="1153"/>
    <s v="no"/>
    <s v="no"/>
    <s v="cellular"/>
    <n v="12"/>
    <s v="aug"/>
    <n v="340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393"/>
    <s v="yes"/>
    <s v="no"/>
    <s v="cellular"/>
    <n v="12"/>
    <s v="aug"/>
    <n v="62"/>
    <n v="2"/>
    <n v="104"/>
    <n v="2"/>
    <s v="success"/>
    <n v="0"/>
  </r>
  <r>
    <n v="44"/>
    <x v="1"/>
    <s v="Y"/>
    <x v="8"/>
    <n v="60000"/>
    <x v="2"/>
    <x v="0"/>
    <s v="divorced-tertiary"/>
    <s v="no"/>
    <s v="no"/>
    <n v="1070"/>
    <s v="yes"/>
    <s v="no"/>
    <s v="cellular"/>
    <n v="12"/>
    <s v="aug"/>
    <n v="137"/>
    <n v="2"/>
    <n v="104"/>
    <n v="3"/>
    <s v="success"/>
    <n v="1"/>
  </r>
  <r>
    <n v="26"/>
    <x v="3"/>
    <s v="Y"/>
    <x v="0"/>
    <n v="100000"/>
    <x v="1"/>
    <x v="0"/>
    <s v="single-tertiary"/>
    <s v="no"/>
    <s v="no"/>
    <n v="141"/>
    <s v="no"/>
    <s v="no"/>
    <s v="cellular"/>
    <n v="12"/>
    <s v="aug"/>
    <n v="74"/>
    <n v="2"/>
    <n v="-1"/>
    <n v="0"/>
    <s v="unknown"/>
    <n v="0"/>
  </r>
  <r>
    <n v="25"/>
    <x v="3"/>
    <s v="Y"/>
    <x v="1"/>
    <n v="60000"/>
    <x v="1"/>
    <x v="1"/>
    <s v="single-secondary"/>
    <s v="yes"/>
    <s v="no"/>
    <n v="886"/>
    <s v="no"/>
    <s v="no"/>
    <s v="cellular"/>
    <n v="12"/>
    <s v="aug"/>
    <n v="121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5296"/>
    <s v="no"/>
    <s v="no"/>
    <s v="telephone"/>
    <n v="12"/>
    <s v="aug"/>
    <n v="127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181"/>
    <s v="no"/>
    <s v="no"/>
    <s v="cellular"/>
    <n v="12"/>
    <s v="aug"/>
    <n v="182"/>
    <n v="1"/>
    <n v="104"/>
    <n v="1"/>
    <s v="success"/>
    <n v="1"/>
  </r>
  <r>
    <n v="32"/>
    <x v="2"/>
    <s v="Y"/>
    <x v="1"/>
    <n v="60000"/>
    <x v="0"/>
    <x v="1"/>
    <s v="married-secondary"/>
    <s v="yes"/>
    <s v="no"/>
    <n v="484"/>
    <s v="yes"/>
    <s v="no"/>
    <s v="cellular"/>
    <n v="12"/>
    <s v="aug"/>
    <n v="668"/>
    <n v="2"/>
    <n v="463"/>
    <n v="1"/>
    <s v="success"/>
    <n v="1"/>
  </r>
  <r>
    <n v="21"/>
    <x v="3"/>
    <s v="Y"/>
    <x v="11"/>
    <n v="4000"/>
    <x v="1"/>
    <x v="1"/>
    <s v="single-secondary"/>
    <s v="yes"/>
    <s v="no"/>
    <n v="123"/>
    <s v="no"/>
    <s v="no"/>
    <s v="telephone"/>
    <n v="12"/>
    <s v="aug"/>
    <n v="449"/>
    <n v="1"/>
    <n v="-1"/>
    <n v="0"/>
    <s v="unknown"/>
    <n v="1"/>
  </r>
  <r>
    <n v="74"/>
    <x v="6"/>
    <s v="N"/>
    <x v="5"/>
    <n v="55000"/>
    <x v="0"/>
    <x v="0"/>
    <s v="married-tertiary"/>
    <s v="yes"/>
    <s v="no"/>
    <n v="20422"/>
    <s v="no"/>
    <s v="no"/>
    <s v="cellular"/>
    <n v="12"/>
    <s v="aug"/>
    <n v="90"/>
    <n v="2"/>
    <n v="-1"/>
    <n v="0"/>
    <s v="unknown"/>
    <n v="0"/>
  </r>
  <r>
    <n v="35"/>
    <x v="2"/>
    <s v="Y"/>
    <x v="8"/>
    <n v="60000"/>
    <x v="1"/>
    <x v="0"/>
    <s v="single-tertiary"/>
    <s v="no"/>
    <s v="no"/>
    <n v="353"/>
    <s v="no"/>
    <s v="no"/>
    <s v="cellular"/>
    <n v="12"/>
    <s v="aug"/>
    <n v="582"/>
    <n v="1"/>
    <n v="-1"/>
    <n v="0"/>
    <s v="unknown"/>
    <n v="1"/>
  </r>
  <r>
    <n v="24"/>
    <x v="3"/>
    <s v="Y"/>
    <x v="11"/>
    <n v="4000"/>
    <x v="1"/>
    <x v="3"/>
    <s v="single-primary"/>
    <s v="yes"/>
    <s v="no"/>
    <n v="474"/>
    <s v="no"/>
    <s v="no"/>
    <s v="cellular"/>
    <n v="12"/>
    <s v="aug"/>
    <n v="249"/>
    <n v="1"/>
    <n v="104"/>
    <n v="1"/>
    <s v="success"/>
    <n v="0"/>
  </r>
  <r>
    <n v="28"/>
    <x v="3"/>
    <s v="Y"/>
    <x v="1"/>
    <n v="60000"/>
    <x v="1"/>
    <x v="0"/>
    <s v="single-tertiary"/>
    <s v="no"/>
    <s v="no"/>
    <n v="0"/>
    <s v="yes"/>
    <s v="no"/>
    <s v="cellular"/>
    <n v="12"/>
    <s v="aug"/>
    <n v="150"/>
    <n v="1"/>
    <n v="79"/>
    <n v="3"/>
    <s v="success"/>
    <n v="0"/>
  </r>
  <r>
    <n v="50"/>
    <x v="0"/>
    <s v="Y"/>
    <x v="1"/>
    <n v="60000"/>
    <x v="2"/>
    <x v="2"/>
    <s v="divorced-unknown"/>
    <s v="no"/>
    <s v="no"/>
    <n v="2794"/>
    <s v="no"/>
    <s v="no"/>
    <s v="cellular"/>
    <n v="12"/>
    <s v="aug"/>
    <n v="1336"/>
    <n v="2"/>
    <n v="-1"/>
    <n v="0"/>
    <s v="unknown"/>
    <n v="1"/>
  </r>
  <r>
    <n v="36"/>
    <x v="2"/>
    <s v="Y"/>
    <x v="0"/>
    <n v="100000"/>
    <x v="1"/>
    <x v="0"/>
    <s v="single-tertiary"/>
    <s v="no"/>
    <s v="no"/>
    <n v="3850"/>
    <s v="yes"/>
    <s v="no"/>
    <s v="cellular"/>
    <n v="12"/>
    <s v="aug"/>
    <n v="239"/>
    <n v="2"/>
    <n v="100"/>
    <n v="4"/>
    <s v="failure"/>
    <n v="1"/>
  </r>
  <r>
    <n v="59"/>
    <x v="0"/>
    <s v="Y"/>
    <x v="10"/>
    <n v="16000"/>
    <x v="0"/>
    <x v="3"/>
    <s v="married-primary"/>
    <s v="yes"/>
    <s v="no"/>
    <n v="182"/>
    <s v="no"/>
    <s v="no"/>
    <s v="cellular"/>
    <n v="12"/>
    <s v="aug"/>
    <n v="90"/>
    <n v="1"/>
    <n v="104"/>
    <n v="2"/>
    <s v="failure"/>
    <n v="0"/>
  </r>
  <r>
    <n v="38"/>
    <x v="2"/>
    <s v="Y"/>
    <x v="6"/>
    <n v="50000"/>
    <x v="1"/>
    <x v="1"/>
    <s v="single-secondary"/>
    <s v="yes"/>
    <s v="no"/>
    <n v="245"/>
    <s v="yes"/>
    <s v="yes"/>
    <s v="cellular"/>
    <n v="12"/>
    <s v="aug"/>
    <n v="251"/>
    <n v="2"/>
    <n v="117"/>
    <n v="4"/>
    <s v="failure"/>
    <n v="0"/>
  </r>
  <r>
    <n v="75"/>
    <x v="6"/>
    <s v="N"/>
    <x v="5"/>
    <n v="55000"/>
    <x v="0"/>
    <x v="3"/>
    <s v="married-primary"/>
    <s v="yes"/>
    <s v="no"/>
    <n v="2970"/>
    <s v="no"/>
    <s v="no"/>
    <s v="cellular"/>
    <n v="12"/>
    <s v="aug"/>
    <n v="641"/>
    <n v="1"/>
    <n v="-1"/>
    <n v="0"/>
    <s v="unknown"/>
    <n v="1"/>
  </r>
  <r>
    <n v="20"/>
    <x v="3"/>
    <s v="Y"/>
    <x v="11"/>
    <n v="4000"/>
    <x v="1"/>
    <x v="3"/>
    <s v="single-primary"/>
    <s v="yes"/>
    <s v="no"/>
    <n v="6991"/>
    <s v="no"/>
    <s v="no"/>
    <s v="cellular"/>
    <n v="12"/>
    <s v="aug"/>
    <n v="178"/>
    <n v="2"/>
    <n v="-1"/>
    <n v="0"/>
    <s v="unknown"/>
    <n v="1"/>
  </r>
  <r>
    <n v="36"/>
    <x v="2"/>
    <s v="Y"/>
    <x v="6"/>
    <n v="50000"/>
    <x v="0"/>
    <x v="0"/>
    <s v="married-tertiary"/>
    <s v="yes"/>
    <s v="no"/>
    <n v="29"/>
    <s v="no"/>
    <s v="no"/>
    <s v="cellular"/>
    <n v="12"/>
    <s v="aug"/>
    <n v="576"/>
    <n v="1"/>
    <n v="-1"/>
    <n v="0"/>
    <s v="unknown"/>
    <n v="1"/>
  </r>
  <r>
    <n v="35"/>
    <x v="2"/>
    <s v="Y"/>
    <x v="10"/>
    <n v="16000"/>
    <x v="0"/>
    <x v="0"/>
    <s v="married-tertiary"/>
    <s v="yes"/>
    <s v="no"/>
    <n v="11219"/>
    <s v="no"/>
    <s v="no"/>
    <s v="cellular"/>
    <n v="12"/>
    <s v="aug"/>
    <n v="699"/>
    <n v="2"/>
    <n v="79"/>
    <n v="1"/>
    <s v="failure"/>
    <n v="0"/>
  </r>
  <r>
    <n v="57"/>
    <x v="0"/>
    <s v="Y"/>
    <x v="6"/>
    <n v="50000"/>
    <x v="1"/>
    <x v="1"/>
    <s v="single-secondary"/>
    <s v="yes"/>
    <s v="no"/>
    <n v="2223"/>
    <s v="no"/>
    <s v="no"/>
    <s v="cellular"/>
    <n v="12"/>
    <s v="aug"/>
    <n v="1064"/>
    <n v="1"/>
    <n v="-1"/>
    <n v="0"/>
    <s v="unknown"/>
    <n v="1"/>
  </r>
  <r>
    <n v="40"/>
    <x v="1"/>
    <s v="Y"/>
    <x v="6"/>
    <n v="50000"/>
    <x v="0"/>
    <x v="1"/>
    <s v="married-secondary"/>
    <s v="yes"/>
    <s v="no"/>
    <n v="3138"/>
    <s v="no"/>
    <s v="no"/>
    <s v="cellular"/>
    <n v="12"/>
    <s v="aug"/>
    <n v="238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27696"/>
    <s v="no"/>
    <s v="no"/>
    <s v="cellular"/>
    <n v="12"/>
    <s v="aug"/>
    <n v="147"/>
    <n v="2"/>
    <n v="104"/>
    <n v="1"/>
    <s v="failure"/>
    <n v="1"/>
  </r>
  <r>
    <n v="59"/>
    <x v="0"/>
    <s v="Y"/>
    <x v="1"/>
    <n v="60000"/>
    <x v="0"/>
    <x v="1"/>
    <s v="married-secondary"/>
    <s v="yes"/>
    <s v="no"/>
    <n v="116"/>
    <s v="no"/>
    <s v="no"/>
    <s v="cellular"/>
    <n v="12"/>
    <s v="aug"/>
    <n v="398"/>
    <n v="4"/>
    <n v="422"/>
    <n v="3"/>
    <s v="failure"/>
    <n v="1"/>
  </r>
  <r>
    <n v="30"/>
    <x v="2"/>
    <s v="Y"/>
    <x v="0"/>
    <n v="100000"/>
    <x v="1"/>
    <x v="0"/>
    <s v="single-tertiary"/>
    <s v="no"/>
    <s v="no"/>
    <n v="280"/>
    <s v="no"/>
    <s v="no"/>
    <s v="cellular"/>
    <n v="12"/>
    <s v="aug"/>
    <n v="100"/>
    <n v="1"/>
    <n v="-1"/>
    <n v="0"/>
    <s v="unknown"/>
    <n v="0"/>
  </r>
  <r>
    <n v="28"/>
    <x v="3"/>
    <s v="Y"/>
    <x v="9"/>
    <n v="8000"/>
    <x v="1"/>
    <x v="1"/>
    <s v="single-secondary"/>
    <s v="yes"/>
    <s v="no"/>
    <n v="16"/>
    <s v="no"/>
    <s v="no"/>
    <s v="cellular"/>
    <n v="12"/>
    <s v="aug"/>
    <n v="119"/>
    <n v="4"/>
    <n v="-1"/>
    <n v="0"/>
    <s v="unknown"/>
    <n v="0"/>
  </r>
  <r>
    <n v="53"/>
    <x v="0"/>
    <s v="Y"/>
    <x v="7"/>
    <n v="70000"/>
    <x v="0"/>
    <x v="1"/>
    <s v="married-secondary"/>
    <s v="yes"/>
    <s v="no"/>
    <n v="341"/>
    <s v="no"/>
    <s v="no"/>
    <s v="cellular"/>
    <n v="12"/>
    <s v="aug"/>
    <n v="90"/>
    <n v="2"/>
    <n v="104"/>
    <n v="2"/>
    <s v="success"/>
    <n v="0"/>
  </r>
  <r>
    <n v="37"/>
    <x v="2"/>
    <s v="Y"/>
    <x v="6"/>
    <n v="50000"/>
    <x v="0"/>
    <x v="1"/>
    <s v="married-secondary"/>
    <s v="yes"/>
    <s v="no"/>
    <n v="3420"/>
    <s v="no"/>
    <s v="no"/>
    <s v="telephone"/>
    <n v="12"/>
    <s v="aug"/>
    <n v="92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987"/>
    <s v="yes"/>
    <s v="no"/>
    <s v="cellular"/>
    <n v="12"/>
    <s v="aug"/>
    <n v="307"/>
    <n v="1"/>
    <n v="-1"/>
    <n v="0"/>
    <s v="unknown"/>
    <n v="1"/>
  </r>
  <r>
    <n v="47"/>
    <x v="1"/>
    <s v="Y"/>
    <x v="1"/>
    <n v="60000"/>
    <x v="0"/>
    <x v="0"/>
    <s v="married-tertiary"/>
    <s v="yes"/>
    <s v="no"/>
    <n v="2408"/>
    <s v="no"/>
    <s v="no"/>
    <s v="cellular"/>
    <n v="12"/>
    <s v="aug"/>
    <n v="236"/>
    <n v="1"/>
    <n v="104"/>
    <n v="1"/>
    <s v="success"/>
    <n v="0"/>
  </r>
  <r>
    <n v="61"/>
    <x v="4"/>
    <s v="N"/>
    <x v="0"/>
    <n v="100000"/>
    <x v="1"/>
    <x v="0"/>
    <s v="single-tertiary"/>
    <s v="no"/>
    <s v="no"/>
    <n v="2"/>
    <s v="no"/>
    <s v="no"/>
    <s v="cellular"/>
    <n v="12"/>
    <s v="aug"/>
    <n v="131"/>
    <n v="1"/>
    <n v="114"/>
    <n v="3"/>
    <s v="failure"/>
    <n v="1"/>
  </r>
  <r>
    <n v="18"/>
    <x v="7"/>
    <s v="N"/>
    <x v="11"/>
    <n v="4000"/>
    <x v="1"/>
    <x v="3"/>
    <s v="single-primary"/>
    <s v="yes"/>
    <s v="no"/>
    <n v="608"/>
    <s v="no"/>
    <s v="no"/>
    <s v="cellular"/>
    <n v="12"/>
    <s v="aug"/>
    <n v="267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1331"/>
    <s v="no"/>
    <s v="no"/>
    <s v="cellular"/>
    <n v="12"/>
    <s v="aug"/>
    <n v="93"/>
    <n v="1"/>
    <n v="104"/>
    <n v="4"/>
    <s v="success"/>
    <n v="0"/>
  </r>
  <r>
    <n v="51"/>
    <x v="0"/>
    <s v="Y"/>
    <x v="5"/>
    <n v="55000"/>
    <x v="2"/>
    <x v="1"/>
    <s v="divorced-secondary"/>
    <s v="yes"/>
    <s v="no"/>
    <n v="1679"/>
    <s v="no"/>
    <s v="no"/>
    <s v="cellular"/>
    <n v="12"/>
    <s v="aug"/>
    <n v="417"/>
    <n v="1"/>
    <n v="365"/>
    <n v="9"/>
    <s v="other"/>
    <n v="1"/>
  </r>
  <r>
    <n v="37"/>
    <x v="2"/>
    <s v="Y"/>
    <x v="6"/>
    <n v="50000"/>
    <x v="1"/>
    <x v="0"/>
    <s v="single-tertiary"/>
    <s v="no"/>
    <s v="no"/>
    <n v="3954"/>
    <s v="yes"/>
    <s v="no"/>
    <s v="cellular"/>
    <n v="12"/>
    <s v="aug"/>
    <n v="87"/>
    <n v="1"/>
    <n v="117"/>
    <n v="2"/>
    <s v="failure"/>
    <n v="0"/>
  </r>
  <r>
    <n v="37"/>
    <x v="2"/>
    <s v="Y"/>
    <x v="1"/>
    <n v="60000"/>
    <x v="1"/>
    <x v="1"/>
    <s v="single-secondary"/>
    <s v="yes"/>
    <s v="no"/>
    <n v="300"/>
    <s v="no"/>
    <s v="no"/>
    <s v="cellular"/>
    <n v="12"/>
    <s v="aug"/>
    <n v="82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256"/>
    <s v="yes"/>
    <s v="no"/>
    <s v="cellular"/>
    <n v="12"/>
    <s v="aug"/>
    <n v="201"/>
    <n v="2"/>
    <n v="267"/>
    <n v="1"/>
    <s v="failure"/>
    <n v="0"/>
  </r>
  <r>
    <n v="34"/>
    <x v="2"/>
    <s v="Y"/>
    <x v="0"/>
    <n v="100000"/>
    <x v="1"/>
    <x v="0"/>
    <s v="single-tertiary"/>
    <s v="no"/>
    <s v="no"/>
    <n v="48"/>
    <s v="yes"/>
    <s v="no"/>
    <s v="cellular"/>
    <n v="12"/>
    <s v="aug"/>
    <n v="810"/>
    <n v="3"/>
    <n v="93"/>
    <n v="6"/>
    <s v="failure"/>
    <n v="1"/>
  </r>
  <r>
    <n v="43"/>
    <x v="1"/>
    <s v="Y"/>
    <x v="0"/>
    <n v="100000"/>
    <x v="1"/>
    <x v="0"/>
    <s v="single-tertiary"/>
    <s v="no"/>
    <s v="no"/>
    <n v="1806"/>
    <s v="yes"/>
    <s v="no"/>
    <s v="cellular"/>
    <n v="12"/>
    <s v="aug"/>
    <n v="161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088"/>
    <s v="yes"/>
    <s v="no"/>
    <s v="cellular"/>
    <n v="12"/>
    <s v="aug"/>
    <n v="94"/>
    <n v="1"/>
    <n v="51"/>
    <n v="3"/>
    <s v="failure"/>
    <n v="0"/>
  </r>
  <r>
    <n v="82"/>
    <x v="5"/>
    <s v="N"/>
    <x v="5"/>
    <n v="55000"/>
    <x v="0"/>
    <x v="1"/>
    <s v="married-secondary"/>
    <s v="yes"/>
    <s v="no"/>
    <n v="0"/>
    <s v="no"/>
    <s v="no"/>
    <s v="telephone"/>
    <n v="12"/>
    <s v="aug"/>
    <n v="150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386"/>
    <s v="no"/>
    <s v="no"/>
    <s v="cellular"/>
    <n v="12"/>
    <s v="aug"/>
    <n v="305"/>
    <n v="3"/>
    <n v="104"/>
    <n v="1"/>
    <s v="failure"/>
    <n v="0"/>
  </r>
  <r>
    <n v="36"/>
    <x v="2"/>
    <s v="Y"/>
    <x v="0"/>
    <n v="100000"/>
    <x v="1"/>
    <x v="0"/>
    <s v="single-tertiary"/>
    <s v="no"/>
    <s v="no"/>
    <n v="7252"/>
    <s v="no"/>
    <s v="no"/>
    <s v="cellular"/>
    <n v="12"/>
    <s v="aug"/>
    <n v="153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422"/>
    <s v="no"/>
    <s v="no"/>
    <s v="cellular"/>
    <n v="12"/>
    <s v="aug"/>
    <n v="110"/>
    <n v="1"/>
    <n v="-1"/>
    <n v="0"/>
    <s v="unknown"/>
    <n v="0"/>
  </r>
  <r>
    <n v="58"/>
    <x v="0"/>
    <s v="Y"/>
    <x v="3"/>
    <n v="20000"/>
    <x v="2"/>
    <x v="3"/>
    <s v="divorced-primary"/>
    <s v="yes"/>
    <s v="no"/>
    <n v="1299"/>
    <s v="no"/>
    <s v="no"/>
    <s v="cellular"/>
    <n v="12"/>
    <s v="aug"/>
    <n v="58"/>
    <n v="1"/>
    <n v="-1"/>
    <n v="0"/>
    <s v="unknown"/>
    <n v="0"/>
  </r>
  <r>
    <n v="64"/>
    <x v="4"/>
    <s v="N"/>
    <x v="3"/>
    <n v="20000"/>
    <x v="0"/>
    <x v="3"/>
    <s v="married-primary"/>
    <s v="yes"/>
    <s v="no"/>
    <n v="1904"/>
    <s v="no"/>
    <s v="no"/>
    <s v="telephone"/>
    <n v="12"/>
    <s v="aug"/>
    <n v="67"/>
    <n v="2"/>
    <n v="-1"/>
    <n v="0"/>
    <s v="unknown"/>
    <n v="0"/>
  </r>
  <r>
    <n v="55"/>
    <x v="0"/>
    <s v="Y"/>
    <x v="0"/>
    <n v="100000"/>
    <x v="0"/>
    <x v="3"/>
    <s v="married-primary"/>
    <s v="yes"/>
    <s v="no"/>
    <n v="113"/>
    <s v="no"/>
    <s v="no"/>
    <s v="cellular"/>
    <n v="12"/>
    <s v="aug"/>
    <n v="306"/>
    <n v="1"/>
    <n v="457"/>
    <n v="3"/>
    <s v="failure"/>
    <n v="1"/>
  </r>
  <r>
    <n v="35"/>
    <x v="2"/>
    <s v="Y"/>
    <x v="6"/>
    <n v="50000"/>
    <x v="1"/>
    <x v="1"/>
    <s v="single-secondary"/>
    <s v="yes"/>
    <s v="no"/>
    <n v="3636"/>
    <s v="no"/>
    <s v="no"/>
    <s v="cellular"/>
    <n v="12"/>
    <s v="aug"/>
    <n v="202"/>
    <n v="1"/>
    <n v="-1"/>
    <n v="0"/>
    <s v="unknown"/>
    <n v="0"/>
  </r>
  <r>
    <n v="58"/>
    <x v="0"/>
    <s v="Y"/>
    <x v="7"/>
    <n v="70000"/>
    <x v="2"/>
    <x v="1"/>
    <s v="divorced-secondary"/>
    <s v="yes"/>
    <s v="no"/>
    <n v="462"/>
    <s v="no"/>
    <s v="no"/>
    <s v="cellular"/>
    <n v="12"/>
    <s v="aug"/>
    <n v="332"/>
    <n v="1"/>
    <n v="-1"/>
    <n v="0"/>
    <s v="unknown"/>
    <n v="1"/>
  </r>
  <r>
    <n v="26"/>
    <x v="3"/>
    <s v="Y"/>
    <x v="7"/>
    <n v="70000"/>
    <x v="1"/>
    <x v="1"/>
    <s v="single-secondary"/>
    <s v="yes"/>
    <s v="no"/>
    <n v="50"/>
    <s v="yes"/>
    <s v="no"/>
    <s v="cellular"/>
    <n v="12"/>
    <s v="aug"/>
    <n v="153"/>
    <n v="1"/>
    <n v="-1"/>
    <n v="0"/>
    <s v="unknown"/>
    <n v="0"/>
  </r>
  <r>
    <n v="33"/>
    <x v="2"/>
    <s v="Y"/>
    <x v="11"/>
    <n v="4000"/>
    <x v="0"/>
    <x v="0"/>
    <s v="married-tertiary"/>
    <s v="yes"/>
    <s v="no"/>
    <n v="476"/>
    <s v="yes"/>
    <s v="no"/>
    <s v="cellular"/>
    <n v="12"/>
    <s v="aug"/>
    <n v="113"/>
    <n v="1"/>
    <n v="-1"/>
    <n v="0"/>
    <s v="unknown"/>
    <n v="0"/>
  </r>
  <r>
    <n v="69"/>
    <x v="4"/>
    <s v="N"/>
    <x v="5"/>
    <n v="55000"/>
    <x v="0"/>
    <x v="3"/>
    <s v="married-primary"/>
    <s v="yes"/>
    <s v="no"/>
    <n v="324"/>
    <s v="no"/>
    <s v="no"/>
    <s v="cellular"/>
    <n v="12"/>
    <s v="aug"/>
    <n v="875"/>
    <n v="1"/>
    <n v="189"/>
    <n v="4"/>
    <s v="success"/>
    <n v="0"/>
  </r>
  <r>
    <n v="33"/>
    <x v="2"/>
    <s v="Y"/>
    <x v="3"/>
    <n v="20000"/>
    <x v="1"/>
    <x v="1"/>
    <s v="single-secondary"/>
    <s v="yes"/>
    <s v="no"/>
    <n v="498"/>
    <s v="no"/>
    <s v="no"/>
    <s v="cellular"/>
    <n v="12"/>
    <s v="aug"/>
    <n v="338"/>
    <n v="2"/>
    <n v="104"/>
    <n v="1"/>
    <s v="success"/>
    <n v="1"/>
  </r>
  <r>
    <n v="23"/>
    <x v="3"/>
    <s v="Y"/>
    <x v="1"/>
    <n v="60000"/>
    <x v="1"/>
    <x v="0"/>
    <s v="single-tertiary"/>
    <s v="no"/>
    <s v="no"/>
    <n v="1502"/>
    <s v="no"/>
    <s v="no"/>
    <s v="cellular"/>
    <n v="12"/>
    <s v="aug"/>
    <n v="96"/>
    <n v="1"/>
    <n v="-1"/>
    <n v="0"/>
    <s v="unknown"/>
    <n v="0"/>
  </r>
  <r>
    <n v="80"/>
    <x v="5"/>
    <s v="N"/>
    <x v="5"/>
    <n v="55000"/>
    <x v="0"/>
    <x v="1"/>
    <s v="married-secondary"/>
    <s v="yes"/>
    <s v="no"/>
    <n v="1610"/>
    <s v="no"/>
    <s v="no"/>
    <s v="cellular"/>
    <n v="12"/>
    <s v="aug"/>
    <n v="71"/>
    <n v="1"/>
    <n v="-1"/>
    <n v="0"/>
    <s v="unknown"/>
    <n v="0"/>
  </r>
  <r>
    <n v="57"/>
    <x v="0"/>
    <s v="Y"/>
    <x v="0"/>
    <n v="100000"/>
    <x v="0"/>
    <x v="1"/>
    <s v="married-secondary"/>
    <s v="yes"/>
    <s v="no"/>
    <n v="7633"/>
    <s v="no"/>
    <s v="no"/>
    <s v="cellular"/>
    <n v="12"/>
    <s v="aug"/>
    <n v="301"/>
    <n v="1"/>
    <n v="-1"/>
    <n v="0"/>
    <s v="unknown"/>
    <n v="0"/>
  </r>
  <r>
    <n v="34"/>
    <x v="2"/>
    <s v="Y"/>
    <x v="9"/>
    <n v="8000"/>
    <x v="1"/>
    <x v="0"/>
    <s v="single-tertiary"/>
    <s v="no"/>
    <s v="no"/>
    <n v="415"/>
    <s v="no"/>
    <s v="no"/>
    <s v="cellular"/>
    <n v="12"/>
    <s v="aug"/>
    <n v="123"/>
    <n v="1"/>
    <n v="-1"/>
    <n v="0"/>
    <s v="unknown"/>
    <n v="0"/>
  </r>
  <r>
    <n v="76"/>
    <x v="6"/>
    <s v="N"/>
    <x v="5"/>
    <n v="55000"/>
    <x v="2"/>
    <x v="3"/>
    <s v="divorced-primary"/>
    <s v="yes"/>
    <s v="no"/>
    <n v="86"/>
    <s v="no"/>
    <s v="no"/>
    <s v="cellular"/>
    <n v="12"/>
    <s v="aug"/>
    <n v="192"/>
    <n v="1"/>
    <n v="-1"/>
    <n v="0"/>
    <s v="unknown"/>
    <n v="0"/>
  </r>
  <r>
    <n v="49"/>
    <x v="1"/>
    <s v="Y"/>
    <x v="2"/>
    <n v="120000"/>
    <x v="1"/>
    <x v="1"/>
    <s v="single-secondary"/>
    <s v="yes"/>
    <s v="no"/>
    <n v="5802"/>
    <s v="no"/>
    <s v="no"/>
    <s v="cellular"/>
    <n v="12"/>
    <s v="aug"/>
    <n v="175"/>
    <n v="3"/>
    <n v="104"/>
    <n v="2"/>
    <s v="success"/>
    <n v="0"/>
  </r>
  <r>
    <n v="69"/>
    <x v="4"/>
    <s v="N"/>
    <x v="5"/>
    <n v="55000"/>
    <x v="0"/>
    <x v="3"/>
    <s v="married-primary"/>
    <s v="yes"/>
    <s v="no"/>
    <n v="279"/>
    <s v="no"/>
    <s v="no"/>
    <s v="telephone"/>
    <n v="12"/>
    <s v="aug"/>
    <n v="2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354"/>
    <s v="no"/>
    <s v="no"/>
    <s v="cellular"/>
    <n v="12"/>
    <s v="aug"/>
    <n v="363"/>
    <n v="1"/>
    <n v="104"/>
    <n v="3"/>
    <s v="success"/>
    <n v="0"/>
  </r>
  <r>
    <n v="43"/>
    <x v="1"/>
    <s v="Y"/>
    <x v="1"/>
    <n v="60000"/>
    <x v="0"/>
    <x v="0"/>
    <s v="married-tertiary"/>
    <s v="yes"/>
    <s v="no"/>
    <n v="2643"/>
    <s v="no"/>
    <s v="no"/>
    <s v="cellular"/>
    <n v="12"/>
    <s v="aug"/>
    <n v="188"/>
    <n v="3"/>
    <n v="100"/>
    <n v="5"/>
    <s v="success"/>
    <n v="1"/>
  </r>
  <r>
    <n v="33"/>
    <x v="2"/>
    <s v="Y"/>
    <x v="1"/>
    <n v="60000"/>
    <x v="0"/>
    <x v="0"/>
    <s v="married-tertiary"/>
    <s v="yes"/>
    <s v="no"/>
    <n v="4401"/>
    <s v="no"/>
    <s v="no"/>
    <s v="cellular"/>
    <n v="12"/>
    <s v="aug"/>
    <n v="96"/>
    <n v="2"/>
    <n v="104"/>
    <n v="1"/>
    <s v="success"/>
    <n v="0"/>
  </r>
  <r>
    <n v="46"/>
    <x v="1"/>
    <s v="Y"/>
    <x v="1"/>
    <n v="60000"/>
    <x v="0"/>
    <x v="1"/>
    <s v="married-secondary"/>
    <s v="yes"/>
    <s v="no"/>
    <n v="0"/>
    <s v="no"/>
    <s v="no"/>
    <s v="cellular"/>
    <n v="12"/>
    <s v="aug"/>
    <n v="107"/>
    <n v="1"/>
    <n v="104"/>
    <n v="3"/>
    <s v="success"/>
    <n v="0"/>
  </r>
  <r>
    <n v="30"/>
    <x v="2"/>
    <s v="Y"/>
    <x v="3"/>
    <n v="20000"/>
    <x v="1"/>
    <x v="3"/>
    <s v="single-primary"/>
    <s v="yes"/>
    <s v="no"/>
    <n v="334"/>
    <s v="no"/>
    <s v="no"/>
    <s v="cellular"/>
    <n v="12"/>
    <s v="aug"/>
    <n v="188"/>
    <n v="1"/>
    <n v="-1"/>
    <n v="0"/>
    <s v="unknown"/>
    <n v="0"/>
  </r>
  <r>
    <n v="64"/>
    <x v="4"/>
    <s v="N"/>
    <x v="5"/>
    <n v="55000"/>
    <x v="0"/>
    <x v="1"/>
    <s v="married-secondary"/>
    <s v="yes"/>
    <s v="no"/>
    <n v="1370"/>
    <s v="no"/>
    <s v="no"/>
    <s v="cellular"/>
    <n v="12"/>
    <s v="aug"/>
    <n v="174"/>
    <n v="1"/>
    <n v="-1"/>
    <n v="0"/>
    <s v="unknown"/>
    <n v="0"/>
  </r>
  <r>
    <n v="44"/>
    <x v="1"/>
    <s v="Y"/>
    <x v="8"/>
    <n v="60000"/>
    <x v="0"/>
    <x v="2"/>
    <s v="married-unknown"/>
    <s v="no"/>
    <s v="no"/>
    <n v="163"/>
    <s v="yes"/>
    <s v="no"/>
    <s v="cellular"/>
    <n v="12"/>
    <s v="aug"/>
    <n v="44"/>
    <n v="1"/>
    <n v="100"/>
    <n v="3"/>
    <s v="success"/>
    <n v="0"/>
  </r>
  <r>
    <n v="49"/>
    <x v="1"/>
    <s v="Y"/>
    <x v="1"/>
    <n v="60000"/>
    <x v="0"/>
    <x v="1"/>
    <s v="married-secondary"/>
    <s v="yes"/>
    <s v="no"/>
    <n v="905"/>
    <s v="no"/>
    <s v="no"/>
    <s v="cellular"/>
    <n v="12"/>
    <s v="aug"/>
    <n v="90"/>
    <n v="1"/>
    <n v="68"/>
    <n v="1"/>
    <s v="success"/>
    <n v="0"/>
  </r>
  <r>
    <n v="53"/>
    <x v="0"/>
    <s v="Y"/>
    <x v="7"/>
    <n v="70000"/>
    <x v="0"/>
    <x v="2"/>
    <s v="married-unknown"/>
    <s v="no"/>
    <s v="no"/>
    <n v="442"/>
    <s v="yes"/>
    <s v="no"/>
    <s v="cellular"/>
    <n v="12"/>
    <s v="aug"/>
    <n v="166"/>
    <n v="1"/>
    <n v="36"/>
    <n v="2"/>
    <s v="other"/>
    <n v="0"/>
  </r>
  <r>
    <n v="34"/>
    <x v="2"/>
    <s v="Y"/>
    <x v="7"/>
    <n v="70000"/>
    <x v="0"/>
    <x v="1"/>
    <s v="married-secondary"/>
    <s v="yes"/>
    <s v="no"/>
    <n v="1337"/>
    <s v="no"/>
    <s v="no"/>
    <s v="cellular"/>
    <n v="12"/>
    <s v="aug"/>
    <n v="255"/>
    <n v="2"/>
    <n v="104"/>
    <n v="1"/>
    <s v="success"/>
    <n v="1"/>
  </r>
  <r>
    <n v="25"/>
    <x v="3"/>
    <s v="Y"/>
    <x v="0"/>
    <n v="100000"/>
    <x v="1"/>
    <x v="0"/>
    <s v="single-tertiary"/>
    <s v="no"/>
    <s v="no"/>
    <n v="2305"/>
    <s v="no"/>
    <s v="no"/>
    <s v="cellular"/>
    <n v="12"/>
    <s v="aug"/>
    <n v="222"/>
    <n v="2"/>
    <n v="104"/>
    <n v="2"/>
    <s v="failure"/>
    <n v="0"/>
  </r>
  <r>
    <n v="19"/>
    <x v="7"/>
    <s v="N"/>
    <x v="11"/>
    <n v="4000"/>
    <x v="1"/>
    <x v="3"/>
    <s v="single-primary"/>
    <s v="yes"/>
    <s v="no"/>
    <n v="56"/>
    <s v="no"/>
    <s v="no"/>
    <s v="cellular"/>
    <n v="12"/>
    <s v="aug"/>
    <n v="246"/>
    <n v="1"/>
    <n v="-1"/>
    <n v="0"/>
    <s v="unknown"/>
    <n v="0"/>
  </r>
  <r>
    <n v="44"/>
    <x v="1"/>
    <s v="Y"/>
    <x v="1"/>
    <n v="60000"/>
    <x v="0"/>
    <x v="0"/>
    <s v="married-tertiary"/>
    <s v="yes"/>
    <s v="no"/>
    <n v="1818"/>
    <s v="yes"/>
    <s v="yes"/>
    <s v="cellular"/>
    <n v="12"/>
    <s v="aug"/>
    <n v="120"/>
    <n v="1"/>
    <n v="104"/>
    <n v="1"/>
    <s v="failure"/>
    <n v="0"/>
  </r>
  <r>
    <n v="46"/>
    <x v="1"/>
    <s v="Y"/>
    <x v="9"/>
    <n v="8000"/>
    <x v="0"/>
    <x v="1"/>
    <s v="married-secondary"/>
    <s v="yes"/>
    <s v="no"/>
    <n v="1040"/>
    <s v="no"/>
    <s v="no"/>
    <s v="telephone"/>
    <n v="12"/>
    <s v="aug"/>
    <n v="542"/>
    <n v="1"/>
    <n v="78"/>
    <n v="5"/>
    <s v="failure"/>
    <n v="0"/>
  </r>
  <r>
    <n v="26"/>
    <x v="3"/>
    <s v="Y"/>
    <x v="0"/>
    <n v="100000"/>
    <x v="1"/>
    <x v="0"/>
    <s v="single-tertiary"/>
    <s v="no"/>
    <s v="no"/>
    <n v="1643"/>
    <s v="no"/>
    <s v="no"/>
    <s v="cellular"/>
    <n v="12"/>
    <s v="aug"/>
    <n v="243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238"/>
    <s v="yes"/>
    <s v="no"/>
    <s v="cellular"/>
    <n v="12"/>
    <s v="aug"/>
    <n v="216"/>
    <n v="5"/>
    <n v="-1"/>
    <n v="0"/>
    <s v="unknown"/>
    <n v="0"/>
  </r>
  <r>
    <n v="74"/>
    <x v="6"/>
    <s v="N"/>
    <x v="5"/>
    <n v="55000"/>
    <x v="0"/>
    <x v="1"/>
    <s v="married-secondary"/>
    <s v="yes"/>
    <s v="no"/>
    <n v="291"/>
    <s v="no"/>
    <s v="no"/>
    <s v="cellular"/>
    <n v="12"/>
    <s v="aug"/>
    <n v="543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6843"/>
    <s v="no"/>
    <s v="no"/>
    <s v="cellular"/>
    <n v="12"/>
    <s v="aug"/>
    <n v="227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374"/>
    <s v="no"/>
    <s v="no"/>
    <s v="telephone"/>
    <n v="12"/>
    <s v="aug"/>
    <n v="478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1812"/>
    <s v="no"/>
    <s v="no"/>
    <s v="cellular"/>
    <n v="12"/>
    <s v="aug"/>
    <n v="112"/>
    <n v="1"/>
    <n v="104"/>
    <n v="1"/>
    <s v="success"/>
    <n v="0"/>
  </r>
  <r>
    <n v="36"/>
    <x v="2"/>
    <s v="Y"/>
    <x v="1"/>
    <n v="60000"/>
    <x v="0"/>
    <x v="1"/>
    <s v="married-secondary"/>
    <s v="yes"/>
    <s v="no"/>
    <n v="2474"/>
    <s v="yes"/>
    <s v="no"/>
    <s v="cellular"/>
    <n v="12"/>
    <s v="aug"/>
    <n v="107"/>
    <n v="1"/>
    <n v="-1"/>
    <n v="0"/>
    <s v="unknown"/>
    <n v="0"/>
  </r>
  <r>
    <n v="40"/>
    <x v="1"/>
    <s v="Y"/>
    <x v="10"/>
    <n v="16000"/>
    <x v="0"/>
    <x v="1"/>
    <s v="married-secondary"/>
    <s v="yes"/>
    <s v="no"/>
    <n v="2064"/>
    <s v="no"/>
    <s v="no"/>
    <s v="cellular"/>
    <n v="12"/>
    <s v="aug"/>
    <n v="107"/>
    <n v="1"/>
    <n v="-1"/>
    <n v="0"/>
    <s v="unknown"/>
    <n v="0"/>
  </r>
  <r>
    <n v="30"/>
    <x v="2"/>
    <s v="Y"/>
    <x v="9"/>
    <n v="8000"/>
    <x v="1"/>
    <x v="0"/>
    <s v="single-tertiary"/>
    <s v="no"/>
    <s v="no"/>
    <n v="1159"/>
    <s v="no"/>
    <s v="no"/>
    <s v="cellular"/>
    <n v="12"/>
    <s v="aug"/>
    <n v="95"/>
    <n v="1"/>
    <n v="68"/>
    <n v="1"/>
    <s v="success"/>
    <n v="0"/>
  </r>
  <r>
    <n v="32"/>
    <x v="2"/>
    <s v="Y"/>
    <x v="8"/>
    <n v="60000"/>
    <x v="2"/>
    <x v="0"/>
    <s v="divorced-tertiary"/>
    <s v="no"/>
    <s v="no"/>
    <n v="3271"/>
    <s v="no"/>
    <s v="no"/>
    <s v="cellular"/>
    <n v="12"/>
    <s v="aug"/>
    <n v="162"/>
    <n v="1"/>
    <n v="100"/>
    <n v="3"/>
    <s v="success"/>
    <n v="0"/>
  </r>
  <r>
    <n v="35"/>
    <x v="2"/>
    <s v="Y"/>
    <x v="7"/>
    <n v="70000"/>
    <x v="0"/>
    <x v="2"/>
    <s v="married-unknown"/>
    <s v="no"/>
    <s v="no"/>
    <n v="618"/>
    <s v="no"/>
    <s v="no"/>
    <s v="cellular"/>
    <n v="12"/>
    <s v="aug"/>
    <n v="293"/>
    <n v="1"/>
    <n v="104"/>
    <n v="1"/>
    <s v="success"/>
    <n v="1"/>
  </r>
  <r>
    <n v="32"/>
    <x v="2"/>
    <s v="Y"/>
    <x v="1"/>
    <n v="60000"/>
    <x v="1"/>
    <x v="0"/>
    <s v="single-tertiary"/>
    <s v="no"/>
    <s v="no"/>
    <n v="1246"/>
    <s v="yes"/>
    <s v="no"/>
    <s v="cellular"/>
    <n v="12"/>
    <s v="aug"/>
    <n v="68"/>
    <n v="1"/>
    <n v="104"/>
    <n v="3"/>
    <s v="success"/>
    <n v="0"/>
  </r>
  <r>
    <n v="43"/>
    <x v="1"/>
    <s v="Y"/>
    <x v="1"/>
    <n v="60000"/>
    <x v="1"/>
    <x v="1"/>
    <s v="single-secondary"/>
    <s v="yes"/>
    <s v="no"/>
    <n v="451"/>
    <s v="no"/>
    <s v="no"/>
    <s v="cellular"/>
    <n v="12"/>
    <s v="aug"/>
    <n v="289"/>
    <n v="2"/>
    <n v="-1"/>
    <n v="0"/>
    <s v="unknown"/>
    <n v="1"/>
  </r>
  <r>
    <n v="62"/>
    <x v="4"/>
    <s v="N"/>
    <x v="0"/>
    <n v="100000"/>
    <x v="0"/>
    <x v="0"/>
    <s v="married-tertiary"/>
    <s v="yes"/>
    <s v="no"/>
    <n v="10373"/>
    <s v="no"/>
    <s v="no"/>
    <s v="cellular"/>
    <n v="12"/>
    <s v="aug"/>
    <n v="344"/>
    <n v="3"/>
    <n v="-1"/>
    <n v="0"/>
    <s v="unknown"/>
    <n v="0"/>
  </r>
  <r>
    <n v="70"/>
    <x v="6"/>
    <s v="N"/>
    <x v="1"/>
    <n v="60000"/>
    <x v="0"/>
    <x v="0"/>
    <s v="married-tertiary"/>
    <s v="yes"/>
    <s v="no"/>
    <n v="6797"/>
    <s v="no"/>
    <s v="no"/>
    <s v="cellular"/>
    <n v="12"/>
    <s v="aug"/>
    <n v="298"/>
    <n v="1"/>
    <n v="-1"/>
    <n v="0"/>
    <s v="unknown"/>
    <n v="0"/>
  </r>
  <r>
    <n v="61"/>
    <x v="4"/>
    <s v="N"/>
    <x v="0"/>
    <n v="100000"/>
    <x v="0"/>
    <x v="1"/>
    <s v="married-secondary"/>
    <s v="yes"/>
    <s v="no"/>
    <n v="1471"/>
    <s v="no"/>
    <s v="no"/>
    <s v="cellular"/>
    <n v="12"/>
    <s v="aug"/>
    <n v="331"/>
    <n v="2"/>
    <n v="-1"/>
    <n v="0"/>
    <s v="unknown"/>
    <n v="0"/>
  </r>
  <r>
    <n v="43"/>
    <x v="1"/>
    <s v="Y"/>
    <x v="5"/>
    <n v="55000"/>
    <x v="2"/>
    <x v="3"/>
    <s v="divorced-primary"/>
    <s v="yes"/>
    <s v="no"/>
    <n v="5805"/>
    <s v="no"/>
    <s v="no"/>
    <s v="cellular"/>
    <n v="13"/>
    <s v="aug"/>
    <n v="111"/>
    <n v="5"/>
    <n v="-1"/>
    <n v="0"/>
    <s v="unknown"/>
    <n v="0"/>
  </r>
  <r>
    <n v="74"/>
    <x v="6"/>
    <s v="N"/>
    <x v="5"/>
    <n v="55000"/>
    <x v="0"/>
    <x v="3"/>
    <s v="married-primary"/>
    <s v="yes"/>
    <s v="no"/>
    <n v="0"/>
    <s v="no"/>
    <s v="no"/>
    <s v="telephone"/>
    <n v="13"/>
    <s v="aug"/>
    <n v="562"/>
    <n v="2"/>
    <n v="-1"/>
    <n v="0"/>
    <s v="unknown"/>
    <n v="1"/>
  </r>
  <r>
    <n v="45"/>
    <x v="1"/>
    <s v="Y"/>
    <x v="9"/>
    <n v="8000"/>
    <x v="2"/>
    <x v="3"/>
    <s v="divorced-primary"/>
    <s v="yes"/>
    <s v="yes"/>
    <n v="11"/>
    <s v="no"/>
    <s v="no"/>
    <s v="cellular"/>
    <n v="13"/>
    <s v="aug"/>
    <n v="489"/>
    <n v="5"/>
    <n v="-1"/>
    <n v="0"/>
    <s v="unknown"/>
    <n v="1"/>
  </r>
  <r>
    <n v="38"/>
    <x v="2"/>
    <s v="Y"/>
    <x v="3"/>
    <n v="20000"/>
    <x v="1"/>
    <x v="1"/>
    <s v="single-secondary"/>
    <s v="yes"/>
    <s v="no"/>
    <n v="0"/>
    <s v="no"/>
    <s v="no"/>
    <s v="cellular"/>
    <n v="13"/>
    <s v="aug"/>
    <n v="255"/>
    <n v="2"/>
    <n v="105"/>
    <n v="1"/>
    <s v="failure"/>
    <n v="0"/>
  </r>
  <r>
    <n v="47"/>
    <x v="1"/>
    <s v="Y"/>
    <x v="7"/>
    <n v="70000"/>
    <x v="0"/>
    <x v="1"/>
    <s v="married-secondary"/>
    <s v="yes"/>
    <s v="no"/>
    <n v="4"/>
    <s v="no"/>
    <s v="no"/>
    <s v="cellular"/>
    <n v="13"/>
    <s v="aug"/>
    <n v="73"/>
    <n v="2"/>
    <n v="105"/>
    <n v="6"/>
    <s v="success"/>
    <n v="0"/>
  </r>
  <r>
    <n v="32"/>
    <x v="2"/>
    <s v="Y"/>
    <x v="1"/>
    <n v="60000"/>
    <x v="1"/>
    <x v="0"/>
    <s v="single-tertiary"/>
    <s v="no"/>
    <s v="no"/>
    <n v="696"/>
    <s v="no"/>
    <s v="yes"/>
    <s v="cellular"/>
    <n v="13"/>
    <s v="aug"/>
    <n v="101"/>
    <n v="4"/>
    <n v="105"/>
    <n v="4"/>
    <s v="failure"/>
    <n v="0"/>
  </r>
  <r>
    <n v="38"/>
    <x v="2"/>
    <s v="Y"/>
    <x v="3"/>
    <n v="20000"/>
    <x v="0"/>
    <x v="1"/>
    <s v="married-secondary"/>
    <s v="yes"/>
    <s v="no"/>
    <n v="1165"/>
    <s v="yes"/>
    <s v="no"/>
    <s v="cellular"/>
    <n v="13"/>
    <s v="aug"/>
    <n v="784"/>
    <n v="3"/>
    <n v="94"/>
    <n v="10"/>
    <s v="failure"/>
    <n v="1"/>
  </r>
  <r>
    <n v="52"/>
    <x v="0"/>
    <s v="Y"/>
    <x v="1"/>
    <n v="60000"/>
    <x v="0"/>
    <x v="0"/>
    <s v="married-tertiary"/>
    <s v="yes"/>
    <s v="no"/>
    <n v="1785"/>
    <s v="no"/>
    <s v="no"/>
    <s v="cellular"/>
    <n v="13"/>
    <s v="aug"/>
    <n v="349"/>
    <n v="1"/>
    <n v="-1"/>
    <n v="0"/>
    <s v="unknown"/>
    <n v="0"/>
  </r>
  <r>
    <n v="77"/>
    <x v="6"/>
    <s v="N"/>
    <x v="5"/>
    <n v="55000"/>
    <x v="0"/>
    <x v="0"/>
    <s v="married-tertiary"/>
    <s v="yes"/>
    <s v="no"/>
    <n v="699"/>
    <s v="no"/>
    <s v="no"/>
    <s v="cellular"/>
    <n v="13"/>
    <s v="aug"/>
    <n v="425"/>
    <n v="2"/>
    <n v="-1"/>
    <n v="0"/>
    <s v="unknown"/>
    <n v="1"/>
  </r>
  <r>
    <n v="58"/>
    <x v="0"/>
    <s v="Y"/>
    <x v="3"/>
    <n v="20000"/>
    <x v="0"/>
    <x v="3"/>
    <s v="married-primary"/>
    <s v="yes"/>
    <s v="no"/>
    <n v="0"/>
    <s v="no"/>
    <s v="no"/>
    <s v="telephone"/>
    <n v="13"/>
    <s v="aug"/>
    <n v="181"/>
    <n v="1"/>
    <n v="-1"/>
    <n v="0"/>
    <s v="unknown"/>
    <n v="0"/>
  </r>
  <r>
    <n v="67"/>
    <x v="4"/>
    <s v="N"/>
    <x v="5"/>
    <n v="55000"/>
    <x v="0"/>
    <x v="1"/>
    <s v="married-secondary"/>
    <s v="yes"/>
    <s v="no"/>
    <n v="1146"/>
    <s v="no"/>
    <s v="no"/>
    <s v="cellular"/>
    <n v="13"/>
    <s v="aug"/>
    <n v="187"/>
    <n v="2"/>
    <n v="-1"/>
    <n v="0"/>
    <s v="unknown"/>
    <n v="0"/>
  </r>
  <r>
    <n v="71"/>
    <x v="6"/>
    <s v="N"/>
    <x v="5"/>
    <n v="55000"/>
    <x v="0"/>
    <x v="1"/>
    <s v="married-secondary"/>
    <s v="yes"/>
    <s v="no"/>
    <n v="3"/>
    <s v="no"/>
    <s v="no"/>
    <s v="cellular"/>
    <n v="13"/>
    <s v="aug"/>
    <n v="1175"/>
    <n v="3"/>
    <n v="189"/>
    <n v="1"/>
    <s v="other"/>
    <n v="0"/>
  </r>
  <r>
    <n v="32"/>
    <x v="2"/>
    <s v="Y"/>
    <x v="0"/>
    <n v="100000"/>
    <x v="1"/>
    <x v="0"/>
    <s v="single-tertiary"/>
    <s v="no"/>
    <s v="no"/>
    <n v="2465"/>
    <s v="no"/>
    <s v="no"/>
    <s v="cellular"/>
    <n v="13"/>
    <s v="aug"/>
    <n v="414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1388"/>
    <s v="yes"/>
    <s v="no"/>
    <s v="cellular"/>
    <n v="13"/>
    <s v="aug"/>
    <n v="102"/>
    <n v="1"/>
    <n v="105"/>
    <n v="1"/>
    <s v="success"/>
    <n v="0"/>
  </r>
  <r>
    <n v="32"/>
    <x v="2"/>
    <s v="Y"/>
    <x v="6"/>
    <n v="50000"/>
    <x v="1"/>
    <x v="1"/>
    <s v="single-secondary"/>
    <s v="yes"/>
    <s v="no"/>
    <n v="5"/>
    <s v="yes"/>
    <s v="yes"/>
    <s v="cellular"/>
    <n v="13"/>
    <s v="aug"/>
    <n v="200"/>
    <n v="1"/>
    <n v="127"/>
    <n v="1"/>
    <s v="failure"/>
    <n v="0"/>
  </r>
  <r>
    <n v="29"/>
    <x v="3"/>
    <s v="Y"/>
    <x v="6"/>
    <n v="50000"/>
    <x v="1"/>
    <x v="0"/>
    <s v="single-tertiary"/>
    <s v="no"/>
    <s v="no"/>
    <n v="41"/>
    <s v="yes"/>
    <s v="no"/>
    <s v="cellular"/>
    <n v="13"/>
    <s v="aug"/>
    <n v="148"/>
    <n v="2"/>
    <n v="-1"/>
    <n v="0"/>
    <s v="unknown"/>
    <n v="1"/>
  </r>
  <r>
    <n v="40"/>
    <x v="1"/>
    <s v="Y"/>
    <x v="1"/>
    <n v="60000"/>
    <x v="0"/>
    <x v="0"/>
    <s v="married-tertiary"/>
    <s v="yes"/>
    <s v="no"/>
    <n v="99"/>
    <s v="no"/>
    <s v="no"/>
    <s v="cellular"/>
    <n v="13"/>
    <s v="aug"/>
    <n v="220"/>
    <n v="2"/>
    <n v="364"/>
    <n v="2"/>
    <s v="failure"/>
    <n v="0"/>
  </r>
  <r>
    <n v="26"/>
    <x v="3"/>
    <s v="Y"/>
    <x v="0"/>
    <n v="100000"/>
    <x v="1"/>
    <x v="0"/>
    <s v="single-tertiary"/>
    <s v="no"/>
    <s v="no"/>
    <n v="-8"/>
    <s v="no"/>
    <s v="no"/>
    <s v="cellular"/>
    <n v="13"/>
    <s v="aug"/>
    <n v="402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35"/>
    <s v="no"/>
    <s v="no"/>
    <s v="cellular"/>
    <n v="13"/>
    <s v="aug"/>
    <n v="315"/>
    <n v="2"/>
    <n v="105"/>
    <n v="1"/>
    <s v="success"/>
    <n v="1"/>
  </r>
  <r>
    <n v="30"/>
    <x v="2"/>
    <s v="Y"/>
    <x v="0"/>
    <n v="100000"/>
    <x v="0"/>
    <x v="0"/>
    <s v="married-tertiary"/>
    <s v="yes"/>
    <s v="no"/>
    <n v="802"/>
    <s v="yes"/>
    <s v="no"/>
    <s v="cellular"/>
    <n v="13"/>
    <s v="aug"/>
    <n v="105"/>
    <n v="1"/>
    <n v="-1"/>
    <n v="0"/>
    <s v="unknown"/>
    <n v="0"/>
  </r>
  <r>
    <n v="69"/>
    <x v="4"/>
    <s v="N"/>
    <x v="10"/>
    <n v="16000"/>
    <x v="1"/>
    <x v="2"/>
    <s v="single-unknown"/>
    <s v="no"/>
    <s v="no"/>
    <n v="2493"/>
    <s v="no"/>
    <s v="no"/>
    <s v="cellular"/>
    <n v="13"/>
    <s v="aug"/>
    <n v="368"/>
    <n v="1"/>
    <n v="-1"/>
    <n v="0"/>
    <s v="unknown"/>
    <n v="0"/>
  </r>
  <r>
    <n v="29"/>
    <x v="3"/>
    <s v="Y"/>
    <x v="11"/>
    <n v="4000"/>
    <x v="1"/>
    <x v="1"/>
    <s v="single-secondary"/>
    <s v="yes"/>
    <s v="no"/>
    <n v="314"/>
    <s v="no"/>
    <s v="no"/>
    <s v="cellular"/>
    <n v="13"/>
    <s v="aug"/>
    <n v="485"/>
    <n v="3"/>
    <n v="105"/>
    <n v="1"/>
    <s v="success"/>
    <n v="0"/>
  </r>
  <r>
    <n v="36"/>
    <x v="2"/>
    <s v="Y"/>
    <x v="1"/>
    <n v="60000"/>
    <x v="0"/>
    <x v="0"/>
    <s v="married-tertiary"/>
    <s v="yes"/>
    <s v="no"/>
    <n v="341"/>
    <s v="no"/>
    <s v="no"/>
    <s v="cellular"/>
    <n v="13"/>
    <s v="aug"/>
    <n v="282"/>
    <n v="1"/>
    <n v="-1"/>
    <n v="0"/>
    <s v="unknown"/>
    <n v="1"/>
  </r>
  <r>
    <n v="50"/>
    <x v="0"/>
    <s v="Y"/>
    <x v="7"/>
    <n v="70000"/>
    <x v="0"/>
    <x v="1"/>
    <s v="married-secondary"/>
    <s v="yes"/>
    <s v="no"/>
    <n v="3169"/>
    <s v="no"/>
    <s v="no"/>
    <s v="cellular"/>
    <n v="13"/>
    <s v="aug"/>
    <n v="399"/>
    <n v="1"/>
    <n v="430"/>
    <n v="1"/>
    <s v="failure"/>
    <n v="1"/>
  </r>
  <r>
    <n v="51"/>
    <x v="0"/>
    <s v="Y"/>
    <x v="5"/>
    <n v="55000"/>
    <x v="0"/>
    <x v="1"/>
    <s v="married-secondary"/>
    <s v="yes"/>
    <s v="no"/>
    <n v="2281"/>
    <s v="no"/>
    <s v="no"/>
    <s v="cellular"/>
    <n v="13"/>
    <s v="aug"/>
    <n v="164"/>
    <n v="1"/>
    <n v="-1"/>
    <n v="0"/>
    <s v="unknown"/>
    <n v="0"/>
  </r>
  <r>
    <n v="44"/>
    <x v="1"/>
    <s v="Y"/>
    <x v="1"/>
    <n v="60000"/>
    <x v="2"/>
    <x v="1"/>
    <s v="divorced-secondary"/>
    <s v="yes"/>
    <s v="no"/>
    <n v="14"/>
    <s v="no"/>
    <s v="no"/>
    <s v="cellular"/>
    <n v="13"/>
    <s v="aug"/>
    <n v="234"/>
    <n v="1"/>
    <n v="-1"/>
    <n v="0"/>
    <s v="unknown"/>
    <n v="1"/>
  </r>
  <r>
    <n v="71"/>
    <x v="6"/>
    <s v="N"/>
    <x v="5"/>
    <n v="55000"/>
    <x v="0"/>
    <x v="1"/>
    <s v="married-secondary"/>
    <s v="yes"/>
    <s v="no"/>
    <n v="1651"/>
    <s v="no"/>
    <s v="no"/>
    <s v="cellular"/>
    <n v="13"/>
    <s v="aug"/>
    <n v="791"/>
    <n v="2"/>
    <n v="-1"/>
    <n v="0"/>
    <s v="unknown"/>
    <n v="0"/>
  </r>
  <r>
    <n v="67"/>
    <x v="4"/>
    <s v="N"/>
    <x v="1"/>
    <n v="60000"/>
    <x v="0"/>
    <x v="1"/>
    <s v="married-secondary"/>
    <s v="yes"/>
    <s v="no"/>
    <n v="0"/>
    <s v="no"/>
    <s v="no"/>
    <s v="cellular"/>
    <n v="13"/>
    <s v="aug"/>
    <n v="1152"/>
    <n v="2"/>
    <n v="188"/>
    <n v="1"/>
    <s v="success"/>
    <n v="0"/>
  </r>
  <r>
    <n v="26"/>
    <x v="3"/>
    <s v="Y"/>
    <x v="11"/>
    <n v="4000"/>
    <x v="1"/>
    <x v="1"/>
    <s v="single-secondary"/>
    <s v="yes"/>
    <s v="no"/>
    <n v="611"/>
    <s v="no"/>
    <s v="no"/>
    <s v="cellular"/>
    <n v="13"/>
    <s v="aug"/>
    <n v="138"/>
    <n v="2"/>
    <n v="69"/>
    <n v="3"/>
    <s v="failure"/>
    <n v="0"/>
  </r>
  <r>
    <n v="36"/>
    <x v="2"/>
    <s v="Y"/>
    <x v="1"/>
    <n v="60000"/>
    <x v="0"/>
    <x v="0"/>
    <s v="married-tertiary"/>
    <s v="yes"/>
    <s v="no"/>
    <n v="1109"/>
    <s v="no"/>
    <s v="no"/>
    <s v="cellular"/>
    <n v="13"/>
    <s v="aug"/>
    <n v="328"/>
    <n v="2"/>
    <n v="-1"/>
    <n v="0"/>
    <s v="unknown"/>
    <n v="0"/>
  </r>
  <r>
    <n v="66"/>
    <x v="4"/>
    <s v="N"/>
    <x v="5"/>
    <n v="55000"/>
    <x v="0"/>
    <x v="1"/>
    <s v="married-secondary"/>
    <s v="yes"/>
    <s v="no"/>
    <n v="4785"/>
    <s v="no"/>
    <s v="no"/>
    <s v="cellular"/>
    <n v="13"/>
    <s v="aug"/>
    <n v="72"/>
    <n v="3"/>
    <n v="-1"/>
    <n v="0"/>
    <s v="unknown"/>
    <n v="0"/>
  </r>
  <r>
    <n v="37"/>
    <x v="2"/>
    <s v="Y"/>
    <x v="1"/>
    <n v="60000"/>
    <x v="0"/>
    <x v="1"/>
    <s v="married-secondary"/>
    <s v="yes"/>
    <s v="no"/>
    <n v="24"/>
    <s v="yes"/>
    <s v="no"/>
    <s v="cellular"/>
    <n v="13"/>
    <s v="aug"/>
    <n v="136"/>
    <n v="1"/>
    <n v="105"/>
    <n v="2"/>
    <s v="failure"/>
    <n v="0"/>
  </r>
  <r>
    <n v="77"/>
    <x v="6"/>
    <s v="N"/>
    <x v="5"/>
    <n v="55000"/>
    <x v="0"/>
    <x v="1"/>
    <s v="married-secondary"/>
    <s v="yes"/>
    <s v="no"/>
    <n v="610"/>
    <s v="no"/>
    <s v="no"/>
    <s v="cellular"/>
    <n v="13"/>
    <s v="aug"/>
    <n v="766"/>
    <n v="3"/>
    <n v="-1"/>
    <n v="0"/>
    <s v="unknown"/>
    <n v="0"/>
  </r>
  <r>
    <n v="60"/>
    <x v="4"/>
    <s v="N"/>
    <x v="5"/>
    <n v="55000"/>
    <x v="0"/>
    <x v="1"/>
    <s v="married-secondary"/>
    <s v="yes"/>
    <s v="no"/>
    <n v="523"/>
    <s v="no"/>
    <s v="no"/>
    <s v="cellular"/>
    <n v="13"/>
    <s v="aug"/>
    <n v="192"/>
    <n v="3"/>
    <n v="-1"/>
    <n v="0"/>
    <s v="unknown"/>
    <n v="1"/>
  </r>
  <r>
    <n v="33"/>
    <x v="2"/>
    <s v="Y"/>
    <x v="6"/>
    <n v="50000"/>
    <x v="0"/>
    <x v="1"/>
    <s v="married-secondary"/>
    <s v="yes"/>
    <s v="no"/>
    <n v="1604"/>
    <s v="no"/>
    <s v="no"/>
    <s v="cellular"/>
    <n v="13"/>
    <s v="aug"/>
    <n v="78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641"/>
    <s v="yes"/>
    <s v="no"/>
    <s v="cellular"/>
    <n v="13"/>
    <s v="aug"/>
    <n v="347"/>
    <n v="2"/>
    <n v="-1"/>
    <n v="0"/>
    <s v="unknown"/>
    <n v="0"/>
  </r>
  <r>
    <n v="23"/>
    <x v="3"/>
    <s v="Y"/>
    <x v="11"/>
    <n v="4000"/>
    <x v="1"/>
    <x v="1"/>
    <s v="single-secondary"/>
    <s v="yes"/>
    <s v="no"/>
    <n v="431"/>
    <s v="no"/>
    <s v="no"/>
    <s v="cellular"/>
    <n v="13"/>
    <s v="aug"/>
    <n v="496"/>
    <n v="2"/>
    <n v="-1"/>
    <n v="0"/>
    <s v="unknown"/>
    <n v="1"/>
  </r>
  <r>
    <n v="34"/>
    <x v="2"/>
    <s v="Y"/>
    <x v="0"/>
    <n v="100000"/>
    <x v="0"/>
    <x v="0"/>
    <s v="married-tertiary"/>
    <s v="yes"/>
    <s v="no"/>
    <n v="39"/>
    <s v="no"/>
    <s v="no"/>
    <s v="cellular"/>
    <n v="13"/>
    <s v="aug"/>
    <n v="160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616"/>
    <s v="no"/>
    <s v="no"/>
    <s v="cellular"/>
    <n v="13"/>
    <s v="aug"/>
    <n v="293"/>
    <n v="2"/>
    <n v="105"/>
    <n v="2"/>
    <s v="success"/>
    <n v="1"/>
  </r>
  <r>
    <n v="39"/>
    <x v="2"/>
    <s v="Y"/>
    <x v="0"/>
    <n v="100000"/>
    <x v="0"/>
    <x v="0"/>
    <s v="married-tertiary"/>
    <s v="yes"/>
    <s v="no"/>
    <n v="1301"/>
    <s v="no"/>
    <s v="no"/>
    <s v="cellular"/>
    <n v="13"/>
    <s v="aug"/>
    <n v="233"/>
    <n v="1"/>
    <n v="-1"/>
    <n v="0"/>
    <s v="unknown"/>
    <n v="0"/>
  </r>
  <r>
    <n v="33"/>
    <x v="2"/>
    <s v="Y"/>
    <x v="0"/>
    <n v="100000"/>
    <x v="1"/>
    <x v="1"/>
    <s v="single-secondary"/>
    <s v="yes"/>
    <s v="no"/>
    <n v="2859"/>
    <s v="yes"/>
    <s v="no"/>
    <s v="cellular"/>
    <n v="13"/>
    <s v="aug"/>
    <n v="105"/>
    <n v="1"/>
    <n v="-1"/>
    <n v="0"/>
    <s v="unknown"/>
    <n v="0"/>
  </r>
  <r>
    <n v="76"/>
    <x v="6"/>
    <s v="N"/>
    <x v="5"/>
    <n v="55000"/>
    <x v="0"/>
    <x v="3"/>
    <s v="married-primary"/>
    <s v="yes"/>
    <s v="no"/>
    <n v="3324"/>
    <s v="no"/>
    <s v="no"/>
    <s v="cellular"/>
    <n v="13"/>
    <s v="aug"/>
    <n v="227"/>
    <n v="2"/>
    <n v="192"/>
    <n v="1"/>
    <s v="failure"/>
    <n v="1"/>
  </r>
  <r>
    <n v="72"/>
    <x v="6"/>
    <s v="N"/>
    <x v="5"/>
    <n v="55000"/>
    <x v="0"/>
    <x v="3"/>
    <s v="married-primary"/>
    <s v="yes"/>
    <s v="no"/>
    <n v="2079"/>
    <s v="no"/>
    <s v="no"/>
    <s v="cellular"/>
    <n v="13"/>
    <s v="aug"/>
    <n v="100"/>
    <n v="1"/>
    <n v="191"/>
    <n v="3"/>
    <s v="other"/>
    <n v="0"/>
  </r>
  <r>
    <n v="37"/>
    <x v="2"/>
    <s v="Y"/>
    <x v="0"/>
    <n v="100000"/>
    <x v="1"/>
    <x v="0"/>
    <s v="single-tertiary"/>
    <s v="no"/>
    <s v="no"/>
    <n v="8066"/>
    <s v="no"/>
    <s v="no"/>
    <s v="telephone"/>
    <n v="13"/>
    <s v="aug"/>
    <n v="57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231"/>
    <s v="yes"/>
    <s v="yes"/>
    <s v="cellular"/>
    <n v="13"/>
    <s v="aug"/>
    <n v="129"/>
    <n v="1"/>
    <n v="-1"/>
    <n v="0"/>
    <s v="unknown"/>
    <n v="0"/>
  </r>
  <r>
    <n v="24"/>
    <x v="3"/>
    <s v="Y"/>
    <x v="11"/>
    <n v="4000"/>
    <x v="1"/>
    <x v="1"/>
    <s v="single-secondary"/>
    <s v="yes"/>
    <s v="no"/>
    <n v="0"/>
    <s v="no"/>
    <s v="no"/>
    <s v="cellular"/>
    <n v="13"/>
    <s v="aug"/>
    <n v="74"/>
    <n v="2"/>
    <n v="-1"/>
    <n v="0"/>
    <s v="unknown"/>
    <n v="0"/>
  </r>
  <r>
    <n v="24"/>
    <x v="3"/>
    <s v="Y"/>
    <x v="11"/>
    <n v="4000"/>
    <x v="1"/>
    <x v="1"/>
    <s v="single-secondary"/>
    <s v="yes"/>
    <s v="no"/>
    <n v="382"/>
    <s v="no"/>
    <s v="no"/>
    <s v="cellular"/>
    <n v="13"/>
    <s v="aug"/>
    <n v="103"/>
    <n v="1"/>
    <n v="105"/>
    <n v="2"/>
    <s v="success"/>
    <n v="0"/>
  </r>
  <r>
    <n v="66"/>
    <x v="4"/>
    <s v="N"/>
    <x v="10"/>
    <n v="16000"/>
    <x v="2"/>
    <x v="3"/>
    <s v="divorced-primary"/>
    <s v="yes"/>
    <s v="no"/>
    <n v="204"/>
    <s v="no"/>
    <s v="no"/>
    <s v="telephone"/>
    <n v="13"/>
    <s v="aug"/>
    <n v="213"/>
    <n v="1"/>
    <n v="-1"/>
    <n v="0"/>
    <s v="unknown"/>
    <n v="0"/>
  </r>
  <r>
    <n v="42"/>
    <x v="1"/>
    <s v="Y"/>
    <x v="0"/>
    <n v="100000"/>
    <x v="1"/>
    <x v="0"/>
    <s v="single-tertiary"/>
    <s v="no"/>
    <s v="no"/>
    <n v="3371"/>
    <s v="yes"/>
    <s v="yes"/>
    <s v="cellular"/>
    <n v="13"/>
    <s v="aug"/>
    <n v="284"/>
    <n v="1"/>
    <n v="92"/>
    <n v="2"/>
    <s v="failure"/>
    <n v="0"/>
  </r>
  <r>
    <n v="33"/>
    <x v="2"/>
    <s v="Y"/>
    <x v="6"/>
    <n v="50000"/>
    <x v="0"/>
    <x v="1"/>
    <s v="married-secondary"/>
    <s v="yes"/>
    <s v="no"/>
    <n v="920"/>
    <s v="no"/>
    <s v="no"/>
    <s v="cellular"/>
    <n v="13"/>
    <s v="aug"/>
    <n v="111"/>
    <n v="1"/>
    <n v="105"/>
    <n v="1"/>
    <s v="success"/>
    <n v="0"/>
  </r>
  <r>
    <n v="29"/>
    <x v="3"/>
    <s v="Y"/>
    <x v="0"/>
    <n v="100000"/>
    <x v="0"/>
    <x v="0"/>
    <s v="married-tertiary"/>
    <s v="yes"/>
    <s v="no"/>
    <n v="30"/>
    <s v="no"/>
    <s v="no"/>
    <s v="cellular"/>
    <n v="13"/>
    <s v="aug"/>
    <n v="83"/>
    <n v="1"/>
    <n v="105"/>
    <n v="1"/>
    <s v="failure"/>
    <n v="0"/>
  </r>
  <r>
    <n v="21"/>
    <x v="3"/>
    <s v="Y"/>
    <x v="0"/>
    <n v="100000"/>
    <x v="1"/>
    <x v="1"/>
    <s v="single-secondary"/>
    <s v="yes"/>
    <s v="no"/>
    <n v="691"/>
    <s v="no"/>
    <s v="no"/>
    <s v="cellular"/>
    <n v="13"/>
    <s v="aug"/>
    <n v="219"/>
    <n v="1"/>
    <n v="101"/>
    <n v="2"/>
    <s v="other"/>
    <n v="0"/>
  </r>
  <r>
    <n v="33"/>
    <x v="2"/>
    <s v="Y"/>
    <x v="7"/>
    <n v="70000"/>
    <x v="0"/>
    <x v="1"/>
    <s v="married-secondary"/>
    <s v="yes"/>
    <s v="no"/>
    <n v="227"/>
    <s v="yes"/>
    <s v="yes"/>
    <s v="cellular"/>
    <n v="13"/>
    <s v="aug"/>
    <n v="477"/>
    <n v="2"/>
    <n v="-1"/>
    <n v="0"/>
    <s v="unknown"/>
    <n v="1"/>
  </r>
  <r>
    <n v="35"/>
    <x v="2"/>
    <s v="Y"/>
    <x v="6"/>
    <n v="50000"/>
    <x v="1"/>
    <x v="0"/>
    <s v="single-tertiary"/>
    <s v="no"/>
    <s v="no"/>
    <n v="5007"/>
    <s v="yes"/>
    <s v="no"/>
    <s v="cellular"/>
    <n v="13"/>
    <s v="aug"/>
    <n v="73"/>
    <n v="1"/>
    <n v="112"/>
    <n v="2"/>
    <s v="other"/>
    <n v="0"/>
  </r>
  <r>
    <n v="28"/>
    <x v="3"/>
    <s v="Y"/>
    <x v="1"/>
    <n v="60000"/>
    <x v="1"/>
    <x v="1"/>
    <s v="single-secondary"/>
    <s v="yes"/>
    <s v="no"/>
    <n v="113"/>
    <s v="no"/>
    <s v="no"/>
    <s v="cellular"/>
    <n v="13"/>
    <s v="aug"/>
    <n v="204"/>
    <n v="3"/>
    <n v="105"/>
    <n v="1"/>
    <s v="failure"/>
    <n v="1"/>
  </r>
  <r>
    <n v="34"/>
    <x v="2"/>
    <s v="Y"/>
    <x v="1"/>
    <n v="60000"/>
    <x v="0"/>
    <x v="0"/>
    <s v="married-tertiary"/>
    <s v="yes"/>
    <s v="no"/>
    <n v="3160"/>
    <s v="yes"/>
    <s v="no"/>
    <s v="cellular"/>
    <n v="13"/>
    <s v="aug"/>
    <n v="726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4590"/>
    <s v="yes"/>
    <s v="no"/>
    <s v="cellular"/>
    <n v="13"/>
    <s v="aug"/>
    <n v="75"/>
    <n v="1"/>
    <n v="442"/>
    <n v="2"/>
    <s v="failure"/>
    <n v="0"/>
  </r>
  <r>
    <n v="35"/>
    <x v="2"/>
    <s v="Y"/>
    <x v="1"/>
    <n v="60000"/>
    <x v="0"/>
    <x v="1"/>
    <s v="married-secondary"/>
    <s v="yes"/>
    <s v="no"/>
    <n v="1368"/>
    <s v="no"/>
    <s v="no"/>
    <s v="cellular"/>
    <n v="13"/>
    <s v="aug"/>
    <n v="159"/>
    <n v="2"/>
    <n v="78"/>
    <n v="3"/>
    <s v="success"/>
    <n v="0"/>
  </r>
  <r>
    <n v="48"/>
    <x v="1"/>
    <s v="Y"/>
    <x v="8"/>
    <n v="60000"/>
    <x v="0"/>
    <x v="1"/>
    <s v="married-secondary"/>
    <s v="yes"/>
    <s v="no"/>
    <n v="1559"/>
    <s v="no"/>
    <s v="no"/>
    <s v="cellular"/>
    <n v="13"/>
    <s v="aug"/>
    <n v="344"/>
    <n v="1"/>
    <n v="190"/>
    <n v="2"/>
    <s v="failure"/>
    <n v="0"/>
  </r>
  <r>
    <n v="34"/>
    <x v="2"/>
    <s v="Y"/>
    <x v="6"/>
    <n v="50000"/>
    <x v="0"/>
    <x v="0"/>
    <s v="married-tertiary"/>
    <s v="yes"/>
    <s v="no"/>
    <n v="882"/>
    <s v="no"/>
    <s v="no"/>
    <s v="cellular"/>
    <n v="13"/>
    <s v="aug"/>
    <n v="135"/>
    <n v="1"/>
    <n v="113"/>
    <n v="5"/>
    <s v="success"/>
    <n v="0"/>
  </r>
  <r>
    <n v="54"/>
    <x v="0"/>
    <s v="Y"/>
    <x v="1"/>
    <n v="60000"/>
    <x v="0"/>
    <x v="1"/>
    <s v="married-secondary"/>
    <s v="yes"/>
    <s v="no"/>
    <n v="473"/>
    <s v="no"/>
    <s v="yes"/>
    <s v="cellular"/>
    <n v="13"/>
    <s v="aug"/>
    <n v="112"/>
    <n v="1"/>
    <n v="-1"/>
    <n v="0"/>
    <s v="unknown"/>
    <n v="0"/>
  </r>
  <r>
    <n v="74"/>
    <x v="6"/>
    <s v="N"/>
    <x v="5"/>
    <n v="55000"/>
    <x v="2"/>
    <x v="3"/>
    <s v="divorced-primary"/>
    <s v="yes"/>
    <s v="no"/>
    <n v="166"/>
    <s v="no"/>
    <s v="no"/>
    <s v="cellular"/>
    <n v="13"/>
    <s v="aug"/>
    <n v="99"/>
    <n v="1"/>
    <n v="-1"/>
    <n v="0"/>
    <s v="unknown"/>
    <n v="0"/>
  </r>
  <r>
    <n v="36"/>
    <x v="2"/>
    <s v="Y"/>
    <x v="6"/>
    <n v="50000"/>
    <x v="1"/>
    <x v="0"/>
    <s v="single-tertiary"/>
    <s v="no"/>
    <s v="no"/>
    <n v="994"/>
    <s v="no"/>
    <s v="no"/>
    <s v="cellular"/>
    <n v="13"/>
    <s v="aug"/>
    <n v="185"/>
    <n v="2"/>
    <n v="105"/>
    <n v="3"/>
    <s v="success"/>
    <n v="0"/>
  </r>
  <r>
    <n v="48"/>
    <x v="1"/>
    <s v="Y"/>
    <x v="8"/>
    <n v="60000"/>
    <x v="0"/>
    <x v="0"/>
    <s v="married-tertiary"/>
    <s v="yes"/>
    <s v="no"/>
    <n v="3118"/>
    <s v="no"/>
    <s v="no"/>
    <s v="cellular"/>
    <n v="13"/>
    <s v="aug"/>
    <n v="371"/>
    <n v="2"/>
    <n v="-1"/>
    <n v="0"/>
    <s v="unknown"/>
    <n v="0"/>
  </r>
  <r>
    <n v="26"/>
    <x v="3"/>
    <s v="Y"/>
    <x v="1"/>
    <n v="60000"/>
    <x v="1"/>
    <x v="0"/>
    <s v="single-tertiary"/>
    <s v="no"/>
    <s v="no"/>
    <n v="-67"/>
    <s v="yes"/>
    <s v="no"/>
    <s v="cellular"/>
    <n v="13"/>
    <s v="aug"/>
    <n v="143"/>
    <n v="1"/>
    <n v="90"/>
    <n v="1"/>
    <s v="success"/>
    <n v="0"/>
  </r>
  <r>
    <n v="45"/>
    <x v="1"/>
    <s v="Y"/>
    <x v="1"/>
    <n v="60000"/>
    <x v="0"/>
    <x v="1"/>
    <s v="married-secondary"/>
    <s v="yes"/>
    <s v="no"/>
    <n v="0"/>
    <s v="no"/>
    <s v="no"/>
    <s v="telephone"/>
    <n v="13"/>
    <s v="aug"/>
    <n v="99"/>
    <n v="1"/>
    <n v="-1"/>
    <n v="0"/>
    <s v="unknown"/>
    <n v="0"/>
  </r>
  <r>
    <n v="57"/>
    <x v="0"/>
    <s v="Y"/>
    <x v="10"/>
    <n v="16000"/>
    <x v="2"/>
    <x v="3"/>
    <s v="divorced-primary"/>
    <s v="yes"/>
    <s v="no"/>
    <n v="1198"/>
    <s v="no"/>
    <s v="no"/>
    <s v="cellular"/>
    <n v="13"/>
    <s v="aug"/>
    <n v="146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2279"/>
    <s v="no"/>
    <s v="no"/>
    <s v="cellular"/>
    <n v="13"/>
    <s v="aug"/>
    <n v="284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13014"/>
    <s v="no"/>
    <s v="no"/>
    <s v="cellular"/>
    <n v="13"/>
    <s v="aug"/>
    <n v="738"/>
    <n v="1"/>
    <n v="-1"/>
    <n v="0"/>
    <s v="unknown"/>
    <n v="1"/>
  </r>
  <r>
    <n v="30"/>
    <x v="2"/>
    <s v="Y"/>
    <x v="6"/>
    <n v="50000"/>
    <x v="1"/>
    <x v="0"/>
    <s v="single-tertiary"/>
    <s v="no"/>
    <s v="no"/>
    <n v="305"/>
    <s v="no"/>
    <s v="no"/>
    <s v="cellular"/>
    <n v="13"/>
    <s v="aug"/>
    <n v="75"/>
    <n v="1"/>
    <n v="105"/>
    <n v="3"/>
    <s v="success"/>
    <n v="0"/>
  </r>
  <r>
    <n v="56"/>
    <x v="0"/>
    <s v="Y"/>
    <x v="5"/>
    <n v="55000"/>
    <x v="0"/>
    <x v="3"/>
    <s v="married-primary"/>
    <s v="yes"/>
    <s v="no"/>
    <n v="9367"/>
    <s v="no"/>
    <s v="no"/>
    <s v="cellular"/>
    <n v="13"/>
    <s v="aug"/>
    <n v="320"/>
    <n v="2"/>
    <n v="101"/>
    <n v="2"/>
    <s v="success"/>
    <n v="1"/>
  </r>
  <r>
    <n v="35"/>
    <x v="2"/>
    <s v="Y"/>
    <x v="6"/>
    <n v="50000"/>
    <x v="1"/>
    <x v="0"/>
    <s v="single-tertiary"/>
    <s v="no"/>
    <s v="no"/>
    <n v="4233"/>
    <s v="no"/>
    <s v="no"/>
    <s v="cellular"/>
    <n v="13"/>
    <s v="aug"/>
    <n v="135"/>
    <n v="2"/>
    <n v="-1"/>
    <n v="0"/>
    <s v="unknown"/>
    <n v="0"/>
  </r>
  <r>
    <n v="50"/>
    <x v="0"/>
    <s v="Y"/>
    <x v="10"/>
    <n v="16000"/>
    <x v="2"/>
    <x v="1"/>
    <s v="divorced-secondary"/>
    <s v="yes"/>
    <s v="no"/>
    <n v="0"/>
    <s v="no"/>
    <s v="no"/>
    <s v="telephone"/>
    <n v="13"/>
    <s v="aug"/>
    <n v="43"/>
    <n v="1"/>
    <n v="105"/>
    <n v="2"/>
    <s v="failure"/>
    <n v="0"/>
  </r>
  <r>
    <n v="30"/>
    <x v="2"/>
    <s v="Y"/>
    <x v="0"/>
    <n v="100000"/>
    <x v="1"/>
    <x v="0"/>
    <s v="single-tertiary"/>
    <s v="no"/>
    <s v="no"/>
    <n v="499"/>
    <s v="yes"/>
    <s v="no"/>
    <s v="cellular"/>
    <n v="13"/>
    <s v="aug"/>
    <n v="92"/>
    <n v="2"/>
    <n v="90"/>
    <n v="1"/>
    <s v="failure"/>
    <n v="0"/>
  </r>
  <r>
    <n v="45"/>
    <x v="1"/>
    <s v="Y"/>
    <x v="0"/>
    <n v="100000"/>
    <x v="1"/>
    <x v="0"/>
    <s v="single-tertiary"/>
    <s v="no"/>
    <s v="no"/>
    <n v="2067"/>
    <s v="yes"/>
    <s v="no"/>
    <s v="cellular"/>
    <n v="13"/>
    <s v="aug"/>
    <n v="393"/>
    <n v="2"/>
    <n v="462"/>
    <n v="1"/>
    <s v="success"/>
    <n v="1"/>
  </r>
  <r>
    <n v="36"/>
    <x v="2"/>
    <s v="Y"/>
    <x v="1"/>
    <n v="60000"/>
    <x v="1"/>
    <x v="1"/>
    <s v="single-secondary"/>
    <s v="yes"/>
    <s v="no"/>
    <n v="376"/>
    <s v="no"/>
    <s v="no"/>
    <s v="cellular"/>
    <n v="13"/>
    <s v="aug"/>
    <n v="479"/>
    <n v="1"/>
    <n v="-1"/>
    <n v="0"/>
    <s v="unknown"/>
    <n v="1"/>
  </r>
  <r>
    <n v="57"/>
    <x v="0"/>
    <s v="Y"/>
    <x v="5"/>
    <n v="55000"/>
    <x v="1"/>
    <x v="0"/>
    <s v="single-tertiary"/>
    <s v="no"/>
    <s v="no"/>
    <n v="842"/>
    <s v="no"/>
    <s v="no"/>
    <s v="cellular"/>
    <n v="13"/>
    <s v="aug"/>
    <n v="284"/>
    <n v="3"/>
    <n v="-1"/>
    <n v="0"/>
    <s v="unknown"/>
    <n v="1"/>
  </r>
  <r>
    <n v="35"/>
    <x v="2"/>
    <s v="Y"/>
    <x v="0"/>
    <n v="100000"/>
    <x v="0"/>
    <x v="0"/>
    <s v="married-tertiary"/>
    <s v="yes"/>
    <s v="no"/>
    <n v="1471"/>
    <s v="yes"/>
    <s v="yes"/>
    <s v="cellular"/>
    <n v="13"/>
    <s v="aug"/>
    <n v="236"/>
    <n v="3"/>
    <n v="-1"/>
    <n v="0"/>
    <s v="unknown"/>
    <n v="0"/>
  </r>
  <r>
    <n v="30"/>
    <x v="2"/>
    <s v="Y"/>
    <x v="11"/>
    <n v="4000"/>
    <x v="1"/>
    <x v="0"/>
    <s v="single-tertiary"/>
    <s v="no"/>
    <s v="no"/>
    <n v="3115"/>
    <s v="no"/>
    <s v="no"/>
    <s v="telephone"/>
    <n v="13"/>
    <s v="aug"/>
    <n v="217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1228"/>
    <s v="no"/>
    <s v="no"/>
    <s v="cellular"/>
    <n v="13"/>
    <s v="aug"/>
    <n v="99"/>
    <n v="2"/>
    <n v="105"/>
    <n v="10"/>
    <s v="success"/>
    <n v="0"/>
  </r>
  <r>
    <n v="30"/>
    <x v="2"/>
    <s v="Y"/>
    <x v="0"/>
    <n v="100000"/>
    <x v="0"/>
    <x v="0"/>
    <s v="married-tertiary"/>
    <s v="yes"/>
    <s v="no"/>
    <n v="877"/>
    <s v="no"/>
    <s v="no"/>
    <s v="cellular"/>
    <n v="13"/>
    <s v="aug"/>
    <n v="202"/>
    <n v="1"/>
    <n v="83"/>
    <n v="5"/>
    <s v="failure"/>
    <n v="0"/>
  </r>
  <r>
    <n v="33"/>
    <x v="2"/>
    <s v="Y"/>
    <x v="3"/>
    <n v="20000"/>
    <x v="0"/>
    <x v="1"/>
    <s v="married-secondary"/>
    <s v="yes"/>
    <s v="no"/>
    <n v="5164"/>
    <s v="no"/>
    <s v="no"/>
    <s v="cellular"/>
    <n v="13"/>
    <s v="aug"/>
    <n v="238"/>
    <n v="2"/>
    <n v="265"/>
    <n v="1"/>
    <s v="failure"/>
    <n v="0"/>
  </r>
  <r>
    <n v="33"/>
    <x v="2"/>
    <s v="Y"/>
    <x v="0"/>
    <n v="100000"/>
    <x v="0"/>
    <x v="0"/>
    <s v="married-tertiary"/>
    <s v="yes"/>
    <s v="no"/>
    <n v="3363"/>
    <s v="yes"/>
    <s v="yes"/>
    <s v="cellular"/>
    <n v="13"/>
    <s v="aug"/>
    <n v="158"/>
    <n v="1"/>
    <n v="-1"/>
    <n v="0"/>
    <s v="unknown"/>
    <n v="0"/>
  </r>
  <r>
    <n v="66"/>
    <x v="4"/>
    <s v="N"/>
    <x v="0"/>
    <n v="100000"/>
    <x v="1"/>
    <x v="0"/>
    <s v="single-tertiary"/>
    <s v="no"/>
    <s v="no"/>
    <n v="6483"/>
    <s v="no"/>
    <s v="no"/>
    <s v="cellular"/>
    <n v="13"/>
    <s v="aug"/>
    <n v="275"/>
    <n v="1"/>
    <n v="-1"/>
    <n v="0"/>
    <s v="unknown"/>
    <n v="0"/>
  </r>
  <r>
    <n v="49"/>
    <x v="1"/>
    <s v="Y"/>
    <x v="1"/>
    <n v="60000"/>
    <x v="0"/>
    <x v="0"/>
    <s v="married-tertiary"/>
    <s v="yes"/>
    <s v="no"/>
    <n v="1235"/>
    <s v="no"/>
    <s v="no"/>
    <s v="cellular"/>
    <n v="13"/>
    <s v="aug"/>
    <n v="354"/>
    <n v="3"/>
    <n v="-1"/>
    <n v="0"/>
    <s v="unknown"/>
    <n v="1"/>
  </r>
  <r>
    <n v="29"/>
    <x v="3"/>
    <s v="Y"/>
    <x v="10"/>
    <n v="16000"/>
    <x v="1"/>
    <x v="0"/>
    <s v="single-tertiary"/>
    <s v="no"/>
    <s v="no"/>
    <n v="453"/>
    <s v="no"/>
    <s v="no"/>
    <s v="cellular"/>
    <n v="13"/>
    <s v="aug"/>
    <n v="126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1"/>
    <s v="no"/>
    <s v="no"/>
    <s v="telephone"/>
    <n v="13"/>
    <s v="aug"/>
    <n v="640"/>
    <n v="2"/>
    <n v="101"/>
    <n v="4"/>
    <s v="success"/>
    <n v="1"/>
  </r>
  <r>
    <n v="33"/>
    <x v="2"/>
    <s v="Y"/>
    <x v="6"/>
    <n v="50000"/>
    <x v="0"/>
    <x v="1"/>
    <s v="married-secondary"/>
    <s v="yes"/>
    <s v="no"/>
    <n v="1737"/>
    <s v="no"/>
    <s v="no"/>
    <s v="cellular"/>
    <n v="14"/>
    <s v="aug"/>
    <n v="228"/>
    <n v="2"/>
    <n v="106"/>
    <n v="2"/>
    <s v="failure"/>
    <n v="0"/>
  </r>
  <r>
    <n v="58"/>
    <x v="0"/>
    <s v="Y"/>
    <x v="5"/>
    <n v="55000"/>
    <x v="0"/>
    <x v="1"/>
    <s v="married-secondary"/>
    <s v="yes"/>
    <s v="no"/>
    <n v="1227"/>
    <s v="no"/>
    <s v="no"/>
    <s v="cellular"/>
    <n v="14"/>
    <s v="aug"/>
    <n v="182"/>
    <n v="2"/>
    <n v="37"/>
    <n v="2"/>
    <s v="failure"/>
    <n v="0"/>
  </r>
  <r>
    <n v="37"/>
    <x v="2"/>
    <s v="Y"/>
    <x v="7"/>
    <n v="70000"/>
    <x v="0"/>
    <x v="1"/>
    <s v="married-secondary"/>
    <s v="yes"/>
    <s v="no"/>
    <n v="775"/>
    <s v="no"/>
    <s v="no"/>
    <s v="cellular"/>
    <n v="14"/>
    <s v="aug"/>
    <n v="150"/>
    <n v="2"/>
    <n v="-1"/>
    <n v="0"/>
    <s v="unknown"/>
    <n v="1"/>
  </r>
  <r>
    <n v="74"/>
    <x v="6"/>
    <s v="N"/>
    <x v="5"/>
    <n v="55000"/>
    <x v="0"/>
    <x v="0"/>
    <s v="married-tertiary"/>
    <s v="yes"/>
    <s v="no"/>
    <n v="6027"/>
    <s v="no"/>
    <s v="no"/>
    <s v="cellular"/>
    <n v="14"/>
    <s v="aug"/>
    <n v="233"/>
    <n v="2"/>
    <n v="-1"/>
    <n v="0"/>
    <s v="unknown"/>
    <n v="0"/>
  </r>
  <r>
    <n v="67"/>
    <x v="4"/>
    <s v="N"/>
    <x v="5"/>
    <n v="55000"/>
    <x v="0"/>
    <x v="3"/>
    <s v="married-primary"/>
    <s v="yes"/>
    <s v="no"/>
    <n v="10776"/>
    <s v="no"/>
    <s v="no"/>
    <s v="telephone"/>
    <n v="14"/>
    <s v="aug"/>
    <n v="176"/>
    <n v="2"/>
    <n v="99"/>
    <n v="17"/>
    <s v="other"/>
    <n v="0"/>
  </r>
  <r>
    <n v="37"/>
    <x v="2"/>
    <s v="Y"/>
    <x v="0"/>
    <n v="100000"/>
    <x v="0"/>
    <x v="0"/>
    <s v="married-tertiary"/>
    <s v="yes"/>
    <s v="no"/>
    <n v="1276"/>
    <s v="no"/>
    <s v="no"/>
    <s v="cellular"/>
    <n v="14"/>
    <s v="aug"/>
    <n v="156"/>
    <n v="2"/>
    <n v="-1"/>
    <n v="0"/>
    <s v="unknown"/>
    <n v="1"/>
  </r>
  <r>
    <n v="35"/>
    <x v="2"/>
    <s v="Y"/>
    <x v="0"/>
    <n v="100000"/>
    <x v="1"/>
    <x v="0"/>
    <s v="single-tertiary"/>
    <s v="no"/>
    <s v="no"/>
    <n v="18111"/>
    <s v="no"/>
    <s v="no"/>
    <s v="cellular"/>
    <n v="14"/>
    <s v="aug"/>
    <n v="172"/>
    <n v="4"/>
    <n v="-1"/>
    <n v="0"/>
    <s v="unknown"/>
    <n v="1"/>
  </r>
  <r>
    <n v="59"/>
    <x v="0"/>
    <s v="Y"/>
    <x v="9"/>
    <n v="8000"/>
    <x v="2"/>
    <x v="1"/>
    <s v="divorced-secondary"/>
    <s v="yes"/>
    <s v="no"/>
    <n v="2026"/>
    <s v="no"/>
    <s v="no"/>
    <s v="cellular"/>
    <n v="14"/>
    <s v="aug"/>
    <n v="185"/>
    <n v="3"/>
    <n v="73"/>
    <n v="1"/>
    <s v="failure"/>
    <n v="0"/>
  </r>
  <r>
    <n v="68"/>
    <x v="4"/>
    <s v="N"/>
    <x v="5"/>
    <n v="55000"/>
    <x v="0"/>
    <x v="3"/>
    <s v="married-primary"/>
    <s v="yes"/>
    <s v="no"/>
    <n v="2301"/>
    <s v="no"/>
    <s v="no"/>
    <s v="cellular"/>
    <n v="14"/>
    <s v="aug"/>
    <n v="90"/>
    <n v="3"/>
    <n v="120"/>
    <n v="1"/>
    <s v="failure"/>
    <n v="0"/>
  </r>
  <r>
    <n v="21"/>
    <x v="3"/>
    <s v="Y"/>
    <x v="11"/>
    <n v="4000"/>
    <x v="1"/>
    <x v="1"/>
    <s v="single-secondary"/>
    <s v="yes"/>
    <s v="no"/>
    <n v="6844"/>
    <s v="no"/>
    <s v="no"/>
    <s v="cellular"/>
    <n v="14"/>
    <s v="aug"/>
    <n v="126"/>
    <n v="3"/>
    <n v="127"/>
    <n v="7"/>
    <s v="other"/>
    <n v="0"/>
  </r>
  <r>
    <n v="57"/>
    <x v="0"/>
    <s v="Y"/>
    <x v="6"/>
    <n v="50000"/>
    <x v="0"/>
    <x v="1"/>
    <s v="married-secondary"/>
    <s v="yes"/>
    <s v="no"/>
    <n v="169"/>
    <s v="no"/>
    <s v="no"/>
    <s v="cellular"/>
    <n v="14"/>
    <s v="aug"/>
    <n v="180"/>
    <n v="1"/>
    <n v="106"/>
    <n v="2"/>
    <s v="failure"/>
    <n v="0"/>
  </r>
  <r>
    <n v="29"/>
    <x v="3"/>
    <s v="Y"/>
    <x v="9"/>
    <n v="8000"/>
    <x v="1"/>
    <x v="1"/>
    <s v="single-secondary"/>
    <s v="yes"/>
    <s v="no"/>
    <n v="486"/>
    <s v="no"/>
    <s v="no"/>
    <s v="telephone"/>
    <n v="14"/>
    <s v="aug"/>
    <n v="151"/>
    <n v="1"/>
    <n v="106"/>
    <n v="1"/>
    <s v="failure"/>
    <n v="0"/>
  </r>
  <r>
    <n v="43"/>
    <x v="1"/>
    <s v="Y"/>
    <x v="9"/>
    <n v="8000"/>
    <x v="0"/>
    <x v="1"/>
    <s v="married-secondary"/>
    <s v="yes"/>
    <s v="no"/>
    <n v="775"/>
    <s v="no"/>
    <s v="no"/>
    <s v="cellular"/>
    <n v="14"/>
    <s v="aug"/>
    <n v="98"/>
    <n v="1"/>
    <n v="106"/>
    <n v="1"/>
    <s v="failure"/>
    <n v="0"/>
  </r>
  <r>
    <n v="45"/>
    <x v="1"/>
    <s v="Y"/>
    <x v="0"/>
    <n v="100000"/>
    <x v="0"/>
    <x v="0"/>
    <s v="married-tertiary"/>
    <s v="yes"/>
    <s v="no"/>
    <n v="1433"/>
    <s v="no"/>
    <s v="no"/>
    <s v="cellular"/>
    <n v="14"/>
    <s v="aug"/>
    <n v="117"/>
    <n v="1"/>
    <n v="-1"/>
    <n v="0"/>
    <s v="unknown"/>
    <n v="0"/>
  </r>
  <r>
    <n v="46"/>
    <x v="1"/>
    <s v="Y"/>
    <x v="9"/>
    <n v="8000"/>
    <x v="1"/>
    <x v="0"/>
    <s v="single-tertiary"/>
    <s v="no"/>
    <s v="no"/>
    <n v="44"/>
    <s v="no"/>
    <s v="no"/>
    <s v="cellular"/>
    <n v="14"/>
    <s v="aug"/>
    <n v="225"/>
    <n v="1"/>
    <n v="-1"/>
    <n v="0"/>
    <s v="unknown"/>
    <n v="1"/>
  </r>
  <r>
    <n v="26"/>
    <x v="3"/>
    <s v="Y"/>
    <x v="6"/>
    <n v="50000"/>
    <x v="1"/>
    <x v="1"/>
    <s v="single-secondary"/>
    <s v="yes"/>
    <s v="no"/>
    <n v="255"/>
    <s v="no"/>
    <s v="no"/>
    <s v="cellular"/>
    <n v="14"/>
    <s v="aug"/>
    <n v="209"/>
    <n v="2"/>
    <n v="106"/>
    <n v="2"/>
    <s v="success"/>
    <n v="1"/>
  </r>
  <r>
    <n v="54"/>
    <x v="0"/>
    <s v="Y"/>
    <x v="5"/>
    <n v="55000"/>
    <x v="0"/>
    <x v="0"/>
    <s v="married-tertiary"/>
    <s v="yes"/>
    <s v="no"/>
    <n v="1778"/>
    <s v="no"/>
    <s v="no"/>
    <s v="cellular"/>
    <n v="14"/>
    <s v="aug"/>
    <n v="319"/>
    <n v="1"/>
    <n v="268"/>
    <n v="2"/>
    <s v="failure"/>
    <n v="0"/>
  </r>
  <r>
    <n v="33"/>
    <x v="2"/>
    <s v="Y"/>
    <x v="8"/>
    <n v="60000"/>
    <x v="0"/>
    <x v="0"/>
    <s v="married-tertiary"/>
    <s v="yes"/>
    <s v="no"/>
    <n v="263"/>
    <s v="no"/>
    <s v="no"/>
    <s v="cellular"/>
    <n v="14"/>
    <s v="aug"/>
    <n v="257"/>
    <n v="1"/>
    <n v="102"/>
    <n v="2"/>
    <s v="failure"/>
    <n v="0"/>
  </r>
  <r>
    <n v="69"/>
    <x v="4"/>
    <s v="N"/>
    <x v="5"/>
    <n v="55000"/>
    <x v="0"/>
    <x v="3"/>
    <s v="married-primary"/>
    <s v="yes"/>
    <s v="no"/>
    <n v="579"/>
    <s v="no"/>
    <s v="no"/>
    <s v="cellular"/>
    <n v="14"/>
    <s v="aug"/>
    <n v="230"/>
    <n v="1"/>
    <n v="-1"/>
    <n v="0"/>
    <s v="unknown"/>
    <n v="0"/>
  </r>
  <r>
    <n v="47"/>
    <x v="1"/>
    <s v="Y"/>
    <x v="9"/>
    <n v="8000"/>
    <x v="0"/>
    <x v="1"/>
    <s v="married-secondary"/>
    <s v="yes"/>
    <s v="no"/>
    <n v="926"/>
    <s v="no"/>
    <s v="no"/>
    <s v="cellular"/>
    <n v="14"/>
    <s v="aug"/>
    <n v="436"/>
    <n v="1"/>
    <n v="403"/>
    <n v="5"/>
    <s v="success"/>
    <n v="1"/>
  </r>
  <r>
    <n v="63"/>
    <x v="4"/>
    <s v="N"/>
    <x v="5"/>
    <n v="55000"/>
    <x v="2"/>
    <x v="1"/>
    <s v="divorced-secondary"/>
    <s v="yes"/>
    <s v="no"/>
    <n v="4833"/>
    <s v="no"/>
    <s v="no"/>
    <s v="cellular"/>
    <n v="14"/>
    <s v="aug"/>
    <n v="415"/>
    <n v="1"/>
    <n v="-1"/>
    <n v="0"/>
    <s v="unknown"/>
    <n v="0"/>
  </r>
  <r>
    <n v="59"/>
    <x v="0"/>
    <s v="Y"/>
    <x v="0"/>
    <n v="100000"/>
    <x v="2"/>
    <x v="0"/>
    <s v="divorced-tertiary"/>
    <s v="no"/>
    <s v="no"/>
    <n v="3368"/>
    <s v="no"/>
    <s v="no"/>
    <s v="cellular"/>
    <n v="14"/>
    <s v="aug"/>
    <n v="260"/>
    <n v="1"/>
    <n v="-1"/>
    <n v="0"/>
    <s v="unknown"/>
    <n v="0"/>
  </r>
  <r>
    <n v="58"/>
    <x v="0"/>
    <s v="Y"/>
    <x v="0"/>
    <n v="100000"/>
    <x v="2"/>
    <x v="0"/>
    <s v="divorced-tertiary"/>
    <s v="no"/>
    <s v="no"/>
    <n v="5701"/>
    <s v="no"/>
    <s v="no"/>
    <s v="cellular"/>
    <n v="14"/>
    <s v="aug"/>
    <n v="92"/>
    <n v="3"/>
    <n v="106"/>
    <n v="2"/>
    <s v="success"/>
    <n v="0"/>
  </r>
  <r>
    <n v="36"/>
    <x v="2"/>
    <s v="Y"/>
    <x v="0"/>
    <n v="100000"/>
    <x v="0"/>
    <x v="3"/>
    <s v="married-primary"/>
    <s v="yes"/>
    <s v="no"/>
    <n v="1506"/>
    <s v="no"/>
    <s v="no"/>
    <s v="cellular"/>
    <n v="14"/>
    <s v="aug"/>
    <n v="326"/>
    <n v="3"/>
    <n v="-1"/>
    <n v="0"/>
    <s v="unknown"/>
    <n v="1"/>
  </r>
  <r>
    <n v="19"/>
    <x v="7"/>
    <s v="N"/>
    <x v="11"/>
    <n v="4000"/>
    <x v="1"/>
    <x v="2"/>
    <s v="single-unknown"/>
    <s v="no"/>
    <s v="no"/>
    <n v="60"/>
    <s v="no"/>
    <s v="no"/>
    <s v="cellular"/>
    <n v="14"/>
    <s v="aug"/>
    <n v="253"/>
    <n v="1"/>
    <n v="-1"/>
    <n v="0"/>
    <s v="unknown"/>
    <n v="0"/>
  </r>
  <r>
    <n v="28"/>
    <x v="3"/>
    <s v="Y"/>
    <x v="6"/>
    <n v="50000"/>
    <x v="1"/>
    <x v="0"/>
    <s v="single-tertiary"/>
    <s v="no"/>
    <s v="no"/>
    <n v="373"/>
    <s v="yes"/>
    <s v="no"/>
    <s v="cellular"/>
    <n v="14"/>
    <s v="aug"/>
    <n v="78"/>
    <n v="1"/>
    <n v="79"/>
    <n v="4"/>
    <s v="other"/>
    <n v="0"/>
  </r>
  <r>
    <n v="26"/>
    <x v="3"/>
    <s v="Y"/>
    <x v="1"/>
    <n v="60000"/>
    <x v="1"/>
    <x v="0"/>
    <s v="single-tertiary"/>
    <s v="no"/>
    <s v="no"/>
    <n v="777"/>
    <s v="yes"/>
    <s v="no"/>
    <s v="cellular"/>
    <n v="14"/>
    <s v="aug"/>
    <n v="260"/>
    <n v="2"/>
    <n v="463"/>
    <n v="1"/>
    <s v="failure"/>
    <n v="0"/>
  </r>
  <r>
    <n v="37"/>
    <x v="2"/>
    <s v="Y"/>
    <x v="0"/>
    <n v="100000"/>
    <x v="0"/>
    <x v="0"/>
    <s v="married-tertiary"/>
    <s v="yes"/>
    <s v="no"/>
    <n v="332"/>
    <s v="yes"/>
    <s v="no"/>
    <s v="cellular"/>
    <n v="14"/>
    <s v="aug"/>
    <n v="190"/>
    <n v="2"/>
    <n v="84"/>
    <n v="7"/>
    <s v="failure"/>
    <n v="0"/>
  </r>
  <r>
    <n v="64"/>
    <x v="4"/>
    <s v="N"/>
    <x v="5"/>
    <n v="55000"/>
    <x v="0"/>
    <x v="0"/>
    <s v="married-tertiary"/>
    <s v="yes"/>
    <s v="no"/>
    <n v="846"/>
    <s v="no"/>
    <s v="no"/>
    <s v="cellular"/>
    <n v="14"/>
    <s v="aug"/>
    <n v="107"/>
    <n v="3"/>
    <n v="-1"/>
    <n v="0"/>
    <s v="unknown"/>
    <n v="0"/>
  </r>
  <r>
    <n v="36"/>
    <x v="2"/>
    <s v="Y"/>
    <x v="3"/>
    <n v="20000"/>
    <x v="2"/>
    <x v="1"/>
    <s v="divorced-secondary"/>
    <s v="yes"/>
    <s v="no"/>
    <n v="2843"/>
    <s v="no"/>
    <s v="no"/>
    <s v="cellular"/>
    <n v="14"/>
    <s v="aug"/>
    <n v="186"/>
    <n v="1"/>
    <n v="-1"/>
    <n v="0"/>
    <s v="unknown"/>
    <n v="1"/>
  </r>
  <r>
    <n v="22"/>
    <x v="3"/>
    <s v="Y"/>
    <x v="11"/>
    <n v="4000"/>
    <x v="1"/>
    <x v="1"/>
    <s v="single-secondary"/>
    <s v="yes"/>
    <s v="no"/>
    <n v="47"/>
    <s v="no"/>
    <s v="no"/>
    <s v="cellular"/>
    <n v="14"/>
    <s v="aug"/>
    <n v="236"/>
    <n v="2"/>
    <n v="-1"/>
    <n v="0"/>
    <s v="unknown"/>
    <n v="0"/>
  </r>
  <r>
    <n v="38"/>
    <x v="2"/>
    <s v="Y"/>
    <x v="1"/>
    <n v="60000"/>
    <x v="2"/>
    <x v="1"/>
    <s v="divorced-secondary"/>
    <s v="yes"/>
    <s v="no"/>
    <n v="902"/>
    <s v="yes"/>
    <s v="no"/>
    <s v="cellular"/>
    <n v="14"/>
    <s v="aug"/>
    <n v="108"/>
    <n v="1"/>
    <n v="102"/>
    <n v="4"/>
    <s v="success"/>
    <n v="0"/>
  </r>
  <r>
    <n v="37"/>
    <x v="2"/>
    <s v="Y"/>
    <x v="11"/>
    <n v="4000"/>
    <x v="1"/>
    <x v="2"/>
    <s v="single-unknown"/>
    <s v="no"/>
    <s v="no"/>
    <n v="444"/>
    <s v="no"/>
    <s v="no"/>
    <s v="cellular"/>
    <n v="14"/>
    <s v="aug"/>
    <n v="137"/>
    <n v="1"/>
    <n v="102"/>
    <n v="5"/>
    <s v="success"/>
    <n v="1"/>
  </r>
  <r>
    <n v="62"/>
    <x v="4"/>
    <s v="N"/>
    <x v="0"/>
    <n v="100000"/>
    <x v="0"/>
    <x v="0"/>
    <s v="married-tertiary"/>
    <s v="yes"/>
    <s v="no"/>
    <n v="557"/>
    <s v="no"/>
    <s v="no"/>
    <s v="cellular"/>
    <n v="14"/>
    <s v="aug"/>
    <n v="185"/>
    <n v="1"/>
    <n v="-1"/>
    <n v="0"/>
    <s v="unknown"/>
    <n v="1"/>
  </r>
  <r>
    <n v="29"/>
    <x v="3"/>
    <s v="Y"/>
    <x v="11"/>
    <n v="4000"/>
    <x v="1"/>
    <x v="2"/>
    <s v="single-unknown"/>
    <s v="no"/>
    <s v="no"/>
    <n v="145"/>
    <s v="no"/>
    <s v="no"/>
    <s v="cellular"/>
    <n v="14"/>
    <s v="aug"/>
    <n v="105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535"/>
    <s v="no"/>
    <s v="no"/>
    <s v="cellular"/>
    <n v="14"/>
    <s v="aug"/>
    <n v="125"/>
    <n v="1"/>
    <n v="-1"/>
    <n v="0"/>
    <s v="unknown"/>
    <n v="1"/>
  </r>
  <r>
    <n v="72"/>
    <x v="6"/>
    <s v="N"/>
    <x v="5"/>
    <n v="55000"/>
    <x v="1"/>
    <x v="0"/>
    <s v="single-tertiary"/>
    <s v="no"/>
    <s v="no"/>
    <n v="614"/>
    <s v="no"/>
    <s v="no"/>
    <s v="cellular"/>
    <n v="14"/>
    <s v="aug"/>
    <n v="553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2671"/>
    <s v="no"/>
    <s v="no"/>
    <s v="cellular"/>
    <n v="14"/>
    <s v="aug"/>
    <n v="94"/>
    <n v="4"/>
    <n v="-1"/>
    <n v="0"/>
    <s v="unknown"/>
    <n v="1"/>
  </r>
  <r>
    <n v="33"/>
    <x v="2"/>
    <s v="Y"/>
    <x v="0"/>
    <n v="100000"/>
    <x v="0"/>
    <x v="0"/>
    <s v="married-tertiary"/>
    <s v="yes"/>
    <s v="no"/>
    <n v="271"/>
    <s v="yes"/>
    <s v="no"/>
    <s v="cellular"/>
    <n v="14"/>
    <s v="aug"/>
    <n v="801"/>
    <n v="2"/>
    <n v="-1"/>
    <n v="0"/>
    <s v="unknown"/>
    <n v="1"/>
  </r>
  <r>
    <n v="63"/>
    <x v="4"/>
    <s v="N"/>
    <x v="1"/>
    <n v="60000"/>
    <x v="0"/>
    <x v="1"/>
    <s v="married-secondary"/>
    <s v="yes"/>
    <s v="no"/>
    <n v="896"/>
    <s v="yes"/>
    <s v="no"/>
    <s v="cellular"/>
    <n v="14"/>
    <s v="aug"/>
    <n v="276"/>
    <n v="2"/>
    <n v="-1"/>
    <n v="0"/>
    <s v="unknown"/>
    <n v="1"/>
  </r>
  <r>
    <n v="23"/>
    <x v="3"/>
    <s v="Y"/>
    <x v="3"/>
    <n v="20000"/>
    <x v="0"/>
    <x v="1"/>
    <s v="married-secondary"/>
    <s v="yes"/>
    <s v="no"/>
    <n v="272"/>
    <s v="no"/>
    <s v="no"/>
    <s v="cellular"/>
    <n v="14"/>
    <s v="aug"/>
    <n v="100"/>
    <n v="2"/>
    <n v="-1"/>
    <n v="0"/>
    <s v="unknown"/>
    <n v="1"/>
  </r>
  <r>
    <n v="57"/>
    <x v="0"/>
    <s v="Y"/>
    <x v="5"/>
    <n v="55000"/>
    <x v="0"/>
    <x v="1"/>
    <s v="married-secondary"/>
    <s v="yes"/>
    <s v="no"/>
    <n v="479"/>
    <s v="no"/>
    <s v="no"/>
    <s v="telephone"/>
    <n v="14"/>
    <s v="aug"/>
    <n v="82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16432"/>
    <s v="no"/>
    <s v="no"/>
    <s v="cellular"/>
    <n v="14"/>
    <s v="aug"/>
    <n v="482"/>
    <n v="2"/>
    <n v="-1"/>
    <n v="0"/>
    <s v="unknown"/>
    <n v="0"/>
  </r>
  <r>
    <n v="20"/>
    <x v="3"/>
    <s v="Y"/>
    <x v="11"/>
    <n v="4000"/>
    <x v="1"/>
    <x v="1"/>
    <s v="single-secondary"/>
    <s v="yes"/>
    <s v="no"/>
    <n v="210"/>
    <s v="no"/>
    <s v="no"/>
    <s v="cellular"/>
    <n v="14"/>
    <s v="aug"/>
    <n v="101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528"/>
    <s v="no"/>
    <s v="no"/>
    <s v="cellular"/>
    <n v="14"/>
    <s v="aug"/>
    <n v="201"/>
    <n v="1"/>
    <n v="-1"/>
    <n v="0"/>
    <s v="unknown"/>
    <n v="1"/>
  </r>
  <r>
    <n v="32"/>
    <x v="2"/>
    <s v="Y"/>
    <x v="1"/>
    <n v="60000"/>
    <x v="0"/>
    <x v="0"/>
    <s v="married-tertiary"/>
    <s v="yes"/>
    <s v="no"/>
    <n v="2976"/>
    <s v="yes"/>
    <s v="no"/>
    <s v="cellular"/>
    <n v="14"/>
    <s v="aug"/>
    <n v="88"/>
    <n v="5"/>
    <n v="-1"/>
    <n v="0"/>
    <s v="unknown"/>
    <n v="0"/>
  </r>
  <r>
    <n v="60"/>
    <x v="4"/>
    <s v="N"/>
    <x v="5"/>
    <n v="55000"/>
    <x v="0"/>
    <x v="2"/>
    <s v="married-unknown"/>
    <s v="no"/>
    <s v="no"/>
    <n v="209"/>
    <s v="no"/>
    <s v="no"/>
    <s v="cellular"/>
    <n v="14"/>
    <s v="aug"/>
    <n v="391"/>
    <n v="3"/>
    <n v="106"/>
    <n v="1"/>
    <s v="failure"/>
    <n v="1"/>
  </r>
  <r>
    <n v="44"/>
    <x v="1"/>
    <s v="Y"/>
    <x v="0"/>
    <n v="100000"/>
    <x v="0"/>
    <x v="0"/>
    <s v="married-tertiary"/>
    <s v="yes"/>
    <s v="no"/>
    <n v="226"/>
    <s v="yes"/>
    <s v="no"/>
    <s v="cellular"/>
    <n v="14"/>
    <s v="aug"/>
    <n v="190"/>
    <n v="3"/>
    <n v="270"/>
    <n v="3"/>
    <s v="failure"/>
    <n v="1"/>
  </r>
  <r>
    <n v="32"/>
    <x v="2"/>
    <s v="Y"/>
    <x v="0"/>
    <n v="100000"/>
    <x v="1"/>
    <x v="0"/>
    <s v="single-tertiary"/>
    <s v="no"/>
    <s v="no"/>
    <n v="12607"/>
    <s v="no"/>
    <s v="no"/>
    <s v="cellular"/>
    <n v="14"/>
    <s v="aug"/>
    <n v="203"/>
    <n v="5"/>
    <n v="84"/>
    <n v="1"/>
    <s v="failure"/>
    <n v="0"/>
  </r>
  <r>
    <n v="33"/>
    <x v="2"/>
    <s v="Y"/>
    <x v="9"/>
    <n v="8000"/>
    <x v="1"/>
    <x v="0"/>
    <s v="single-tertiary"/>
    <s v="no"/>
    <s v="no"/>
    <n v="1974"/>
    <s v="no"/>
    <s v="no"/>
    <s v="cellular"/>
    <n v="14"/>
    <s v="aug"/>
    <n v="498"/>
    <n v="2"/>
    <n v="191"/>
    <n v="1"/>
    <s v="failure"/>
    <n v="1"/>
  </r>
  <r>
    <n v="39"/>
    <x v="2"/>
    <s v="Y"/>
    <x v="2"/>
    <n v="120000"/>
    <x v="0"/>
    <x v="0"/>
    <s v="married-tertiary"/>
    <s v="yes"/>
    <s v="no"/>
    <n v="942"/>
    <s v="yes"/>
    <s v="no"/>
    <s v="cellular"/>
    <n v="14"/>
    <s v="aug"/>
    <n v="880"/>
    <n v="3"/>
    <n v="267"/>
    <n v="1"/>
    <s v="other"/>
    <n v="1"/>
  </r>
  <r>
    <n v="36"/>
    <x v="2"/>
    <s v="Y"/>
    <x v="1"/>
    <n v="60000"/>
    <x v="1"/>
    <x v="1"/>
    <s v="single-secondary"/>
    <s v="yes"/>
    <s v="no"/>
    <n v="1228"/>
    <s v="yes"/>
    <s v="no"/>
    <s v="cellular"/>
    <n v="14"/>
    <s v="aug"/>
    <n v="153"/>
    <n v="2"/>
    <n v="102"/>
    <n v="3"/>
    <s v="success"/>
    <n v="0"/>
  </r>
  <r>
    <n v="46"/>
    <x v="1"/>
    <s v="Y"/>
    <x v="3"/>
    <n v="20000"/>
    <x v="0"/>
    <x v="2"/>
    <s v="married-unknown"/>
    <s v="no"/>
    <s v="no"/>
    <n v="336"/>
    <s v="yes"/>
    <s v="no"/>
    <s v="cellular"/>
    <n v="14"/>
    <s v="aug"/>
    <n v="260"/>
    <n v="3"/>
    <n v="457"/>
    <n v="1"/>
    <s v="other"/>
    <n v="1"/>
  </r>
  <r>
    <n v="41"/>
    <x v="1"/>
    <s v="Y"/>
    <x v="6"/>
    <n v="50000"/>
    <x v="2"/>
    <x v="1"/>
    <s v="divorced-secondary"/>
    <s v="yes"/>
    <s v="no"/>
    <n v="220"/>
    <s v="yes"/>
    <s v="no"/>
    <s v="cellular"/>
    <n v="14"/>
    <s v="aug"/>
    <n v="142"/>
    <n v="2"/>
    <n v="88"/>
    <n v="2"/>
    <s v="failure"/>
    <n v="0"/>
  </r>
  <r>
    <n v="32"/>
    <x v="2"/>
    <s v="Y"/>
    <x v="3"/>
    <n v="20000"/>
    <x v="1"/>
    <x v="1"/>
    <s v="single-secondary"/>
    <s v="yes"/>
    <s v="no"/>
    <n v="551"/>
    <s v="yes"/>
    <s v="no"/>
    <s v="cellular"/>
    <n v="14"/>
    <s v="aug"/>
    <n v="99"/>
    <n v="3"/>
    <n v="-1"/>
    <n v="0"/>
    <s v="unknown"/>
    <n v="0"/>
  </r>
  <r>
    <n v="33"/>
    <x v="2"/>
    <s v="Y"/>
    <x v="1"/>
    <n v="60000"/>
    <x v="0"/>
    <x v="0"/>
    <s v="married-tertiary"/>
    <s v="yes"/>
    <s v="no"/>
    <n v="300"/>
    <s v="no"/>
    <s v="no"/>
    <s v="cellular"/>
    <n v="14"/>
    <s v="aug"/>
    <n v="70"/>
    <n v="3"/>
    <n v="-1"/>
    <n v="0"/>
    <s v="unknown"/>
    <n v="0"/>
  </r>
  <r>
    <n v="25"/>
    <x v="3"/>
    <s v="Y"/>
    <x v="11"/>
    <n v="4000"/>
    <x v="1"/>
    <x v="1"/>
    <s v="single-secondary"/>
    <s v="yes"/>
    <s v="no"/>
    <n v="4147"/>
    <s v="no"/>
    <s v="no"/>
    <s v="cellular"/>
    <n v="14"/>
    <s v="aug"/>
    <n v="211"/>
    <n v="3"/>
    <n v="-1"/>
    <n v="0"/>
    <s v="unknown"/>
    <n v="1"/>
  </r>
  <r>
    <n v="35"/>
    <x v="2"/>
    <s v="Y"/>
    <x v="0"/>
    <n v="100000"/>
    <x v="1"/>
    <x v="0"/>
    <s v="single-tertiary"/>
    <s v="no"/>
    <s v="no"/>
    <n v="7218"/>
    <s v="no"/>
    <s v="no"/>
    <s v="cellular"/>
    <n v="14"/>
    <s v="aug"/>
    <n v="224"/>
    <n v="3"/>
    <n v="-1"/>
    <n v="0"/>
    <s v="unknown"/>
    <n v="0"/>
  </r>
  <r>
    <n v="54"/>
    <x v="0"/>
    <s v="Y"/>
    <x v="1"/>
    <n v="60000"/>
    <x v="0"/>
    <x v="1"/>
    <s v="married-secondary"/>
    <s v="yes"/>
    <s v="no"/>
    <n v="0"/>
    <s v="no"/>
    <s v="no"/>
    <s v="telephone"/>
    <n v="14"/>
    <s v="aug"/>
    <n v="159"/>
    <n v="2"/>
    <n v="106"/>
    <n v="6"/>
    <s v="success"/>
    <n v="0"/>
  </r>
  <r>
    <n v="39"/>
    <x v="2"/>
    <s v="Y"/>
    <x v="1"/>
    <n v="60000"/>
    <x v="0"/>
    <x v="0"/>
    <s v="married-tertiary"/>
    <s v="yes"/>
    <s v="no"/>
    <n v="11766"/>
    <s v="yes"/>
    <s v="no"/>
    <s v="cellular"/>
    <n v="14"/>
    <s v="aug"/>
    <n v="313"/>
    <n v="4"/>
    <n v="102"/>
    <n v="5"/>
    <s v="failure"/>
    <n v="0"/>
  </r>
  <r>
    <n v="35"/>
    <x v="2"/>
    <s v="Y"/>
    <x v="1"/>
    <n v="60000"/>
    <x v="0"/>
    <x v="1"/>
    <s v="married-secondary"/>
    <s v="yes"/>
    <s v="no"/>
    <n v="1577"/>
    <s v="yes"/>
    <s v="yes"/>
    <s v="cellular"/>
    <n v="17"/>
    <s v="aug"/>
    <n v="80"/>
    <n v="1"/>
    <n v="273"/>
    <n v="1"/>
    <s v="failure"/>
    <n v="0"/>
  </r>
  <r>
    <n v="32"/>
    <x v="2"/>
    <s v="Y"/>
    <x v="1"/>
    <n v="60000"/>
    <x v="0"/>
    <x v="0"/>
    <s v="married-tertiary"/>
    <s v="yes"/>
    <s v="no"/>
    <n v="8023"/>
    <s v="no"/>
    <s v="no"/>
    <s v="cellular"/>
    <n v="17"/>
    <s v="aug"/>
    <n v="219"/>
    <n v="1"/>
    <n v="84"/>
    <n v="2"/>
    <s v="failure"/>
    <n v="0"/>
  </r>
  <r>
    <n v="42"/>
    <x v="1"/>
    <s v="Y"/>
    <x v="6"/>
    <n v="50000"/>
    <x v="0"/>
    <x v="3"/>
    <s v="married-primary"/>
    <s v="yes"/>
    <s v="no"/>
    <n v="-306"/>
    <s v="yes"/>
    <s v="no"/>
    <s v="cellular"/>
    <n v="17"/>
    <s v="aug"/>
    <n v="308"/>
    <n v="1"/>
    <n v="459"/>
    <n v="1"/>
    <s v="success"/>
    <n v="1"/>
  </r>
  <r>
    <n v="25"/>
    <x v="3"/>
    <s v="Y"/>
    <x v="8"/>
    <n v="60000"/>
    <x v="1"/>
    <x v="2"/>
    <s v="single-unknown"/>
    <s v="no"/>
    <s v="no"/>
    <n v="1179"/>
    <s v="no"/>
    <s v="no"/>
    <s v="cellular"/>
    <n v="17"/>
    <s v="aug"/>
    <n v="43"/>
    <n v="1"/>
    <n v="83"/>
    <n v="2"/>
    <s v="failure"/>
    <n v="0"/>
  </r>
  <r>
    <n v="55"/>
    <x v="0"/>
    <s v="Y"/>
    <x v="2"/>
    <n v="120000"/>
    <x v="0"/>
    <x v="0"/>
    <s v="married-tertiary"/>
    <s v="yes"/>
    <s v="no"/>
    <n v="0"/>
    <s v="no"/>
    <s v="no"/>
    <s v="cellular"/>
    <n v="17"/>
    <s v="aug"/>
    <n v="116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1123"/>
    <s v="no"/>
    <s v="no"/>
    <s v="cellular"/>
    <n v="17"/>
    <s v="aug"/>
    <n v="75"/>
    <n v="1"/>
    <n v="-1"/>
    <n v="0"/>
    <s v="unknown"/>
    <n v="0"/>
  </r>
  <r>
    <n v="73"/>
    <x v="6"/>
    <s v="N"/>
    <x v="5"/>
    <n v="55000"/>
    <x v="0"/>
    <x v="0"/>
    <s v="married-tertiary"/>
    <s v="yes"/>
    <s v="no"/>
    <n v="2575"/>
    <s v="no"/>
    <s v="no"/>
    <s v="cellular"/>
    <n v="17"/>
    <s v="aug"/>
    <n v="152"/>
    <n v="1"/>
    <n v="-1"/>
    <n v="0"/>
    <s v="unknown"/>
    <n v="0"/>
  </r>
  <r>
    <n v="56"/>
    <x v="0"/>
    <s v="Y"/>
    <x v="0"/>
    <n v="100000"/>
    <x v="0"/>
    <x v="2"/>
    <s v="married-unknown"/>
    <s v="no"/>
    <s v="no"/>
    <n v="4623"/>
    <s v="no"/>
    <s v="no"/>
    <s v="cellular"/>
    <n v="17"/>
    <s v="aug"/>
    <n v="348"/>
    <n v="1"/>
    <n v="-1"/>
    <n v="0"/>
    <s v="unknown"/>
    <n v="1"/>
  </r>
  <r>
    <n v="82"/>
    <x v="5"/>
    <s v="N"/>
    <x v="5"/>
    <n v="55000"/>
    <x v="0"/>
    <x v="1"/>
    <s v="married-secondary"/>
    <s v="yes"/>
    <s v="no"/>
    <n v="276"/>
    <s v="no"/>
    <s v="no"/>
    <s v="telephone"/>
    <n v="17"/>
    <s v="aug"/>
    <n v="199"/>
    <n v="1"/>
    <n v="-1"/>
    <n v="0"/>
    <s v="unknown"/>
    <n v="1"/>
  </r>
  <r>
    <n v="70"/>
    <x v="6"/>
    <s v="N"/>
    <x v="2"/>
    <n v="120000"/>
    <x v="0"/>
    <x v="0"/>
    <s v="married-tertiary"/>
    <s v="yes"/>
    <s v="no"/>
    <n v="15265"/>
    <s v="no"/>
    <s v="no"/>
    <s v="cellular"/>
    <n v="17"/>
    <s v="aug"/>
    <n v="551"/>
    <n v="2"/>
    <n v="-1"/>
    <n v="0"/>
    <s v="unknown"/>
    <n v="0"/>
  </r>
  <r>
    <n v="57"/>
    <x v="0"/>
    <s v="Y"/>
    <x v="0"/>
    <n v="100000"/>
    <x v="0"/>
    <x v="1"/>
    <s v="married-secondary"/>
    <s v="yes"/>
    <s v="no"/>
    <n v="139"/>
    <s v="no"/>
    <s v="no"/>
    <s v="cellular"/>
    <n v="17"/>
    <s v="aug"/>
    <n v="80"/>
    <n v="1"/>
    <n v="-1"/>
    <n v="0"/>
    <s v="unknown"/>
    <n v="0"/>
  </r>
  <r>
    <n v="77"/>
    <x v="6"/>
    <s v="N"/>
    <x v="5"/>
    <n v="55000"/>
    <x v="0"/>
    <x v="0"/>
    <s v="married-tertiary"/>
    <s v="yes"/>
    <s v="no"/>
    <n v="0"/>
    <s v="no"/>
    <s v="no"/>
    <s v="cellular"/>
    <n v="17"/>
    <s v="aug"/>
    <n v="286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1441"/>
    <s v="no"/>
    <s v="no"/>
    <s v="cellular"/>
    <n v="17"/>
    <s v="aug"/>
    <n v="156"/>
    <n v="1"/>
    <n v="-1"/>
    <n v="0"/>
    <s v="unknown"/>
    <n v="0"/>
  </r>
  <r>
    <n v="56"/>
    <x v="0"/>
    <s v="Y"/>
    <x v="3"/>
    <n v="20000"/>
    <x v="0"/>
    <x v="1"/>
    <s v="married-secondary"/>
    <s v="yes"/>
    <s v="no"/>
    <n v="241"/>
    <s v="yes"/>
    <s v="no"/>
    <s v="cellular"/>
    <n v="17"/>
    <s v="aug"/>
    <n v="97"/>
    <n v="2"/>
    <n v="-1"/>
    <n v="0"/>
    <s v="unknown"/>
    <n v="0"/>
  </r>
  <r>
    <n v="36"/>
    <x v="2"/>
    <s v="Y"/>
    <x v="7"/>
    <n v="70000"/>
    <x v="1"/>
    <x v="0"/>
    <s v="single-tertiary"/>
    <s v="no"/>
    <s v="no"/>
    <n v="1189"/>
    <s v="no"/>
    <s v="no"/>
    <s v="cellular"/>
    <n v="17"/>
    <s v="aug"/>
    <n v="220"/>
    <n v="1"/>
    <n v="-1"/>
    <n v="0"/>
    <s v="unknown"/>
    <n v="1"/>
  </r>
  <r>
    <n v="34"/>
    <x v="2"/>
    <s v="Y"/>
    <x v="1"/>
    <n v="60000"/>
    <x v="1"/>
    <x v="1"/>
    <s v="single-secondary"/>
    <s v="yes"/>
    <s v="no"/>
    <n v="1227"/>
    <s v="no"/>
    <s v="no"/>
    <s v="telephone"/>
    <n v="17"/>
    <s v="aug"/>
    <n v="122"/>
    <n v="1"/>
    <n v="109"/>
    <n v="1"/>
    <s v="other"/>
    <n v="0"/>
  </r>
  <r>
    <n v="26"/>
    <x v="3"/>
    <s v="Y"/>
    <x v="11"/>
    <n v="4000"/>
    <x v="1"/>
    <x v="1"/>
    <s v="single-secondary"/>
    <s v="yes"/>
    <s v="no"/>
    <n v="0"/>
    <s v="no"/>
    <s v="no"/>
    <s v="cellular"/>
    <n v="17"/>
    <s v="aug"/>
    <n v="237"/>
    <n v="1"/>
    <n v="82"/>
    <n v="2"/>
    <s v="failure"/>
    <n v="0"/>
  </r>
  <r>
    <n v="30"/>
    <x v="2"/>
    <s v="Y"/>
    <x v="6"/>
    <n v="50000"/>
    <x v="0"/>
    <x v="0"/>
    <s v="married-tertiary"/>
    <s v="yes"/>
    <s v="no"/>
    <n v="591"/>
    <s v="yes"/>
    <s v="no"/>
    <s v="cellular"/>
    <n v="17"/>
    <s v="aug"/>
    <n v="115"/>
    <n v="1"/>
    <n v="-1"/>
    <n v="0"/>
    <s v="unknown"/>
    <n v="0"/>
  </r>
  <r>
    <n v="29"/>
    <x v="3"/>
    <s v="Y"/>
    <x v="11"/>
    <n v="4000"/>
    <x v="1"/>
    <x v="2"/>
    <s v="single-unknown"/>
    <s v="no"/>
    <s v="no"/>
    <n v="7585"/>
    <s v="no"/>
    <s v="no"/>
    <s v="telephone"/>
    <n v="17"/>
    <s v="aug"/>
    <n v="123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948"/>
    <s v="yes"/>
    <s v="no"/>
    <s v="cellular"/>
    <n v="17"/>
    <s v="aug"/>
    <n v="125"/>
    <n v="1"/>
    <n v="-1"/>
    <n v="0"/>
    <s v="unknown"/>
    <n v="0"/>
  </r>
  <r>
    <n v="45"/>
    <x v="1"/>
    <s v="Y"/>
    <x v="1"/>
    <n v="60000"/>
    <x v="2"/>
    <x v="1"/>
    <s v="divorced-secondary"/>
    <s v="yes"/>
    <s v="no"/>
    <n v="982"/>
    <s v="yes"/>
    <s v="no"/>
    <s v="cellular"/>
    <n v="17"/>
    <s v="aug"/>
    <n v="123"/>
    <n v="2"/>
    <n v="454"/>
    <n v="3"/>
    <s v="success"/>
    <n v="0"/>
  </r>
  <r>
    <n v="52"/>
    <x v="0"/>
    <s v="Y"/>
    <x v="0"/>
    <n v="100000"/>
    <x v="0"/>
    <x v="0"/>
    <s v="married-tertiary"/>
    <s v="yes"/>
    <s v="no"/>
    <n v="7"/>
    <s v="no"/>
    <s v="no"/>
    <s v="cellular"/>
    <n v="17"/>
    <s v="aug"/>
    <n v="366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431"/>
    <s v="no"/>
    <s v="no"/>
    <s v="cellular"/>
    <n v="17"/>
    <s v="aug"/>
    <n v="343"/>
    <n v="2"/>
    <n v="397"/>
    <n v="1"/>
    <s v="failure"/>
    <n v="1"/>
  </r>
  <r>
    <n v="50"/>
    <x v="0"/>
    <s v="Y"/>
    <x v="1"/>
    <n v="60000"/>
    <x v="0"/>
    <x v="1"/>
    <s v="married-secondary"/>
    <s v="yes"/>
    <s v="no"/>
    <n v="2218"/>
    <s v="yes"/>
    <s v="no"/>
    <s v="cellular"/>
    <n v="17"/>
    <s v="aug"/>
    <n v="711"/>
    <n v="1"/>
    <n v="-1"/>
    <n v="0"/>
    <s v="unknown"/>
    <n v="1"/>
  </r>
  <r>
    <n v="58"/>
    <x v="0"/>
    <s v="Y"/>
    <x v="0"/>
    <n v="100000"/>
    <x v="0"/>
    <x v="0"/>
    <s v="married-tertiary"/>
    <s v="yes"/>
    <s v="no"/>
    <n v="1394"/>
    <s v="no"/>
    <s v="no"/>
    <s v="cellular"/>
    <n v="17"/>
    <s v="aug"/>
    <n v="628"/>
    <n v="1"/>
    <n v="83"/>
    <n v="1"/>
    <s v="other"/>
    <n v="0"/>
  </r>
  <r>
    <n v="39"/>
    <x v="2"/>
    <s v="Y"/>
    <x v="0"/>
    <n v="100000"/>
    <x v="1"/>
    <x v="0"/>
    <s v="single-tertiary"/>
    <s v="no"/>
    <s v="no"/>
    <n v="763"/>
    <s v="no"/>
    <s v="no"/>
    <s v="cellular"/>
    <n v="17"/>
    <s v="aug"/>
    <n v="192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953"/>
    <s v="yes"/>
    <s v="no"/>
    <s v="cellular"/>
    <n v="17"/>
    <s v="aug"/>
    <n v="80"/>
    <n v="1"/>
    <n v="81"/>
    <n v="2"/>
    <s v="failure"/>
    <n v="0"/>
  </r>
  <r>
    <n v="67"/>
    <x v="4"/>
    <s v="N"/>
    <x v="5"/>
    <n v="55000"/>
    <x v="0"/>
    <x v="2"/>
    <s v="married-unknown"/>
    <s v="no"/>
    <s v="no"/>
    <n v="696"/>
    <s v="no"/>
    <s v="no"/>
    <s v="telephone"/>
    <n v="17"/>
    <s v="aug"/>
    <n v="119"/>
    <n v="1"/>
    <n v="105"/>
    <n v="2"/>
    <s v="failure"/>
    <n v="0"/>
  </r>
  <r>
    <n v="62"/>
    <x v="4"/>
    <s v="N"/>
    <x v="5"/>
    <n v="55000"/>
    <x v="0"/>
    <x v="1"/>
    <s v="married-secondary"/>
    <s v="yes"/>
    <s v="no"/>
    <n v="1495"/>
    <s v="no"/>
    <s v="no"/>
    <s v="cellular"/>
    <n v="17"/>
    <s v="aug"/>
    <n v="606"/>
    <n v="1"/>
    <n v="196"/>
    <n v="1"/>
    <s v="success"/>
    <n v="1"/>
  </r>
  <r>
    <n v="26"/>
    <x v="3"/>
    <s v="Y"/>
    <x v="0"/>
    <n v="100000"/>
    <x v="1"/>
    <x v="0"/>
    <s v="single-tertiary"/>
    <s v="no"/>
    <s v="no"/>
    <n v="828"/>
    <s v="yes"/>
    <s v="no"/>
    <s v="cellular"/>
    <n v="17"/>
    <s v="aug"/>
    <n v="156"/>
    <n v="1"/>
    <n v="199"/>
    <n v="1"/>
    <s v="failure"/>
    <n v="1"/>
  </r>
  <r>
    <n v="67"/>
    <x v="4"/>
    <s v="N"/>
    <x v="5"/>
    <n v="55000"/>
    <x v="0"/>
    <x v="3"/>
    <s v="married-primary"/>
    <s v="yes"/>
    <s v="no"/>
    <n v="585"/>
    <s v="no"/>
    <s v="no"/>
    <s v="cellular"/>
    <n v="17"/>
    <s v="aug"/>
    <n v="109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609"/>
    <s v="no"/>
    <s v="no"/>
    <s v="cellular"/>
    <n v="18"/>
    <s v="aug"/>
    <n v="33"/>
    <n v="2"/>
    <n v="-1"/>
    <n v="0"/>
    <s v="unknown"/>
    <n v="0"/>
  </r>
  <r>
    <n v="24"/>
    <x v="3"/>
    <s v="Y"/>
    <x v="1"/>
    <n v="60000"/>
    <x v="0"/>
    <x v="1"/>
    <s v="married-secondary"/>
    <s v="yes"/>
    <s v="no"/>
    <n v="556"/>
    <s v="yes"/>
    <s v="no"/>
    <s v="cellular"/>
    <n v="18"/>
    <s v="aug"/>
    <n v="460"/>
    <n v="2"/>
    <n v="-1"/>
    <n v="0"/>
    <s v="unknown"/>
    <n v="1"/>
  </r>
  <r>
    <n v="26"/>
    <x v="3"/>
    <s v="Y"/>
    <x v="0"/>
    <n v="100000"/>
    <x v="1"/>
    <x v="0"/>
    <s v="single-tertiary"/>
    <s v="no"/>
    <s v="no"/>
    <n v="2506"/>
    <s v="no"/>
    <s v="no"/>
    <s v="cellular"/>
    <n v="18"/>
    <s v="aug"/>
    <n v="134"/>
    <n v="1"/>
    <n v="82"/>
    <n v="3"/>
    <s v="failure"/>
    <n v="0"/>
  </r>
  <r>
    <n v="61"/>
    <x v="4"/>
    <s v="N"/>
    <x v="0"/>
    <n v="100000"/>
    <x v="0"/>
    <x v="1"/>
    <s v="married-secondary"/>
    <s v="yes"/>
    <s v="no"/>
    <n v="1128"/>
    <s v="no"/>
    <s v="no"/>
    <s v="cellular"/>
    <n v="18"/>
    <s v="aug"/>
    <n v="243"/>
    <n v="2"/>
    <n v="-1"/>
    <n v="0"/>
    <s v="unknown"/>
    <n v="0"/>
  </r>
  <r>
    <n v="70"/>
    <x v="6"/>
    <s v="N"/>
    <x v="0"/>
    <n v="100000"/>
    <x v="0"/>
    <x v="0"/>
    <s v="married-tertiary"/>
    <s v="yes"/>
    <s v="no"/>
    <n v="10171"/>
    <s v="no"/>
    <s v="no"/>
    <s v="cellular"/>
    <n v="18"/>
    <s v="aug"/>
    <n v="65"/>
    <n v="2"/>
    <n v="-1"/>
    <n v="0"/>
    <s v="unknown"/>
    <n v="0"/>
  </r>
  <r>
    <n v="71"/>
    <x v="6"/>
    <s v="N"/>
    <x v="5"/>
    <n v="55000"/>
    <x v="0"/>
    <x v="2"/>
    <s v="married-unknown"/>
    <s v="no"/>
    <s v="no"/>
    <n v="1741"/>
    <s v="no"/>
    <s v="no"/>
    <s v="cellular"/>
    <n v="18"/>
    <s v="aug"/>
    <n v="177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583"/>
    <s v="no"/>
    <s v="no"/>
    <s v="cellular"/>
    <n v="18"/>
    <s v="aug"/>
    <n v="61"/>
    <n v="1"/>
    <n v="84"/>
    <n v="1"/>
    <s v="failure"/>
    <n v="0"/>
  </r>
  <r>
    <n v="55"/>
    <x v="0"/>
    <s v="Y"/>
    <x v="0"/>
    <n v="100000"/>
    <x v="0"/>
    <x v="0"/>
    <s v="married-tertiary"/>
    <s v="yes"/>
    <s v="no"/>
    <n v="12972"/>
    <s v="no"/>
    <s v="no"/>
    <s v="telephone"/>
    <n v="18"/>
    <s v="aug"/>
    <n v="205"/>
    <n v="1"/>
    <n v="-1"/>
    <n v="0"/>
    <s v="unknown"/>
    <n v="1"/>
  </r>
  <r>
    <n v="58"/>
    <x v="0"/>
    <s v="Y"/>
    <x v="1"/>
    <n v="60000"/>
    <x v="0"/>
    <x v="0"/>
    <s v="married-tertiary"/>
    <s v="yes"/>
    <s v="no"/>
    <n v="883"/>
    <s v="no"/>
    <s v="no"/>
    <s v="cellular"/>
    <n v="18"/>
    <s v="aug"/>
    <n v="543"/>
    <n v="1"/>
    <n v="78"/>
    <n v="2"/>
    <s v="failure"/>
    <n v="0"/>
  </r>
  <r>
    <n v="37"/>
    <x v="2"/>
    <s v="Y"/>
    <x v="0"/>
    <n v="100000"/>
    <x v="0"/>
    <x v="0"/>
    <s v="married-tertiary"/>
    <s v="yes"/>
    <s v="no"/>
    <n v="3794"/>
    <s v="no"/>
    <s v="no"/>
    <s v="cellular"/>
    <n v="18"/>
    <s v="aug"/>
    <n v="147"/>
    <n v="1"/>
    <n v="379"/>
    <n v="1"/>
    <s v="failure"/>
    <n v="0"/>
  </r>
  <r>
    <n v="22"/>
    <x v="3"/>
    <s v="Y"/>
    <x v="11"/>
    <n v="4000"/>
    <x v="1"/>
    <x v="1"/>
    <s v="single-secondary"/>
    <s v="yes"/>
    <s v="no"/>
    <n v="948"/>
    <s v="no"/>
    <s v="no"/>
    <s v="telephone"/>
    <n v="18"/>
    <s v="aug"/>
    <n v="215"/>
    <n v="1"/>
    <n v="197"/>
    <n v="2"/>
    <s v="failure"/>
    <n v="1"/>
  </r>
  <r>
    <n v="30"/>
    <x v="2"/>
    <s v="Y"/>
    <x v="11"/>
    <n v="4000"/>
    <x v="1"/>
    <x v="1"/>
    <s v="single-secondary"/>
    <s v="yes"/>
    <s v="no"/>
    <n v="48"/>
    <s v="no"/>
    <s v="no"/>
    <s v="cellular"/>
    <n v="18"/>
    <s v="aug"/>
    <n v="161"/>
    <n v="1"/>
    <n v="173"/>
    <n v="1"/>
    <s v="failure"/>
    <n v="1"/>
  </r>
  <r>
    <n v="79"/>
    <x v="6"/>
    <s v="N"/>
    <x v="10"/>
    <n v="16000"/>
    <x v="0"/>
    <x v="3"/>
    <s v="married-primary"/>
    <s v="yes"/>
    <s v="no"/>
    <n v="0"/>
    <s v="no"/>
    <s v="no"/>
    <s v="cellular"/>
    <n v="18"/>
    <s v="aug"/>
    <n v="90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136"/>
    <s v="no"/>
    <s v="no"/>
    <s v="cellular"/>
    <n v="18"/>
    <s v="aug"/>
    <n v="101"/>
    <n v="1"/>
    <n v="-1"/>
    <n v="0"/>
    <s v="unknown"/>
    <n v="0"/>
  </r>
  <r>
    <n v="39"/>
    <x v="2"/>
    <s v="Y"/>
    <x v="7"/>
    <n v="70000"/>
    <x v="1"/>
    <x v="1"/>
    <s v="single-secondary"/>
    <s v="yes"/>
    <s v="no"/>
    <n v="445"/>
    <s v="no"/>
    <s v="no"/>
    <s v="telephone"/>
    <n v="18"/>
    <s v="aug"/>
    <n v="108"/>
    <n v="1"/>
    <n v="-1"/>
    <n v="0"/>
    <s v="unknown"/>
    <n v="0"/>
  </r>
  <r>
    <n v="55"/>
    <x v="0"/>
    <s v="Y"/>
    <x v="1"/>
    <n v="60000"/>
    <x v="2"/>
    <x v="0"/>
    <s v="divorced-tertiary"/>
    <s v="no"/>
    <s v="no"/>
    <n v="0"/>
    <s v="no"/>
    <s v="no"/>
    <s v="cellular"/>
    <n v="18"/>
    <s v="aug"/>
    <n v="237"/>
    <n v="1"/>
    <n v="-1"/>
    <n v="0"/>
    <s v="unknown"/>
    <n v="1"/>
  </r>
  <r>
    <n v="35"/>
    <x v="2"/>
    <s v="Y"/>
    <x v="0"/>
    <n v="100000"/>
    <x v="2"/>
    <x v="0"/>
    <s v="divorced-tertiary"/>
    <s v="no"/>
    <s v="no"/>
    <n v="3751"/>
    <s v="yes"/>
    <s v="no"/>
    <s v="cellular"/>
    <n v="18"/>
    <s v="aug"/>
    <n v="210"/>
    <n v="2"/>
    <n v="124"/>
    <n v="2"/>
    <s v="failure"/>
    <n v="0"/>
  </r>
  <r>
    <n v="32"/>
    <x v="2"/>
    <s v="Y"/>
    <x v="1"/>
    <n v="60000"/>
    <x v="0"/>
    <x v="0"/>
    <s v="married-tertiary"/>
    <s v="yes"/>
    <s v="no"/>
    <n v="2688"/>
    <s v="no"/>
    <s v="no"/>
    <s v="cellular"/>
    <n v="18"/>
    <s v="aug"/>
    <n v="101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-600"/>
    <s v="yes"/>
    <s v="no"/>
    <s v="cellular"/>
    <n v="18"/>
    <s v="aug"/>
    <n v="360"/>
    <n v="1"/>
    <n v="-1"/>
    <n v="0"/>
    <s v="unknown"/>
    <n v="0"/>
  </r>
  <r>
    <n v="34"/>
    <x v="2"/>
    <s v="Y"/>
    <x v="10"/>
    <n v="16000"/>
    <x v="0"/>
    <x v="0"/>
    <s v="married-tertiary"/>
    <s v="yes"/>
    <s v="no"/>
    <n v="0"/>
    <s v="no"/>
    <s v="no"/>
    <s v="cellular"/>
    <n v="18"/>
    <s v="aug"/>
    <n v="148"/>
    <n v="1"/>
    <n v="84"/>
    <n v="2"/>
    <s v="failure"/>
    <n v="1"/>
  </r>
  <r>
    <n v="64"/>
    <x v="4"/>
    <s v="N"/>
    <x v="5"/>
    <n v="55000"/>
    <x v="0"/>
    <x v="1"/>
    <s v="married-secondary"/>
    <s v="yes"/>
    <s v="no"/>
    <n v="4083"/>
    <s v="no"/>
    <s v="no"/>
    <s v="cellular"/>
    <n v="18"/>
    <s v="aug"/>
    <n v="117"/>
    <n v="1"/>
    <n v="-1"/>
    <n v="0"/>
    <s v="unknown"/>
    <n v="0"/>
  </r>
  <r>
    <n v="65"/>
    <x v="4"/>
    <s v="N"/>
    <x v="5"/>
    <n v="55000"/>
    <x v="0"/>
    <x v="1"/>
    <s v="married-secondary"/>
    <s v="yes"/>
    <s v="no"/>
    <n v="3812"/>
    <s v="no"/>
    <s v="no"/>
    <s v="cellular"/>
    <n v="18"/>
    <s v="aug"/>
    <n v="363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537"/>
    <s v="yes"/>
    <s v="no"/>
    <s v="cellular"/>
    <n v="18"/>
    <s v="aug"/>
    <n v="216"/>
    <n v="1"/>
    <n v="-1"/>
    <n v="0"/>
    <s v="unknown"/>
    <n v="1"/>
  </r>
  <r>
    <n v="55"/>
    <x v="0"/>
    <s v="Y"/>
    <x v="1"/>
    <n v="60000"/>
    <x v="0"/>
    <x v="1"/>
    <s v="married-secondary"/>
    <s v="yes"/>
    <s v="no"/>
    <n v="1938"/>
    <s v="no"/>
    <s v="yes"/>
    <s v="cellular"/>
    <n v="18"/>
    <s v="aug"/>
    <n v="193"/>
    <n v="1"/>
    <n v="386"/>
    <n v="3"/>
    <s v="success"/>
    <n v="1"/>
  </r>
  <r>
    <n v="34"/>
    <x v="2"/>
    <s v="Y"/>
    <x v="0"/>
    <n v="100000"/>
    <x v="1"/>
    <x v="0"/>
    <s v="single-tertiary"/>
    <s v="no"/>
    <s v="no"/>
    <n v="5"/>
    <s v="no"/>
    <s v="no"/>
    <s v="cellular"/>
    <n v="18"/>
    <s v="aug"/>
    <n v="370"/>
    <n v="2"/>
    <n v="-1"/>
    <n v="0"/>
    <s v="unknown"/>
    <n v="1"/>
  </r>
  <r>
    <n v="49"/>
    <x v="1"/>
    <s v="Y"/>
    <x v="1"/>
    <n v="60000"/>
    <x v="1"/>
    <x v="1"/>
    <s v="single-secondary"/>
    <s v="yes"/>
    <s v="no"/>
    <n v="9131"/>
    <s v="yes"/>
    <s v="no"/>
    <s v="cellular"/>
    <n v="18"/>
    <s v="aug"/>
    <n v="532"/>
    <n v="1"/>
    <n v="461"/>
    <n v="5"/>
    <s v="failure"/>
    <n v="1"/>
  </r>
  <r>
    <n v="49"/>
    <x v="1"/>
    <s v="Y"/>
    <x v="2"/>
    <n v="120000"/>
    <x v="1"/>
    <x v="0"/>
    <s v="single-tertiary"/>
    <s v="no"/>
    <s v="no"/>
    <n v="2209"/>
    <s v="no"/>
    <s v="no"/>
    <s v="cellular"/>
    <n v="18"/>
    <s v="aug"/>
    <n v="307"/>
    <n v="1"/>
    <n v="-1"/>
    <n v="0"/>
    <s v="unknown"/>
    <n v="0"/>
  </r>
  <r>
    <n v="69"/>
    <x v="4"/>
    <s v="N"/>
    <x v="10"/>
    <n v="16000"/>
    <x v="0"/>
    <x v="3"/>
    <s v="married-primary"/>
    <s v="yes"/>
    <s v="no"/>
    <n v="1080"/>
    <s v="no"/>
    <s v="no"/>
    <s v="cellular"/>
    <n v="18"/>
    <s v="aug"/>
    <n v="197"/>
    <n v="2"/>
    <n v="118"/>
    <n v="2"/>
    <s v="failure"/>
    <n v="0"/>
  </r>
  <r>
    <n v="60"/>
    <x v="4"/>
    <s v="N"/>
    <x v="0"/>
    <n v="100000"/>
    <x v="0"/>
    <x v="1"/>
    <s v="married-secondary"/>
    <s v="yes"/>
    <s v="no"/>
    <n v="0"/>
    <s v="no"/>
    <s v="no"/>
    <s v="telephone"/>
    <n v="18"/>
    <s v="aug"/>
    <n v="280"/>
    <n v="3"/>
    <n v="-1"/>
    <n v="0"/>
    <s v="unknown"/>
    <n v="0"/>
  </r>
  <r>
    <n v="67"/>
    <x v="4"/>
    <s v="N"/>
    <x v="5"/>
    <n v="55000"/>
    <x v="2"/>
    <x v="0"/>
    <s v="divorced-tertiary"/>
    <s v="no"/>
    <s v="no"/>
    <n v="443"/>
    <s v="no"/>
    <s v="no"/>
    <s v="cellular"/>
    <n v="18"/>
    <s v="aug"/>
    <n v="441"/>
    <n v="1"/>
    <n v="-1"/>
    <n v="0"/>
    <s v="unknown"/>
    <n v="1"/>
  </r>
  <r>
    <n v="49"/>
    <x v="1"/>
    <s v="Y"/>
    <x v="0"/>
    <n v="100000"/>
    <x v="0"/>
    <x v="0"/>
    <s v="married-tertiary"/>
    <s v="yes"/>
    <s v="no"/>
    <n v="629"/>
    <s v="no"/>
    <s v="no"/>
    <s v="cellular"/>
    <n v="19"/>
    <s v="aug"/>
    <n v="431"/>
    <n v="4"/>
    <n v="-1"/>
    <n v="0"/>
    <s v="unknown"/>
    <n v="0"/>
  </r>
  <r>
    <n v="56"/>
    <x v="0"/>
    <s v="Y"/>
    <x v="10"/>
    <n v="16000"/>
    <x v="2"/>
    <x v="1"/>
    <s v="divorced-secondary"/>
    <s v="yes"/>
    <s v="no"/>
    <n v="256"/>
    <s v="no"/>
    <s v="no"/>
    <s v="cellular"/>
    <n v="19"/>
    <s v="aug"/>
    <n v="220"/>
    <n v="5"/>
    <n v="117"/>
    <n v="2"/>
    <s v="other"/>
    <n v="0"/>
  </r>
  <r>
    <n v="67"/>
    <x v="4"/>
    <s v="N"/>
    <x v="5"/>
    <n v="55000"/>
    <x v="0"/>
    <x v="2"/>
    <s v="married-unknown"/>
    <s v="no"/>
    <s v="no"/>
    <n v="6320"/>
    <s v="no"/>
    <s v="no"/>
    <s v="telephone"/>
    <n v="19"/>
    <s v="aug"/>
    <n v="578"/>
    <n v="2"/>
    <n v="-1"/>
    <n v="0"/>
    <s v="unknown"/>
    <n v="0"/>
  </r>
  <r>
    <n v="57"/>
    <x v="0"/>
    <s v="Y"/>
    <x v="5"/>
    <n v="55000"/>
    <x v="0"/>
    <x v="0"/>
    <s v="married-tertiary"/>
    <s v="yes"/>
    <s v="no"/>
    <n v="1458"/>
    <s v="no"/>
    <s v="no"/>
    <s v="cellular"/>
    <n v="19"/>
    <s v="aug"/>
    <n v="250"/>
    <n v="1"/>
    <n v="107"/>
    <n v="5"/>
    <s v="failure"/>
    <n v="0"/>
  </r>
  <r>
    <n v="58"/>
    <x v="0"/>
    <s v="Y"/>
    <x v="5"/>
    <n v="55000"/>
    <x v="0"/>
    <x v="0"/>
    <s v="married-tertiary"/>
    <s v="yes"/>
    <s v="no"/>
    <n v="0"/>
    <s v="no"/>
    <s v="no"/>
    <s v="cellular"/>
    <n v="19"/>
    <s v="aug"/>
    <n v="207"/>
    <n v="4"/>
    <n v="-1"/>
    <n v="0"/>
    <s v="unknown"/>
    <n v="0"/>
  </r>
  <r>
    <n v="43"/>
    <x v="1"/>
    <s v="Y"/>
    <x v="6"/>
    <n v="50000"/>
    <x v="0"/>
    <x v="1"/>
    <s v="married-secondary"/>
    <s v="yes"/>
    <s v="no"/>
    <n v="132"/>
    <s v="no"/>
    <s v="no"/>
    <s v="cellular"/>
    <n v="19"/>
    <s v="aug"/>
    <n v="574"/>
    <n v="1"/>
    <n v="84"/>
    <n v="3"/>
    <s v="success"/>
    <n v="1"/>
  </r>
  <r>
    <n v="63"/>
    <x v="4"/>
    <s v="N"/>
    <x v="5"/>
    <n v="55000"/>
    <x v="0"/>
    <x v="1"/>
    <s v="married-secondary"/>
    <s v="yes"/>
    <s v="no"/>
    <n v="1612"/>
    <s v="no"/>
    <s v="no"/>
    <s v="cellular"/>
    <n v="19"/>
    <s v="aug"/>
    <n v="399"/>
    <n v="2"/>
    <n v="183"/>
    <n v="2"/>
    <s v="success"/>
    <n v="0"/>
  </r>
  <r>
    <n v="22"/>
    <x v="3"/>
    <s v="Y"/>
    <x v="6"/>
    <n v="50000"/>
    <x v="1"/>
    <x v="1"/>
    <s v="single-secondary"/>
    <s v="yes"/>
    <s v="no"/>
    <n v="4111"/>
    <s v="no"/>
    <s v="yes"/>
    <s v="cellular"/>
    <n v="19"/>
    <s v="aug"/>
    <n v="65"/>
    <n v="1"/>
    <n v="-1"/>
    <n v="0"/>
    <s v="unknown"/>
    <n v="0"/>
  </r>
  <r>
    <n v="89"/>
    <x v="5"/>
    <s v="N"/>
    <x v="5"/>
    <n v="55000"/>
    <x v="0"/>
    <x v="0"/>
    <s v="married-tertiary"/>
    <s v="yes"/>
    <s v="no"/>
    <n v="553"/>
    <s v="no"/>
    <s v="no"/>
    <s v="telephone"/>
    <n v="19"/>
    <s v="aug"/>
    <n v="2027"/>
    <n v="5"/>
    <n v="-1"/>
    <n v="0"/>
    <s v="unknown"/>
    <n v="0"/>
  </r>
  <r>
    <n v="26"/>
    <x v="3"/>
    <s v="Y"/>
    <x v="0"/>
    <n v="100000"/>
    <x v="1"/>
    <x v="0"/>
    <s v="single-tertiary"/>
    <s v="no"/>
    <s v="no"/>
    <n v="3704"/>
    <s v="no"/>
    <s v="no"/>
    <s v="cellular"/>
    <n v="19"/>
    <s v="aug"/>
    <n v="238"/>
    <n v="4"/>
    <n v="-1"/>
    <n v="0"/>
    <s v="unknown"/>
    <n v="1"/>
  </r>
  <r>
    <n v="35"/>
    <x v="2"/>
    <s v="Y"/>
    <x v="1"/>
    <n v="60000"/>
    <x v="1"/>
    <x v="0"/>
    <s v="single-tertiary"/>
    <s v="no"/>
    <s v="no"/>
    <n v="2658"/>
    <s v="yes"/>
    <s v="no"/>
    <s v="cellular"/>
    <n v="19"/>
    <s v="aug"/>
    <n v="768"/>
    <n v="2"/>
    <n v="141"/>
    <n v="3"/>
    <s v="failure"/>
    <n v="1"/>
  </r>
  <r>
    <n v="25"/>
    <x v="3"/>
    <s v="Y"/>
    <x v="1"/>
    <n v="60000"/>
    <x v="1"/>
    <x v="0"/>
    <s v="single-tertiary"/>
    <s v="no"/>
    <s v="no"/>
    <n v="3411"/>
    <s v="no"/>
    <s v="no"/>
    <s v="cellular"/>
    <n v="19"/>
    <s v="aug"/>
    <n v="225"/>
    <n v="2"/>
    <n v="-1"/>
    <n v="0"/>
    <s v="unknown"/>
    <n v="1"/>
  </r>
  <r>
    <n v="38"/>
    <x v="2"/>
    <s v="Y"/>
    <x v="6"/>
    <n v="50000"/>
    <x v="2"/>
    <x v="1"/>
    <s v="divorced-secondary"/>
    <s v="yes"/>
    <s v="no"/>
    <n v="407"/>
    <s v="yes"/>
    <s v="yes"/>
    <s v="cellular"/>
    <n v="19"/>
    <s v="aug"/>
    <n v="89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0"/>
    <s v="yes"/>
    <s v="yes"/>
    <s v="cellular"/>
    <n v="19"/>
    <s v="aug"/>
    <n v="263"/>
    <n v="1"/>
    <n v="84"/>
    <n v="1"/>
    <s v="other"/>
    <n v="0"/>
  </r>
  <r>
    <n v="59"/>
    <x v="0"/>
    <s v="Y"/>
    <x v="5"/>
    <n v="55000"/>
    <x v="2"/>
    <x v="1"/>
    <s v="divorced-secondary"/>
    <s v="yes"/>
    <s v="no"/>
    <n v="1"/>
    <s v="no"/>
    <s v="no"/>
    <s v="cellular"/>
    <n v="19"/>
    <s v="aug"/>
    <n v="335"/>
    <n v="1"/>
    <n v="-1"/>
    <n v="0"/>
    <s v="unknown"/>
    <n v="1"/>
  </r>
  <r>
    <n v="44"/>
    <x v="1"/>
    <s v="Y"/>
    <x v="6"/>
    <n v="50000"/>
    <x v="0"/>
    <x v="1"/>
    <s v="married-secondary"/>
    <s v="yes"/>
    <s v="no"/>
    <n v="10905"/>
    <s v="no"/>
    <s v="no"/>
    <s v="cellular"/>
    <n v="19"/>
    <s v="aug"/>
    <n v="240"/>
    <n v="2"/>
    <n v="271"/>
    <n v="1"/>
    <s v="other"/>
    <n v="1"/>
  </r>
  <r>
    <n v="42"/>
    <x v="1"/>
    <s v="Y"/>
    <x v="0"/>
    <n v="100000"/>
    <x v="0"/>
    <x v="0"/>
    <s v="married-tertiary"/>
    <s v="yes"/>
    <s v="no"/>
    <n v="976"/>
    <s v="no"/>
    <s v="no"/>
    <s v="cellular"/>
    <n v="19"/>
    <s v="aug"/>
    <n v="164"/>
    <n v="1"/>
    <n v="-1"/>
    <n v="0"/>
    <s v="unknown"/>
    <n v="1"/>
  </r>
  <r>
    <n v="76"/>
    <x v="6"/>
    <s v="N"/>
    <x v="5"/>
    <n v="55000"/>
    <x v="0"/>
    <x v="0"/>
    <s v="married-tertiary"/>
    <s v="yes"/>
    <s v="no"/>
    <n v="0"/>
    <s v="no"/>
    <s v="no"/>
    <s v="telephone"/>
    <n v="19"/>
    <s v="aug"/>
    <n v="170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2531"/>
    <s v="no"/>
    <s v="no"/>
    <s v="cellular"/>
    <n v="19"/>
    <s v="aug"/>
    <n v="634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1270"/>
    <s v="no"/>
    <s v="no"/>
    <s v="cellular"/>
    <n v="19"/>
    <s v="aug"/>
    <n v="232"/>
    <n v="3"/>
    <n v="-1"/>
    <n v="0"/>
    <s v="unknown"/>
    <n v="1"/>
  </r>
  <r>
    <n v="30"/>
    <x v="2"/>
    <s v="Y"/>
    <x v="0"/>
    <n v="100000"/>
    <x v="1"/>
    <x v="0"/>
    <s v="single-tertiary"/>
    <s v="no"/>
    <s v="no"/>
    <n v="5359"/>
    <s v="no"/>
    <s v="no"/>
    <s v="cellular"/>
    <n v="19"/>
    <s v="aug"/>
    <n v="145"/>
    <n v="1"/>
    <n v="84"/>
    <n v="2"/>
    <s v="success"/>
    <n v="1"/>
  </r>
  <r>
    <n v="39"/>
    <x v="2"/>
    <s v="Y"/>
    <x v="1"/>
    <n v="60000"/>
    <x v="1"/>
    <x v="0"/>
    <s v="single-tertiary"/>
    <s v="no"/>
    <s v="no"/>
    <n v="139"/>
    <s v="no"/>
    <s v="no"/>
    <s v="telephone"/>
    <n v="19"/>
    <s v="aug"/>
    <n v="328"/>
    <n v="1"/>
    <n v="79"/>
    <n v="1"/>
    <s v="failure"/>
    <n v="0"/>
  </r>
  <r>
    <n v="38"/>
    <x v="2"/>
    <s v="Y"/>
    <x v="1"/>
    <n v="60000"/>
    <x v="0"/>
    <x v="1"/>
    <s v="married-secondary"/>
    <s v="yes"/>
    <s v="no"/>
    <n v="10596"/>
    <s v="no"/>
    <s v="no"/>
    <s v="cellular"/>
    <n v="19"/>
    <s v="aug"/>
    <n v="195"/>
    <n v="1"/>
    <n v="197"/>
    <n v="4"/>
    <s v="other"/>
    <n v="1"/>
  </r>
  <r>
    <n v="36"/>
    <x v="2"/>
    <s v="Y"/>
    <x v="6"/>
    <n v="50000"/>
    <x v="1"/>
    <x v="1"/>
    <s v="single-secondary"/>
    <s v="yes"/>
    <s v="no"/>
    <n v="5871"/>
    <s v="no"/>
    <s v="no"/>
    <s v="cellular"/>
    <n v="19"/>
    <s v="aug"/>
    <n v="321"/>
    <n v="2"/>
    <n v="-1"/>
    <n v="0"/>
    <s v="unknown"/>
    <n v="0"/>
  </r>
  <r>
    <n v="47"/>
    <x v="1"/>
    <s v="Y"/>
    <x v="10"/>
    <n v="16000"/>
    <x v="2"/>
    <x v="1"/>
    <s v="divorced-secondary"/>
    <s v="yes"/>
    <s v="no"/>
    <n v="80"/>
    <s v="no"/>
    <s v="no"/>
    <s v="cellular"/>
    <n v="19"/>
    <s v="aug"/>
    <n v="196"/>
    <n v="2"/>
    <n v="-1"/>
    <n v="0"/>
    <s v="unknown"/>
    <n v="0"/>
  </r>
  <r>
    <n v="81"/>
    <x v="5"/>
    <s v="N"/>
    <x v="5"/>
    <n v="55000"/>
    <x v="0"/>
    <x v="1"/>
    <s v="married-secondary"/>
    <s v="yes"/>
    <s v="no"/>
    <n v="1"/>
    <s v="no"/>
    <s v="no"/>
    <s v="cellular"/>
    <n v="19"/>
    <s v="aug"/>
    <n v="65"/>
    <n v="5"/>
    <n v="-1"/>
    <n v="0"/>
    <s v="unknown"/>
    <n v="0"/>
  </r>
  <r>
    <n v="22"/>
    <x v="3"/>
    <s v="Y"/>
    <x v="11"/>
    <n v="4000"/>
    <x v="1"/>
    <x v="0"/>
    <s v="single-tertiary"/>
    <s v="no"/>
    <s v="no"/>
    <n v="691"/>
    <s v="no"/>
    <s v="no"/>
    <s v="cellular"/>
    <n v="19"/>
    <s v="aug"/>
    <n v="338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4859"/>
    <s v="no"/>
    <s v="no"/>
    <s v="cellular"/>
    <n v="20"/>
    <s v="aug"/>
    <n v="262"/>
    <n v="2"/>
    <n v="112"/>
    <n v="2"/>
    <s v="failure"/>
    <n v="0"/>
  </r>
  <r>
    <n v="28"/>
    <x v="3"/>
    <s v="Y"/>
    <x v="11"/>
    <n v="4000"/>
    <x v="1"/>
    <x v="1"/>
    <s v="single-secondary"/>
    <s v="yes"/>
    <s v="no"/>
    <n v="67"/>
    <s v="no"/>
    <s v="no"/>
    <s v="cellular"/>
    <n v="20"/>
    <s v="aug"/>
    <n v="329"/>
    <n v="3"/>
    <n v="199"/>
    <n v="2"/>
    <s v="other"/>
    <n v="1"/>
  </r>
  <r>
    <n v="74"/>
    <x v="6"/>
    <s v="N"/>
    <x v="5"/>
    <n v="55000"/>
    <x v="0"/>
    <x v="3"/>
    <s v="married-primary"/>
    <s v="yes"/>
    <s v="no"/>
    <n v="10253"/>
    <s v="no"/>
    <s v="no"/>
    <s v="telephone"/>
    <n v="20"/>
    <s v="aug"/>
    <n v="84"/>
    <n v="1"/>
    <n v="-1"/>
    <n v="0"/>
    <s v="unknown"/>
    <n v="0"/>
  </r>
  <r>
    <n v="25"/>
    <x v="3"/>
    <s v="Y"/>
    <x v="2"/>
    <n v="120000"/>
    <x v="1"/>
    <x v="0"/>
    <s v="single-tertiary"/>
    <s v="no"/>
    <s v="no"/>
    <n v="347"/>
    <s v="no"/>
    <s v="no"/>
    <s v="cellular"/>
    <n v="20"/>
    <s v="aug"/>
    <n v="267"/>
    <n v="1"/>
    <n v="-1"/>
    <n v="0"/>
    <s v="unknown"/>
    <n v="1"/>
  </r>
  <r>
    <n v="34"/>
    <x v="2"/>
    <s v="Y"/>
    <x v="8"/>
    <n v="60000"/>
    <x v="1"/>
    <x v="0"/>
    <s v="single-tertiary"/>
    <s v="no"/>
    <s v="no"/>
    <n v="9962"/>
    <s v="no"/>
    <s v="no"/>
    <s v="cellular"/>
    <n v="20"/>
    <s v="aug"/>
    <n v="474"/>
    <n v="1"/>
    <n v="-1"/>
    <n v="0"/>
    <s v="unknown"/>
    <n v="1"/>
  </r>
  <r>
    <n v="59"/>
    <x v="0"/>
    <s v="Y"/>
    <x v="0"/>
    <n v="100000"/>
    <x v="0"/>
    <x v="0"/>
    <s v="married-tertiary"/>
    <s v="yes"/>
    <s v="no"/>
    <n v="2239"/>
    <s v="no"/>
    <s v="no"/>
    <s v="cellular"/>
    <n v="20"/>
    <s v="aug"/>
    <n v="377"/>
    <n v="6"/>
    <n v="90"/>
    <n v="1"/>
    <s v="success"/>
    <n v="1"/>
  </r>
  <r>
    <n v="59"/>
    <x v="0"/>
    <s v="Y"/>
    <x v="0"/>
    <n v="100000"/>
    <x v="0"/>
    <x v="0"/>
    <s v="married-tertiary"/>
    <s v="yes"/>
    <s v="no"/>
    <n v="1978"/>
    <s v="yes"/>
    <s v="no"/>
    <s v="cellular"/>
    <n v="20"/>
    <s v="aug"/>
    <n v="928"/>
    <n v="1"/>
    <n v="-1"/>
    <n v="0"/>
    <s v="unknown"/>
    <n v="0"/>
  </r>
  <r>
    <n v="63"/>
    <x v="4"/>
    <s v="N"/>
    <x v="5"/>
    <n v="55000"/>
    <x v="0"/>
    <x v="3"/>
    <s v="married-primary"/>
    <s v="yes"/>
    <s v="no"/>
    <n v="0"/>
    <s v="no"/>
    <s v="no"/>
    <s v="cellular"/>
    <n v="20"/>
    <s v="aug"/>
    <n v="110"/>
    <n v="2"/>
    <n v="-1"/>
    <n v="0"/>
    <s v="unknown"/>
    <n v="0"/>
  </r>
  <r>
    <n v="27"/>
    <x v="3"/>
    <s v="Y"/>
    <x v="1"/>
    <n v="60000"/>
    <x v="1"/>
    <x v="0"/>
    <s v="single-tertiary"/>
    <s v="no"/>
    <s v="no"/>
    <n v="11862"/>
    <s v="no"/>
    <s v="no"/>
    <s v="cellular"/>
    <n v="20"/>
    <s v="aug"/>
    <n v="217"/>
    <n v="1"/>
    <n v="87"/>
    <n v="6"/>
    <s v="failure"/>
    <n v="1"/>
  </r>
  <r>
    <n v="51"/>
    <x v="0"/>
    <s v="Y"/>
    <x v="3"/>
    <n v="20000"/>
    <x v="0"/>
    <x v="1"/>
    <s v="married-secondary"/>
    <s v="yes"/>
    <s v="no"/>
    <n v="1797"/>
    <s v="yes"/>
    <s v="no"/>
    <s v="cellular"/>
    <n v="20"/>
    <s v="aug"/>
    <n v="168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8514"/>
    <s v="no"/>
    <s v="no"/>
    <s v="cellular"/>
    <n v="20"/>
    <s v="aug"/>
    <n v="131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1925"/>
    <s v="no"/>
    <s v="no"/>
    <s v="cellular"/>
    <n v="20"/>
    <s v="aug"/>
    <n v="147"/>
    <n v="1"/>
    <n v="90"/>
    <n v="1"/>
    <s v="failure"/>
    <n v="0"/>
  </r>
  <r>
    <n v="62"/>
    <x v="4"/>
    <s v="N"/>
    <x v="8"/>
    <n v="60000"/>
    <x v="2"/>
    <x v="1"/>
    <s v="divorced-secondary"/>
    <s v="yes"/>
    <s v="no"/>
    <n v="0"/>
    <s v="yes"/>
    <s v="no"/>
    <s v="cellular"/>
    <n v="20"/>
    <s v="aug"/>
    <n v="158"/>
    <n v="1"/>
    <n v="-1"/>
    <n v="0"/>
    <s v="unknown"/>
    <n v="1"/>
  </r>
  <r>
    <n v="43"/>
    <x v="1"/>
    <s v="Y"/>
    <x v="0"/>
    <n v="100000"/>
    <x v="0"/>
    <x v="0"/>
    <s v="married-tertiary"/>
    <s v="yes"/>
    <s v="no"/>
    <n v="3186"/>
    <s v="no"/>
    <s v="no"/>
    <s v="cellular"/>
    <n v="20"/>
    <s v="aug"/>
    <n v="151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24"/>
    <s v="no"/>
    <s v="no"/>
    <s v="cellular"/>
    <n v="20"/>
    <s v="aug"/>
    <n v="157"/>
    <n v="1"/>
    <n v="-1"/>
    <n v="0"/>
    <s v="unknown"/>
    <n v="0"/>
  </r>
  <r>
    <n v="24"/>
    <x v="3"/>
    <s v="Y"/>
    <x v="11"/>
    <n v="4000"/>
    <x v="1"/>
    <x v="1"/>
    <s v="single-secondary"/>
    <s v="yes"/>
    <s v="no"/>
    <n v="228"/>
    <s v="no"/>
    <s v="no"/>
    <s v="cellular"/>
    <n v="20"/>
    <s v="aug"/>
    <n v="99"/>
    <n v="1"/>
    <n v="79"/>
    <n v="1"/>
    <s v="failure"/>
    <n v="0"/>
  </r>
  <r>
    <n v="73"/>
    <x v="6"/>
    <s v="N"/>
    <x v="5"/>
    <n v="55000"/>
    <x v="0"/>
    <x v="2"/>
    <s v="married-unknown"/>
    <s v="no"/>
    <s v="no"/>
    <n v="519"/>
    <s v="no"/>
    <s v="no"/>
    <s v="telephone"/>
    <n v="20"/>
    <s v="aug"/>
    <n v="91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756"/>
    <s v="no"/>
    <s v="no"/>
    <s v="cellular"/>
    <n v="20"/>
    <s v="aug"/>
    <n v="195"/>
    <n v="1"/>
    <n v="-1"/>
    <n v="0"/>
    <s v="unknown"/>
    <n v="1"/>
  </r>
  <r>
    <n v="45"/>
    <x v="1"/>
    <s v="Y"/>
    <x v="10"/>
    <n v="16000"/>
    <x v="0"/>
    <x v="1"/>
    <s v="married-secondary"/>
    <s v="yes"/>
    <s v="no"/>
    <n v="4068"/>
    <s v="no"/>
    <s v="no"/>
    <s v="cellular"/>
    <n v="20"/>
    <s v="aug"/>
    <n v="184"/>
    <n v="1"/>
    <n v="-1"/>
    <n v="0"/>
    <s v="unknown"/>
    <n v="1"/>
  </r>
  <r>
    <n v="33"/>
    <x v="2"/>
    <s v="Y"/>
    <x v="6"/>
    <n v="50000"/>
    <x v="1"/>
    <x v="1"/>
    <s v="single-secondary"/>
    <s v="yes"/>
    <s v="no"/>
    <n v="0"/>
    <s v="no"/>
    <s v="no"/>
    <s v="cellular"/>
    <n v="20"/>
    <s v="aug"/>
    <n v="201"/>
    <n v="2"/>
    <n v="204"/>
    <n v="2"/>
    <s v="other"/>
    <n v="0"/>
  </r>
  <r>
    <n v="46"/>
    <x v="1"/>
    <s v="Y"/>
    <x v="6"/>
    <n v="50000"/>
    <x v="0"/>
    <x v="1"/>
    <s v="married-secondary"/>
    <s v="yes"/>
    <s v="no"/>
    <n v="368"/>
    <s v="no"/>
    <s v="no"/>
    <s v="cellular"/>
    <n v="20"/>
    <s v="aug"/>
    <n v="293"/>
    <n v="1"/>
    <n v="90"/>
    <n v="4"/>
    <s v="other"/>
    <n v="1"/>
  </r>
  <r>
    <n v="48"/>
    <x v="1"/>
    <s v="Y"/>
    <x v="0"/>
    <n v="100000"/>
    <x v="2"/>
    <x v="0"/>
    <s v="divorced-tertiary"/>
    <s v="no"/>
    <s v="no"/>
    <n v="1010"/>
    <s v="yes"/>
    <s v="no"/>
    <s v="cellular"/>
    <n v="20"/>
    <s v="aug"/>
    <n v="65"/>
    <n v="1"/>
    <n v="-1"/>
    <n v="0"/>
    <s v="unknown"/>
    <n v="0"/>
  </r>
  <r>
    <n v="58"/>
    <x v="0"/>
    <s v="Y"/>
    <x v="1"/>
    <n v="60000"/>
    <x v="0"/>
    <x v="1"/>
    <s v="married-secondary"/>
    <s v="yes"/>
    <s v="no"/>
    <n v="385"/>
    <s v="no"/>
    <s v="no"/>
    <s v="cellular"/>
    <n v="20"/>
    <s v="aug"/>
    <n v="64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1406"/>
    <s v="yes"/>
    <s v="no"/>
    <s v="cellular"/>
    <n v="20"/>
    <s v="aug"/>
    <n v="63"/>
    <n v="2"/>
    <n v="85"/>
    <n v="1"/>
    <s v="success"/>
    <n v="1"/>
  </r>
  <r>
    <n v="34"/>
    <x v="2"/>
    <s v="Y"/>
    <x v="1"/>
    <n v="60000"/>
    <x v="0"/>
    <x v="0"/>
    <s v="married-tertiary"/>
    <s v="yes"/>
    <s v="no"/>
    <n v="197"/>
    <s v="no"/>
    <s v="no"/>
    <s v="cellular"/>
    <n v="20"/>
    <s v="aug"/>
    <n v="78"/>
    <n v="3"/>
    <n v="-1"/>
    <n v="0"/>
    <s v="unknown"/>
    <n v="1"/>
  </r>
  <r>
    <n v="37"/>
    <x v="2"/>
    <s v="Y"/>
    <x v="6"/>
    <n v="50000"/>
    <x v="1"/>
    <x v="1"/>
    <s v="single-secondary"/>
    <s v="yes"/>
    <s v="no"/>
    <n v="781"/>
    <s v="no"/>
    <s v="no"/>
    <s v="cellular"/>
    <n v="20"/>
    <s v="aug"/>
    <n v="75"/>
    <n v="1"/>
    <n v="-1"/>
    <n v="0"/>
    <s v="unknown"/>
    <n v="0"/>
  </r>
  <r>
    <n v="61"/>
    <x v="4"/>
    <s v="N"/>
    <x v="0"/>
    <n v="100000"/>
    <x v="0"/>
    <x v="1"/>
    <s v="married-secondary"/>
    <s v="yes"/>
    <s v="no"/>
    <n v="967"/>
    <s v="no"/>
    <s v="no"/>
    <s v="cellular"/>
    <n v="20"/>
    <s v="aug"/>
    <n v="180"/>
    <n v="1"/>
    <n v="-1"/>
    <n v="0"/>
    <s v="unknown"/>
    <n v="0"/>
  </r>
  <r>
    <n v="42"/>
    <x v="1"/>
    <s v="Y"/>
    <x v="0"/>
    <n v="100000"/>
    <x v="0"/>
    <x v="3"/>
    <s v="married-primary"/>
    <s v="yes"/>
    <s v="no"/>
    <n v="5310"/>
    <s v="yes"/>
    <s v="no"/>
    <s v="cellular"/>
    <n v="20"/>
    <s v="aug"/>
    <n v="273"/>
    <n v="1"/>
    <n v="90"/>
    <n v="3"/>
    <s v="success"/>
    <n v="1"/>
  </r>
  <r>
    <n v="21"/>
    <x v="3"/>
    <s v="Y"/>
    <x v="11"/>
    <n v="4000"/>
    <x v="1"/>
    <x v="1"/>
    <s v="single-secondary"/>
    <s v="yes"/>
    <s v="no"/>
    <n v="1746"/>
    <s v="no"/>
    <s v="no"/>
    <s v="cellular"/>
    <n v="21"/>
    <s v="aug"/>
    <n v="487"/>
    <n v="2"/>
    <n v="-1"/>
    <n v="0"/>
    <s v="unknown"/>
    <n v="0"/>
  </r>
  <r>
    <n v="20"/>
    <x v="3"/>
    <s v="Y"/>
    <x v="11"/>
    <n v="4000"/>
    <x v="1"/>
    <x v="1"/>
    <s v="single-secondary"/>
    <s v="yes"/>
    <s v="no"/>
    <n v="215"/>
    <s v="no"/>
    <s v="no"/>
    <s v="cellular"/>
    <n v="21"/>
    <s v="aug"/>
    <n v="228"/>
    <n v="4"/>
    <n v="183"/>
    <n v="1"/>
    <s v="other"/>
    <n v="1"/>
  </r>
  <r>
    <n v="60"/>
    <x v="4"/>
    <s v="N"/>
    <x v="6"/>
    <n v="50000"/>
    <x v="0"/>
    <x v="1"/>
    <s v="married-secondary"/>
    <s v="yes"/>
    <s v="no"/>
    <n v="106"/>
    <s v="no"/>
    <s v="no"/>
    <s v="cellular"/>
    <n v="21"/>
    <s v="aug"/>
    <n v="216"/>
    <n v="3"/>
    <n v="91"/>
    <n v="1"/>
    <s v="success"/>
    <n v="1"/>
  </r>
  <r>
    <n v="60"/>
    <x v="4"/>
    <s v="N"/>
    <x v="10"/>
    <n v="16000"/>
    <x v="2"/>
    <x v="1"/>
    <s v="divorced-secondary"/>
    <s v="yes"/>
    <s v="no"/>
    <n v="2063"/>
    <s v="no"/>
    <s v="no"/>
    <s v="cellular"/>
    <n v="21"/>
    <s v="aug"/>
    <n v="54"/>
    <n v="5"/>
    <n v="86"/>
    <n v="3"/>
    <s v="failure"/>
    <n v="0"/>
  </r>
  <r>
    <n v="25"/>
    <x v="3"/>
    <s v="Y"/>
    <x v="11"/>
    <n v="4000"/>
    <x v="1"/>
    <x v="1"/>
    <s v="single-secondary"/>
    <s v="yes"/>
    <s v="no"/>
    <n v="3090"/>
    <s v="no"/>
    <s v="no"/>
    <s v="cellular"/>
    <n v="21"/>
    <s v="aug"/>
    <n v="139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18"/>
    <s v="yes"/>
    <s v="no"/>
    <s v="cellular"/>
    <n v="21"/>
    <s v="aug"/>
    <n v="102"/>
    <n v="1"/>
    <n v="91"/>
    <n v="1"/>
    <s v="failure"/>
    <n v="0"/>
  </r>
  <r>
    <n v="60"/>
    <x v="4"/>
    <s v="N"/>
    <x v="10"/>
    <n v="16000"/>
    <x v="0"/>
    <x v="3"/>
    <s v="married-primary"/>
    <s v="yes"/>
    <s v="no"/>
    <n v="211"/>
    <s v="no"/>
    <s v="no"/>
    <s v="cellular"/>
    <n v="21"/>
    <s v="aug"/>
    <n v="406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0"/>
    <s v="no"/>
    <s v="yes"/>
    <s v="cellular"/>
    <n v="21"/>
    <s v="aug"/>
    <n v="374"/>
    <n v="1"/>
    <n v="-1"/>
    <n v="0"/>
    <s v="unknown"/>
    <n v="1"/>
  </r>
  <r>
    <n v="52"/>
    <x v="0"/>
    <s v="Y"/>
    <x v="6"/>
    <n v="50000"/>
    <x v="2"/>
    <x v="1"/>
    <s v="divorced-secondary"/>
    <s v="yes"/>
    <s v="no"/>
    <n v="363"/>
    <s v="yes"/>
    <s v="no"/>
    <s v="cellular"/>
    <n v="21"/>
    <s v="aug"/>
    <n v="168"/>
    <n v="1"/>
    <n v="462"/>
    <n v="1"/>
    <s v="success"/>
    <n v="1"/>
  </r>
  <r>
    <n v="64"/>
    <x v="4"/>
    <s v="N"/>
    <x v="5"/>
    <n v="55000"/>
    <x v="2"/>
    <x v="1"/>
    <s v="divorced-secondary"/>
    <s v="yes"/>
    <s v="no"/>
    <n v="630"/>
    <s v="no"/>
    <s v="no"/>
    <s v="cellular"/>
    <n v="21"/>
    <s v="aug"/>
    <n v="97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251"/>
    <s v="no"/>
    <s v="no"/>
    <s v="cellular"/>
    <n v="21"/>
    <s v="aug"/>
    <n v="282"/>
    <n v="1"/>
    <n v="197"/>
    <n v="5"/>
    <s v="failure"/>
    <n v="0"/>
  </r>
  <r>
    <n v="61"/>
    <x v="4"/>
    <s v="N"/>
    <x v="6"/>
    <n v="50000"/>
    <x v="0"/>
    <x v="1"/>
    <s v="married-secondary"/>
    <s v="yes"/>
    <s v="no"/>
    <n v="1046"/>
    <s v="yes"/>
    <s v="no"/>
    <s v="cellular"/>
    <n v="21"/>
    <s v="aug"/>
    <n v="158"/>
    <n v="1"/>
    <n v="-1"/>
    <n v="0"/>
    <s v="unknown"/>
    <n v="1"/>
  </r>
  <r>
    <n v="25"/>
    <x v="3"/>
    <s v="Y"/>
    <x v="11"/>
    <n v="4000"/>
    <x v="1"/>
    <x v="1"/>
    <s v="single-secondary"/>
    <s v="yes"/>
    <s v="no"/>
    <n v="469"/>
    <s v="no"/>
    <s v="no"/>
    <s v="cellular"/>
    <n v="21"/>
    <s v="aug"/>
    <n v="273"/>
    <n v="1"/>
    <n v="86"/>
    <n v="1"/>
    <s v="other"/>
    <n v="1"/>
  </r>
  <r>
    <n v="18"/>
    <x v="7"/>
    <s v="N"/>
    <x v="11"/>
    <n v="4000"/>
    <x v="1"/>
    <x v="2"/>
    <s v="single-unknown"/>
    <s v="no"/>
    <s v="no"/>
    <n v="35"/>
    <s v="no"/>
    <s v="no"/>
    <s v="telephone"/>
    <n v="21"/>
    <s v="aug"/>
    <n v="104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10"/>
    <s v="no"/>
    <s v="no"/>
    <s v="cellular"/>
    <n v="21"/>
    <s v="aug"/>
    <n v="90"/>
    <n v="1"/>
    <n v="91"/>
    <n v="1"/>
    <s v="failure"/>
    <n v="0"/>
  </r>
  <r>
    <n v="37"/>
    <x v="2"/>
    <s v="Y"/>
    <x v="6"/>
    <n v="50000"/>
    <x v="0"/>
    <x v="1"/>
    <s v="married-secondary"/>
    <s v="yes"/>
    <s v="no"/>
    <n v="1314"/>
    <s v="yes"/>
    <s v="no"/>
    <s v="cellular"/>
    <n v="21"/>
    <s v="aug"/>
    <n v="200"/>
    <n v="1"/>
    <n v="91"/>
    <n v="10"/>
    <s v="failure"/>
    <n v="0"/>
  </r>
  <r>
    <n v="53"/>
    <x v="0"/>
    <s v="Y"/>
    <x v="1"/>
    <n v="60000"/>
    <x v="0"/>
    <x v="0"/>
    <s v="married-tertiary"/>
    <s v="yes"/>
    <s v="no"/>
    <n v="0"/>
    <s v="yes"/>
    <s v="no"/>
    <s v="cellular"/>
    <n v="21"/>
    <s v="aug"/>
    <n v="53"/>
    <n v="1"/>
    <n v="-1"/>
    <n v="0"/>
    <s v="unknown"/>
    <n v="0"/>
  </r>
  <r>
    <n v="39"/>
    <x v="2"/>
    <s v="Y"/>
    <x v="6"/>
    <n v="50000"/>
    <x v="0"/>
    <x v="2"/>
    <s v="married-unknown"/>
    <s v="no"/>
    <s v="no"/>
    <n v="3252"/>
    <s v="no"/>
    <s v="no"/>
    <s v="cellular"/>
    <n v="21"/>
    <s v="aug"/>
    <n v="298"/>
    <n v="1"/>
    <n v="-1"/>
    <n v="0"/>
    <s v="unknown"/>
    <n v="0"/>
  </r>
  <r>
    <n v="65"/>
    <x v="4"/>
    <s v="N"/>
    <x v="5"/>
    <n v="55000"/>
    <x v="0"/>
    <x v="1"/>
    <s v="married-secondary"/>
    <s v="yes"/>
    <s v="no"/>
    <n v="2326"/>
    <s v="no"/>
    <s v="yes"/>
    <s v="cellular"/>
    <n v="21"/>
    <s v="aug"/>
    <n v="276"/>
    <n v="1"/>
    <n v="-1"/>
    <n v="0"/>
    <s v="unknown"/>
    <n v="1"/>
  </r>
  <r>
    <n v="50"/>
    <x v="0"/>
    <s v="Y"/>
    <x v="1"/>
    <n v="60000"/>
    <x v="0"/>
    <x v="1"/>
    <s v="married-secondary"/>
    <s v="yes"/>
    <s v="no"/>
    <n v="3370"/>
    <s v="no"/>
    <s v="no"/>
    <s v="cellular"/>
    <n v="21"/>
    <s v="aug"/>
    <n v="531"/>
    <n v="2"/>
    <n v="80"/>
    <n v="2"/>
    <s v="success"/>
    <n v="1"/>
  </r>
  <r>
    <n v="27"/>
    <x v="3"/>
    <s v="Y"/>
    <x v="11"/>
    <n v="4000"/>
    <x v="1"/>
    <x v="0"/>
    <s v="single-tertiary"/>
    <s v="no"/>
    <s v="no"/>
    <n v="5741"/>
    <s v="no"/>
    <s v="no"/>
    <s v="cellular"/>
    <n v="21"/>
    <s v="aug"/>
    <n v="72"/>
    <n v="1"/>
    <n v="88"/>
    <n v="1"/>
    <s v="failure"/>
    <n v="0"/>
  </r>
  <r>
    <n v="22"/>
    <x v="3"/>
    <s v="Y"/>
    <x v="11"/>
    <n v="4000"/>
    <x v="1"/>
    <x v="1"/>
    <s v="single-secondary"/>
    <s v="yes"/>
    <s v="no"/>
    <n v="144"/>
    <s v="no"/>
    <s v="no"/>
    <s v="cellular"/>
    <n v="21"/>
    <s v="aug"/>
    <n v="116"/>
    <n v="1"/>
    <n v="-1"/>
    <n v="0"/>
    <s v="unknown"/>
    <n v="1"/>
  </r>
  <r>
    <n v="43"/>
    <x v="1"/>
    <s v="Y"/>
    <x v="6"/>
    <n v="50000"/>
    <x v="1"/>
    <x v="1"/>
    <s v="single-secondary"/>
    <s v="yes"/>
    <s v="no"/>
    <n v="733"/>
    <s v="yes"/>
    <s v="no"/>
    <s v="cellular"/>
    <n v="21"/>
    <s v="aug"/>
    <n v="126"/>
    <n v="1"/>
    <n v="88"/>
    <n v="4"/>
    <s v="success"/>
    <n v="1"/>
  </r>
  <r>
    <n v="59"/>
    <x v="0"/>
    <s v="Y"/>
    <x v="0"/>
    <n v="100000"/>
    <x v="0"/>
    <x v="0"/>
    <s v="married-tertiary"/>
    <s v="yes"/>
    <s v="no"/>
    <n v="474"/>
    <s v="no"/>
    <s v="no"/>
    <s v="cellular"/>
    <n v="21"/>
    <s v="aug"/>
    <n v="252"/>
    <n v="1"/>
    <n v="-1"/>
    <n v="0"/>
    <s v="unknown"/>
    <n v="1"/>
  </r>
  <r>
    <n v="27"/>
    <x v="3"/>
    <s v="Y"/>
    <x v="0"/>
    <n v="100000"/>
    <x v="1"/>
    <x v="0"/>
    <s v="single-tertiary"/>
    <s v="no"/>
    <s v="no"/>
    <n v="377"/>
    <s v="no"/>
    <s v="no"/>
    <s v="cellular"/>
    <n v="21"/>
    <s v="aug"/>
    <n v="171"/>
    <n v="3"/>
    <n v="91"/>
    <n v="1"/>
    <s v="failure"/>
    <n v="0"/>
  </r>
  <r>
    <n v="53"/>
    <x v="0"/>
    <s v="Y"/>
    <x v="5"/>
    <n v="55000"/>
    <x v="2"/>
    <x v="0"/>
    <s v="divorced-tertiary"/>
    <s v="no"/>
    <s v="no"/>
    <n v="-309"/>
    <s v="yes"/>
    <s v="no"/>
    <s v="cellular"/>
    <n v="21"/>
    <s v="aug"/>
    <n v="343"/>
    <n v="2"/>
    <n v="428"/>
    <n v="2"/>
    <s v="success"/>
    <n v="1"/>
  </r>
  <r>
    <n v="28"/>
    <x v="3"/>
    <s v="Y"/>
    <x v="11"/>
    <n v="4000"/>
    <x v="1"/>
    <x v="0"/>
    <s v="single-tertiary"/>
    <s v="no"/>
    <s v="no"/>
    <n v="3733"/>
    <s v="yes"/>
    <s v="no"/>
    <s v="cellular"/>
    <n v="21"/>
    <s v="aug"/>
    <n v="419"/>
    <n v="5"/>
    <n v="91"/>
    <n v="7"/>
    <s v="success"/>
    <n v="0"/>
  </r>
  <r>
    <n v="38"/>
    <x v="2"/>
    <s v="Y"/>
    <x v="1"/>
    <n v="60000"/>
    <x v="0"/>
    <x v="1"/>
    <s v="married-secondary"/>
    <s v="yes"/>
    <s v="no"/>
    <n v="6728"/>
    <s v="no"/>
    <s v="no"/>
    <s v="cellular"/>
    <n v="21"/>
    <s v="aug"/>
    <n v="252"/>
    <n v="4"/>
    <n v="-1"/>
    <n v="0"/>
    <s v="unknown"/>
    <n v="1"/>
  </r>
  <r>
    <n v="71"/>
    <x v="6"/>
    <s v="N"/>
    <x v="5"/>
    <n v="55000"/>
    <x v="2"/>
    <x v="1"/>
    <s v="divorced-secondary"/>
    <s v="yes"/>
    <s v="no"/>
    <n v="5584"/>
    <s v="no"/>
    <s v="no"/>
    <s v="cellular"/>
    <n v="21"/>
    <s v="aug"/>
    <n v="534"/>
    <n v="3"/>
    <n v="-1"/>
    <n v="0"/>
    <s v="unknown"/>
    <n v="1"/>
  </r>
  <r>
    <n v="32"/>
    <x v="2"/>
    <s v="Y"/>
    <x v="6"/>
    <n v="50000"/>
    <x v="0"/>
    <x v="0"/>
    <s v="married-tertiary"/>
    <s v="yes"/>
    <s v="no"/>
    <n v="227"/>
    <s v="no"/>
    <s v="no"/>
    <s v="cellular"/>
    <n v="21"/>
    <s v="aug"/>
    <n v="148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6"/>
    <s v="no"/>
    <s v="no"/>
    <s v="cellular"/>
    <n v="21"/>
    <s v="aug"/>
    <n v="200"/>
    <n v="3"/>
    <n v="-1"/>
    <n v="0"/>
    <s v="unknown"/>
    <n v="0"/>
  </r>
  <r>
    <n v="28"/>
    <x v="3"/>
    <s v="Y"/>
    <x v="3"/>
    <n v="20000"/>
    <x v="0"/>
    <x v="1"/>
    <s v="married-secondary"/>
    <s v="yes"/>
    <s v="no"/>
    <n v="61"/>
    <s v="yes"/>
    <s v="no"/>
    <s v="cellular"/>
    <n v="21"/>
    <s v="aug"/>
    <n v="744"/>
    <n v="1"/>
    <n v="109"/>
    <n v="3"/>
    <s v="success"/>
    <n v="1"/>
  </r>
  <r>
    <n v="59"/>
    <x v="0"/>
    <s v="Y"/>
    <x v="9"/>
    <n v="8000"/>
    <x v="0"/>
    <x v="1"/>
    <s v="married-secondary"/>
    <s v="yes"/>
    <s v="no"/>
    <n v="1047"/>
    <s v="no"/>
    <s v="no"/>
    <s v="cellular"/>
    <n v="21"/>
    <s v="aug"/>
    <n v="438"/>
    <n v="1"/>
    <n v="184"/>
    <n v="3"/>
    <s v="success"/>
    <n v="1"/>
  </r>
  <r>
    <n v="71"/>
    <x v="6"/>
    <s v="N"/>
    <x v="5"/>
    <n v="55000"/>
    <x v="0"/>
    <x v="0"/>
    <s v="married-tertiary"/>
    <s v="yes"/>
    <s v="no"/>
    <n v="2651"/>
    <s v="no"/>
    <s v="no"/>
    <s v="cellular"/>
    <n v="24"/>
    <s v="aug"/>
    <n v="73"/>
    <n v="3"/>
    <n v="200"/>
    <n v="2"/>
    <s v="failure"/>
    <n v="0"/>
  </r>
  <r>
    <n v="64"/>
    <x v="4"/>
    <s v="N"/>
    <x v="5"/>
    <n v="55000"/>
    <x v="0"/>
    <x v="0"/>
    <s v="married-tertiary"/>
    <s v="yes"/>
    <s v="no"/>
    <n v="14170"/>
    <s v="no"/>
    <s v="no"/>
    <s v="cellular"/>
    <n v="24"/>
    <s v="aug"/>
    <n v="62"/>
    <n v="2"/>
    <n v="-1"/>
    <n v="0"/>
    <s v="unknown"/>
    <n v="0"/>
  </r>
  <r>
    <n v="44"/>
    <x v="1"/>
    <s v="Y"/>
    <x v="0"/>
    <n v="100000"/>
    <x v="0"/>
    <x v="2"/>
    <s v="married-unknown"/>
    <s v="no"/>
    <s v="no"/>
    <n v="21"/>
    <s v="no"/>
    <s v="no"/>
    <s v="cellular"/>
    <n v="24"/>
    <s v="aug"/>
    <n v="323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265"/>
    <s v="no"/>
    <s v="no"/>
    <s v="cellular"/>
    <n v="24"/>
    <s v="aug"/>
    <n v="130"/>
    <n v="2"/>
    <n v="94"/>
    <n v="1"/>
    <s v="success"/>
    <n v="1"/>
  </r>
  <r>
    <n v="51"/>
    <x v="0"/>
    <s v="Y"/>
    <x v="1"/>
    <n v="60000"/>
    <x v="0"/>
    <x v="1"/>
    <s v="married-secondary"/>
    <s v="yes"/>
    <s v="no"/>
    <n v="117"/>
    <s v="no"/>
    <s v="no"/>
    <s v="cellular"/>
    <n v="24"/>
    <s v="aug"/>
    <n v="467"/>
    <n v="2"/>
    <n v="88"/>
    <n v="4"/>
    <s v="other"/>
    <n v="1"/>
  </r>
  <r>
    <n v="70"/>
    <x v="6"/>
    <s v="N"/>
    <x v="5"/>
    <n v="55000"/>
    <x v="0"/>
    <x v="3"/>
    <s v="married-primary"/>
    <s v="yes"/>
    <s v="no"/>
    <n v="2346"/>
    <s v="no"/>
    <s v="no"/>
    <s v="cellular"/>
    <n v="24"/>
    <s v="aug"/>
    <n v="190"/>
    <n v="3"/>
    <n v="194"/>
    <n v="2"/>
    <s v="success"/>
    <n v="0"/>
  </r>
  <r>
    <n v="48"/>
    <x v="1"/>
    <s v="Y"/>
    <x v="10"/>
    <n v="16000"/>
    <x v="0"/>
    <x v="0"/>
    <s v="married-tertiary"/>
    <s v="yes"/>
    <s v="no"/>
    <n v="5473"/>
    <s v="no"/>
    <s v="no"/>
    <s v="cellular"/>
    <n v="24"/>
    <s v="aug"/>
    <n v="232"/>
    <n v="2"/>
    <n v="-1"/>
    <n v="0"/>
    <s v="unknown"/>
    <n v="1"/>
  </r>
  <r>
    <n v="37"/>
    <x v="2"/>
    <s v="Y"/>
    <x v="0"/>
    <n v="100000"/>
    <x v="0"/>
    <x v="0"/>
    <s v="married-tertiary"/>
    <s v="yes"/>
    <s v="no"/>
    <n v="165"/>
    <s v="no"/>
    <s v="no"/>
    <s v="cellular"/>
    <n v="24"/>
    <s v="aug"/>
    <n v="315"/>
    <n v="1"/>
    <n v="83"/>
    <n v="1"/>
    <s v="other"/>
    <n v="0"/>
  </r>
  <r>
    <n v="58"/>
    <x v="0"/>
    <s v="Y"/>
    <x v="0"/>
    <n v="100000"/>
    <x v="0"/>
    <x v="0"/>
    <s v="married-tertiary"/>
    <s v="yes"/>
    <s v="no"/>
    <n v="1313"/>
    <s v="no"/>
    <s v="no"/>
    <s v="telephone"/>
    <n v="24"/>
    <s v="aug"/>
    <n v="420"/>
    <n v="4"/>
    <n v="-1"/>
    <n v="0"/>
    <s v="unknown"/>
    <n v="0"/>
  </r>
  <r>
    <n v="66"/>
    <x v="4"/>
    <s v="N"/>
    <x v="5"/>
    <n v="55000"/>
    <x v="0"/>
    <x v="3"/>
    <s v="married-primary"/>
    <s v="yes"/>
    <s v="no"/>
    <n v="1943"/>
    <s v="no"/>
    <s v="no"/>
    <s v="cellular"/>
    <n v="24"/>
    <s v="aug"/>
    <n v="401"/>
    <n v="1"/>
    <n v="-1"/>
    <n v="0"/>
    <s v="unknown"/>
    <n v="0"/>
  </r>
  <r>
    <n v="18"/>
    <x v="7"/>
    <s v="N"/>
    <x v="11"/>
    <n v="4000"/>
    <x v="1"/>
    <x v="1"/>
    <s v="single-secondary"/>
    <s v="yes"/>
    <s v="no"/>
    <n v="5"/>
    <s v="no"/>
    <s v="no"/>
    <s v="cellular"/>
    <n v="24"/>
    <s v="aug"/>
    <n v="143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116"/>
    <s v="no"/>
    <s v="no"/>
    <s v="cellular"/>
    <n v="24"/>
    <s v="aug"/>
    <n v="79"/>
    <n v="2"/>
    <n v="94"/>
    <n v="2"/>
    <s v="success"/>
    <n v="0"/>
  </r>
  <r>
    <n v="42"/>
    <x v="1"/>
    <s v="Y"/>
    <x v="6"/>
    <n v="50000"/>
    <x v="0"/>
    <x v="1"/>
    <s v="married-secondary"/>
    <s v="yes"/>
    <s v="no"/>
    <n v="16517"/>
    <s v="no"/>
    <s v="no"/>
    <s v="cellular"/>
    <n v="24"/>
    <s v="aug"/>
    <n v="497"/>
    <n v="2"/>
    <n v="279"/>
    <n v="2"/>
    <s v="failure"/>
    <n v="0"/>
  </r>
  <r>
    <n v="40"/>
    <x v="1"/>
    <s v="Y"/>
    <x v="9"/>
    <n v="8000"/>
    <x v="0"/>
    <x v="0"/>
    <s v="married-tertiary"/>
    <s v="yes"/>
    <s v="no"/>
    <n v="2430"/>
    <s v="no"/>
    <s v="no"/>
    <s v="cellular"/>
    <n v="24"/>
    <s v="aug"/>
    <n v="87"/>
    <n v="2"/>
    <n v="-1"/>
    <n v="0"/>
    <s v="unknown"/>
    <n v="0"/>
  </r>
  <r>
    <n v="51"/>
    <x v="0"/>
    <s v="Y"/>
    <x v="10"/>
    <n v="16000"/>
    <x v="0"/>
    <x v="2"/>
    <s v="married-unknown"/>
    <s v="no"/>
    <s v="no"/>
    <n v="2337"/>
    <s v="yes"/>
    <s v="no"/>
    <s v="cellular"/>
    <n v="25"/>
    <s v="aug"/>
    <n v="46"/>
    <n v="4"/>
    <n v="90"/>
    <n v="7"/>
    <s v="failure"/>
    <n v="0"/>
  </r>
  <r>
    <n v="77"/>
    <x v="6"/>
    <s v="N"/>
    <x v="5"/>
    <n v="55000"/>
    <x v="0"/>
    <x v="3"/>
    <s v="married-primary"/>
    <s v="yes"/>
    <s v="no"/>
    <n v="680"/>
    <s v="no"/>
    <s v="no"/>
    <s v="telephone"/>
    <n v="25"/>
    <s v="aug"/>
    <n v="103"/>
    <n v="3"/>
    <n v="-1"/>
    <n v="0"/>
    <s v="unknown"/>
    <n v="0"/>
  </r>
  <r>
    <n v="72"/>
    <x v="6"/>
    <s v="N"/>
    <x v="5"/>
    <n v="55000"/>
    <x v="0"/>
    <x v="1"/>
    <s v="married-secondary"/>
    <s v="yes"/>
    <s v="no"/>
    <n v="676"/>
    <s v="no"/>
    <s v="no"/>
    <s v="cellular"/>
    <n v="25"/>
    <s v="aug"/>
    <n v="188"/>
    <n v="3"/>
    <n v="-1"/>
    <n v="0"/>
    <s v="unknown"/>
    <n v="0"/>
  </r>
  <r>
    <n v="40"/>
    <x v="1"/>
    <s v="Y"/>
    <x v="0"/>
    <n v="100000"/>
    <x v="1"/>
    <x v="0"/>
    <s v="single-tertiary"/>
    <s v="no"/>
    <s v="no"/>
    <n v="0"/>
    <s v="yes"/>
    <s v="no"/>
    <s v="cellular"/>
    <n v="25"/>
    <s v="aug"/>
    <n v="79"/>
    <n v="2"/>
    <n v="95"/>
    <n v="4"/>
    <s v="success"/>
    <n v="0"/>
  </r>
  <r>
    <n v="35"/>
    <x v="2"/>
    <s v="Y"/>
    <x v="6"/>
    <n v="50000"/>
    <x v="1"/>
    <x v="1"/>
    <s v="single-secondary"/>
    <s v="yes"/>
    <s v="no"/>
    <n v="1810"/>
    <s v="yes"/>
    <s v="no"/>
    <s v="cellular"/>
    <n v="25"/>
    <s v="aug"/>
    <n v="52"/>
    <n v="2"/>
    <n v="92"/>
    <n v="2"/>
    <s v="failure"/>
    <n v="0"/>
  </r>
  <r>
    <n v="23"/>
    <x v="3"/>
    <s v="Y"/>
    <x v="11"/>
    <n v="4000"/>
    <x v="1"/>
    <x v="1"/>
    <s v="single-secondary"/>
    <s v="yes"/>
    <s v="no"/>
    <n v="8494"/>
    <s v="no"/>
    <s v="no"/>
    <s v="cellular"/>
    <n v="25"/>
    <s v="aug"/>
    <n v="158"/>
    <n v="2"/>
    <n v="-1"/>
    <n v="0"/>
    <s v="unknown"/>
    <n v="0"/>
  </r>
  <r>
    <n v="57"/>
    <x v="0"/>
    <s v="Y"/>
    <x v="10"/>
    <n v="16000"/>
    <x v="0"/>
    <x v="1"/>
    <s v="married-secondary"/>
    <s v="yes"/>
    <s v="no"/>
    <n v="5631"/>
    <s v="no"/>
    <s v="no"/>
    <s v="telephone"/>
    <n v="25"/>
    <s v="aug"/>
    <n v="68"/>
    <n v="1"/>
    <n v="90"/>
    <n v="5"/>
    <s v="other"/>
    <n v="0"/>
  </r>
  <r>
    <n v="37"/>
    <x v="2"/>
    <s v="Y"/>
    <x v="3"/>
    <n v="20000"/>
    <x v="0"/>
    <x v="3"/>
    <s v="married-primary"/>
    <s v="yes"/>
    <s v="no"/>
    <n v="106"/>
    <s v="yes"/>
    <s v="no"/>
    <s v="cellular"/>
    <n v="25"/>
    <s v="aug"/>
    <n v="511"/>
    <n v="1"/>
    <n v="392"/>
    <n v="13"/>
    <s v="failure"/>
    <n v="1"/>
  </r>
  <r>
    <n v="37"/>
    <x v="2"/>
    <s v="Y"/>
    <x v="1"/>
    <n v="60000"/>
    <x v="0"/>
    <x v="0"/>
    <s v="married-tertiary"/>
    <s v="yes"/>
    <s v="no"/>
    <n v="127"/>
    <s v="yes"/>
    <s v="no"/>
    <s v="cellular"/>
    <n v="25"/>
    <s v="aug"/>
    <n v="192"/>
    <n v="1"/>
    <n v="193"/>
    <n v="1"/>
    <s v="success"/>
    <n v="1"/>
  </r>
  <r>
    <n v="30"/>
    <x v="2"/>
    <s v="Y"/>
    <x v="11"/>
    <n v="4000"/>
    <x v="0"/>
    <x v="0"/>
    <s v="married-tertiary"/>
    <s v="yes"/>
    <s v="no"/>
    <n v="324"/>
    <s v="no"/>
    <s v="no"/>
    <s v="cellular"/>
    <n v="25"/>
    <s v="aug"/>
    <n v="585"/>
    <n v="4"/>
    <n v="-1"/>
    <n v="0"/>
    <s v="unknown"/>
    <n v="0"/>
  </r>
  <r>
    <n v="33"/>
    <x v="2"/>
    <s v="Y"/>
    <x v="0"/>
    <n v="100000"/>
    <x v="0"/>
    <x v="1"/>
    <s v="married-secondary"/>
    <s v="yes"/>
    <s v="no"/>
    <n v="369"/>
    <s v="no"/>
    <s v="no"/>
    <s v="cellular"/>
    <n v="25"/>
    <s v="aug"/>
    <n v="83"/>
    <n v="1"/>
    <n v="92"/>
    <n v="3"/>
    <s v="failure"/>
    <n v="0"/>
  </r>
  <r>
    <n v="45"/>
    <x v="1"/>
    <s v="Y"/>
    <x v="4"/>
    <n v="0"/>
    <x v="0"/>
    <x v="0"/>
    <s v="married-tertiary"/>
    <s v="yes"/>
    <s v="no"/>
    <n v="8564"/>
    <s v="no"/>
    <s v="no"/>
    <s v="cellular"/>
    <n v="25"/>
    <s v="aug"/>
    <n v="53"/>
    <n v="1"/>
    <n v="-1"/>
    <n v="0"/>
    <s v="unknown"/>
    <n v="0"/>
  </r>
  <r>
    <n v="64"/>
    <x v="4"/>
    <s v="N"/>
    <x v="10"/>
    <n v="16000"/>
    <x v="0"/>
    <x v="3"/>
    <s v="married-primary"/>
    <s v="yes"/>
    <s v="no"/>
    <n v="67"/>
    <s v="no"/>
    <s v="no"/>
    <s v="telephone"/>
    <n v="25"/>
    <s v="aug"/>
    <n v="153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65"/>
    <s v="no"/>
    <s v="no"/>
    <s v="cellular"/>
    <n v="25"/>
    <s v="aug"/>
    <n v="41"/>
    <n v="2"/>
    <n v="-1"/>
    <n v="0"/>
    <s v="unknown"/>
    <n v="0"/>
  </r>
  <r>
    <n v="64"/>
    <x v="4"/>
    <s v="N"/>
    <x v="5"/>
    <n v="55000"/>
    <x v="2"/>
    <x v="0"/>
    <s v="divorced-tertiary"/>
    <s v="no"/>
    <s v="no"/>
    <n v="17875"/>
    <s v="no"/>
    <s v="no"/>
    <s v="cellular"/>
    <n v="25"/>
    <s v="aug"/>
    <n v="173"/>
    <n v="1"/>
    <n v="-1"/>
    <n v="0"/>
    <s v="unknown"/>
    <n v="0"/>
  </r>
  <r>
    <n v="34"/>
    <x v="2"/>
    <s v="Y"/>
    <x v="11"/>
    <n v="4000"/>
    <x v="1"/>
    <x v="2"/>
    <s v="single-unknown"/>
    <s v="no"/>
    <s v="no"/>
    <n v="1281"/>
    <s v="no"/>
    <s v="no"/>
    <s v="cellular"/>
    <n v="25"/>
    <s v="aug"/>
    <n v="279"/>
    <n v="1"/>
    <n v="117"/>
    <n v="1"/>
    <s v="failure"/>
    <n v="0"/>
  </r>
  <r>
    <n v="36"/>
    <x v="2"/>
    <s v="Y"/>
    <x v="8"/>
    <n v="60000"/>
    <x v="0"/>
    <x v="0"/>
    <s v="married-tertiary"/>
    <s v="yes"/>
    <s v="no"/>
    <n v="506"/>
    <s v="no"/>
    <s v="no"/>
    <s v="cellular"/>
    <n v="25"/>
    <s v="aug"/>
    <n v="47"/>
    <n v="1"/>
    <n v="120"/>
    <n v="1"/>
    <s v="failure"/>
    <n v="0"/>
  </r>
  <r>
    <n v="18"/>
    <x v="7"/>
    <s v="N"/>
    <x v="11"/>
    <n v="4000"/>
    <x v="1"/>
    <x v="2"/>
    <s v="single-unknown"/>
    <s v="no"/>
    <s v="no"/>
    <n v="3"/>
    <s v="no"/>
    <s v="no"/>
    <s v="cellular"/>
    <n v="25"/>
    <s v="aug"/>
    <n v="130"/>
    <n v="2"/>
    <n v="-1"/>
    <n v="0"/>
    <s v="unknown"/>
    <n v="1"/>
  </r>
  <r>
    <n v="34"/>
    <x v="2"/>
    <s v="Y"/>
    <x v="6"/>
    <n v="50000"/>
    <x v="1"/>
    <x v="1"/>
    <s v="single-secondary"/>
    <s v="yes"/>
    <s v="no"/>
    <n v="745"/>
    <s v="yes"/>
    <s v="yes"/>
    <s v="cellular"/>
    <n v="25"/>
    <s v="aug"/>
    <n v="76"/>
    <n v="1"/>
    <n v="-1"/>
    <n v="0"/>
    <s v="unknown"/>
    <n v="0"/>
  </r>
  <r>
    <n v="64"/>
    <x v="4"/>
    <s v="N"/>
    <x v="5"/>
    <n v="55000"/>
    <x v="0"/>
    <x v="0"/>
    <s v="married-tertiary"/>
    <s v="yes"/>
    <s v="no"/>
    <n v="380"/>
    <s v="no"/>
    <s v="no"/>
    <s v="cellular"/>
    <n v="25"/>
    <s v="aug"/>
    <n v="479"/>
    <n v="1"/>
    <n v="-1"/>
    <n v="0"/>
    <s v="unknown"/>
    <n v="1"/>
  </r>
  <r>
    <n v="69"/>
    <x v="4"/>
    <s v="N"/>
    <x v="5"/>
    <n v="55000"/>
    <x v="0"/>
    <x v="1"/>
    <s v="married-secondary"/>
    <s v="yes"/>
    <s v="no"/>
    <n v="0"/>
    <s v="no"/>
    <s v="no"/>
    <s v="cellular"/>
    <n v="25"/>
    <s v="aug"/>
    <n v="412"/>
    <n v="2"/>
    <n v="-1"/>
    <n v="0"/>
    <s v="unknown"/>
    <n v="1"/>
  </r>
  <r>
    <n v="48"/>
    <x v="1"/>
    <s v="Y"/>
    <x v="0"/>
    <n v="100000"/>
    <x v="0"/>
    <x v="0"/>
    <s v="married-tertiary"/>
    <s v="yes"/>
    <s v="no"/>
    <n v="1519"/>
    <s v="no"/>
    <s v="no"/>
    <s v="cellular"/>
    <n v="25"/>
    <s v="aug"/>
    <n v="360"/>
    <n v="5"/>
    <n v="-1"/>
    <n v="0"/>
    <s v="unknown"/>
    <n v="0"/>
  </r>
  <r>
    <n v="36"/>
    <x v="2"/>
    <s v="Y"/>
    <x v="0"/>
    <n v="100000"/>
    <x v="0"/>
    <x v="0"/>
    <s v="married-tertiary"/>
    <s v="yes"/>
    <s v="no"/>
    <n v="255"/>
    <s v="no"/>
    <s v="no"/>
    <s v="cellular"/>
    <n v="25"/>
    <s v="aug"/>
    <n v="242"/>
    <n v="6"/>
    <n v="95"/>
    <n v="4"/>
    <s v="success"/>
    <n v="1"/>
  </r>
  <r>
    <n v="43"/>
    <x v="1"/>
    <s v="Y"/>
    <x v="7"/>
    <n v="70000"/>
    <x v="0"/>
    <x v="1"/>
    <s v="married-secondary"/>
    <s v="yes"/>
    <s v="no"/>
    <n v="2145"/>
    <s v="no"/>
    <s v="no"/>
    <s v="cellular"/>
    <n v="25"/>
    <s v="aug"/>
    <n v="291"/>
    <n v="2"/>
    <n v="95"/>
    <n v="4"/>
    <s v="success"/>
    <n v="1"/>
  </r>
  <r>
    <n v="49"/>
    <x v="1"/>
    <s v="Y"/>
    <x v="1"/>
    <n v="60000"/>
    <x v="0"/>
    <x v="1"/>
    <s v="married-secondary"/>
    <s v="yes"/>
    <s v="no"/>
    <n v="3466"/>
    <s v="yes"/>
    <s v="no"/>
    <s v="cellular"/>
    <n v="25"/>
    <s v="aug"/>
    <n v="161"/>
    <n v="3"/>
    <n v="410"/>
    <n v="2"/>
    <s v="success"/>
    <n v="0"/>
  </r>
  <r>
    <n v="43"/>
    <x v="1"/>
    <s v="Y"/>
    <x v="0"/>
    <n v="100000"/>
    <x v="2"/>
    <x v="0"/>
    <s v="divorced-tertiary"/>
    <s v="no"/>
    <s v="no"/>
    <n v="9"/>
    <s v="yes"/>
    <s v="no"/>
    <s v="cellular"/>
    <n v="26"/>
    <s v="aug"/>
    <n v="89"/>
    <n v="5"/>
    <n v="401"/>
    <n v="1"/>
    <s v="failure"/>
    <n v="0"/>
  </r>
  <r>
    <n v="28"/>
    <x v="3"/>
    <s v="Y"/>
    <x v="0"/>
    <n v="100000"/>
    <x v="1"/>
    <x v="0"/>
    <s v="single-tertiary"/>
    <s v="no"/>
    <s v="no"/>
    <n v="730"/>
    <s v="yes"/>
    <s v="no"/>
    <s v="cellular"/>
    <n v="26"/>
    <s v="aug"/>
    <n v="78"/>
    <n v="6"/>
    <n v="85"/>
    <n v="5"/>
    <s v="other"/>
    <n v="0"/>
  </r>
  <r>
    <n v="63"/>
    <x v="4"/>
    <s v="N"/>
    <x v="10"/>
    <n v="16000"/>
    <x v="0"/>
    <x v="3"/>
    <s v="married-primary"/>
    <s v="yes"/>
    <s v="no"/>
    <n v="91"/>
    <s v="no"/>
    <s v="no"/>
    <s v="telephone"/>
    <n v="26"/>
    <s v="aug"/>
    <n v="128"/>
    <n v="3"/>
    <n v="-1"/>
    <n v="0"/>
    <s v="unknown"/>
    <n v="1"/>
  </r>
  <r>
    <n v="36"/>
    <x v="2"/>
    <s v="Y"/>
    <x v="7"/>
    <n v="70000"/>
    <x v="0"/>
    <x v="1"/>
    <s v="married-secondary"/>
    <s v="yes"/>
    <s v="no"/>
    <n v="3064"/>
    <s v="yes"/>
    <s v="no"/>
    <s v="telephone"/>
    <n v="26"/>
    <s v="aug"/>
    <n v="240"/>
    <n v="3"/>
    <n v="107"/>
    <n v="4"/>
    <s v="failure"/>
    <n v="0"/>
  </r>
  <r>
    <n v="35"/>
    <x v="2"/>
    <s v="Y"/>
    <x v="1"/>
    <n v="60000"/>
    <x v="1"/>
    <x v="0"/>
    <s v="single-tertiary"/>
    <s v="no"/>
    <s v="no"/>
    <n v="992"/>
    <s v="yes"/>
    <s v="no"/>
    <s v="cellular"/>
    <n v="26"/>
    <s v="aug"/>
    <n v="79"/>
    <n v="1"/>
    <n v="114"/>
    <n v="3"/>
    <s v="failure"/>
    <n v="0"/>
  </r>
  <r>
    <n v="70"/>
    <x v="6"/>
    <s v="N"/>
    <x v="5"/>
    <n v="55000"/>
    <x v="0"/>
    <x v="1"/>
    <s v="married-secondary"/>
    <s v="yes"/>
    <s v="no"/>
    <n v="1853"/>
    <s v="no"/>
    <s v="no"/>
    <s v="telephone"/>
    <n v="26"/>
    <s v="aug"/>
    <n v="314"/>
    <n v="1"/>
    <n v="-1"/>
    <n v="0"/>
    <s v="unknown"/>
    <n v="1"/>
  </r>
  <r>
    <n v="60"/>
    <x v="4"/>
    <s v="N"/>
    <x v="1"/>
    <n v="60000"/>
    <x v="1"/>
    <x v="3"/>
    <s v="single-primary"/>
    <s v="yes"/>
    <s v="no"/>
    <n v="11262"/>
    <s v="no"/>
    <s v="no"/>
    <s v="cellular"/>
    <n v="26"/>
    <s v="aug"/>
    <n v="323"/>
    <n v="1"/>
    <n v="-1"/>
    <n v="0"/>
    <s v="unknown"/>
    <n v="1"/>
  </r>
  <r>
    <n v="26"/>
    <x v="3"/>
    <s v="Y"/>
    <x v="11"/>
    <n v="4000"/>
    <x v="1"/>
    <x v="1"/>
    <s v="single-secondary"/>
    <s v="yes"/>
    <s v="no"/>
    <n v="620"/>
    <s v="no"/>
    <s v="no"/>
    <s v="cellular"/>
    <n v="26"/>
    <s v="aug"/>
    <n v="76"/>
    <n v="1"/>
    <n v="96"/>
    <n v="2"/>
    <s v="success"/>
    <n v="0"/>
  </r>
  <r>
    <n v="61"/>
    <x v="4"/>
    <s v="N"/>
    <x v="5"/>
    <n v="55000"/>
    <x v="0"/>
    <x v="1"/>
    <s v="married-secondary"/>
    <s v="yes"/>
    <s v="no"/>
    <n v="399"/>
    <s v="no"/>
    <s v="no"/>
    <s v="cellular"/>
    <n v="26"/>
    <s v="aug"/>
    <n v="81"/>
    <n v="1"/>
    <n v="-1"/>
    <n v="0"/>
    <s v="unknown"/>
    <n v="0"/>
  </r>
  <r>
    <n v="84"/>
    <x v="5"/>
    <s v="N"/>
    <x v="5"/>
    <n v="55000"/>
    <x v="0"/>
    <x v="3"/>
    <s v="married-primary"/>
    <s v="yes"/>
    <s v="no"/>
    <n v="1702"/>
    <s v="no"/>
    <s v="no"/>
    <s v="telephone"/>
    <n v="26"/>
    <s v="aug"/>
    <n v="185"/>
    <n v="1"/>
    <n v="-1"/>
    <n v="0"/>
    <s v="unknown"/>
    <n v="0"/>
  </r>
  <r>
    <n v="86"/>
    <x v="5"/>
    <s v="N"/>
    <x v="5"/>
    <n v="55000"/>
    <x v="2"/>
    <x v="3"/>
    <s v="divorced-primary"/>
    <s v="yes"/>
    <s v="no"/>
    <n v="0"/>
    <s v="no"/>
    <s v="no"/>
    <s v="telephone"/>
    <n v="26"/>
    <s v="aug"/>
    <n v="189"/>
    <n v="1"/>
    <n v="-1"/>
    <n v="0"/>
    <s v="unknown"/>
    <n v="1"/>
  </r>
  <r>
    <n v="40"/>
    <x v="1"/>
    <s v="Y"/>
    <x v="1"/>
    <n v="60000"/>
    <x v="0"/>
    <x v="1"/>
    <s v="married-secondary"/>
    <s v="yes"/>
    <s v="no"/>
    <n v="3056"/>
    <s v="no"/>
    <s v="no"/>
    <s v="cellular"/>
    <n v="26"/>
    <s v="aug"/>
    <n v="103"/>
    <n v="1"/>
    <n v="-1"/>
    <n v="0"/>
    <s v="unknown"/>
    <n v="0"/>
  </r>
  <r>
    <n v="64"/>
    <x v="4"/>
    <s v="N"/>
    <x v="5"/>
    <n v="55000"/>
    <x v="0"/>
    <x v="2"/>
    <s v="married-unknown"/>
    <s v="no"/>
    <s v="no"/>
    <n v="34"/>
    <s v="no"/>
    <s v="no"/>
    <s v="cellular"/>
    <n v="26"/>
    <s v="aug"/>
    <n v="244"/>
    <n v="2"/>
    <n v="-1"/>
    <n v="0"/>
    <s v="unknown"/>
    <n v="1"/>
  </r>
  <r>
    <n v="72"/>
    <x v="6"/>
    <s v="N"/>
    <x v="5"/>
    <n v="55000"/>
    <x v="0"/>
    <x v="1"/>
    <s v="married-secondary"/>
    <s v="yes"/>
    <s v="no"/>
    <n v="1129"/>
    <s v="no"/>
    <s v="no"/>
    <s v="cellular"/>
    <n v="26"/>
    <s v="aug"/>
    <n v="186"/>
    <n v="1"/>
    <n v="-1"/>
    <n v="0"/>
    <s v="unknown"/>
    <n v="1"/>
  </r>
  <r>
    <n v="42"/>
    <x v="1"/>
    <s v="Y"/>
    <x v="0"/>
    <n v="100000"/>
    <x v="0"/>
    <x v="0"/>
    <s v="married-tertiary"/>
    <s v="yes"/>
    <s v="no"/>
    <n v="294"/>
    <s v="no"/>
    <s v="no"/>
    <s v="cellular"/>
    <n v="26"/>
    <s v="aug"/>
    <n v="513"/>
    <n v="1"/>
    <n v="-1"/>
    <n v="0"/>
    <s v="unknown"/>
    <n v="1"/>
  </r>
  <r>
    <n v="60"/>
    <x v="4"/>
    <s v="N"/>
    <x v="5"/>
    <n v="55000"/>
    <x v="0"/>
    <x v="0"/>
    <s v="married-tertiary"/>
    <s v="yes"/>
    <s v="no"/>
    <n v="108"/>
    <s v="no"/>
    <s v="no"/>
    <s v="cellular"/>
    <n v="26"/>
    <s v="aug"/>
    <n v="624"/>
    <n v="1"/>
    <n v="-1"/>
    <n v="0"/>
    <s v="unknown"/>
    <n v="1"/>
  </r>
  <r>
    <n v="43"/>
    <x v="1"/>
    <s v="Y"/>
    <x v="0"/>
    <n v="100000"/>
    <x v="1"/>
    <x v="0"/>
    <s v="single-tertiary"/>
    <s v="no"/>
    <s v="no"/>
    <n v="1696"/>
    <s v="yes"/>
    <s v="no"/>
    <s v="cellular"/>
    <n v="26"/>
    <s v="aug"/>
    <n v="257"/>
    <n v="1"/>
    <n v="474"/>
    <n v="3"/>
    <s v="failure"/>
    <n v="1"/>
  </r>
  <r>
    <n v="39"/>
    <x v="2"/>
    <s v="Y"/>
    <x v="1"/>
    <n v="60000"/>
    <x v="2"/>
    <x v="1"/>
    <s v="divorced-secondary"/>
    <s v="yes"/>
    <s v="no"/>
    <n v="385"/>
    <s v="no"/>
    <s v="no"/>
    <s v="cellular"/>
    <n v="26"/>
    <s v="aug"/>
    <n v="143"/>
    <n v="1"/>
    <n v="93"/>
    <n v="1"/>
    <s v="failure"/>
    <n v="0"/>
  </r>
  <r>
    <n v="21"/>
    <x v="3"/>
    <s v="Y"/>
    <x v="11"/>
    <n v="4000"/>
    <x v="1"/>
    <x v="3"/>
    <s v="single-primary"/>
    <s v="yes"/>
    <s v="no"/>
    <n v="1596"/>
    <s v="no"/>
    <s v="no"/>
    <s v="cellular"/>
    <n v="26"/>
    <s v="aug"/>
    <n v="115"/>
    <n v="1"/>
    <n v="93"/>
    <n v="2"/>
    <s v="failure"/>
    <n v="0"/>
  </r>
  <r>
    <n v="25"/>
    <x v="3"/>
    <s v="Y"/>
    <x v="11"/>
    <n v="4000"/>
    <x v="1"/>
    <x v="1"/>
    <s v="single-secondary"/>
    <s v="yes"/>
    <s v="no"/>
    <n v="331"/>
    <s v="no"/>
    <s v="no"/>
    <s v="telephone"/>
    <n v="26"/>
    <s v="aug"/>
    <n v="170"/>
    <n v="4"/>
    <n v="-1"/>
    <n v="0"/>
    <s v="unknown"/>
    <n v="1"/>
  </r>
  <r>
    <n v="36"/>
    <x v="2"/>
    <s v="Y"/>
    <x v="1"/>
    <n v="60000"/>
    <x v="1"/>
    <x v="0"/>
    <s v="single-tertiary"/>
    <s v="no"/>
    <s v="no"/>
    <n v="40"/>
    <s v="no"/>
    <s v="no"/>
    <s v="cellular"/>
    <n v="26"/>
    <s v="aug"/>
    <n v="359"/>
    <n v="3"/>
    <n v="-1"/>
    <n v="0"/>
    <s v="unknown"/>
    <n v="0"/>
  </r>
  <r>
    <n v="51"/>
    <x v="0"/>
    <s v="Y"/>
    <x v="0"/>
    <n v="100000"/>
    <x v="0"/>
    <x v="0"/>
    <s v="married-tertiary"/>
    <s v="yes"/>
    <s v="no"/>
    <n v="2582"/>
    <s v="no"/>
    <s v="no"/>
    <s v="cellular"/>
    <n v="26"/>
    <s v="aug"/>
    <n v="197"/>
    <n v="3"/>
    <n v="-1"/>
    <n v="0"/>
    <s v="unknown"/>
    <n v="0"/>
  </r>
  <r>
    <n v="57"/>
    <x v="0"/>
    <s v="Y"/>
    <x v="0"/>
    <n v="100000"/>
    <x v="2"/>
    <x v="2"/>
    <s v="divorced-unknown"/>
    <s v="no"/>
    <s v="no"/>
    <n v="854"/>
    <s v="no"/>
    <s v="no"/>
    <s v="cellular"/>
    <n v="27"/>
    <s v="aug"/>
    <n v="700"/>
    <n v="4"/>
    <n v="92"/>
    <n v="1"/>
    <s v="failure"/>
    <n v="1"/>
  </r>
  <r>
    <n v="31"/>
    <x v="2"/>
    <s v="Y"/>
    <x v="0"/>
    <n v="100000"/>
    <x v="1"/>
    <x v="0"/>
    <s v="single-tertiary"/>
    <s v="no"/>
    <s v="no"/>
    <n v="404"/>
    <s v="no"/>
    <s v="no"/>
    <s v="cellular"/>
    <n v="27"/>
    <s v="aug"/>
    <n v="125"/>
    <n v="7"/>
    <n v="-1"/>
    <n v="0"/>
    <s v="unknown"/>
    <n v="0"/>
  </r>
  <r>
    <n v="29"/>
    <x v="3"/>
    <s v="Y"/>
    <x v="1"/>
    <n v="60000"/>
    <x v="1"/>
    <x v="1"/>
    <s v="single-secondary"/>
    <s v="yes"/>
    <s v="no"/>
    <n v="382"/>
    <s v="no"/>
    <s v="no"/>
    <s v="cellular"/>
    <n v="27"/>
    <s v="aug"/>
    <n v="64"/>
    <n v="3"/>
    <n v="202"/>
    <n v="3"/>
    <s v="other"/>
    <n v="0"/>
  </r>
  <r>
    <n v="28"/>
    <x v="3"/>
    <s v="Y"/>
    <x v="0"/>
    <n v="100000"/>
    <x v="1"/>
    <x v="0"/>
    <s v="single-tertiary"/>
    <s v="no"/>
    <s v="no"/>
    <n v="223"/>
    <s v="yes"/>
    <s v="no"/>
    <s v="telephone"/>
    <n v="27"/>
    <s v="aug"/>
    <n v="157"/>
    <n v="2"/>
    <n v="119"/>
    <n v="1"/>
    <s v="other"/>
    <n v="1"/>
  </r>
  <r>
    <n v="36"/>
    <x v="2"/>
    <s v="Y"/>
    <x v="3"/>
    <n v="20000"/>
    <x v="1"/>
    <x v="1"/>
    <s v="single-secondary"/>
    <s v="yes"/>
    <s v="no"/>
    <n v="40"/>
    <s v="yes"/>
    <s v="no"/>
    <s v="cellular"/>
    <n v="27"/>
    <s v="aug"/>
    <n v="259"/>
    <n v="3"/>
    <n v="475"/>
    <n v="4"/>
    <s v="success"/>
    <n v="1"/>
  </r>
  <r>
    <n v="26"/>
    <x v="3"/>
    <s v="Y"/>
    <x v="11"/>
    <n v="4000"/>
    <x v="1"/>
    <x v="0"/>
    <s v="single-tertiary"/>
    <s v="no"/>
    <s v="no"/>
    <n v="97"/>
    <s v="no"/>
    <s v="no"/>
    <s v="cellular"/>
    <n v="27"/>
    <s v="aug"/>
    <n v="382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1341"/>
    <s v="no"/>
    <s v="no"/>
    <s v="cellular"/>
    <n v="27"/>
    <s v="aug"/>
    <n v="154"/>
    <n v="2"/>
    <n v="97"/>
    <n v="1"/>
    <s v="other"/>
    <n v="0"/>
  </r>
  <r>
    <n v="66"/>
    <x v="4"/>
    <s v="N"/>
    <x v="5"/>
    <n v="55000"/>
    <x v="0"/>
    <x v="1"/>
    <s v="married-secondary"/>
    <s v="yes"/>
    <s v="no"/>
    <n v="2048"/>
    <s v="no"/>
    <s v="no"/>
    <s v="cellular"/>
    <n v="27"/>
    <s v="aug"/>
    <n v="212"/>
    <n v="1"/>
    <n v="-1"/>
    <n v="0"/>
    <s v="unknown"/>
    <n v="1"/>
  </r>
  <r>
    <n v="33"/>
    <x v="2"/>
    <s v="Y"/>
    <x v="1"/>
    <n v="60000"/>
    <x v="1"/>
    <x v="0"/>
    <s v="single-tertiary"/>
    <s v="no"/>
    <s v="no"/>
    <n v="3689"/>
    <s v="no"/>
    <s v="no"/>
    <s v="cellular"/>
    <n v="27"/>
    <s v="aug"/>
    <n v="445"/>
    <n v="3"/>
    <n v="-1"/>
    <n v="0"/>
    <s v="unknown"/>
    <n v="1"/>
  </r>
  <r>
    <n v="25"/>
    <x v="3"/>
    <s v="Y"/>
    <x v="6"/>
    <n v="50000"/>
    <x v="1"/>
    <x v="0"/>
    <s v="single-tertiary"/>
    <s v="no"/>
    <s v="no"/>
    <n v="11"/>
    <s v="no"/>
    <s v="yes"/>
    <s v="cellular"/>
    <n v="27"/>
    <s v="aug"/>
    <n v="236"/>
    <n v="3"/>
    <n v="-1"/>
    <n v="0"/>
    <s v="unknown"/>
    <n v="0"/>
  </r>
  <r>
    <n v="29"/>
    <x v="3"/>
    <s v="Y"/>
    <x v="1"/>
    <n v="60000"/>
    <x v="1"/>
    <x v="1"/>
    <s v="single-secondary"/>
    <s v="yes"/>
    <s v="no"/>
    <n v="323"/>
    <s v="no"/>
    <s v="no"/>
    <s v="cellular"/>
    <n v="27"/>
    <s v="aug"/>
    <n v="148"/>
    <n v="2"/>
    <n v="94"/>
    <n v="1"/>
    <s v="other"/>
    <n v="0"/>
  </r>
  <r>
    <n v="36"/>
    <x v="2"/>
    <s v="Y"/>
    <x v="1"/>
    <n v="60000"/>
    <x v="1"/>
    <x v="1"/>
    <s v="single-secondary"/>
    <s v="yes"/>
    <s v="no"/>
    <n v="539"/>
    <s v="yes"/>
    <s v="no"/>
    <s v="cellular"/>
    <n v="27"/>
    <s v="aug"/>
    <n v="398"/>
    <n v="2"/>
    <n v="477"/>
    <n v="1"/>
    <s v="failure"/>
    <n v="1"/>
  </r>
  <r>
    <n v="29"/>
    <x v="3"/>
    <s v="Y"/>
    <x v="1"/>
    <n v="60000"/>
    <x v="1"/>
    <x v="1"/>
    <s v="single-secondary"/>
    <s v="yes"/>
    <s v="no"/>
    <n v="590"/>
    <s v="no"/>
    <s v="no"/>
    <s v="cellular"/>
    <n v="27"/>
    <s v="aug"/>
    <n v="81"/>
    <n v="1"/>
    <n v="94"/>
    <n v="1"/>
    <s v="success"/>
    <n v="1"/>
  </r>
  <r>
    <n v="28"/>
    <x v="3"/>
    <s v="Y"/>
    <x v="6"/>
    <n v="50000"/>
    <x v="1"/>
    <x v="1"/>
    <s v="single-secondary"/>
    <s v="yes"/>
    <s v="no"/>
    <n v="27"/>
    <s v="no"/>
    <s v="no"/>
    <s v="cellular"/>
    <n v="27"/>
    <s v="aug"/>
    <n v="294"/>
    <n v="1"/>
    <n v="-1"/>
    <n v="0"/>
    <s v="unknown"/>
    <n v="0"/>
  </r>
  <r>
    <n v="43"/>
    <x v="1"/>
    <s v="Y"/>
    <x v="1"/>
    <n v="60000"/>
    <x v="2"/>
    <x v="1"/>
    <s v="divorced-secondary"/>
    <s v="yes"/>
    <s v="no"/>
    <n v="1612"/>
    <s v="no"/>
    <s v="no"/>
    <s v="cellular"/>
    <n v="28"/>
    <s v="aug"/>
    <n v="119"/>
    <n v="2"/>
    <n v="95"/>
    <n v="3"/>
    <s v="success"/>
    <n v="0"/>
  </r>
  <r>
    <n v="68"/>
    <x v="4"/>
    <s v="N"/>
    <x v="5"/>
    <n v="55000"/>
    <x v="0"/>
    <x v="0"/>
    <s v="married-tertiary"/>
    <s v="yes"/>
    <s v="no"/>
    <n v="2820"/>
    <s v="no"/>
    <s v="no"/>
    <s v="cellular"/>
    <n v="28"/>
    <s v="aug"/>
    <n v="109"/>
    <n v="2"/>
    <n v="-1"/>
    <n v="0"/>
    <s v="unknown"/>
    <n v="0"/>
  </r>
  <r>
    <n v="31"/>
    <x v="2"/>
    <s v="Y"/>
    <x v="3"/>
    <n v="20000"/>
    <x v="1"/>
    <x v="3"/>
    <s v="single-primary"/>
    <s v="yes"/>
    <s v="no"/>
    <n v="660"/>
    <s v="yes"/>
    <s v="no"/>
    <s v="cellular"/>
    <n v="28"/>
    <s v="aug"/>
    <n v="207"/>
    <n v="3"/>
    <n v="478"/>
    <n v="2"/>
    <s v="failure"/>
    <n v="0"/>
  </r>
  <r>
    <n v="62"/>
    <x v="4"/>
    <s v="N"/>
    <x v="9"/>
    <n v="8000"/>
    <x v="0"/>
    <x v="1"/>
    <s v="married-secondary"/>
    <s v="yes"/>
    <s v="no"/>
    <n v="780"/>
    <s v="no"/>
    <s v="no"/>
    <s v="cellular"/>
    <n v="28"/>
    <s v="aug"/>
    <n v="162"/>
    <n v="2"/>
    <n v="-1"/>
    <n v="0"/>
    <s v="unknown"/>
    <n v="1"/>
  </r>
  <r>
    <n v="32"/>
    <x v="2"/>
    <s v="Y"/>
    <x v="6"/>
    <n v="50000"/>
    <x v="0"/>
    <x v="1"/>
    <s v="married-secondary"/>
    <s v="yes"/>
    <s v="no"/>
    <n v="31"/>
    <s v="no"/>
    <s v="no"/>
    <s v="cellular"/>
    <n v="28"/>
    <s v="aug"/>
    <n v="125"/>
    <n v="2"/>
    <n v="95"/>
    <n v="1"/>
    <s v="failure"/>
    <n v="0"/>
  </r>
  <r>
    <n v="36"/>
    <x v="2"/>
    <s v="Y"/>
    <x v="6"/>
    <n v="50000"/>
    <x v="2"/>
    <x v="0"/>
    <s v="divorced-tertiary"/>
    <s v="no"/>
    <s v="no"/>
    <n v="289"/>
    <s v="yes"/>
    <s v="yes"/>
    <s v="cellular"/>
    <n v="28"/>
    <s v="aug"/>
    <n v="67"/>
    <n v="3"/>
    <n v="280"/>
    <n v="4"/>
    <s v="failure"/>
    <n v="0"/>
  </r>
  <r>
    <n v="34"/>
    <x v="2"/>
    <s v="Y"/>
    <x v="1"/>
    <n v="60000"/>
    <x v="1"/>
    <x v="1"/>
    <s v="single-secondary"/>
    <s v="yes"/>
    <s v="no"/>
    <n v="2583"/>
    <s v="no"/>
    <s v="no"/>
    <s v="cellular"/>
    <n v="28"/>
    <s v="aug"/>
    <n v="64"/>
    <n v="1"/>
    <n v="95"/>
    <n v="2"/>
    <s v="failure"/>
    <n v="0"/>
  </r>
  <r>
    <n v="26"/>
    <x v="3"/>
    <s v="Y"/>
    <x v="7"/>
    <n v="70000"/>
    <x v="1"/>
    <x v="1"/>
    <s v="single-secondary"/>
    <s v="yes"/>
    <s v="no"/>
    <n v="38"/>
    <s v="no"/>
    <s v="no"/>
    <s v="telephone"/>
    <n v="28"/>
    <s v="aug"/>
    <n v="268"/>
    <n v="3"/>
    <n v="-1"/>
    <n v="0"/>
    <s v="unknown"/>
    <n v="0"/>
  </r>
  <r>
    <n v="65"/>
    <x v="4"/>
    <s v="N"/>
    <x v="5"/>
    <n v="55000"/>
    <x v="2"/>
    <x v="0"/>
    <s v="divorced-tertiary"/>
    <s v="no"/>
    <s v="no"/>
    <n v="0"/>
    <s v="no"/>
    <s v="no"/>
    <s v="cellular"/>
    <n v="28"/>
    <s v="aug"/>
    <n v="248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1535"/>
    <s v="yes"/>
    <s v="no"/>
    <s v="cellular"/>
    <n v="28"/>
    <s v="aug"/>
    <n v="121"/>
    <n v="1"/>
    <n v="108"/>
    <n v="2"/>
    <s v="failure"/>
    <n v="0"/>
  </r>
  <r>
    <n v="32"/>
    <x v="2"/>
    <s v="Y"/>
    <x v="0"/>
    <n v="100000"/>
    <x v="0"/>
    <x v="0"/>
    <s v="married-tertiary"/>
    <s v="yes"/>
    <s v="no"/>
    <n v="937"/>
    <s v="no"/>
    <s v="no"/>
    <s v="cellular"/>
    <n v="28"/>
    <s v="aug"/>
    <n v="90"/>
    <n v="1"/>
    <n v="94"/>
    <n v="2"/>
    <s v="failure"/>
    <n v="0"/>
  </r>
  <r>
    <n v="34"/>
    <x v="2"/>
    <s v="Y"/>
    <x v="1"/>
    <n v="60000"/>
    <x v="1"/>
    <x v="0"/>
    <s v="single-tertiary"/>
    <s v="no"/>
    <s v="no"/>
    <n v="612"/>
    <s v="no"/>
    <s v="no"/>
    <s v="cellular"/>
    <n v="28"/>
    <s v="aug"/>
    <n v="81"/>
    <n v="1"/>
    <n v="95"/>
    <n v="1"/>
    <s v="failure"/>
    <n v="0"/>
  </r>
  <r>
    <n v="28"/>
    <x v="3"/>
    <s v="Y"/>
    <x v="0"/>
    <n v="100000"/>
    <x v="1"/>
    <x v="0"/>
    <s v="single-tertiary"/>
    <s v="no"/>
    <s v="no"/>
    <n v="4985"/>
    <s v="yes"/>
    <s v="no"/>
    <s v="cellular"/>
    <n v="28"/>
    <s v="aug"/>
    <n v="108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93"/>
    <s v="yes"/>
    <s v="no"/>
    <s v="cellular"/>
    <n v="28"/>
    <s v="aug"/>
    <n v="65"/>
    <n v="1"/>
    <n v="95"/>
    <n v="5"/>
    <s v="failure"/>
    <n v="0"/>
  </r>
  <r>
    <n v="72"/>
    <x v="6"/>
    <s v="N"/>
    <x v="5"/>
    <n v="55000"/>
    <x v="2"/>
    <x v="3"/>
    <s v="divorced-primary"/>
    <s v="yes"/>
    <s v="no"/>
    <n v="0"/>
    <s v="no"/>
    <s v="no"/>
    <s v="telephone"/>
    <n v="28"/>
    <s v="aug"/>
    <n v="359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1464"/>
    <s v="yes"/>
    <s v="no"/>
    <s v="cellular"/>
    <n v="28"/>
    <s v="aug"/>
    <n v="207"/>
    <n v="3"/>
    <n v="130"/>
    <n v="5"/>
    <s v="other"/>
    <n v="1"/>
  </r>
  <r>
    <n v="35"/>
    <x v="2"/>
    <s v="Y"/>
    <x v="1"/>
    <n v="60000"/>
    <x v="1"/>
    <x v="0"/>
    <s v="single-tertiary"/>
    <s v="no"/>
    <s v="no"/>
    <n v="7546"/>
    <s v="yes"/>
    <s v="no"/>
    <s v="cellular"/>
    <n v="28"/>
    <s v="aug"/>
    <n v="255"/>
    <n v="1"/>
    <n v="88"/>
    <n v="2"/>
    <s v="other"/>
    <n v="0"/>
  </r>
  <r>
    <n v="29"/>
    <x v="3"/>
    <s v="Y"/>
    <x v="9"/>
    <n v="8000"/>
    <x v="1"/>
    <x v="0"/>
    <s v="single-tertiary"/>
    <s v="no"/>
    <s v="no"/>
    <n v="1311"/>
    <s v="no"/>
    <s v="no"/>
    <s v="cellular"/>
    <n v="28"/>
    <s v="aug"/>
    <n v="622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7"/>
    <s v="yes"/>
    <s v="no"/>
    <s v="cellular"/>
    <n v="28"/>
    <s v="aug"/>
    <n v="173"/>
    <n v="1"/>
    <n v="164"/>
    <n v="4"/>
    <s v="other"/>
    <n v="1"/>
  </r>
  <r>
    <n v="66"/>
    <x v="4"/>
    <s v="N"/>
    <x v="6"/>
    <n v="50000"/>
    <x v="2"/>
    <x v="1"/>
    <s v="divorced-secondary"/>
    <s v="yes"/>
    <s v="no"/>
    <n v="220"/>
    <s v="no"/>
    <s v="no"/>
    <s v="cellular"/>
    <n v="28"/>
    <s v="aug"/>
    <n v="283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207"/>
    <s v="no"/>
    <s v="no"/>
    <s v="cellular"/>
    <n v="28"/>
    <s v="aug"/>
    <n v="129"/>
    <n v="1"/>
    <n v="94"/>
    <n v="4"/>
    <s v="failure"/>
    <n v="0"/>
  </r>
  <r>
    <n v="32"/>
    <x v="2"/>
    <s v="Y"/>
    <x v="1"/>
    <n v="60000"/>
    <x v="0"/>
    <x v="0"/>
    <s v="married-tertiary"/>
    <s v="yes"/>
    <s v="no"/>
    <n v="636"/>
    <s v="yes"/>
    <s v="no"/>
    <s v="cellular"/>
    <n v="28"/>
    <s v="aug"/>
    <n v="370"/>
    <n v="1"/>
    <n v="116"/>
    <n v="4"/>
    <s v="success"/>
    <n v="1"/>
  </r>
  <r>
    <n v="62"/>
    <x v="4"/>
    <s v="N"/>
    <x v="5"/>
    <n v="55000"/>
    <x v="0"/>
    <x v="1"/>
    <s v="married-secondary"/>
    <s v="yes"/>
    <s v="no"/>
    <n v="13"/>
    <s v="no"/>
    <s v="no"/>
    <s v="telephone"/>
    <n v="28"/>
    <s v="aug"/>
    <n v="36"/>
    <n v="1"/>
    <n v="-1"/>
    <n v="0"/>
    <s v="unknown"/>
    <n v="0"/>
  </r>
  <r>
    <n v="39"/>
    <x v="2"/>
    <s v="Y"/>
    <x v="3"/>
    <n v="20000"/>
    <x v="1"/>
    <x v="3"/>
    <s v="single-primary"/>
    <s v="yes"/>
    <s v="no"/>
    <n v="24277"/>
    <s v="no"/>
    <s v="no"/>
    <s v="cellular"/>
    <n v="28"/>
    <s v="aug"/>
    <n v="261"/>
    <n v="1"/>
    <n v="-1"/>
    <n v="0"/>
    <s v="unknown"/>
    <n v="1"/>
  </r>
  <r>
    <n v="32"/>
    <x v="2"/>
    <s v="Y"/>
    <x v="1"/>
    <n v="60000"/>
    <x v="0"/>
    <x v="1"/>
    <s v="married-secondary"/>
    <s v="yes"/>
    <s v="no"/>
    <n v="1026"/>
    <s v="no"/>
    <s v="no"/>
    <s v="cellular"/>
    <n v="28"/>
    <s v="aug"/>
    <n v="94"/>
    <n v="3"/>
    <n v="-1"/>
    <n v="0"/>
    <s v="unknown"/>
    <n v="0"/>
  </r>
  <r>
    <n v="22"/>
    <x v="3"/>
    <s v="Y"/>
    <x v="11"/>
    <n v="4000"/>
    <x v="1"/>
    <x v="1"/>
    <s v="single-secondary"/>
    <s v="yes"/>
    <s v="no"/>
    <n v="1564"/>
    <s v="no"/>
    <s v="no"/>
    <s v="cellular"/>
    <n v="28"/>
    <s v="aug"/>
    <n v="36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0"/>
    <s v="no"/>
    <s v="no"/>
    <s v="cellular"/>
    <n v="28"/>
    <s v="aug"/>
    <n v="247"/>
    <n v="2"/>
    <n v="-1"/>
    <n v="0"/>
    <s v="unknown"/>
    <n v="0"/>
  </r>
  <r>
    <n v="55"/>
    <x v="0"/>
    <s v="Y"/>
    <x v="6"/>
    <n v="50000"/>
    <x v="2"/>
    <x v="1"/>
    <s v="divorced-secondary"/>
    <s v="yes"/>
    <s v="no"/>
    <n v="1872"/>
    <s v="no"/>
    <s v="no"/>
    <s v="cellular"/>
    <n v="28"/>
    <s v="aug"/>
    <n v="155"/>
    <n v="2"/>
    <n v="93"/>
    <n v="8"/>
    <s v="failure"/>
    <n v="1"/>
  </r>
  <r>
    <n v="36"/>
    <x v="2"/>
    <s v="Y"/>
    <x v="0"/>
    <n v="100000"/>
    <x v="1"/>
    <x v="0"/>
    <s v="single-tertiary"/>
    <s v="no"/>
    <s v="no"/>
    <n v="490"/>
    <s v="no"/>
    <s v="no"/>
    <s v="cellular"/>
    <n v="28"/>
    <s v="aug"/>
    <n v="207"/>
    <n v="8"/>
    <n v="98"/>
    <n v="1"/>
    <s v="failure"/>
    <n v="1"/>
  </r>
  <r>
    <n v="76"/>
    <x v="6"/>
    <s v="N"/>
    <x v="5"/>
    <n v="55000"/>
    <x v="0"/>
    <x v="3"/>
    <s v="married-primary"/>
    <s v="yes"/>
    <s v="no"/>
    <n v="2632"/>
    <s v="no"/>
    <s v="no"/>
    <s v="cellular"/>
    <n v="28"/>
    <s v="aug"/>
    <n v="368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0"/>
    <s v="yes"/>
    <s v="no"/>
    <s v="cellular"/>
    <n v="31"/>
    <s v="aug"/>
    <n v="79"/>
    <n v="5"/>
    <n v="110"/>
    <n v="7"/>
    <s v="failure"/>
    <n v="0"/>
  </r>
  <r>
    <n v="34"/>
    <x v="2"/>
    <s v="Y"/>
    <x v="0"/>
    <n v="100000"/>
    <x v="1"/>
    <x v="0"/>
    <s v="single-tertiary"/>
    <s v="no"/>
    <s v="no"/>
    <n v="747"/>
    <s v="no"/>
    <s v="no"/>
    <s v="cellular"/>
    <n v="31"/>
    <s v="aug"/>
    <n v="72"/>
    <n v="2"/>
    <n v="98"/>
    <n v="1"/>
    <s v="failure"/>
    <n v="0"/>
  </r>
  <r>
    <n v="33"/>
    <x v="2"/>
    <s v="Y"/>
    <x v="1"/>
    <n v="60000"/>
    <x v="1"/>
    <x v="0"/>
    <s v="single-tertiary"/>
    <s v="no"/>
    <s v="no"/>
    <n v="2340"/>
    <s v="no"/>
    <s v="no"/>
    <s v="cellular"/>
    <n v="31"/>
    <s v="aug"/>
    <n v="65"/>
    <n v="5"/>
    <n v="97"/>
    <n v="3"/>
    <s v="failure"/>
    <n v="0"/>
  </r>
  <r>
    <n v="34"/>
    <x v="2"/>
    <s v="Y"/>
    <x v="8"/>
    <n v="60000"/>
    <x v="0"/>
    <x v="0"/>
    <s v="married-tertiary"/>
    <s v="yes"/>
    <s v="no"/>
    <n v="980"/>
    <s v="no"/>
    <s v="no"/>
    <s v="cellular"/>
    <n v="31"/>
    <s v="aug"/>
    <n v="69"/>
    <n v="2"/>
    <n v="54"/>
    <n v="4"/>
    <s v="failure"/>
    <n v="0"/>
  </r>
  <r>
    <n v="36"/>
    <x v="2"/>
    <s v="Y"/>
    <x v="9"/>
    <n v="8000"/>
    <x v="1"/>
    <x v="0"/>
    <s v="single-tertiary"/>
    <s v="no"/>
    <s v="no"/>
    <n v="953"/>
    <s v="yes"/>
    <s v="no"/>
    <s v="cellular"/>
    <n v="31"/>
    <s v="aug"/>
    <n v="102"/>
    <n v="2"/>
    <n v="101"/>
    <n v="3"/>
    <s v="failure"/>
    <n v="0"/>
  </r>
  <r>
    <n v="73"/>
    <x v="6"/>
    <s v="N"/>
    <x v="5"/>
    <n v="55000"/>
    <x v="0"/>
    <x v="1"/>
    <s v="married-secondary"/>
    <s v="yes"/>
    <s v="no"/>
    <n v="250"/>
    <s v="no"/>
    <s v="no"/>
    <s v="telephone"/>
    <n v="31"/>
    <s v="aug"/>
    <n v="245"/>
    <n v="4"/>
    <n v="-1"/>
    <n v="0"/>
    <s v="unknown"/>
    <n v="0"/>
  </r>
  <r>
    <n v="27"/>
    <x v="3"/>
    <s v="Y"/>
    <x v="11"/>
    <n v="4000"/>
    <x v="1"/>
    <x v="0"/>
    <s v="single-tertiary"/>
    <s v="no"/>
    <s v="no"/>
    <n v="118"/>
    <s v="no"/>
    <s v="no"/>
    <s v="cellular"/>
    <n v="31"/>
    <s v="aug"/>
    <n v="160"/>
    <n v="3"/>
    <n v="98"/>
    <n v="1"/>
    <s v="failure"/>
    <n v="1"/>
  </r>
  <r>
    <n v="45"/>
    <x v="1"/>
    <s v="Y"/>
    <x v="0"/>
    <n v="100000"/>
    <x v="0"/>
    <x v="0"/>
    <s v="married-tertiary"/>
    <s v="yes"/>
    <s v="no"/>
    <n v="4119"/>
    <s v="yes"/>
    <s v="yes"/>
    <s v="telephone"/>
    <n v="31"/>
    <s v="aug"/>
    <n v="473"/>
    <n v="2"/>
    <n v="283"/>
    <n v="1"/>
    <s v="success"/>
    <n v="1"/>
  </r>
  <r>
    <n v="63"/>
    <x v="4"/>
    <s v="N"/>
    <x v="5"/>
    <n v="55000"/>
    <x v="0"/>
    <x v="1"/>
    <s v="married-secondary"/>
    <s v="yes"/>
    <s v="no"/>
    <n v="243"/>
    <s v="no"/>
    <s v="no"/>
    <s v="cellular"/>
    <n v="31"/>
    <s v="aug"/>
    <n v="114"/>
    <n v="1"/>
    <n v="-1"/>
    <n v="0"/>
    <s v="unknown"/>
    <n v="0"/>
  </r>
  <r>
    <n v="49"/>
    <x v="1"/>
    <s v="Y"/>
    <x v="8"/>
    <n v="60000"/>
    <x v="0"/>
    <x v="0"/>
    <s v="married-tertiary"/>
    <s v="yes"/>
    <s v="no"/>
    <n v="99"/>
    <s v="yes"/>
    <s v="yes"/>
    <s v="cellular"/>
    <n v="31"/>
    <s v="aug"/>
    <n v="83"/>
    <n v="1"/>
    <n v="-1"/>
    <n v="0"/>
    <s v="unknown"/>
    <n v="0"/>
  </r>
  <r>
    <n v="55"/>
    <x v="0"/>
    <s v="Y"/>
    <x v="0"/>
    <n v="100000"/>
    <x v="0"/>
    <x v="2"/>
    <s v="married-unknown"/>
    <s v="no"/>
    <s v="no"/>
    <n v="1504"/>
    <s v="yes"/>
    <s v="no"/>
    <s v="cellular"/>
    <n v="31"/>
    <s v="aug"/>
    <n v="186"/>
    <n v="3"/>
    <n v="101"/>
    <n v="2"/>
    <s v="success"/>
    <n v="1"/>
  </r>
  <r>
    <n v="41"/>
    <x v="1"/>
    <s v="Y"/>
    <x v="0"/>
    <n v="100000"/>
    <x v="0"/>
    <x v="0"/>
    <s v="married-tertiary"/>
    <s v="yes"/>
    <s v="no"/>
    <n v="285"/>
    <s v="yes"/>
    <s v="no"/>
    <s v="cellular"/>
    <n v="31"/>
    <s v="aug"/>
    <n v="90"/>
    <n v="4"/>
    <n v="147"/>
    <n v="4"/>
    <s v="failure"/>
    <n v="0"/>
  </r>
  <r>
    <n v="55"/>
    <x v="0"/>
    <s v="Y"/>
    <x v="0"/>
    <n v="100000"/>
    <x v="0"/>
    <x v="0"/>
    <s v="married-tertiary"/>
    <s v="yes"/>
    <s v="no"/>
    <n v="2960"/>
    <s v="yes"/>
    <s v="no"/>
    <s v="cellular"/>
    <n v="31"/>
    <s v="aug"/>
    <n v="81"/>
    <n v="1"/>
    <n v="98"/>
    <n v="11"/>
    <s v="other"/>
    <n v="0"/>
  </r>
  <r>
    <n v="52"/>
    <x v="0"/>
    <s v="Y"/>
    <x v="3"/>
    <n v="20000"/>
    <x v="0"/>
    <x v="1"/>
    <s v="married-secondary"/>
    <s v="yes"/>
    <s v="no"/>
    <n v="2087"/>
    <s v="yes"/>
    <s v="no"/>
    <s v="cellular"/>
    <n v="31"/>
    <s v="aug"/>
    <n v="267"/>
    <n v="1"/>
    <n v="474"/>
    <n v="1"/>
    <s v="failure"/>
    <n v="1"/>
  </r>
  <r>
    <n v="34"/>
    <x v="2"/>
    <s v="Y"/>
    <x v="7"/>
    <n v="70000"/>
    <x v="1"/>
    <x v="1"/>
    <s v="single-secondary"/>
    <s v="yes"/>
    <s v="no"/>
    <n v="15"/>
    <s v="no"/>
    <s v="no"/>
    <s v="cellular"/>
    <n v="31"/>
    <s v="aug"/>
    <n v="104"/>
    <n v="1"/>
    <n v="-1"/>
    <n v="0"/>
    <s v="unknown"/>
    <n v="0"/>
  </r>
  <r>
    <n v="53"/>
    <x v="0"/>
    <s v="Y"/>
    <x v="0"/>
    <n v="100000"/>
    <x v="2"/>
    <x v="0"/>
    <s v="divorced-tertiary"/>
    <s v="no"/>
    <s v="no"/>
    <n v="6649"/>
    <s v="yes"/>
    <s v="no"/>
    <s v="cellular"/>
    <n v="31"/>
    <s v="aug"/>
    <n v="106"/>
    <n v="1"/>
    <n v="55"/>
    <n v="1"/>
    <s v="failure"/>
    <n v="0"/>
  </r>
  <r>
    <n v="49"/>
    <x v="1"/>
    <s v="Y"/>
    <x v="0"/>
    <n v="100000"/>
    <x v="1"/>
    <x v="0"/>
    <s v="single-tertiary"/>
    <s v="no"/>
    <s v="no"/>
    <n v="5689"/>
    <s v="no"/>
    <s v="no"/>
    <s v="cellular"/>
    <n v="31"/>
    <s v="aug"/>
    <n v="470"/>
    <n v="1"/>
    <n v="97"/>
    <n v="3"/>
    <s v="failure"/>
    <n v="1"/>
  </r>
  <r>
    <n v="38"/>
    <x v="2"/>
    <s v="Y"/>
    <x v="3"/>
    <n v="20000"/>
    <x v="0"/>
    <x v="1"/>
    <s v="married-secondary"/>
    <s v="yes"/>
    <s v="no"/>
    <n v="748"/>
    <s v="yes"/>
    <s v="no"/>
    <s v="cellular"/>
    <n v="31"/>
    <s v="aug"/>
    <n v="98"/>
    <n v="3"/>
    <n v="-1"/>
    <n v="0"/>
    <s v="unknown"/>
    <n v="0"/>
  </r>
  <r>
    <n v="25"/>
    <x v="3"/>
    <s v="Y"/>
    <x v="1"/>
    <n v="60000"/>
    <x v="1"/>
    <x v="0"/>
    <s v="single-tertiary"/>
    <s v="no"/>
    <s v="no"/>
    <n v="1231"/>
    <s v="no"/>
    <s v="no"/>
    <s v="cellular"/>
    <n v="31"/>
    <s v="aug"/>
    <n v="271"/>
    <n v="2"/>
    <n v="-1"/>
    <n v="0"/>
    <s v="unknown"/>
    <n v="1"/>
  </r>
  <r>
    <n v="37"/>
    <x v="2"/>
    <s v="Y"/>
    <x v="9"/>
    <n v="8000"/>
    <x v="0"/>
    <x v="0"/>
    <s v="married-tertiary"/>
    <s v="yes"/>
    <s v="no"/>
    <n v="7620"/>
    <s v="no"/>
    <s v="no"/>
    <s v="telephone"/>
    <n v="31"/>
    <s v="aug"/>
    <n v="164"/>
    <n v="3"/>
    <n v="98"/>
    <n v="3"/>
    <s v="failure"/>
    <n v="0"/>
  </r>
  <r>
    <n v="22"/>
    <x v="3"/>
    <s v="Y"/>
    <x v="7"/>
    <n v="70000"/>
    <x v="1"/>
    <x v="1"/>
    <s v="single-secondary"/>
    <s v="yes"/>
    <s v="no"/>
    <n v="652"/>
    <s v="no"/>
    <s v="no"/>
    <s v="telephone"/>
    <n v="31"/>
    <s v="aug"/>
    <n v="139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201"/>
    <s v="yes"/>
    <s v="no"/>
    <s v="cellular"/>
    <n v="31"/>
    <s v="aug"/>
    <n v="219"/>
    <n v="1"/>
    <n v="157"/>
    <n v="12"/>
    <s v="failure"/>
    <n v="1"/>
  </r>
  <r>
    <n v="36"/>
    <x v="2"/>
    <s v="Y"/>
    <x v="1"/>
    <n v="60000"/>
    <x v="0"/>
    <x v="1"/>
    <s v="married-secondary"/>
    <s v="yes"/>
    <s v="no"/>
    <n v="191"/>
    <s v="no"/>
    <s v="no"/>
    <s v="cellular"/>
    <n v="31"/>
    <s v="aug"/>
    <n v="69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869"/>
    <s v="no"/>
    <s v="no"/>
    <s v="cellular"/>
    <n v="31"/>
    <s v="aug"/>
    <n v="89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1429"/>
    <s v="yes"/>
    <s v="no"/>
    <s v="cellular"/>
    <n v="31"/>
    <s v="aug"/>
    <n v="268"/>
    <n v="8"/>
    <n v="-1"/>
    <n v="0"/>
    <s v="unknown"/>
    <n v="1"/>
  </r>
  <r>
    <n v="21"/>
    <x v="3"/>
    <s v="Y"/>
    <x v="11"/>
    <n v="4000"/>
    <x v="1"/>
    <x v="1"/>
    <s v="single-secondary"/>
    <s v="yes"/>
    <s v="no"/>
    <n v="557"/>
    <s v="no"/>
    <s v="no"/>
    <s v="cellular"/>
    <n v="31"/>
    <s v="aug"/>
    <n v="197"/>
    <n v="2"/>
    <n v="-1"/>
    <n v="0"/>
    <s v="unknown"/>
    <n v="0"/>
  </r>
  <r>
    <n v="23"/>
    <x v="3"/>
    <s v="Y"/>
    <x v="11"/>
    <n v="4000"/>
    <x v="1"/>
    <x v="1"/>
    <s v="single-secondary"/>
    <s v="yes"/>
    <s v="no"/>
    <n v="922"/>
    <s v="no"/>
    <s v="no"/>
    <s v="cellular"/>
    <n v="1"/>
    <s v="sep"/>
    <n v="81"/>
    <n v="5"/>
    <n v="99"/>
    <n v="3"/>
    <s v="other"/>
    <n v="0"/>
  </r>
  <r>
    <n v="32"/>
    <x v="2"/>
    <s v="Y"/>
    <x v="2"/>
    <n v="120000"/>
    <x v="1"/>
    <x v="0"/>
    <s v="single-tertiary"/>
    <s v="no"/>
    <s v="no"/>
    <n v="59649"/>
    <s v="no"/>
    <s v="no"/>
    <s v="cellular"/>
    <n v="1"/>
    <s v="sep"/>
    <n v="69"/>
    <n v="2"/>
    <n v="-1"/>
    <n v="0"/>
    <s v="unknown"/>
    <n v="0"/>
  </r>
  <r>
    <n v="43"/>
    <x v="1"/>
    <s v="Y"/>
    <x v="0"/>
    <n v="100000"/>
    <x v="2"/>
    <x v="2"/>
    <s v="divorced-unknown"/>
    <s v="no"/>
    <s v="no"/>
    <n v="7702"/>
    <s v="no"/>
    <s v="no"/>
    <s v="cellular"/>
    <n v="1"/>
    <s v="sep"/>
    <n v="108"/>
    <n v="7"/>
    <n v="102"/>
    <n v="3"/>
    <s v="success"/>
    <n v="0"/>
  </r>
  <r>
    <n v="74"/>
    <x v="6"/>
    <s v="N"/>
    <x v="5"/>
    <n v="55000"/>
    <x v="0"/>
    <x v="3"/>
    <s v="married-primary"/>
    <s v="yes"/>
    <s v="no"/>
    <n v="2894"/>
    <s v="no"/>
    <s v="no"/>
    <s v="telephone"/>
    <n v="1"/>
    <s v="sep"/>
    <n v="97"/>
    <n v="5"/>
    <n v="204"/>
    <n v="2"/>
    <s v="other"/>
    <n v="0"/>
  </r>
  <r>
    <n v="39"/>
    <x v="2"/>
    <s v="Y"/>
    <x v="0"/>
    <n v="100000"/>
    <x v="0"/>
    <x v="0"/>
    <s v="married-tertiary"/>
    <s v="yes"/>
    <s v="no"/>
    <n v="119"/>
    <s v="yes"/>
    <s v="no"/>
    <s v="cellular"/>
    <n v="1"/>
    <s v="sep"/>
    <n v="265"/>
    <n v="2"/>
    <n v="476"/>
    <n v="4"/>
    <s v="success"/>
    <n v="1"/>
  </r>
  <r>
    <n v="35"/>
    <x v="2"/>
    <s v="Y"/>
    <x v="0"/>
    <n v="100000"/>
    <x v="0"/>
    <x v="0"/>
    <s v="married-tertiary"/>
    <s v="yes"/>
    <s v="no"/>
    <n v="4"/>
    <s v="no"/>
    <s v="no"/>
    <s v="cellular"/>
    <n v="1"/>
    <s v="sep"/>
    <n v="157"/>
    <n v="2"/>
    <n v="-1"/>
    <n v="0"/>
    <s v="unknown"/>
    <n v="0"/>
  </r>
  <r>
    <n v="62"/>
    <x v="4"/>
    <s v="N"/>
    <x v="5"/>
    <n v="55000"/>
    <x v="0"/>
    <x v="1"/>
    <s v="married-secondary"/>
    <s v="yes"/>
    <s v="no"/>
    <n v="816"/>
    <s v="no"/>
    <s v="no"/>
    <s v="cellular"/>
    <n v="1"/>
    <s v="sep"/>
    <n v="28"/>
    <n v="2"/>
    <n v="-1"/>
    <n v="0"/>
    <s v="unknown"/>
    <n v="0"/>
  </r>
  <r>
    <n v="43"/>
    <x v="1"/>
    <s v="Y"/>
    <x v="9"/>
    <n v="8000"/>
    <x v="0"/>
    <x v="2"/>
    <s v="married-unknown"/>
    <s v="no"/>
    <s v="no"/>
    <n v="970"/>
    <s v="yes"/>
    <s v="no"/>
    <s v="telephone"/>
    <n v="1"/>
    <s v="sep"/>
    <n v="513"/>
    <n v="13"/>
    <n v="288"/>
    <n v="11"/>
    <s v="failure"/>
    <n v="0"/>
  </r>
  <r>
    <n v="26"/>
    <x v="3"/>
    <s v="Y"/>
    <x v="0"/>
    <n v="100000"/>
    <x v="1"/>
    <x v="0"/>
    <s v="single-tertiary"/>
    <s v="no"/>
    <s v="no"/>
    <n v="200"/>
    <s v="no"/>
    <s v="no"/>
    <s v="cellular"/>
    <n v="1"/>
    <s v="sep"/>
    <n v="91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17964"/>
    <s v="yes"/>
    <s v="no"/>
    <s v="cellular"/>
    <n v="1"/>
    <s v="sep"/>
    <n v="120"/>
    <n v="1"/>
    <n v="98"/>
    <n v="5"/>
    <s v="success"/>
    <n v="1"/>
  </r>
  <r>
    <n v="63"/>
    <x v="4"/>
    <s v="N"/>
    <x v="5"/>
    <n v="55000"/>
    <x v="0"/>
    <x v="2"/>
    <s v="married-unknown"/>
    <s v="no"/>
    <s v="no"/>
    <n v="1849"/>
    <s v="no"/>
    <s v="no"/>
    <s v="cellular"/>
    <n v="1"/>
    <s v="sep"/>
    <n v="109"/>
    <n v="2"/>
    <n v="-1"/>
    <n v="0"/>
    <s v="unknown"/>
    <n v="0"/>
  </r>
  <r>
    <n v="45"/>
    <x v="1"/>
    <s v="Y"/>
    <x v="1"/>
    <n v="60000"/>
    <x v="0"/>
    <x v="2"/>
    <s v="married-unknown"/>
    <s v="no"/>
    <s v="no"/>
    <n v="886"/>
    <s v="yes"/>
    <s v="no"/>
    <s v="cellular"/>
    <n v="1"/>
    <s v="sep"/>
    <n v="115"/>
    <n v="1"/>
    <n v="-1"/>
    <n v="0"/>
    <s v="unknown"/>
    <n v="0"/>
  </r>
  <r>
    <n v="63"/>
    <x v="4"/>
    <s v="N"/>
    <x v="2"/>
    <n v="120000"/>
    <x v="0"/>
    <x v="3"/>
    <s v="married-primary"/>
    <s v="yes"/>
    <s v="no"/>
    <n v="2287"/>
    <s v="no"/>
    <s v="no"/>
    <s v="telephone"/>
    <n v="1"/>
    <s v="sep"/>
    <n v="490"/>
    <n v="1"/>
    <n v="-1"/>
    <n v="0"/>
    <s v="unknown"/>
    <n v="0"/>
  </r>
  <r>
    <n v="37"/>
    <x v="2"/>
    <s v="Y"/>
    <x v="2"/>
    <n v="120000"/>
    <x v="0"/>
    <x v="0"/>
    <s v="married-tertiary"/>
    <s v="yes"/>
    <s v="no"/>
    <n v="310"/>
    <s v="no"/>
    <s v="no"/>
    <s v="cellular"/>
    <n v="1"/>
    <s v="sep"/>
    <n v="76"/>
    <n v="1"/>
    <n v="-1"/>
    <n v="0"/>
    <s v="unknown"/>
    <n v="0"/>
  </r>
  <r>
    <n v="82"/>
    <x v="5"/>
    <s v="N"/>
    <x v="5"/>
    <n v="55000"/>
    <x v="0"/>
    <x v="3"/>
    <s v="married-primary"/>
    <s v="yes"/>
    <s v="no"/>
    <n v="103"/>
    <s v="no"/>
    <s v="no"/>
    <s v="cellular"/>
    <n v="1"/>
    <s v="sep"/>
    <n v="368"/>
    <n v="1"/>
    <n v="-1"/>
    <n v="0"/>
    <s v="unknown"/>
    <n v="0"/>
  </r>
  <r>
    <n v="24"/>
    <x v="3"/>
    <s v="Y"/>
    <x v="1"/>
    <n v="60000"/>
    <x v="1"/>
    <x v="1"/>
    <s v="single-secondary"/>
    <s v="yes"/>
    <s v="no"/>
    <n v="1298"/>
    <s v="no"/>
    <s v="no"/>
    <s v="cellular"/>
    <n v="1"/>
    <s v="sep"/>
    <n v="86"/>
    <n v="1"/>
    <n v="-1"/>
    <n v="0"/>
    <s v="unknown"/>
    <n v="0"/>
  </r>
  <r>
    <n v="30"/>
    <x v="2"/>
    <s v="Y"/>
    <x v="6"/>
    <n v="50000"/>
    <x v="1"/>
    <x v="0"/>
    <s v="single-tertiary"/>
    <s v="no"/>
    <s v="no"/>
    <n v="4129"/>
    <s v="no"/>
    <s v="no"/>
    <s v="cellular"/>
    <n v="1"/>
    <s v="sep"/>
    <n v="77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1113"/>
    <s v="no"/>
    <s v="no"/>
    <s v="cellular"/>
    <n v="1"/>
    <s v="sep"/>
    <n v="212"/>
    <n v="1"/>
    <n v="-1"/>
    <n v="0"/>
    <s v="unknown"/>
    <n v="1"/>
  </r>
  <r>
    <n v="27"/>
    <x v="3"/>
    <s v="Y"/>
    <x v="6"/>
    <n v="50000"/>
    <x v="0"/>
    <x v="1"/>
    <s v="married-secondary"/>
    <s v="yes"/>
    <s v="no"/>
    <n v="1596"/>
    <s v="no"/>
    <s v="no"/>
    <s v="cellular"/>
    <n v="1"/>
    <s v="sep"/>
    <n v="82"/>
    <n v="1"/>
    <n v="-1"/>
    <n v="0"/>
    <s v="unknown"/>
    <n v="1"/>
  </r>
  <r>
    <n v="51"/>
    <x v="0"/>
    <s v="Y"/>
    <x v="0"/>
    <n v="100000"/>
    <x v="0"/>
    <x v="0"/>
    <s v="married-tertiary"/>
    <s v="yes"/>
    <s v="no"/>
    <n v="2635"/>
    <s v="no"/>
    <s v="no"/>
    <s v="cellular"/>
    <n v="1"/>
    <s v="sep"/>
    <n v="181"/>
    <n v="1"/>
    <n v="98"/>
    <n v="2"/>
    <s v="failure"/>
    <n v="1"/>
  </r>
  <r>
    <n v="25"/>
    <x v="3"/>
    <s v="Y"/>
    <x v="7"/>
    <n v="70000"/>
    <x v="1"/>
    <x v="1"/>
    <s v="single-secondary"/>
    <s v="yes"/>
    <s v="no"/>
    <n v="162"/>
    <s v="yes"/>
    <s v="no"/>
    <s v="cellular"/>
    <n v="1"/>
    <s v="sep"/>
    <n v="531"/>
    <n v="2"/>
    <n v="-1"/>
    <n v="0"/>
    <s v="unknown"/>
    <n v="1"/>
  </r>
  <r>
    <n v="35"/>
    <x v="2"/>
    <s v="Y"/>
    <x v="1"/>
    <n v="60000"/>
    <x v="1"/>
    <x v="1"/>
    <s v="single-secondary"/>
    <s v="yes"/>
    <s v="no"/>
    <n v="183"/>
    <s v="no"/>
    <s v="no"/>
    <s v="cellular"/>
    <n v="1"/>
    <s v="sep"/>
    <n v="516"/>
    <n v="2"/>
    <n v="130"/>
    <n v="2"/>
    <s v="failure"/>
    <n v="0"/>
  </r>
  <r>
    <n v="48"/>
    <x v="1"/>
    <s v="Y"/>
    <x v="1"/>
    <n v="60000"/>
    <x v="0"/>
    <x v="1"/>
    <s v="married-secondary"/>
    <s v="yes"/>
    <s v="no"/>
    <n v="568"/>
    <s v="yes"/>
    <s v="no"/>
    <s v="cellular"/>
    <n v="2"/>
    <s v="sep"/>
    <n v="378"/>
    <n v="2"/>
    <n v="386"/>
    <n v="1"/>
    <s v="success"/>
    <n v="1"/>
  </r>
  <r>
    <n v="70"/>
    <x v="6"/>
    <s v="N"/>
    <x v="5"/>
    <n v="55000"/>
    <x v="0"/>
    <x v="1"/>
    <s v="married-secondary"/>
    <s v="yes"/>
    <s v="no"/>
    <n v="2626"/>
    <s v="no"/>
    <s v="no"/>
    <s v="cellular"/>
    <n v="2"/>
    <s v="sep"/>
    <n v="140"/>
    <n v="2"/>
    <n v="-1"/>
    <n v="0"/>
    <s v="unknown"/>
    <n v="1"/>
  </r>
  <r>
    <n v="63"/>
    <x v="4"/>
    <s v="N"/>
    <x v="5"/>
    <n v="55000"/>
    <x v="0"/>
    <x v="1"/>
    <s v="married-secondary"/>
    <s v="yes"/>
    <s v="no"/>
    <n v="4752"/>
    <s v="no"/>
    <s v="no"/>
    <s v="cellular"/>
    <n v="2"/>
    <s v="sep"/>
    <n v="233"/>
    <n v="2"/>
    <n v="-1"/>
    <n v="0"/>
    <s v="unknown"/>
    <n v="1"/>
  </r>
  <r>
    <n v="39"/>
    <x v="2"/>
    <s v="Y"/>
    <x v="6"/>
    <n v="50000"/>
    <x v="0"/>
    <x v="1"/>
    <s v="married-secondary"/>
    <s v="yes"/>
    <s v="no"/>
    <n v="973"/>
    <s v="yes"/>
    <s v="no"/>
    <s v="cellular"/>
    <n v="2"/>
    <s v="sep"/>
    <n v="172"/>
    <n v="4"/>
    <n v="-1"/>
    <n v="0"/>
    <s v="unknown"/>
    <n v="0"/>
  </r>
  <r>
    <n v="34"/>
    <x v="2"/>
    <s v="Y"/>
    <x v="7"/>
    <n v="70000"/>
    <x v="1"/>
    <x v="1"/>
    <s v="single-secondary"/>
    <s v="yes"/>
    <s v="no"/>
    <n v="528"/>
    <s v="yes"/>
    <s v="no"/>
    <s v="cellular"/>
    <n v="2"/>
    <s v="sep"/>
    <n v="121"/>
    <n v="3"/>
    <n v="100"/>
    <n v="5"/>
    <s v="other"/>
    <n v="1"/>
  </r>
  <r>
    <n v="38"/>
    <x v="2"/>
    <s v="Y"/>
    <x v="0"/>
    <n v="100000"/>
    <x v="0"/>
    <x v="0"/>
    <s v="married-tertiary"/>
    <s v="yes"/>
    <s v="no"/>
    <n v="1198"/>
    <s v="yes"/>
    <s v="no"/>
    <s v="cellular"/>
    <n v="3"/>
    <s v="sep"/>
    <n v="91"/>
    <n v="3"/>
    <n v="213"/>
    <n v="1"/>
    <s v="failure"/>
    <n v="0"/>
  </r>
  <r>
    <n v="44"/>
    <x v="1"/>
    <s v="Y"/>
    <x v="6"/>
    <n v="50000"/>
    <x v="0"/>
    <x v="1"/>
    <s v="married-secondary"/>
    <s v="yes"/>
    <s v="no"/>
    <n v="764"/>
    <s v="yes"/>
    <s v="no"/>
    <s v="cellular"/>
    <n v="3"/>
    <s v="sep"/>
    <n v="232"/>
    <n v="1"/>
    <n v="213"/>
    <n v="1"/>
    <s v="failure"/>
    <n v="0"/>
  </r>
  <r>
    <n v="19"/>
    <x v="7"/>
    <s v="N"/>
    <x v="11"/>
    <n v="4000"/>
    <x v="1"/>
    <x v="1"/>
    <s v="single-secondary"/>
    <s v="yes"/>
    <s v="no"/>
    <n v="4"/>
    <s v="no"/>
    <s v="no"/>
    <s v="cellular"/>
    <n v="3"/>
    <s v="sep"/>
    <n v="114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270"/>
    <s v="no"/>
    <s v="no"/>
    <s v="cellular"/>
    <n v="3"/>
    <s v="sep"/>
    <n v="420"/>
    <n v="1"/>
    <n v="15"/>
    <n v="3"/>
    <s v="success"/>
    <n v="0"/>
  </r>
  <r>
    <n v="46"/>
    <x v="1"/>
    <s v="Y"/>
    <x v="6"/>
    <n v="50000"/>
    <x v="0"/>
    <x v="0"/>
    <s v="married-tertiary"/>
    <s v="yes"/>
    <s v="no"/>
    <n v="2552"/>
    <s v="no"/>
    <s v="no"/>
    <s v="cellular"/>
    <n v="3"/>
    <s v="sep"/>
    <n v="260"/>
    <n v="1"/>
    <n v="94"/>
    <n v="8"/>
    <s v="success"/>
    <n v="1"/>
  </r>
  <r>
    <n v="71"/>
    <x v="6"/>
    <s v="N"/>
    <x v="5"/>
    <n v="55000"/>
    <x v="0"/>
    <x v="0"/>
    <s v="married-tertiary"/>
    <s v="yes"/>
    <s v="no"/>
    <n v="653"/>
    <s v="no"/>
    <s v="no"/>
    <s v="telephone"/>
    <n v="3"/>
    <s v="sep"/>
    <n v="471"/>
    <n v="1"/>
    <n v="189"/>
    <n v="1"/>
    <s v="success"/>
    <n v="1"/>
  </r>
  <r>
    <n v="83"/>
    <x v="5"/>
    <s v="N"/>
    <x v="5"/>
    <n v="55000"/>
    <x v="2"/>
    <x v="3"/>
    <s v="divorced-primary"/>
    <s v="yes"/>
    <s v="no"/>
    <n v="0"/>
    <s v="no"/>
    <s v="no"/>
    <s v="telephone"/>
    <n v="3"/>
    <s v="sep"/>
    <n v="225"/>
    <n v="1"/>
    <n v="-1"/>
    <n v="0"/>
    <s v="unknown"/>
    <n v="0"/>
  </r>
  <r>
    <n v="44"/>
    <x v="1"/>
    <s v="Y"/>
    <x v="1"/>
    <n v="60000"/>
    <x v="1"/>
    <x v="0"/>
    <s v="single-tertiary"/>
    <s v="no"/>
    <s v="no"/>
    <n v="2033"/>
    <s v="no"/>
    <s v="no"/>
    <s v="cellular"/>
    <n v="3"/>
    <s v="sep"/>
    <n v="444"/>
    <n v="1"/>
    <n v="99"/>
    <n v="1"/>
    <s v="failure"/>
    <n v="1"/>
  </r>
  <r>
    <n v="37"/>
    <x v="2"/>
    <s v="Y"/>
    <x v="6"/>
    <n v="50000"/>
    <x v="1"/>
    <x v="1"/>
    <s v="single-secondary"/>
    <s v="yes"/>
    <s v="no"/>
    <n v="0"/>
    <s v="yes"/>
    <s v="yes"/>
    <s v="cellular"/>
    <n v="3"/>
    <s v="sep"/>
    <n v="144"/>
    <n v="2"/>
    <n v="463"/>
    <n v="6"/>
    <s v="failure"/>
    <n v="0"/>
  </r>
  <r>
    <n v="36"/>
    <x v="2"/>
    <s v="Y"/>
    <x v="0"/>
    <n v="100000"/>
    <x v="0"/>
    <x v="0"/>
    <s v="married-tertiary"/>
    <s v="yes"/>
    <s v="no"/>
    <n v="86"/>
    <s v="yes"/>
    <s v="no"/>
    <s v="cellular"/>
    <n v="3"/>
    <s v="sep"/>
    <n v="104"/>
    <n v="1"/>
    <n v="380"/>
    <n v="3"/>
    <s v="failure"/>
    <n v="0"/>
  </r>
  <r>
    <n v="31"/>
    <x v="2"/>
    <s v="Y"/>
    <x v="8"/>
    <n v="60000"/>
    <x v="1"/>
    <x v="0"/>
    <s v="single-tertiary"/>
    <s v="no"/>
    <s v="no"/>
    <n v="3343"/>
    <s v="no"/>
    <s v="no"/>
    <s v="cellular"/>
    <n v="3"/>
    <s v="sep"/>
    <n v="365"/>
    <n v="1"/>
    <n v="94"/>
    <n v="1"/>
    <s v="success"/>
    <n v="1"/>
  </r>
  <r>
    <n v="32"/>
    <x v="2"/>
    <s v="Y"/>
    <x v="6"/>
    <n v="50000"/>
    <x v="0"/>
    <x v="1"/>
    <s v="married-secondary"/>
    <s v="yes"/>
    <s v="no"/>
    <n v="995"/>
    <s v="no"/>
    <s v="no"/>
    <s v="cellular"/>
    <n v="3"/>
    <s v="sep"/>
    <n v="331"/>
    <n v="1"/>
    <n v="99"/>
    <n v="2"/>
    <s v="other"/>
    <n v="1"/>
  </r>
  <r>
    <n v="51"/>
    <x v="0"/>
    <s v="Y"/>
    <x v="0"/>
    <n v="100000"/>
    <x v="0"/>
    <x v="0"/>
    <s v="married-tertiary"/>
    <s v="yes"/>
    <s v="no"/>
    <n v="994"/>
    <s v="no"/>
    <s v="no"/>
    <s v="cellular"/>
    <n v="3"/>
    <s v="sep"/>
    <n v="268"/>
    <n v="1"/>
    <n v="98"/>
    <n v="3"/>
    <s v="failure"/>
    <n v="0"/>
  </r>
  <r>
    <n v="72"/>
    <x v="6"/>
    <s v="N"/>
    <x v="0"/>
    <n v="100000"/>
    <x v="0"/>
    <x v="1"/>
    <s v="married-secondary"/>
    <s v="yes"/>
    <s v="no"/>
    <n v="6199"/>
    <s v="no"/>
    <s v="no"/>
    <s v="cellular"/>
    <n v="3"/>
    <s v="sep"/>
    <n v="531"/>
    <n v="1"/>
    <n v="-1"/>
    <n v="0"/>
    <s v="unknown"/>
    <n v="0"/>
  </r>
  <r>
    <n v="27"/>
    <x v="3"/>
    <s v="Y"/>
    <x v="6"/>
    <n v="50000"/>
    <x v="1"/>
    <x v="0"/>
    <s v="single-tertiary"/>
    <s v="no"/>
    <s v="no"/>
    <n v="313"/>
    <s v="no"/>
    <s v="yes"/>
    <s v="cellular"/>
    <n v="3"/>
    <s v="sep"/>
    <n v="167"/>
    <n v="1"/>
    <n v="93"/>
    <n v="3"/>
    <s v="success"/>
    <n v="0"/>
  </r>
  <r>
    <n v="45"/>
    <x v="1"/>
    <s v="Y"/>
    <x v="10"/>
    <n v="16000"/>
    <x v="0"/>
    <x v="0"/>
    <s v="married-tertiary"/>
    <s v="yes"/>
    <s v="no"/>
    <n v="40"/>
    <s v="yes"/>
    <s v="no"/>
    <s v="cellular"/>
    <n v="3"/>
    <s v="sep"/>
    <n v="81"/>
    <n v="1"/>
    <n v="213"/>
    <n v="1"/>
    <s v="failure"/>
    <n v="0"/>
  </r>
  <r>
    <n v="40"/>
    <x v="1"/>
    <s v="Y"/>
    <x v="9"/>
    <n v="8000"/>
    <x v="1"/>
    <x v="0"/>
    <s v="single-tertiary"/>
    <s v="no"/>
    <s v="no"/>
    <n v="7968"/>
    <s v="no"/>
    <s v="no"/>
    <s v="cellular"/>
    <n v="3"/>
    <s v="sep"/>
    <n v="733"/>
    <n v="1"/>
    <n v="93"/>
    <n v="1"/>
    <s v="success"/>
    <n v="1"/>
  </r>
  <r>
    <n v="30"/>
    <x v="2"/>
    <s v="Y"/>
    <x v="6"/>
    <n v="50000"/>
    <x v="2"/>
    <x v="1"/>
    <s v="divorced-secondary"/>
    <s v="yes"/>
    <s v="no"/>
    <n v="419"/>
    <s v="no"/>
    <s v="no"/>
    <s v="cellular"/>
    <n v="3"/>
    <s v="sep"/>
    <n v="72"/>
    <n v="2"/>
    <n v="-1"/>
    <n v="0"/>
    <s v="unknown"/>
    <n v="0"/>
  </r>
  <r>
    <n v="62"/>
    <x v="4"/>
    <s v="N"/>
    <x v="0"/>
    <n v="100000"/>
    <x v="0"/>
    <x v="0"/>
    <s v="married-tertiary"/>
    <s v="yes"/>
    <s v="no"/>
    <n v="0"/>
    <s v="no"/>
    <s v="no"/>
    <s v="cellular"/>
    <n v="3"/>
    <s v="sep"/>
    <n v="299"/>
    <n v="1"/>
    <n v="-1"/>
    <n v="0"/>
    <s v="unknown"/>
    <n v="1"/>
  </r>
  <r>
    <n v="55"/>
    <x v="0"/>
    <s v="Y"/>
    <x v="0"/>
    <n v="100000"/>
    <x v="0"/>
    <x v="0"/>
    <s v="married-tertiary"/>
    <s v="yes"/>
    <s v="no"/>
    <n v="0"/>
    <s v="yes"/>
    <s v="yes"/>
    <s v="cellular"/>
    <n v="3"/>
    <s v="sep"/>
    <n v="187"/>
    <n v="2"/>
    <n v="-1"/>
    <n v="0"/>
    <s v="unknown"/>
    <n v="0"/>
  </r>
  <r>
    <n v="69"/>
    <x v="4"/>
    <s v="N"/>
    <x v="5"/>
    <n v="55000"/>
    <x v="2"/>
    <x v="1"/>
    <s v="divorced-secondary"/>
    <s v="yes"/>
    <s v="no"/>
    <n v="6850"/>
    <s v="no"/>
    <s v="no"/>
    <s v="telephone"/>
    <n v="3"/>
    <s v="sep"/>
    <n v="2055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1950"/>
    <s v="no"/>
    <s v="no"/>
    <s v="cellular"/>
    <n v="4"/>
    <s v="sep"/>
    <n v="56"/>
    <n v="2"/>
    <n v="-1"/>
    <n v="0"/>
    <s v="unknown"/>
    <n v="0"/>
  </r>
  <r>
    <n v="30"/>
    <x v="2"/>
    <s v="Y"/>
    <x v="6"/>
    <n v="50000"/>
    <x v="1"/>
    <x v="1"/>
    <s v="single-secondary"/>
    <s v="yes"/>
    <s v="no"/>
    <n v="0"/>
    <s v="no"/>
    <s v="no"/>
    <s v="cellular"/>
    <n v="4"/>
    <s v="sep"/>
    <n v="316"/>
    <n v="3"/>
    <n v="-1"/>
    <n v="0"/>
    <s v="unknown"/>
    <n v="1"/>
  </r>
  <r>
    <n v="73"/>
    <x v="6"/>
    <s v="N"/>
    <x v="5"/>
    <n v="55000"/>
    <x v="1"/>
    <x v="1"/>
    <s v="single-secondary"/>
    <s v="yes"/>
    <s v="no"/>
    <n v="1050"/>
    <s v="no"/>
    <s v="no"/>
    <s v="cellular"/>
    <n v="4"/>
    <s v="sep"/>
    <n v="73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0"/>
    <s v="yes"/>
    <s v="no"/>
    <s v="cellular"/>
    <n v="4"/>
    <s v="sep"/>
    <n v="65"/>
    <n v="3"/>
    <n v="-1"/>
    <n v="0"/>
    <s v="unknown"/>
    <n v="0"/>
  </r>
  <r>
    <n v="55"/>
    <x v="0"/>
    <s v="Y"/>
    <x v="0"/>
    <n v="100000"/>
    <x v="0"/>
    <x v="3"/>
    <s v="married-primary"/>
    <s v="yes"/>
    <s v="no"/>
    <n v="2587"/>
    <s v="no"/>
    <s v="no"/>
    <s v="cellular"/>
    <n v="4"/>
    <s v="sep"/>
    <n v="328"/>
    <n v="2"/>
    <n v="94"/>
    <n v="2"/>
    <s v="success"/>
    <n v="1"/>
  </r>
  <r>
    <n v="35"/>
    <x v="2"/>
    <s v="Y"/>
    <x v="1"/>
    <n v="60000"/>
    <x v="0"/>
    <x v="1"/>
    <s v="married-secondary"/>
    <s v="yes"/>
    <s v="no"/>
    <n v="2789"/>
    <s v="yes"/>
    <s v="no"/>
    <s v="cellular"/>
    <n v="4"/>
    <s v="sep"/>
    <n v="256"/>
    <n v="2"/>
    <n v="94"/>
    <n v="1"/>
    <s v="failure"/>
    <n v="0"/>
  </r>
  <r>
    <n v="60"/>
    <x v="4"/>
    <s v="N"/>
    <x v="5"/>
    <n v="55000"/>
    <x v="0"/>
    <x v="1"/>
    <s v="married-secondary"/>
    <s v="yes"/>
    <s v="no"/>
    <n v="5267"/>
    <s v="no"/>
    <s v="no"/>
    <s v="cellular"/>
    <n v="4"/>
    <s v="sep"/>
    <n v="520"/>
    <n v="1"/>
    <n v="-1"/>
    <n v="0"/>
    <s v="unknown"/>
    <n v="1"/>
  </r>
  <r>
    <n v="57"/>
    <x v="0"/>
    <s v="Y"/>
    <x v="0"/>
    <n v="100000"/>
    <x v="2"/>
    <x v="0"/>
    <s v="divorced-tertiary"/>
    <s v="no"/>
    <s v="no"/>
    <n v="6468"/>
    <s v="yes"/>
    <s v="no"/>
    <s v="cellular"/>
    <n v="4"/>
    <s v="sep"/>
    <n v="730"/>
    <n v="1"/>
    <n v="157"/>
    <n v="4"/>
    <s v="failure"/>
    <n v="1"/>
  </r>
  <r>
    <n v="30"/>
    <x v="2"/>
    <s v="Y"/>
    <x v="0"/>
    <n v="100000"/>
    <x v="1"/>
    <x v="0"/>
    <s v="single-tertiary"/>
    <s v="no"/>
    <s v="no"/>
    <n v="1675"/>
    <s v="no"/>
    <s v="no"/>
    <s v="cellular"/>
    <n v="4"/>
    <s v="sep"/>
    <n v="181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1423"/>
    <s v="no"/>
    <s v="no"/>
    <s v="telephone"/>
    <n v="4"/>
    <s v="sep"/>
    <n v="384"/>
    <n v="1"/>
    <n v="91"/>
    <n v="1"/>
    <s v="other"/>
    <n v="0"/>
  </r>
  <r>
    <n v="37"/>
    <x v="2"/>
    <s v="Y"/>
    <x v="9"/>
    <n v="8000"/>
    <x v="0"/>
    <x v="2"/>
    <s v="married-unknown"/>
    <s v="no"/>
    <s v="no"/>
    <n v="4565"/>
    <s v="no"/>
    <s v="no"/>
    <s v="cellular"/>
    <n v="4"/>
    <s v="sep"/>
    <n v="369"/>
    <n v="1"/>
    <n v="-1"/>
    <n v="0"/>
    <s v="unknown"/>
    <n v="0"/>
  </r>
  <r>
    <n v="69"/>
    <x v="4"/>
    <s v="N"/>
    <x v="5"/>
    <n v="55000"/>
    <x v="0"/>
    <x v="1"/>
    <s v="married-secondary"/>
    <s v="yes"/>
    <s v="no"/>
    <n v="148"/>
    <s v="no"/>
    <s v="no"/>
    <s v="telephone"/>
    <n v="4"/>
    <s v="sep"/>
    <n v="101"/>
    <n v="1"/>
    <n v="-1"/>
    <n v="0"/>
    <s v="unknown"/>
    <n v="0"/>
  </r>
  <r>
    <n v="24"/>
    <x v="3"/>
    <s v="Y"/>
    <x v="11"/>
    <n v="4000"/>
    <x v="1"/>
    <x v="1"/>
    <s v="single-secondary"/>
    <s v="yes"/>
    <s v="no"/>
    <n v="154"/>
    <s v="no"/>
    <s v="no"/>
    <s v="cellular"/>
    <n v="4"/>
    <s v="sep"/>
    <n v="205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13450"/>
    <s v="yes"/>
    <s v="no"/>
    <s v="cellular"/>
    <n v="4"/>
    <s v="sep"/>
    <n v="128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9447"/>
    <s v="no"/>
    <s v="no"/>
    <s v="cellular"/>
    <n v="4"/>
    <s v="sep"/>
    <n v="113"/>
    <n v="1"/>
    <n v="100"/>
    <n v="2"/>
    <s v="other"/>
    <n v="0"/>
  </r>
  <r>
    <n v="59"/>
    <x v="0"/>
    <s v="Y"/>
    <x v="6"/>
    <n v="50000"/>
    <x v="1"/>
    <x v="1"/>
    <s v="single-secondary"/>
    <s v="yes"/>
    <s v="no"/>
    <n v="4744"/>
    <s v="no"/>
    <s v="no"/>
    <s v="cellular"/>
    <n v="4"/>
    <s v="sep"/>
    <n v="879"/>
    <n v="1"/>
    <n v="-1"/>
    <n v="0"/>
    <s v="unknown"/>
    <n v="1"/>
  </r>
  <r>
    <n v="31"/>
    <x v="2"/>
    <s v="Y"/>
    <x v="1"/>
    <n v="60000"/>
    <x v="1"/>
    <x v="0"/>
    <s v="single-tertiary"/>
    <s v="no"/>
    <s v="no"/>
    <n v="882"/>
    <s v="no"/>
    <s v="no"/>
    <s v="cellular"/>
    <n v="4"/>
    <s v="sep"/>
    <n v="293"/>
    <n v="1"/>
    <n v="93"/>
    <n v="1"/>
    <s v="success"/>
    <n v="1"/>
  </r>
  <r>
    <n v="26"/>
    <x v="3"/>
    <s v="Y"/>
    <x v="1"/>
    <n v="60000"/>
    <x v="1"/>
    <x v="1"/>
    <s v="single-secondary"/>
    <s v="yes"/>
    <s v="no"/>
    <n v="1231"/>
    <s v="yes"/>
    <s v="no"/>
    <s v="cellular"/>
    <n v="4"/>
    <s v="sep"/>
    <n v="230"/>
    <n v="1"/>
    <n v="93"/>
    <n v="7"/>
    <s v="success"/>
    <n v="1"/>
  </r>
  <r>
    <n v="73"/>
    <x v="6"/>
    <s v="N"/>
    <x v="5"/>
    <n v="55000"/>
    <x v="0"/>
    <x v="2"/>
    <s v="married-unknown"/>
    <s v="no"/>
    <s v="no"/>
    <n v="3443"/>
    <s v="no"/>
    <s v="no"/>
    <s v="telephone"/>
    <n v="4"/>
    <s v="sep"/>
    <n v="770"/>
    <n v="3"/>
    <n v="-1"/>
    <n v="0"/>
    <s v="unknown"/>
    <n v="1"/>
  </r>
  <r>
    <n v="30"/>
    <x v="2"/>
    <s v="Y"/>
    <x v="6"/>
    <n v="50000"/>
    <x v="1"/>
    <x v="1"/>
    <s v="single-secondary"/>
    <s v="yes"/>
    <s v="no"/>
    <n v="2568"/>
    <s v="no"/>
    <s v="no"/>
    <s v="cellular"/>
    <n v="4"/>
    <s v="sep"/>
    <n v="563"/>
    <n v="1"/>
    <n v="100"/>
    <n v="4"/>
    <s v="other"/>
    <n v="1"/>
  </r>
  <r>
    <n v="62"/>
    <x v="4"/>
    <s v="N"/>
    <x v="10"/>
    <n v="16000"/>
    <x v="0"/>
    <x v="1"/>
    <s v="married-secondary"/>
    <s v="yes"/>
    <s v="no"/>
    <n v="565"/>
    <s v="no"/>
    <s v="no"/>
    <s v="cellular"/>
    <n v="4"/>
    <s v="sep"/>
    <n v="123"/>
    <n v="3"/>
    <n v="-1"/>
    <n v="0"/>
    <s v="unknown"/>
    <n v="0"/>
  </r>
  <r>
    <n v="51"/>
    <x v="0"/>
    <s v="Y"/>
    <x v="10"/>
    <n v="16000"/>
    <x v="0"/>
    <x v="3"/>
    <s v="married-primary"/>
    <s v="yes"/>
    <s v="no"/>
    <n v="339"/>
    <s v="no"/>
    <s v="no"/>
    <s v="cellular"/>
    <n v="4"/>
    <s v="sep"/>
    <n v="313"/>
    <n v="1"/>
    <n v="-1"/>
    <n v="0"/>
    <s v="unknown"/>
    <n v="0"/>
  </r>
  <r>
    <n v="33"/>
    <x v="2"/>
    <s v="Y"/>
    <x v="11"/>
    <n v="4000"/>
    <x v="1"/>
    <x v="2"/>
    <s v="single-unknown"/>
    <s v="no"/>
    <s v="no"/>
    <n v="5969"/>
    <s v="no"/>
    <s v="no"/>
    <s v="cellular"/>
    <n v="4"/>
    <s v="sep"/>
    <n v="156"/>
    <n v="2"/>
    <n v="127"/>
    <n v="8"/>
    <s v="failure"/>
    <n v="0"/>
  </r>
  <r>
    <n v="35"/>
    <x v="2"/>
    <s v="Y"/>
    <x v="0"/>
    <n v="100000"/>
    <x v="1"/>
    <x v="0"/>
    <s v="single-tertiary"/>
    <s v="no"/>
    <s v="no"/>
    <n v="80"/>
    <s v="no"/>
    <s v="no"/>
    <s v="cellular"/>
    <n v="4"/>
    <s v="sep"/>
    <n v="434"/>
    <n v="2"/>
    <n v="94"/>
    <n v="1"/>
    <s v="other"/>
    <n v="1"/>
  </r>
  <r>
    <n v="32"/>
    <x v="2"/>
    <s v="Y"/>
    <x v="0"/>
    <n v="100000"/>
    <x v="0"/>
    <x v="0"/>
    <s v="married-tertiary"/>
    <s v="yes"/>
    <s v="no"/>
    <n v="2667"/>
    <s v="yes"/>
    <s v="no"/>
    <s v="cellular"/>
    <n v="4"/>
    <s v="sep"/>
    <n v="171"/>
    <n v="2"/>
    <n v="186"/>
    <n v="2"/>
    <s v="failure"/>
    <n v="0"/>
  </r>
  <r>
    <n v="19"/>
    <x v="7"/>
    <s v="N"/>
    <x v="11"/>
    <n v="4000"/>
    <x v="1"/>
    <x v="1"/>
    <s v="single-secondary"/>
    <s v="yes"/>
    <s v="no"/>
    <n v="527"/>
    <s v="no"/>
    <s v="no"/>
    <s v="cellular"/>
    <n v="4"/>
    <s v="sep"/>
    <n v="154"/>
    <n v="3"/>
    <n v="-1"/>
    <n v="0"/>
    <s v="unknown"/>
    <n v="0"/>
  </r>
  <r>
    <n v="65"/>
    <x v="4"/>
    <s v="N"/>
    <x v="10"/>
    <n v="16000"/>
    <x v="0"/>
    <x v="3"/>
    <s v="married-primary"/>
    <s v="yes"/>
    <s v="no"/>
    <n v="2179"/>
    <s v="yes"/>
    <s v="no"/>
    <s v="cellular"/>
    <n v="4"/>
    <s v="sep"/>
    <n v="112"/>
    <n v="7"/>
    <n v="-1"/>
    <n v="0"/>
    <s v="unknown"/>
    <n v="0"/>
  </r>
  <r>
    <n v="74"/>
    <x v="6"/>
    <s v="N"/>
    <x v="5"/>
    <n v="55000"/>
    <x v="0"/>
    <x v="3"/>
    <s v="married-primary"/>
    <s v="yes"/>
    <s v="no"/>
    <n v="0"/>
    <s v="no"/>
    <s v="no"/>
    <s v="telephone"/>
    <n v="4"/>
    <s v="sep"/>
    <n v="113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3195"/>
    <s v="no"/>
    <s v="no"/>
    <s v="cellular"/>
    <n v="7"/>
    <s v="sep"/>
    <n v="244"/>
    <n v="2"/>
    <n v="-1"/>
    <n v="0"/>
    <s v="unknown"/>
    <n v="0"/>
  </r>
  <r>
    <n v="48"/>
    <x v="1"/>
    <s v="Y"/>
    <x v="0"/>
    <n v="100000"/>
    <x v="0"/>
    <x v="3"/>
    <s v="married-primary"/>
    <s v="yes"/>
    <s v="no"/>
    <n v="606"/>
    <s v="no"/>
    <s v="no"/>
    <s v="cellular"/>
    <n v="7"/>
    <s v="sep"/>
    <n v="589"/>
    <n v="3"/>
    <n v="186"/>
    <n v="6"/>
    <s v="failure"/>
    <n v="0"/>
  </r>
  <r>
    <n v="64"/>
    <x v="4"/>
    <s v="N"/>
    <x v="5"/>
    <n v="55000"/>
    <x v="0"/>
    <x v="0"/>
    <s v="married-tertiary"/>
    <s v="yes"/>
    <s v="no"/>
    <n v="1644"/>
    <s v="no"/>
    <s v="no"/>
    <s v="telephone"/>
    <n v="7"/>
    <s v="sep"/>
    <n v="569"/>
    <n v="4"/>
    <n v="-1"/>
    <n v="0"/>
    <s v="unknown"/>
    <n v="1"/>
  </r>
  <r>
    <n v="36"/>
    <x v="2"/>
    <s v="Y"/>
    <x v="1"/>
    <n v="60000"/>
    <x v="0"/>
    <x v="0"/>
    <s v="married-tertiary"/>
    <s v="yes"/>
    <s v="no"/>
    <n v="1354"/>
    <s v="no"/>
    <s v="no"/>
    <s v="cellular"/>
    <n v="7"/>
    <s v="sep"/>
    <n v="281"/>
    <n v="3"/>
    <n v="97"/>
    <n v="2"/>
    <s v="success"/>
    <n v="1"/>
  </r>
  <r>
    <n v="55"/>
    <x v="0"/>
    <s v="Y"/>
    <x v="6"/>
    <n v="50000"/>
    <x v="0"/>
    <x v="1"/>
    <s v="married-secondary"/>
    <s v="yes"/>
    <s v="no"/>
    <n v="602"/>
    <s v="no"/>
    <s v="no"/>
    <s v="cellular"/>
    <n v="7"/>
    <s v="sep"/>
    <n v="350"/>
    <n v="1"/>
    <n v="98"/>
    <n v="5"/>
    <s v="success"/>
    <n v="1"/>
  </r>
  <r>
    <n v="72"/>
    <x v="6"/>
    <s v="N"/>
    <x v="5"/>
    <n v="55000"/>
    <x v="0"/>
    <x v="1"/>
    <s v="married-secondary"/>
    <s v="yes"/>
    <s v="no"/>
    <n v="6253"/>
    <s v="no"/>
    <s v="no"/>
    <s v="telephone"/>
    <n v="7"/>
    <s v="sep"/>
    <n v="456"/>
    <n v="1"/>
    <n v="-1"/>
    <n v="0"/>
    <s v="unknown"/>
    <n v="0"/>
  </r>
  <r>
    <n v="63"/>
    <x v="4"/>
    <s v="N"/>
    <x v="5"/>
    <n v="55000"/>
    <x v="0"/>
    <x v="0"/>
    <s v="married-tertiary"/>
    <s v="yes"/>
    <s v="no"/>
    <n v="1795"/>
    <s v="no"/>
    <s v="no"/>
    <s v="cellular"/>
    <n v="7"/>
    <s v="sep"/>
    <n v="219"/>
    <n v="1"/>
    <n v="-1"/>
    <n v="0"/>
    <s v="unknown"/>
    <n v="1"/>
  </r>
  <r>
    <n v="35"/>
    <x v="2"/>
    <s v="Y"/>
    <x v="0"/>
    <n v="100000"/>
    <x v="1"/>
    <x v="0"/>
    <s v="single-tertiary"/>
    <s v="no"/>
    <s v="no"/>
    <n v="7918"/>
    <s v="no"/>
    <s v="no"/>
    <s v="cellular"/>
    <n v="7"/>
    <s v="sep"/>
    <n v="497"/>
    <n v="1"/>
    <n v="-1"/>
    <n v="0"/>
    <s v="unknown"/>
    <n v="1"/>
  </r>
  <r>
    <n v="62"/>
    <x v="4"/>
    <s v="N"/>
    <x v="4"/>
    <n v="0"/>
    <x v="0"/>
    <x v="1"/>
    <s v="married-secondary"/>
    <s v="yes"/>
    <s v="no"/>
    <n v="367"/>
    <s v="no"/>
    <s v="no"/>
    <s v="telephone"/>
    <n v="7"/>
    <s v="sep"/>
    <n v="221"/>
    <n v="1"/>
    <n v="189"/>
    <n v="5"/>
    <s v="failure"/>
    <n v="0"/>
  </r>
  <r>
    <n v="33"/>
    <x v="2"/>
    <s v="Y"/>
    <x v="1"/>
    <n v="60000"/>
    <x v="0"/>
    <x v="1"/>
    <s v="married-secondary"/>
    <s v="yes"/>
    <s v="no"/>
    <n v="2147"/>
    <s v="no"/>
    <s v="no"/>
    <s v="cellular"/>
    <n v="7"/>
    <s v="sep"/>
    <n v="669"/>
    <n v="1"/>
    <n v="94"/>
    <n v="1"/>
    <s v="other"/>
    <n v="0"/>
  </r>
  <r>
    <n v="57"/>
    <x v="0"/>
    <s v="Y"/>
    <x v="5"/>
    <n v="55000"/>
    <x v="0"/>
    <x v="0"/>
    <s v="married-tertiary"/>
    <s v="yes"/>
    <s v="no"/>
    <n v="4451"/>
    <s v="no"/>
    <s v="yes"/>
    <s v="cellular"/>
    <n v="7"/>
    <s v="sep"/>
    <n v="133"/>
    <n v="3"/>
    <n v="-1"/>
    <n v="0"/>
    <s v="unknown"/>
    <n v="0"/>
  </r>
  <r>
    <n v="42"/>
    <x v="1"/>
    <s v="Y"/>
    <x v="0"/>
    <n v="100000"/>
    <x v="1"/>
    <x v="0"/>
    <s v="single-tertiary"/>
    <s v="no"/>
    <s v="no"/>
    <n v="0"/>
    <s v="no"/>
    <s v="no"/>
    <s v="cellular"/>
    <n v="7"/>
    <s v="sep"/>
    <n v="99"/>
    <n v="1"/>
    <n v="-1"/>
    <n v="0"/>
    <s v="unknown"/>
    <n v="0"/>
  </r>
  <r>
    <n v="64"/>
    <x v="4"/>
    <s v="N"/>
    <x v="4"/>
    <n v="0"/>
    <x v="0"/>
    <x v="2"/>
    <s v="married-unknown"/>
    <s v="no"/>
    <s v="no"/>
    <n v="2280"/>
    <s v="no"/>
    <s v="no"/>
    <s v="telephone"/>
    <n v="7"/>
    <s v="sep"/>
    <n v="289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1390"/>
    <s v="no"/>
    <s v="no"/>
    <s v="cellular"/>
    <n v="7"/>
    <s v="sep"/>
    <n v="92"/>
    <n v="1"/>
    <n v="84"/>
    <n v="4"/>
    <s v="failure"/>
    <n v="0"/>
  </r>
  <r>
    <n v="24"/>
    <x v="3"/>
    <s v="Y"/>
    <x v="6"/>
    <n v="50000"/>
    <x v="1"/>
    <x v="0"/>
    <s v="single-tertiary"/>
    <s v="no"/>
    <s v="no"/>
    <n v="0"/>
    <s v="yes"/>
    <s v="no"/>
    <s v="cellular"/>
    <n v="7"/>
    <s v="sep"/>
    <n v="89"/>
    <n v="1"/>
    <n v="103"/>
    <n v="2"/>
    <s v="success"/>
    <n v="0"/>
  </r>
  <r>
    <n v="41"/>
    <x v="1"/>
    <s v="Y"/>
    <x v="0"/>
    <n v="100000"/>
    <x v="1"/>
    <x v="0"/>
    <s v="single-tertiary"/>
    <s v="no"/>
    <s v="no"/>
    <n v="6116"/>
    <s v="no"/>
    <s v="no"/>
    <s v="cellular"/>
    <n v="7"/>
    <s v="sep"/>
    <n v="97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0"/>
    <s v="yes"/>
    <s v="no"/>
    <s v="cellular"/>
    <n v="7"/>
    <s v="sep"/>
    <n v="211"/>
    <n v="1"/>
    <n v="294"/>
    <n v="1"/>
    <s v="failure"/>
    <n v="1"/>
  </r>
  <r>
    <n v="53"/>
    <x v="0"/>
    <s v="Y"/>
    <x v="10"/>
    <n v="16000"/>
    <x v="0"/>
    <x v="1"/>
    <s v="married-secondary"/>
    <s v="yes"/>
    <s v="no"/>
    <n v="1182"/>
    <s v="yes"/>
    <s v="no"/>
    <s v="cellular"/>
    <n v="7"/>
    <s v="sep"/>
    <n v="82"/>
    <n v="1"/>
    <n v="293"/>
    <n v="1"/>
    <s v="failure"/>
    <n v="0"/>
  </r>
  <r>
    <n v="25"/>
    <x v="3"/>
    <s v="Y"/>
    <x v="0"/>
    <n v="100000"/>
    <x v="1"/>
    <x v="0"/>
    <s v="single-tertiary"/>
    <s v="no"/>
    <s v="no"/>
    <n v="490"/>
    <s v="no"/>
    <s v="no"/>
    <s v="cellular"/>
    <n v="7"/>
    <s v="sep"/>
    <n v="394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268"/>
    <s v="no"/>
    <s v="no"/>
    <s v="cellular"/>
    <n v="7"/>
    <s v="sep"/>
    <n v="587"/>
    <n v="1"/>
    <n v="-1"/>
    <n v="0"/>
    <s v="unknown"/>
    <n v="1"/>
  </r>
  <r>
    <n v="78"/>
    <x v="6"/>
    <s v="N"/>
    <x v="5"/>
    <n v="55000"/>
    <x v="0"/>
    <x v="3"/>
    <s v="married-primary"/>
    <s v="yes"/>
    <s v="no"/>
    <n v="301"/>
    <s v="no"/>
    <s v="no"/>
    <s v="cellular"/>
    <n v="7"/>
    <s v="sep"/>
    <n v="537"/>
    <n v="2"/>
    <n v="-1"/>
    <n v="0"/>
    <s v="unknown"/>
    <n v="0"/>
  </r>
  <r>
    <n v="86"/>
    <x v="5"/>
    <s v="N"/>
    <x v="5"/>
    <n v="55000"/>
    <x v="2"/>
    <x v="2"/>
    <s v="divorced-unknown"/>
    <s v="no"/>
    <s v="no"/>
    <n v="157"/>
    <s v="no"/>
    <s v="no"/>
    <s v="telephone"/>
    <n v="7"/>
    <s v="sep"/>
    <n v="147"/>
    <n v="1"/>
    <n v="-1"/>
    <n v="0"/>
    <s v="unknown"/>
    <n v="0"/>
  </r>
  <r>
    <n v="27"/>
    <x v="3"/>
    <s v="Y"/>
    <x v="2"/>
    <n v="120000"/>
    <x v="0"/>
    <x v="0"/>
    <s v="married-tertiary"/>
    <s v="yes"/>
    <s v="no"/>
    <n v="1991"/>
    <s v="no"/>
    <s v="yes"/>
    <s v="cellular"/>
    <n v="7"/>
    <s v="sep"/>
    <n v="510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52"/>
    <s v="yes"/>
    <s v="no"/>
    <s v="cellular"/>
    <n v="7"/>
    <s v="sep"/>
    <n v="351"/>
    <n v="1"/>
    <n v="95"/>
    <n v="6"/>
    <s v="success"/>
    <n v="1"/>
  </r>
  <r>
    <n v="31"/>
    <x v="2"/>
    <s v="Y"/>
    <x v="0"/>
    <n v="100000"/>
    <x v="1"/>
    <x v="0"/>
    <s v="single-tertiary"/>
    <s v="no"/>
    <s v="no"/>
    <n v="924"/>
    <s v="no"/>
    <s v="no"/>
    <s v="cellular"/>
    <n v="7"/>
    <s v="sep"/>
    <n v="231"/>
    <n v="1"/>
    <n v="94"/>
    <n v="3"/>
    <s v="success"/>
    <n v="1"/>
  </r>
  <r>
    <n v="25"/>
    <x v="3"/>
    <s v="Y"/>
    <x v="0"/>
    <n v="100000"/>
    <x v="1"/>
    <x v="0"/>
    <s v="single-tertiary"/>
    <s v="no"/>
    <s v="no"/>
    <n v="89"/>
    <s v="no"/>
    <s v="no"/>
    <s v="cellular"/>
    <n v="7"/>
    <s v="sep"/>
    <n v="274"/>
    <n v="1"/>
    <n v="-1"/>
    <n v="0"/>
    <s v="unknown"/>
    <n v="0"/>
  </r>
  <r>
    <n v="45"/>
    <x v="1"/>
    <s v="Y"/>
    <x v="0"/>
    <n v="100000"/>
    <x v="1"/>
    <x v="0"/>
    <s v="single-tertiary"/>
    <s v="no"/>
    <s v="no"/>
    <n v="1411"/>
    <s v="no"/>
    <s v="no"/>
    <s v="cellular"/>
    <n v="7"/>
    <s v="sep"/>
    <n v="800"/>
    <n v="2"/>
    <n v="102"/>
    <n v="3"/>
    <s v="failure"/>
    <n v="1"/>
  </r>
  <r>
    <n v="35"/>
    <x v="2"/>
    <s v="Y"/>
    <x v="8"/>
    <n v="60000"/>
    <x v="1"/>
    <x v="0"/>
    <s v="single-tertiary"/>
    <s v="no"/>
    <s v="no"/>
    <n v="44"/>
    <s v="no"/>
    <s v="no"/>
    <s v="cellular"/>
    <n v="7"/>
    <s v="sep"/>
    <n v="310"/>
    <n v="2"/>
    <n v="96"/>
    <n v="2"/>
    <s v="other"/>
    <n v="0"/>
  </r>
  <r>
    <n v="24"/>
    <x v="3"/>
    <s v="Y"/>
    <x v="9"/>
    <n v="8000"/>
    <x v="1"/>
    <x v="1"/>
    <s v="single-secondary"/>
    <s v="yes"/>
    <s v="no"/>
    <n v="2696"/>
    <s v="no"/>
    <s v="no"/>
    <s v="cellular"/>
    <n v="7"/>
    <s v="sep"/>
    <n v="107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15"/>
    <s v="no"/>
    <s v="no"/>
    <s v="cellular"/>
    <n v="7"/>
    <s v="sep"/>
    <n v="98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3529"/>
    <s v="no"/>
    <s v="yes"/>
    <s v="cellular"/>
    <n v="7"/>
    <s v="sep"/>
    <n v="57"/>
    <n v="2"/>
    <n v="-1"/>
    <n v="0"/>
    <s v="unknown"/>
    <n v="0"/>
  </r>
  <r>
    <n v="57"/>
    <x v="0"/>
    <s v="Y"/>
    <x v="0"/>
    <n v="100000"/>
    <x v="0"/>
    <x v="3"/>
    <s v="married-primary"/>
    <s v="yes"/>
    <s v="no"/>
    <n v="772"/>
    <s v="yes"/>
    <s v="no"/>
    <s v="telephone"/>
    <n v="8"/>
    <s v="sep"/>
    <n v="201"/>
    <n v="1"/>
    <n v="292"/>
    <n v="1"/>
    <s v="failure"/>
    <n v="0"/>
  </r>
  <r>
    <n v="47"/>
    <x v="1"/>
    <s v="Y"/>
    <x v="5"/>
    <n v="55000"/>
    <x v="1"/>
    <x v="3"/>
    <s v="single-primary"/>
    <s v="yes"/>
    <s v="no"/>
    <n v="3033"/>
    <s v="no"/>
    <s v="no"/>
    <s v="cellular"/>
    <n v="8"/>
    <s v="sep"/>
    <n v="293"/>
    <n v="1"/>
    <n v="-1"/>
    <n v="0"/>
    <s v="unknown"/>
    <n v="1"/>
  </r>
  <r>
    <n v="50"/>
    <x v="0"/>
    <s v="Y"/>
    <x v="6"/>
    <n v="50000"/>
    <x v="0"/>
    <x v="0"/>
    <s v="married-tertiary"/>
    <s v="yes"/>
    <s v="no"/>
    <n v="6574"/>
    <s v="no"/>
    <s v="no"/>
    <s v="cellular"/>
    <n v="8"/>
    <s v="sep"/>
    <n v="495"/>
    <n v="1"/>
    <n v="92"/>
    <n v="3"/>
    <s v="success"/>
    <n v="1"/>
  </r>
  <r>
    <n v="31"/>
    <x v="2"/>
    <s v="Y"/>
    <x v="0"/>
    <n v="100000"/>
    <x v="0"/>
    <x v="0"/>
    <s v="married-tertiary"/>
    <s v="yes"/>
    <s v="no"/>
    <n v="155"/>
    <s v="yes"/>
    <s v="no"/>
    <s v="cellular"/>
    <n v="8"/>
    <s v="sep"/>
    <n v="214"/>
    <n v="1"/>
    <n v="99"/>
    <n v="1"/>
    <s v="failure"/>
    <n v="0"/>
  </r>
  <r>
    <n v="70"/>
    <x v="6"/>
    <s v="N"/>
    <x v="5"/>
    <n v="55000"/>
    <x v="2"/>
    <x v="1"/>
    <s v="divorced-secondary"/>
    <s v="yes"/>
    <s v="no"/>
    <n v="0"/>
    <s v="no"/>
    <s v="no"/>
    <s v="cellular"/>
    <n v="8"/>
    <s v="sep"/>
    <n v="206"/>
    <n v="1"/>
    <n v="-1"/>
    <n v="0"/>
    <s v="unknown"/>
    <n v="1"/>
  </r>
  <r>
    <n v="22"/>
    <x v="3"/>
    <s v="Y"/>
    <x v="11"/>
    <n v="4000"/>
    <x v="1"/>
    <x v="2"/>
    <s v="single-unknown"/>
    <s v="no"/>
    <s v="no"/>
    <n v="2281"/>
    <s v="no"/>
    <s v="no"/>
    <s v="cellular"/>
    <n v="8"/>
    <s v="sep"/>
    <n v="221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2160"/>
    <s v="no"/>
    <s v="no"/>
    <s v="cellular"/>
    <n v="8"/>
    <s v="sep"/>
    <n v="261"/>
    <n v="1"/>
    <n v="98"/>
    <n v="1"/>
    <s v="success"/>
    <n v="1"/>
  </r>
  <r>
    <n v="18"/>
    <x v="7"/>
    <s v="N"/>
    <x v="11"/>
    <n v="4000"/>
    <x v="1"/>
    <x v="2"/>
    <s v="single-unknown"/>
    <s v="no"/>
    <s v="no"/>
    <n v="108"/>
    <s v="no"/>
    <s v="no"/>
    <s v="cellular"/>
    <n v="8"/>
    <s v="sep"/>
    <n v="169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022"/>
    <s v="yes"/>
    <s v="no"/>
    <s v="cellular"/>
    <n v="8"/>
    <s v="sep"/>
    <n v="219"/>
    <n v="1"/>
    <n v="-1"/>
    <n v="0"/>
    <s v="unknown"/>
    <n v="0"/>
  </r>
  <r>
    <n v="33"/>
    <x v="2"/>
    <s v="Y"/>
    <x v="8"/>
    <n v="60000"/>
    <x v="0"/>
    <x v="1"/>
    <s v="married-secondary"/>
    <s v="yes"/>
    <s v="no"/>
    <n v="409"/>
    <s v="no"/>
    <s v="no"/>
    <s v="cellular"/>
    <n v="8"/>
    <s v="sep"/>
    <n v="165"/>
    <n v="1"/>
    <n v="97"/>
    <n v="4"/>
    <s v="success"/>
    <n v="1"/>
  </r>
  <r>
    <n v="24"/>
    <x v="3"/>
    <s v="Y"/>
    <x v="1"/>
    <n v="60000"/>
    <x v="1"/>
    <x v="1"/>
    <s v="single-secondary"/>
    <s v="yes"/>
    <s v="no"/>
    <n v="726"/>
    <s v="no"/>
    <s v="no"/>
    <s v="cellular"/>
    <n v="8"/>
    <s v="sep"/>
    <n v="445"/>
    <n v="2"/>
    <n v="-1"/>
    <n v="0"/>
    <s v="unknown"/>
    <n v="1"/>
  </r>
  <r>
    <n v="56"/>
    <x v="0"/>
    <s v="Y"/>
    <x v="5"/>
    <n v="55000"/>
    <x v="0"/>
    <x v="2"/>
    <s v="married-unknown"/>
    <s v="no"/>
    <s v="no"/>
    <n v="230"/>
    <s v="no"/>
    <s v="no"/>
    <s v="cellular"/>
    <n v="8"/>
    <s v="sep"/>
    <n v="167"/>
    <n v="1"/>
    <n v="92"/>
    <n v="2"/>
    <s v="failure"/>
    <n v="0"/>
  </r>
  <r>
    <n v="25"/>
    <x v="3"/>
    <s v="Y"/>
    <x v="6"/>
    <n v="50000"/>
    <x v="1"/>
    <x v="1"/>
    <s v="single-secondary"/>
    <s v="yes"/>
    <s v="no"/>
    <n v="1871"/>
    <s v="no"/>
    <s v="no"/>
    <s v="cellular"/>
    <n v="8"/>
    <s v="sep"/>
    <n v="260"/>
    <n v="1"/>
    <n v="96"/>
    <n v="1"/>
    <s v="success"/>
    <n v="1"/>
  </r>
  <r>
    <n v="26"/>
    <x v="3"/>
    <s v="Y"/>
    <x v="0"/>
    <n v="100000"/>
    <x v="1"/>
    <x v="0"/>
    <s v="single-tertiary"/>
    <s v="no"/>
    <s v="no"/>
    <n v="1094"/>
    <s v="yes"/>
    <s v="no"/>
    <s v="cellular"/>
    <n v="8"/>
    <s v="sep"/>
    <n v="137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2915"/>
    <s v="no"/>
    <s v="no"/>
    <s v="cellular"/>
    <n v="8"/>
    <s v="sep"/>
    <n v="519"/>
    <n v="1"/>
    <n v="131"/>
    <n v="2"/>
    <s v="failure"/>
    <n v="1"/>
  </r>
  <r>
    <n v="28"/>
    <x v="3"/>
    <s v="Y"/>
    <x v="0"/>
    <n v="100000"/>
    <x v="1"/>
    <x v="1"/>
    <s v="single-secondary"/>
    <s v="yes"/>
    <s v="no"/>
    <n v="1633"/>
    <s v="no"/>
    <s v="no"/>
    <s v="cellular"/>
    <n v="8"/>
    <s v="sep"/>
    <n v="233"/>
    <n v="1"/>
    <n v="95"/>
    <n v="1"/>
    <s v="success"/>
    <n v="0"/>
  </r>
  <r>
    <n v="31"/>
    <x v="2"/>
    <s v="Y"/>
    <x v="0"/>
    <n v="100000"/>
    <x v="1"/>
    <x v="0"/>
    <s v="single-tertiary"/>
    <s v="no"/>
    <s v="no"/>
    <n v="0"/>
    <s v="yes"/>
    <s v="no"/>
    <s v="cellular"/>
    <n v="8"/>
    <s v="sep"/>
    <n v="76"/>
    <n v="1"/>
    <n v="-1"/>
    <n v="0"/>
    <s v="unknown"/>
    <n v="0"/>
  </r>
  <r>
    <n v="25"/>
    <x v="3"/>
    <s v="Y"/>
    <x v="11"/>
    <n v="4000"/>
    <x v="1"/>
    <x v="2"/>
    <s v="single-unknown"/>
    <s v="no"/>
    <s v="no"/>
    <n v="480"/>
    <s v="no"/>
    <s v="no"/>
    <s v="cellular"/>
    <n v="8"/>
    <s v="sep"/>
    <n v="140"/>
    <n v="1"/>
    <n v="-1"/>
    <n v="0"/>
    <s v="unknown"/>
    <n v="1"/>
  </r>
  <r>
    <n v="39"/>
    <x v="2"/>
    <s v="Y"/>
    <x v="1"/>
    <n v="60000"/>
    <x v="0"/>
    <x v="1"/>
    <s v="married-secondary"/>
    <s v="yes"/>
    <s v="no"/>
    <n v="1587"/>
    <s v="yes"/>
    <s v="no"/>
    <s v="cellular"/>
    <n v="8"/>
    <s v="sep"/>
    <n v="108"/>
    <n v="2"/>
    <n v="98"/>
    <n v="3"/>
    <s v="success"/>
    <n v="1"/>
  </r>
  <r>
    <n v="58"/>
    <x v="0"/>
    <s v="Y"/>
    <x v="0"/>
    <n v="100000"/>
    <x v="0"/>
    <x v="0"/>
    <s v="married-tertiary"/>
    <s v="yes"/>
    <s v="no"/>
    <n v="1227"/>
    <s v="no"/>
    <s v="no"/>
    <s v="cellular"/>
    <n v="8"/>
    <s v="sep"/>
    <n v="400"/>
    <n v="2"/>
    <n v="95"/>
    <n v="1"/>
    <s v="success"/>
    <n v="1"/>
  </r>
  <r>
    <n v="19"/>
    <x v="7"/>
    <s v="N"/>
    <x v="11"/>
    <n v="4000"/>
    <x v="1"/>
    <x v="1"/>
    <s v="single-secondary"/>
    <s v="yes"/>
    <s v="no"/>
    <n v="88"/>
    <s v="no"/>
    <s v="no"/>
    <s v="cellular"/>
    <n v="8"/>
    <s v="sep"/>
    <n v="191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4321"/>
    <s v="no"/>
    <s v="no"/>
    <s v="cellular"/>
    <n v="8"/>
    <s v="sep"/>
    <n v="421"/>
    <n v="2"/>
    <n v="95"/>
    <n v="1"/>
    <s v="success"/>
    <n v="0"/>
  </r>
  <r>
    <n v="42"/>
    <x v="1"/>
    <s v="Y"/>
    <x v="0"/>
    <n v="100000"/>
    <x v="0"/>
    <x v="0"/>
    <s v="married-tertiary"/>
    <s v="yes"/>
    <s v="no"/>
    <n v="1205"/>
    <s v="no"/>
    <s v="no"/>
    <s v="telephone"/>
    <n v="8"/>
    <s v="sep"/>
    <n v="376"/>
    <n v="2"/>
    <n v="-1"/>
    <n v="0"/>
    <s v="unknown"/>
    <n v="1"/>
  </r>
  <r>
    <n v="30"/>
    <x v="2"/>
    <s v="Y"/>
    <x v="3"/>
    <n v="20000"/>
    <x v="1"/>
    <x v="1"/>
    <s v="single-secondary"/>
    <s v="yes"/>
    <s v="no"/>
    <n v="161"/>
    <s v="no"/>
    <s v="yes"/>
    <s v="telephone"/>
    <n v="8"/>
    <s v="sep"/>
    <n v="298"/>
    <n v="3"/>
    <n v="-1"/>
    <n v="0"/>
    <s v="unknown"/>
    <n v="1"/>
  </r>
  <r>
    <n v="57"/>
    <x v="0"/>
    <s v="Y"/>
    <x v="6"/>
    <n v="50000"/>
    <x v="2"/>
    <x v="1"/>
    <s v="divorced-secondary"/>
    <s v="yes"/>
    <s v="no"/>
    <n v="0"/>
    <s v="no"/>
    <s v="no"/>
    <s v="cellular"/>
    <n v="9"/>
    <s v="sep"/>
    <n v="121"/>
    <n v="2"/>
    <n v="-1"/>
    <n v="0"/>
    <s v="unknown"/>
    <n v="0"/>
  </r>
  <r>
    <n v="76"/>
    <x v="6"/>
    <s v="N"/>
    <x v="5"/>
    <n v="55000"/>
    <x v="2"/>
    <x v="3"/>
    <s v="divorced-primary"/>
    <s v="yes"/>
    <s v="no"/>
    <n v="802"/>
    <s v="no"/>
    <s v="no"/>
    <s v="cellular"/>
    <n v="9"/>
    <s v="sep"/>
    <n v="475"/>
    <n v="5"/>
    <n v="-1"/>
    <n v="0"/>
    <s v="unknown"/>
    <n v="1"/>
  </r>
  <r>
    <n v="79"/>
    <x v="6"/>
    <s v="N"/>
    <x v="5"/>
    <n v="55000"/>
    <x v="0"/>
    <x v="1"/>
    <s v="married-secondary"/>
    <s v="yes"/>
    <s v="no"/>
    <n v="723"/>
    <s v="no"/>
    <s v="no"/>
    <s v="telephone"/>
    <n v="9"/>
    <s v="sep"/>
    <n v="276"/>
    <n v="1"/>
    <n v="79"/>
    <n v="3"/>
    <s v="failure"/>
    <n v="1"/>
  </r>
  <r>
    <n v="40"/>
    <x v="1"/>
    <s v="Y"/>
    <x v="6"/>
    <n v="50000"/>
    <x v="0"/>
    <x v="1"/>
    <s v="married-secondary"/>
    <s v="yes"/>
    <s v="no"/>
    <n v="732"/>
    <s v="no"/>
    <s v="no"/>
    <s v="cellular"/>
    <n v="9"/>
    <s v="sep"/>
    <n v="71"/>
    <n v="1"/>
    <n v="139"/>
    <n v="4"/>
    <s v="success"/>
    <n v="0"/>
  </r>
  <r>
    <n v="70"/>
    <x v="6"/>
    <s v="N"/>
    <x v="5"/>
    <n v="55000"/>
    <x v="0"/>
    <x v="3"/>
    <s v="married-primary"/>
    <s v="yes"/>
    <s v="no"/>
    <n v="6538"/>
    <s v="no"/>
    <s v="no"/>
    <s v="cellular"/>
    <n v="9"/>
    <s v="sep"/>
    <n v="394"/>
    <n v="1"/>
    <n v="-1"/>
    <n v="0"/>
    <s v="unknown"/>
    <n v="1"/>
  </r>
  <r>
    <n v="35"/>
    <x v="2"/>
    <s v="Y"/>
    <x v="0"/>
    <n v="100000"/>
    <x v="0"/>
    <x v="0"/>
    <s v="married-tertiary"/>
    <s v="yes"/>
    <s v="no"/>
    <n v="2161"/>
    <s v="no"/>
    <s v="no"/>
    <s v="cellular"/>
    <n v="9"/>
    <s v="sep"/>
    <n v="569"/>
    <n v="3"/>
    <n v="-1"/>
    <n v="0"/>
    <s v="unknown"/>
    <n v="1"/>
  </r>
  <r>
    <n v="30"/>
    <x v="2"/>
    <s v="Y"/>
    <x v="0"/>
    <n v="100000"/>
    <x v="1"/>
    <x v="0"/>
    <s v="single-tertiary"/>
    <s v="no"/>
    <s v="no"/>
    <n v="147"/>
    <s v="no"/>
    <s v="no"/>
    <s v="cellular"/>
    <n v="9"/>
    <s v="sep"/>
    <n v="234"/>
    <n v="1"/>
    <n v="100"/>
    <n v="1"/>
    <s v="failure"/>
    <n v="1"/>
  </r>
  <r>
    <n v="60"/>
    <x v="4"/>
    <s v="N"/>
    <x v="5"/>
    <n v="55000"/>
    <x v="0"/>
    <x v="1"/>
    <s v="married-secondary"/>
    <s v="yes"/>
    <s v="no"/>
    <n v="0"/>
    <s v="no"/>
    <s v="no"/>
    <s v="cellular"/>
    <n v="9"/>
    <s v="sep"/>
    <n v="408"/>
    <n v="1"/>
    <n v="-1"/>
    <n v="0"/>
    <s v="unknown"/>
    <n v="1"/>
  </r>
  <r>
    <n v="50"/>
    <x v="0"/>
    <s v="Y"/>
    <x v="3"/>
    <n v="20000"/>
    <x v="0"/>
    <x v="3"/>
    <s v="married-primary"/>
    <s v="yes"/>
    <s v="no"/>
    <n v="3764"/>
    <s v="no"/>
    <s v="no"/>
    <s v="telephone"/>
    <n v="9"/>
    <s v="sep"/>
    <n v="214"/>
    <n v="2"/>
    <n v="99"/>
    <n v="4"/>
    <s v="failure"/>
    <n v="1"/>
  </r>
  <r>
    <n v="35"/>
    <x v="2"/>
    <s v="Y"/>
    <x v="1"/>
    <n v="60000"/>
    <x v="0"/>
    <x v="1"/>
    <s v="married-secondary"/>
    <s v="yes"/>
    <s v="no"/>
    <n v="114"/>
    <s v="yes"/>
    <s v="yes"/>
    <s v="cellular"/>
    <n v="9"/>
    <s v="sep"/>
    <n v="105"/>
    <n v="3"/>
    <n v="97"/>
    <n v="4"/>
    <s v="failure"/>
    <n v="0"/>
  </r>
  <r>
    <n v="51"/>
    <x v="0"/>
    <s v="Y"/>
    <x v="9"/>
    <n v="8000"/>
    <x v="0"/>
    <x v="1"/>
    <s v="married-secondary"/>
    <s v="yes"/>
    <s v="no"/>
    <n v="1416"/>
    <s v="no"/>
    <s v="no"/>
    <s v="cellular"/>
    <n v="9"/>
    <s v="sep"/>
    <n v="345"/>
    <n v="1"/>
    <n v="-1"/>
    <n v="0"/>
    <s v="unknown"/>
    <n v="1"/>
  </r>
  <r>
    <n v="71"/>
    <x v="6"/>
    <s v="N"/>
    <x v="5"/>
    <n v="55000"/>
    <x v="0"/>
    <x v="0"/>
    <s v="married-tertiary"/>
    <s v="yes"/>
    <s v="no"/>
    <n v="14220"/>
    <s v="yes"/>
    <s v="no"/>
    <s v="cellular"/>
    <n v="9"/>
    <s v="sep"/>
    <n v="397"/>
    <n v="1"/>
    <n v="-1"/>
    <n v="0"/>
    <s v="unknown"/>
    <n v="1"/>
  </r>
  <r>
    <n v="81"/>
    <x v="5"/>
    <s v="N"/>
    <x v="5"/>
    <n v="55000"/>
    <x v="2"/>
    <x v="3"/>
    <s v="divorced-primary"/>
    <s v="yes"/>
    <s v="no"/>
    <n v="519"/>
    <s v="no"/>
    <s v="no"/>
    <s v="telephone"/>
    <n v="9"/>
    <s v="sep"/>
    <n v="488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208"/>
    <s v="no"/>
    <s v="no"/>
    <s v="cellular"/>
    <n v="9"/>
    <s v="sep"/>
    <n v="32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2569"/>
    <s v="no"/>
    <s v="no"/>
    <s v="cellular"/>
    <n v="9"/>
    <s v="sep"/>
    <n v="344"/>
    <n v="1"/>
    <n v="295"/>
    <n v="1"/>
    <s v="failure"/>
    <n v="1"/>
  </r>
  <r>
    <n v="67"/>
    <x v="4"/>
    <s v="N"/>
    <x v="5"/>
    <n v="55000"/>
    <x v="0"/>
    <x v="2"/>
    <s v="married-unknown"/>
    <s v="no"/>
    <s v="no"/>
    <n v="714"/>
    <s v="no"/>
    <s v="no"/>
    <s v="cellular"/>
    <n v="9"/>
    <s v="sep"/>
    <n v="372"/>
    <n v="1"/>
    <n v="-1"/>
    <n v="0"/>
    <s v="unknown"/>
    <n v="0"/>
  </r>
  <r>
    <n v="69"/>
    <x v="4"/>
    <s v="N"/>
    <x v="5"/>
    <n v="55000"/>
    <x v="0"/>
    <x v="1"/>
    <s v="married-secondary"/>
    <s v="yes"/>
    <s v="no"/>
    <n v="745"/>
    <s v="no"/>
    <s v="no"/>
    <s v="telephone"/>
    <n v="9"/>
    <s v="sep"/>
    <n v="595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129"/>
    <s v="yes"/>
    <s v="no"/>
    <s v="cellular"/>
    <n v="9"/>
    <s v="sep"/>
    <n v="307"/>
    <n v="2"/>
    <n v="191"/>
    <n v="1"/>
    <s v="failure"/>
    <n v="0"/>
  </r>
  <r>
    <n v="77"/>
    <x v="6"/>
    <s v="N"/>
    <x v="5"/>
    <n v="55000"/>
    <x v="1"/>
    <x v="3"/>
    <s v="single-primary"/>
    <s v="yes"/>
    <s v="no"/>
    <n v="300"/>
    <s v="no"/>
    <s v="no"/>
    <s v="cellular"/>
    <n v="9"/>
    <s v="sep"/>
    <n v="511"/>
    <n v="1"/>
    <n v="-1"/>
    <n v="0"/>
    <s v="unknown"/>
    <n v="0"/>
  </r>
  <r>
    <n v="62"/>
    <x v="4"/>
    <s v="N"/>
    <x v="5"/>
    <n v="55000"/>
    <x v="0"/>
    <x v="1"/>
    <s v="married-secondary"/>
    <s v="yes"/>
    <s v="no"/>
    <n v="495"/>
    <s v="no"/>
    <s v="yes"/>
    <s v="telephone"/>
    <n v="9"/>
    <s v="sep"/>
    <n v="494"/>
    <n v="2"/>
    <n v="-1"/>
    <n v="0"/>
    <s v="unknown"/>
    <n v="0"/>
  </r>
  <r>
    <n v="82"/>
    <x v="5"/>
    <s v="N"/>
    <x v="4"/>
    <n v="0"/>
    <x v="2"/>
    <x v="2"/>
    <s v="divorced-unknown"/>
    <s v="no"/>
    <s v="no"/>
    <n v="0"/>
    <s v="no"/>
    <s v="no"/>
    <s v="telephone"/>
    <n v="9"/>
    <s v="sep"/>
    <n v="277"/>
    <n v="5"/>
    <n v="-1"/>
    <n v="0"/>
    <s v="unknown"/>
    <n v="0"/>
  </r>
  <r>
    <n v="32"/>
    <x v="2"/>
    <s v="Y"/>
    <x v="6"/>
    <n v="50000"/>
    <x v="1"/>
    <x v="1"/>
    <s v="single-secondary"/>
    <s v="yes"/>
    <s v="no"/>
    <n v="555"/>
    <s v="yes"/>
    <s v="no"/>
    <s v="cellular"/>
    <n v="9"/>
    <s v="sep"/>
    <n v="344"/>
    <n v="1"/>
    <n v="-1"/>
    <n v="0"/>
    <s v="unknown"/>
    <n v="1"/>
  </r>
  <r>
    <n v="70"/>
    <x v="6"/>
    <s v="N"/>
    <x v="5"/>
    <n v="55000"/>
    <x v="1"/>
    <x v="3"/>
    <s v="single-primary"/>
    <s v="yes"/>
    <s v="no"/>
    <n v="0"/>
    <s v="no"/>
    <s v="no"/>
    <s v="telephone"/>
    <n v="9"/>
    <s v="sep"/>
    <n v="145"/>
    <n v="1"/>
    <n v="-1"/>
    <n v="0"/>
    <s v="unknown"/>
    <n v="0"/>
  </r>
  <r>
    <n v="32"/>
    <x v="2"/>
    <s v="Y"/>
    <x v="8"/>
    <n v="60000"/>
    <x v="0"/>
    <x v="0"/>
    <s v="married-tertiary"/>
    <s v="yes"/>
    <s v="no"/>
    <n v="1676"/>
    <s v="yes"/>
    <s v="no"/>
    <s v="cellular"/>
    <n v="9"/>
    <s v="sep"/>
    <n v="223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58"/>
    <s v="no"/>
    <s v="no"/>
    <s v="cellular"/>
    <n v="9"/>
    <s v="sep"/>
    <n v="278"/>
    <n v="2"/>
    <n v="132"/>
    <n v="4"/>
    <s v="failure"/>
    <n v="1"/>
  </r>
  <r>
    <n v="28"/>
    <x v="3"/>
    <s v="Y"/>
    <x v="6"/>
    <n v="50000"/>
    <x v="1"/>
    <x v="1"/>
    <s v="single-secondary"/>
    <s v="yes"/>
    <s v="no"/>
    <n v="261"/>
    <s v="yes"/>
    <s v="yes"/>
    <s v="cellular"/>
    <n v="9"/>
    <s v="sep"/>
    <n v="259"/>
    <n v="2"/>
    <n v="98"/>
    <n v="4"/>
    <s v="success"/>
    <n v="1"/>
  </r>
  <r>
    <n v="67"/>
    <x v="4"/>
    <s v="N"/>
    <x v="8"/>
    <n v="60000"/>
    <x v="0"/>
    <x v="0"/>
    <s v="married-tertiary"/>
    <s v="yes"/>
    <s v="no"/>
    <n v="1979"/>
    <s v="no"/>
    <s v="no"/>
    <s v="cellular"/>
    <n v="10"/>
    <s v="sep"/>
    <n v="105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786"/>
    <s v="no"/>
    <s v="no"/>
    <s v="cellular"/>
    <n v="10"/>
    <s v="sep"/>
    <n v="84"/>
    <n v="3"/>
    <n v="-1"/>
    <n v="0"/>
    <s v="unknown"/>
    <n v="1"/>
  </r>
  <r>
    <n v="32"/>
    <x v="2"/>
    <s v="Y"/>
    <x v="3"/>
    <n v="20000"/>
    <x v="0"/>
    <x v="1"/>
    <s v="married-secondary"/>
    <s v="yes"/>
    <s v="no"/>
    <n v="889"/>
    <s v="yes"/>
    <s v="no"/>
    <s v="cellular"/>
    <n v="10"/>
    <s v="sep"/>
    <n v="185"/>
    <n v="1"/>
    <n v="99"/>
    <n v="5"/>
    <s v="success"/>
    <n v="1"/>
  </r>
  <r>
    <n v="32"/>
    <x v="2"/>
    <s v="Y"/>
    <x v="0"/>
    <n v="100000"/>
    <x v="1"/>
    <x v="0"/>
    <s v="single-tertiary"/>
    <s v="no"/>
    <s v="no"/>
    <n v="1954"/>
    <s v="yes"/>
    <s v="yes"/>
    <s v="cellular"/>
    <n v="10"/>
    <s v="sep"/>
    <n v="107"/>
    <n v="1"/>
    <n v="-1"/>
    <n v="0"/>
    <s v="unknown"/>
    <n v="0"/>
  </r>
  <r>
    <n v="62"/>
    <x v="4"/>
    <s v="N"/>
    <x v="5"/>
    <n v="55000"/>
    <x v="0"/>
    <x v="3"/>
    <s v="married-primary"/>
    <s v="yes"/>
    <s v="no"/>
    <n v="383"/>
    <s v="no"/>
    <s v="no"/>
    <s v="cellular"/>
    <n v="10"/>
    <s v="sep"/>
    <n v="276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"/>
    <s v="no"/>
    <s v="no"/>
    <s v="cellular"/>
    <n v="10"/>
    <s v="sep"/>
    <n v="342"/>
    <n v="2"/>
    <n v="-1"/>
    <n v="0"/>
    <s v="unknown"/>
    <n v="0"/>
  </r>
  <r>
    <n v="53"/>
    <x v="0"/>
    <s v="Y"/>
    <x v="2"/>
    <n v="120000"/>
    <x v="0"/>
    <x v="3"/>
    <s v="married-primary"/>
    <s v="yes"/>
    <s v="no"/>
    <n v="27"/>
    <s v="yes"/>
    <s v="no"/>
    <s v="telephone"/>
    <n v="10"/>
    <s v="sep"/>
    <n v="230"/>
    <n v="3"/>
    <n v="-1"/>
    <n v="0"/>
    <s v="unknown"/>
    <n v="1"/>
  </r>
  <r>
    <n v="26"/>
    <x v="3"/>
    <s v="Y"/>
    <x v="11"/>
    <n v="4000"/>
    <x v="1"/>
    <x v="0"/>
    <s v="single-tertiary"/>
    <s v="no"/>
    <s v="no"/>
    <n v="13887"/>
    <s v="no"/>
    <s v="no"/>
    <s v="cellular"/>
    <n v="10"/>
    <s v="sep"/>
    <n v="199"/>
    <n v="4"/>
    <n v="-1"/>
    <n v="0"/>
    <s v="unknown"/>
    <n v="0"/>
  </r>
  <r>
    <n v="61"/>
    <x v="4"/>
    <s v="N"/>
    <x v="5"/>
    <n v="55000"/>
    <x v="0"/>
    <x v="3"/>
    <s v="married-primary"/>
    <s v="yes"/>
    <s v="no"/>
    <n v="1742"/>
    <s v="no"/>
    <s v="no"/>
    <s v="cellular"/>
    <n v="11"/>
    <s v="sep"/>
    <n v="90"/>
    <n v="4"/>
    <n v="-1"/>
    <n v="0"/>
    <s v="unknown"/>
    <n v="0"/>
  </r>
  <r>
    <n v="60"/>
    <x v="4"/>
    <s v="N"/>
    <x v="6"/>
    <n v="50000"/>
    <x v="0"/>
    <x v="2"/>
    <s v="married-unknown"/>
    <s v="no"/>
    <s v="no"/>
    <n v="478"/>
    <s v="no"/>
    <s v="no"/>
    <s v="cellular"/>
    <n v="11"/>
    <s v="sep"/>
    <n v="324"/>
    <n v="8"/>
    <n v="-1"/>
    <n v="0"/>
    <s v="unknown"/>
    <n v="0"/>
  </r>
  <r>
    <n v="23"/>
    <x v="3"/>
    <s v="Y"/>
    <x v="11"/>
    <n v="4000"/>
    <x v="1"/>
    <x v="3"/>
    <s v="single-primary"/>
    <s v="yes"/>
    <s v="no"/>
    <n v="1235"/>
    <s v="no"/>
    <s v="no"/>
    <s v="cellular"/>
    <n v="11"/>
    <s v="sep"/>
    <n v="122"/>
    <n v="2"/>
    <n v="91"/>
    <n v="3"/>
    <s v="failure"/>
    <n v="0"/>
  </r>
  <r>
    <n v="67"/>
    <x v="4"/>
    <s v="N"/>
    <x v="5"/>
    <n v="55000"/>
    <x v="0"/>
    <x v="3"/>
    <s v="married-primary"/>
    <s v="yes"/>
    <s v="no"/>
    <n v="708"/>
    <s v="no"/>
    <s v="no"/>
    <s v="cellular"/>
    <n v="11"/>
    <s v="sep"/>
    <n v="96"/>
    <n v="2"/>
    <n v="-1"/>
    <n v="0"/>
    <s v="unknown"/>
    <n v="0"/>
  </r>
  <r>
    <n v="38"/>
    <x v="2"/>
    <s v="Y"/>
    <x v="4"/>
    <n v="0"/>
    <x v="1"/>
    <x v="0"/>
    <s v="single-tertiary"/>
    <s v="no"/>
    <s v="no"/>
    <n v="0"/>
    <s v="no"/>
    <s v="no"/>
    <s v="cellular"/>
    <n v="11"/>
    <s v="sep"/>
    <n v="260"/>
    <n v="3"/>
    <n v="95"/>
    <n v="3"/>
    <s v="success"/>
    <n v="1"/>
  </r>
  <r>
    <n v="72"/>
    <x v="6"/>
    <s v="N"/>
    <x v="5"/>
    <n v="55000"/>
    <x v="0"/>
    <x v="1"/>
    <s v="married-secondary"/>
    <s v="yes"/>
    <s v="no"/>
    <n v="17739"/>
    <s v="no"/>
    <s v="no"/>
    <s v="cellular"/>
    <n v="11"/>
    <s v="sep"/>
    <n v="135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440"/>
    <s v="yes"/>
    <s v="no"/>
    <s v="cellular"/>
    <n v="11"/>
    <s v="sep"/>
    <n v="129"/>
    <n v="2"/>
    <n v="-1"/>
    <n v="0"/>
    <s v="unknown"/>
    <n v="0"/>
  </r>
  <r>
    <n v="58"/>
    <x v="0"/>
    <s v="Y"/>
    <x v="10"/>
    <n v="16000"/>
    <x v="0"/>
    <x v="3"/>
    <s v="married-primary"/>
    <s v="yes"/>
    <s v="no"/>
    <n v="4605"/>
    <s v="no"/>
    <s v="no"/>
    <s v="cellular"/>
    <n v="11"/>
    <s v="sep"/>
    <n v="339"/>
    <n v="1"/>
    <n v="38"/>
    <n v="1"/>
    <s v="failure"/>
    <n v="0"/>
  </r>
  <r>
    <n v="27"/>
    <x v="3"/>
    <s v="Y"/>
    <x v="11"/>
    <n v="4000"/>
    <x v="1"/>
    <x v="0"/>
    <s v="single-tertiary"/>
    <s v="no"/>
    <s v="no"/>
    <n v="-148"/>
    <s v="yes"/>
    <s v="no"/>
    <s v="cellular"/>
    <n v="11"/>
    <s v="sep"/>
    <n v="146"/>
    <n v="3"/>
    <n v="224"/>
    <n v="1"/>
    <s v="other"/>
    <n v="0"/>
  </r>
  <r>
    <n v="56"/>
    <x v="0"/>
    <s v="Y"/>
    <x v="6"/>
    <n v="50000"/>
    <x v="1"/>
    <x v="1"/>
    <s v="single-secondary"/>
    <s v="yes"/>
    <s v="no"/>
    <n v="2815"/>
    <s v="yes"/>
    <s v="no"/>
    <s v="cellular"/>
    <n v="11"/>
    <s v="sep"/>
    <n v="212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5207"/>
    <s v="no"/>
    <s v="no"/>
    <s v="cellular"/>
    <n v="11"/>
    <s v="sep"/>
    <n v="336"/>
    <n v="1"/>
    <n v="81"/>
    <n v="2"/>
    <s v="other"/>
    <n v="0"/>
  </r>
  <r>
    <n v="42"/>
    <x v="1"/>
    <s v="Y"/>
    <x v="1"/>
    <n v="60000"/>
    <x v="0"/>
    <x v="1"/>
    <s v="married-secondary"/>
    <s v="yes"/>
    <s v="no"/>
    <n v="3082"/>
    <s v="no"/>
    <s v="no"/>
    <s v="cellular"/>
    <n v="11"/>
    <s v="sep"/>
    <n v="285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495"/>
    <s v="no"/>
    <s v="no"/>
    <s v="cellular"/>
    <n v="11"/>
    <s v="sep"/>
    <n v="91"/>
    <n v="1"/>
    <n v="37"/>
    <n v="5"/>
    <s v="success"/>
    <n v="1"/>
  </r>
  <r>
    <n v="20"/>
    <x v="3"/>
    <s v="Y"/>
    <x v="11"/>
    <n v="4000"/>
    <x v="1"/>
    <x v="2"/>
    <s v="single-unknown"/>
    <s v="no"/>
    <s v="no"/>
    <n v="479"/>
    <s v="no"/>
    <s v="no"/>
    <s v="cellular"/>
    <n v="11"/>
    <s v="sep"/>
    <n v="158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1233"/>
    <s v="yes"/>
    <s v="no"/>
    <s v="unknown"/>
    <n v="11"/>
    <s v="sep"/>
    <n v="91"/>
    <n v="1"/>
    <n v="100"/>
    <n v="2"/>
    <s v="other"/>
    <n v="1"/>
  </r>
  <r>
    <n v="63"/>
    <x v="4"/>
    <s v="N"/>
    <x v="5"/>
    <n v="55000"/>
    <x v="0"/>
    <x v="1"/>
    <s v="married-secondary"/>
    <s v="yes"/>
    <s v="no"/>
    <n v="2747"/>
    <s v="no"/>
    <s v="no"/>
    <s v="cellular"/>
    <n v="11"/>
    <s v="sep"/>
    <n v="113"/>
    <n v="1"/>
    <n v="80"/>
    <n v="1"/>
    <s v="failure"/>
    <n v="0"/>
  </r>
  <r>
    <n v="73"/>
    <x v="6"/>
    <s v="N"/>
    <x v="5"/>
    <n v="55000"/>
    <x v="0"/>
    <x v="2"/>
    <s v="married-unknown"/>
    <s v="no"/>
    <s v="no"/>
    <n v="739"/>
    <s v="no"/>
    <s v="no"/>
    <s v="cellular"/>
    <n v="11"/>
    <s v="sep"/>
    <n v="210"/>
    <n v="1"/>
    <n v="-1"/>
    <n v="0"/>
    <s v="unknown"/>
    <n v="1"/>
  </r>
  <r>
    <n v="46"/>
    <x v="1"/>
    <s v="Y"/>
    <x v="3"/>
    <n v="20000"/>
    <x v="0"/>
    <x v="1"/>
    <s v="married-secondary"/>
    <s v="yes"/>
    <s v="no"/>
    <n v="640"/>
    <s v="yes"/>
    <s v="no"/>
    <s v="cellular"/>
    <n v="11"/>
    <s v="sep"/>
    <n v="108"/>
    <n v="2"/>
    <n v="129"/>
    <n v="2"/>
    <s v="failure"/>
    <n v="1"/>
  </r>
  <r>
    <n v="32"/>
    <x v="2"/>
    <s v="Y"/>
    <x v="0"/>
    <n v="100000"/>
    <x v="1"/>
    <x v="0"/>
    <s v="single-tertiary"/>
    <s v="no"/>
    <s v="no"/>
    <n v="2"/>
    <s v="yes"/>
    <s v="no"/>
    <s v="cellular"/>
    <n v="11"/>
    <s v="sep"/>
    <n v="100"/>
    <n v="2"/>
    <n v="-1"/>
    <n v="0"/>
    <s v="unknown"/>
    <n v="1"/>
  </r>
  <r>
    <n v="73"/>
    <x v="6"/>
    <s v="N"/>
    <x v="5"/>
    <n v="55000"/>
    <x v="0"/>
    <x v="0"/>
    <s v="married-tertiary"/>
    <s v="yes"/>
    <s v="no"/>
    <n v="1843"/>
    <s v="no"/>
    <s v="no"/>
    <s v="cellular"/>
    <n v="11"/>
    <s v="sep"/>
    <n v="106"/>
    <n v="2"/>
    <n v="-1"/>
    <n v="0"/>
    <s v="unknown"/>
    <n v="1"/>
  </r>
  <r>
    <n v="49"/>
    <x v="1"/>
    <s v="Y"/>
    <x v="2"/>
    <n v="120000"/>
    <x v="2"/>
    <x v="0"/>
    <s v="divorced-tertiary"/>
    <s v="no"/>
    <s v="no"/>
    <n v="315"/>
    <s v="no"/>
    <s v="no"/>
    <s v="cellular"/>
    <n v="11"/>
    <s v="sep"/>
    <n v="240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322"/>
    <s v="no"/>
    <s v="no"/>
    <s v="telephone"/>
    <n v="11"/>
    <s v="sep"/>
    <n v="240"/>
    <n v="2"/>
    <n v="95"/>
    <n v="3"/>
    <s v="other"/>
    <n v="1"/>
  </r>
  <r>
    <n v="46"/>
    <x v="1"/>
    <s v="Y"/>
    <x v="0"/>
    <n v="100000"/>
    <x v="0"/>
    <x v="0"/>
    <s v="married-tertiary"/>
    <s v="yes"/>
    <s v="no"/>
    <n v="7331"/>
    <s v="no"/>
    <s v="no"/>
    <s v="cellular"/>
    <n v="11"/>
    <s v="sep"/>
    <n v="658"/>
    <n v="4"/>
    <n v="95"/>
    <n v="2"/>
    <s v="other"/>
    <n v="1"/>
  </r>
  <r>
    <n v="74"/>
    <x v="6"/>
    <s v="N"/>
    <x v="5"/>
    <n v="55000"/>
    <x v="0"/>
    <x v="3"/>
    <s v="married-primary"/>
    <s v="yes"/>
    <s v="no"/>
    <n v="1765"/>
    <s v="no"/>
    <s v="no"/>
    <s v="telephone"/>
    <n v="11"/>
    <s v="sep"/>
    <n v="290"/>
    <n v="2"/>
    <n v="-1"/>
    <n v="0"/>
    <s v="unknown"/>
    <n v="1"/>
  </r>
  <r>
    <n v="71"/>
    <x v="6"/>
    <s v="N"/>
    <x v="5"/>
    <n v="55000"/>
    <x v="2"/>
    <x v="0"/>
    <s v="divorced-tertiary"/>
    <s v="no"/>
    <s v="yes"/>
    <n v="1236"/>
    <s v="yes"/>
    <s v="no"/>
    <s v="cellular"/>
    <n v="14"/>
    <s v="sep"/>
    <n v="335"/>
    <n v="4"/>
    <n v="-1"/>
    <n v="0"/>
    <s v="unknown"/>
    <n v="1"/>
  </r>
  <r>
    <n v="37"/>
    <x v="2"/>
    <s v="Y"/>
    <x v="0"/>
    <n v="100000"/>
    <x v="0"/>
    <x v="0"/>
    <s v="married-tertiary"/>
    <s v="yes"/>
    <s v="no"/>
    <n v="0"/>
    <s v="no"/>
    <s v="no"/>
    <s v="cellular"/>
    <n v="14"/>
    <s v="sep"/>
    <n v="155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275"/>
    <s v="no"/>
    <s v="no"/>
    <s v="cellular"/>
    <n v="14"/>
    <s v="sep"/>
    <n v="99"/>
    <n v="3"/>
    <n v="-1"/>
    <n v="0"/>
    <s v="unknown"/>
    <n v="0"/>
  </r>
  <r>
    <n v="28"/>
    <x v="3"/>
    <s v="Y"/>
    <x v="0"/>
    <n v="100000"/>
    <x v="0"/>
    <x v="1"/>
    <s v="married-secondary"/>
    <s v="yes"/>
    <s v="no"/>
    <n v="3"/>
    <s v="yes"/>
    <s v="no"/>
    <s v="cellular"/>
    <n v="14"/>
    <s v="sep"/>
    <n v="112"/>
    <n v="2"/>
    <n v="24"/>
    <n v="2"/>
    <s v="other"/>
    <n v="0"/>
  </r>
  <r>
    <n v="41"/>
    <x v="1"/>
    <s v="Y"/>
    <x v="6"/>
    <n v="50000"/>
    <x v="2"/>
    <x v="1"/>
    <s v="divorced-secondary"/>
    <s v="yes"/>
    <s v="no"/>
    <n v="6046"/>
    <s v="yes"/>
    <s v="yes"/>
    <s v="telephone"/>
    <n v="14"/>
    <s v="sep"/>
    <n v="185"/>
    <n v="2"/>
    <n v="-1"/>
    <n v="0"/>
    <s v="unknown"/>
    <n v="1"/>
  </r>
  <r>
    <n v="20"/>
    <x v="3"/>
    <s v="Y"/>
    <x v="11"/>
    <n v="4000"/>
    <x v="1"/>
    <x v="1"/>
    <s v="single-secondary"/>
    <s v="yes"/>
    <s v="no"/>
    <n v="29"/>
    <s v="no"/>
    <s v="no"/>
    <s v="cellular"/>
    <n v="14"/>
    <s v="sep"/>
    <n v="85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2380"/>
    <s v="no"/>
    <s v="no"/>
    <s v="cellular"/>
    <n v="14"/>
    <s v="sep"/>
    <n v="394"/>
    <n v="2"/>
    <n v="-1"/>
    <n v="0"/>
    <s v="unknown"/>
    <n v="0"/>
  </r>
  <r>
    <n v="73"/>
    <x v="6"/>
    <s v="N"/>
    <x v="5"/>
    <n v="55000"/>
    <x v="0"/>
    <x v="3"/>
    <s v="married-primary"/>
    <s v="yes"/>
    <s v="no"/>
    <n v="934"/>
    <s v="no"/>
    <s v="no"/>
    <s v="cellular"/>
    <n v="14"/>
    <s v="sep"/>
    <n v="961"/>
    <n v="5"/>
    <n v="-1"/>
    <n v="0"/>
    <s v="unknown"/>
    <n v="1"/>
  </r>
  <r>
    <n v="37"/>
    <x v="2"/>
    <s v="Y"/>
    <x v="0"/>
    <n v="100000"/>
    <x v="0"/>
    <x v="0"/>
    <s v="married-tertiary"/>
    <s v="yes"/>
    <s v="no"/>
    <n v="99"/>
    <s v="no"/>
    <s v="no"/>
    <s v="cellular"/>
    <n v="14"/>
    <s v="sep"/>
    <n v="161"/>
    <n v="1"/>
    <n v="-1"/>
    <n v="0"/>
    <s v="unknown"/>
    <n v="0"/>
  </r>
  <r>
    <n v="47"/>
    <x v="1"/>
    <s v="Y"/>
    <x v="1"/>
    <n v="60000"/>
    <x v="2"/>
    <x v="1"/>
    <s v="divorced-secondary"/>
    <s v="yes"/>
    <s v="no"/>
    <n v="1013"/>
    <s v="no"/>
    <s v="no"/>
    <s v="cellular"/>
    <n v="15"/>
    <s v="sep"/>
    <n v="170"/>
    <n v="1"/>
    <n v="92"/>
    <n v="3"/>
    <s v="failure"/>
    <n v="1"/>
  </r>
  <r>
    <n v="49"/>
    <x v="1"/>
    <s v="Y"/>
    <x v="1"/>
    <n v="60000"/>
    <x v="2"/>
    <x v="0"/>
    <s v="divorced-tertiary"/>
    <s v="no"/>
    <s v="no"/>
    <n v="596"/>
    <s v="yes"/>
    <s v="no"/>
    <s v="telephone"/>
    <n v="15"/>
    <s v="sep"/>
    <n v="722"/>
    <n v="1"/>
    <n v="-1"/>
    <n v="0"/>
    <s v="unknown"/>
    <n v="1"/>
  </r>
  <r>
    <n v="48"/>
    <x v="1"/>
    <s v="Y"/>
    <x v="0"/>
    <n v="100000"/>
    <x v="0"/>
    <x v="0"/>
    <s v="married-tertiary"/>
    <s v="yes"/>
    <s v="no"/>
    <n v="2351"/>
    <s v="no"/>
    <s v="no"/>
    <s v="cellular"/>
    <n v="15"/>
    <s v="sep"/>
    <n v="150"/>
    <n v="1"/>
    <n v="105"/>
    <n v="3"/>
    <s v="success"/>
    <n v="1"/>
  </r>
  <r>
    <n v="46"/>
    <x v="1"/>
    <s v="Y"/>
    <x v="0"/>
    <n v="100000"/>
    <x v="0"/>
    <x v="0"/>
    <s v="married-tertiary"/>
    <s v="yes"/>
    <s v="no"/>
    <n v="273"/>
    <s v="yes"/>
    <s v="no"/>
    <s v="cellular"/>
    <n v="15"/>
    <s v="sep"/>
    <n v="1962"/>
    <n v="1"/>
    <n v="105"/>
    <n v="3"/>
    <s v="failure"/>
    <n v="1"/>
  </r>
  <r>
    <n v="40"/>
    <x v="1"/>
    <s v="Y"/>
    <x v="6"/>
    <n v="50000"/>
    <x v="0"/>
    <x v="1"/>
    <s v="married-secondary"/>
    <s v="yes"/>
    <s v="no"/>
    <n v="4775"/>
    <s v="no"/>
    <s v="no"/>
    <s v="cellular"/>
    <n v="15"/>
    <s v="sep"/>
    <n v="215"/>
    <n v="1"/>
    <n v="-1"/>
    <n v="0"/>
    <s v="unknown"/>
    <n v="1"/>
  </r>
  <r>
    <n v="57"/>
    <x v="0"/>
    <s v="Y"/>
    <x v="3"/>
    <n v="20000"/>
    <x v="0"/>
    <x v="3"/>
    <s v="married-primary"/>
    <s v="yes"/>
    <s v="no"/>
    <n v="3109"/>
    <s v="no"/>
    <s v="no"/>
    <s v="cellular"/>
    <n v="15"/>
    <s v="sep"/>
    <n v="107"/>
    <n v="2"/>
    <n v="105"/>
    <n v="2"/>
    <s v="success"/>
    <n v="1"/>
  </r>
  <r>
    <n v="50"/>
    <x v="0"/>
    <s v="Y"/>
    <x v="10"/>
    <n v="16000"/>
    <x v="0"/>
    <x v="1"/>
    <s v="married-secondary"/>
    <s v="yes"/>
    <s v="no"/>
    <n v="388"/>
    <s v="no"/>
    <s v="no"/>
    <s v="cellular"/>
    <n v="15"/>
    <s v="sep"/>
    <n v="173"/>
    <n v="2"/>
    <n v="99"/>
    <n v="4"/>
    <s v="failure"/>
    <n v="1"/>
  </r>
  <r>
    <n v="34"/>
    <x v="2"/>
    <s v="Y"/>
    <x v="3"/>
    <n v="20000"/>
    <x v="0"/>
    <x v="1"/>
    <s v="married-secondary"/>
    <s v="yes"/>
    <s v="no"/>
    <n v="262"/>
    <s v="no"/>
    <s v="no"/>
    <s v="cellular"/>
    <n v="15"/>
    <s v="sep"/>
    <n v="89"/>
    <n v="2"/>
    <n v="106"/>
    <n v="1"/>
    <s v="success"/>
    <n v="1"/>
  </r>
  <r>
    <n v="56"/>
    <x v="0"/>
    <s v="Y"/>
    <x v="7"/>
    <n v="70000"/>
    <x v="0"/>
    <x v="1"/>
    <s v="married-secondary"/>
    <s v="yes"/>
    <s v="no"/>
    <n v="654"/>
    <s v="no"/>
    <s v="no"/>
    <s v="cellular"/>
    <n v="15"/>
    <s v="sep"/>
    <n v="875"/>
    <n v="1"/>
    <n v="-1"/>
    <n v="0"/>
    <s v="unknown"/>
    <n v="1"/>
  </r>
  <r>
    <n v="31"/>
    <x v="2"/>
    <s v="Y"/>
    <x v="11"/>
    <n v="4000"/>
    <x v="1"/>
    <x v="0"/>
    <s v="single-tertiary"/>
    <s v="no"/>
    <s v="no"/>
    <n v="64"/>
    <s v="no"/>
    <s v="no"/>
    <s v="cellular"/>
    <n v="15"/>
    <s v="sep"/>
    <n v="208"/>
    <n v="1"/>
    <n v="105"/>
    <n v="2"/>
    <s v="success"/>
    <n v="0"/>
  </r>
  <r>
    <n v="32"/>
    <x v="2"/>
    <s v="Y"/>
    <x v="1"/>
    <n v="60000"/>
    <x v="1"/>
    <x v="0"/>
    <s v="single-tertiary"/>
    <s v="no"/>
    <s v="no"/>
    <n v="1855"/>
    <s v="no"/>
    <s v="no"/>
    <s v="cellular"/>
    <n v="15"/>
    <s v="sep"/>
    <n v="126"/>
    <n v="2"/>
    <n v="134"/>
    <n v="1"/>
    <s v="other"/>
    <n v="1"/>
  </r>
  <r>
    <n v="50"/>
    <x v="0"/>
    <s v="Y"/>
    <x v="0"/>
    <n v="100000"/>
    <x v="2"/>
    <x v="0"/>
    <s v="divorced-tertiary"/>
    <s v="no"/>
    <s v="no"/>
    <n v="810"/>
    <s v="no"/>
    <s v="no"/>
    <s v="cellular"/>
    <n v="15"/>
    <s v="sep"/>
    <n v="91"/>
    <n v="1"/>
    <n v="103"/>
    <n v="3"/>
    <s v="success"/>
    <n v="1"/>
  </r>
  <r>
    <n v="54"/>
    <x v="0"/>
    <s v="Y"/>
    <x v="9"/>
    <n v="8000"/>
    <x v="2"/>
    <x v="1"/>
    <s v="divorced-secondary"/>
    <s v="yes"/>
    <s v="no"/>
    <n v="1664"/>
    <s v="no"/>
    <s v="no"/>
    <s v="cellular"/>
    <n v="15"/>
    <s v="sep"/>
    <n v="106"/>
    <n v="1"/>
    <n v="105"/>
    <n v="3"/>
    <s v="success"/>
    <n v="1"/>
  </r>
  <r>
    <n v="48"/>
    <x v="1"/>
    <s v="Y"/>
    <x v="0"/>
    <n v="100000"/>
    <x v="0"/>
    <x v="0"/>
    <s v="married-tertiary"/>
    <s v="yes"/>
    <s v="no"/>
    <n v="2"/>
    <s v="no"/>
    <s v="no"/>
    <s v="cellular"/>
    <n v="15"/>
    <s v="sep"/>
    <n v="103"/>
    <n v="1"/>
    <n v="91"/>
    <n v="2"/>
    <s v="failure"/>
    <n v="0"/>
  </r>
  <r>
    <n v="26"/>
    <x v="3"/>
    <s v="Y"/>
    <x v="0"/>
    <n v="100000"/>
    <x v="1"/>
    <x v="0"/>
    <s v="single-tertiary"/>
    <s v="no"/>
    <s v="no"/>
    <n v="362"/>
    <s v="no"/>
    <s v="no"/>
    <s v="cellular"/>
    <n v="15"/>
    <s v="sep"/>
    <n v="925"/>
    <n v="1"/>
    <n v="104"/>
    <n v="2"/>
    <s v="success"/>
    <n v="1"/>
  </r>
  <r>
    <n v="33"/>
    <x v="2"/>
    <s v="Y"/>
    <x v="0"/>
    <n v="100000"/>
    <x v="0"/>
    <x v="0"/>
    <s v="married-tertiary"/>
    <s v="yes"/>
    <s v="no"/>
    <n v="1323"/>
    <s v="no"/>
    <s v="no"/>
    <s v="cellular"/>
    <n v="15"/>
    <s v="sep"/>
    <n v="109"/>
    <n v="2"/>
    <n v="106"/>
    <n v="1"/>
    <s v="success"/>
    <n v="0"/>
  </r>
  <r>
    <n v="50"/>
    <x v="0"/>
    <s v="Y"/>
    <x v="0"/>
    <n v="100000"/>
    <x v="0"/>
    <x v="0"/>
    <s v="married-tertiary"/>
    <s v="yes"/>
    <s v="no"/>
    <n v="1612"/>
    <s v="no"/>
    <s v="no"/>
    <s v="cellular"/>
    <n v="15"/>
    <s v="sep"/>
    <n v="188"/>
    <n v="1"/>
    <n v="92"/>
    <n v="4"/>
    <s v="success"/>
    <n v="0"/>
  </r>
  <r>
    <n v="40"/>
    <x v="1"/>
    <s v="Y"/>
    <x v="1"/>
    <n v="60000"/>
    <x v="0"/>
    <x v="0"/>
    <s v="married-tertiary"/>
    <s v="yes"/>
    <s v="no"/>
    <n v="1293"/>
    <s v="no"/>
    <s v="no"/>
    <s v="cellular"/>
    <n v="16"/>
    <s v="sep"/>
    <n v="1702"/>
    <n v="3"/>
    <n v="105"/>
    <n v="2"/>
    <s v="success"/>
    <n v="1"/>
  </r>
  <r>
    <n v="31"/>
    <x v="2"/>
    <s v="Y"/>
    <x v="0"/>
    <n v="100000"/>
    <x v="1"/>
    <x v="0"/>
    <s v="single-tertiary"/>
    <s v="no"/>
    <s v="no"/>
    <n v="3384"/>
    <s v="no"/>
    <s v="no"/>
    <s v="cellular"/>
    <n v="16"/>
    <s v="sep"/>
    <n v="153"/>
    <n v="1"/>
    <n v="104"/>
    <n v="2"/>
    <s v="success"/>
    <n v="1"/>
  </r>
  <r>
    <n v="29"/>
    <x v="3"/>
    <s v="Y"/>
    <x v="0"/>
    <n v="100000"/>
    <x v="1"/>
    <x v="2"/>
    <s v="single-unknown"/>
    <s v="no"/>
    <s v="no"/>
    <n v="345"/>
    <s v="no"/>
    <s v="no"/>
    <s v="cellular"/>
    <n v="16"/>
    <s v="sep"/>
    <n v="106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874"/>
    <s v="yes"/>
    <s v="no"/>
    <s v="cellular"/>
    <n v="16"/>
    <s v="sep"/>
    <n v="152"/>
    <n v="1"/>
    <n v="103"/>
    <n v="1"/>
    <s v="success"/>
    <n v="1"/>
  </r>
  <r>
    <n v="40"/>
    <x v="1"/>
    <s v="Y"/>
    <x v="1"/>
    <n v="60000"/>
    <x v="0"/>
    <x v="1"/>
    <s v="married-secondary"/>
    <s v="yes"/>
    <s v="no"/>
    <n v="1819"/>
    <s v="no"/>
    <s v="no"/>
    <s v="cellular"/>
    <n v="16"/>
    <s v="sep"/>
    <n v="169"/>
    <n v="1"/>
    <n v="103"/>
    <n v="2"/>
    <s v="failure"/>
    <n v="0"/>
  </r>
  <r>
    <n v="28"/>
    <x v="3"/>
    <s v="Y"/>
    <x v="1"/>
    <n v="60000"/>
    <x v="1"/>
    <x v="0"/>
    <s v="single-tertiary"/>
    <s v="no"/>
    <s v="no"/>
    <n v="865"/>
    <s v="no"/>
    <s v="no"/>
    <s v="cellular"/>
    <n v="16"/>
    <s v="sep"/>
    <n v="177"/>
    <n v="1"/>
    <n v="-1"/>
    <n v="0"/>
    <s v="unknown"/>
    <n v="0"/>
  </r>
  <r>
    <n v="76"/>
    <x v="6"/>
    <s v="N"/>
    <x v="5"/>
    <n v="55000"/>
    <x v="0"/>
    <x v="1"/>
    <s v="married-secondary"/>
    <s v="yes"/>
    <s v="no"/>
    <n v="242"/>
    <s v="no"/>
    <s v="no"/>
    <s v="telephone"/>
    <n v="16"/>
    <s v="sep"/>
    <n v="994"/>
    <n v="3"/>
    <n v="-1"/>
    <n v="0"/>
    <s v="unknown"/>
    <n v="0"/>
  </r>
  <r>
    <n v="52"/>
    <x v="0"/>
    <s v="Y"/>
    <x v="10"/>
    <n v="16000"/>
    <x v="0"/>
    <x v="3"/>
    <s v="married-primary"/>
    <s v="yes"/>
    <s v="no"/>
    <n v="10943"/>
    <s v="no"/>
    <s v="no"/>
    <s v="cellular"/>
    <n v="16"/>
    <s v="sep"/>
    <n v="292"/>
    <n v="1"/>
    <n v="-1"/>
    <n v="0"/>
    <s v="unknown"/>
    <n v="1"/>
  </r>
  <r>
    <n v="38"/>
    <x v="2"/>
    <s v="Y"/>
    <x v="1"/>
    <n v="60000"/>
    <x v="0"/>
    <x v="1"/>
    <s v="married-secondary"/>
    <s v="yes"/>
    <s v="no"/>
    <n v="4539"/>
    <s v="no"/>
    <s v="no"/>
    <s v="cellular"/>
    <n v="16"/>
    <s v="sep"/>
    <n v="387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417"/>
    <s v="yes"/>
    <s v="no"/>
    <s v="cellular"/>
    <n v="16"/>
    <s v="sep"/>
    <n v="99"/>
    <n v="2"/>
    <n v="135"/>
    <n v="3"/>
    <s v="failure"/>
    <n v="0"/>
  </r>
  <r>
    <n v="23"/>
    <x v="3"/>
    <s v="Y"/>
    <x v="11"/>
    <n v="4000"/>
    <x v="1"/>
    <x v="1"/>
    <s v="single-secondary"/>
    <s v="yes"/>
    <s v="no"/>
    <n v="780"/>
    <s v="no"/>
    <s v="no"/>
    <s v="cellular"/>
    <n v="16"/>
    <s v="sep"/>
    <n v="267"/>
    <n v="1"/>
    <n v="-1"/>
    <n v="0"/>
    <s v="unknown"/>
    <n v="0"/>
  </r>
  <r>
    <n v="71"/>
    <x v="6"/>
    <s v="N"/>
    <x v="5"/>
    <n v="55000"/>
    <x v="0"/>
    <x v="3"/>
    <s v="married-primary"/>
    <s v="yes"/>
    <s v="no"/>
    <n v="4847"/>
    <s v="no"/>
    <s v="no"/>
    <s v="cellular"/>
    <n v="16"/>
    <s v="sep"/>
    <n v="657"/>
    <n v="2"/>
    <n v="-1"/>
    <n v="0"/>
    <s v="unknown"/>
    <n v="0"/>
  </r>
  <r>
    <n v="71"/>
    <x v="6"/>
    <s v="N"/>
    <x v="5"/>
    <n v="55000"/>
    <x v="0"/>
    <x v="3"/>
    <s v="married-primary"/>
    <s v="yes"/>
    <s v="no"/>
    <n v="0"/>
    <s v="no"/>
    <s v="no"/>
    <s v="cellular"/>
    <n v="16"/>
    <s v="sep"/>
    <n v="246"/>
    <n v="3"/>
    <n v="-1"/>
    <n v="0"/>
    <s v="unknown"/>
    <n v="0"/>
  </r>
  <r>
    <n v="35"/>
    <x v="2"/>
    <s v="Y"/>
    <x v="0"/>
    <n v="100000"/>
    <x v="1"/>
    <x v="0"/>
    <s v="single-tertiary"/>
    <s v="no"/>
    <s v="no"/>
    <n v="805"/>
    <s v="no"/>
    <s v="no"/>
    <s v="cellular"/>
    <n v="17"/>
    <s v="sep"/>
    <n v="613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553"/>
    <s v="yes"/>
    <s v="no"/>
    <s v="cellular"/>
    <n v="17"/>
    <s v="sep"/>
    <n v="113"/>
    <n v="4"/>
    <n v="479"/>
    <n v="1"/>
    <s v="failure"/>
    <n v="0"/>
  </r>
  <r>
    <n v="46"/>
    <x v="1"/>
    <s v="Y"/>
    <x v="0"/>
    <n v="100000"/>
    <x v="0"/>
    <x v="0"/>
    <s v="married-tertiary"/>
    <s v="yes"/>
    <s v="no"/>
    <n v="2817"/>
    <s v="no"/>
    <s v="no"/>
    <s v="cellular"/>
    <n v="17"/>
    <s v="sep"/>
    <n v="543"/>
    <n v="1"/>
    <n v="-1"/>
    <n v="0"/>
    <s v="unknown"/>
    <n v="1"/>
  </r>
  <r>
    <n v="41"/>
    <x v="1"/>
    <s v="Y"/>
    <x v="11"/>
    <n v="4000"/>
    <x v="1"/>
    <x v="1"/>
    <s v="single-secondary"/>
    <s v="yes"/>
    <s v="no"/>
    <n v="595"/>
    <s v="yes"/>
    <s v="no"/>
    <s v="unknown"/>
    <n v="18"/>
    <s v="sep"/>
    <n v="22"/>
    <n v="1"/>
    <n v="107"/>
    <n v="2"/>
    <s v="success"/>
    <n v="0"/>
  </r>
  <r>
    <n v="26"/>
    <x v="3"/>
    <s v="Y"/>
    <x v="0"/>
    <n v="100000"/>
    <x v="1"/>
    <x v="0"/>
    <s v="single-tertiary"/>
    <s v="no"/>
    <s v="no"/>
    <n v="1646"/>
    <s v="no"/>
    <s v="no"/>
    <s v="cellular"/>
    <n v="18"/>
    <s v="sep"/>
    <n v="890"/>
    <n v="5"/>
    <n v="-1"/>
    <n v="0"/>
    <s v="unknown"/>
    <n v="1"/>
  </r>
  <r>
    <n v="25"/>
    <x v="3"/>
    <s v="Y"/>
    <x v="0"/>
    <n v="100000"/>
    <x v="1"/>
    <x v="0"/>
    <s v="single-tertiary"/>
    <s v="no"/>
    <s v="no"/>
    <n v="808"/>
    <s v="no"/>
    <s v="no"/>
    <s v="cellular"/>
    <n v="18"/>
    <s v="sep"/>
    <n v="267"/>
    <n v="2"/>
    <n v="114"/>
    <n v="2"/>
    <s v="failure"/>
    <n v="1"/>
  </r>
  <r>
    <n v="28"/>
    <x v="3"/>
    <s v="Y"/>
    <x v="6"/>
    <n v="50000"/>
    <x v="1"/>
    <x v="1"/>
    <s v="single-secondary"/>
    <s v="yes"/>
    <s v="no"/>
    <n v="762"/>
    <s v="no"/>
    <s v="no"/>
    <s v="cellular"/>
    <n v="18"/>
    <s v="sep"/>
    <n v="115"/>
    <n v="3"/>
    <n v="-1"/>
    <n v="0"/>
    <s v="unknown"/>
    <n v="1"/>
  </r>
  <r>
    <n v="70"/>
    <x v="6"/>
    <s v="N"/>
    <x v="5"/>
    <n v="55000"/>
    <x v="0"/>
    <x v="0"/>
    <s v="married-tertiary"/>
    <s v="yes"/>
    <s v="no"/>
    <n v="44"/>
    <s v="no"/>
    <s v="no"/>
    <s v="cellular"/>
    <n v="18"/>
    <s v="sep"/>
    <n v="1104"/>
    <n v="2"/>
    <n v="88"/>
    <n v="2"/>
    <s v="other"/>
    <n v="1"/>
  </r>
  <r>
    <n v="59"/>
    <x v="0"/>
    <s v="Y"/>
    <x v="1"/>
    <n v="60000"/>
    <x v="0"/>
    <x v="0"/>
    <s v="married-tertiary"/>
    <s v="yes"/>
    <s v="no"/>
    <n v="883"/>
    <s v="no"/>
    <s v="no"/>
    <s v="cellular"/>
    <n v="18"/>
    <s v="sep"/>
    <n v="1551"/>
    <n v="1"/>
    <n v="31"/>
    <n v="3"/>
    <s v="failure"/>
    <n v="0"/>
  </r>
  <r>
    <n v="83"/>
    <x v="5"/>
    <s v="N"/>
    <x v="5"/>
    <n v="55000"/>
    <x v="0"/>
    <x v="3"/>
    <s v="married-primary"/>
    <s v="yes"/>
    <s v="no"/>
    <n v="425"/>
    <s v="no"/>
    <s v="no"/>
    <s v="telephone"/>
    <n v="22"/>
    <s v="sep"/>
    <n v="773"/>
    <n v="1"/>
    <n v="92"/>
    <n v="2"/>
    <s v="success"/>
    <n v="1"/>
  </r>
  <r>
    <n v="43"/>
    <x v="1"/>
    <s v="Y"/>
    <x v="0"/>
    <n v="100000"/>
    <x v="2"/>
    <x v="0"/>
    <s v="divorced-tertiary"/>
    <s v="no"/>
    <s v="no"/>
    <n v="2367"/>
    <s v="no"/>
    <s v="no"/>
    <s v="cellular"/>
    <n v="22"/>
    <s v="sep"/>
    <n v="83"/>
    <n v="1"/>
    <n v="113"/>
    <n v="3"/>
    <s v="success"/>
    <n v="1"/>
  </r>
  <r>
    <n v="46"/>
    <x v="1"/>
    <s v="Y"/>
    <x v="0"/>
    <n v="100000"/>
    <x v="1"/>
    <x v="1"/>
    <s v="single-secondary"/>
    <s v="yes"/>
    <s v="no"/>
    <n v="5993"/>
    <s v="no"/>
    <s v="no"/>
    <s v="cellular"/>
    <n v="22"/>
    <s v="sep"/>
    <n v="159"/>
    <n v="1"/>
    <n v="112"/>
    <n v="1"/>
    <s v="failure"/>
    <n v="0"/>
  </r>
  <r>
    <n v="45"/>
    <x v="1"/>
    <s v="Y"/>
    <x v="3"/>
    <n v="20000"/>
    <x v="0"/>
    <x v="1"/>
    <s v="married-secondary"/>
    <s v="yes"/>
    <s v="no"/>
    <n v="10252"/>
    <s v="no"/>
    <s v="no"/>
    <s v="cellular"/>
    <n v="22"/>
    <s v="sep"/>
    <n v="173"/>
    <n v="1"/>
    <n v="141"/>
    <n v="2"/>
    <s v="success"/>
    <n v="1"/>
  </r>
  <r>
    <n v="37"/>
    <x v="2"/>
    <s v="Y"/>
    <x v="6"/>
    <n v="50000"/>
    <x v="1"/>
    <x v="0"/>
    <s v="single-tertiary"/>
    <s v="no"/>
    <s v="no"/>
    <n v="1000"/>
    <s v="yes"/>
    <s v="no"/>
    <s v="cellular"/>
    <n v="22"/>
    <s v="sep"/>
    <n v="239"/>
    <n v="1"/>
    <n v="99"/>
    <n v="2"/>
    <s v="success"/>
    <n v="1"/>
  </r>
  <r>
    <n v="71"/>
    <x v="6"/>
    <s v="N"/>
    <x v="5"/>
    <n v="55000"/>
    <x v="2"/>
    <x v="1"/>
    <s v="divorced-secondary"/>
    <s v="yes"/>
    <s v="no"/>
    <n v="4380"/>
    <s v="no"/>
    <s v="no"/>
    <s v="cellular"/>
    <n v="22"/>
    <s v="sep"/>
    <n v="369"/>
    <n v="1"/>
    <n v="-1"/>
    <n v="0"/>
    <s v="unknown"/>
    <n v="1"/>
  </r>
  <r>
    <n v="65"/>
    <x v="4"/>
    <s v="N"/>
    <x v="0"/>
    <n v="100000"/>
    <x v="2"/>
    <x v="0"/>
    <s v="divorced-tertiary"/>
    <s v="no"/>
    <s v="no"/>
    <n v="2756"/>
    <s v="no"/>
    <s v="no"/>
    <s v="cellular"/>
    <n v="23"/>
    <s v="sep"/>
    <n v="1353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20585"/>
    <s v="no"/>
    <s v="no"/>
    <s v="cellular"/>
    <n v="23"/>
    <s v="sep"/>
    <n v="299"/>
    <n v="1"/>
    <n v="100"/>
    <n v="1"/>
    <s v="success"/>
    <n v="1"/>
  </r>
  <r>
    <n v="44"/>
    <x v="1"/>
    <s v="Y"/>
    <x v="1"/>
    <n v="60000"/>
    <x v="0"/>
    <x v="1"/>
    <s v="married-secondary"/>
    <s v="yes"/>
    <s v="no"/>
    <n v="5102"/>
    <s v="no"/>
    <s v="no"/>
    <s v="cellular"/>
    <n v="23"/>
    <s v="sep"/>
    <n v="205"/>
    <n v="1"/>
    <n v="-1"/>
    <n v="0"/>
    <s v="unknown"/>
    <n v="0"/>
  </r>
  <r>
    <n v="19"/>
    <x v="7"/>
    <s v="N"/>
    <x v="11"/>
    <n v="4000"/>
    <x v="1"/>
    <x v="2"/>
    <s v="single-unknown"/>
    <s v="no"/>
    <s v="no"/>
    <n v="179"/>
    <s v="no"/>
    <s v="no"/>
    <s v="cellular"/>
    <n v="24"/>
    <s v="sep"/>
    <n v="62"/>
    <n v="3"/>
    <n v="-1"/>
    <n v="0"/>
    <s v="unknown"/>
    <n v="0"/>
  </r>
  <r>
    <n v="32"/>
    <x v="2"/>
    <s v="Y"/>
    <x v="0"/>
    <n v="100000"/>
    <x v="2"/>
    <x v="0"/>
    <s v="divorced-tertiary"/>
    <s v="no"/>
    <s v="no"/>
    <n v="530"/>
    <s v="yes"/>
    <s v="no"/>
    <s v="cellular"/>
    <n v="24"/>
    <s v="sep"/>
    <n v="91"/>
    <n v="1"/>
    <n v="114"/>
    <n v="2"/>
    <s v="failure"/>
    <n v="0"/>
  </r>
  <r>
    <n v="47"/>
    <x v="1"/>
    <s v="Y"/>
    <x v="6"/>
    <n v="50000"/>
    <x v="0"/>
    <x v="1"/>
    <s v="married-secondary"/>
    <s v="yes"/>
    <s v="no"/>
    <n v="2601"/>
    <s v="no"/>
    <s v="no"/>
    <s v="cellular"/>
    <n v="24"/>
    <s v="sep"/>
    <n v="261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539"/>
    <s v="no"/>
    <s v="no"/>
    <s v="cellular"/>
    <n v="25"/>
    <s v="sep"/>
    <n v="168"/>
    <n v="2"/>
    <n v="45"/>
    <n v="1"/>
    <s v="failure"/>
    <n v="0"/>
  </r>
  <r>
    <n v="39"/>
    <x v="2"/>
    <s v="Y"/>
    <x v="6"/>
    <n v="50000"/>
    <x v="0"/>
    <x v="1"/>
    <s v="married-secondary"/>
    <s v="yes"/>
    <s v="no"/>
    <n v="150"/>
    <s v="no"/>
    <s v="no"/>
    <s v="cellular"/>
    <n v="25"/>
    <s v="sep"/>
    <n v="55"/>
    <n v="1"/>
    <n v="46"/>
    <n v="7"/>
    <s v="other"/>
    <n v="0"/>
  </r>
  <r>
    <n v="44"/>
    <x v="1"/>
    <s v="Y"/>
    <x v="0"/>
    <n v="100000"/>
    <x v="0"/>
    <x v="0"/>
    <s v="married-tertiary"/>
    <s v="yes"/>
    <s v="no"/>
    <n v="1036"/>
    <s v="no"/>
    <s v="no"/>
    <s v="cellular"/>
    <n v="25"/>
    <s v="sep"/>
    <n v="491"/>
    <n v="1"/>
    <n v="-1"/>
    <n v="0"/>
    <s v="unknown"/>
    <n v="0"/>
  </r>
  <r>
    <n v="80"/>
    <x v="5"/>
    <s v="N"/>
    <x v="5"/>
    <n v="55000"/>
    <x v="0"/>
    <x v="3"/>
    <s v="married-primary"/>
    <s v="yes"/>
    <s v="no"/>
    <n v="2954"/>
    <s v="no"/>
    <s v="no"/>
    <s v="cellular"/>
    <n v="25"/>
    <s v="sep"/>
    <n v="144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118"/>
    <s v="no"/>
    <s v="no"/>
    <s v="cellular"/>
    <n v="25"/>
    <s v="sep"/>
    <n v="105"/>
    <n v="1"/>
    <n v="-1"/>
    <n v="0"/>
    <s v="unknown"/>
    <n v="0"/>
  </r>
  <r>
    <n v="42"/>
    <x v="1"/>
    <s v="Y"/>
    <x v="0"/>
    <n v="100000"/>
    <x v="2"/>
    <x v="0"/>
    <s v="divorced-tertiary"/>
    <s v="no"/>
    <s v="no"/>
    <n v="238"/>
    <s v="no"/>
    <s v="no"/>
    <s v="cellular"/>
    <n v="25"/>
    <s v="sep"/>
    <n v="692"/>
    <n v="1"/>
    <n v="-1"/>
    <n v="0"/>
    <s v="unknown"/>
    <n v="1"/>
  </r>
  <r>
    <n v="43"/>
    <x v="1"/>
    <s v="Y"/>
    <x v="8"/>
    <n v="60000"/>
    <x v="0"/>
    <x v="1"/>
    <s v="married-secondary"/>
    <s v="yes"/>
    <s v="no"/>
    <n v="0"/>
    <s v="no"/>
    <s v="no"/>
    <s v="cellular"/>
    <n v="25"/>
    <s v="sep"/>
    <n v="399"/>
    <n v="2"/>
    <n v="-1"/>
    <n v="0"/>
    <s v="unknown"/>
    <n v="0"/>
  </r>
  <r>
    <n v="49"/>
    <x v="1"/>
    <s v="Y"/>
    <x v="8"/>
    <n v="60000"/>
    <x v="0"/>
    <x v="0"/>
    <s v="married-tertiary"/>
    <s v="yes"/>
    <s v="no"/>
    <n v="1791"/>
    <s v="no"/>
    <s v="no"/>
    <s v="cellular"/>
    <n v="25"/>
    <s v="sep"/>
    <n v="139"/>
    <n v="1"/>
    <n v="-1"/>
    <n v="0"/>
    <s v="unknown"/>
    <n v="0"/>
  </r>
  <r>
    <n v="79"/>
    <x v="6"/>
    <s v="N"/>
    <x v="5"/>
    <n v="55000"/>
    <x v="0"/>
    <x v="1"/>
    <s v="married-secondary"/>
    <s v="yes"/>
    <s v="no"/>
    <n v="909"/>
    <s v="no"/>
    <s v="no"/>
    <s v="cellular"/>
    <n v="25"/>
    <s v="sep"/>
    <n v="114"/>
    <n v="1"/>
    <n v="95"/>
    <n v="1"/>
    <s v="other"/>
    <n v="0"/>
  </r>
  <r>
    <n v="65"/>
    <x v="4"/>
    <s v="N"/>
    <x v="5"/>
    <n v="55000"/>
    <x v="0"/>
    <x v="1"/>
    <s v="married-secondary"/>
    <s v="yes"/>
    <s v="no"/>
    <n v="1176"/>
    <s v="no"/>
    <s v="no"/>
    <s v="cellular"/>
    <n v="25"/>
    <s v="sep"/>
    <n v="64"/>
    <n v="1"/>
    <n v="50"/>
    <n v="2"/>
    <s v="failure"/>
    <n v="0"/>
  </r>
  <r>
    <n v="61"/>
    <x v="4"/>
    <s v="N"/>
    <x v="9"/>
    <n v="8000"/>
    <x v="0"/>
    <x v="3"/>
    <s v="married-primary"/>
    <s v="yes"/>
    <s v="no"/>
    <n v="1"/>
    <s v="no"/>
    <s v="no"/>
    <s v="cellular"/>
    <n v="25"/>
    <s v="sep"/>
    <n v="85"/>
    <n v="1"/>
    <n v="-1"/>
    <n v="0"/>
    <s v="unknown"/>
    <n v="0"/>
  </r>
  <r>
    <n v="34"/>
    <x v="2"/>
    <s v="Y"/>
    <x v="6"/>
    <n v="50000"/>
    <x v="0"/>
    <x v="0"/>
    <s v="married-tertiary"/>
    <s v="yes"/>
    <s v="no"/>
    <n v="2552"/>
    <s v="yes"/>
    <s v="yes"/>
    <s v="cellular"/>
    <n v="25"/>
    <s v="sep"/>
    <n v="74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1179"/>
    <s v="yes"/>
    <s v="no"/>
    <s v="cellular"/>
    <n v="25"/>
    <s v="sep"/>
    <n v="79"/>
    <n v="1"/>
    <n v="-1"/>
    <n v="0"/>
    <s v="unknown"/>
    <n v="0"/>
  </r>
  <r>
    <n v="77"/>
    <x v="6"/>
    <s v="N"/>
    <x v="5"/>
    <n v="55000"/>
    <x v="2"/>
    <x v="1"/>
    <s v="divorced-secondary"/>
    <s v="yes"/>
    <s v="no"/>
    <n v="0"/>
    <s v="no"/>
    <s v="no"/>
    <s v="cellular"/>
    <n v="25"/>
    <s v="sep"/>
    <n v="210"/>
    <n v="1"/>
    <n v="-1"/>
    <n v="0"/>
    <s v="unknown"/>
    <n v="1"/>
  </r>
  <r>
    <n v="23"/>
    <x v="3"/>
    <s v="Y"/>
    <x v="1"/>
    <n v="60000"/>
    <x v="1"/>
    <x v="1"/>
    <s v="single-secondary"/>
    <s v="yes"/>
    <s v="no"/>
    <n v="4545"/>
    <s v="no"/>
    <s v="no"/>
    <s v="cellular"/>
    <n v="25"/>
    <s v="sep"/>
    <n v="242"/>
    <n v="1"/>
    <n v="114"/>
    <n v="1"/>
    <s v="failure"/>
    <n v="0"/>
  </r>
  <r>
    <n v="20"/>
    <x v="3"/>
    <s v="Y"/>
    <x v="11"/>
    <n v="4000"/>
    <x v="1"/>
    <x v="1"/>
    <s v="single-secondary"/>
    <s v="yes"/>
    <s v="no"/>
    <n v="1191"/>
    <s v="no"/>
    <s v="no"/>
    <s v="cellular"/>
    <n v="28"/>
    <s v="sep"/>
    <n v="500"/>
    <n v="2"/>
    <n v="228"/>
    <n v="1"/>
    <s v="failure"/>
    <n v="0"/>
  </r>
  <r>
    <n v="61"/>
    <x v="4"/>
    <s v="N"/>
    <x v="0"/>
    <n v="100000"/>
    <x v="0"/>
    <x v="0"/>
    <s v="married-tertiary"/>
    <s v="yes"/>
    <s v="no"/>
    <n v="3371"/>
    <s v="no"/>
    <s v="no"/>
    <s v="cellular"/>
    <n v="28"/>
    <s v="sep"/>
    <n v="299"/>
    <n v="2"/>
    <n v="-1"/>
    <n v="0"/>
    <s v="unknown"/>
    <n v="1"/>
  </r>
  <r>
    <n v="28"/>
    <x v="3"/>
    <s v="Y"/>
    <x v="11"/>
    <n v="4000"/>
    <x v="1"/>
    <x v="0"/>
    <s v="single-tertiary"/>
    <s v="no"/>
    <s v="no"/>
    <n v="0"/>
    <s v="no"/>
    <s v="no"/>
    <s v="cellular"/>
    <n v="28"/>
    <s v="sep"/>
    <n v="294"/>
    <n v="2"/>
    <n v="105"/>
    <n v="7"/>
    <s v="other"/>
    <n v="1"/>
  </r>
  <r>
    <n v="55"/>
    <x v="0"/>
    <s v="Y"/>
    <x v="1"/>
    <n v="60000"/>
    <x v="2"/>
    <x v="1"/>
    <s v="divorced-secondary"/>
    <s v="yes"/>
    <s v="no"/>
    <n v="929"/>
    <s v="no"/>
    <s v="yes"/>
    <s v="telephone"/>
    <n v="28"/>
    <s v="sep"/>
    <n v="80"/>
    <n v="3"/>
    <n v="-1"/>
    <n v="0"/>
    <s v="unknown"/>
    <n v="0"/>
  </r>
  <r>
    <n v="57"/>
    <x v="0"/>
    <s v="Y"/>
    <x v="0"/>
    <n v="100000"/>
    <x v="0"/>
    <x v="0"/>
    <s v="married-tertiary"/>
    <s v="yes"/>
    <s v="no"/>
    <n v="10583"/>
    <s v="no"/>
    <s v="no"/>
    <s v="cellular"/>
    <n v="28"/>
    <s v="sep"/>
    <n v="341"/>
    <n v="3"/>
    <n v="98"/>
    <n v="3"/>
    <s v="success"/>
    <n v="1"/>
  </r>
  <r>
    <n v="29"/>
    <x v="3"/>
    <s v="Y"/>
    <x v="6"/>
    <n v="50000"/>
    <x v="1"/>
    <x v="0"/>
    <s v="single-tertiary"/>
    <s v="no"/>
    <s v="no"/>
    <n v="14"/>
    <s v="no"/>
    <s v="no"/>
    <s v="cellular"/>
    <n v="29"/>
    <s v="sep"/>
    <n v="87"/>
    <n v="1"/>
    <n v="120"/>
    <n v="1"/>
    <s v="failure"/>
    <n v="0"/>
  </r>
  <r>
    <n v="34"/>
    <x v="2"/>
    <s v="Y"/>
    <x v="0"/>
    <n v="100000"/>
    <x v="0"/>
    <x v="0"/>
    <s v="married-tertiary"/>
    <s v="yes"/>
    <s v="no"/>
    <n v="16"/>
    <s v="yes"/>
    <s v="no"/>
    <s v="telephone"/>
    <n v="29"/>
    <s v="sep"/>
    <n v="316"/>
    <n v="1"/>
    <n v="119"/>
    <n v="1"/>
    <s v="other"/>
    <n v="1"/>
  </r>
  <r>
    <n v="50"/>
    <x v="0"/>
    <s v="Y"/>
    <x v="1"/>
    <n v="60000"/>
    <x v="2"/>
    <x v="1"/>
    <s v="divorced-secondary"/>
    <s v="yes"/>
    <s v="no"/>
    <n v="0"/>
    <s v="no"/>
    <s v="no"/>
    <s v="cellular"/>
    <n v="29"/>
    <s v="sep"/>
    <n v="159"/>
    <n v="1"/>
    <n v="120"/>
    <n v="2"/>
    <s v="failure"/>
    <n v="1"/>
  </r>
  <r>
    <n v="36"/>
    <x v="2"/>
    <s v="Y"/>
    <x v="6"/>
    <n v="50000"/>
    <x v="0"/>
    <x v="0"/>
    <s v="married-tertiary"/>
    <s v="yes"/>
    <s v="no"/>
    <n v="1145"/>
    <s v="yes"/>
    <s v="no"/>
    <s v="cellular"/>
    <n v="29"/>
    <s v="sep"/>
    <n v="75"/>
    <n v="1"/>
    <n v="239"/>
    <n v="2"/>
    <s v="failure"/>
    <n v="0"/>
  </r>
  <r>
    <n v="25"/>
    <x v="3"/>
    <s v="Y"/>
    <x v="11"/>
    <n v="4000"/>
    <x v="1"/>
    <x v="0"/>
    <s v="single-tertiary"/>
    <s v="no"/>
    <s v="no"/>
    <n v="5"/>
    <s v="no"/>
    <s v="no"/>
    <s v="cellular"/>
    <n v="29"/>
    <s v="sep"/>
    <n v="138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2152"/>
    <s v="no"/>
    <s v="no"/>
    <s v="cellular"/>
    <n v="30"/>
    <s v="sep"/>
    <n v="134"/>
    <n v="1"/>
    <n v="121"/>
    <n v="1"/>
    <s v="other"/>
    <n v="0"/>
  </r>
  <r>
    <n v="40"/>
    <x v="1"/>
    <s v="Y"/>
    <x v="3"/>
    <n v="20000"/>
    <x v="0"/>
    <x v="1"/>
    <s v="married-secondary"/>
    <s v="yes"/>
    <s v="no"/>
    <n v="1451"/>
    <s v="no"/>
    <s v="no"/>
    <s v="cellular"/>
    <n v="30"/>
    <s v="sep"/>
    <n v="117"/>
    <n v="1"/>
    <n v="121"/>
    <n v="1"/>
    <s v="success"/>
    <n v="1"/>
  </r>
  <r>
    <n v="74"/>
    <x v="6"/>
    <s v="N"/>
    <x v="5"/>
    <n v="55000"/>
    <x v="0"/>
    <x v="3"/>
    <s v="married-primary"/>
    <s v="yes"/>
    <s v="no"/>
    <n v="4286"/>
    <s v="no"/>
    <s v="no"/>
    <s v="cellular"/>
    <n v="30"/>
    <s v="sep"/>
    <n v="195"/>
    <n v="1"/>
    <n v="-1"/>
    <n v="0"/>
    <s v="unknown"/>
    <n v="0"/>
  </r>
  <r>
    <n v="57"/>
    <x v="0"/>
    <s v="Y"/>
    <x v="0"/>
    <n v="100000"/>
    <x v="0"/>
    <x v="2"/>
    <s v="married-unknown"/>
    <s v="no"/>
    <s v="no"/>
    <n v="0"/>
    <s v="no"/>
    <s v="no"/>
    <s v="cellular"/>
    <n v="30"/>
    <s v="sep"/>
    <n v="585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1711"/>
    <s v="no"/>
    <s v="no"/>
    <s v="telephone"/>
    <n v="30"/>
    <s v="sep"/>
    <n v="234"/>
    <n v="1"/>
    <n v="-1"/>
    <n v="0"/>
    <s v="unknown"/>
    <n v="1"/>
  </r>
  <r>
    <n v="45"/>
    <x v="1"/>
    <s v="Y"/>
    <x v="10"/>
    <n v="16000"/>
    <x v="0"/>
    <x v="1"/>
    <s v="married-secondary"/>
    <s v="yes"/>
    <s v="no"/>
    <n v="4068"/>
    <s v="no"/>
    <s v="no"/>
    <s v="cellular"/>
    <n v="30"/>
    <s v="sep"/>
    <n v="314"/>
    <n v="1"/>
    <n v="41"/>
    <n v="1"/>
    <s v="success"/>
    <n v="0"/>
  </r>
  <r>
    <n v="53"/>
    <x v="0"/>
    <s v="Y"/>
    <x v="6"/>
    <n v="50000"/>
    <x v="0"/>
    <x v="1"/>
    <s v="married-secondary"/>
    <s v="yes"/>
    <s v="no"/>
    <n v="109"/>
    <s v="no"/>
    <s v="no"/>
    <s v="telephone"/>
    <n v="30"/>
    <s v="sep"/>
    <n v="431"/>
    <n v="1"/>
    <n v="120"/>
    <n v="1"/>
    <s v="success"/>
    <n v="0"/>
  </r>
  <r>
    <n v="84"/>
    <x v="5"/>
    <s v="N"/>
    <x v="2"/>
    <n v="120000"/>
    <x v="0"/>
    <x v="1"/>
    <s v="married-secondary"/>
    <s v="yes"/>
    <s v="no"/>
    <n v="0"/>
    <s v="no"/>
    <s v="no"/>
    <s v="telephone"/>
    <n v="30"/>
    <s v="sep"/>
    <n v="992"/>
    <n v="2"/>
    <n v="-1"/>
    <n v="0"/>
    <s v="unknown"/>
    <n v="1"/>
  </r>
  <r>
    <n v="35"/>
    <x v="2"/>
    <s v="Y"/>
    <x v="0"/>
    <n v="100000"/>
    <x v="0"/>
    <x v="0"/>
    <s v="married-tertiary"/>
    <s v="yes"/>
    <s v="no"/>
    <n v="611"/>
    <s v="no"/>
    <s v="no"/>
    <s v="cellular"/>
    <n v="1"/>
    <s v="oct"/>
    <n v="305"/>
    <n v="2"/>
    <n v="121"/>
    <n v="1"/>
    <s v="success"/>
    <n v="1"/>
  </r>
  <r>
    <n v="35"/>
    <x v="2"/>
    <s v="Y"/>
    <x v="0"/>
    <n v="100000"/>
    <x v="0"/>
    <x v="0"/>
    <s v="married-tertiary"/>
    <s v="yes"/>
    <s v="no"/>
    <n v="2088"/>
    <s v="yes"/>
    <s v="no"/>
    <s v="cellular"/>
    <n v="1"/>
    <s v="oct"/>
    <n v="86"/>
    <n v="1"/>
    <n v="50"/>
    <n v="4"/>
    <s v="failure"/>
    <n v="0"/>
  </r>
  <r>
    <n v="56"/>
    <x v="0"/>
    <s v="Y"/>
    <x v="10"/>
    <n v="16000"/>
    <x v="2"/>
    <x v="1"/>
    <s v="divorced-secondary"/>
    <s v="yes"/>
    <s v="no"/>
    <n v="1866"/>
    <s v="no"/>
    <s v="yes"/>
    <s v="cellular"/>
    <n v="1"/>
    <s v="oct"/>
    <n v="760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132"/>
    <s v="no"/>
    <s v="no"/>
    <s v="cellular"/>
    <n v="1"/>
    <s v="oct"/>
    <n v="194"/>
    <n v="1"/>
    <n v="119"/>
    <n v="1"/>
    <s v="success"/>
    <n v="1"/>
  </r>
  <r>
    <n v="41"/>
    <x v="1"/>
    <s v="Y"/>
    <x v="0"/>
    <n v="100000"/>
    <x v="2"/>
    <x v="0"/>
    <s v="divorced-tertiary"/>
    <s v="no"/>
    <s v="no"/>
    <n v="3426"/>
    <s v="no"/>
    <s v="no"/>
    <s v="cellular"/>
    <n v="1"/>
    <s v="oct"/>
    <n v="302"/>
    <n v="1"/>
    <n v="119"/>
    <n v="5"/>
    <s v="success"/>
    <n v="0"/>
  </r>
  <r>
    <n v="35"/>
    <x v="2"/>
    <s v="Y"/>
    <x v="1"/>
    <n v="60000"/>
    <x v="2"/>
    <x v="1"/>
    <s v="divorced-secondary"/>
    <s v="yes"/>
    <s v="no"/>
    <n v="2047"/>
    <s v="yes"/>
    <s v="no"/>
    <s v="cellular"/>
    <n v="1"/>
    <s v="oct"/>
    <n v="66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24"/>
    <s v="no"/>
    <s v="no"/>
    <s v="cellular"/>
    <n v="1"/>
    <s v="oct"/>
    <n v="199"/>
    <n v="1"/>
    <n v="-1"/>
    <n v="0"/>
    <s v="unknown"/>
    <n v="0"/>
  </r>
  <r>
    <n v="36"/>
    <x v="2"/>
    <s v="Y"/>
    <x v="9"/>
    <n v="8000"/>
    <x v="0"/>
    <x v="0"/>
    <s v="married-tertiary"/>
    <s v="yes"/>
    <s v="no"/>
    <n v="39385"/>
    <s v="no"/>
    <s v="no"/>
    <s v="cellular"/>
    <n v="1"/>
    <s v="oct"/>
    <n v="120"/>
    <n v="1"/>
    <n v="-1"/>
    <n v="0"/>
    <s v="unknown"/>
    <n v="0"/>
  </r>
  <r>
    <n v="95"/>
    <x v="8"/>
    <s v="N"/>
    <x v="5"/>
    <n v="55000"/>
    <x v="0"/>
    <x v="1"/>
    <s v="married-secondary"/>
    <s v="yes"/>
    <s v="no"/>
    <n v="0"/>
    <s v="no"/>
    <s v="no"/>
    <s v="telephone"/>
    <n v="1"/>
    <s v="oct"/>
    <n v="215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202"/>
    <s v="no"/>
    <s v="no"/>
    <s v="cellular"/>
    <n v="1"/>
    <s v="oct"/>
    <n v="237"/>
    <n v="1"/>
    <n v="122"/>
    <n v="2"/>
    <s v="failure"/>
    <n v="0"/>
  </r>
  <r>
    <n v="48"/>
    <x v="1"/>
    <s v="Y"/>
    <x v="0"/>
    <n v="100000"/>
    <x v="0"/>
    <x v="0"/>
    <s v="married-tertiary"/>
    <s v="yes"/>
    <s v="no"/>
    <n v="3842"/>
    <s v="no"/>
    <s v="no"/>
    <s v="cellular"/>
    <n v="1"/>
    <s v="oct"/>
    <n v="168"/>
    <n v="1"/>
    <n v="122"/>
    <n v="2"/>
    <s v="success"/>
    <n v="0"/>
  </r>
  <r>
    <n v="63"/>
    <x v="4"/>
    <s v="N"/>
    <x v="10"/>
    <n v="16000"/>
    <x v="0"/>
    <x v="3"/>
    <s v="married-primary"/>
    <s v="yes"/>
    <s v="no"/>
    <n v="333"/>
    <s v="no"/>
    <s v="no"/>
    <s v="telephone"/>
    <n v="1"/>
    <s v="oct"/>
    <n v="321"/>
    <n v="1"/>
    <n v="-1"/>
    <n v="0"/>
    <s v="unknown"/>
    <n v="0"/>
  </r>
  <r>
    <n v="54"/>
    <x v="0"/>
    <s v="Y"/>
    <x v="0"/>
    <n v="100000"/>
    <x v="1"/>
    <x v="0"/>
    <s v="single-tertiary"/>
    <s v="no"/>
    <s v="no"/>
    <n v="2081"/>
    <s v="no"/>
    <s v="no"/>
    <s v="cellular"/>
    <n v="1"/>
    <s v="oct"/>
    <n v="395"/>
    <n v="2"/>
    <n v="108"/>
    <n v="1"/>
    <s v="failure"/>
    <n v="0"/>
  </r>
  <r>
    <n v="34"/>
    <x v="2"/>
    <s v="Y"/>
    <x v="10"/>
    <n v="16000"/>
    <x v="1"/>
    <x v="1"/>
    <s v="single-secondary"/>
    <s v="yes"/>
    <s v="no"/>
    <n v="1363"/>
    <s v="no"/>
    <s v="no"/>
    <s v="telephone"/>
    <n v="1"/>
    <s v="oct"/>
    <n v="258"/>
    <n v="1"/>
    <n v="93"/>
    <n v="1"/>
    <s v="failure"/>
    <n v="0"/>
  </r>
  <r>
    <n v="41"/>
    <x v="1"/>
    <s v="Y"/>
    <x v="6"/>
    <n v="50000"/>
    <x v="0"/>
    <x v="1"/>
    <s v="married-secondary"/>
    <s v="yes"/>
    <s v="no"/>
    <n v="158"/>
    <s v="yes"/>
    <s v="no"/>
    <s v="cellular"/>
    <n v="1"/>
    <s v="oct"/>
    <n v="250"/>
    <n v="2"/>
    <n v="120"/>
    <n v="4"/>
    <s v="other"/>
    <n v="0"/>
  </r>
  <r>
    <n v="61"/>
    <x v="4"/>
    <s v="N"/>
    <x v="0"/>
    <n v="100000"/>
    <x v="0"/>
    <x v="0"/>
    <s v="married-tertiary"/>
    <s v="yes"/>
    <s v="no"/>
    <n v="1224"/>
    <s v="no"/>
    <s v="no"/>
    <s v="cellular"/>
    <n v="1"/>
    <s v="oct"/>
    <n v="99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2460"/>
    <s v="no"/>
    <s v="no"/>
    <s v="cellular"/>
    <n v="1"/>
    <s v="oct"/>
    <n v="477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4152"/>
    <s v="yes"/>
    <s v="no"/>
    <s v="cellular"/>
    <n v="1"/>
    <s v="oct"/>
    <n v="67"/>
    <n v="6"/>
    <n v="141"/>
    <n v="13"/>
    <s v="failure"/>
    <n v="0"/>
  </r>
  <r>
    <n v="25"/>
    <x v="3"/>
    <s v="Y"/>
    <x v="0"/>
    <n v="100000"/>
    <x v="1"/>
    <x v="0"/>
    <s v="single-tertiary"/>
    <s v="no"/>
    <s v="no"/>
    <n v="2140"/>
    <s v="no"/>
    <s v="no"/>
    <s v="cellular"/>
    <n v="1"/>
    <s v="oct"/>
    <n v="81"/>
    <n v="1"/>
    <n v="-1"/>
    <n v="0"/>
    <s v="unknown"/>
    <n v="0"/>
  </r>
  <r>
    <n v="37"/>
    <x v="2"/>
    <s v="Y"/>
    <x v="1"/>
    <n v="60000"/>
    <x v="0"/>
    <x v="2"/>
    <s v="married-unknown"/>
    <s v="no"/>
    <s v="no"/>
    <n v="189"/>
    <s v="no"/>
    <s v="no"/>
    <s v="cellular"/>
    <n v="1"/>
    <s v="oct"/>
    <n v="238"/>
    <n v="1"/>
    <n v="107"/>
    <n v="2"/>
    <s v="success"/>
    <n v="1"/>
  </r>
  <r>
    <n v="47"/>
    <x v="1"/>
    <s v="Y"/>
    <x v="0"/>
    <n v="100000"/>
    <x v="0"/>
    <x v="0"/>
    <s v="married-tertiary"/>
    <s v="yes"/>
    <s v="no"/>
    <n v="288"/>
    <s v="no"/>
    <s v="no"/>
    <s v="cellular"/>
    <n v="1"/>
    <s v="oct"/>
    <n v="101"/>
    <n v="1"/>
    <n v="-1"/>
    <n v="0"/>
    <s v="unknown"/>
    <n v="1"/>
  </r>
  <r>
    <n v="70"/>
    <x v="6"/>
    <s v="N"/>
    <x v="5"/>
    <n v="55000"/>
    <x v="0"/>
    <x v="0"/>
    <s v="married-tertiary"/>
    <s v="yes"/>
    <s v="no"/>
    <n v="15834"/>
    <s v="no"/>
    <s v="no"/>
    <s v="telephone"/>
    <n v="1"/>
    <s v="oct"/>
    <n v="90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1495"/>
    <s v="yes"/>
    <s v="no"/>
    <s v="cellular"/>
    <n v="1"/>
    <s v="oct"/>
    <n v="82"/>
    <n v="1"/>
    <n v="142"/>
    <n v="1"/>
    <s v="failure"/>
    <n v="0"/>
  </r>
  <r>
    <n v="37"/>
    <x v="2"/>
    <s v="Y"/>
    <x v="0"/>
    <n v="100000"/>
    <x v="1"/>
    <x v="0"/>
    <s v="single-tertiary"/>
    <s v="no"/>
    <s v="no"/>
    <n v="1027"/>
    <s v="yes"/>
    <s v="no"/>
    <s v="cellular"/>
    <n v="1"/>
    <s v="oct"/>
    <n v="137"/>
    <n v="1"/>
    <n v="119"/>
    <n v="1"/>
    <s v="failure"/>
    <n v="1"/>
  </r>
  <r>
    <n v="26"/>
    <x v="3"/>
    <s v="Y"/>
    <x v="11"/>
    <n v="4000"/>
    <x v="1"/>
    <x v="1"/>
    <s v="single-secondary"/>
    <s v="yes"/>
    <s v="no"/>
    <n v="6036"/>
    <s v="no"/>
    <s v="no"/>
    <s v="cellular"/>
    <n v="1"/>
    <s v="oct"/>
    <n v="152"/>
    <n v="1"/>
    <n v="-1"/>
    <n v="0"/>
    <s v="unknown"/>
    <n v="0"/>
  </r>
  <r>
    <n v="30"/>
    <x v="2"/>
    <s v="Y"/>
    <x v="6"/>
    <n v="50000"/>
    <x v="1"/>
    <x v="0"/>
    <s v="single-tertiary"/>
    <s v="no"/>
    <s v="no"/>
    <n v="613"/>
    <s v="no"/>
    <s v="no"/>
    <s v="cellular"/>
    <n v="1"/>
    <s v="oct"/>
    <n v="214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6784"/>
    <s v="no"/>
    <s v="no"/>
    <s v="cellular"/>
    <n v="1"/>
    <s v="oct"/>
    <n v="502"/>
    <n v="1"/>
    <n v="115"/>
    <n v="3"/>
    <s v="other"/>
    <n v="1"/>
  </r>
  <r>
    <n v="54"/>
    <x v="0"/>
    <s v="Y"/>
    <x v="0"/>
    <n v="100000"/>
    <x v="0"/>
    <x v="0"/>
    <s v="married-tertiary"/>
    <s v="yes"/>
    <s v="no"/>
    <n v="1464"/>
    <s v="no"/>
    <s v="no"/>
    <s v="cellular"/>
    <n v="2"/>
    <s v="oct"/>
    <n v="194"/>
    <n v="2"/>
    <n v="94"/>
    <n v="1"/>
    <s v="success"/>
    <n v="1"/>
  </r>
  <r>
    <n v="54"/>
    <x v="0"/>
    <s v="Y"/>
    <x v="0"/>
    <n v="100000"/>
    <x v="0"/>
    <x v="0"/>
    <s v="married-tertiary"/>
    <s v="yes"/>
    <s v="no"/>
    <n v="8295"/>
    <s v="no"/>
    <s v="no"/>
    <s v="cellular"/>
    <n v="2"/>
    <s v="oct"/>
    <n v="849"/>
    <n v="2"/>
    <n v="119"/>
    <n v="1"/>
    <s v="success"/>
    <n v="1"/>
  </r>
  <r>
    <n v="50"/>
    <x v="0"/>
    <s v="Y"/>
    <x v="3"/>
    <n v="20000"/>
    <x v="0"/>
    <x v="3"/>
    <s v="married-primary"/>
    <s v="yes"/>
    <s v="no"/>
    <n v="383"/>
    <s v="no"/>
    <s v="no"/>
    <s v="telephone"/>
    <n v="2"/>
    <s v="oct"/>
    <n v="382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26233"/>
    <s v="no"/>
    <s v="no"/>
    <s v="cellular"/>
    <n v="2"/>
    <s v="oct"/>
    <n v="462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2"/>
    <s v="no"/>
    <s v="no"/>
    <s v="cellular"/>
    <n v="2"/>
    <s v="oct"/>
    <n v="91"/>
    <n v="2"/>
    <n v="-1"/>
    <n v="0"/>
    <s v="unknown"/>
    <n v="0"/>
  </r>
  <r>
    <n v="26"/>
    <x v="3"/>
    <s v="Y"/>
    <x v="0"/>
    <n v="100000"/>
    <x v="1"/>
    <x v="0"/>
    <s v="single-tertiary"/>
    <s v="no"/>
    <s v="no"/>
    <n v="170"/>
    <s v="no"/>
    <s v="no"/>
    <s v="cellular"/>
    <n v="2"/>
    <s v="oct"/>
    <n v="160"/>
    <n v="2"/>
    <n v="109"/>
    <n v="1"/>
    <s v="success"/>
    <n v="0"/>
  </r>
  <r>
    <n v="24"/>
    <x v="3"/>
    <s v="Y"/>
    <x v="11"/>
    <n v="4000"/>
    <x v="1"/>
    <x v="1"/>
    <s v="single-secondary"/>
    <s v="yes"/>
    <s v="no"/>
    <n v="4126"/>
    <s v="no"/>
    <s v="no"/>
    <s v="cellular"/>
    <n v="2"/>
    <s v="oct"/>
    <n v="83"/>
    <n v="5"/>
    <n v="191"/>
    <n v="2"/>
    <s v="success"/>
    <n v="0"/>
  </r>
  <r>
    <n v="36"/>
    <x v="2"/>
    <s v="Y"/>
    <x v="6"/>
    <n v="50000"/>
    <x v="0"/>
    <x v="1"/>
    <s v="married-secondary"/>
    <s v="yes"/>
    <s v="no"/>
    <n v="11"/>
    <s v="yes"/>
    <s v="no"/>
    <s v="cellular"/>
    <n v="2"/>
    <s v="oct"/>
    <n v="121"/>
    <n v="3"/>
    <n v="-1"/>
    <n v="0"/>
    <s v="unknown"/>
    <n v="0"/>
  </r>
  <r>
    <n v="61"/>
    <x v="4"/>
    <s v="N"/>
    <x v="5"/>
    <n v="55000"/>
    <x v="0"/>
    <x v="1"/>
    <s v="married-secondary"/>
    <s v="yes"/>
    <s v="no"/>
    <n v="2917"/>
    <s v="no"/>
    <s v="no"/>
    <s v="cellular"/>
    <n v="6"/>
    <s v="oct"/>
    <n v="215"/>
    <n v="1"/>
    <n v="-1"/>
    <n v="0"/>
    <s v="unknown"/>
    <n v="1"/>
  </r>
  <r>
    <n v="34"/>
    <x v="2"/>
    <s v="Y"/>
    <x v="2"/>
    <n v="120000"/>
    <x v="1"/>
    <x v="1"/>
    <s v="single-secondary"/>
    <s v="yes"/>
    <s v="no"/>
    <n v="318"/>
    <s v="yes"/>
    <s v="no"/>
    <s v="cellular"/>
    <n v="6"/>
    <s v="oct"/>
    <n v="88"/>
    <n v="1"/>
    <n v="169"/>
    <n v="3"/>
    <s v="failure"/>
    <n v="0"/>
  </r>
  <r>
    <n v="34"/>
    <x v="2"/>
    <s v="Y"/>
    <x v="1"/>
    <n v="60000"/>
    <x v="0"/>
    <x v="0"/>
    <s v="married-tertiary"/>
    <s v="yes"/>
    <s v="no"/>
    <n v="0"/>
    <s v="no"/>
    <s v="no"/>
    <s v="cellular"/>
    <n v="6"/>
    <s v="oct"/>
    <n v="89"/>
    <n v="1"/>
    <n v="133"/>
    <n v="1"/>
    <s v="failure"/>
    <n v="0"/>
  </r>
  <r>
    <n v="60"/>
    <x v="4"/>
    <s v="N"/>
    <x v="5"/>
    <n v="55000"/>
    <x v="0"/>
    <x v="3"/>
    <s v="married-primary"/>
    <s v="yes"/>
    <s v="no"/>
    <n v="71188"/>
    <s v="no"/>
    <s v="no"/>
    <s v="cellular"/>
    <n v="6"/>
    <s v="oct"/>
    <n v="205"/>
    <n v="1"/>
    <n v="-1"/>
    <n v="0"/>
    <s v="unknown"/>
    <n v="0"/>
  </r>
  <r>
    <n v="57"/>
    <x v="0"/>
    <s v="Y"/>
    <x v="5"/>
    <n v="55000"/>
    <x v="0"/>
    <x v="1"/>
    <s v="married-secondary"/>
    <s v="yes"/>
    <s v="no"/>
    <n v="415"/>
    <s v="no"/>
    <s v="no"/>
    <s v="cellular"/>
    <n v="6"/>
    <s v="oct"/>
    <n v="408"/>
    <n v="1"/>
    <n v="410"/>
    <n v="2"/>
    <s v="failure"/>
    <n v="0"/>
  </r>
  <r>
    <n v="30"/>
    <x v="2"/>
    <s v="Y"/>
    <x v="1"/>
    <n v="60000"/>
    <x v="1"/>
    <x v="1"/>
    <s v="single-secondary"/>
    <s v="yes"/>
    <s v="no"/>
    <n v="158"/>
    <s v="no"/>
    <s v="no"/>
    <s v="cellular"/>
    <n v="6"/>
    <s v="oct"/>
    <n v="144"/>
    <n v="1"/>
    <n v="-1"/>
    <n v="0"/>
    <s v="unknown"/>
    <n v="1"/>
  </r>
  <r>
    <n v="60"/>
    <x v="4"/>
    <s v="N"/>
    <x v="5"/>
    <n v="55000"/>
    <x v="0"/>
    <x v="3"/>
    <s v="married-primary"/>
    <s v="yes"/>
    <s v="no"/>
    <n v="1588"/>
    <s v="no"/>
    <s v="no"/>
    <s v="cellular"/>
    <n v="6"/>
    <s v="oct"/>
    <n v="728"/>
    <n v="1"/>
    <n v="-1"/>
    <n v="0"/>
    <s v="unknown"/>
    <n v="1"/>
  </r>
  <r>
    <n v="26"/>
    <x v="3"/>
    <s v="Y"/>
    <x v="6"/>
    <n v="50000"/>
    <x v="1"/>
    <x v="1"/>
    <s v="single-secondary"/>
    <s v="yes"/>
    <s v="no"/>
    <n v="125"/>
    <s v="no"/>
    <s v="no"/>
    <s v="cellular"/>
    <n v="6"/>
    <s v="oct"/>
    <n v="63"/>
    <n v="1"/>
    <n v="63"/>
    <n v="7"/>
    <s v="failure"/>
    <n v="0"/>
  </r>
  <r>
    <n v="24"/>
    <x v="3"/>
    <s v="Y"/>
    <x v="0"/>
    <n v="100000"/>
    <x v="1"/>
    <x v="0"/>
    <s v="single-tertiary"/>
    <s v="no"/>
    <s v="no"/>
    <n v="0"/>
    <s v="no"/>
    <s v="no"/>
    <s v="cellular"/>
    <n v="6"/>
    <s v="oct"/>
    <n v="526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168"/>
    <s v="no"/>
    <s v="no"/>
    <s v="cellular"/>
    <n v="6"/>
    <s v="oct"/>
    <n v="96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655"/>
    <s v="no"/>
    <s v="no"/>
    <s v="cellular"/>
    <n v="6"/>
    <s v="oct"/>
    <n v="384"/>
    <n v="2"/>
    <n v="-1"/>
    <n v="0"/>
    <s v="unknown"/>
    <n v="1"/>
  </r>
  <r>
    <n v="61"/>
    <x v="4"/>
    <s v="N"/>
    <x v="0"/>
    <n v="100000"/>
    <x v="0"/>
    <x v="0"/>
    <s v="married-tertiary"/>
    <s v="yes"/>
    <s v="no"/>
    <n v="2931"/>
    <s v="no"/>
    <s v="no"/>
    <s v="cellular"/>
    <n v="6"/>
    <s v="oct"/>
    <n v="125"/>
    <n v="1"/>
    <n v="-1"/>
    <n v="0"/>
    <s v="unknown"/>
    <n v="0"/>
  </r>
  <r>
    <n v="45"/>
    <x v="1"/>
    <s v="Y"/>
    <x v="3"/>
    <n v="20000"/>
    <x v="1"/>
    <x v="1"/>
    <s v="single-secondary"/>
    <s v="yes"/>
    <s v="no"/>
    <n v="3727"/>
    <s v="no"/>
    <s v="no"/>
    <s v="cellular"/>
    <n v="6"/>
    <s v="oct"/>
    <n v="572"/>
    <n v="1"/>
    <n v="-1"/>
    <n v="0"/>
    <s v="unknown"/>
    <n v="0"/>
  </r>
  <r>
    <n v="57"/>
    <x v="0"/>
    <s v="Y"/>
    <x v="0"/>
    <n v="100000"/>
    <x v="2"/>
    <x v="2"/>
    <s v="divorced-unknown"/>
    <s v="no"/>
    <s v="no"/>
    <n v="854"/>
    <s v="no"/>
    <s v="no"/>
    <s v="cellular"/>
    <n v="6"/>
    <s v="oct"/>
    <n v="480"/>
    <n v="1"/>
    <n v="40"/>
    <n v="5"/>
    <s v="success"/>
    <n v="1"/>
  </r>
  <r>
    <n v="44"/>
    <x v="1"/>
    <s v="Y"/>
    <x v="0"/>
    <n v="100000"/>
    <x v="0"/>
    <x v="2"/>
    <s v="married-unknown"/>
    <s v="no"/>
    <s v="no"/>
    <n v="282"/>
    <s v="no"/>
    <s v="no"/>
    <s v="cellular"/>
    <n v="6"/>
    <s v="oct"/>
    <n v="296"/>
    <n v="3"/>
    <n v="-1"/>
    <n v="0"/>
    <s v="unknown"/>
    <n v="1"/>
  </r>
  <r>
    <n v="70"/>
    <x v="6"/>
    <s v="N"/>
    <x v="5"/>
    <n v="55000"/>
    <x v="0"/>
    <x v="3"/>
    <s v="married-primary"/>
    <s v="yes"/>
    <s v="no"/>
    <n v="8897"/>
    <s v="no"/>
    <s v="no"/>
    <s v="cellular"/>
    <n v="6"/>
    <s v="oct"/>
    <n v="692"/>
    <n v="2"/>
    <n v="-1"/>
    <n v="0"/>
    <s v="unknown"/>
    <n v="0"/>
  </r>
  <r>
    <n v="19"/>
    <x v="7"/>
    <s v="N"/>
    <x v="11"/>
    <n v="4000"/>
    <x v="1"/>
    <x v="1"/>
    <s v="single-secondary"/>
    <s v="yes"/>
    <s v="no"/>
    <n v="55"/>
    <s v="no"/>
    <s v="no"/>
    <s v="telephone"/>
    <n v="6"/>
    <s v="oct"/>
    <n v="89"/>
    <n v="2"/>
    <n v="193"/>
    <n v="1"/>
    <s v="other"/>
    <n v="0"/>
  </r>
  <r>
    <n v="63"/>
    <x v="4"/>
    <s v="N"/>
    <x v="5"/>
    <n v="55000"/>
    <x v="0"/>
    <x v="1"/>
    <s v="married-secondary"/>
    <s v="yes"/>
    <s v="no"/>
    <n v="415"/>
    <s v="yes"/>
    <s v="no"/>
    <s v="cellular"/>
    <n v="7"/>
    <s v="oct"/>
    <n v="323"/>
    <n v="1"/>
    <n v="-1"/>
    <n v="0"/>
    <s v="unknown"/>
    <n v="0"/>
  </r>
  <r>
    <n v="77"/>
    <x v="6"/>
    <s v="N"/>
    <x v="5"/>
    <n v="55000"/>
    <x v="0"/>
    <x v="3"/>
    <s v="married-primary"/>
    <s v="yes"/>
    <s v="no"/>
    <n v="121"/>
    <s v="no"/>
    <s v="no"/>
    <s v="telephone"/>
    <n v="7"/>
    <s v="oct"/>
    <n v="191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604"/>
    <s v="yes"/>
    <s v="no"/>
    <s v="cellular"/>
    <n v="7"/>
    <s v="oct"/>
    <n v="371"/>
    <n v="1"/>
    <n v="495"/>
    <n v="1"/>
    <s v="failure"/>
    <n v="1"/>
  </r>
  <r>
    <n v="37"/>
    <x v="2"/>
    <s v="Y"/>
    <x v="0"/>
    <n v="100000"/>
    <x v="1"/>
    <x v="1"/>
    <s v="single-secondary"/>
    <s v="yes"/>
    <s v="no"/>
    <n v="793"/>
    <s v="no"/>
    <s v="no"/>
    <s v="cellular"/>
    <n v="7"/>
    <s v="oct"/>
    <n v="130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5437"/>
    <s v="no"/>
    <s v="no"/>
    <s v="cellular"/>
    <n v="7"/>
    <s v="oct"/>
    <n v="201"/>
    <n v="1"/>
    <n v="58"/>
    <n v="3"/>
    <s v="failure"/>
    <n v="1"/>
  </r>
  <r>
    <n v="37"/>
    <x v="2"/>
    <s v="Y"/>
    <x v="6"/>
    <n v="50000"/>
    <x v="0"/>
    <x v="1"/>
    <s v="married-secondary"/>
    <s v="yes"/>
    <s v="no"/>
    <n v="2061"/>
    <s v="yes"/>
    <s v="yes"/>
    <s v="cellular"/>
    <n v="7"/>
    <s v="oct"/>
    <n v="867"/>
    <n v="2"/>
    <n v="107"/>
    <n v="4"/>
    <s v="success"/>
    <n v="0"/>
  </r>
  <r>
    <n v="29"/>
    <x v="3"/>
    <s v="Y"/>
    <x v="0"/>
    <n v="100000"/>
    <x v="1"/>
    <x v="1"/>
    <s v="single-secondary"/>
    <s v="yes"/>
    <s v="no"/>
    <n v="417"/>
    <s v="no"/>
    <s v="no"/>
    <s v="cellular"/>
    <n v="7"/>
    <s v="oct"/>
    <n v="90"/>
    <n v="1"/>
    <n v="-1"/>
    <n v="0"/>
    <s v="unknown"/>
    <n v="0"/>
  </r>
  <r>
    <n v="25"/>
    <x v="3"/>
    <s v="Y"/>
    <x v="6"/>
    <n v="50000"/>
    <x v="1"/>
    <x v="0"/>
    <s v="single-tertiary"/>
    <s v="no"/>
    <s v="no"/>
    <n v="1185"/>
    <s v="no"/>
    <s v="no"/>
    <s v="cellular"/>
    <n v="7"/>
    <s v="oct"/>
    <n v="290"/>
    <n v="1"/>
    <n v="114"/>
    <n v="1"/>
    <s v="failure"/>
    <n v="1"/>
  </r>
  <r>
    <n v="30"/>
    <x v="2"/>
    <s v="Y"/>
    <x v="6"/>
    <n v="50000"/>
    <x v="1"/>
    <x v="1"/>
    <s v="single-secondary"/>
    <s v="yes"/>
    <s v="no"/>
    <n v="873"/>
    <s v="no"/>
    <s v="no"/>
    <s v="cellular"/>
    <n v="7"/>
    <s v="oct"/>
    <n v="301"/>
    <n v="1"/>
    <n v="216"/>
    <n v="2"/>
    <s v="failure"/>
    <n v="0"/>
  </r>
  <r>
    <n v="63"/>
    <x v="4"/>
    <s v="N"/>
    <x v="5"/>
    <n v="55000"/>
    <x v="0"/>
    <x v="1"/>
    <s v="married-secondary"/>
    <s v="yes"/>
    <s v="no"/>
    <n v="0"/>
    <s v="no"/>
    <s v="no"/>
    <s v="telephone"/>
    <n v="7"/>
    <s v="oct"/>
    <n v="73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9629"/>
    <s v="no"/>
    <s v="no"/>
    <s v="cellular"/>
    <n v="7"/>
    <s v="oct"/>
    <n v="180"/>
    <n v="2"/>
    <n v="96"/>
    <n v="2"/>
    <s v="failure"/>
    <n v="0"/>
  </r>
  <r>
    <n v="29"/>
    <x v="3"/>
    <s v="Y"/>
    <x v="1"/>
    <n v="60000"/>
    <x v="1"/>
    <x v="0"/>
    <s v="single-tertiary"/>
    <s v="no"/>
    <s v="no"/>
    <n v="172"/>
    <s v="yes"/>
    <s v="yes"/>
    <s v="cellular"/>
    <n v="7"/>
    <s v="oct"/>
    <n v="271"/>
    <n v="2"/>
    <n v="187"/>
    <n v="16"/>
    <s v="failure"/>
    <n v="0"/>
  </r>
  <r>
    <n v="70"/>
    <x v="6"/>
    <s v="N"/>
    <x v="5"/>
    <n v="55000"/>
    <x v="2"/>
    <x v="1"/>
    <s v="divorced-secondary"/>
    <s v="yes"/>
    <s v="no"/>
    <n v="3104"/>
    <s v="no"/>
    <s v="no"/>
    <s v="telephone"/>
    <n v="7"/>
    <s v="oct"/>
    <n v="88"/>
    <n v="1"/>
    <n v="-1"/>
    <n v="0"/>
    <s v="unknown"/>
    <n v="0"/>
  </r>
  <r>
    <n v="32"/>
    <x v="2"/>
    <s v="Y"/>
    <x v="6"/>
    <n v="50000"/>
    <x v="1"/>
    <x v="0"/>
    <s v="single-tertiary"/>
    <s v="no"/>
    <s v="no"/>
    <n v="272"/>
    <s v="yes"/>
    <s v="no"/>
    <s v="cellular"/>
    <n v="7"/>
    <s v="oct"/>
    <n v="73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286"/>
    <s v="no"/>
    <s v="no"/>
    <s v="cellular"/>
    <n v="7"/>
    <s v="oct"/>
    <n v="525"/>
    <n v="1"/>
    <n v="-1"/>
    <n v="0"/>
    <s v="unknown"/>
    <n v="0"/>
  </r>
  <r>
    <n v="56"/>
    <x v="0"/>
    <s v="Y"/>
    <x v="6"/>
    <n v="50000"/>
    <x v="0"/>
    <x v="1"/>
    <s v="married-secondary"/>
    <s v="yes"/>
    <s v="no"/>
    <n v="16873"/>
    <s v="no"/>
    <s v="no"/>
    <s v="cellular"/>
    <n v="7"/>
    <s v="oct"/>
    <n v="223"/>
    <n v="1"/>
    <n v="-1"/>
    <n v="0"/>
    <s v="unknown"/>
    <n v="0"/>
  </r>
  <r>
    <n v="54"/>
    <x v="0"/>
    <s v="Y"/>
    <x v="4"/>
    <n v="0"/>
    <x v="0"/>
    <x v="2"/>
    <s v="married-unknown"/>
    <s v="no"/>
    <s v="no"/>
    <n v="895"/>
    <s v="no"/>
    <s v="no"/>
    <s v="cellular"/>
    <n v="7"/>
    <s v="oct"/>
    <n v="335"/>
    <n v="1"/>
    <n v="-1"/>
    <n v="0"/>
    <s v="unknown"/>
    <n v="1"/>
  </r>
  <r>
    <n v="60"/>
    <x v="4"/>
    <s v="N"/>
    <x v="5"/>
    <n v="55000"/>
    <x v="0"/>
    <x v="1"/>
    <s v="married-secondary"/>
    <s v="yes"/>
    <s v="no"/>
    <n v="197"/>
    <s v="no"/>
    <s v="no"/>
    <s v="cellular"/>
    <n v="7"/>
    <s v="oct"/>
    <n v="1386"/>
    <n v="1"/>
    <n v="-1"/>
    <n v="0"/>
    <s v="unknown"/>
    <n v="0"/>
  </r>
  <r>
    <n v="34"/>
    <x v="2"/>
    <s v="Y"/>
    <x v="3"/>
    <n v="20000"/>
    <x v="1"/>
    <x v="2"/>
    <s v="single-unknown"/>
    <s v="no"/>
    <s v="no"/>
    <n v="484"/>
    <s v="no"/>
    <s v="no"/>
    <s v="cellular"/>
    <n v="8"/>
    <s v="oct"/>
    <n v="90"/>
    <n v="1"/>
    <n v="-1"/>
    <n v="0"/>
    <s v="unknown"/>
    <n v="0"/>
  </r>
  <r>
    <n v="68"/>
    <x v="4"/>
    <s v="N"/>
    <x v="5"/>
    <n v="55000"/>
    <x v="0"/>
    <x v="3"/>
    <s v="married-primary"/>
    <s v="yes"/>
    <s v="no"/>
    <n v="2398"/>
    <s v="no"/>
    <s v="no"/>
    <s v="cellular"/>
    <n v="8"/>
    <s v="oct"/>
    <n v="352"/>
    <n v="1"/>
    <n v="-1"/>
    <n v="0"/>
    <s v="unknown"/>
    <n v="0"/>
  </r>
  <r>
    <n v="42"/>
    <x v="1"/>
    <s v="Y"/>
    <x v="9"/>
    <n v="8000"/>
    <x v="0"/>
    <x v="0"/>
    <s v="married-tertiary"/>
    <s v="yes"/>
    <s v="no"/>
    <n v="0"/>
    <s v="no"/>
    <s v="no"/>
    <s v="cellular"/>
    <n v="8"/>
    <s v="oct"/>
    <n v="113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1857"/>
    <s v="yes"/>
    <s v="no"/>
    <s v="cellular"/>
    <n v="8"/>
    <s v="oct"/>
    <n v="147"/>
    <n v="1"/>
    <n v="92"/>
    <n v="5"/>
    <s v="other"/>
    <n v="1"/>
  </r>
  <r>
    <n v="55"/>
    <x v="0"/>
    <s v="Y"/>
    <x v="9"/>
    <n v="8000"/>
    <x v="0"/>
    <x v="1"/>
    <s v="married-secondary"/>
    <s v="yes"/>
    <s v="no"/>
    <n v="377"/>
    <s v="no"/>
    <s v="no"/>
    <s v="cellular"/>
    <n v="8"/>
    <s v="oct"/>
    <n v="403"/>
    <n v="1"/>
    <n v="183"/>
    <n v="1"/>
    <s v="success"/>
    <n v="0"/>
  </r>
  <r>
    <n v="66"/>
    <x v="4"/>
    <s v="N"/>
    <x v="5"/>
    <n v="55000"/>
    <x v="0"/>
    <x v="1"/>
    <s v="married-secondary"/>
    <s v="yes"/>
    <s v="no"/>
    <n v="0"/>
    <s v="no"/>
    <s v="no"/>
    <s v="cellular"/>
    <n v="8"/>
    <s v="oct"/>
    <n v="189"/>
    <n v="1"/>
    <n v="-1"/>
    <n v="0"/>
    <s v="unknown"/>
    <n v="0"/>
  </r>
  <r>
    <n v="26"/>
    <x v="3"/>
    <s v="Y"/>
    <x v="8"/>
    <n v="60000"/>
    <x v="1"/>
    <x v="0"/>
    <s v="single-tertiary"/>
    <s v="no"/>
    <s v="no"/>
    <n v="993"/>
    <s v="no"/>
    <s v="no"/>
    <s v="cellular"/>
    <n v="8"/>
    <s v="oct"/>
    <n v="152"/>
    <n v="1"/>
    <n v="-1"/>
    <n v="0"/>
    <s v="unknown"/>
    <n v="0"/>
  </r>
  <r>
    <n v="53"/>
    <x v="0"/>
    <s v="Y"/>
    <x v="10"/>
    <n v="16000"/>
    <x v="0"/>
    <x v="3"/>
    <s v="married-primary"/>
    <s v="yes"/>
    <s v="no"/>
    <n v="0"/>
    <s v="no"/>
    <s v="no"/>
    <s v="cellular"/>
    <n v="8"/>
    <s v="oct"/>
    <n v="148"/>
    <n v="1"/>
    <n v="-1"/>
    <n v="0"/>
    <s v="unknown"/>
    <n v="0"/>
  </r>
  <r>
    <n v="78"/>
    <x v="6"/>
    <s v="N"/>
    <x v="5"/>
    <n v="55000"/>
    <x v="2"/>
    <x v="2"/>
    <s v="divorced-unknown"/>
    <s v="no"/>
    <s v="no"/>
    <n v="0"/>
    <s v="no"/>
    <s v="no"/>
    <s v="telephone"/>
    <n v="8"/>
    <s v="oct"/>
    <n v="259"/>
    <n v="1"/>
    <n v="-1"/>
    <n v="0"/>
    <s v="unknown"/>
    <n v="0"/>
  </r>
  <r>
    <n v="38"/>
    <x v="2"/>
    <s v="Y"/>
    <x v="7"/>
    <n v="70000"/>
    <x v="2"/>
    <x v="1"/>
    <s v="divorced-secondary"/>
    <s v="yes"/>
    <s v="no"/>
    <n v="53"/>
    <s v="no"/>
    <s v="no"/>
    <s v="cellular"/>
    <n v="8"/>
    <s v="oct"/>
    <n v="78"/>
    <n v="1"/>
    <n v="58"/>
    <n v="1"/>
    <s v="other"/>
    <n v="0"/>
  </r>
  <r>
    <n v="61"/>
    <x v="4"/>
    <s v="N"/>
    <x v="10"/>
    <n v="16000"/>
    <x v="0"/>
    <x v="0"/>
    <s v="married-tertiary"/>
    <s v="yes"/>
    <s v="no"/>
    <n v="1389"/>
    <s v="no"/>
    <s v="no"/>
    <s v="cellular"/>
    <n v="8"/>
    <s v="oct"/>
    <n v="92"/>
    <n v="3"/>
    <n v="183"/>
    <n v="1"/>
    <s v="failure"/>
    <n v="0"/>
  </r>
  <r>
    <n v="34"/>
    <x v="2"/>
    <s v="Y"/>
    <x v="0"/>
    <n v="100000"/>
    <x v="1"/>
    <x v="0"/>
    <s v="single-tertiary"/>
    <s v="no"/>
    <s v="no"/>
    <n v="1730"/>
    <s v="yes"/>
    <s v="no"/>
    <s v="cellular"/>
    <n v="8"/>
    <s v="oct"/>
    <n v="97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4596"/>
    <s v="yes"/>
    <s v="no"/>
    <s v="cellular"/>
    <n v="8"/>
    <s v="oct"/>
    <n v="234"/>
    <n v="2"/>
    <n v="175"/>
    <n v="2"/>
    <s v="success"/>
    <n v="1"/>
  </r>
  <r>
    <n v="42"/>
    <x v="1"/>
    <s v="Y"/>
    <x v="0"/>
    <n v="100000"/>
    <x v="0"/>
    <x v="2"/>
    <s v="married-unknown"/>
    <s v="no"/>
    <s v="no"/>
    <n v="849"/>
    <s v="yes"/>
    <s v="no"/>
    <s v="cellular"/>
    <n v="8"/>
    <s v="oct"/>
    <n v="667"/>
    <n v="1"/>
    <n v="321"/>
    <n v="1"/>
    <s v="other"/>
    <n v="1"/>
  </r>
  <r>
    <n v="29"/>
    <x v="3"/>
    <s v="Y"/>
    <x v="6"/>
    <n v="50000"/>
    <x v="1"/>
    <x v="1"/>
    <s v="single-secondary"/>
    <s v="yes"/>
    <s v="no"/>
    <n v="3528"/>
    <s v="no"/>
    <s v="no"/>
    <s v="cellular"/>
    <n v="8"/>
    <s v="oct"/>
    <n v="137"/>
    <n v="1"/>
    <n v="-1"/>
    <n v="0"/>
    <s v="unknown"/>
    <n v="1"/>
  </r>
  <r>
    <n v="58"/>
    <x v="0"/>
    <s v="Y"/>
    <x v="5"/>
    <n v="55000"/>
    <x v="0"/>
    <x v="3"/>
    <s v="married-primary"/>
    <s v="yes"/>
    <s v="no"/>
    <n v="565"/>
    <s v="no"/>
    <s v="no"/>
    <s v="telephone"/>
    <n v="8"/>
    <s v="oct"/>
    <n v="153"/>
    <n v="1"/>
    <n v="93"/>
    <n v="1"/>
    <s v="success"/>
    <n v="1"/>
  </r>
  <r>
    <n v="57"/>
    <x v="0"/>
    <s v="Y"/>
    <x v="10"/>
    <n v="16000"/>
    <x v="1"/>
    <x v="1"/>
    <s v="single-secondary"/>
    <s v="yes"/>
    <s v="no"/>
    <n v="254"/>
    <s v="no"/>
    <s v="no"/>
    <s v="cellular"/>
    <n v="8"/>
    <s v="oct"/>
    <n v="676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781"/>
    <s v="no"/>
    <s v="no"/>
    <s v="cellular"/>
    <n v="8"/>
    <s v="oct"/>
    <n v="611"/>
    <n v="2"/>
    <n v="183"/>
    <n v="1"/>
    <s v="success"/>
    <n v="1"/>
  </r>
  <r>
    <n v="27"/>
    <x v="3"/>
    <s v="Y"/>
    <x v="6"/>
    <n v="50000"/>
    <x v="0"/>
    <x v="1"/>
    <s v="married-secondary"/>
    <s v="yes"/>
    <s v="no"/>
    <n v="3415"/>
    <s v="no"/>
    <s v="no"/>
    <s v="cellular"/>
    <n v="9"/>
    <s v="oct"/>
    <n v="266"/>
    <n v="3"/>
    <n v="184"/>
    <n v="1"/>
    <s v="success"/>
    <n v="1"/>
  </r>
  <r>
    <n v="79"/>
    <x v="6"/>
    <s v="N"/>
    <x v="5"/>
    <n v="55000"/>
    <x v="2"/>
    <x v="3"/>
    <s v="divorced-primary"/>
    <s v="yes"/>
    <s v="no"/>
    <n v="79"/>
    <s v="no"/>
    <s v="no"/>
    <s v="cellular"/>
    <n v="9"/>
    <s v="oct"/>
    <n v="1106"/>
    <n v="2"/>
    <n v="-1"/>
    <n v="0"/>
    <s v="unknown"/>
    <n v="1"/>
  </r>
  <r>
    <n v="64"/>
    <x v="4"/>
    <s v="N"/>
    <x v="5"/>
    <n v="55000"/>
    <x v="0"/>
    <x v="3"/>
    <s v="married-primary"/>
    <s v="yes"/>
    <s v="no"/>
    <n v="2140"/>
    <s v="no"/>
    <s v="no"/>
    <s v="cellular"/>
    <n v="12"/>
    <s v="oct"/>
    <n v="181"/>
    <n v="2"/>
    <n v="-1"/>
    <n v="0"/>
    <s v="unknown"/>
    <n v="0"/>
  </r>
  <r>
    <n v="66"/>
    <x v="4"/>
    <s v="N"/>
    <x v="5"/>
    <n v="55000"/>
    <x v="1"/>
    <x v="0"/>
    <s v="single-tertiary"/>
    <s v="no"/>
    <s v="no"/>
    <n v="0"/>
    <s v="no"/>
    <s v="no"/>
    <s v="cellular"/>
    <n v="12"/>
    <s v="oct"/>
    <n v="79"/>
    <n v="2"/>
    <n v="-1"/>
    <n v="0"/>
    <s v="unknown"/>
    <n v="0"/>
  </r>
  <r>
    <n v="60"/>
    <x v="4"/>
    <s v="N"/>
    <x v="6"/>
    <n v="50000"/>
    <x v="2"/>
    <x v="1"/>
    <s v="divorced-secondary"/>
    <s v="yes"/>
    <s v="no"/>
    <n v="12039"/>
    <s v="no"/>
    <s v="no"/>
    <s v="telephone"/>
    <n v="12"/>
    <s v="oct"/>
    <n v="261"/>
    <n v="1"/>
    <n v="187"/>
    <n v="1"/>
    <s v="success"/>
    <n v="1"/>
  </r>
  <r>
    <n v="32"/>
    <x v="2"/>
    <s v="Y"/>
    <x v="0"/>
    <n v="100000"/>
    <x v="1"/>
    <x v="0"/>
    <s v="single-tertiary"/>
    <s v="no"/>
    <s v="no"/>
    <n v="2983"/>
    <s v="yes"/>
    <s v="no"/>
    <s v="cellular"/>
    <n v="12"/>
    <s v="oct"/>
    <n v="268"/>
    <n v="1"/>
    <n v="102"/>
    <n v="1"/>
    <s v="failure"/>
    <n v="0"/>
  </r>
  <r>
    <n v="47"/>
    <x v="1"/>
    <s v="Y"/>
    <x v="10"/>
    <n v="16000"/>
    <x v="0"/>
    <x v="1"/>
    <s v="married-secondary"/>
    <s v="yes"/>
    <s v="no"/>
    <n v="2524"/>
    <s v="no"/>
    <s v="no"/>
    <s v="cellular"/>
    <n v="12"/>
    <s v="oct"/>
    <n v="105"/>
    <n v="1"/>
    <n v="-1"/>
    <n v="0"/>
    <s v="unknown"/>
    <n v="1"/>
  </r>
  <r>
    <n v="56"/>
    <x v="0"/>
    <s v="Y"/>
    <x v="9"/>
    <n v="8000"/>
    <x v="0"/>
    <x v="1"/>
    <s v="married-secondary"/>
    <s v="yes"/>
    <s v="no"/>
    <n v="12"/>
    <s v="no"/>
    <s v="no"/>
    <s v="cellular"/>
    <n v="12"/>
    <s v="oct"/>
    <n v="511"/>
    <n v="3"/>
    <n v="187"/>
    <n v="1"/>
    <s v="failure"/>
    <n v="1"/>
  </r>
  <r>
    <n v="25"/>
    <x v="3"/>
    <s v="Y"/>
    <x v="1"/>
    <n v="60000"/>
    <x v="1"/>
    <x v="1"/>
    <s v="single-secondary"/>
    <s v="yes"/>
    <s v="no"/>
    <n v="139"/>
    <s v="no"/>
    <s v="yes"/>
    <s v="cellular"/>
    <n v="12"/>
    <s v="oct"/>
    <n v="138"/>
    <n v="1"/>
    <n v="-1"/>
    <n v="0"/>
    <s v="unknown"/>
    <n v="1"/>
  </r>
  <r>
    <n v="21"/>
    <x v="3"/>
    <s v="Y"/>
    <x v="11"/>
    <n v="4000"/>
    <x v="1"/>
    <x v="1"/>
    <s v="single-secondary"/>
    <s v="yes"/>
    <s v="no"/>
    <n v="2488"/>
    <s v="no"/>
    <s v="no"/>
    <s v="cellular"/>
    <n v="12"/>
    <s v="oct"/>
    <n v="180"/>
    <n v="1"/>
    <n v="-1"/>
    <n v="0"/>
    <s v="unknown"/>
    <n v="1"/>
  </r>
  <r>
    <n v="83"/>
    <x v="5"/>
    <s v="N"/>
    <x v="5"/>
    <n v="55000"/>
    <x v="0"/>
    <x v="2"/>
    <s v="married-unknown"/>
    <s v="no"/>
    <s v="no"/>
    <n v="4216"/>
    <s v="no"/>
    <s v="no"/>
    <s v="cellular"/>
    <n v="12"/>
    <s v="oct"/>
    <n v="92"/>
    <n v="1"/>
    <n v="-1"/>
    <n v="0"/>
    <s v="unknown"/>
    <n v="0"/>
  </r>
  <r>
    <n v="83"/>
    <x v="5"/>
    <s v="N"/>
    <x v="5"/>
    <n v="55000"/>
    <x v="0"/>
    <x v="0"/>
    <s v="married-tertiary"/>
    <s v="yes"/>
    <s v="no"/>
    <n v="6236"/>
    <s v="no"/>
    <s v="no"/>
    <s v="cellular"/>
    <n v="12"/>
    <s v="oct"/>
    <n v="766"/>
    <n v="1"/>
    <n v="62"/>
    <n v="3"/>
    <s v="failure"/>
    <n v="0"/>
  </r>
  <r>
    <n v="73"/>
    <x v="6"/>
    <s v="N"/>
    <x v="5"/>
    <n v="55000"/>
    <x v="2"/>
    <x v="1"/>
    <s v="divorced-secondary"/>
    <s v="yes"/>
    <s v="no"/>
    <n v="7111"/>
    <s v="yes"/>
    <s v="no"/>
    <s v="cellular"/>
    <n v="12"/>
    <s v="oct"/>
    <n v="146"/>
    <n v="1"/>
    <n v="-1"/>
    <n v="0"/>
    <s v="unknown"/>
    <n v="1"/>
  </r>
  <r>
    <n v="56"/>
    <x v="0"/>
    <s v="Y"/>
    <x v="3"/>
    <n v="20000"/>
    <x v="0"/>
    <x v="3"/>
    <s v="married-primary"/>
    <s v="yes"/>
    <s v="no"/>
    <n v="1137"/>
    <s v="no"/>
    <s v="no"/>
    <s v="telephone"/>
    <n v="12"/>
    <s v="oct"/>
    <n v="99"/>
    <n v="3"/>
    <n v="102"/>
    <n v="1"/>
    <s v="success"/>
    <n v="0"/>
  </r>
  <r>
    <n v="45"/>
    <x v="1"/>
    <s v="Y"/>
    <x v="3"/>
    <n v="20000"/>
    <x v="0"/>
    <x v="1"/>
    <s v="married-secondary"/>
    <s v="yes"/>
    <s v="no"/>
    <n v="6879"/>
    <s v="no"/>
    <s v="no"/>
    <s v="cellular"/>
    <n v="12"/>
    <s v="oct"/>
    <n v="99"/>
    <n v="1"/>
    <n v="131"/>
    <n v="1"/>
    <s v="other"/>
    <n v="0"/>
  </r>
  <r>
    <n v="77"/>
    <x v="6"/>
    <s v="N"/>
    <x v="5"/>
    <n v="55000"/>
    <x v="0"/>
    <x v="3"/>
    <s v="married-primary"/>
    <s v="yes"/>
    <s v="no"/>
    <n v="989"/>
    <s v="no"/>
    <s v="no"/>
    <s v="telephone"/>
    <n v="12"/>
    <s v="oct"/>
    <n v="95"/>
    <n v="2"/>
    <n v="-1"/>
    <n v="0"/>
    <s v="unknown"/>
    <n v="0"/>
  </r>
  <r>
    <n v="67"/>
    <x v="4"/>
    <s v="N"/>
    <x v="5"/>
    <n v="55000"/>
    <x v="0"/>
    <x v="3"/>
    <s v="married-primary"/>
    <s v="yes"/>
    <s v="no"/>
    <n v="1430"/>
    <s v="no"/>
    <s v="no"/>
    <s v="telephone"/>
    <n v="12"/>
    <s v="oct"/>
    <n v="88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1646"/>
    <s v="no"/>
    <s v="no"/>
    <s v="cellular"/>
    <n v="12"/>
    <s v="oct"/>
    <n v="251"/>
    <n v="3"/>
    <n v="98"/>
    <n v="6"/>
    <s v="other"/>
    <n v="0"/>
  </r>
  <r>
    <n v="55"/>
    <x v="0"/>
    <s v="Y"/>
    <x v="6"/>
    <n v="50000"/>
    <x v="0"/>
    <x v="1"/>
    <s v="married-secondary"/>
    <s v="yes"/>
    <s v="no"/>
    <n v="9329"/>
    <s v="no"/>
    <s v="no"/>
    <s v="cellular"/>
    <n v="13"/>
    <s v="oct"/>
    <n v="135"/>
    <n v="1"/>
    <n v="113"/>
    <n v="2"/>
    <s v="failure"/>
    <n v="0"/>
  </r>
  <r>
    <n v="31"/>
    <x v="2"/>
    <s v="Y"/>
    <x v="6"/>
    <n v="50000"/>
    <x v="0"/>
    <x v="0"/>
    <s v="married-tertiary"/>
    <s v="yes"/>
    <s v="no"/>
    <n v="80"/>
    <s v="yes"/>
    <s v="yes"/>
    <s v="cellular"/>
    <n v="13"/>
    <s v="oct"/>
    <n v="63"/>
    <n v="1"/>
    <n v="-1"/>
    <n v="0"/>
    <s v="unknown"/>
    <n v="0"/>
  </r>
  <r>
    <n v="55"/>
    <x v="0"/>
    <s v="Y"/>
    <x v="2"/>
    <n v="120000"/>
    <x v="2"/>
    <x v="1"/>
    <s v="divorced-secondary"/>
    <s v="yes"/>
    <s v="no"/>
    <n v="538"/>
    <s v="yes"/>
    <s v="no"/>
    <s v="cellular"/>
    <n v="13"/>
    <s v="oct"/>
    <n v="306"/>
    <n v="1"/>
    <n v="67"/>
    <n v="2"/>
    <s v="success"/>
    <n v="0"/>
  </r>
  <r>
    <n v="57"/>
    <x v="0"/>
    <s v="Y"/>
    <x v="6"/>
    <n v="50000"/>
    <x v="0"/>
    <x v="1"/>
    <s v="married-secondary"/>
    <s v="yes"/>
    <s v="no"/>
    <n v="3927"/>
    <s v="no"/>
    <s v="no"/>
    <s v="cellular"/>
    <n v="13"/>
    <s v="oct"/>
    <n v="61"/>
    <n v="1"/>
    <n v="-1"/>
    <n v="0"/>
    <s v="unknown"/>
    <n v="0"/>
  </r>
  <r>
    <n v="59"/>
    <x v="0"/>
    <s v="Y"/>
    <x v="9"/>
    <n v="8000"/>
    <x v="0"/>
    <x v="1"/>
    <s v="married-secondary"/>
    <s v="yes"/>
    <s v="no"/>
    <n v="0"/>
    <s v="no"/>
    <s v="no"/>
    <s v="cellular"/>
    <n v="13"/>
    <s v="oct"/>
    <n v="78"/>
    <n v="1"/>
    <n v="216"/>
    <n v="1"/>
    <s v="failure"/>
    <n v="0"/>
  </r>
  <r>
    <n v="34"/>
    <x v="2"/>
    <s v="Y"/>
    <x v="6"/>
    <n v="50000"/>
    <x v="0"/>
    <x v="1"/>
    <s v="married-secondary"/>
    <s v="yes"/>
    <s v="no"/>
    <n v="19"/>
    <s v="yes"/>
    <s v="yes"/>
    <s v="cellular"/>
    <n v="13"/>
    <s v="oct"/>
    <n v="98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2216"/>
    <s v="yes"/>
    <s v="no"/>
    <s v="cellular"/>
    <n v="13"/>
    <s v="oct"/>
    <n v="167"/>
    <n v="1"/>
    <n v="-1"/>
    <n v="0"/>
    <s v="unknown"/>
    <n v="0"/>
  </r>
  <r>
    <n v="72"/>
    <x v="6"/>
    <s v="N"/>
    <x v="3"/>
    <n v="20000"/>
    <x v="0"/>
    <x v="3"/>
    <s v="married-primary"/>
    <s v="yes"/>
    <s v="no"/>
    <n v="4415"/>
    <s v="no"/>
    <s v="no"/>
    <s v="telephone"/>
    <n v="13"/>
    <s v="oct"/>
    <n v="120"/>
    <n v="1"/>
    <n v="-1"/>
    <n v="0"/>
    <s v="unknown"/>
    <n v="0"/>
  </r>
  <r>
    <n v="46"/>
    <x v="1"/>
    <s v="Y"/>
    <x v="2"/>
    <n v="120000"/>
    <x v="2"/>
    <x v="1"/>
    <s v="divorced-secondary"/>
    <s v="yes"/>
    <s v="no"/>
    <n v="1187"/>
    <s v="no"/>
    <s v="yes"/>
    <s v="cellular"/>
    <n v="13"/>
    <s v="oct"/>
    <n v="92"/>
    <n v="1"/>
    <n v="327"/>
    <n v="1"/>
    <s v="failure"/>
    <n v="0"/>
  </r>
  <r>
    <n v="67"/>
    <x v="4"/>
    <s v="N"/>
    <x v="0"/>
    <n v="100000"/>
    <x v="2"/>
    <x v="0"/>
    <s v="divorced-tertiary"/>
    <s v="no"/>
    <s v="no"/>
    <n v="361"/>
    <s v="no"/>
    <s v="no"/>
    <s v="cellular"/>
    <n v="13"/>
    <s v="oct"/>
    <n v="411"/>
    <n v="2"/>
    <n v="-1"/>
    <n v="0"/>
    <s v="unknown"/>
    <n v="1"/>
  </r>
  <r>
    <n v="51"/>
    <x v="0"/>
    <s v="Y"/>
    <x v="2"/>
    <n v="120000"/>
    <x v="2"/>
    <x v="0"/>
    <s v="divorced-tertiary"/>
    <s v="no"/>
    <s v="no"/>
    <n v="2109"/>
    <s v="no"/>
    <s v="no"/>
    <s v="cellular"/>
    <n v="13"/>
    <s v="oct"/>
    <n v="79"/>
    <n v="2"/>
    <n v="-1"/>
    <n v="0"/>
    <s v="unknown"/>
    <n v="1"/>
  </r>
  <r>
    <n v="48"/>
    <x v="1"/>
    <s v="Y"/>
    <x v="0"/>
    <n v="100000"/>
    <x v="0"/>
    <x v="0"/>
    <s v="married-tertiary"/>
    <s v="yes"/>
    <s v="no"/>
    <n v="1093"/>
    <s v="yes"/>
    <s v="yes"/>
    <s v="cellular"/>
    <n v="13"/>
    <s v="oct"/>
    <n v="1226"/>
    <n v="2"/>
    <n v="-1"/>
    <n v="0"/>
    <s v="unknown"/>
    <n v="1"/>
  </r>
  <r>
    <n v="39"/>
    <x v="2"/>
    <s v="Y"/>
    <x v="1"/>
    <n v="60000"/>
    <x v="2"/>
    <x v="1"/>
    <s v="divorced-secondary"/>
    <s v="yes"/>
    <s v="no"/>
    <n v="385"/>
    <s v="no"/>
    <s v="no"/>
    <s v="cellular"/>
    <n v="13"/>
    <s v="oct"/>
    <n v="242"/>
    <n v="1"/>
    <n v="48"/>
    <n v="2"/>
    <s v="failure"/>
    <n v="1"/>
  </r>
  <r>
    <n v="31"/>
    <x v="2"/>
    <s v="Y"/>
    <x v="8"/>
    <n v="60000"/>
    <x v="0"/>
    <x v="1"/>
    <s v="married-secondary"/>
    <s v="yes"/>
    <s v="no"/>
    <n v="581"/>
    <s v="yes"/>
    <s v="no"/>
    <s v="cellular"/>
    <n v="13"/>
    <s v="oct"/>
    <n v="845"/>
    <n v="1"/>
    <n v="152"/>
    <n v="6"/>
    <s v="failure"/>
    <n v="0"/>
  </r>
  <r>
    <n v="52"/>
    <x v="0"/>
    <s v="Y"/>
    <x v="0"/>
    <n v="100000"/>
    <x v="0"/>
    <x v="3"/>
    <s v="married-primary"/>
    <s v="yes"/>
    <s v="no"/>
    <n v="3343"/>
    <s v="no"/>
    <s v="no"/>
    <s v="cellular"/>
    <n v="13"/>
    <s v="oct"/>
    <n v="227"/>
    <n v="1"/>
    <n v="-1"/>
    <n v="0"/>
    <s v="unknown"/>
    <n v="0"/>
  </r>
  <r>
    <n v="46"/>
    <x v="1"/>
    <s v="Y"/>
    <x v="8"/>
    <n v="60000"/>
    <x v="0"/>
    <x v="0"/>
    <s v="married-tertiary"/>
    <s v="yes"/>
    <s v="no"/>
    <n v="8"/>
    <s v="no"/>
    <s v="no"/>
    <s v="cellular"/>
    <n v="13"/>
    <s v="oct"/>
    <n v="182"/>
    <n v="1"/>
    <n v="-1"/>
    <n v="0"/>
    <s v="unknown"/>
    <n v="0"/>
  </r>
  <r>
    <n v="41"/>
    <x v="1"/>
    <s v="Y"/>
    <x v="5"/>
    <n v="55000"/>
    <x v="1"/>
    <x v="3"/>
    <s v="single-primary"/>
    <s v="yes"/>
    <s v="no"/>
    <n v="2579"/>
    <s v="no"/>
    <s v="no"/>
    <s v="cellular"/>
    <n v="13"/>
    <s v="oct"/>
    <n v="213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2806"/>
    <s v="no"/>
    <s v="no"/>
    <s v="cellular"/>
    <n v="13"/>
    <s v="oct"/>
    <n v="285"/>
    <n v="1"/>
    <n v="120"/>
    <n v="1"/>
    <s v="other"/>
    <n v="0"/>
  </r>
  <r>
    <n v="74"/>
    <x v="6"/>
    <s v="N"/>
    <x v="5"/>
    <n v="55000"/>
    <x v="0"/>
    <x v="0"/>
    <s v="married-tertiary"/>
    <s v="yes"/>
    <s v="no"/>
    <n v="1124"/>
    <s v="no"/>
    <s v="no"/>
    <s v="telephone"/>
    <n v="13"/>
    <s v="oct"/>
    <n v="200"/>
    <n v="2"/>
    <n v="-1"/>
    <n v="0"/>
    <s v="unknown"/>
    <n v="0"/>
  </r>
  <r>
    <n v="48"/>
    <x v="1"/>
    <s v="Y"/>
    <x v="1"/>
    <n v="60000"/>
    <x v="1"/>
    <x v="1"/>
    <s v="single-secondary"/>
    <s v="yes"/>
    <s v="no"/>
    <n v="1245"/>
    <s v="no"/>
    <s v="no"/>
    <s v="cellular"/>
    <n v="13"/>
    <s v="oct"/>
    <n v="169"/>
    <n v="1"/>
    <n v="134"/>
    <n v="1"/>
    <s v="other"/>
    <n v="0"/>
  </r>
  <r>
    <n v="35"/>
    <x v="2"/>
    <s v="Y"/>
    <x v="0"/>
    <n v="100000"/>
    <x v="1"/>
    <x v="0"/>
    <s v="single-tertiary"/>
    <s v="no"/>
    <s v="no"/>
    <n v="2646"/>
    <s v="no"/>
    <s v="no"/>
    <s v="cellular"/>
    <n v="13"/>
    <s v="oct"/>
    <n v="221"/>
    <n v="1"/>
    <n v="182"/>
    <n v="1"/>
    <s v="success"/>
    <n v="1"/>
  </r>
  <r>
    <n v="61"/>
    <x v="4"/>
    <s v="N"/>
    <x v="8"/>
    <n v="60000"/>
    <x v="2"/>
    <x v="0"/>
    <s v="divorced-tertiary"/>
    <s v="no"/>
    <s v="no"/>
    <n v="6"/>
    <s v="yes"/>
    <s v="no"/>
    <s v="cellular"/>
    <n v="13"/>
    <s v="oct"/>
    <n v="210"/>
    <n v="1"/>
    <n v="182"/>
    <n v="2"/>
    <s v="success"/>
    <n v="1"/>
  </r>
  <r>
    <n v="45"/>
    <x v="1"/>
    <s v="Y"/>
    <x v="1"/>
    <n v="60000"/>
    <x v="0"/>
    <x v="2"/>
    <s v="married-unknown"/>
    <s v="no"/>
    <s v="no"/>
    <n v="886"/>
    <s v="yes"/>
    <s v="no"/>
    <s v="cellular"/>
    <n v="13"/>
    <s v="oct"/>
    <n v="75"/>
    <n v="2"/>
    <n v="42"/>
    <n v="1"/>
    <s v="failure"/>
    <n v="0"/>
  </r>
  <r>
    <n v="49"/>
    <x v="1"/>
    <s v="Y"/>
    <x v="6"/>
    <n v="50000"/>
    <x v="0"/>
    <x v="1"/>
    <s v="married-secondary"/>
    <s v="yes"/>
    <s v="no"/>
    <n v="197"/>
    <s v="yes"/>
    <s v="no"/>
    <s v="cellular"/>
    <n v="13"/>
    <s v="oct"/>
    <n v="404"/>
    <n v="1"/>
    <n v="68"/>
    <n v="1"/>
    <s v="other"/>
    <n v="0"/>
  </r>
  <r>
    <n v="43"/>
    <x v="1"/>
    <s v="Y"/>
    <x v="0"/>
    <n v="100000"/>
    <x v="0"/>
    <x v="0"/>
    <s v="married-tertiary"/>
    <s v="yes"/>
    <s v="no"/>
    <n v="1188"/>
    <s v="no"/>
    <s v="no"/>
    <s v="cellular"/>
    <n v="13"/>
    <s v="oct"/>
    <n v="1573"/>
    <n v="2"/>
    <n v="139"/>
    <n v="2"/>
    <s v="failure"/>
    <n v="0"/>
  </r>
  <r>
    <n v="62"/>
    <x v="4"/>
    <s v="N"/>
    <x v="5"/>
    <n v="55000"/>
    <x v="0"/>
    <x v="1"/>
    <s v="married-secondary"/>
    <s v="yes"/>
    <s v="no"/>
    <n v="1495"/>
    <s v="no"/>
    <s v="no"/>
    <s v="cellular"/>
    <n v="13"/>
    <s v="oct"/>
    <n v="896"/>
    <n v="1"/>
    <n v="57"/>
    <n v="2"/>
    <s v="success"/>
    <n v="1"/>
  </r>
  <r>
    <n v="35"/>
    <x v="2"/>
    <s v="Y"/>
    <x v="1"/>
    <n v="60000"/>
    <x v="1"/>
    <x v="0"/>
    <s v="single-tertiary"/>
    <s v="no"/>
    <s v="no"/>
    <n v="670"/>
    <s v="no"/>
    <s v="no"/>
    <s v="cellular"/>
    <n v="13"/>
    <s v="oct"/>
    <n v="301"/>
    <n v="2"/>
    <n v="-1"/>
    <n v="0"/>
    <s v="unknown"/>
    <n v="1"/>
  </r>
  <r>
    <n v="36"/>
    <x v="2"/>
    <s v="Y"/>
    <x v="6"/>
    <n v="50000"/>
    <x v="2"/>
    <x v="1"/>
    <s v="divorced-secondary"/>
    <s v="yes"/>
    <s v="no"/>
    <n v="592"/>
    <s v="no"/>
    <s v="no"/>
    <s v="cellular"/>
    <n v="13"/>
    <s v="oct"/>
    <n v="204"/>
    <n v="2"/>
    <n v="99"/>
    <n v="5"/>
    <s v="failure"/>
    <n v="1"/>
  </r>
  <r>
    <n v="83"/>
    <x v="5"/>
    <s v="N"/>
    <x v="5"/>
    <n v="55000"/>
    <x v="1"/>
    <x v="3"/>
    <s v="single-primary"/>
    <s v="yes"/>
    <s v="no"/>
    <n v="1965"/>
    <s v="no"/>
    <s v="no"/>
    <s v="telephone"/>
    <n v="13"/>
    <s v="oct"/>
    <n v="1003"/>
    <n v="3"/>
    <n v="-1"/>
    <n v="0"/>
    <s v="unknown"/>
    <n v="1"/>
  </r>
  <r>
    <n v="27"/>
    <x v="3"/>
    <s v="Y"/>
    <x v="6"/>
    <n v="50000"/>
    <x v="0"/>
    <x v="1"/>
    <s v="married-secondary"/>
    <s v="yes"/>
    <s v="no"/>
    <n v="132"/>
    <s v="no"/>
    <s v="no"/>
    <s v="cellular"/>
    <n v="13"/>
    <s v="oct"/>
    <n v="123"/>
    <n v="2"/>
    <n v="-1"/>
    <n v="0"/>
    <s v="unknown"/>
    <n v="0"/>
  </r>
  <r>
    <n v="62"/>
    <x v="4"/>
    <s v="N"/>
    <x v="0"/>
    <n v="100000"/>
    <x v="0"/>
    <x v="0"/>
    <s v="married-tertiary"/>
    <s v="yes"/>
    <s v="no"/>
    <n v="0"/>
    <s v="no"/>
    <s v="no"/>
    <s v="cellular"/>
    <n v="13"/>
    <s v="oct"/>
    <n v="78"/>
    <n v="3"/>
    <n v="-1"/>
    <n v="0"/>
    <s v="unknown"/>
    <n v="0"/>
  </r>
  <r>
    <n v="76"/>
    <x v="6"/>
    <s v="N"/>
    <x v="5"/>
    <n v="55000"/>
    <x v="0"/>
    <x v="3"/>
    <s v="married-primary"/>
    <s v="yes"/>
    <s v="no"/>
    <n v="163"/>
    <s v="no"/>
    <s v="no"/>
    <s v="telephone"/>
    <n v="13"/>
    <s v="oct"/>
    <n v="120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2688"/>
    <s v="no"/>
    <s v="no"/>
    <s v="cellular"/>
    <n v="14"/>
    <s v="oct"/>
    <n v="216"/>
    <n v="1"/>
    <n v="57"/>
    <n v="1"/>
    <s v="failure"/>
    <n v="1"/>
  </r>
  <r>
    <n v="63"/>
    <x v="4"/>
    <s v="N"/>
    <x v="5"/>
    <n v="55000"/>
    <x v="0"/>
    <x v="3"/>
    <s v="married-primary"/>
    <s v="yes"/>
    <s v="no"/>
    <n v="1084"/>
    <s v="no"/>
    <s v="no"/>
    <s v="cellular"/>
    <n v="14"/>
    <s v="oct"/>
    <n v="201"/>
    <n v="1"/>
    <n v="183"/>
    <n v="1"/>
    <s v="success"/>
    <n v="0"/>
  </r>
  <r>
    <n v="23"/>
    <x v="3"/>
    <s v="Y"/>
    <x v="11"/>
    <n v="4000"/>
    <x v="1"/>
    <x v="1"/>
    <s v="single-secondary"/>
    <s v="yes"/>
    <s v="no"/>
    <n v="107"/>
    <s v="no"/>
    <s v="no"/>
    <s v="cellular"/>
    <n v="14"/>
    <s v="oct"/>
    <n v="84"/>
    <n v="1"/>
    <n v="183"/>
    <n v="1"/>
    <s v="success"/>
    <n v="1"/>
  </r>
  <r>
    <n v="50"/>
    <x v="0"/>
    <s v="Y"/>
    <x v="0"/>
    <n v="100000"/>
    <x v="0"/>
    <x v="3"/>
    <s v="married-primary"/>
    <s v="yes"/>
    <s v="no"/>
    <n v="313"/>
    <s v="no"/>
    <s v="no"/>
    <s v="telephone"/>
    <n v="14"/>
    <s v="oct"/>
    <n v="958"/>
    <n v="1"/>
    <n v="-1"/>
    <n v="0"/>
    <s v="unknown"/>
    <n v="1"/>
  </r>
  <r>
    <n v="46"/>
    <x v="1"/>
    <s v="Y"/>
    <x v="0"/>
    <n v="100000"/>
    <x v="0"/>
    <x v="0"/>
    <s v="married-tertiary"/>
    <s v="yes"/>
    <s v="no"/>
    <n v="37378"/>
    <s v="yes"/>
    <s v="no"/>
    <s v="cellular"/>
    <n v="14"/>
    <s v="oct"/>
    <n v="146"/>
    <n v="1"/>
    <n v="518"/>
    <n v="1"/>
    <s v="failure"/>
    <n v="0"/>
  </r>
  <r>
    <n v="33"/>
    <x v="2"/>
    <s v="Y"/>
    <x v="0"/>
    <n v="100000"/>
    <x v="0"/>
    <x v="0"/>
    <s v="married-tertiary"/>
    <s v="yes"/>
    <s v="no"/>
    <n v="1297"/>
    <s v="yes"/>
    <s v="no"/>
    <s v="cellular"/>
    <n v="14"/>
    <s v="oct"/>
    <n v="117"/>
    <n v="1"/>
    <n v="-1"/>
    <n v="0"/>
    <s v="unknown"/>
    <n v="0"/>
  </r>
  <r>
    <n v="38"/>
    <x v="2"/>
    <s v="Y"/>
    <x v="1"/>
    <n v="60000"/>
    <x v="0"/>
    <x v="0"/>
    <s v="married-tertiary"/>
    <s v="yes"/>
    <s v="no"/>
    <n v="127"/>
    <s v="yes"/>
    <s v="no"/>
    <s v="cellular"/>
    <n v="14"/>
    <s v="oct"/>
    <n v="113"/>
    <n v="1"/>
    <n v="50"/>
    <n v="2"/>
    <s v="success"/>
    <n v="0"/>
  </r>
  <r>
    <n v="34"/>
    <x v="2"/>
    <s v="Y"/>
    <x v="1"/>
    <n v="60000"/>
    <x v="1"/>
    <x v="0"/>
    <s v="single-tertiary"/>
    <s v="no"/>
    <s v="no"/>
    <n v="144"/>
    <s v="yes"/>
    <s v="yes"/>
    <s v="cellular"/>
    <n v="14"/>
    <s v="oct"/>
    <n v="104"/>
    <n v="1"/>
    <n v="85"/>
    <n v="19"/>
    <s v="failure"/>
    <n v="0"/>
  </r>
  <r>
    <n v="35"/>
    <x v="2"/>
    <s v="Y"/>
    <x v="8"/>
    <n v="60000"/>
    <x v="0"/>
    <x v="0"/>
    <s v="married-tertiary"/>
    <s v="yes"/>
    <s v="no"/>
    <n v="1178"/>
    <s v="yes"/>
    <s v="yes"/>
    <s v="cellular"/>
    <n v="14"/>
    <s v="oct"/>
    <n v="727"/>
    <n v="3"/>
    <n v="182"/>
    <n v="2"/>
    <s v="other"/>
    <n v="0"/>
  </r>
  <r>
    <n v="30"/>
    <x v="2"/>
    <s v="Y"/>
    <x v="8"/>
    <n v="60000"/>
    <x v="1"/>
    <x v="1"/>
    <s v="single-secondary"/>
    <s v="yes"/>
    <s v="no"/>
    <n v="5223"/>
    <s v="no"/>
    <s v="no"/>
    <s v="cellular"/>
    <n v="14"/>
    <s v="oct"/>
    <n v="404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1167"/>
    <s v="no"/>
    <s v="no"/>
    <s v="cellular"/>
    <n v="14"/>
    <s v="oct"/>
    <n v="79"/>
    <n v="2"/>
    <n v="-1"/>
    <n v="0"/>
    <s v="unknown"/>
    <n v="0"/>
  </r>
  <r>
    <n v="45"/>
    <x v="1"/>
    <s v="Y"/>
    <x v="10"/>
    <n v="16000"/>
    <x v="0"/>
    <x v="3"/>
    <s v="married-primary"/>
    <s v="yes"/>
    <s v="no"/>
    <n v="8692"/>
    <s v="yes"/>
    <s v="no"/>
    <s v="cellular"/>
    <n v="14"/>
    <s v="oct"/>
    <n v="108"/>
    <n v="1"/>
    <n v="-1"/>
    <n v="0"/>
    <s v="unknown"/>
    <n v="0"/>
  </r>
  <r>
    <n v="31"/>
    <x v="2"/>
    <s v="Y"/>
    <x v="6"/>
    <n v="50000"/>
    <x v="1"/>
    <x v="0"/>
    <s v="single-tertiary"/>
    <s v="no"/>
    <s v="no"/>
    <n v="52"/>
    <s v="yes"/>
    <s v="no"/>
    <s v="cellular"/>
    <n v="14"/>
    <s v="oct"/>
    <n v="71"/>
    <n v="1"/>
    <n v="-1"/>
    <n v="0"/>
    <s v="unknown"/>
    <n v="0"/>
  </r>
  <r>
    <n v="28"/>
    <x v="3"/>
    <s v="Y"/>
    <x v="8"/>
    <n v="60000"/>
    <x v="1"/>
    <x v="0"/>
    <s v="single-tertiary"/>
    <s v="no"/>
    <s v="no"/>
    <n v="1579"/>
    <s v="no"/>
    <s v="no"/>
    <s v="cellular"/>
    <n v="14"/>
    <s v="oct"/>
    <n v="122"/>
    <n v="3"/>
    <n v="-1"/>
    <n v="0"/>
    <s v="unknown"/>
    <n v="0"/>
  </r>
  <r>
    <n v="62"/>
    <x v="4"/>
    <s v="N"/>
    <x v="7"/>
    <n v="70000"/>
    <x v="0"/>
    <x v="3"/>
    <s v="married-primary"/>
    <s v="yes"/>
    <s v="no"/>
    <n v="276"/>
    <s v="no"/>
    <s v="no"/>
    <s v="cellular"/>
    <n v="14"/>
    <s v="oct"/>
    <n v="80"/>
    <n v="2"/>
    <n v="-1"/>
    <n v="0"/>
    <s v="unknown"/>
    <n v="0"/>
  </r>
  <r>
    <n v="39"/>
    <x v="2"/>
    <s v="Y"/>
    <x v="10"/>
    <n v="16000"/>
    <x v="0"/>
    <x v="0"/>
    <s v="married-tertiary"/>
    <s v="yes"/>
    <s v="no"/>
    <n v="93"/>
    <s v="no"/>
    <s v="no"/>
    <s v="cellular"/>
    <n v="14"/>
    <s v="oct"/>
    <n v="595"/>
    <n v="2"/>
    <n v="-1"/>
    <n v="0"/>
    <s v="unknown"/>
    <n v="0"/>
  </r>
  <r>
    <n v="66"/>
    <x v="4"/>
    <s v="N"/>
    <x v="10"/>
    <n v="16000"/>
    <x v="0"/>
    <x v="3"/>
    <s v="married-primary"/>
    <s v="yes"/>
    <s v="no"/>
    <n v="40"/>
    <s v="no"/>
    <s v="no"/>
    <s v="telephone"/>
    <n v="14"/>
    <s v="oct"/>
    <n v="290"/>
    <n v="2"/>
    <n v="-1"/>
    <n v="0"/>
    <s v="unknown"/>
    <n v="1"/>
  </r>
  <r>
    <n v="35"/>
    <x v="2"/>
    <s v="Y"/>
    <x v="3"/>
    <n v="20000"/>
    <x v="1"/>
    <x v="0"/>
    <s v="single-tertiary"/>
    <s v="no"/>
    <s v="no"/>
    <n v="1830"/>
    <s v="no"/>
    <s v="no"/>
    <s v="cellular"/>
    <n v="14"/>
    <s v="oct"/>
    <n v="166"/>
    <n v="2"/>
    <n v="-1"/>
    <n v="0"/>
    <s v="unknown"/>
    <n v="0"/>
  </r>
  <r>
    <n v="64"/>
    <x v="4"/>
    <s v="N"/>
    <x v="5"/>
    <n v="55000"/>
    <x v="0"/>
    <x v="0"/>
    <s v="married-tertiary"/>
    <s v="yes"/>
    <s v="no"/>
    <n v="2139"/>
    <s v="no"/>
    <s v="no"/>
    <s v="cellular"/>
    <n v="14"/>
    <s v="oct"/>
    <n v="632"/>
    <n v="2"/>
    <n v="-1"/>
    <n v="0"/>
    <s v="unknown"/>
    <n v="0"/>
  </r>
  <r>
    <n v="58"/>
    <x v="0"/>
    <s v="Y"/>
    <x v="1"/>
    <n v="60000"/>
    <x v="0"/>
    <x v="3"/>
    <s v="married-primary"/>
    <s v="yes"/>
    <s v="no"/>
    <n v="4198"/>
    <s v="no"/>
    <s v="no"/>
    <s v="cellular"/>
    <n v="15"/>
    <s v="oct"/>
    <n v="441"/>
    <n v="5"/>
    <n v="246"/>
    <n v="5"/>
    <s v="failure"/>
    <n v="1"/>
  </r>
  <r>
    <n v="30"/>
    <x v="2"/>
    <s v="Y"/>
    <x v="6"/>
    <n v="50000"/>
    <x v="0"/>
    <x v="1"/>
    <s v="married-secondary"/>
    <s v="yes"/>
    <s v="no"/>
    <n v="0"/>
    <s v="no"/>
    <s v="no"/>
    <s v="cellular"/>
    <n v="15"/>
    <s v="oct"/>
    <n v="86"/>
    <n v="1"/>
    <n v="140"/>
    <n v="3"/>
    <s v="failure"/>
    <n v="0"/>
  </r>
  <r>
    <n v="62"/>
    <x v="4"/>
    <s v="N"/>
    <x v="5"/>
    <n v="55000"/>
    <x v="0"/>
    <x v="0"/>
    <s v="married-tertiary"/>
    <s v="yes"/>
    <s v="no"/>
    <n v="4692"/>
    <s v="yes"/>
    <s v="no"/>
    <s v="cellular"/>
    <n v="15"/>
    <s v="oct"/>
    <n v="73"/>
    <n v="1"/>
    <n v="-1"/>
    <n v="0"/>
    <s v="unknown"/>
    <n v="0"/>
  </r>
  <r>
    <n v="48"/>
    <x v="1"/>
    <s v="Y"/>
    <x v="10"/>
    <n v="16000"/>
    <x v="1"/>
    <x v="3"/>
    <s v="single-primary"/>
    <s v="yes"/>
    <s v="no"/>
    <n v="1630"/>
    <s v="no"/>
    <s v="no"/>
    <s v="cellular"/>
    <n v="15"/>
    <s v="oct"/>
    <n v="125"/>
    <n v="1"/>
    <n v="-1"/>
    <n v="0"/>
    <s v="unknown"/>
    <n v="0"/>
  </r>
  <r>
    <n v="62"/>
    <x v="4"/>
    <s v="N"/>
    <x v="5"/>
    <n v="55000"/>
    <x v="0"/>
    <x v="3"/>
    <s v="married-primary"/>
    <s v="yes"/>
    <s v="no"/>
    <n v="0"/>
    <s v="no"/>
    <s v="no"/>
    <s v="telephone"/>
    <n v="15"/>
    <s v="oct"/>
    <n v="280"/>
    <n v="1"/>
    <n v="-1"/>
    <n v="0"/>
    <s v="unknown"/>
    <n v="0"/>
  </r>
  <r>
    <n v="73"/>
    <x v="6"/>
    <s v="N"/>
    <x v="5"/>
    <n v="55000"/>
    <x v="0"/>
    <x v="3"/>
    <s v="married-primary"/>
    <s v="yes"/>
    <s v="no"/>
    <n v="154"/>
    <s v="no"/>
    <s v="no"/>
    <s v="cellular"/>
    <n v="15"/>
    <s v="oct"/>
    <n v="103"/>
    <n v="1"/>
    <n v="-1"/>
    <n v="0"/>
    <s v="unknown"/>
    <n v="0"/>
  </r>
  <r>
    <n v="40"/>
    <x v="1"/>
    <s v="Y"/>
    <x v="8"/>
    <n v="60000"/>
    <x v="0"/>
    <x v="0"/>
    <s v="married-tertiary"/>
    <s v="yes"/>
    <s v="no"/>
    <n v="13669"/>
    <s v="no"/>
    <s v="no"/>
    <s v="cellular"/>
    <n v="15"/>
    <s v="oct"/>
    <n v="138"/>
    <n v="1"/>
    <n v="136"/>
    <n v="8"/>
    <s v="other"/>
    <n v="0"/>
  </r>
  <r>
    <n v="81"/>
    <x v="5"/>
    <s v="N"/>
    <x v="5"/>
    <n v="55000"/>
    <x v="2"/>
    <x v="3"/>
    <s v="divorced-primary"/>
    <s v="yes"/>
    <s v="no"/>
    <n v="0"/>
    <s v="no"/>
    <s v="no"/>
    <s v="telephone"/>
    <n v="15"/>
    <s v="oct"/>
    <n v="172"/>
    <n v="1"/>
    <n v="-1"/>
    <n v="0"/>
    <s v="unknown"/>
    <n v="0"/>
  </r>
  <r>
    <n v="70"/>
    <x v="6"/>
    <s v="N"/>
    <x v="5"/>
    <n v="55000"/>
    <x v="0"/>
    <x v="1"/>
    <s v="married-secondary"/>
    <s v="yes"/>
    <s v="no"/>
    <n v="1310"/>
    <s v="no"/>
    <s v="no"/>
    <s v="cellular"/>
    <n v="15"/>
    <s v="oct"/>
    <n v="634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184"/>
    <s v="no"/>
    <s v="no"/>
    <s v="cellular"/>
    <n v="15"/>
    <s v="oct"/>
    <n v="206"/>
    <n v="1"/>
    <n v="168"/>
    <n v="5"/>
    <s v="unknown"/>
    <n v="0"/>
  </r>
  <r>
    <n v="80"/>
    <x v="5"/>
    <s v="N"/>
    <x v="5"/>
    <n v="55000"/>
    <x v="0"/>
    <x v="1"/>
    <s v="married-secondary"/>
    <s v="yes"/>
    <s v="no"/>
    <n v="2"/>
    <s v="no"/>
    <s v="no"/>
    <s v="telephone"/>
    <n v="15"/>
    <s v="oct"/>
    <n v="442"/>
    <n v="1"/>
    <n v="-1"/>
    <n v="0"/>
    <s v="unknown"/>
    <n v="0"/>
  </r>
  <r>
    <n v="75"/>
    <x v="6"/>
    <s v="N"/>
    <x v="4"/>
    <n v="0"/>
    <x v="0"/>
    <x v="0"/>
    <s v="married-tertiary"/>
    <s v="yes"/>
    <s v="no"/>
    <n v="643"/>
    <s v="no"/>
    <s v="no"/>
    <s v="cellular"/>
    <n v="15"/>
    <s v="oct"/>
    <n v="522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35"/>
    <s v="yes"/>
    <s v="no"/>
    <s v="cellular"/>
    <n v="15"/>
    <s v="oct"/>
    <n v="76"/>
    <n v="1"/>
    <n v="69"/>
    <n v="2"/>
    <s v="failure"/>
    <n v="0"/>
  </r>
  <r>
    <n v="47"/>
    <x v="1"/>
    <s v="Y"/>
    <x v="1"/>
    <n v="60000"/>
    <x v="0"/>
    <x v="1"/>
    <s v="married-secondary"/>
    <s v="yes"/>
    <s v="no"/>
    <n v="2149"/>
    <s v="yes"/>
    <s v="no"/>
    <s v="cellular"/>
    <n v="15"/>
    <s v="oct"/>
    <n v="241"/>
    <n v="1"/>
    <n v="183"/>
    <n v="2"/>
    <s v="success"/>
    <n v="0"/>
  </r>
  <r>
    <n v="31"/>
    <x v="2"/>
    <s v="Y"/>
    <x v="1"/>
    <n v="60000"/>
    <x v="0"/>
    <x v="0"/>
    <s v="married-tertiary"/>
    <s v="yes"/>
    <s v="no"/>
    <n v="442"/>
    <s v="no"/>
    <s v="no"/>
    <s v="cellular"/>
    <n v="15"/>
    <s v="oct"/>
    <n v="244"/>
    <n v="1"/>
    <n v="-1"/>
    <n v="0"/>
    <s v="unknown"/>
    <n v="0"/>
  </r>
  <r>
    <n v="59"/>
    <x v="0"/>
    <s v="Y"/>
    <x v="9"/>
    <n v="8000"/>
    <x v="2"/>
    <x v="1"/>
    <s v="divorced-secondary"/>
    <s v="yes"/>
    <s v="no"/>
    <n v="7469"/>
    <s v="no"/>
    <s v="no"/>
    <s v="cellular"/>
    <n v="15"/>
    <s v="oct"/>
    <n v="68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536"/>
    <s v="no"/>
    <s v="no"/>
    <s v="cellular"/>
    <n v="15"/>
    <s v="oct"/>
    <n v="244"/>
    <n v="1"/>
    <n v="105"/>
    <n v="1"/>
    <s v="success"/>
    <n v="1"/>
  </r>
  <r>
    <n v="41"/>
    <x v="1"/>
    <s v="Y"/>
    <x v="0"/>
    <n v="100000"/>
    <x v="0"/>
    <x v="0"/>
    <s v="married-tertiary"/>
    <s v="yes"/>
    <s v="no"/>
    <n v="3872"/>
    <s v="no"/>
    <s v="no"/>
    <s v="cellular"/>
    <n v="15"/>
    <s v="oct"/>
    <n v="231"/>
    <n v="1"/>
    <n v="-1"/>
    <n v="0"/>
    <s v="unknown"/>
    <n v="0"/>
  </r>
  <r>
    <n v="19"/>
    <x v="7"/>
    <s v="N"/>
    <x v="11"/>
    <n v="4000"/>
    <x v="1"/>
    <x v="3"/>
    <s v="single-primary"/>
    <s v="yes"/>
    <s v="no"/>
    <n v="103"/>
    <s v="no"/>
    <s v="no"/>
    <s v="cellular"/>
    <n v="15"/>
    <s v="oct"/>
    <n v="96"/>
    <n v="2"/>
    <n v="97"/>
    <n v="2"/>
    <s v="success"/>
    <n v="0"/>
  </r>
  <r>
    <n v="54"/>
    <x v="0"/>
    <s v="Y"/>
    <x v="3"/>
    <n v="20000"/>
    <x v="0"/>
    <x v="3"/>
    <s v="married-primary"/>
    <s v="yes"/>
    <s v="no"/>
    <n v="1311"/>
    <s v="no"/>
    <s v="no"/>
    <s v="telephone"/>
    <n v="15"/>
    <s v="oct"/>
    <n v="485"/>
    <n v="3"/>
    <n v="184"/>
    <n v="3"/>
    <s v="failure"/>
    <n v="1"/>
  </r>
  <r>
    <n v="48"/>
    <x v="1"/>
    <s v="Y"/>
    <x v="0"/>
    <n v="100000"/>
    <x v="2"/>
    <x v="0"/>
    <s v="divorced-tertiary"/>
    <s v="no"/>
    <s v="no"/>
    <n v="0"/>
    <s v="no"/>
    <s v="no"/>
    <s v="cellular"/>
    <n v="15"/>
    <s v="oct"/>
    <n v="126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766"/>
    <s v="no"/>
    <s v="no"/>
    <s v="cellular"/>
    <n v="15"/>
    <s v="oct"/>
    <n v="457"/>
    <n v="2"/>
    <n v="-1"/>
    <n v="0"/>
    <s v="unknown"/>
    <n v="1"/>
  </r>
  <r>
    <n v="62"/>
    <x v="4"/>
    <s v="N"/>
    <x v="10"/>
    <n v="16000"/>
    <x v="0"/>
    <x v="0"/>
    <s v="married-tertiary"/>
    <s v="yes"/>
    <s v="no"/>
    <n v="1528"/>
    <s v="no"/>
    <s v="no"/>
    <s v="cellular"/>
    <n v="15"/>
    <s v="oct"/>
    <n v="134"/>
    <n v="2"/>
    <n v="184"/>
    <n v="1"/>
    <s v="success"/>
    <n v="1"/>
  </r>
  <r>
    <n v="37"/>
    <x v="2"/>
    <s v="Y"/>
    <x v="7"/>
    <n v="70000"/>
    <x v="0"/>
    <x v="1"/>
    <s v="married-secondary"/>
    <s v="yes"/>
    <s v="no"/>
    <n v="1960"/>
    <s v="yes"/>
    <s v="yes"/>
    <s v="cellular"/>
    <n v="15"/>
    <s v="oct"/>
    <n v="246"/>
    <n v="5"/>
    <n v="-1"/>
    <n v="0"/>
    <s v="unknown"/>
    <n v="0"/>
  </r>
  <r>
    <n v="43"/>
    <x v="1"/>
    <s v="Y"/>
    <x v="7"/>
    <n v="70000"/>
    <x v="0"/>
    <x v="3"/>
    <s v="married-primary"/>
    <s v="yes"/>
    <s v="no"/>
    <n v="2557"/>
    <s v="yes"/>
    <s v="no"/>
    <s v="telephone"/>
    <n v="15"/>
    <s v="oct"/>
    <n v="166"/>
    <n v="3"/>
    <n v="183"/>
    <n v="5"/>
    <s v="success"/>
    <n v="1"/>
  </r>
  <r>
    <n v="74"/>
    <x v="6"/>
    <s v="N"/>
    <x v="5"/>
    <n v="55000"/>
    <x v="0"/>
    <x v="3"/>
    <s v="married-primary"/>
    <s v="yes"/>
    <s v="no"/>
    <n v="279"/>
    <s v="no"/>
    <s v="no"/>
    <s v="telephone"/>
    <n v="15"/>
    <s v="oct"/>
    <n v="227"/>
    <n v="1"/>
    <n v="-1"/>
    <n v="0"/>
    <s v="unknown"/>
    <n v="0"/>
  </r>
  <r>
    <n v="40"/>
    <x v="1"/>
    <s v="Y"/>
    <x v="9"/>
    <n v="8000"/>
    <x v="1"/>
    <x v="0"/>
    <s v="single-tertiary"/>
    <s v="no"/>
    <s v="no"/>
    <n v="79"/>
    <s v="no"/>
    <s v="no"/>
    <s v="cellular"/>
    <n v="15"/>
    <s v="oct"/>
    <n v="570"/>
    <n v="1"/>
    <n v="135"/>
    <n v="1"/>
    <s v="failure"/>
    <n v="1"/>
  </r>
  <r>
    <n v="37"/>
    <x v="2"/>
    <s v="Y"/>
    <x v="0"/>
    <n v="100000"/>
    <x v="0"/>
    <x v="0"/>
    <s v="married-tertiary"/>
    <s v="yes"/>
    <s v="no"/>
    <n v="413"/>
    <s v="no"/>
    <s v="no"/>
    <s v="cellular"/>
    <n v="16"/>
    <s v="oct"/>
    <n v="138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318"/>
    <s v="no"/>
    <s v="no"/>
    <s v="cellular"/>
    <n v="16"/>
    <s v="oct"/>
    <n v="115"/>
    <n v="1"/>
    <n v="185"/>
    <n v="2"/>
    <s v="failure"/>
    <n v="1"/>
  </r>
  <r>
    <n v="75"/>
    <x v="6"/>
    <s v="N"/>
    <x v="5"/>
    <n v="55000"/>
    <x v="0"/>
    <x v="1"/>
    <s v="married-secondary"/>
    <s v="yes"/>
    <s v="no"/>
    <n v="3771"/>
    <s v="no"/>
    <s v="no"/>
    <s v="telephone"/>
    <n v="16"/>
    <s v="oct"/>
    <n v="186"/>
    <n v="1"/>
    <n v="183"/>
    <n v="1"/>
    <s v="failure"/>
    <n v="1"/>
  </r>
  <r>
    <n v="77"/>
    <x v="6"/>
    <s v="N"/>
    <x v="5"/>
    <n v="55000"/>
    <x v="0"/>
    <x v="0"/>
    <s v="married-tertiary"/>
    <s v="yes"/>
    <s v="no"/>
    <n v="0"/>
    <s v="no"/>
    <s v="no"/>
    <s v="cellular"/>
    <n v="16"/>
    <s v="oct"/>
    <n v="847"/>
    <n v="1"/>
    <n v="60"/>
    <n v="1"/>
    <s v="success"/>
    <n v="1"/>
  </r>
  <r>
    <n v="83"/>
    <x v="5"/>
    <s v="N"/>
    <x v="5"/>
    <n v="55000"/>
    <x v="2"/>
    <x v="3"/>
    <s v="divorced-primary"/>
    <s v="yes"/>
    <s v="no"/>
    <n v="2619"/>
    <s v="no"/>
    <s v="no"/>
    <s v="telephone"/>
    <n v="16"/>
    <s v="oct"/>
    <n v="181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6138"/>
    <s v="no"/>
    <s v="no"/>
    <s v="cellular"/>
    <n v="16"/>
    <s v="oct"/>
    <n v="154"/>
    <n v="2"/>
    <n v="119"/>
    <n v="5"/>
    <s v="failure"/>
    <n v="1"/>
  </r>
  <r>
    <n v="61"/>
    <x v="4"/>
    <s v="N"/>
    <x v="1"/>
    <n v="60000"/>
    <x v="0"/>
    <x v="3"/>
    <s v="married-primary"/>
    <s v="yes"/>
    <s v="no"/>
    <n v="6384"/>
    <s v="no"/>
    <s v="no"/>
    <s v="cellular"/>
    <n v="16"/>
    <s v="oct"/>
    <n v="55"/>
    <n v="2"/>
    <n v="-1"/>
    <n v="0"/>
    <s v="unknown"/>
    <n v="0"/>
  </r>
  <r>
    <n v="69"/>
    <x v="4"/>
    <s v="N"/>
    <x v="5"/>
    <n v="55000"/>
    <x v="0"/>
    <x v="1"/>
    <s v="married-secondary"/>
    <s v="yes"/>
    <s v="no"/>
    <n v="0"/>
    <s v="no"/>
    <s v="no"/>
    <s v="cellular"/>
    <n v="16"/>
    <s v="oct"/>
    <n v="1580"/>
    <n v="2"/>
    <n v="-1"/>
    <n v="0"/>
    <s v="unknown"/>
    <n v="0"/>
  </r>
  <r>
    <n v="22"/>
    <x v="3"/>
    <s v="Y"/>
    <x v="7"/>
    <n v="70000"/>
    <x v="1"/>
    <x v="1"/>
    <s v="single-secondary"/>
    <s v="yes"/>
    <s v="no"/>
    <n v="129"/>
    <s v="no"/>
    <s v="no"/>
    <s v="cellular"/>
    <n v="16"/>
    <s v="oct"/>
    <n v="258"/>
    <n v="1"/>
    <n v="-1"/>
    <n v="0"/>
    <s v="unknown"/>
    <n v="1"/>
  </r>
  <r>
    <n v="50"/>
    <x v="0"/>
    <s v="Y"/>
    <x v="0"/>
    <n v="100000"/>
    <x v="0"/>
    <x v="0"/>
    <s v="married-tertiary"/>
    <s v="yes"/>
    <s v="no"/>
    <n v="469"/>
    <s v="no"/>
    <s v="no"/>
    <s v="cellular"/>
    <n v="16"/>
    <s v="oct"/>
    <n v="170"/>
    <n v="1"/>
    <n v="183"/>
    <n v="1"/>
    <s v="success"/>
    <n v="1"/>
  </r>
  <r>
    <n v="27"/>
    <x v="3"/>
    <s v="Y"/>
    <x v="0"/>
    <n v="100000"/>
    <x v="0"/>
    <x v="0"/>
    <s v="married-tertiary"/>
    <s v="yes"/>
    <s v="no"/>
    <n v="893"/>
    <s v="no"/>
    <s v="no"/>
    <s v="cellular"/>
    <n v="16"/>
    <s v="oct"/>
    <n v="154"/>
    <n v="2"/>
    <n v="-1"/>
    <n v="0"/>
    <s v="unknown"/>
    <n v="1"/>
  </r>
  <r>
    <n v="50"/>
    <x v="0"/>
    <s v="Y"/>
    <x v="6"/>
    <n v="50000"/>
    <x v="1"/>
    <x v="1"/>
    <s v="single-secondary"/>
    <s v="yes"/>
    <s v="no"/>
    <n v="3702"/>
    <s v="no"/>
    <s v="no"/>
    <s v="cellular"/>
    <n v="16"/>
    <s v="oct"/>
    <n v="109"/>
    <n v="5"/>
    <n v="-1"/>
    <n v="0"/>
    <s v="unknown"/>
    <n v="0"/>
  </r>
  <r>
    <n v="72"/>
    <x v="6"/>
    <s v="N"/>
    <x v="5"/>
    <n v="55000"/>
    <x v="0"/>
    <x v="1"/>
    <s v="married-secondary"/>
    <s v="yes"/>
    <s v="no"/>
    <n v="2850"/>
    <s v="no"/>
    <s v="no"/>
    <s v="cellular"/>
    <n v="16"/>
    <s v="oct"/>
    <n v="131"/>
    <n v="2"/>
    <n v="241"/>
    <n v="1"/>
    <s v="success"/>
    <n v="0"/>
  </r>
  <r>
    <n v="31"/>
    <x v="2"/>
    <s v="Y"/>
    <x v="6"/>
    <n v="50000"/>
    <x v="1"/>
    <x v="1"/>
    <s v="single-secondary"/>
    <s v="yes"/>
    <s v="no"/>
    <n v="523"/>
    <s v="no"/>
    <s v="yes"/>
    <s v="cellular"/>
    <n v="16"/>
    <s v="oct"/>
    <n v="141"/>
    <n v="1"/>
    <n v="126"/>
    <n v="4"/>
    <s v="failure"/>
    <n v="0"/>
  </r>
  <r>
    <n v="51"/>
    <x v="0"/>
    <s v="Y"/>
    <x v="6"/>
    <n v="50000"/>
    <x v="0"/>
    <x v="1"/>
    <s v="married-secondary"/>
    <s v="yes"/>
    <s v="no"/>
    <n v="423"/>
    <s v="yes"/>
    <s v="yes"/>
    <s v="cellular"/>
    <n v="16"/>
    <s v="oct"/>
    <n v="95"/>
    <n v="1"/>
    <n v="-1"/>
    <n v="0"/>
    <s v="unknown"/>
    <n v="0"/>
  </r>
  <r>
    <n v="65"/>
    <x v="4"/>
    <s v="N"/>
    <x v="5"/>
    <n v="55000"/>
    <x v="0"/>
    <x v="3"/>
    <s v="married-primary"/>
    <s v="yes"/>
    <s v="no"/>
    <n v="493"/>
    <s v="no"/>
    <s v="no"/>
    <s v="cellular"/>
    <n v="16"/>
    <s v="oct"/>
    <n v="622"/>
    <n v="1"/>
    <n v="182"/>
    <n v="1"/>
    <s v="failure"/>
    <n v="0"/>
  </r>
  <r>
    <n v="81"/>
    <x v="5"/>
    <s v="N"/>
    <x v="5"/>
    <n v="55000"/>
    <x v="2"/>
    <x v="2"/>
    <s v="divorced-unknown"/>
    <s v="no"/>
    <s v="no"/>
    <n v="0"/>
    <s v="no"/>
    <s v="no"/>
    <s v="telephone"/>
    <n v="16"/>
    <s v="oct"/>
    <n v="128"/>
    <n v="1"/>
    <n v="-1"/>
    <n v="0"/>
    <s v="unknown"/>
    <n v="0"/>
  </r>
  <r>
    <n v="34"/>
    <x v="2"/>
    <s v="Y"/>
    <x v="7"/>
    <n v="70000"/>
    <x v="1"/>
    <x v="0"/>
    <s v="single-tertiary"/>
    <s v="no"/>
    <s v="no"/>
    <n v="3119"/>
    <s v="no"/>
    <s v="no"/>
    <s v="cellular"/>
    <n v="16"/>
    <s v="oct"/>
    <n v="306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8514"/>
    <s v="no"/>
    <s v="no"/>
    <s v="cellular"/>
    <n v="16"/>
    <s v="oct"/>
    <n v="165"/>
    <n v="1"/>
    <n v="57"/>
    <n v="1"/>
    <s v="failure"/>
    <n v="0"/>
  </r>
  <r>
    <n v="73"/>
    <x v="6"/>
    <s v="N"/>
    <x v="5"/>
    <n v="55000"/>
    <x v="0"/>
    <x v="2"/>
    <s v="married-unknown"/>
    <s v="no"/>
    <s v="no"/>
    <n v="519"/>
    <s v="no"/>
    <s v="no"/>
    <s v="telephone"/>
    <n v="16"/>
    <s v="oct"/>
    <n v="434"/>
    <n v="1"/>
    <n v="57"/>
    <n v="1"/>
    <s v="failure"/>
    <n v="1"/>
  </r>
  <r>
    <n v="35"/>
    <x v="2"/>
    <s v="Y"/>
    <x v="6"/>
    <n v="50000"/>
    <x v="0"/>
    <x v="0"/>
    <s v="married-tertiary"/>
    <s v="yes"/>
    <s v="no"/>
    <n v="690"/>
    <s v="no"/>
    <s v="no"/>
    <s v="cellular"/>
    <n v="16"/>
    <s v="oct"/>
    <n v="108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2266"/>
    <s v="no"/>
    <s v="no"/>
    <s v="cellular"/>
    <n v="16"/>
    <s v="oct"/>
    <n v="447"/>
    <n v="1"/>
    <n v="147"/>
    <n v="5"/>
    <s v="failure"/>
    <n v="1"/>
  </r>
  <r>
    <n v="37"/>
    <x v="2"/>
    <s v="Y"/>
    <x v="7"/>
    <n v="70000"/>
    <x v="0"/>
    <x v="1"/>
    <s v="married-secondary"/>
    <s v="yes"/>
    <s v="no"/>
    <n v="4017"/>
    <s v="no"/>
    <s v="no"/>
    <s v="cellular"/>
    <n v="16"/>
    <s v="oct"/>
    <n v="156"/>
    <n v="1"/>
    <n v="-1"/>
    <n v="0"/>
    <s v="unknown"/>
    <n v="1"/>
  </r>
  <r>
    <n v="44"/>
    <x v="1"/>
    <s v="Y"/>
    <x v="1"/>
    <n v="60000"/>
    <x v="1"/>
    <x v="0"/>
    <s v="single-tertiary"/>
    <s v="no"/>
    <s v="no"/>
    <n v="643"/>
    <s v="no"/>
    <s v="no"/>
    <s v="cellular"/>
    <n v="16"/>
    <s v="oct"/>
    <n v="324"/>
    <n v="1"/>
    <n v="143"/>
    <n v="3"/>
    <s v="failure"/>
    <n v="1"/>
  </r>
  <r>
    <n v="40"/>
    <x v="1"/>
    <s v="Y"/>
    <x v="1"/>
    <n v="60000"/>
    <x v="0"/>
    <x v="1"/>
    <s v="married-secondary"/>
    <s v="yes"/>
    <s v="no"/>
    <n v="2338"/>
    <s v="no"/>
    <s v="no"/>
    <s v="cellular"/>
    <n v="16"/>
    <s v="oct"/>
    <n v="717"/>
    <n v="2"/>
    <n v="-1"/>
    <n v="0"/>
    <s v="unknown"/>
    <n v="1"/>
  </r>
  <r>
    <n v="45"/>
    <x v="1"/>
    <s v="Y"/>
    <x v="3"/>
    <n v="20000"/>
    <x v="1"/>
    <x v="1"/>
    <s v="single-secondary"/>
    <s v="yes"/>
    <s v="no"/>
    <n v="0"/>
    <s v="yes"/>
    <s v="no"/>
    <s v="cellular"/>
    <n v="16"/>
    <s v="oct"/>
    <n v="283"/>
    <n v="1"/>
    <n v="165"/>
    <n v="3"/>
    <s v="failure"/>
    <n v="0"/>
  </r>
  <r>
    <n v="61"/>
    <x v="4"/>
    <s v="N"/>
    <x v="0"/>
    <n v="100000"/>
    <x v="0"/>
    <x v="0"/>
    <s v="married-tertiary"/>
    <s v="yes"/>
    <s v="no"/>
    <n v="0"/>
    <s v="no"/>
    <s v="no"/>
    <s v="cellular"/>
    <n v="16"/>
    <s v="oct"/>
    <n v="136"/>
    <n v="2"/>
    <n v="-1"/>
    <n v="0"/>
    <s v="unknown"/>
    <n v="1"/>
  </r>
  <r>
    <n v="74"/>
    <x v="6"/>
    <s v="N"/>
    <x v="5"/>
    <n v="55000"/>
    <x v="2"/>
    <x v="1"/>
    <s v="divorced-secondary"/>
    <s v="yes"/>
    <s v="no"/>
    <n v="4079"/>
    <s v="no"/>
    <s v="no"/>
    <s v="cellular"/>
    <n v="19"/>
    <s v="oct"/>
    <n v="343"/>
    <n v="3"/>
    <n v="-1"/>
    <n v="0"/>
    <s v="unknown"/>
    <n v="1"/>
  </r>
  <r>
    <n v="70"/>
    <x v="6"/>
    <s v="N"/>
    <x v="5"/>
    <n v="55000"/>
    <x v="0"/>
    <x v="1"/>
    <s v="married-secondary"/>
    <s v="yes"/>
    <s v="no"/>
    <n v="3175"/>
    <s v="no"/>
    <s v="no"/>
    <s v="cellular"/>
    <n v="19"/>
    <s v="oct"/>
    <n v="115"/>
    <n v="2"/>
    <n v="-1"/>
    <n v="0"/>
    <s v="unknown"/>
    <n v="0"/>
  </r>
  <r>
    <n v="63"/>
    <x v="4"/>
    <s v="N"/>
    <x v="5"/>
    <n v="55000"/>
    <x v="0"/>
    <x v="1"/>
    <s v="married-secondary"/>
    <s v="yes"/>
    <s v="no"/>
    <n v="588"/>
    <s v="no"/>
    <s v="no"/>
    <s v="cellular"/>
    <n v="19"/>
    <s v="oct"/>
    <n v="143"/>
    <n v="2"/>
    <n v="-1"/>
    <n v="0"/>
    <s v="unknown"/>
    <n v="0"/>
  </r>
  <r>
    <n v="61"/>
    <x v="4"/>
    <s v="N"/>
    <x v="1"/>
    <n v="60000"/>
    <x v="2"/>
    <x v="1"/>
    <s v="divorced-secondary"/>
    <s v="yes"/>
    <s v="no"/>
    <n v="6481"/>
    <s v="no"/>
    <s v="no"/>
    <s v="cellular"/>
    <n v="19"/>
    <s v="oct"/>
    <n v="131"/>
    <n v="1"/>
    <n v="-1"/>
    <n v="0"/>
    <s v="unknown"/>
    <n v="1"/>
  </r>
  <r>
    <n v="62"/>
    <x v="4"/>
    <s v="N"/>
    <x v="5"/>
    <n v="55000"/>
    <x v="0"/>
    <x v="3"/>
    <s v="married-primary"/>
    <s v="yes"/>
    <s v="no"/>
    <n v="1515"/>
    <s v="yes"/>
    <s v="no"/>
    <s v="cellular"/>
    <n v="19"/>
    <s v="oct"/>
    <n v="131"/>
    <n v="1"/>
    <n v="187"/>
    <n v="2"/>
    <s v="failure"/>
    <n v="0"/>
  </r>
  <r>
    <n v="33"/>
    <x v="2"/>
    <s v="Y"/>
    <x v="4"/>
    <n v="0"/>
    <x v="1"/>
    <x v="1"/>
    <s v="single-secondary"/>
    <s v="yes"/>
    <s v="no"/>
    <n v="9"/>
    <s v="no"/>
    <s v="no"/>
    <s v="cellular"/>
    <n v="19"/>
    <s v="oct"/>
    <n v="238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820"/>
    <s v="no"/>
    <s v="no"/>
    <s v="cellular"/>
    <n v="19"/>
    <s v="oct"/>
    <n v="98"/>
    <n v="1"/>
    <n v="-1"/>
    <n v="0"/>
    <s v="unknown"/>
    <n v="1"/>
  </r>
  <r>
    <n v="62"/>
    <x v="4"/>
    <s v="N"/>
    <x v="3"/>
    <n v="20000"/>
    <x v="0"/>
    <x v="3"/>
    <s v="married-primary"/>
    <s v="yes"/>
    <s v="no"/>
    <n v="1381"/>
    <s v="no"/>
    <s v="no"/>
    <s v="cellular"/>
    <n v="19"/>
    <s v="oct"/>
    <n v="1020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1648"/>
    <s v="no"/>
    <s v="no"/>
    <s v="cellular"/>
    <n v="19"/>
    <s v="oct"/>
    <n v="123"/>
    <n v="1"/>
    <n v="-1"/>
    <n v="0"/>
    <s v="unknown"/>
    <n v="0"/>
  </r>
  <r>
    <n v="62"/>
    <x v="4"/>
    <s v="N"/>
    <x v="0"/>
    <n v="100000"/>
    <x v="2"/>
    <x v="0"/>
    <s v="divorced-tertiary"/>
    <s v="no"/>
    <s v="no"/>
    <n v="1619"/>
    <s v="no"/>
    <s v="no"/>
    <s v="cellular"/>
    <n v="19"/>
    <s v="oct"/>
    <n v="534"/>
    <n v="1"/>
    <n v="-1"/>
    <n v="0"/>
    <s v="unknown"/>
    <n v="0"/>
  </r>
  <r>
    <n v="46"/>
    <x v="1"/>
    <s v="Y"/>
    <x v="3"/>
    <n v="20000"/>
    <x v="0"/>
    <x v="0"/>
    <s v="married-tertiary"/>
    <s v="yes"/>
    <s v="no"/>
    <n v="3745"/>
    <s v="no"/>
    <s v="no"/>
    <s v="cellular"/>
    <n v="19"/>
    <s v="oct"/>
    <n v="82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177"/>
    <s v="no"/>
    <s v="no"/>
    <s v="cellular"/>
    <n v="19"/>
    <s v="oct"/>
    <n v="116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254"/>
    <s v="no"/>
    <s v="no"/>
    <s v="cellular"/>
    <n v="19"/>
    <s v="oct"/>
    <n v="120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334"/>
    <s v="no"/>
    <s v="no"/>
    <s v="cellular"/>
    <n v="19"/>
    <s v="oct"/>
    <n v="217"/>
    <n v="1"/>
    <n v="-1"/>
    <n v="0"/>
    <s v="unknown"/>
    <n v="0"/>
  </r>
  <r>
    <n v="80"/>
    <x v="5"/>
    <s v="N"/>
    <x v="0"/>
    <n v="100000"/>
    <x v="0"/>
    <x v="3"/>
    <s v="married-primary"/>
    <s v="yes"/>
    <s v="no"/>
    <n v="6483"/>
    <s v="no"/>
    <s v="no"/>
    <s v="telephone"/>
    <n v="19"/>
    <s v="oct"/>
    <n v="123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648"/>
    <s v="no"/>
    <s v="no"/>
    <s v="cellular"/>
    <n v="19"/>
    <s v="oct"/>
    <n v="54"/>
    <n v="1"/>
    <n v="-1"/>
    <n v="0"/>
    <s v="unknown"/>
    <n v="0"/>
  </r>
  <r>
    <n v="72"/>
    <x v="6"/>
    <s v="N"/>
    <x v="5"/>
    <n v="55000"/>
    <x v="0"/>
    <x v="3"/>
    <s v="married-primary"/>
    <s v="yes"/>
    <s v="no"/>
    <n v="806"/>
    <s v="no"/>
    <s v="no"/>
    <s v="cellular"/>
    <n v="19"/>
    <s v="oct"/>
    <n v="169"/>
    <n v="1"/>
    <n v="-1"/>
    <n v="0"/>
    <s v="unknown"/>
    <n v="0"/>
  </r>
  <r>
    <n v="46"/>
    <x v="1"/>
    <s v="Y"/>
    <x v="10"/>
    <n v="16000"/>
    <x v="1"/>
    <x v="3"/>
    <s v="single-primary"/>
    <s v="yes"/>
    <s v="no"/>
    <n v="10889"/>
    <s v="no"/>
    <s v="no"/>
    <s v="cellular"/>
    <n v="19"/>
    <s v="oct"/>
    <n v="167"/>
    <n v="3"/>
    <n v="-1"/>
    <n v="0"/>
    <s v="unknown"/>
    <n v="0"/>
  </r>
  <r>
    <n v="47"/>
    <x v="1"/>
    <s v="Y"/>
    <x v="7"/>
    <n v="70000"/>
    <x v="1"/>
    <x v="2"/>
    <s v="single-unknown"/>
    <s v="no"/>
    <s v="no"/>
    <n v="1784"/>
    <s v="no"/>
    <s v="no"/>
    <s v="cellular"/>
    <n v="19"/>
    <s v="oct"/>
    <n v="385"/>
    <n v="2"/>
    <n v="-1"/>
    <n v="0"/>
    <s v="unknown"/>
    <n v="1"/>
  </r>
  <r>
    <n v="76"/>
    <x v="6"/>
    <s v="N"/>
    <x v="10"/>
    <n v="16000"/>
    <x v="2"/>
    <x v="3"/>
    <s v="divorced-primary"/>
    <s v="yes"/>
    <s v="no"/>
    <n v="1411"/>
    <s v="no"/>
    <s v="no"/>
    <s v="telephone"/>
    <n v="19"/>
    <s v="oct"/>
    <n v="233"/>
    <n v="2"/>
    <n v="187"/>
    <n v="3"/>
    <s v="success"/>
    <n v="1"/>
  </r>
  <r>
    <n v="59"/>
    <x v="0"/>
    <s v="Y"/>
    <x v="9"/>
    <n v="8000"/>
    <x v="0"/>
    <x v="1"/>
    <s v="married-secondary"/>
    <s v="yes"/>
    <s v="no"/>
    <n v="561"/>
    <s v="no"/>
    <s v="no"/>
    <s v="telephone"/>
    <n v="19"/>
    <s v="oct"/>
    <n v="323"/>
    <n v="2"/>
    <n v="-1"/>
    <n v="0"/>
    <s v="unknown"/>
    <n v="0"/>
  </r>
  <r>
    <n v="30"/>
    <x v="2"/>
    <s v="Y"/>
    <x v="9"/>
    <n v="8000"/>
    <x v="0"/>
    <x v="3"/>
    <s v="married-primary"/>
    <s v="yes"/>
    <s v="no"/>
    <n v="1787"/>
    <s v="no"/>
    <s v="no"/>
    <s v="cellular"/>
    <n v="19"/>
    <s v="oct"/>
    <n v="79"/>
    <n v="1"/>
    <n v="-1"/>
    <n v="0"/>
    <s v="unknown"/>
    <n v="0"/>
  </r>
  <r>
    <n v="56"/>
    <x v="0"/>
    <s v="Y"/>
    <x v="0"/>
    <n v="100000"/>
    <x v="1"/>
    <x v="2"/>
    <s v="single-unknown"/>
    <s v="no"/>
    <s v="no"/>
    <n v="111"/>
    <s v="no"/>
    <s v="no"/>
    <s v="cellular"/>
    <n v="19"/>
    <s v="oct"/>
    <n v="79"/>
    <n v="1"/>
    <n v="186"/>
    <n v="1"/>
    <s v="failure"/>
    <n v="0"/>
  </r>
  <r>
    <n v="30"/>
    <x v="2"/>
    <s v="Y"/>
    <x v="6"/>
    <n v="50000"/>
    <x v="1"/>
    <x v="0"/>
    <s v="single-tertiary"/>
    <s v="no"/>
    <s v="no"/>
    <n v="261"/>
    <s v="no"/>
    <s v="no"/>
    <s v="cellular"/>
    <n v="19"/>
    <s v="oct"/>
    <n v="233"/>
    <n v="1"/>
    <n v="137"/>
    <n v="20"/>
    <s v="failure"/>
    <n v="0"/>
  </r>
  <r>
    <n v="54"/>
    <x v="0"/>
    <s v="Y"/>
    <x v="0"/>
    <n v="100000"/>
    <x v="0"/>
    <x v="2"/>
    <s v="married-unknown"/>
    <s v="no"/>
    <s v="no"/>
    <n v="831"/>
    <s v="yes"/>
    <s v="yes"/>
    <s v="telephone"/>
    <n v="19"/>
    <s v="oct"/>
    <n v="208"/>
    <n v="3"/>
    <n v="109"/>
    <n v="3"/>
    <s v="failure"/>
    <n v="0"/>
  </r>
  <r>
    <n v="57"/>
    <x v="0"/>
    <s v="Y"/>
    <x v="4"/>
    <n v="0"/>
    <x v="0"/>
    <x v="3"/>
    <s v="married-primary"/>
    <s v="yes"/>
    <s v="no"/>
    <n v="8"/>
    <s v="no"/>
    <s v="no"/>
    <s v="telephone"/>
    <n v="19"/>
    <s v="oct"/>
    <n v="270"/>
    <n v="2"/>
    <n v="-1"/>
    <n v="0"/>
    <s v="unknown"/>
    <n v="0"/>
  </r>
  <r>
    <n v="28"/>
    <x v="3"/>
    <s v="Y"/>
    <x v="6"/>
    <n v="50000"/>
    <x v="0"/>
    <x v="1"/>
    <s v="married-secondary"/>
    <s v="yes"/>
    <s v="no"/>
    <n v="172"/>
    <s v="yes"/>
    <s v="no"/>
    <s v="cellular"/>
    <n v="19"/>
    <s v="oct"/>
    <n v="123"/>
    <n v="2"/>
    <n v="-1"/>
    <n v="0"/>
    <s v="unknown"/>
    <n v="0"/>
  </r>
  <r>
    <n v="60"/>
    <x v="4"/>
    <s v="N"/>
    <x v="0"/>
    <n v="100000"/>
    <x v="0"/>
    <x v="1"/>
    <s v="married-secondary"/>
    <s v="yes"/>
    <s v="no"/>
    <n v="0"/>
    <s v="no"/>
    <s v="no"/>
    <s v="telephone"/>
    <n v="19"/>
    <s v="oct"/>
    <n v="1745"/>
    <n v="3"/>
    <n v="62"/>
    <n v="3"/>
    <s v="failure"/>
    <n v="0"/>
  </r>
  <r>
    <n v="30"/>
    <x v="2"/>
    <s v="Y"/>
    <x v="11"/>
    <n v="4000"/>
    <x v="1"/>
    <x v="0"/>
    <s v="single-tertiary"/>
    <s v="no"/>
    <s v="no"/>
    <n v="7529"/>
    <s v="no"/>
    <s v="no"/>
    <s v="cellular"/>
    <n v="19"/>
    <s v="oct"/>
    <n v="328"/>
    <n v="1"/>
    <n v="-1"/>
    <n v="0"/>
    <s v="unknown"/>
    <n v="1"/>
  </r>
  <r>
    <n v="63"/>
    <x v="4"/>
    <s v="N"/>
    <x v="5"/>
    <n v="55000"/>
    <x v="0"/>
    <x v="3"/>
    <s v="married-primary"/>
    <s v="yes"/>
    <s v="no"/>
    <n v="12067"/>
    <s v="no"/>
    <s v="no"/>
    <s v="telephone"/>
    <n v="20"/>
    <s v="oct"/>
    <n v="2187"/>
    <n v="1"/>
    <n v="-1"/>
    <n v="0"/>
    <s v="unknown"/>
    <n v="0"/>
  </r>
  <r>
    <n v="61"/>
    <x v="4"/>
    <s v="N"/>
    <x v="6"/>
    <n v="50000"/>
    <x v="0"/>
    <x v="1"/>
    <s v="married-secondary"/>
    <s v="yes"/>
    <s v="no"/>
    <n v="1541"/>
    <s v="no"/>
    <s v="no"/>
    <s v="cellular"/>
    <n v="20"/>
    <s v="oct"/>
    <n v="59"/>
    <n v="1"/>
    <n v="104"/>
    <n v="3"/>
    <s v="failure"/>
    <n v="0"/>
  </r>
  <r>
    <n v="31"/>
    <x v="2"/>
    <s v="Y"/>
    <x v="9"/>
    <n v="8000"/>
    <x v="1"/>
    <x v="1"/>
    <s v="single-secondary"/>
    <s v="yes"/>
    <s v="no"/>
    <n v="8304"/>
    <s v="no"/>
    <s v="no"/>
    <s v="cellular"/>
    <n v="20"/>
    <s v="oct"/>
    <n v="164"/>
    <n v="1"/>
    <n v="183"/>
    <n v="1"/>
    <s v="failure"/>
    <n v="0"/>
  </r>
  <r>
    <n v="39"/>
    <x v="2"/>
    <s v="Y"/>
    <x v="0"/>
    <n v="100000"/>
    <x v="0"/>
    <x v="0"/>
    <s v="married-tertiary"/>
    <s v="yes"/>
    <s v="no"/>
    <n v="1802"/>
    <s v="no"/>
    <s v="no"/>
    <s v="cellular"/>
    <n v="20"/>
    <s v="oct"/>
    <n v="92"/>
    <n v="1"/>
    <n v="336"/>
    <n v="1"/>
    <s v="failure"/>
    <n v="0"/>
  </r>
  <r>
    <n v="22"/>
    <x v="3"/>
    <s v="Y"/>
    <x v="11"/>
    <n v="4000"/>
    <x v="1"/>
    <x v="3"/>
    <s v="single-primary"/>
    <s v="yes"/>
    <s v="no"/>
    <n v="3472"/>
    <s v="no"/>
    <s v="no"/>
    <s v="cellular"/>
    <n v="20"/>
    <s v="oct"/>
    <n v="332"/>
    <n v="1"/>
    <n v="183"/>
    <n v="3"/>
    <s v="failure"/>
    <n v="1"/>
  </r>
  <r>
    <n v="39"/>
    <x v="2"/>
    <s v="Y"/>
    <x v="1"/>
    <n v="60000"/>
    <x v="0"/>
    <x v="0"/>
    <s v="married-tertiary"/>
    <s v="yes"/>
    <s v="no"/>
    <n v="206"/>
    <s v="no"/>
    <s v="no"/>
    <s v="cellular"/>
    <n v="20"/>
    <s v="oct"/>
    <n v="148"/>
    <n v="2"/>
    <n v="195"/>
    <n v="2"/>
    <s v="success"/>
    <n v="1"/>
  </r>
  <r>
    <n v="37"/>
    <x v="2"/>
    <s v="Y"/>
    <x v="0"/>
    <n v="100000"/>
    <x v="1"/>
    <x v="0"/>
    <s v="single-tertiary"/>
    <s v="no"/>
    <s v="no"/>
    <n v="0"/>
    <s v="no"/>
    <s v="no"/>
    <s v="cellular"/>
    <n v="20"/>
    <s v="oct"/>
    <n v="107"/>
    <n v="1"/>
    <n v="258"/>
    <n v="3"/>
    <s v="other"/>
    <n v="0"/>
  </r>
  <r>
    <n v="72"/>
    <x v="6"/>
    <s v="N"/>
    <x v="5"/>
    <n v="55000"/>
    <x v="0"/>
    <x v="3"/>
    <s v="married-primary"/>
    <s v="yes"/>
    <s v="no"/>
    <n v="1388"/>
    <s v="no"/>
    <s v="no"/>
    <s v="telephone"/>
    <n v="20"/>
    <s v="oct"/>
    <n v="513"/>
    <n v="1"/>
    <n v="-1"/>
    <n v="0"/>
    <s v="unknown"/>
    <n v="1"/>
  </r>
  <r>
    <n v="77"/>
    <x v="6"/>
    <s v="N"/>
    <x v="5"/>
    <n v="55000"/>
    <x v="0"/>
    <x v="2"/>
    <s v="married-unknown"/>
    <s v="no"/>
    <s v="no"/>
    <n v="1807"/>
    <s v="no"/>
    <s v="no"/>
    <s v="telephone"/>
    <n v="20"/>
    <s v="oct"/>
    <n v="373"/>
    <n v="1"/>
    <n v="-1"/>
    <n v="0"/>
    <s v="unknown"/>
    <n v="1"/>
  </r>
  <r>
    <n v="36"/>
    <x v="2"/>
    <s v="Y"/>
    <x v="1"/>
    <n v="60000"/>
    <x v="0"/>
    <x v="1"/>
    <s v="married-secondary"/>
    <s v="yes"/>
    <s v="no"/>
    <n v="480"/>
    <s v="no"/>
    <s v="no"/>
    <s v="cellular"/>
    <n v="20"/>
    <s v="oct"/>
    <n v="213"/>
    <n v="1"/>
    <n v="-1"/>
    <n v="0"/>
    <s v="unknown"/>
    <n v="1"/>
  </r>
  <r>
    <n v="43"/>
    <x v="1"/>
    <s v="Y"/>
    <x v="1"/>
    <n v="60000"/>
    <x v="0"/>
    <x v="1"/>
    <s v="married-secondary"/>
    <s v="yes"/>
    <s v="no"/>
    <n v="69"/>
    <s v="yes"/>
    <s v="yes"/>
    <s v="cellular"/>
    <n v="20"/>
    <s v="oct"/>
    <n v="304"/>
    <n v="1"/>
    <n v="337"/>
    <n v="1"/>
    <s v="failure"/>
    <n v="0"/>
  </r>
  <r>
    <n v="65"/>
    <x v="4"/>
    <s v="N"/>
    <x v="5"/>
    <n v="55000"/>
    <x v="0"/>
    <x v="1"/>
    <s v="married-secondary"/>
    <s v="yes"/>
    <s v="no"/>
    <n v="571"/>
    <s v="yes"/>
    <s v="no"/>
    <s v="cellular"/>
    <n v="20"/>
    <s v="oct"/>
    <n v="349"/>
    <n v="1"/>
    <n v="183"/>
    <n v="2"/>
    <s v="success"/>
    <n v="1"/>
  </r>
  <r>
    <n v="54"/>
    <x v="0"/>
    <s v="Y"/>
    <x v="1"/>
    <n v="60000"/>
    <x v="0"/>
    <x v="1"/>
    <s v="married-secondary"/>
    <s v="yes"/>
    <s v="no"/>
    <n v="3994"/>
    <s v="no"/>
    <s v="yes"/>
    <s v="cellular"/>
    <n v="20"/>
    <s v="oct"/>
    <n v="595"/>
    <n v="2"/>
    <n v="187"/>
    <n v="2"/>
    <s v="success"/>
    <n v="1"/>
  </r>
  <r>
    <n v="32"/>
    <x v="2"/>
    <s v="Y"/>
    <x v="3"/>
    <n v="20000"/>
    <x v="0"/>
    <x v="3"/>
    <s v="married-primary"/>
    <s v="yes"/>
    <s v="no"/>
    <n v="400"/>
    <s v="no"/>
    <s v="no"/>
    <s v="cellular"/>
    <n v="20"/>
    <s v="oct"/>
    <n v="76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3165"/>
    <s v="no"/>
    <s v="no"/>
    <s v="telephone"/>
    <n v="20"/>
    <s v="oct"/>
    <n v="251"/>
    <n v="2"/>
    <n v="-1"/>
    <n v="0"/>
    <s v="unknown"/>
    <n v="0"/>
  </r>
  <r>
    <n v="46"/>
    <x v="1"/>
    <s v="Y"/>
    <x v="6"/>
    <n v="50000"/>
    <x v="1"/>
    <x v="1"/>
    <s v="single-secondary"/>
    <s v="yes"/>
    <s v="no"/>
    <n v="1693"/>
    <s v="yes"/>
    <s v="no"/>
    <s v="cellular"/>
    <n v="20"/>
    <s v="oct"/>
    <n v="427"/>
    <n v="1"/>
    <n v="-1"/>
    <n v="0"/>
    <s v="unknown"/>
    <n v="1"/>
  </r>
  <r>
    <n v="28"/>
    <x v="3"/>
    <s v="Y"/>
    <x v="0"/>
    <n v="100000"/>
    <x v="1"/>
    <x v="0"/>
    <s v="single-tertiary"/>
    <s v="no"/>
    <s v="no"/>
    <n v="80"/>
    <s v="no"/>
    <s v="no"/>
    <s v="cellular"/>
    <n v="20"/>
    <s v="oct"/>
    <n v="676"/>
    <n v="2"/>
    <n v="146"/>
    <n v="2"/>
    <s v="failure"/>
    <n v="1"/>
  </r>
  <r>
    <n v="61"/>
    <x v="4"/>
    <s v="N"/>
    <x v="0"/>
    <n v="100000"/>
    <x v="0"/>
    <x v="0"/>
    <s v="married-tertiary"/>
    <s v="yes"/>
    <s v="no"/>
    <n v="267"/>
    <s v="no"/>
    <s v="no"/>
    <s v="cellular"/>
    <n v="21"/>
    <s v="oct"/>
    <n v="192"/>
    <n v="3"/>
    <n v="184"/>
    <n v="1"/>
    <s v="success"/>
    <n v="1"/>
  </r>
  <r>
    <n v="53"/>
    <x v="0"/>
    <s v="Y"/>
    <x v="10"/>
    <n v="16000"/>
    <x v="0"/>
    <x v="3"/>
    <s v="married-primary"/>
    <s v="yes"/>
    <s v="no"/>
    <n v="2581"/>
    <s v="no"/>
    <s v="no"/>
    <s v="cellular"/>
    <n v="21"/>
    <s v="oct"/>
    <n v="828"/>
    <n v="1"/>
    <n v="189"/>
    <n v="1"/>
    <s v="failure"/>
    <n v="1"/>
  </r>
  <r>
    <n v="38"/>
    <x v="2"/>
    <s v="Y"/>
    <x v="3"/>
    <n v="20000"/>
    <x v="2"/>
    <x v="1"/>
    <s v="divorced-secondary"/>
    <s v="yes"/>
    <s v="no"/>
    <n v="0"/>
    <s v="yes"/>
    <s v="no"/>
    <s v="cellular"/>
    <n v="21"/>
    <s v="oct"/>
    <n v="576"/>
    <n v="1"/>
    <n v="183"/>
    <n v="4"/>
    <s v="success"/>
    <n v="1"/>
  </r>
  <r>
    <n v="69"/>
    <x v="4"/>
    <s v="N"/>
    <x v="5"/>
    <n v="55000"/>
    <x v="0"/>
    <x v="0"/>
    <s v="married-tertiary"/>
    <s v="yes"/>
    <s v="no"/>
    <n v="473"/>
    <s v="no"/>
    <s v="no"/>
    <s v="cellular"/>
    <n v="21"/>
    <s v="oct"/>
    <n v="110"/>
    <n v="1"/>
    <n v="106"/>
    <n v="2"/>
    <s v="failure"/>
    <n v="0"/>
  </r>
  <r>
    <n v="53"/>
    <x v="0"/>
    <s v="Y"/>
    <x v="0"/>
    <n v="100000"/>
    <x v="2"/>
    <x v="0"/>
    <s v="divorced-tertiary"/>
    <s v="no"/>
    <s v="no"/>
    <n v="3370"/>
    <s v="no"/>
    <s v="no"/>
    <s v="cellular"/>
    <n v="21"/>
    <s v="oct"/>
    <n v="180"/>
    <n v="1"/>
    <n v="334"/>
    <n v="3"/>
    <s v="other"/>
    <n v="0"/>
  </r>
  <r>
    <n v="27"/>
    <x v="3"/>
    <s v="Y"/>
    <x v="11"/>
    <n v="4000"/>
    <x v="1"/>
    <x v="0"/>
    <s v="single-tertiary"/>
    <s v="no"/>
    <s v="no"/>
    <n v="1134"/>
    <s v="no"/>
    <s v="no"/>
    <s v="cellular"/>
    <n v="21"/>
    <s v="oct"/>
    <n v="825"/>
    <n v="1"/>
    <n v="183"/>
    <n v="4"/>
    <s v="success"/>
    <n v="1"/>
  </r>
  <r>
    <n v="74"/>
    <x v="6"/>
    <s v="N"/>
    <x v="5"/>
    <n v="55000"/>
    <x v="0"/>
    <x v="0"/>
    <s v="married-tertiary"/>
    <s v="yes"/>
    <s v="no"/>
    <n v="4912"/>
    <s v="no"/>
    <s v="no"/>
    <s v="telephone"/>
    <n v="21"/>
    <s v="oct"/>
    <n v="129"/>
    <n v="3"/>
    <n v="-1"/>
    <n v="0"/>
    <s v="unknown"/>
    <n v="0"/>
  </r>
  <r>
    <n v="67"/>
    <x v="4"/>
    <s v="N"/>
    <x v="5"/>
    <n v="55000"/>
    <x v="0"/>
    <x v="0"/>
    <s v="married-tertiary"/>
    <s v="yes"/>
    <s v="no"/>
    <n v="3810"/>
    <s v="no"/>
    <s v="no"/>
    <s v="cellular"/>
    <n v="21"/>
    <s v="oct"/>
    <n v="1206"/>
    <n v="1"/>
    <n v="-1"/>
    <n v="0"/>
    <s v="unknown"/>
    <n v="0"/>
  </r>
  <r>
    <n v="55"/>
    <x v="0"/>
    <s v="Y"/>
    <x v="9"/>
    <n v="8000"/>
    <x v="2"/>
    <x v="1"/>
    <s v="divorced-secondary"/>
    <s v="yes"/>
    <s v="no"/>
    <n v="309"/>
    <s v="no"/>
    <s v="no"/>
    <s v="cellular"/>
    <n v="21"/>
    <s v="oct"/>
    <n v="467"/>
    <n v="2"/>
    <n v="184"/>
    <n v="1"/>
    <s v="success"/>
    <n v="1"/>
  </r>
  <r>
    <n v="33"/>
    <x v="2"/>
    <s v="Y"/>
    <x v="0"/>
    <n v="100000"/>
    <x v="1"/>
    <x v="0"/>
    <s v="single-tertiary"/>
    <s v="no"/>
    <s v="no"/>
    <n v="6807"/>
    <s v="no"/>
    <s v="no"/>
    <s v="cellular"/>
    <n v="21"/>
    <s v="oct"/>
    <n v="512"/>
    <n v="2"/>
    <n v="184"/>
    <n v="1"/>
    <s v="success"/>
    <n v="1"/>
  </r>
  <r>
    <n v="27"/>
    <x v="3"/>
    <s v="Y"/>
    <x v="11"/>
    <n v="4000"/>
    <x v="1"/>
    <x v="0"/>
    <s v="single-tertiary"/>
    <s v="no"/>
    <s v="no"/>
    <n v="24025"/>
    <s v="no"/>
    <s v="no"/>
    <s v="cellular"/>
    <n v="21"/>
    <s v="oct"/>
    <n v="99"/>
    <n v="1"/>
    <n v="-1"/>
    <n v="0"/>
    <s v="unknown"/>
    <n v="0"/>
  </r>
  <r>
    <n v="87"/>
    <x v="5"/>
    <s v="N"/>
    <x v="5"/>
    <n v="55000"/>
    <x v="2"/>
    <x v="3"/>
    <s v="divorced-primary"/>
    <s v="yes"/>
    <s v="no"/>
    <n v="6746"/>
    <s v="no"/>
    <s v="no"/>
    <s v="telephone"/>
    <n v="21"/>
    <s v="oct"/>
    <n v="749"/>
    <n v="1"/>
    <n v="-1"/>
    <n v="0"/>
    <s v="unknown"/>
    <n v="1"/>
  </r>
  <r>
    <n v="57"/>
    <x v="0"/>
    <s v="Y"/>
    <x v="0"/>
    <n v="100000"/>
    <x v="0"/>
    <x v="0"/>
    <s v="married-tertiary"/>
    <s v="yes"/>
    <s v="no"/>
    <n v="375"/>
    <s v="no"/>
    <s v="no"/>
    <s v="cellular"/>
    <n v="21"/>
    <s v="oct"/>
    <n v="135"/>
    <n v="1"/>
    <n v="-1"/>
    <n v="0"/>
    <s v="unknown"/>
    <n v="1"/>
  </r>
  <r>
    <n v="33"/>
    <x v="2"/>
    <s v="Y"/>
    <x v="8"/>
    <n v="60000"/>
    <x v="1"/>
    <x v="0"/>
    <s v="single-tertiary"/>
    <s v="no"/>
    <s v="no"/>
    <n v="658"/>
    <s v="yes"/>
    <s v="no"/>
    <s v="cellular"/>
    <n v="21"/>
    <s v="oct"/>
    <n v="307"/>
    <n v="1"/>
    <n v="208"/>
    <n v="1"/>
    <s v="success"/>
    <n v="1"/>
  </r>
  <r>
    <n v="51"/>
    <x v="0"/>
    <s v="Y"/>
    <x v="1"/>
    <n v="60000"/>
    <x v="0"/>
    <x v="1"/>
    <s v="married-secondary"/>
    <s v="yes"/>
    <s v="no"/>
    <n v="371"/>
    <s v="yes"/>
    <s v="yes"/>
    <s v="cellular"/>
    <n v="21"/>
    <s v="oct"/>
    <n v="287"/>
    <n v="1"/>
    <n v="-1"/>
    <n v="0"/>
    <s v="unknown"/>
    <n v="1"/>
  </r>
  <r>
    <n v="76"/>
    <x v="6"/>
    <s v="N"/>
    <x v="5"/>
    <n v="55000"/>
    <x v="2"/>
    <x v="3"/>
    <s v="divorced-primary"/>
    <s v="yes"/>
    <s v="no"/>
    <n v="2693"/>
    <s v="no"/>
    <s v="no"/>
    <s v="cellular"/>
    <n v="21"/>
    <s v="oct"/>
    <n v="107"/>
    <n v="2"/>
    <n v="-1"/>
    <n v="0"/>
    <s v="unknown"/>
    <n v="1"/>
  </r>
  <r>
    <n v="64"/>
    <x v="4"/>
    <s v="N"/>
    <x v="0"/>
    <n v="100000"/>
    <x v="0"/>
    <x v="0"/>
    <s v="married-tertiary"/>
    <s v="yes"/>
    <s v="no"/>
    <n v="4688"/>
    <s v="no"/>
    <s v="no"/>
    <s v="cellular"/>
    <n v="21"/>
    <s v="oct"/>
    <n v="200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70"/>
    <s v="yes"/>
    <s v="no"/>
    <s v="cellular"/>
    <n v="21"/>
    <s v="oct"/>
    <n v="197"/>
    <n v="2"/>
    <n v="188"/>
    <n v="2"/>
    <s v="other"/>
    <n v="0"/>
  </r>
  <r>
    <n v="19"/>
    <x v="7"/>
    <s v="N"/>
    <x v="11"/>
    <n v="4000"/>
    <x v="1"/>
    <x v="1"/>
    <s v="single-secondary"/>
    <s v="yes"/>
    <s v="no"/>
    <n v="329"/>
    <s v="no"/>
    <s v="no"/>
    <s v="cellular"/>
    <n v="22"/>
    <s v="oct"/>
    <n v="252"/>
    <n v="2"/>
    <n v="-1"/>
    <n v="0"/>
    <s v="unknown"/>
    <n v="1"/>
  </r>
  <r>
    <n v="33"/>
    <x v="2"/>
    <s v="Y"/>
    <x v="6"/>
    <n v="50000"/>
    <x v="0"/>
    <x v="0"/>
    <s v="married-tertiary"/>
    <s v="yes"/>
    <s v="no"/>
    <n v="79"/>
    <s v="yes"/>
    <s v="no"/>
    <s v="cellular"/>
    <n v="22"/>
    <s v="oct"/>
    <n v="249"/>
    <n v="2"/>
    <n v="335"/>
    <n v="2"/>
    <s v="failure"/>
    <n v="1"/>
  </r>
  <r>
    <n v="55"/>
    <x v="0"/>
    <s v="Y"/>
    <x v="0"/>
    <n v="100000"/>
    <x v="2"/>
    <x v="0"/>
    <s v="divorced-tertiary"/>
    <s v="no"/>
    <s v="no"/>
    <n v="0"/>
    <s v="no"/>
    <s v="no"/>
    <s v="cellular"/>
    <n v="22"/>
    <s v="oct"/>
    <n v="360"/>
    <n v="5"/>
    <n v="-1"/>
    <n v="0"/>
    <s v="unknown"/>
    <n v="1"/>
  </r>
  <r>
    <n v="31"/>
    <x v="2"/>
    <s v="Y"/>
    <x v="3"/>
    <n v="20000"/>
    <x v="1"/>
    <x v="2"/>
    <s v="single-unknown"/>
    <s v="no"/>
    <s v="no"/>
    <n v="6281"/>
    <s v="no"/>
    <s v="no"/>
    <s v="cellular"/>
    <n v="22"/>
    <s v="oct"/>
    <n v="257"/>
    <n v="1"/>
    <n v="128"/>
    <n v="3"/>
    <s v="other"/>
    <n v="1"/>
  </r>
  <r>
    <n v="92"/>
    <x v="8"/>
    <s v="N"/>
    <x v="5"/>
    <n v="55000"/>
    <x v="0"/>
    <x v="2"/>
    <s v="married-unknown"/>
    <s v="no"/>
    <s v="no"/>
    <n v="775"/>
    <s v="no"/>
    <s v="no"/>
    <s v="cellular"/>
    <n v="22"/>
    <s v="oct"/>
    <n v="313"/>
    <n v="3"/>
    <n v="-1"/>
    <n v="0"/>
    <s v="unknown"/>
    <n v="1"/>
  </r>
  <r>
    <n v="35"/>
    <x v="2"/>
    <s v="Y"/>
    <x v="1"/>
    <n v="60000"/>
    <x v="0"/>
    <x v="1"/>
    <s v="married-secondary"/>
    <s v="yes"/>
    <s v="no"/>
    <n v="2779"/>
    <s v="no"/>
    <s v="no"/>
    <s v="cellular"/>
    <n v="22"/>
    <s v="oct"/>
    <n v="118"/>
    <n v="2"/>
    <n v="-1"/>
    <n v="0"/>
    <s v="unknown"/>
    <n v="1"/>
  </r>
  <r>
    <n v="30"/>
    <x v="2"/>
    <s v="Y"/>
    <x v="1"/>
    <n v="60000"/>
    <x v="1"/>
    <x v="0"/>
    <s v="single-tertiary"/>
    <s v="no"/>
    <s v="no"/>
    <n v="411"/>
    <s v="no"/>
    <s v="no"/>
    <s v="cellular"/>
    <n v="22"/>
    <s v="oct"/>
    <n v="127"/>
    <n v="3"/>
    <n v="149"/>
    <n v="2"/>
    <s v="failure"/>
    <n v="1"/>
  </r>
  <r>
    <n v="68"/>
    <x v="4"/>
    <s v="N"/>
    <x v="5"/>
    <n v="55000"/>
    <x v="1"/>
    <x v="0"/>
    <s v="single-tertiary"/>
    <s v="no"/>
    <s v="no"/>
    <n v="2144"/>
    <s v="no"/>
    <s v="no"/>
    <s v="cellular"/>
    <n v="22"/>
    <s v="oct"/>
    <n v="277"/>
    <n v="1"/>
    <n v="184"/>
    <n v="2"/>
    <s v="success"/>
    <n v="1"/>
  </r>
  <r>
    <n v="42"/>
    <x v="1"/>
    <s v="Y"/>
    <x v="6"/>
    <n v="50000"/>
    <x v="2"/>
    <x v="1"/>
    <s v="divorced-secondary"/>
    <s v="yes"/>
    <s v="no"/>
    <n v="527"/>
    <s v="no"/>
    <s v="yes"/>
    <s v="cellular"/>
    <n v="22"/>
    <s v="oct"/>
    <n v="181"/>
    <n v="1"/>
    <n v="185"/>
    <n v="1"/>
    <s v="success"/>
    <n v="1"/>
  </r>
  <r>
    <n v="41"/>
    <x v="1"/>
    <s v="Y"/>
    <x v="1"/>
    <n v="60000"/>
    <x v="1"/>
    <x v="0"/>
    <s v="single-tertiary"/>
    <s v="no"/>
    <s v="no"/>
    <n v="431"/>
    <s v="no"/>
    <s v="no"/>
    <s v="cellular"/>
    <n v="22"/>
    <s v="oct"/>
    <n v="133"/>
    <n v="1"/>
    <n v="107"/>
    <n v="2"/>
    <s v="success"/>
    <n v="1"/>
  </r>
  <r>
    <n v="35"/>
    <x v="2"/>
    <s v="Y"/>
    <x v="0"/>
    <n v="100000"/>
    <x v="1"/>
    <x v="0"/>
    <s v="single-tertiary"/>
    <s v="no"/>
    <s v="no"/>
    <n v="1750"/>
    <s v="yes"/>
    <s v="no"/>
    <s v="cellular"/>
    <n v="22"/>
    <s v="oct"/>
    <n v="422"/>
    <n v="1"/>
    <n v="175"/>
    <n v="4"/>
    <s v="success"/>
    <n v="0"/>
  </r>
  <r>
    <n v="32"/>
    <x v="2"/>
    <s v="Y"/>
    <x v="0"/>
    <n v="100000"/>
    <x v="1"/>
    <x v="0"/>
    <s v="single-tertiary"/>
    <s v="no"/>
    <s v="no"/>
    <n v="643"/>
    <s v="no"/>
    <s v="no"/>
    <s v="cellular"/>
    <n v="22"/>
    <s v="oct"/>
    <n v="287"/>
    <n v="1"/>
    <n v="-1"/>
    <n v="0"/>
    <s v="unknown"/>
    <n v="0"/>
  </r>
  <r>
    <n v="29"/>
    <x v="3"/>
    <s v="Y"/>
    <x v="8"/>
    <n v="60000"/>
    <x v="0"/>
    <x v="1"/>
    <s v="married-secondary"/>
    <s v="yes"/>
    <s v="no"/>
    <n v="123"/>
    <s v="no"/>
    <s v="yes"/>
    <s v="cellular"/>
    <n v="22"/>
    <s v="oct"/>
    <n v="247"/>
    <n v="1"/>
    <n v="184"/>
    <n v="3"/>
    <s v="success"/>
    <n v="1"/>
  </r>
  <r>
    <n v="70"/>
    <x v="6"/>
    <s v="N"/>
    <x v="5"/>
    <n v="55000"/>
    <x v="0"/>
    <x v="1"/>
    <s v="married-secondary"/>
    <s v="yes"/>
    <s v="no"/>
    <n v="2064"/>
    <s v="no"/>
    <s v="no"/>
    <s v="cellular"/>
    <n v="22"/>
    <s v="oct"/>
    <n v="334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0"/>
    <s v="no"/>
    <s v="no"/>
    <s v="cellular"/>
    <n v="22"/>
    <s v="oct"/>
    <n v="391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3792"/>
    <s v="no"/>
    <s v="no"/>
    <s v="cellular"/>
    <n v="22"/>
    <s v="oct"/>
    <n v="504"/>
    <n v="1"/>
    <n v="183"/>
    <n v="2"/>
    <s v="success"/>
    <n v="1"/>
  </r>
  <r>
    <n v="78"/>
    <x v="6"/>
    <s v="N"/>
    <x v="5"/>
    <n v="55000"/>
    <x v="0"/>
    <x v="2"/>
    <s v="married-unknown"/>
    <s v="no"/>
    <s v="no"/>
    <n v="4807"/>
    <s v="no"/>
    <s v="no"/>
    <s v="telephone"/>
    <n v="22"/>
    <s v="oct"/>
    <n v="1002"/>
    <n v="4"/>
    <n v="-1"/>
    <n v="0"/>
    <s v="unknown"/>
    <n v="1"/>
  </r>
  <r>
    <n v="82"/>
    <x v="5"/>
    <s v="N"/>
    <x v="5"/>
    <n v="55000"/>
    <x v="0"/>
    <x v="3"/>
    <s v="married-primary"/>
    <s v="yes"/>
    <s v="no"/>
    <n v="8603"/>
    <s v="no"/>
    <s v="no"/>
    <s v="cellular"/>
    <n v="22"/>
    <s v="oct"/>
    <n v="306"/>
    <n v="3"/>
    <n v="107"/>
    <n v="1"/>
    <s v="success"/>
    <n v="1"/>
  </r>
  <r>
    <n v="29"/>
    <x v="3"/>
    <s v="Y"/>
    <x v="1"/>
    <n v="60000"/>
    <x v="1"/>
    <x v="0"/>
    <s v="single-tertiary"/>
    <s v="no"/>
    <s v="no"/>
    <n v="2178"/>
    <s v="no"/>
    <s v="no"/>
    <s v="cellular"/>
    <n v="22"/>
    <s v="oct"/>
    <n v="260"/>
    <n v="2"/>
    <n v="139"/>
    <n v="1"/>
    <s v="other"/>
    <n v="1"/>
  </r>
  <r>
    <n v="78"/>
    <x v="6"/>
    <s v="N"/>
    <x v="5"/>
    <n v="55000"/>
    <x v="2"/>
    <x v="3"/>
    <s v="divorced-primary"/>
    <s v="yes"/>
    <s v="no"/>
    <n v="229"/>
    <s v="no"/>
    <s v="no"/>
    <s v="telephone"/>
    <n v="22"/>
    <s v="oct"/>
    <n v="97"/>
    <n v="1"/>
    <n v="-1"/>
    <n v="0"/>
    <s v="unknown"/>
    <n v="1"/>
  </r>
  <r>
    <n v="55"/>
    <x v="0"/>
    <s v="Y"/>
    <x v="7"/>
    <n v="70000"/>
    <x v="0"/>
    <x v="1"/>
    <s v="married-secondary"/>
    <s v="yes"/>
    <s v="no"/>
    <n v="0"/>
    <s v="no"/>
    <s v="no"/>
    <s v="cellular"/>
    <n v="22"/>
    <s v="oct"/>
    <n v="102"/>
    <n v="1"/>
    <n v="106"/>
    <n v="1"/>
    <s v="failure"/>
    <n v="0"/>
  </r>
  <r>
    <n v="76"/>
    <x v="6"/>
    <s v="N"/>
    <x v="5"/>
    <n v="55000"/>
    <x v="0"/>
    <x v="0"/>
    <s v="married-tertiary"/>
    <s v="yes"/>
    <s v="no"/>
    <n v="2991"/>
    <s v="no"/>
    <s v="no"/>
    <s v="cellular"/>
    <n v="22"/>
    <s v="oct"/>
    <n v="344"/>
    <n v="1"/>
    <n v="183"/>
    <n v="1"/>
    <s v="success"/>
    <n v="1"/>
  </r>
  <r>
    <n v="69"/>
    <x v="4"/>
    <s v="N"/>
    <x v="0"/>
    <n v="100000"/>
    <x v="0"/>
    <x v="1"/>
    <s v="married-secondary"/>
    <s v="yes"/>
    <s v="no"/>
    <n v="4"/>
    <s v="no"/>
    <s v="no"/>
    <s v="cellular"/>
    <n v="23"/>
    <s v="oct"/>
    <n v="114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4174"/>
    <s v="no"/>
    <s v="no"/>
    <s v="cellular"/>
    <n v="23"/>
    <s v="oct"/>
    <n v="336"/>
    <n v="2"/>
    <n v="184"/>
    <n v="5"/>
    <s v="failure"/>
    <n v="1"/>
  </r>
  <r>
    <n v="60"/>
    <x v="4"/>
    <s v="N"/>
    <x v="1"/>
    <n v="60000"/>
    <x v="0"/>
    <x v="1"/>
    <s v="married-secondary"/>
    <s v="yes"/>
    <s v="no"/>
    <n v="10925"/>
    <s v="no"/>
    <s v="no"/>
    <s v="cellular"/>
    <n v="23"/>
    <s v="oct"/>
    <n v="270"/>
    <n v="3"/>
    <n v="185"/>
    <n v="1"/>
    <s v="success"/>
    <n v="1"/>
  </r>
  <r>
    <n v="33"/>
    <x v="2"/>
    <s v="Y"/>
    <x v="7"/>
    <n v="70000"/>
    <x v="2"/>
    <x v="1"/>
    <s v="divorced-secondary"/>
    <s v="yes"/>
    <s v="no"/>
    <n v="2411"/>
    <s v="yes"/>
    <s v="no"/>
    <s v="cellular"/>
    <n v="23"/>
    <s v="oct"/>
    <n v="130"/>
    <n v="1"/>
    <n v="161"/>
    <n v="1"/>
    <s v="failure"/>
    <n v="1"/>
  </r>
  <r>
    <n v="43"/>
    <x v="1"/>
    <s v="Y"/>
    <x v="3"/>
    <n v="20000"/>
    <x v="0"/>
    <x v="1"/>
    <s v="married-secondary"/>
    <s v="yes"/>
    <s v="no"/>
    <n v="14646"/>
    <s v="no"/>
    <s v="no"/>
    <s v="cellular"/>
    <n v="23"/>
    <s v="oct"/>
    <n v="210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86"/>
    <s v="no"/>
    <s v="no"/>
    <s v="cellular"/>
    <n v="23"/>
    <s v="oct"/>
    <n v="149"/>
    <n v="1"/>
    <n v="-1"/>
    <n v="0"/>
    <s v="unknown"/>
    <n v="1"/>
  </r>
  <r>
    <n v="43"/>
    <x v="1"/>
    <s v="Y"/>
    <x v="1"/>
    <n v="60000"/>
    <x v="1"/>
    <x v="2"/>
    <s v="single-unknown"/>
    <s v="no"/>
    <s v="no"/>
    <n v="11115"/>
    <s v="no"/>
    <s v="no"/>
    <s v="cellular"/>
    <n v="23"/>
    <s v="oct"/>
    <n v="476"/>
    <n v="1"/>
    <n v="74"/>
    <n v="2"/>
    <s v="success"/>
    <n v="1"/>
  </r>
  <r>
    <n v="73"/>
    <x v="6"/>
    <s v="N"/>
    <x v="5"/>
    <n v="55000"/>
    <x v="0"/>
    <x v="3"/>
    <s v="married-primary"/>
    <s v="yes"/>
    <s v="no"/>
    <n v="796"/>
    <s v="no"/>
    <s v="no"/>
    <s v="cellular"/>
    <n v="23"/>
    <s v="oct"/>
    <n v="427"/>
    <n v="1"/>
    <n v="182"/>
    <n v="2"/>
    <s v="failure"/>
    <n v="1"/>
  </r>
  <r>
    <n v="39"/>
    <x v="2"/>
    <s v="Y"/>
    <x v="1"/>
    <n v="60000"/>
    <x v="0"/>
    <x v="1"/>
    <s v="married-secondary"/>
    <s v="yes"/>
    <s v="no"/>
    <n v="0"/>
    <s v="yes"/>
    <s v="no"/>
    <s v="cellular"/>
    <n v="23"/>
    <s v="oct"/>
    <n v="622"/>
    <n v="1"/>
    <n v="184"/>
    <n v="1"/>
    <s v="success"/>
    <n v="0"/>
  </r>
  <r>
    <n v="57"/>
    <x v="0"/>
    <s v="Y"/>
    <x v="0"/>
    <n v="100000"/>
    <x v="0"/>
    <x v="3"/>
    <s v="married-primary"/>
    <s v="yes"/>
    <s v="no"/>
    <n v="6900"/>
    <s v="no"/>
    <s v="no"/>
    <s v="cellular"/>
    <n v="23"/>
    <s v="oct"/>
    <n v="255"/>
    <n v="4"/>
    <n v="185"/>
    <n v="2"/>
    <s v="failure"/>
    <n v="1"/>
  </r>
  <r>
    <n v="33"/>
    <x v="2"/>
    <s v="Y"/>
    <x v="0"/>
    <n v="100000"/>
    <x v="0"/>
    <x v="0"/>
    <s v="married-tertiary"/>
    <s v="yes"/>
    <s v="no"/>
    <n v="5878"/>
    <s v="no"/>
    <s v="no"/>
    <s v="cellular"/>
    <n v="23"/>
    <s v="oct"/>
    <n v="438"/>
    <n v="1"/>
    <n v="430"/>
    <n v="2"/>
    <s v="failure"/>
    <n v="1"/>
  </r>
  <r>
    <n v="77"/>
    <x v="6"/>
    <s v="N"/>
    <x v="0"/>
    <n v="100000"/>
    <x v="0"/>
    <x v="2"/>
    <s v="married-unknown"/>
    <s v="no"/>
    <s v="no"/>
    <n v="1780"/>
    <s v="yes"/>
    <s v="no"/>
    <s v="cellular"/>
    <n v="23"/>
    <s v="oct"/>
    <n v="221"/>
    <n v="2"/>
    <n v="183"/>
    <n v="3"/>
    <s v="success"/>
    <n v="1"/>
  </r>
  <r>
    <n v="45"/>
    <x v="1"/>
    <s v="Y"/>
    <x v="1"/>
    <n v="60000"/>
    <x v="0"/>
    <x v="1"/>
    <s v="married-secondary"/>
    <s v="yes"/>
    <s v="no"/>
    <n v="1673"/>
    <s v="no"/>
    <s v="no"/>
    <s v="cellular"/>
    <n v="23"/>
    <s v="oct"/>
    <n v="76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183"/>
    <s v="no"/>
    <s v="no"/>
    <s v="cellular"/>
    <n v="23"/>
    <s v="oct"/>
    <n v="281"/>
    <n v="1"/>
    <n v="52"/>
    <n v="4"/>
    <s v="failure"/>
    <n v="1"/>
  </r>
  <r>
    <n v="37"/>
    <x v="2"/>
    <s v="Y"/>
    <x v="6"/>
    <n v="50000"/>
    <x v="1"/>
    <x v="1"/>
    <s v="single-secondary"/>
    <s v="yes"/>
    <s v="no"/>
    <n v="0"/>
    <s v="no"/>
    <s v="no"/>
    <s v="cellular"/>
    <n v="23"/>
    <s v="oct"/>
    <n v="93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3648"/>
    <s v="no"/>
    <s v="no"/>
    <s v="telephone"/>
    <n v="23"/>
    <s v="oct"/>
    <n v="257"/>
    <n v="2"/>
    <n v="126"/>
    <n v="3"/>
    <s v="success"/>
    <n v="1"/>
  </r>
  <r>
    <n v="39"/>
    <x v="2"/>
    <s v="Y"/>
    <x v="0"/>
    <n v="100000"/>
    <x v="1"/>
    <x v="0"/>
    <s v="single-tertiary"/>
    <s v="no"/>
    <s v="no"/>
    <n v="416"/>
    <s v="no"/>
    <s v="no"/>
    <s v="cellular"/>
    <n v="23"/>
    <s v="oct"/>
    <n v="56"/>
    <n v="4"/>
    <n v="-1"/>
    <n v="0"/>
    <s v="unknown"/>
    <n v="0"/>
  </r>
  <r>
    <n v="76"/>
    <x v="6"/>
    <s v="N"/>
    <x v="5"/>
    <n v="55000"/>
    <x v="0"/>
    <x v="1"/>
    <s v="married-secondary"/>
    <s v="yes"/>
    <s v="no"/>
    <n v="4112"/>
    <s v="no"/>
    <s v="no"/>
    <s v="telephone"/>
    <n v="23"/>
    <s v="oct"/>
    <n v="282"/>
    <n v="2"/>
    <n v="-1"/>
    <n v="0"/>
    <s v="unknown"/>
    <n v="1"/>
  </r>
  <r>
    <n v="40"/>
    <x v="1"/>
    <s v="Y"/>
    <x v="6"/>
    <n v="50000"/>
    <x v="0"/>
    <x v="0"/>
    <s v="married-tertiary"/>
    <s v="yes"/>
    <s v="no"/>
    <n v="1108"/>
    <s v="no"/>
    <s v="no"/>
    <s v="cellular"/>
    <n v="26"/>
    <s v="oct"/>
    <n v="61"/>
    <n v="2"/>
    <n v="76"/>
    <n v="3"/>
    <s v="failure"/>
    <n v="0"/>
  </r>
  <r>
    <n v="42"/>
    <x v="1"/>
    <s v="Y"/>
    <x v="0"/>
    <n v="100000"/>
    <x v="0"/>
    <x v="0"/>
    <s v="married-tertiary"/>
    <s v="yes"/>
    <s v="no"/>
    <n v="2463"/>
    <s v="no"/>
    <s v="no"/>
    <s v="cellular"/>
    <n v="26"/>
    <s v="oct"/>
    <n v="183"/>
    <n v="2"/>
    <n v="-1"/>
    <n v="0"/>
    <s v="unknown"/>
    <n v="0"/>
  </r>
  <r>
    <n v="40"/>
    <x v="1"/>
    <s v="Y"/>
    <x v="6"/>
    <n v="50000"/>
    <x v="0"/>
    <x v="1"/>
    <s v="married-secondary"/>
    <s v="yes"/>
    <s v="no"/>
    <n v="0"/>
    <s v="no"/>
    <s v="no"/>
    <s v="cellular"/>
    <n v="26"/>
    <s v="oct"/>
    <n v="87"/>
    <n v="2"/>
    <n v="200"/>
    <n v="2"/>
    <s v="failure"/>
    <n v="0"/>
  </r>
  <r>
    <n v="44"/>
    <x v="1"/>
    <s v="Y"/>
    <x v="0"/>
    <n v="100000"/>
    <x v="2"/>
    <x v="0"/>
    <s v="divorced-tertiary"/>
    <s v="no"/>
    <s v="no"/>
    <n v="36"/>
    <s v="no"/>
    <s v="no"/>
    <s v="cellular"/>
    <n v="26"/>
    <s v="oct"/>
    <n v="127"/>
    <n v="2"/>
    <n v="153"/>
    <n v="3"/>
    <s v="failure"/>
    <n v="0"/>
  </r>
  <r>
    <n v="70"/>
    <x v="6"/>
    <s v="N"/>
    <x v="4"/>
    <n v="0"/>
    <x v="0"/>
    <x v="0"/>
    <s v="married-tertiary"/>
    <s v="yes"/>
    <s v="no"/>
    <n v="353"/>
    <s v="no"/>
    <s v="no"/>
    <s v="cellular"/>
    <n v="26"/>
    <s v="oct"/>
    <n v="110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1425"/>
    <s v="no"/>
    <s v="no"/>
    <s v="cellular"/>
    <n v="26"/>
    <s v="oct"/>
    <n v="151"/>
    <n v="2"/>
    <n v="77"/>
    <n v="3"/>
    <s v="failure"/>
    <n v="0"/>
  </r>
  <r>
    <n v="52"/>
    <x v="0"/>
    <s v="Y"/>
    <x v="6"/>
    <n v="50000"/>
    <x v="0"/>
    <x v="1"/>
    <s v="married-secondary"/>
    <s v="yes"/>
    <s v="no"/>
    <n v="722"/>
    <s v="no"/>
    <s v="no"/>
    <s v="cellular"/>
    <n v="26"/>
    <s v="oct"/>
    <n v="99"/>
    <n v="2"/>
    <n v="185"/>
    <n v="3"/>
    <s v="failure"/>
    <n v="0"/>
  </r>
  <r>
    <n v="46"/>
    <x v="1"/>
    <s v="Y"/>
    <x v="6"/>
    <n v="50000"/>
    <x v="0"/>
    <x v="1"/>
    <s v="married-secondary"/>
    <s v="yes"/>
    <s v="no"/>
    <n v="0"/>
    <s v="yes"/>
    <s v="no"/>
    <s v="cellular"/>
    <n v="26"/>
    <s v="oct"/>
    <n v="87"/>
    <n v="1"/>
    <n v="185"/>
    <n v="2"/>
    <s v="other"/>
    <n v="0"/>
  </r>
  <r>
    <n v="70"/>
    <x v="6"/>
    <s v="N"/>
    <x v="5"/>
    <n v="55000"/>
    <x v="0"/>
    <x v="1"/>
    <s v="married-secondary"/>
    <s v="yes"/>
    <s v="no"/>
    <n v="2815"/>
    <s v="no"/>
    <s v="no"/>
    <s v="cellular"/>
    <n v="26"/>
    <s v="oct"/>
    <n v="67"/>
    <n v="1"/>
    <n v="-1"/>
    <n v="0"/>
    <s v="unknown"/>
    <n v="0"/>
  </r>
  <r>
    <n v="73"/>
    <x v="6"/>
    <s v="N"/>
    <x v="5"/>
    <n v="55000"/>
    <x v="0"/>
    <x v="3"/>
    <s v="married-primary"/>
    <s v="yes"/>
    <s v="no"/>
    <n v="542"/>
    <s v="no"/>
    <s v="no"/>
    <s v="cellular"/>
    <n v="26"/>
    <s v="oct"/>
    <n v="355"/>
    <n v="1"/>
    <n v="180"/>
    <n v="5"/>
    <s v="failure"/>
    <n v="1"/>
  </r>
  <r>
    <n v="50"/>
    <x v="0"/>
    <s v="Y"/>
    <x v="1"/>
    <n v="60000"/>
    <x v="1"/>
    <x v="1"/>
    <s v="single-secondary"/>
    <s v="yes"/>
    <s v="no"/>
    <n v="3897"/>
    <s v="no"/>
    <s v="no"/>
    <s v="cellular"/>
    <n v="26"/>
    <s v="oct"/>
    <n v="298"/>
    <n v="1"/>
    <n v="-1"/>
    <n v="0"/>
    <s v="unknown"/>
    <n v="0"/>
  </r>
  <r>
    <n v="82"/>
    <x v="5"/>
    <s v="N"/>
    <x v="10"/>
    <n v="16000"/>
    <x v="2"/>
    <x v="3"/>
    <s v="divorced-primary"/>
    <s v="yes"/>
    <s v="no"/>
    <n v="1381"/>
    <s v="no"/>
    <s v="no"/>
    <s v="cellular"/>
    <n v="27"/>
    <s v="oct"/>
    <n v="156"/>
    <n v="1"/>
    <n v="-1"/>
    <n v="0"/>
    <s v="unknown"/>
    <n v="0"/>
  </r>
  <r>
    <n v="81"/>
    <x v="5"/>
    <s v="N"/>
    <x v="5"/>
    <n v="55000"/>
    <x v="0"/>
    <x v="3"/>
    <s v="married-primary"/>
    <s v="yes"/>
    <s v="no"/>
    <n v="243"/>
    <s v="no"/>
    <s v="no"/>
    <s v="cellular"/>
    <n v="27"/>
    <s v="oct"/>
    <n v="131"/>
    <n v="1"/>
    <n v="-1"/>
    <n v="0"/>
    <s v="unknown"/>
    <n v="1"/>
  </r>
  <r>
    <n v="55"/>
    <x v="0"/>
    <s v="Y"/>
    <x v="6"/>
    <n v="50000"/>
    <x v="0"/>
    <x v="1"/>
    <s v="married-secondary"/>
    <s v="yes"/>
    <s v="no"/>
    <n v="865"/>
    <s v="yes"/>
    <s v="no"/>
    <s v="cellular"/>
    <n v="27"/>
    <s v="oct"/>
    <n v="96"/>
    <n v="1"/>
    <n v="111"/>
    <n v="3"/>
    <s v="failure"/>
    <n v="0"/>
  </r>
  <r>
    <n v="52"/>
    <x v="0"/>
    <s v="Y"/>
    <x v="1"/>
    <n v="60000"/>
    <x v="0"/>
    <x v="1"/>
    <s v="married-secondary"/>
    <s v="yes"/>
    <s v="no"/>
    <n v="1373"/>
    <s v="no"/>
    <s v="no"/>
    <s v="cellular"/>
    <n v="27"/>
    <s v="oct"/>
    <n v="157"/>
    <n v="1"/>
    <n v="-1"/>
    <n v="0"/>
    <s v="unknown"/>
    <n v="0"/>
  </r>
  <r>
    <n v="41"/>
    <x v="1"/>
    <s v="Y"/>
    <x v="4"/>
    <n v="0"/>
    <x v="1"/>
    <x v="2"/>
    <s v="single-unknown"/>
    <s v="no"/>
    <s v="no"/>
    <n v="942"/>
    <s v="no"/>
    <s v="no"/>
    <s v="cellular"/>
    <n v="27"/>
    <s v="oct"/>
    <n v="143"/>
    <n v="1"/>
    <n v="188"/>
    <n v="1"/>
    <s v="success"/>
    <n v="1"/>
  </r>
  <r>
    <n v="58"/>
    <x v="0"/>
    <s v="Y"/>
    <x v="3"/>
    <n v="20000"/>
    <x v="0"/>
    <x v="1"/>
    <s v="married-secondary"/>
    <s v="yes"/>
    <s v="no"/>
    <n v="3027"/>
    <s v="yes"/>
    <s v="no"/>
    <s v="cellular"/>
    <n v="27"/>
    <s v="oct"/>
    <n v="120"/>
    <n v="1"/>
    <n v="186"/>
    <n v="1"/>
    <s v="success"/>
    <n v="0"/>
  </r>
  <r>
    <n v="57"/>
    <x v="0"/>
    <s v="Y"/>
    <x v="1"/>
    <n v="60000"/>
    <x v="0"/>
    <x v="1"/>
    <s v="married-secondary"/>
    <s v="yes"/>
    <s v="no"/>
    <n v="254"/>
    <s v="no"/>
    <s v="no"/>
    <s v="cellular"/>
    <n v="27"/>
    <s v="oct"/>
    <n v="207"/>
    <n v="1"/>
    <n v="-1"/>
    <n v="0"/>
    <s v="unknown"/>
    <n v="1"/>
  </r>
  <r>
    <n v="46"/>
    <x v="1"/>
    <s v="Y"/>
    <x v="0"/>
    <n v="100000"/>
    <x v="1"/>
    <x v="0"/>
    <s v="single-tertiary"/>
    <s v="no"/>
    <s v="no"/>
    <n v="311"/>
    <s v="yes"/>
    <s v="yes"/>
    <s v="cellular"/>
    <n v="27"/>
    <s v="oct"/>
    <n v="96"/>
    <n v="1"/>
    <n v="158"/>
    <n v="1"/>
    <s v="failure"/>
    <n v="0"/>
  </r>
  <r>
    <n v="28"/>
    <x v="3"/>
    <s v="Y"/>
    <x v="1"/>
    <n v="60000"/>
    <x v="1"/>
    <x v="2"/>
    <s v="single-unknown"/>
    <s v="no"/>
    <s v="no"/>
    <n v="0"/>
    <s v="yes"/>
    <s v="no"/>
    <s v="cellular"/>
    <n v="27"/>
    <s v="oct"/>
    <n v="96"/>
    <n v="1"/>
    <n v="267"/>
    <n v="1"/>
    <s v="failure"/>
    <n v="1"/>
  </r>
  <r>
    <n v="38"/>
    <x v="2"/>
    <s v="Y"/>
    <x v="3"/>
    <n v="20000"/>
    <x v="1"/>
    <x v="1"/>
    <s v="single-secondary"/>
    <s v="yes"/>
    <s v="no"/>
    <n v="0"/>
    <s v="no"/>
    <s v="no"/>
    <s v="cellular"/>
    <n v="27"/>
    <s v="oct"/>
    <n v="297"/>
    <n v="1"/>
    <n v="75"/>
    <n v="3"/>
    <s v="failure"/>
    <n v="1"/>
  </r>
  <r>
    <n v="30"/>
    <x v="2"/>
    <s v="Y"/>
    <x v="0"/>
    <n v="100000"/>
    <x v="1"/>
    <x v="0"/>
    <s v="single-tertiary"/>
    <s v="no"/>
    <s v="no"/>
    <n v="398"/>
    <s v="no"/>
    <s v="no"/>
    <s v="cellular"/>
    <n v="27"/>
    <s v="oct"/>
    <n v="102"/>
    <n v="1"/>
    <n v="180"/>
    <n v="3"/>
    <s v="success"/>
    <n v="1"/>
  </r>
  <r>
    <n v="52"/>
    <x v="0"/>
    <s v="Y"/>
    <x v="7"/>
    <n v="70000"/>
    <x v="0"/>
    <x v="1"/>
    <s v="married-secondary"/>
    <s v="yes"/>
    <s v="no"/>
    <n v="992"/>
    <s v="yes"/>
    <s v="no"/>
    <s v="cellular"/>
    <n v="27"/>
    <s v="oct"/>
    <n v="424"/>
    <n v="1"/>
    <n v="515"/>
    <n v="1"/>
    <s v="failure"/>
    <n v="1"/>
  </r>
  <r>
    <n v="22"/>
    <x v="3"/>
    <s v="Y"/>
    <x v="11"/>
    <n v="4000"/>
    <x v="1"/>
    <x v="1"/>
    <s v="single-secondary"/>
    <s v="yes"/>
    <s v="no"/>
    <n v="23"/>
    <s v="no"/>
    <s v="no"/>
    <s v="cellular"/>
    <n v="27"/>
    <s v="oct"/>
    <n v="137"/>
    <n v="1"/>
    <n v="-1"/>
    <n v="0"/>
    <s v="unknown"/>
    <n v="1"/>
  </r>
  <r>
    <n v="53"/>
    <x v="0"/>
    <s v="Y"/>
    <x v="4"/>
    <n v="0"/>
    <x v="0"/>
    <x v="3"/>
    <s v="married-primary"/>
    <s v="yes"/>
    <s v="no"/>
    <n v="732"/>
    <s v="no"/>
    <s v="no"/>
    <s v="cellular"/>
    <n v="27"/>
    <s v="oct"/>
    <n v="759"/>
    <n v="2"/>
    <n v="-1"/>
    <n v="0"/>
    <s v="unknown"/>
    <n v="1"/>
  </r>
  <r>
    <n v="60"/>
    <x v="4"/>
    <s v="N"/>
    <x v="6"/>
    <n v="50000"/>
    <x v="0"/>
    <x v="2"/>
    <s v="married-unknown"/>
    <s v="no"/>
    <s v="no"/>
    <n v="4629"/>
    <s v="yes"/>
    <s v="no"/>
    <s v="cellular"/>
    <n v="27"/>
    <s v="oct"/>
    <n v="624"/>
    <n v="1"/>
    <n v="-1"/>
    <n v="0"/>
    <s v="unknown"/>
    <n v="1"/>
  </r>
  <r>
    <n v="66"/>
    <x v="4"/>
    <s v="N"/>
    <x v="5"/>
    <n v="55000"/>
    <x v="0"/>
    <x v="3"/>
    <s v="married-primary"/>
    <s v="yes"/>
    <s v="no"/>
    <n v="747"/>
    <s v="no"/>
    <s v="no"/>
    <s v="telephone"/>
    <n v="27"/>
    <s v="oct"/>
    <n v="515"/>
    <n v="1"/>
    <n v="-1"/>
    <n v="0"/>
    <s v="unknown"/>
    <n v="0"/>
  </r>
  <r>
    <n v="70"/>
    <x v="6"/>
    <s v="N"/>
    <x v="5"/>
    <n v="55000"/>
    <x v="0"/>
    <x v="1"/>
    <s v="married-secondary"/>
    <s v="yes"/>
    <s v="no"/>
    <n v="616"/>
    <s v="no"/>
    <s v="no"/>
    <s v="cellular"/>
    <n v="27"/>
    <s v="oct"/>
    <n v="89"/>
    <n v="1"/>
    <n v="-1"/>
    <n v="0"/>
    <s v="unknown"/>
    <n v="0"/>
  </r>
  <r>
    <n v="55"/>
    <x v="0"/>
    <s v="Y"/>
    <x v="1"/>
    <n v="60000"/>
    <x v="0"/>
    <x v="1"/>
    <s v="married-secondary"/>
    <s v="yes"/>
    <s v="no"/>
    <n v="0"/>
    <s v="yes"/>
    <s v="yes"/>
    <s v="cellular"/>
    <n v="27"/>
    <s v="oct"/>
    <n v="88"/>
    <n v="1"/>
    <n v="-1"/>
    <n v="0"/>
    <s v="unknown"/>
    <n v="0"/>
  </r>
  <r>
    <n v="54"/>
    <x v="0"/>
    <s v="Y"/>
    <x v="6"/>
    <n v="50000"/>
    <x v="0"/>
    <x v="2"/>
    <s v="married-unknown"/>
    <s v="no"/>
    <s v="no"/>
    <n v="140"/>
    <s v="no"/>
    <s v="no"/>
    <s v="telephone"/>
    <n v="27"/>
    <s v="oct"/>
    <n v="521"/>
    <n v="2"/>
    <n v="-1"/>
    <n v="0"/>
    <s v="unknown"/>
    <n v="0"/>
  </r>
  <r>
    <n v="59"/>
    <x v="0"/>
    <s v="Y"/>
    <x v="10"/>
    <n v="16000"/>
    <x v="0"/>
    <x v="1"/>
    <s v="married-secondary"/>
    <s v="yes"/>
    <s v="no"/>
    <n v="0"/>
    <s v="no"/>
    <s v="no"/>
    <s v="telephone"/>
    <n v="27"/>
    <s v="oct"/>
    <n v="376"/>
    <n v="1"/>
    <n v="81"/>
    <n v="3"/>
    <s v="failure"/>
    <n v="0"/>
  </r>
  <r>
    <n v="80"/>
    <x v="5"/>
    <s v="N"/>
    <x v="5"/>
    <n v="55000"/>
    <x v="0"/>
    <x v="1"/>
    <s v="married-secondary"/>
    <s v="yes"/>
    <s v="no"/>
    <n v="87"/>
    <s v="no"/>
    <s v="no"/>
    <s v="telephone"/>
    <n v="27"/>
    <s v="oct"/>
    <n v="219"/>
    <n v="2"/>
    <n v="-1"/>
    <n v="0"/>
    <s v="unknown"/>
    <n v="0"/>
  </r>
  <r>
    <n v="56"/>
    <x v="0"/>
    <s v="Y"/>
    <x v="0"/>
    <n v="100000"/>
    <x v="0"/>
    <x v="1"/>
    <s v="married-secondary"/>
    <s v="yes"/>
    <s v="no"/>
    <n v="0"/>
    <s v="no"/>
    <s v="no"/>
    <s v="cellular"/>
    <n v="27"/>
    <s v="oct"/>
    <n v="298"/>
    <n v="1"/>
    <n v="111"/>
    <n v="8"/>
    <s v="other"/>
    <n v="1"/>
  </r>
  <r>
    <n v="33"/>
    <x v="2"/>
    <s v="Y"/>
    <x v="0"/>
    <n v="100000"/>
    <x v="1"/>
    <x v="0"/>
    <s v="single-tertiary"/>
    <s v="no"/>
    <s v="no"/>
    <n v="373"/>
    <s v="no"/>
    <s v="yes"/>
    <s v="cellular"/>
    <n v="27"/>
    <s v="oct"/>
    <n v="259"/>
    <n v="1"/>
    <n v="-1"/>
    <n v="0"/>
    <s v="unknown"/>
    <n v="0"/>
  </r>
  <r>
    <n v="71"/>
    <x v="6"/>
    <s v="N"/>
    <x v="1"/>
    <n v="60000"/>
    <x v="0"/>
    <x v="0"/>
    <s v="married-tertiary"/>
    <s v="yes"/>
    <s v="no"/>
    <n v="383"/>
    <s v="no"/>
    <s v="no"/>
    <s v="cellular"/>
    <n v="27"/>
    <s v="oct"/>
    <n v="327"/>
    <n v="2"/>
    <n v="183"/>
    <n v="3"/>
    <s v="success"/>
    <n v="0"/>
  </r>
  <r>
    <n v="76"/>
    <x v="6"/>
    <s v="N"/>
    <x v="5"/>
    <n v="55000"/>
    <x v="0"/>
    <x v="2"/>
    <s v="married-unknown"/>
    <s v="no"/>
    <s v="no"/>
    <n v="992"/>
    <s v="no"/>
    <s v="no"/>
    <s v="cellular"/>
    <n v="27"/>
    <s v="oct"/>
    <n v="139"/>
    <n v="2"/>
    <n v="-1"/>
    <n v="0"/>
    <s v="unknown"/>
    <n v="0"/>
  </r>
  <r>
    <n v="38"/>
    <x v="2"/>
    <s v="Y"/>
    <x v="10"/>
    <n v="16000"/>
    <x v="2"/>
    <x v="1"/>
    <s v="divorced-secondary"/>
    <s v="yes"/>
    <s v="no"/>
    <n v="70"/>
    <s v="no"/>
    <s v="no"/>
    <s v="cellular"/>
    <n v="27"/>
    <s v="oct"/>
    <n v="255"/>
    <n v="3"/>
    <n v="148"/>
    <n v="1"/>
    <s v="success"/>
    <n v="1"/>
  </r>
  <r>
    <n v="44"/>
    <x v="1"/>
    <s v="Y"/>
    <x v="0"/>
    <n v="100000"/>
    <x v="1"/>
    <x v="0"/>
    <s v="single-tertiary"/>
    <s v="no"/>
    <s v="no"/>
    <n v="5063"/>
    <s v="no"/>
    <s v="no"/>
    <s v="cellular"/>
    <n v="27"/>
    <s v="oct"/>
    <n v="418"/>
    <n v="2"/>
    <n v="-1"/>
    <n v="0"/>
    <s v="unknown"/>
    <n v="1"/>
  </r>
  <r>
    <n v="69"/>
    <x v="4"/>
    <s v="N"/>
    <x v="5"/>
    <n v="55000"/>
    <x v="2"/>
    <x v="1"/>
    <s v="divorced-secondary"/>
    <s v="yes"/>
    <s v="no"/>
    <n v="4572"/>
    <s v="no"/>
    <s v="no"/>
    <s v="telephone"/>
    <n v="27"/>
    <s v="oct"/>
    <n v="146"/>
    <n v="2"/>
    <n v="56"/>
    <n v="1"/>
    <s v="other"/>
    <n v="1"/>
  </r>
  <r>
    <n v="65"/>
    <x v="4"/>
    <s v="N"/>
    <x v="5"/>
    <n v="55000"/>
    <x v="0"/>
    <x v="1"/>
    <s v="married-secondary"/>
    <s v="yes"/>
    <s v="no"/>
    <n v="1624"/>
    <s v="no"/>
    <s v="no"/>
    <s v="cellular"/>
    <n v="27"/>
    <s v="oct"/>
    <n v="189"/>
    <n v="2"/>
    <n v="-1"/>
    <n v="0"/>
    <s v="unknown"/>
    <n v="0"/>
  </r>
  <r>
    <n v="34"/>
    <x v="2"/>
    <s v="Y"/>
    <x v="6"/>
    <n v="50000"/>
    <x v="1"/>
    <x v="0"/>
    <s v="single-tertiary"/>
    <s v="no"/>
    <s v="no"/>
    <n v="18"/>
    <s v="yes"/>
    <s v="yes"/>
    <s v="cellular"/>
    <n v="27"/>
    <s v="oct"/>
    <n v="114"/>
    <n v="1"/>
    <n v="180"/>
    <n v="1"/>
    <s v="success"/>
    <n v="0"/>
  </r>
  <r>
    <n v="60"/>
    <x v="4"/>
    <s v="N"/>
    <x v="10"/>
    <n v="16000"/>
    <x v="0"/>
    <x v="3"/>
    <s v="married-primary"/>
    <s v="yes"/>
    <s v="no"/>
    <n v="182"/>
    <s v="no"/>
    <s v="no"/>
    <s v="cellular"/>
    <n v="27"/>
    <s v="oct"/>
    <n v="83"/>
    <n v="2"/>
    <n v="76"/>
    <n v="3"/>
    <s v="failure"/>
    <n v="0"/>
  </r>
  <r>
    <n v="29"/>
    <x v="3"/>
    <s v="Y"/>
    <x v="7"/>
    <n v="70000"/>
    <x v="1"/>
    <x v="0"/>
    <s v="single-tertiary"/>
    <s v="no"/>
    <s v="no"/>
    <n v="1788"/>
    <s v="no"/>
    <s v="no"/>
    <s v="cellular"/>
    <n v="27"/>
    <s v="oct"/>
    <n v="353"/>
    <n v="1"/>
    <n v="-1"/>
    <n v="0"/>
    <s v="unknown"/>
    <n v="1"/>
  </r>
  <r>
    <n v="52"/>
    <x v="0"/>
    <s v="Y"/>
    <x v="7"/>
    <n v="70000"/>
    <x v="0"/>
    <x v="1"/>
    <s v="married-secondary"/>
    <s v="yes"/>
    <s v="no"/>
    <n v="659"/>
    <s v="no"/>
    <s v="no"/>
    <s v="cellular"/>
    <n v="27"/>
    <s v="oct"/>
    <n v="113"/>
    <n v="1"/>
    <n v="-1"/>
    <n v="0"/>
    <s v="unknown"/>
    <n v="1"/>
  </r>
  <r>
    <n v="36"/>
    <x v="2"/>
    <s v="Y"/>
    <x v="11"/>
    <n v="4000"/>
    <x v="1"/>
    <x v="0"/>
    <s v="single-tertiary"/>
    <s v="no"/>
    <s v="no"/>
    <n v="129"/>
    <s v="no"/>
    <s v="no"/>
    <s v="cellular"/>
    <n v="27"/>
    <s v="oct"/>
    <n v="149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3170"/>
    <s v="no"/>
    <s v="no"/>
    <s v="cellular"/>
    <n v="28"/>
    <s v="oct"/>
    <n v="246"/>
    <n v="2"/>
    <n v="-1"/>
    <n v="0"/>
    <s v="unknown"/>
    <n v="0"/>
  </r>
  <r>
    <n v="63"/>
    <x v="4"/>
    <s v="N"/>
    <x v="5"/>
    <n v="55000"/>
    <x v="0"/>
    <x v="0"/>
    <s v="married-tertiary"/>
    <s v="yes"/>
    <s v="no"/>
    <n v="937"/>
    <s v="no"/>
    <s v="no"/>
    <s v="cellular"/>
    <n v="28"/>
    <s v="oct"/>
    <n v="21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6935"/>
    <s v="no"/>
    <s v="no"/>
    <s v="cellular"/>
    <n v="28"/>
    <s v="oct"/>
    <n v="108"/>
    <n v="1"/>
    <n v="-1"/>
    <n v="0"/>
    <s v="unknown"/>
    <n v="0"/>
  </r>
  <r>
    <n v="29"/>
    <x v="3"/>
    <s v="Y"/>
    <x v="1"/>
    <n v="60000"/>
    <x v="0"/>
    <x v="1"/>
    <s v="married-secondary"/>
    <s v="yes"/>
    <s v="no"/>
    <n v="1599"/>
    <s v="yes"/>
    <s v="no"/>
    <s v="cellular"/>
    <n v="28"/>
    <s v="oct"/>
    <n v="95"/>
    <n v="1"/>
    <n v="112"/>
    <n v="2"/>
    <s v="failure"/>
    <n v="0"/>
  </r>
  <r>
    <n v="61"/>
    <x v="4"/>
    <s v="N"/>
    <x v="5"/>
    <n v="55000"/>
    <x v="0"/>
    <x v="1"/>
    <s v="married-secondary"/>
    <s v="yes"/>
    <s v="no"/>
    <n v="89"/>
    <s v="no"/>
    <s v="no"/>
    <s v="cellular"/>
    <n v="28"/>
    <s v="oct"/>
    <n v="154"/>
    <n v="1"/>
    <n v="181"/>
    <n v="2"/>
    <s v="failure"/>
    <n v="0"/>
  </r>
  <r>
    <n v="50"/>
    <x v="0"/>
    <s v="Y"/>
    <x v="0"/>
    <n v="100000"/>
    <x v="0"/>
    <x v="0"/>
    <s v="married-tertiary"/>
    <s v="yes"/>
    <s v="no"/>
    <n v="3463"/>
    <s v="no"/>
    <s v="yes"/>
    <s v="cellular"/>
    <n v="28"/>
    <s v="oct"/>
    <n v="96"/>
    <n v="1"/>
    <n v="-1"/>
    <n v="0"/>
    <s v="unknown"/>
    <n v="1"/>
  </r>
  <r>
    <n v="65"/>
    <x v="4"/>
    <s v="N"/>
    <x v="6"/>
    <n v="50000"/>
    <x v="0"/>
    <x v="1"/>
    <s v="married-secondary"/>
    <s v="yes"/>
    <s v="no"/>
    <n v="11240"/>
    <s v="yes"/>
    <s v="no"/>
    <s v="telephone"/>
    <n v="28"/>
    <s v="oct"/>
    <n v="149"/>
    <n v="1"/>
    <n v="-1"/>
    <n v="0"/>
    <s v="unknown"/>
    <n v="0"/>
  </r>
  <r>
    <n v="54"/>
    <x v="0"/>
    <s v="Y"/>
    <x v="6"/>
    <n v="50000"/>
    <x v="2"/>
    <x v="1"/>
    <s v="divorced-secondary"/>
    <s v="yes"/>
    <s v="no"/>
    <n v="735"/>
    <s v="no"/>
    <s v="no"/>
    <s v="cellular"/>
    <n v="28"/>
    <s v="oct"/>
    <n v="300"/>
    <n v="1"/>
    <n v="-1"/>
    <n v="0"/>
    <s v="unknown"/>
    <n v="0"/>
  </r>
  <r>
    <n v="26"/>
    <x v="3"/>
    <s v="Y"/>
    <x v="11"/>
    <n v="4000"/>
    <x v="1"/>
    <x v="2"/>
    <s v="single-unknown"/>
    <s v="no"/>
    <s v="no"/>
    <n v="603"/>
    <s v="no"/>
    <s v="no"/>
    <s v="cellular"/>
    <n v="28"/>
    <s v="oct"/>
    <n v="73"/>
    <n v="1"/>
    <n v="-1"/>
    <n v="0"/>
    <s v="unknown"/>
    <n v="0"/>
  </r>
  <r>
    <n v="67"/>
    <x v="4"/>
    <s v="N"/>
    <x v="5"/>
    <n v="55000"/>
    <x v="0"/>
    <x v="3"/>
    <s v="married-primary"/>
    <s v="yes"/>
    <s v="no"/>
    <n v="2"/>
    <s v="no"/>
    <s v="no"/>
    <s v="cellular"/>
    <n v="28"/>
    <s v="oct"/>
    <n v="1118"/>
    <n v="1"/>
    <n v="-1"/>
    <n v="0"/>
    <s v="unknown"/>
    <n v="0"/>
  </r>
  <r>
    <n v="68"/>
    <x v="4"/>
    <s v="N"/>
    <x v="5"/>
    <n v="55000"/>
    <x v="0"/>
    <x v="3"/>
    <s v="married-primary"/>
    <s v="yes"/>
    <s v="no"/>
    <n v="7945"/>
    <s v="no"/>
    <s v="no"/>
    <s v="cellular"/>
    <n v="28"/>
    <s v="oct"/>
    <n v="210"/>
    <n v="1"/>
    <n v="-1"/>
    <n v="0"/>
    <s v="unknown"/>
    <n v="0"/>
  </r>
  <r>
    <n v="74"/>
    <x v="6"/>
    <s v="N"/>
    <x v="5"/>
    <n v="55000"/>
    <x v="0"/>
    <x v="0"/>
    <s v="married-tertiary"/>
    <s v="yes"/>
    <s v="no"/>
    <n v="1742"/>
    <s v="no"/>
    <s v="no"/>
    <s v="cellular"/>
    <n v="28"/>
    <s v="oct"/>
    <n v="1092"/>
    <n v="1"/>
    <n v="-1"/>
    <n v="0"/>
    <s v="unknown"/>
    <n v="0"/>
  </r>
  <r>
    <n v="75"/>
    <x v="6"/>
    <s v="N"/>
    <x v="8"/>
    <n v="60000"/>
    <x v="0"/>
    <x v="2"/>
    <s v="married-unknown"/>
    <s v="no"/>
    <s v="no"/>
    <n v="4984"/>
    <s v="no"/>
    <s v="no"/>
    <s v="telephone"/>
    <n v="28"/>
    <s v="oct"/>
    <n v="509"/>
    <n v="1"/>
    <n v="-1"/>
    <n v="0"/>
    <s v="unknown"/>
    <n v="1"/>
  </r>
  <r>
    <n v="27"/>
    <x v="3"/>
    <s v="Y"/>
    <x v="0"/>
    <n v="100000"/>
    <x v="1"/>
    <x v="0"/>
    <s v="single-tertiary"/>
    <s v="no"/>
    <s v="no"/>
    <n v="390"/>
    <s v="no"/>
    <s v="no"/>
    <s v="cellular"/>
    <n v="28"/>
    <s v="oct"/>
    <n v="190"/>
    <n v="1"/>
    <n v="82"/>
    <n v="1"/>
    <s v="success"/>
    <n v="0"/>
  </r>
  <r>
    <n v="65"/>
    <x v="4"/>
    <s v="N"/>
    <x v="5"/>
    <n v="55000"/>
    <x v="0"/>
    <x v="3"/>
    <s v="married-primary"/>
    <s v="yes"/>
    <s v="no"/>
    <n v="1004"/>
    <s v="no"/>
    <s v="no"/>
    <s v="cellular"/>
    <n v="28"/>
    <s v="oct"/>
    <n v="371"/>
    <n v="1"/>
    <n v="-1"/>
    <n v="0"/>
    <s v="unknown"/>
    <n v="1"/>
  </r>
  <r>
    <n v="64"/>
    <x v="4"/>
    <s v="N"/>
    <x v="5"/>
    <n v="55000"/>
    <x v="0"/>
    <x v="1"/>
    <s v="married-secondary"/>
    <s v="yes"/>
    <s v="no"/>
    <n v="4787"/>
    <s v="no"/>
    <s v="no"/>
    <s v="cellular"/>
    <n v="28"/>
    <s v="oct"/>
    <n v="501"/>
    <n v="1"/>
    <n v="-1"/>
    <n v="0"/>
    <s v="unknown"/>
    <n v="1"/>
  </r>
  <r>
    <n v="38"/>
    <x v="2"/>
    <s v="Y"/>
    <x v="1"/>
    <n v="60000"/>
    <x v="1"/>
    <x v="0"/>
    <s v="single-tertiary"/>
    <s v="no"/>
    <s v="no"/>
    <n v="1727"/>
    <s v="no"/>
    <s v="no"/>
    <s v="telephone"/>
    <n v="28"/>
    <s v="oct"/>
    <n v="182"/>
    <n v="2"/>
    <n v="-1"/>
    <n v="0"/>
    <s v="unknown"/>
    <n v="0"/>
  </r>
  <r>
    <n v="42"/>
    <x v="1"/>
    <s v="Y"/>
    <x v="3"/>
    <n v="20000"/>
    <x v="0"/>
    <x v="1"/>
    <s v="married-secondary"/>
    <s v="yes"/>
    <s v="no"/>
    <n v="3213"/>
    <s v="no"/>
    <s v="no"/>
    <s v="telephone"/>
    <n v="28"/>
    <s v="oct"/>
    <n v="172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914"/>
    <s v="yes"/>
    <s v="no"/>
    <s v="cellular"/>
    <n v="28"/>
    <s v="oct"/>
    <n v="524"/>
    <n v="3"/>
    <n v="272"/>
    <n v="1"/>
    <s v="failure"/>
    <n v="1"/>
  </r>
  <r>
    <n v="57"/>
    <x v="0"/>
    <s v="Y"/>
    <x v="10"/>
    <n v="16000"/>
    <x v="0"/>
    <x v="0"/>
    <s v="married-tertiary"/>
    <s v="yes"/>
    <s v="no"/>
    <n v="2326"/>
    <s v="no"/>
    <s v="no"/>
    <s v="cellular"/>
    <n v="28"/>
    <s v="oct"/>
    <n v="207"/>
    <n v="1"/>
    <n v="194"/>
    <n v="1"/>
    <s v="success"/>
    <n v="1"/>
  </r>
  <r>
    <n v="31"/>
    <x v="2"/>
    <s v="Y"/>
    <x v="0"/>
    <n v="100000"/>
    <x v="0"/>
    <x v="0"/>
    <s v="married-tertiary"/>
    <s v="yes"/>
    <s v="no"/>
    <n v="81"/>
    <s v="yes"/>
    <s v="no"/>
    <s v="cellular"/>
    <n v="29"/>
    <s v="oct"/>
    <n v="164"/>
    <n v="2"/>
    <n v="-1"/>
    <n v="0"/>
    <s v="unknown"/>
    <n v="1"/>
  </r>
  <r>
    <n v="52"/>
    <x v="0"/>
    <s v="Y"/>
    <x v="3"/>
    <n v="20000"/>
    <x v="0"/>
    <x v="1"/>
    <s v="married-secondary"/>
    <s v="yes"/>
    <s v="no"/>
    <n v="2230"/>
    <s v="no"/>
    <s v="no"/>
    <s v="cellular"/>
    <n v="29"/>
    <s v="oct"/>
    <n v="423"/>
    <n v="3"/>
    <n v="-1"/>
    <n v="0"/>
    <s v="unknown"/>
    <n v="1"/>
  </r>
  <r>
    <n v="25"/>
    <x v="3"/>
    <s v="Y"/>
    <x v="0"/>
    <n v="100000"/>
    <x v="1"/>
    <x v="0"/>
    <s v="single-tertiary"/>
    <s v="no"/>
    <s v="no"/>
    <n v="667"/>
    <s v="no"/>
    <s v="no"/>
    <s v="cellular"/>
    <n v="29"/>
    <s v="oct"/>
    <n v="408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203"/>
    <s v="no"/>
    <s v="no"/>
    <s v="cellular"/>
    <n v="29"/>
    <s v="oct"/>
    <n v="139"/>
    <n v="1"/>
    <n v="-1"/>
    <n v="0"/>
    <s v="unknown"/>
    <n v="1"/>
  </r>
  <r>
    <n v="55"/>
    <x v="0"/>
    <s v="Y"/>
    <x v="0"/>
    <n v="100000"/>
    <x v="0"/>
    <x v="0"/>
    <s v="married-tertiary"/>
    <s v="yes"/>
    <s v="no"/>
    <n v="13578"/>
    <s v="no"/>
    <s v="no"/>
    <s v="cellular"/>
    <n v="29"/>
    <s v="oct"/>
    <n v="247"/>
    <n v="2"/>
    <n v="-1"/>
    <n v="0"/>
    <s v="unknown"/>
    <n v="0"/>
  </r>
  <r>
    <n v="64"/>
    <x v="4"/>
    <s v="N"/>
    <x v="0"/>
    <n v="100000"/>
    <x v="0"/>
    <x v="0"/>
    <s v="married-tertiary"/>
    <s v="yes"/>
    <s v="no"/>
    <n v="3951"/>
    <s v="no"/>
    <s v="no"/>
    <s v="cellular"/>
    <n v="29"/>
    <s v="oct"/>
    <n v="164"/>
    <n v="1"/>
    <n v="-1"/>
    <n v="0"/>
    <s v="unknown"/>
    <n v="1"/>
  </r>
  <r>
    <n v="54"/>
    <x v="0"/>
    <s v="Y"/>
    <x v="1"/>
    <n v="60000"/>
    <x v="0"/>
    <x v="2"/>
    <s v="married-unknown"/>
    <s v="no"/>
    <s v="no"/>
    <n v="240"/>
    <s v="yes"/>
    <s v="no"/>
    <s v="cellular"/>
    <n v="29"/>
    <s v="oct"/>
    <n v="142"/>
    <n v="1"/>
    <n v="-1"/>
    <n v="0"/>
    <s v="unknown"/>
    <n v="1"/>
  </r>
  <r>
    <n v="26"/>
    <x v="3"/>
    <s v="Y"/>
    <x v="6"/>
    <n v="50000"/>
    <x v="1"/>
    <x v="1"/>
    <s v="single-secondary"/>
    <s v="yes"/>
    <s v="no"/>
    <n v="338"/>
    <s v="no"/>
    <s v="no"/>
    <s v="cellular"/>
    <n v="29"/>
    <s v="oct"/>
    <n v="209"/>
    <n v="1"/>
    <n v="188"/>
    <n v="2"/>
    <s v="unknown"/>
    <n v="1"/>
  </r>
  <r>
    <n v="51"/>
    <x v="0"/>
    <s v="Y"/>
    <x v="8"/>
    <n v="60000"/>
    <x v="1"/>
    <x v="1"/>
    <s v="single-secondary"/>
    <s v="yes"/>
    <s v="no"/>
    <n v="0"/>
    <s v="no"/>
    <s v="no"/>
    <s v="cellular"/>
    <n v="29"/>
    <s v="oct"/>
    <n v="1707"/>
    <n v="2"/>
    <n v="-1"/>
    <n v="0"/>
    <s v="unknown"/>
    <n v="1"/>
  </r>
  <r>
    <n v="72"/>
    <x v="6"/>
    <s v="N"/>
    <x v="5"/>
    <n v="55000"/>
    <x v="0"/>
    <x v="1"/>
    <s v="married-secondary"/>
    <s v="yes"/>
    <s v="no"/>
    <n v="0"/>
    <s v="no"/>
    <s v="no"/>
    <s v="cellular"/>
    <n v="29"/>
    <s v="oct"/>
    <n v="189"/>
    <n v="3"/>
    <n v="-1"/>
    <n v="0"/>
    <s v="unknown"/>
    <n v="1"/>
  </r>
  <r>
    <n v="30"/>
    <x v="2"/>
    <s v="Y"/>
    <x v="0"/>
    <n v="100000"/>
    <x v="1"/>
    <x v="0"/>
    <s v="single-tertiary"/>
    <s v="no"/>
    <s v="no"/>
    <n v="0"/>
    <s v="no"/>
    <s v="no"/>
    <s v="cellular"/>
    <n v="29"/>
    <s v="oct"/>
    <n v="437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944"/>
    <s v="no"/>
    <s v="no"/>
    <s v="cellular"/>
    <n v="29"/>
    <s v="oct"/>
    <n v="251"/>
    <n v="2"/>
    <n v="-1"/>
    <n v="0"/>
    <s v="unknown"/>
    <n v="1"/>
  </r>
  <r>
    <n v="61"/>
    <x v="4"/>
    <s v="N"/>
    <x v="3"/>
    <n v="20000"/>
    <x v="0"/>
    <x v="1"/>
    <s v="married-secondary"/>
    <s v="yes"/>
    <s v="no"/>
    <n v="272"/>
    <s v="no"/>
    <s v="no"/>
    <s v="cellular"/>
    <n v="29"/>
    <s v="oct"/>
    <n v="318"/>
    <n v="1"/>
    <n v="269"/>
    <n v="1"/>
    <s v="failure"/>
    <n v="0"/>
  </r>
  <r>
    <n v="60"/>
    <x v="4"/>
    <s v="N"/>
    <x v="3"/>
    <n v="20000"/>
    <x v="0"/>
    <x v="3"/>
    <s v="married-primary"/>
    <s v="yes"/>
    <s v="no"/>
    <n v="5"/>
    <s v="no"/>
    <s v="no"/>
    <s v="cellular"/>
    <n v="29"/>
    <s v="oct"/>
    <n v="401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697"/>
    <s v="no"/>
    <s v="no"/>
    <s v="cellular"/>
    <n v="29"/>
    <s v="oct"/>
    <n v="215"/>
    <n v="3"/>
    <n v="80"/>
    <n v="5"/>
    <s v="success"/>
    <n v="1"/>
  </r>
  <r>
    <n v="39"/>
    <x v="2"/>
    <s v="Y"/>
    <x v="0"/>
    <n v="100000"/>
    <x v="0"/>
    <x v="0"/>
    <s v="married-tertiary"/>
    <s v="yes"/>
    <s v="no"/>
    <n v="53"/>
    <s v="yes"/>
    <s v="no"/>
    <s v="cellular"/>
    <n v="29"/>
    <s v="oct"/>
    <n v="679"/>
    <n v="1"/>
    <n v="-1"/>
    <n v="0"/>
    <s v="unknown"/>
    <n v="0"/>
  </r>
  <r>
    <n v="45"/>
    <x v="1"/>
    <s v="Y"/>
    <x v="6"/>
    <n v="50000"/>
    <x v="2"/>
    <x v="1"/>
    <s v="divorced-secondary"/>
    <s v="yes"/>
    <s v="no"/>
    <n v="0"/>
    <s v="no"/>
    <s v="no"/>
    <s v="cellular"/>
    <n v="29"/>
    <s v="oct"/>
    <n v="264"/>
    <n v="1"/>
    <n v="-1"/>
    <n v="0"/>
    <s v="unknown"/>
    <n v="1"/>
  </r>
  <r>
    <n v="32"/>
    <x v="2"/>
    <s v="Y"/>
    <x v="9"/>
    <n v="8000"/>
    <x v="1"/>
    <x v="0"/>
    <s v="single-tertiary"/>
    <s v="no"/>
    <s v="no"/>
    <n v="685"/>
    <s v="yes"/>
    <s v="no"/>
    <s v="cellular"/>
    <n v="29"/>
    <s v="oct"/>
    <n v="262"/>
    <n v="1"/>
    <n v="204"/>
    <n v="1"/>
    <s v="other"/>
    <n v="0"/>
  </r>
  <r>
    <n v="66"/>
    <x v="4"/>
    <s v="N"/>
    <x v="5"/>
    <n v="55000"/>
    <x v="0"/>
    <x v="0"/>
    <s v="married-tertiary"/>
    <s v="yes"/>
    <s v="no"/>
    <n v="1948"/>
    <s v="no"/>
    <s v="no"/>
    <s v="cellular"/>
    <n v="29"/>
    <s v="oct"/>
    <n v="106"/>
    <n v="2"/>
    <n v="269"/>
    <n v="2"/>
    <s v="failure"/>
    <n v="1"/>
  </r>
  <r>
    <n v="50"/>
    <x v="0"/>
    <s v="Y"/>
    <x v="1"/>
    <n v="60000"/>
    <x v="0"/>
    <x v="1"/>
    <s v="married-secondary"/>
    <s v="yes"/>
    <s v="no"/>
    <n v="3654"/>
    <s v="no"/>
    <s v="no"/>
    <s v="cellular"/>
    <n v="29"/>
    <s v="oct"/>
    <n v="215"/>
    <n v="2"/>
    <n v="78"/>
    <n v="2"/>
    <s v="other"/>
    <n v="1"/>
  </r>
  <r>
    <n v="54"/>
    <x v="0"/>
    <s v="Y"/>
    <x v="10"/>
    <n v="16000"/>
    <x v="0"/>
    <x v="1"/>
    <s v="married-secondary"/>
    <s v="yes"/>
    <s v="no"/>
    <n v="962"/>
    <s v="yes"/>
    <s v="no"/>
    <s v="cellular"/>
    <n v="29"/>
    <s v="oct"/>
    <n v="288"/>
    <n v="3"/>
    <n v="-1"/>
    <n v="0"/>
    <s v="unknown"/>
    <n v="1"/>
  </r>
  <r>
    <n v="28"/>
    <x v="3"/>
    <s v="Y"/>
    <x v="11"/>
    <n v="4000"/>
    <x v="1"/>
    <x v="0"/>
    <s v="single-tertiary"/>
    <s v="no"/>
    <s v="no"/>
    <n v="2306"/>
    <s v="no"/>
    <s v="no"/>
    <s v="cellular"/>
    <n v="29"/>
    <s v="oct"/>
    <n v="140"/>
    <n v="2"/>
    <n v="-1"/>
    <n v="0"/>
    <s v="unknown"/>
    <n v="0"/>
  </r>
  <r>
    <n v="35"/>
    <x v="2"/>
    <s v="Y"/>
    <x v="6"/>
    <n v="50000"/>
    <x v="1"/>
    <x v="0"/>
    <s v="single-tertiary"/>
    <s v="no"/>
    <s v="no"/>
    <n v="980"/>
    <s v="no"/>
    <s v="no"/>
    <s v="cellular"/>
    <n v="29"/>
    <s v="oct"/>
    <n v="68"/>
    <n v="2"/>
    <n v="-1"/>
    <n v="0"/>
    <s v="unknown"/>
    <n v="0"/>
  </r>
  <r>
    <n v="47"/>
    <x v="1"/>
    <s v="Y"/>
    <x v="0"/>
    <n v="100000"/>
    <x v="1"/>
    <x v="0"/>
    <s v="single-tertiary"/>
    <s v="no"/>
    <s v="no"/>
    <n v="551"/>
    <s v="no"/>
    <s v="no"/>
    <s v="cellular"/>
    <n v="29"/>
    <s v="oct"/>
    <n v="124"/>
    <n v="1"/>
    <n v="-1"/>
    <n v="0"/>
    <s v="unknown"/>
    <n v="1"/>
  </r>
  <r>
    <n v="53"/>
    <x v="0"/>
    <s v="Y"/>
    <x v="1"/>
    <n v="60000"/>
    <x v="0"/>
    <x v="0"/>
    <s v="married-tertiary"/>
    <s v="yes"/>
    <s v="no"/>
    <n v="395"/>
    <s v="no"/>
    <s v="no"/>
    <s v="cellular"/>
    <n v="29"/>
    <s v="oct"/>
    <n v="136"/>
    <n v="1"/>
    <n v="148"/>
    <n v="1"/>
    <s v="failure"/>
    <n v="1"/>
  </r>
  <r>
    <n v="47"/>
    <x v="1"/>
    <s v="Y"/>
    <x v="0"/>
    <n v="100000"/>
    <x v="1"/>
    <x v="0"/>
    <s v="single-tertiary"/>
    <s v="no"/>
    <s v="no"/>
    <n v="159"/>
    <s v="no"/>
    <s v="no"/>
    <s v="telephone"/>
    <n v="29"/>
    <s v="oct"/>
    <n v="220"/>
    <n v="3"/>
    <n v="155"/>
    <n v="3"/>
    <s v="other"/>
    <n v="1"/>
  </r>
  <r>
    <n v="80"/>
    <x v="5"/>
    <s v="N"/>
    <x v="5"/>
    <n v="55000"/>
    <x v="0"/>
    <x v="3"/>
    <s v="married-primary"/>
    <s v="yes"/>
    <s v="no"/>
    <n v="997"/>
    <s v="no"/>
    <s v="no"/>
    <s v="cellular"/>
    <n v="29"/>
    <s v="oct"/>
    <n v="746"/>
    <n v="2"/>
    <n v="86"/>
    <n v="1"/>
    <s v="other"/>
    <n v="1"/>
  </r>
  <r>
    <n v="61"/>
    <x v="4"/>
    <s v="N"/>
    <x v="0"/>
    <n v="100000"/>
    <x v="0"/>
    <x v="0"/>
    <s v="married-tertiary"/>
    <s v="yes"/>
    <s v="no"/>
    <n v="477"/>
    <s v="yes"/>
    <s v="no"/>
    <s v="cellular"/>
    <n v="29"/>
    <s v="oct"/>
    <n v="377"/>
    <n v="1"/>
    <n v="520"/>
    <n v="1"/>
    <s v="other"/>
    <n v="1"/>
  </r>
  <r>
    <n v="34"/>
    <x v="2"/>
    <s v="Y"/>
    <x v="1"/>
    <n v="60000"/>
    <x v="1"/>
    <x v="1"/>
    <s v="single-secondary"/>
    <s v="yes"/>
    <s v="no"/>
    <n v="920"/>
    <s v="yes"/>
    <s v="no"/>
    <s v="cellular"/>
    <n v="29"/>
    <s v="oct"/>
    <n v="250"/>
    <n v="1"/>
    <n v="342"/>
    <n v="5"/>
    <s v="failure"/>
    <n v="0"/>
  </r>
  <r>
    <n v="47"/>
    <x v="1"/>
    <s v="Y"/>
    <x v="0"/>
    <n v="100000"/>
    <x v="0"/>
    <x v="0"/>
    <s v="married-tertiary"/>
    <s v="yes"/>
    <s v="no"/>
    <n v="3663"/>
    <s v="no"/>
    <s v="no"/>
    <s v="cellular"/>
    <n v="29"/>
    <s v="oct"/>
    <n v="424"/>
    <n v="2"/>
    <n v="213"/>
    <n v="3"/>
    <s v="success"/>
    <n v="1"/>
  </r>
  <r>
    <n v="36"/>
    <x v="2"/>
    <s v="Y"/>
    <x v="1"/>
    <n v="60000"/>
    <x v="0"/>
    <x v="0"/>
    <s v="married-tertiary"/>
    <s v="yes"/>
    <s v="no"/>
    <n v="1327"/>
    <s v="no"/>
    <s v="no"/>
    <s v="cellular"/>
    <n v="29"/>
    <s v="oct"/>
    <n v="174"/>
    <n v="2"/>
    <n v="-1"/>
    <n v="0"/>
    <s v="unknown"/>
    <n v="0"/>
  </r>
  <r>
    <n v="62"/>
    <x v="4"/>
    <s v="N"/>
    <x v="3"/>
    <n v="20000"/>
    <x v="0"/>
    <x v="3"/>
    <s v="married-primary"/>
    <s v="yes"/>
    <s v="no"/>
    <n v="115"/>
    <s v="no"/>
    <s v="no"/>
    <s v="telephone"/>
    <n v="29"/>
    <s v="oct"/>
    <n v="157"/>
    <n v="4"/>
    <n v="183"/>
    <n v="3"/>
    <s v="failure"/>
    <n v="0"/>
  </r>
  <r>
    <n v="30"/>
    <x v="2"/>
    <s v="Y"/>
    <x v="1"/>
    <n v="60000"/>
    <x v="1"/>
    <x v="1"/>
    <s v="single-secondary"/>
    <s v="yes"/>
    <s v="no"/>
    <n v="853"/>
    <s v="no"/>
    <s v="no"/>
    <s v="cellular"/>
    <n v="29"/>
    <s v="oct"/>
    <n v="279"/>
    <n v="1"/>
    <n v="148"/>
    <n v="1"/>
    <s v="failure"/>
    <n v="1"/>
  </r>
  <r>
    <n v="21"/>
    <x v="3"/>
    <s v="Y"/>
    <x v="11"/>
    <n v="4000"/>
    <x v="1"/>
    <x v="3"/>
    <s v="single-primary"/>
    <s v="yes"/>
    <s v="no"/>
    <n v="8278"/>
    <s v="no"/>
    <s v="no"/>
    <s v="cellular"/>
    <n v="29"/>
    <s v="oct"/>
    <n v="445"/>
    <n v="1"/>
    <n v="-1"/>
    <n v="0"/>
    <s v="unknown"/>
    <n v="1"/>
  </r>
  <r>
    <n v="56"/>
    <x v="0"/>
    <s v="Y"/>
    <x v="5"/>
    <n v="55000"/>
    <x v="0"/>
    <x v="3"/>
    <s v="married-primary"/>
    <s v="yes"/>
    <s v="no"/>
    <n v="1947"/>
    <s v="no"/>
    <s v="no"/>
    <s v="cellular"/>
    <n v="30"/>
    <s v="oct"/>
    <n v="631"/>
    <n v="2"/>
    <n v="149"/>
    <n v="3"/>
    <s v="failure"/>
    <n v="0"/>
  </r>
  <r>
    <n v="67"/>
    <x v="4"/>
    <s v="N"/>
    <x v="4"/>
    <n v="0"/>
    <x v="0"/>
    <x v="0"/>
    <s v="married-tertiary"/>
    <s v="yes"/>
    <s v="no"/>
    <n v="7687"/>
    <s v="no"/>
    <s v="no"/>
    <s v="telephone"/>
    <n v="30"/>
    <s v="oct"/>
    <n v="70"/>
    <n v="3"/>
    <n v="-1"/>
    <n v="0"/>
    <s v="unknown"/>
    <n v="0"/>
  </r>
  <r>
    <n v="62"/>
    <x v="4"/>
    <s v="N"/>
    <x v="0"/>
    <n v="100000"/>
    <x v="0"/>
    <x v="0"/>
    <s v="married-tertiary"/>
    <s v="yes"/>
    <s v="no"/>
    <n v="7458"/>
    <s v="no"/>
    <s v="no"/>
    <s v="cellular"/>
    <n v="30"/>
    <s v="oct"/>
    <n v="212"/>
    <n v="2"/>
    <n v="-1"/>
    <n v="0"/>
    <s v="unknown"/>
    <n v="1"/>
  </r>
  <r>
    <n v="37"/>
    <x v="2"/>
    <s v="Y"/>
    <x v="0"/>
    <n v="100000"/>
    <x v="0"/>
    <x v="0"/>
    <s v="married-tertiary"/>
    <s v="yes"/>
    <s v="no"/>
    <n v="7974"/>
    <s v="yes"/>
    <s v="no"/>
    <s v="cellular"/>
    <n v="30"/>
    <s v="oct"/>
    <n v="176"/>
    <n v="5"/>
    <n v="158"/>
    <n v="7"/>
    <s v="other"/>
    <n v="0"/>
  </r>
  <r>
    <n v="41"/>
    <x v="1"/>
    <s v="Y"/>
    <x v="9"/>
    <n v="8000"/>
    <x v="0"/>
    <x v="0"/>
    <s v="married-tertiary"/>
    <s v="yes"/>
    <s v="no"/>
    <n v="0"/>
    <s v="no"/>
    <s v="no"/>
    <s v="cellular"/>
    <n v="30"/>
    <s v="oct"/>
    <n v="373"/>
    <n v="3"/>
    <n v="-1"/>
    <n v="0"/>
    <s v="unknown"/>
    <n v="1"/>
  </r>
  <r>
    <n v="84"/>
    <x v="5"/>
    <s v="N"/>
    <x v="5"/>
    <n v="55000"/>
    <x v="0"/>
    <x v="3"/>
    <s v="married-primary"/>
    <s v="yes"/>
    <s v="no"/>
    <n v="1791"/>
    <s v="no"/>
    <s v="no"/>
    <s v="telephone"/>
    <n v="30"/>
    <s v="oct"/>
    <n v="62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2846"/>
    <s v="yes"/>
    <s v="no"/>
    <s v="cellular"/>
    <n v="30"/>
    <s v="oct"/>
    <n v="160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53"/>
    <s v="no"/>
    <s v="no"/>
    <s v="cellular"/>
    <n v="30"/>
    <s v="oct"/>
    <n v="155"/>
    <n v="1"/>
    <n v="184"/>
    <n v="1"/>
    <s v="success"/>
    <n v="0"/>
  </r>
  <r>
    <n v="33"/>
    <x v="2"/>
    <s v="Y"/>
    <x v="0"/>
    <n v="100000"/>
    <x v="1"/>
    <x v="0"/>
    <s v="single-tertiary"/>
    <s v="no"/>
    <s v="no"/>
    <n v="2934"/>
    <s v="no"/>
    <s v="no"/>
    <s v="cellular"/>
    <n v="30"/>
    <s v="oct"/>
    <n v="59"/>
    <n v="1"/>
    <n v="-1"/>
    <n v="0"/>
    <s v="unknown"/>
    <n v="0"/>
  </r>
  <r>
    <n v="49"/>
    <x v="1"/>
    <s v="Y"/>
    <x v="0"/>
    <n v="100000"/>
    <x v="2"/>
    <x v="0"/>
    <s v="divorced-tertiary"/>
    <s v="no"/>
    <s v="no"/>
    <n v="348"/>
    <s v="no"/>
    <s v="no"/>
    <s v="cellular"/>
    <n v="30"/>
    <s v="oct"/>
    <n v="125"/>
    <n v="1"/>
    <n v="-1"/>
    <n v="0"/>
    <s v="unknown"/>
    <n v="1"/>
  </r>
  <r>
    <n v="26"/>
    <x v="3"/>
    <s v="Y"/>
    <x v="1"/>
    <n v="60000"/>
    <x v="1"/>
    <x v="1"/>
    <s v="single-secondary"/>
    <s v="yes"/>
    <s v="no"/>
    <n v="44"/>
    <s v="no"/>
    <s v="no"/>
    <s v="cellular"/>
    <n v="30"/>
    <s v="oct"/>
    <n v="217"/>
    <n v="1"/>
    <n v="-1"/>
    <n v="0"/>
    <s v="unknown"/>
    <n v="1"/>
  </r>
  <r>
    <n v="36"/>
    <x v="2"/>
    <s v="Y"/>
    <x v="3"/>
    <n v="20000"/>
    <x v="0"/>
    <x v="1"/>
    <s v="married-secondary"/>
    <s v="yes"/>
    <s v="no"/>
    <n v="1193"/>
    <s v="no"/>
    <s v="no"/>
    <s v="cellular"/>
    <n v="30"/>
    <s v="oct"/>
    <n v="640"/>
    <n v="1"/>
    <n v="-1"/>
    <n v="0"/>
    <s v="unknown"/>
    <n v="1"/>
  </r>
  <r>
    <n v="87"/>
    <x v="5"/>
    <s v="N"/>
    <x v="5"/>
    <n v="55000"/>
    <x v="0"/>
    <x v="3"/>
    <s v="married-primary"/>
    <s v="yes"/>
    <s v="no"/>
    <n v="230"/>
    <s v="no"/>
    <s v="no"/>
    <s v="cellular"/>
    <n v="30"/>
    <s v="oct"/>
    <n v="144"/>
    <n v="1"/>
    <n v="-1"/>
    <n v="0"/>
    <s v="unknown"/>
    <n v="1"/>
  </r>
  <r>
    <n v="61"/>
    <x v="4"/>
    <s v="N"/>
    <x v="5"/>
    <n v="55000"/>
    <x v="0"/>
    <x v="3"/>
    <s v="married-primary"/>
    <s v="yes"/>
    <s v="no"/>
    <n v="8729"/>
    <s v="no"/>
    <s v="no"/>
    <s v="cellular"/>
    <n v="30"/>
    <s v="oct"/>
    <n v="480"/>
    <n v="1"/>
    <n v="-1"/>
    <n v="0"/>
    <s v="unknown"/>
    <n v="1"/>
  </r>
  <r>
    <n v="52"/>
    <x v="0"/>
    <s v="Y"/>
    <x v="8"/>
    <n v="60000"/>
    <x v="0"/>
    <x v="0"/>
    <s v="married-tertiary"/>
    <s v="yes"/>
    <s v="no"/>
    <n v="730"/>
    <s v="yes"/>
    <s v="no"/>
    <s v="cellular"/>
    <n v="30"/>
    <s v="oct"/>
    <n v="180"/>
    <n v="2"/>
    <n v="-1"/>
    <n v="0"/>
    <s v="unknown"/>
    <n v="0"/>
  </r>
  <r>
    <n v="47"/>
    <x v="1"/>
    <s v="Y"/>
    <x v="9"/>
    <n v="8000"/>
    <x v="0"/>
    <x v="0"/>
    <s v="married-tertiary"/>
    <s v="yes"/>
    <s v="no"/>
    <n v="1725"/>
    <s v="yes"/>
    <s v="yes"/>
    <s v="cellular"/>
    <n v="30"/>
    <s v="oct"/>
    <n v="183"/>
    <n v="2"/>
    <n v="-1"/>
    <n v="0"/>
    <s v="unknown"/>
    <n v="0"/>
  </r>
  <r>
    <n v="70"/>
    <x v="6"/>
    <s v="N"/>
    <x v="5"/>
    <n v="55000"/>
    <x v="0"/>
    <x v="1"/>
    <s v="married-secondary"/>
    <s v="yes"/>
    <s v="no"/>
    <n v="2384"/>
    <s v="no"/>
    <s v="no"/>
    <s v="cellular"/>
    <n v="30"/>
    <s v="oct"/>
    <n v="196"/>
    <n v="2"/>
    <n v="-1"/>
    <n v="0"/>
    <s v="unknown"/>
    <n v="1"/>
  </r>
  <r>
    <n v="60"/>
    <x v="4"/>
    <s v="N"/>
    <x v="0"/>
    <n v="100000"/>
    <x v="0"/>
    <x v="0"/>
    <s v="married-tertiary"/>
    <s v="yes"/>
    <s v="no"/>
    <n v="3401"/>
    <s v="no"/>
    <s v="no"/>
    <s v="cellular"/>
    <n v="30"/>
    <s v="oct"/>
    <n v="294"/>
    <n v="1"/>
    <n v="270"/>
    <n v="1"/>
    <s v="failure"/>
    <n v="1"/>
  </r>
  <r>
    <n v="41"/>
    <x v="1"/>
    <s v="Y"/>
    <x v="7"/>
    <n v="70000"/>
    <x v="0"/>
    <x v="0"/>
    <s v="married-tertiary"/>
    <s v="yes"/>
    <s v="no"/>
    <n v="881"/>
    <s v="no"/>
    <s v="no"/>
    <s v="cellular"/>
    <n v="30"/>
    <s v="oct"/>
    <n v="257"/>
    <n v="3"/>
    <n v="-1"/>
    <n v="0"/>
    <s v="unknown"/>
    <n v="1"/>
  </r>
  <r>
    <n v="46"/>
    <x v="1"/>
    <s v="Y"/>
    <x v="10"/>
    <n v="16000"/>
    <x v="0"/>
    <x v="3"/>
    <s v="married-primary"/>
    <s v="yes"/>
    <s v="no"/>
    <n v="3512"/>
    <s v="no"/>
    <s v="no"/>
    <s v="cellular"/>
    <n v="30"/>
    <s v="oct"/>
    <n v="175"/>
    <n v="1"/>
    <n v="197"/>
    <n v="1"/>
    <s v="failure"/>
    <n v="1"/>
  </r>
  <r>
    <n v="22"/>
    <x v="3"/>
    <s v="Y"/>
    <x v="11"/>
    <n v="4000"/>
    <x v="1"/>
    <x v="1"/>
    <s v="single-secondary"/>
    <s v="yes"/>
    <s v="no"/>
    <n v="1522"/>
    <s v="no"/>
    <s v="no"/>
    <s v="cellular"/>
    <n v="30"/>
    <s v="oct"/>
    <n v="368"/>
    <n v="2"/>
    <n v="-1"/>
    <n v="0"/>
    <s v="unknown"/>
    <n v="1"/>
  </r>
  <r>
    <n v="51"/>
    <x v="0"/>
    <s v="Y"/>
    <x v="4"/>
    <n v="0"/>
    <x v="0"/>
    <x v="2"/>
    <s v="married-unknown"/>
    <s v="no"/>
    <s v="no"/>
    <n v="1585"/>
    <s v="no"/>
    <s v="no"/>
    <s v="telephone"/>
    <n v="30"/>
    <s v="oct"/>
    <n v="152"/>
    <n v="4"/>
    <n v="-1"/>
    <n v="0"/>
    <s v="unknown"/>
    <n v="0"/>
  </r>
  <r>
    <n v="60"/>
    <x v="4"/>
    <s v="N"/>
    <x v="5"/>
    <n v="55000"/>
    <x v="2"/>
    <x v="1"/>
    <s v="divorced-secondary"/>
    <s v="yes"/>
    <s v="no"/>
    <n v="4243"/>
    <s v="no"/>
    <s v="no"/>
    <s v="cellular"/>
    <n v="30"/>
    <s v="oct"/>
    <n v="416"/>
    <n v="2"/>
    <n v="-1"/>
    <n v="0"/>
    <s v="unknown"/>
    <n v="1"/>
  </r>
  <r>
    <n v="28"/>
    <x v="3"/>
    <s v="Y"/>
    <x v="11"/>
    <n v="4000"/>
    <x v="1"/>
    <x v="0"/>
    <s v="single-tertiary"/>
    <s v="no"/>
    <s v="no"/>
    <n v="3717"/>
    <s v="no"/>
    <s v="no"/>
    <s v="telephone"/>
    <n v="30"/>
    <s v="oct"/>
    <n v="177"/>
    <n v="2"/>
    <n v="-1"/>
    <n v="0"/>
    <s v="unknown"/>
    <n v="0"/>
  </r>
  <r>
    <n v="60"/>
    <x v="4"/>
    <s v="N"/>
    <x v="5"/>
    <n v="55000"/>
    <x v="2"/>
    <x v="3"/>
    <s v="divorced-primary"/>
    <s v="yes"/>
    <s v="no"/>
    <n v="8434"/>
    <s v="no"/>
    <s v="no"/>
    <s v="telephone"/>
    <n v="2"/>
    <s v="nov"/>
    <n v="105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3301"/>
    <s v="yes"/>
    <s v="no"/>
    <s v="cellular"/>
    <n v="2"/>
    <s v="nov"/>
    <n v="131"/>
    <n v="2"/>
    <n v="171"/>
    <n v="2"/>
    <s v="failure"/>
    <n v="0"/>
  </r>
  <r>
    <n v="37"/>
    <x v="2"/>
    <s v="Y"/>
    <x v="0"/>
    <n v="100000"/>
    <x v="0"/>
    <x v="3"/>
    <s v="married-primary"/>
    <s v="yes"/>
    <s v="no"/>
    <n v="1506"/>
    <s v="no"/>
    <s v="no"/>
    <s v="cellular"/>
    <n v="2"/>
    <s v="nov"/>
    <n v="101"/>
    <n v="3"/>
    <n v="80"/>
    <n v="3"/>
    <s v="success"/>
    <n v="0"/>
  </r>
  <r>
    <n v="57"/>
    <x v="0"/>
    <s v="Y"/>
    <x v="0"/>
    <n v="100000"/>
    <x v="0"/>
    <x v="0"/>
    <s v="married-tertiary"/>
    <s v="yes"/>
    <s v="no"/>
    <n v="1832"/>
    <s v="yes"/>
    <s v="no"/>
    <s v="cellular"/>
    <n v="2"/>
    <s v="nov"/>
    <n v="131"/>
    <n v="2"/>
    <n v="-1"/>
    <n v="0"/>
    <s v="unknown"/>
    <n v="0"/>
  </r>
  <r>
    <n v="20"/>
    <x v="3"/>
    <s v="Y"/>
    <x v="11"/>
    <n v="4000"/>
    <x v="1"/>
    <x v="3"/>
    <s v="single-primary"/>
    <s v="yes"/>
    <s v="no"/>
    <n v="0"/>
    <s v="no"/>
    <s v="no"/>
    <s v="cellular"/>
    <n v="2"/>
    <s v="nov"/>
    <n v="69"/>
    <n v="4"/>
    <n v="182"/>
    <n v="4"/>
    <s v="failure"/>
    <n v="0"/>
  </r>
  <r>
    <n v="33"/>
    <x v="2"/>
    <s v="Y"/>
    <x v="0"/>
    <n v="100000"/>
    <x v="1"/>
    <x v="0"/>
    <s v="single-tertiary"/>
    <s v="no"/>
    <s v="no"/>
    <n v="2485"/>
    <s v="yes"/>
    <s v="no"/>
    <s v="cellular"/>
    <n v="2"/>
    <s v="nov"/>
    <n v="91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846"/>
    <s v="no"/>
    <s v="no"/>
    <s v="cellular"/>
    <n v="2"/>
    <s v="nov"/>
    <n v="75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3851"/>
    <s v="no"/>
    <s v="no"/>
    <s v="cellular"/>
    <n v="2"/>
    <s v="nov"/>
    <n v="59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732"/>
    <s v="no"/>
    <s v="no"/>
    <s v="cellular"/>
    <n v="2"/>
    <s v="nov"/>
    <n v="53"/>
    <n v="2"/>
    <n v="161"/>
    <n v="1"/>
    <s v="failure"/>
    <n v="0"/>
  </r>
  <r>
    <n v="70"/>
    <x v="6"/>
    <s v="N"/>
    <x v="1"/>
    <n v="60000"/>
    <x v="0"/>
    <x v="1"/>
    <s v="married-secondary"/>
    <s v="yes"/>
    <s v="no"/>
    <n v="3020"/>
    <s v="no"/>
    <s v="no"/>
    <s v="telephone"/>
    <n v="2"/>
    <s v="nov"/>
    <n v="358"/>
    <n v="2"/>
    <n v="186"/>
    <n v="1"/>
    <s v="failure"/>
    <n v="0"/>
  </r>
  <r>
    <n v="39"/>
    <x v="2"/>
    <s v="Y"/>
    <x v="1"/>
    <n v="60000"/>
    <x v="0"/>
    <x v="0"/>
    <s v="married-tertiary"/>
    <s v="yes"/>
    <s v="no"/>
    <n v="508"/>
    <s v="no"/>
    <s v="no"/>
    <s v="cellular"/>
    <n v="2"/>
    <s v="nov"/>
    <n v="154"/>
    <n v="3"/>
    <n v="-1"/>
    <n v="0"/>
    <s v="unknown"/>
    <n v="0"/>
  </r>
  <r>
    <n v="51"/>
    <x v="0"/>
    <s v="Y"/>
    <x v="1"/>
    <n v="60000"/>
    <x v="0"/>
    <x v="1"/>
    <s v="married-secondary"/>
    <s v="yes"/>
    <s v="no"/>
    <n v="39"/>
    <s v="no"/>
    <s v="no"/>
    <s v="cellular"/>
    <n v="2"/>
    <s v="nov"/>
    <n v="17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9317"/>
    <s v="no"/>
    <s v="no"/>
    <s v="cellular"/>
    <n v="2"/>
    <s v="nov"/>
    <n v="92"/>
    <n v="3"/>
    <n v="-1"/>
    <n v="0"/>
    <s v="unknown"/>
    <n v="0"/>
  </r>
  <r>
    <n v="65"/>
    <x v="4"/>
    <s v="N"/>
    <x v="5"/>
    <n v="55000"/>
    <x v="0"/>
    <x v="3"/>
    <s v="married-primary"/>
    <s v="yes"/>
    <s v="no"/>
    <n v="1992"/>
    <s v="no"/>
    <s v="no"/>
    <s v="telephone"/>
    <n v="2"/>
    <s v="nov"/>
    <n v="459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600"/>
    <s v="no"/>
    <s v="no"/>
    <s v="cellular"/>
    <n v="2"/>
    <s v="nov"/>
    <n v="272"/>
    <n v="1"/>
    <n v="-1"/>
    <n v="0"/>
    <s v="unknown"/>
    <n v="0"/>
  </r>
  <r>
    <n v="29"/>
    <x v="3"/>
    <s v="Y"/>
    <x v="11"/>
    <n v="4000"/>
    <x v="1"/>
    <x v="0"/>
    <s v="single-tertiary"/>
    <s v="no"/>
    <s v="no"/>
    <n v="3054"/>
    <s v="no"/>
    <s v="no"/>
    <s v="cellular"/>
    <n v="2"/>
    <s v="nov"/>
    <n v="204"/>
    <n v="1"/>
    <n v="186"/>
    <n v="7"/>
    <s v="success"/>
    <n v="0"/>
  </r>
  <r>
    <n v="54"/>
    <x v="0"/>
    <s v="Y"/>
    <x v="1"/>
    <n v="60000"/>
    <x v="0"/>
    <x v="1"/>
    <s v="married-secondary"/>
    <s v="yes"/>
    <s v="no"/>
    <n v="473"/>
    <s v="no"/>
    <s v="yes"/>
    <s v="cellular"/>
    <n v="2"/>
    <s v="nov"/>
    <n v="182"/>
    <n v="1"/>
    <n v="81"/>
    <n v="1"/>
    <s v="failure"/>
    <n v="1"/>
  </r>
  <r>
    <n v="33"/>
    <x v="2"/>
    <s v="Y"/>
    <x v="0"/>
    <n v="100000"/>
    <x v="1"/>
    <x v="0"/>
    <s v="single-tertiary"/>
    <s v="no"/>
    <s v="no"/>
    <n v="576"/>
    <s v="no"/>
    <s v="no"/>
    <s v="cellular"/>
    <n v="2"/>
    <s v="nov"/>
    <n v="144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5462"/>
    <s v="no"/>
    <s v="no"/>
    <s v="cellular"/>
    <n v="2"/>
    <s v="nov"/>
    <n v="188"/>
    <n v="1"/>
    <n v="186"/>
    <n v="1"/>
    <s v="success"/>
    <n v="1"/>
  </r>
  <r>
    <n v="32"/>
    <x v="2"/>
    <s v="Y"/>
    <x v="11"/>
    <n v="4000"/>
    <x v="0"/>
    <x v="1"/>
    <s v="married-secondary"/>
    <s v="yes"/>
    <s v="no"/>
    <n v="833"/>
    <s v="yes"/>
    <s v="no"/>
    <s v="telephone"/>
    <n v="2"/>
    <s v="nov"/>
    <n v="227"/>
    <n v="5"/>
    <n v="164"/>
    <n v="3"/>
    <s v="other"/>
    <n v="0"/>
  </r>
  <r>
    <n v="26"/>
    <x v="3"/>
    <s v="Y"/>
    <x v="6"/>
    <n v="50000"/>
    <x v="0"/>
    <x v="0"/>
    <s v="married-tertiary"/>
    <s v="yes"/>
    <s v="no"/>
    <n v="906"/>
    <s v="no"/>
    <s v="no"/>
    <s v="cellular"/>
    <n v="2"/>
    <s v="nov"/>
    <n v="109"/>
    <n v="1"/>
    <n v="160"/>
    <n v="1"/>
    <s v="success"/>
    <n v="0"/>
  </r>
  <r>
    <n v="35"/>
    <x v="2"/>
    <s v="Y"/>
    <x v="1"/>
    <n v="60000"/>
    <x v="0"/>
    <x v="1"/>
    <s v="married-secondary"/>
    <s v="yes"/>
    <s v="no"/>
    <n v="580"/>
    <s v="yes"/>
    <s v="no"/>
    <s v="cellular"/>
    <n v="2"/>
    <s v="nov"/>
    <n v="180"/>
    <n v="2"/>
    <n v="171"/>
    <n v="1"/>
    <s v="failure"/>
    <n v="0"/>
  </r>
  <r>
    <n v="51"/>
    <x v="0"/>
    <s v="Y"/>
    <x v="1"/>
    <n v="60000"/>
    <x v="0"/>
    <x v="1"/>
    <s v="married-secondary"/>
    <s v="yes"/>
    <s v="no"/>
    <n v="580"/>
    <s v="yes"/>
    <s v="no"/>
    <s v="telephone"/>
    <n v="2"/>
    <s v="nov"/>
    <n v="117"/>
    <n v="5"/>
    <n v="-1"/>
    <n v="0"/>
    <s v="unknown"/>
    <n v="0"/>
  </r>
  <r>
    <n v="58"/>
    <x v="0"/>
    <s v="Y"/>
    <x v="6"/>
    <n v="50000"/>
    <x v="0"/>
    <x v="1"/>
    <s v="married-secondary"/>
    <s v="yes"/>
    <s v="no"/>
    <n v="2777"/>
    <s v="yes"/>
    <s v="no"/>
    <s v="telephone"/>
    <n v="2"/>
    <s v="nov"/>
    <n v="214"/>
    <n v="3"/>
    <n v="-1"/>
    <n v="0"/>
    <s v="unknown"/>
    <n v="0"/>
  </r>
  <r>
    <n v="59"/>
    <x v="0"/>
    <s v="Y"/>
    <x v="0"/>
    <n v="100000"/>
    <x v="0"/>
    <x v="1"/>
    <s v="married-secondary"/>
    <s v="yes"/>
    <s v="no"/>
    <n v="4412"/>
    <s v="no"/>
    <s v="no"/>
    <s v="cellular"/>
    <n v="2"/>
    <s v="nov"/>
    <n v="162"/>
    <n v="2"/>
    <n v="-1"/>
    <n v="0"/>
    <s v="unknown"/>
    <n v="1"/>
  </r>
  <r>
    <n v="66"/>
    <x v="4"/>
    <s v="N"/>
    <x v="10"/>
    <n v="16000"/>
    <x v="0"/>
    <x v="3"/>
    <s v="married-primary"/>
    <s v="yes"/>
    <s v="no"/>
    <n v="922"/>
    <s v="no"/>
    <s v="no"/>
    <s v="telephone"/>
    <n v="2"/>
    <s v="nov"/>
    <n v="83"/>
    <n v="4"/>
    <n v="101"/>
    <n v="4"/>
    <s v="other"/>
    <n v="0"/>
  </r>
  <r>
    <n v="25"/>
    <x v="3"/>
    <s v="Y"/>
    <x v="9"/>
    <n v="8000"/>
    <x v="0"/>
    <x v="1"/>
    <s v="married-secondary"/>
    <s v="yes"/>
    <s v="no"/>
    <n v="1404"/>
    <s v="yes"/>
    <s v="no"/>
    <s v="cellular"/>
    <n v="2"/>
    <s v="nov"/>
    <n v="85"/>
    <n v="2"/>
    <n v="-1"/>
    <n v="0"/>
    <s v="unknown"/>
    <n v="0"/>
  </r>
  <r>
    <n v="72"/>
    <x v="6"/>
    <s v="N"/>
    <x v="5"/>
    <n v="55000"/>
    <x v="1"/>
    <x v="0"/>
    <s v="single-tertiary"/>
    <s v="no"/>
    <s v="no"/>
    <n v="1285"/>
    <s v="no"/>
    <s v="no"/>
    <s v="telephone"/>
    <n v="2"/>
    <s v="nov"/>
    <n v="179"/>
    <n v="5"/>
    <n v="98"/>
    <n v="2"/>
    <s v="failure"/>
    <n v="0"/>
  </r>
  <r>
    <n v="55"/>
    <x v="0"/>
    <s v="Y"/>
    <x v="0"/>
    <n v="100000"/>
    <x v="2"/>
    <x v="0"/>
    <s v="divorced-tertiary"/>
    <s v="no"/>
    <s v="no"/>
    <n v="2037"/>
    <s v="no"/>
    <s v="no"/>
    <s v="cellular"/>
    <n v="2"/>
    <s v="nov"/>
    <n v="209"/>
    <n v="2"/>
    <n v="273"/>
    <n v="1"/>
    <s v="failure"/>
    <n v="1"/>
  </r>
  <r>
    <n v="29"/>
    <x v="3"/>
    <s v="Y"/>
    <x v="11"/>
    <n v="4000"/>
    <x v="1"/>
    <x v="2"/>
    <s v="single-unknown"/>
    <s v="no"/>
    <s v="no"/>
    <n v="10332"/>
    <s v="no"/>
    <s v="no"/>
    <s v="cellular"/>
    <n v="2"/>
    <s v="nov"/>
    <n v="46"/>
    <n v="3"/>
    <n v="-1"/>
    <n v="0"/>
    <s v="unknown"/>
    <n v="1"/>
  </r>
  <r>
    <n v="35"/>
    <x v="2"/>
    <s v="Y"/>
    <x v="0"/>
    <n v="100000"/>
    <x v="0"/>
    <x v="0"/>
    <s v="married-tertiary"/>
    <s v="yes"/>
    <s v="no"/>
    <n v="1133"/>
    <s v="yes"/>
    <s v="no"/>
    <s v="cellular"/>
    <n v="3"/>
    <s v="nov"/>
    <n v="102"/>
    <n v="1"/>
    <n v="-1"/>
    <n v="0"/>
    <s v="unknown"/>
    <n v="1"/>
  </r>
  <r>
    <n v="44"/>
    <x v="1"/>
    <s v="Y"/>
    <x v="1"/>
    <n v="60000"/>
    <x v="0"/>
    <x v="0"/>
    <s v="married-tertiary"/>
    <s v="yes"/>
    <s v="no"/>
    <n v="1818"/>
    <s v="yes"/>
    <s v="yes"/>
    <s v="cellular"/>
    <n v="3"/>
    <s v="nov"/>
    <n v="88"/>
    <n v="2"/>
    <n v="83"/>
    <n v="2"/>
    <s v="failure"/>
    <n v="0"/>
  </r>
  <r>
    <n v="44"/>
    <x v="1"/>
    <s v="Y"/>
    <x v="6"/>
    <n v="50000"/>
    <x v="0"/>
    <x v="1"/>
    <s v="married-secondary"/>
    <s v="yes"/>
    <s v="no"/>
    <n v="205"/>
    <s v="no"/>
    <s v="no"/>
    <s v="cellular"/>
    <n v="3"/>
    <s v="nov"/>
    <n v="289"/>
    <n v="1"/>
    <n v="-1"/>
    <n v="0"/>
    <s v="unknown"/>
    <n v="1"/>
  </r>
  <r>
    <n v="48"/>
    <x v="1"/>
    <s v="Y"/>
    <x v="0"/>
    <n v="100000"/>
    <x v="0"/>
    <x v="1"/>
    <s v="married-secondary"/>
    <s v="yes"/>
    <s v="no"/>
    <n v="0"/>
    <s v="yes"/>
    <s v="yes"/>
    <s v="cellular"/>
    <n v="3"/>
    <s v="nov"/>
    <n v="1233"/>
    <n v="1"/>
    <n v="351"/>
    <n v="2"/>
    <s v="failure"/>
    <n v="1"/>
  </r>
  <r>
    <n v="35"/>
    <x v="2"/>
    <s v="Y"/>
    <x v="6"/>
    <n v="50000"/>
    <x v="2"/>
    <x v="1"/>
    <s v="divorced-secondary"/>
    <s v="yes"/>
    <s v="no"/>
    <n v="1224"/>
    <s v="yes"/>
    <s v="no"/>
    <s v="cellular"/>
    <n v="3"/>
    <s v="nov"/>
    <n v="187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238"/>
    <s v="no"/>
    <s v="no"/>
    <s v="cellular"/>
    <n v="3"/>
    <s v="nov"/>
    <n v="149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62"/>
    <s v="yes"/>
    <s v="no"/>
    <s v="cellular"/>
    <n v="3"/>
    <s v="nov"/>
    <n v="566"/>
    <n v="1"/>
    <n v="182"/>
    <n v="7"/>
    <s v="failure"/>
    <n v="1"/>
  </r>
  <r>
    <n v="52"/>
    <x v="0"/>
    <s v="Y"/>
    <x v="6"/>
    <n v="50000"/>
    <x v="1"/>
    <x v="1"/>
    <s v="single-secondary"/>
    <s v="yes"/>
    <s v="no"/>
    <n v="2398"/>
    <s v="yes"/>
    <s v="no"/>
    <s v="cellular"/>
    <n v="3"/>
    <s v="nov"/>
    <n v="412"/>
    <n v="1"/>
    <n v="-1"/>
    <n v="0"/>
    <s v="unknown"/>
    <n v="1"/>
  </r>
  <r>
    <n v="55"/>
    <x v="0"/>
    <s v="Y"/>
    <x v="0"/>
    <n v="100000"/>
    <x v="1"/>
    <x v="0"/>
    <s v="single-tertiary"/>
    <s v="no"/>
    <s v="no"/>
    <n v="0"/>
    <s v="no"/>
    <s v="no"/>
    <s v="cellular"/>
    <n v="3"/>
    <s v="nov"/>
    <n v="222"/>
    <n v="3"/>
    <n v="187"/>
    <n v="3"/>
    <s v="failure"/>
    <n v="0"/>
  </r>
  <r>
    <n v="67"/>
    <x v="4"/>
    <s v="N"/>
    <x v="5"/>
    <n v="55000"/>
    <x v="2"/>
    <x v="1"/>
    <s v="divorced-secondary"/>
    <s v="yes"/>
    <s v="no"/>
    <n v="704"/>
    <s v="no"/>
    <s v="no"/>
    <s v="cellular"/>
    <n v="3"/>
    <s v="nov"/>
    <n v="537"/>
    <n v="1"/>
    <n v="-1"/>
    <n v="0"/>
    <s v="unknown"/>
    <n v="1"/>
  </r>
  <r>
    <n v="36"/>
    <x v="2"/>
    <s v="Y"/>
    <x v="8"/>
    <n v="60000"/>
    <x v="0"/>
    <x v="0"/>
    <s v="married-tertiary"/>
    <s v="yes"/>
    <s v="no"/>
    <n v="506"/>
    <s v="no"/>
    <s v="no"/>
    <s v="cellular"/>
    <n v="3"/>
    <s v="nov"/>
    <n v="217"/>
    <n v="1"/>
    <n v="70"/>
    <n v="2"/>
    <s v="failure"/>
    <n v="1"/>
  </r>
  <r>
    <n v="64"/>
    <x v="4"/>
    <s v="N"/>
    <x v="5"/>
    <n v="55000"/>
    <x v="0"/>
    <x v="3"/>
    <s v="married-primary"/>
    <s v="yes"/>
    <s v="no"/>
    <n v="5871"/>
    <s v="no"/>
    <s v="no"/>
    <s v="cellular"/>
    <n v="3"/>
    <s v="nov"/>
    <n v="195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382"/>
    <s v="no"/>
    <s v="no"/>
    <s v="cellular"/>
    <n v="3"/>
    <s v="nov"/>
    <n v="193"/>
    <n v="1"/>
    <n v="-1"/>
    <n v="0"/>
    <s v="unknown"/>
    <n v="0"/>
  </r>
  <r>
    <n v="64"/>
    <x v="4"/>
    <s v="N"/>
    <x v="0"/>
    <n v="100000"/>
    <x v="0"/>
    <x v="2"/>
    <s v="married-unknown"/>
    <s v="no"/>
    <s v="no"/>
    <n v="2352"/>
    <s v="no"/>
    <s v="no"/>
    <s v="cellular"/>
    <n v="3"/>
    <s v="nov"/>
    <n v="181"/>
    <n v="4"/>
    <n v="183"/>
    <n v="7"/>
    <s v="success"/>
    <n v="1"/>
  </r>
  <r>
    <n v="45"/>
    <x v="1"/>
    <s v="Y"/>
    <x v="10"/>
    <n v="16000"/>
    <x v="0"/>
    <x v="1"/>
    <s v="married-secondary"/>
    <s v="yes"/>
    <s v="no"/>
    <n v="360"/>
    <s v="no"/>
    <s v="no"/>
    <s v="cellular"/>
    <n v="3"/>
    <s v="nov"/>
    <n v="215"/>
    <n v="1"/>
    <n v="-1"/>
    <n v="0"/>
    <s v="unknown"/>
    <n v="1"/>
  </r>
  <r>
    <n v="29"/>
    <x v="3"/>
    <s v="Y"/>
    <x v="1"/>
    <n v="60000"/>
    <x v="1"/>
    <x v="1"/>
    <s v="single-secondary"/>
    <s v="yes"/>
    <s v="no"/>
    <n v="938"/>
    <s v="no"/>
    <s v="no"/>
    <s v="cellular"/>
    <n v="3"/>
    <s v="nov"/>
    <n v="358"/>
    <n v="1"/>
    <n v="-1"/>
    <n v="0"/>
    <s v="unknown"/>
    <n v="1"/>
  </r>
  <r>
    <n v="40"/>
    <x v="1"/>
    <s v="Y"/>
    <x v="3"/>
    <n v="20000"/>
    <x v="0"/>
    <x v="1"/>
    <s v="married-secondary"/>
    <s v="yes"/>
    <s v="no"/>
    <n v="1508"/>
    <s v="no"/>
    <s v="no"/>
    <s v="cellular"/>
    <n v="3"/>
    <s v="nov"/>
    <n v="177"/>
    <n v="2"/>
    <n v="85"/>
    <n v="3"/>
    <s v="failure"/>
    <n v="0"/>
  </r>
  <r>
    <n v="33"/>
    <x v="2"/>
    <s v="Y"/>
    <x v="7"/>
    <n v="70000"/>
    <x v="0"/>
    <x v="1"/>
    <s v="married-secondary"/>
    <s v="yes"/>
    <s v="no"/>
    <n v="1697"/>
    <s v="no"/>
    <s v="no"/>
    <s v="cellular"/>
    <n v="3"/>
    <s v="nov"/>
    <n v="179"/>
    <n v="1"/>
    <n v="-1"/>
    <n v="0"/>
    <s v="unknown"/>
    <n v="1"/>
  </r>
  <r>
    <n v="62"/>
    <x v="4"/>
    <s v="N"/>
    <x v="10"/>
    <n v="16000"/>
    <x v="0"/>
    <x v="1"/>
    <s v="married-secondary"/>
    <s v="yes"/>
    <s v="no"/>
    <n v="2"/>
    <s v="no"/>
    <s v="no"/>
    <s v="cellular"/>
    <n v="3"/>
    <s v="nov"/>
    <n v="322"/>
    <n v="1"/>
    <n v="-1"/>
    <n v="0"/>
    <s v="unknown"/>
    <n v="1"/>
  </r>
  <r>
    <n v="27"/>
    <x v="3"/>
    <s v="Y"/>
    <x v="0"/>
    <n v="100000"/>
    <x v="1"/>
    <x v="0"/>
    <s v="single-tertiary"/>
    <s v="no"/>
    <s v="no"/>
    <n v="1720"/>
    <s v="no"/>
    <s v="no"/>
    <s v="cellular"/>
    <n v="3"/>
    <s v="nov"/>
    <n v="284"/>
    <n v="2"/>
    <n v="273"/>
    <n v="1"/>
    <s v="failure"/>
    <n v="1"/>
  </r>
  <r>
    <n v="38"/>
    <x v="2"/>
    <s v="Y"/>
    <x v="9"/>
    <n v="8000"/>
    <x v="0"/>
    <x v="0"/>
    <s v="married-tertiary"/>
    <s v="yes"/>
    <s v="no"/>
    <n v="2812"/>
    <s v="yes"/>
    <s v="no"/>
    <s v="cellular"/>
    <n v="3"/>
    <s v="nov"/>
    <n v="322"/>
    <n v="1"/>
    <n v="187"/>
    <n v="1"/>
    <s v="success"/>
    <n v="0"/>
  </r>
  <r>
    <n v="76"/>
    <x v="6"/>
    <s v="N"/>
    <x v="5"/>
    <n v="55000"/>
    <x v="0"/>
    <x v="3"/>
    <s v="married-primary"/>
    <s v="yes"/>
    <s v="no"/>
    <n v="1492"/>
    <s v="no"/>
    <s v="no"/>
    <s v="telephone"/>
    <n v="3"/>
    <s v="nov"/>
    <n v="383"/>
    <n v="1"/>
    <n v="-1"/>
    <n v="0"/>
    <s v="unknown"/>
    <n v="1"/>
  </r>
  <r>
    <n v="36"/>
    <x v="2"/>
    <s v="Y"/>
    <x v="9"/>
    <n v="8000"/>
    <x v="0"/>
    <x v="0"/>
    <s v="married-tertiary"/>
    <s v="yes"/>
    <s v="no"/>
    <n v="7222"/>
    <s v="yes"/>
    <s v="no"/>
    <s v="cellular"/>
    <n v="4"/>
    <s v="nov"/>
    <n v="116"/>
    <n v="4"/>
    <n v="154"/>
    <n v="1"/>
    <s v="failure"/>
    <n v="0"/>
  </r>
  <r>
    <n v="18"/>
    <x v="7"/>
    <s v="N"/>
    <x v="11"/>
    <n v="4000"/>
    <x v="1"/>
    <x v="1"/>
    <s v="single-secondary"/>
    <s v="yes"/>
    <s v="no"/>
    <n v="156"/>
    <s v="no"/>
    <s v="no"/>
    <s v="cellular"/>
    <n v="4"/>
    <s v="nov"/>
    <n v="298"/>
    <n v="2"/>
    <n v="82"/>
    <n v="4"/>
    <s v="other"/>
    <n v="0"/>
  </r>
  <r>
    <n v="33"/>
    <x v="2"/>
    <s v="Y"/>
    <x v="6"/>
    <n v="50000"/>
    <x v="0"/>
    <x v="1"/>
    <s v="married-secondary"/>
    <s v="yes"/>
    <s v="no"/>
    <n v="0"/>
    <s v="no"/>
    <s v="no"/>
    <s v="cellular"/>
    <n v="4"/>
    <s v="nov"/>
    <n v="86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112"/>
    <s v="yes"/>
    <s v="no"/>
    <s v="cellular"/>
    <n v="4"/>
    <s v="nov"/>
    <n v="70"/>
    <n v="5"/>
    <n v="85"/>
    <n v="5"/>
    <s v="other"/>
    <n v="0"/>
  </r>
  <r>
    <n v="31"/>
    <x v="2"/>
    <s v="Y"/>
    <x v="0"/>
    <n v="100000"/>
    <x v="0"/>
    <x v="0"/>
    <s v="married-tertiary"/>
    <s v="yes"/>
    <s v="no"/>
    <n v="1812"/>
    <s v="no"/>
    <s v="no"/>
    <s v="cellular"/>
    <n v="4"/>
    <s v="nov"/>
    <n v="138"/>
    <n v="1"/>
    <n v="84"/>
    <n v="2"/>
    <s v="failure"/>
    <n v="0"/>
  </r>
  <r>
    <n v="69"/>
    <x v="4"/>
    <s v="N"/>
    <x v="1"/>
    <n v="60000"/>
    <x v="0"/>
    <x v="0"/>
    <s v="married-tertiary"/>
    <s v="yes"/>
    <s v="no"/>
    <n v="482"/>
    <s v="no"/>
    <s v="no"/>
    <s v="cellular"/>
    <n v="4"/>
    <s v="nov"/>
    <n v="101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2"/>
    <s v="no"/>
    <s v="no"/>
    <s v="cellular"/>
    <n v="4"/>
    <s v="nov"/>
    <n v="85"/>
    <n v="1"/>
    <n v="142"/>
    <n v="1"/>
    <s v="failure"/>
    <n v="0"/>
  </r>
  <r>
    <n v="42"/>
    <x v="1"/>
    <s v="Y"/>
    <x v="0"/>
    <n v="100000"/>
    <x v="0"/>
    <x v="0"/>
    <s v="married-tertiary"/>
    <s v="yes"/>
    <s v="no"/>
    <n v="520"/>
    <s v="no"/>
    <s v="no"/>
    <s v="cellular"/>
    <n v="4"/>
    <s v="nov"/>
    <n v="158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778"/>
    <s v="no"/>
    <s v="no"/>
    <s v="cellular"/>
    <n v="4"/>
    <s v="nov"/>
    <n v="358"/>
    <n v="1"/>
    <n v="162"/>
    <n v="2"/>
    <s v="failure"/>
    <n v="1"/>
  </r>
  <r>
    <n v="61"/>
    <x v="4"/>
    <s v="N"/>
    <x v="0"/>
    <n v="100000"/>
    <x v="0"/>
    <x v="0"/>
    <s v="married-tertiary"/>
    <s v="yes"/>
    <s v="no"/>
    <n v="6016"/>
    <s v="no"/>
    <s v="no"/>
    <s v="cellular"/>
    <n v="4"/>
    <s v="nov"/>
    <n v="199"/>
    <n v="1"/>
    <n v="275"/>
    <n v="3"/>
    <s v="success"/>
    <n v="0"/>
  </r>
  <r>
    <n v="34"/>
    <x v="2"/>
    <s v="Y"/>
    <x v="0"/>
    <n v="100000"/>
    <x v="0"/>
    <x v="0"/>
    <s v="married-tertiary"/>
    <s v="yes"/>
    <s v="no"/>
    <n v="527"/>
    <s v="no"/>
    <s v="no"/>
    <s v="cellular"/>
    <n v="4"/>
    <s v="nov"/>
    <n v="27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5276"/>
    <s v="no"/>
    <s v="no"/>
    <s v="cellular"/>
    <n v="4"/>
    <s v="nov"/>
    <n v="572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220"/>
    <s v="yes"/>
    <s v="no"/>
    <s v="cellular"/>
    <n v="4"/>
    <s v="nov"/>
    <n v="257"/>
    <n v="2"/>
    <n v="184"/>
    <n v="2"/>
    <s v="failure"/>
    <n v="0"/>
  </r>
  <r>
    <n v="49"/>
    <x v="1"/>
    <s v="Y"/>
    <x v="1"/>
    <n v="60000"/>
    <x v="0"/>
    <x v="1"/>
    <s v="married-secondary"/>
    <s v="yes"/>
    <s v="no"/>
    <n v="402"/>
    <s v="no"/>
    <s v="no"/>
    <s v="cellular"/>
    <n v="5"/>
    <s v="nov"/>
    <n v="76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603"/>
    <s v="yes"/>
    <s v="no"/>
    <s v="cellular"/>
    <n v="5"/>
    <s v="nov"/>
    <n v="298"/>
    <n v="5"/>
    <n v="-1"/>
    <n v="0"/>
    <s v="unknown"/>
    <n v="0"/>
  </r>
  <r>
    <n v="78"/>
    <x v="6"/>
    <s v="N"/>
    <x v="5"/>
    <n v="55000"/>
    <x v="2"/>
    <x v="3"/>
    <s v="divorced-primary"/>
    <s v="yes"/>
    <s v="no"/>
    <n v="55"/>
    <s v="no"/>
    <s v="no"/>
    <s v="telephone"/>
    <n v="5"/>
    <s v="nov"/>
    <n v="143"/>
    <n v="3"/>
    <n v="90"/>
    <n v="1"/>
    <s v="other"/>
    <n v="0"/>
  </r>
  <r>
    <n v="55"/>
    <x v="0"/>
    <s v="Y"/>
    <x v="3"/>
    <n v="20000"/>
    <x v="0"/>
    <x v="1"/>
    <s v="married-secondary"/>
    <s v="yes"/>
    <s v="no"/>
    <n v="12401"/>
    <s v="no"/>
    <s v="no"/>
    <s v="telephone"/>
    <n v="5"/>
    <s v="nov"/>
    <n v="111"/>
    <n v="9"/>
    <n v="511"/>
    <n v="4"/>
    <s v="other"/>
    <n v="0"/>
  </r>
  <r>
    <n v="73"/>
    <x v="6"/>
    <s v="N"/>
    <x v="5"/>
    <n v="55000"/>
    <x v="0"/>
    <x v="1"/>
    <s v="married-secondary"/>
    <s v="yes"/>
    <s v="no"/>
    <n v="19"/>
    <s v="no"/>
    <s v="no"/>
    <s v="cellular"/>
    <n v="5"/>
    <s v="nov"/>
    <n v="509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0"/>
    <s v="no"/>
    <s v="no"/>
    <s v="cellular"/>
    <n v="6"/>
    <s v="nov"/>
    <n v="464"/>
    <n v="5"/>
    <n v="192"/>
    <n v="8"/>
    <s v="other"/>
    <n v="1"/>
  </r>
  <r>
    <n v="78"/>
    <x v="6"/>
    <s v="N"/>
    <x v="5"/>
    <n v="55000"/>
    <x v="0"/>
    <x v="0"/>
    <s v="married-tertiary"/>
    <s v="yes"/>
    <s v="no"/>
    <n v="226"/>
    <s v="no"/>
    <s v="no"/>
    <s v="telephone"/>
    <n v="6"/>
    <s v="nov"/>
    <n v="136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2440"/>
    <s v="no"/>
    <s v="no"/>
    <s v="cellular"/>
    <n v="6"/>
    <s v="nov"/>
    <n v="312"/>
    <n v="1"/>
    <n v="-1"/>
    <n v="0"/>
    <s v="unknown"/>
    <n v="0"/>
  </r>
  <r>
    <n v="60"/>
    <x v="4"/>
    <s v="N"/>
    <x v="1"/>
    <n v="60000"/>
    <x v="0"/>
    <x v="0"/>
    <s v="married-tertiary"/>
    <s v="yes"/>
    <s v="no"/>
    <n v="6573"/>
    <s v="yes"/>
    <s v="no"/>
    <s v="cellular"/>
    <n v="6"/>
    <s v="nov"/>
    <n v="126"/>
    <n v="2"/>
    <n v="87"/>
    <n v="2"/>
    <s v="failure"/>
    <n v="0"/>
  </r>
  <r>
    <n v="67"/>
    <x v="4"/>
    <s v="N"/>
    <x v="5"/>
    <n v="55000"/>
    <x v="0"/>
    <x v="3"/>
    <s v="married-primary"/>
    <s v="yes"/>
    <s v="no"/>
    <n v="942"/>
    <s v="no"/>
    <s v="no"/>
    <s v="cellular"/>
    <n v="6"/>
    <s v="nov"/>
    <n v="455"/>
    <n v="2"/>
    <n v="84"/>
    <n v="2"/>
    <s v="other"/>
    <n v="1"/>
  </r>
  <r>
    <n v="24"/>
    <x v="3"/>
    <s v="Y"/>
    <x v="1"/>
    <n v="60000"/>
    <x v="0"/>
    <x v="1"/>
    <s v="married-secondary"/>
    <s v="yes"/>
    <s v="no"/>
    <n v="556"/>
    <s v="yes"/>
    <s v="no"/>
    <s v="cellular"/>
    <n v="6"/>
    <s v="nov"/>
    <n v="368"/>
    <n v="2"/>
    <n v="80"/>
    <n v="2"/>
    <s v="success"/>
    <n v="1"/>
  </r>
  <r>
    <n v="33"/>
    <x v="2"/>
    <s v="Y"/>
    <x v="1"/>
    <n v="60000"/>
    <x v="0"/>
    <x v="0"/>
    <s v="married-tertiary"/>
    <s v="yes"/>
    <s v="no"/>
    <n v="1699"/>
    <s v="no"/>
    <s v="no"/>
    <s v="cellular"/>
    <n v="6"/>
    <s v="nov"/>
    <n v="178"/>
    <n v="2"/>
    <n v="94"/>
    <n v="1"/>
    <s v="success"/>
    <n v="1"/>
  </r>
  <r>
    <n v="33"/>
    <x v="2"/>
    <s v="Y"/>
    <x v="1"/>
    <n v="60000"/>
    <x v="0"/>
    <x v="1"/>
    <s v="married-secondary"/>
    <s v="yes"/>
    <s v="no"/>
    <n v="6699"/>
    <s v="no"/>
    <s v="no"/>
    <s v="cellular"/>
    <n v="9"/>
    <s v="nov"/>
    <n v="425"/>
    <n v="1"/>
    <n v="462"/>
    <n v="1"/>
    <s v="failure"/>
    <n v="0"/>
  </r>
  <r>
    <n v="53"/>
    <x v="0"/>
    <s v="Y"/>
    <x v="6"/>
    <n v="50000"/>
    <x v="0"/>
    <x v="1"/>
    <s v="married-secondary"/>
    <s v="yes"/>
    <s v="no"/>
    <n v="10541"/>
    <s v="no"/>
    <s v="no"/>
    <s v="cellular"/>
    <n v="9"/>
    <s v="nov"/>
    <n v="178"/>
    <n v="1"/>
    <n v="-1"/>
    <n v="0"/>
    <s v="unknown"/>
    <n v="1"/>
  </r>
  <r>
    <n v="33"/>
    <x v="2"/>
    <s v="Y"/>
    <x v="11"/>
    <n v="4000"/>
    <x v="0"/>
    <x v="1"/>
    <s v="married-secondary"/>
    <s v="yes"/>
    <s v="no"/>
    <n v="1536"/>
    <s v="no"/>
    <s v="no"/>
    <s v="cellular"/>
    <n v="9"/>
    <s v="nov"/>
    <n v="262"/>
    <n v="1"/>
    <n v="94"/>
    <n v="2"/>
    <s v="success"/>
    <n v="1"/>
  </r>
  <r>
    <n v="24"/>
    <x v="3"/>
    <s v="Y"/>
    <x v="11"/>
    <n v="4000"/>
    <x v="1"/>
    <x v="0"/>
    <s v="single-tertiary"/>
    <s v="no"/>
    <s v="no"/>
    <n v="235"/>
    <s v="no"/>
    <s v="no"/>
    <s v="cellular"/>
    <n v="9"/>
    <s v="nov"/>
    <n v="118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935"/>
    <s v="no"/>
    <s v="no"/>
    <s v="cellular"/>
    <n v="9"/>
    <s v="nov"/>
    <n v="165"/>
    <n v="1"/>
    <n v="91"/>
    <n v="7"/>
    <s v="success"/>
    <n v="1"/>
  </r>
  <r>
    <n v="60"/>
    <x v="4"/>
    <s v="N"/>
    <x v="8"/>
    <n v="60000"/>
    <x v="0"/>
    <x v="0"/>
    <s v="married-tertiary"/>
    <s v="yes"/>
    <s v="no"/>
    <n v="10861"/>
    <s v="no"/>
    <s v="no"/>
    <s v="cellular"/>
    <n v="9"/>
    <s v="nov"/>
    <n v="98"/>
    <n v="1"/>
    <n v="91"/>
    <n v="2"/>
    <s v="failure"/>
    <n v="1"/>
  </r>
  <r>
    <n v="64"/>
    <x v="4"/>
    <s v="N"/>
    <x v="2"/>
    <n v="120000"/>
    <x v="0"/>
    <x v="0"/>
    <s v="married-tertiary"/>
    <s v="yes"/>
    <s v="no"/>
    <n v="2331"/>
    <s v="no"/>
    <s v="no"/>
    <s v="telephone"/>
    <n v="9"/>
    <s v="nov"/>
    <n v="201"/>
    <n v="1"/>
    <n v="-1"/>
    <n v="0"/>
    <s v="unknown"/>
    <n v="1"/>
  </r>
  <r>
    <n v="34"/>
    <x v="2"/>
    <s v="Y"/>
    <x v="6"/>
    <n v="50000"/>
    <x v="0"/>
    <x v="1"/>
    <s v="married-secondary"/>
    <s v="yes"/>
    <s v="no"/>
    <n v="2374"/>
    <s v="yes"/>
    <s v="no"/>
    <s v="cellular"/>
    <n v="9"/>
    <s v="nov"/>
    <n v="161"/>
    <n v="1"/>
    <n v="209"/>
    <n v="2"/>
    <s v="failure"/>
    <n v="1"/>
  </r>
  <r>
    <n v="35"/>
    <x v="2"/>
    <s v="Y"/>
    <x v="0"/>
    <n v="100000"/>
    <x v="1"/>
    <x v="0"/>
    <s v="single-tertiary"/>
    <s v="no"/>
    <s v="no"/>
    <n v="1228"/>
    <s v="no"/>
    <s v="no"/>
    <s v="cellular"/>
    <n v="9"/>
    <s v="nov"/>
    <n v="696"/>
    <n v="2"/>
    <n v="88"/>
    <n v="12"/>
    <s v="failure"/>
    <n v="1"/>
  </r>
  <r>
    <n v="53"/>
    <x v="0"/>
    <s v="Y"/>
    <x v="0"/>
    <n v="100000"/>
    <x v="0"/>
    <x v="0"/>
    <s v="married-tertiary"/>
    <s v="yes"/>
    <s v="no"/>
    <n v="1356"/>
    <s v="yes"/>
    <s v="no"/>
    <s v="cellular"/>
    <n v="9"/>
    <s v="nov"/>
    <n v="371"/>
    <n v="2"/>
    <n v="96"/>
    <n v="4"/>
    <s v="failure"/>
    <n v="0"/>
  </r>
  <r>
    <n v="24"/>
    <x v="3"/>
    <s v="Y"/>
    <x v="11"/>
    <n v="4000"/>
    <x v="1"/>
    <x v="1"/>
    <s v="single-secondary"/>
    <s v="yes"/>
    <s v="no"/>
    <n v="125"/>
    <s v="no"/>
    <s v="no"/>
    <s v="cellular"/>
    <n v="9"/>
    <s v="nov"/>
    <n v="263"/>
    <n v="1"/>
    <n v="90"/>
    <n v="1"/>
    <s v="failure"/>
    <n v="1"/>
  </r>
  <r>
    <n v="81"/>
    <x v="5"/>
    <s v="N"/>
    <x v="5"/>
    <n v="55000"/>
    <x v="2"/>
    <x v="2"/>
    <s v="divorced-unknown"/>
    <s v="no"/>
    <s v="no"/>
    <n v="9224"/>
    <s v="no"/>
    <s v="no"/>
    <s v="telephone"/>
    <n v="9"/>
    <s v="nov"/>
    <n v="235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6279"/>
    <s v="yes"/>
    <s v="no"/>
    <s v="cellular"/>
    <n v="9"/>
    <s v="nov"/>
    <n v="257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527"/>
    <s v="yes"/>
    <s v="no"/>
    <s v="cellular"/>
    <n v="9"/>
    <s v="nov"/>
    <n v="270"/>
    <n v="1"/>
    <n v="144"/>
    <n v="2"/>
    <s v="failure"/>
    <n v="0"/>
  </r>
  <r>
    <n v="38"/>
    <x v="2"/>
    <s v="Y"/>
    <x v="0"/>
    <n v="100000"/>
    <x v="1"/>
    <x v="0"/>
    <s v="single-tertiary"/>
    <s v="no"/>
    <s v="no"/>
    <n v="3141"/>
    <s v="no"/>
    <s v="no"/>
    <s v="cellular"/>
    <n v="9"/>
    <s v="nov"/>
    <n v="347"/>
    <n v="4"/>
    <n v="189"/>
    <n v="2"/>
    <s v="success"/>
    <n v="1"/>
  </r>
  <r>
    <n v="47"/>
    <x v="1"/>
    <s v="Y"/>
    <x v="10"/>
    <n v="16000"/>
    <x v="0"/>
    <x v="1"/>
    <s v="married-secondary"/>
    <s v="yes"/>
    <s v="no"/>
    <n v="3940"/>
    <s v="yes"/>
    <s v="no"/>
    <s v="cellular"/>
    <n v="9"/>
    <s v="nov"/>
    <n v="171"/>
    <n v="2"/>
    <n v="96"/>
    <n v="5"/>
    <s v="success"/>
    <n v="0"/>
  </r>
  <r>
    <n v="45"/>
    <x v="1"/>
    <s v="Y"/>
    <x v="0"/>
    <n v="100000"/>
    <x v="0"/>
    <x v="0"/>
    <s v="married-tertiary"/>
    <s v="yes"/>
    <s v="no"/>
    <n v="160"/>
    <s v="no"/>
    <s v="no"/>
    <s v="cellular"/>
    <n v="10"/>
    <s v="nov"/>
    <n v="182"/>
    <n v="2"/>
    <n v="194"/>
    <n v="1"/>
    <s v="success"/>
    <n v="1"/>
  </r>
  <r>
    <n v="42"/>
    <x v="1"/>
    <s v="Y"/>
    <x v="0"/>
    <n v="100000"/>
    <x v="0"/>
    <x v="0"/>
    <s v="married-tertiary"/>
    <s v="yes"/>
    <s v="no"/>
    <n v="2816"/>
    <s v="no"/>
    <s v="no"/>
    <s v="cellular"/>
    <n v="10"/>
    <s v="nov"/>
    <n v="193"/>
    <n v="2"/>
    <n v="-1"/>
    <n v="0"/>
    <s v="unknown"/>
    <n v="1"/>
  </r>
  <r>
    <n v="63"/>
    <x v="4"/>
    <s v="N"/>
    <x v="5"/>
    <n v="55000"/>
    <x v="2"/>
    <x v="3"/>
    <s v="divorced-primary"/>
    <s v="yes"/>
    <s v="no"/>
    <n v="109"/>
    <s v="no"/>
    <s v="no"/>
    <s v="cellular"/>
    <n v="10"/>
    <s v="nov"/>
    <n v="406"/>
    <n v="2"/>
    <n v="-1"/>
    <n v="0"/>
    <s v="unknown"/>
    <n v="1"/>
  </r>
  <r>
    <n v="40"/>
    <x v="1"/>
    <s v="Y"/>
    <x v="0"/>
    <n v="100000"/>
    <x v="0"/>
    <x v="0"/>
    <s v="married-tertiary"/>
    <s v="yes"/>
    <s v="no"/>
    <n v="0"/>
    <s v="no"/>
    <s v="no"/>
    <s v="cellular"/>
    <n v="10"/>
    <s v="nov"/>
    <n v="147"/>
    <n v="1"/>
    <n v="96"/>
    <n v="8"/>
    <s v="success"/>
    <n v="1"/>
  </r>
  <r>
    <n v="31"/>
    <x v="2"/>
    <s v="Y"/>
    <x v="8"/>
    <n v="60000"/>
    <x v="0"/>
    <x v="0"/>
    <s v="married-tertiary"/>
    <s v="yes"/>
    <s v="no"/>
    <n v="2666"/>
    <s v="no"/>
    <s v="no"/>
    <s v="cellular"/>
    <n v="10"/>
    <s v="nov"/>
    <n v="318"/>
    <n v="2"/>
    <n v="97"/>
    <n v="6"/>
    <s v="success"/>
    <n v="1"/>
  </r>
  <r>
    <n v="44"/>
    <x v="1"/>
    <s v="Y"/>
    <x v="6"/>
    <n v="50000"/>
    <x v="1"/>
    <x v="1"/>
    <s v="single-secondary"/>
    <s v="yes"/>
    <s v="no"/>
    <n v="1534"/>
    <s v="no"/>
    <s v="no"/>
    <s v="cellular"/>
    <n v="10"/>
    <s v="nov"/>
    <n v="95"/>
    <n v="1"/>
    <n v="95"/>
    <n v="3"/>
    <s v="success"/>
    <n v="1"/>
  </r>
  <r>
    <n v="61"/>
    <x v="4"/>
    <s v="N"/>
    <x v="5"/>
    <n v="55000"/>
    <x v="0"/>
    <x v="0"/>
    <s v="married-tertiary"/>
    <s v="yes"/>
    <s v="no"/>
    <n v="2557"/>
    <s v="yes"/>
    <s v="no"/>
    <s v="cellular"/>
    <n v="10"/>
    <s v="nov"/>
    <n v="89"/>
    <n v="1"/>
    <n v="91"/>
    <n v="4"/>
    <s v="success"/>
    <n v="1"/>
  </r>
  <r>
    <n v="76"/>
    <x v="6"/>
    <s v="N"/>
    <x v="5"/>
    <n v="55000"/>
    <x v="0"/>
    <x v="1"/>
    <s v="married-secondary"/>
    <s v="yes"/>
    <s v="no"/>
    <n v="2302"/>
    <s v="no"/>
    <s v="no"/>
    <s v="telephone"/>
    <n v="10"/>
    <s v="nov"/>
    <n v="345"/>
    <n v="2"/>
    <n v="-1"/>
    <n v="0"/>
    <s v="unknown"/>
    <n v="0"/>
  </r>
  <r>
    <n v="67"/>
    <x v="4"/>
    <s v="N"/>
    <x v="0"/>
    <n v="100000"/>
    <x v="0"/>
    <x v="0"/>
    <s v="married-tertiary"/>
    <s v="yes"/>
    <s v="no"/>
    <n v="405"/>
    <s v="no"/>
    <s v="no"/>
    <s v="cellular"/>
    <n v="10"/>
    <s v="nov"/>
    <n v="344"/>
    <n v="2"/>
    <n v="95"/>
    <n v="2"/>
    <s v="success"/>
    <n v="1"/>
  </r>
  <r>
    <n v="33"/>
    <x v="2"/>
    <s v="Y"/>
    <x v="0"/>
    <n v="100000"/>
    <x v="0"/>
    <x v="0"/>
    <s v="married-tertiary"/>
    <s v="yes"/>
    <s v="no"/>
    <n v="22867"/>
    <s v="yes"/>
    <s v="no"/>
    <s v="cellular"/>
    <n v="10"/>
    <s v="nov"/>
    <n v="266"/>
    <n v="2"/>
    <n v="92"/>
    <n v="3"/>
    <s v="failure"/>
    <n v="1"/>
  </r>
  <r>
    <n v="57"/>
    <x v="0"/>
    <s v="Y"/>
    <x v="0"/>
    <n v="100000"/>
    <x v="0"/>
    <x v="1"/>
    <s v="married-secondary"/>
    <s v="yes"/>
    <s v="no"/>
    <n v="2155"/>
    <s v="no"/>
    <s v="yes"/>
    <s v="cellular"/>
    <n v="10"/>
    <s v="nov"/>
    <n v="144"/>
    <n v="3"/>
    <n v="91"/>
    <n v="2"/>
    <s v="failure"/>
    <n v="1"/>
  </r>
  <r>
    <n v="71"/>
    <x v="6"/>
    <s v="N"/>
    <x v="10"/>
    <n v="16000"/>
    <x v="2"/>
    <x v="3"/>
    <s v="divorced-primary"/>
    <s v="yes"/>
    <s v="no"/>
    <n v="1311"/>
    <s v="no"/>
    <s v="no"/>
    <s v="cellular"/>
    <n v="10"/>
    <s v="nov"/>
    <n v="301"/>
    <n v="2"/>
    <n v="91"/>
    <n v="1"/>
    <s v="success"/>
    <n v="1"/>
  </r>
  <r>
    <n v="79"/>
    <x v="6"/>
    <s v="N"/>
    <x v="5"/>
    <n v="55000"/>
    <x v="0"/>
    <x v="1"/>
    <s v="married-secondary"/>
    <s v="yes"/>
    <s v="no"/>
    <n v="2661"/>
    <s v="no"/>
    <s v="no"/>
    <s v="cellular"/>
    <n v="10"/>
    <s v="nov"/>
    <n v="254"/>
    <n v="5"/>
    <n v="-1"/>
    <n v="0"/>
    <s v="unknown"/>
    <n v="1"/>
  </r>
  <r>
    <n v="52"/>
    <x v="0"/>
    <s v="Y"/>
    <x v="9"/>
    <n v="8000"/>
    <x v="0"/>
    <x v="1"/>
    <s v="married-secondary"/>
    <s v="yes"/>
    <s v="no"/>
    <n v="94"/>
    <s v="no"/>
    <s v="no"/>
    <s v="cellular"/>
    <n v="10"/>
    <s v="nov"/>
    <n v="293"/>
    <n v="3"/>
    <n v="190"/>
    <n v="10"/>
    <s v="failure"/>
    <n v="1"/>
  </r>
  <r>
    <n v="61"/>
    <x v="4"/>
    <s v="N"/>
    <x v="8"/>
    <n v="60000"/>
    <x v="0"/>
    <x v="0"/>
    <s v="married-tertiary"/>
    <s v="yes"/>
    <s v="no"/>
    <n v="4162"/>
    <s v="no"/>
    <s v="no"/>
    <s v="cellular"/>
    <n v="10"/>
    <s v="nov"/>
    <n v="185"/>
    <n v="1"/>
    <n v="-1"/>
    <n v="0"/>
    <s v="unknown"/>
    <n v="0"/>
  </r>
  <r>
    <n v="48"/>
    <x v="1"/>
    <s v="Y"/>
    <x v="9"/>
    <n v="8000"/>
    <x v="2"/>
    <x v="1"/>
    <s v="divorced-secondary"/>
    <s v="yes"/>
    <s v="no"/>
    <n v="201"/>
    <s v="no"/>
    <s v="no"/>
    <s v="cellular"/>
    <n v="10"/>
    <s v="nov"/>
    <n v="594"/>
    <n v="1"/>
    <n v="91"/>
    <n v="1"/>
    <s v="success"/>
    <n v="1"/>
  </r>
  <r>
    <n v="33"/>
    <x v="2"/>
    <s v="Y"/>
    <x v="0"/>
    <n v="100000"/>
    <x v="0"/>
    <x v="0"/>
    <s v="married-tertiary"/>
    <s v="yes"/>
    <s v="no"/>
    <n v="1388"/>
    <s v="yes"/>
    <s v="no"/>
    <s v="cellular"/>
    <n v="10"/>
    <s v="nov"/>
    <n v="280"/>
    <n v="1"/>
    <n v="89"/>
    <n v="2"/>
    <s v="failure"/>
    <n v="0"/>
  </r>
  <r>
    <n v="47"/>
    <x v="1"/>
    <s v="Y"/>
    <x v="6"/>
    <n v="50000"/>
    <x v="0"/>
    <x v="1"/>
    <s v="married-secondary"/>
    <s v="yes"/>
    <s v="no"/>
    <n v="0"/>
    <s v="no"/>
    <s v="no"/>
    <s v="cellular"/>
    <n v="10"/>
    <s v="nov"/>
    <n v="213"/>
    <n v="1"/>
    <n v="190"/>
    <n v="1"/>
    <s v="other"/>
    <n v="1"/>
  </r>
  <r>
    <n v="27"/>
    <x v="3"/>
    <s v="Y"/>
    <x v="6"/>
    <n v="50000"/>
    <x v="1"/>
    <x v="1"/>
    <s v="single-secondary"/>
    <s v="yes"/>
    <s v="no"/>
    <n v="4590"/>
    <s v="yes"/>
    <s v="no"/>
    <s v="cellular"/>
    <n v="10"/>
    <s v="nov"/>
    <n v="131"/>
    <n v="4"/>
    <n v="89"/>
    <n v="3"/>
    <s v="failure"/>
    <n v="1"/>
  </r>
  <r>
    <n v="70"/>
    <x v="6"/>
    <s v="N"/>
    <x v="5"/>
    <n v="55000"/>
    <x v="0"/>
    <x v="1"/>
    <s v="married-secondary"/>
    <s v="yes"/>
    <s v="no"/>
    <n v="1164"/>
    <s v="no"/>
    <s v="no"/>
    <s v="telephone"/>
    <n v="10"/>
    <s v="nov"/>
    <n v="208"/>
    <n v="2"/>
    <n v="-1"/>
    <n v="0"/>
    <s v="unknown"/>
    <n v="0"/>
  </r>
  <r>
    <n v="52"/>
    <x v="0"/>
    <s v="Y"/>
    <x v="1"/>
    <n v="60000"/>
    <x v="0"/>
    <x v="0"/>
    <s v="married-tertiary"/>
    <s v="yes"/>
    <s v="no"/>
    <n v="1785"/>
    <s v="no"/>
    <s v="no"/>
    <s v="cellular"/>
    <n v="10"/>
    <s v="nov"/>
    <n v="133"/>
    <n v="3"/>
    <n v="89"/>
    <n v="1"/>
    <s v="failure"/>
    <n v="0"/>
  </r>
  <r>
    <n v="32"/>
    <x v="2"/>
    <s v="Y"/>
    <x v="0"/>
    <n v="100000"/>
    <x v="1"/>
    <x v="0"/>
    <s v="single-tertiary"/>
    <s v="no"/>
    <s v="no"/>
    <n v="2134"/>
    <s v="no"/>
    <s v="no"/>
    <s v="cellular"/>
    <n v="10"/>
    <s v="nov"/>
    <n v="98"/>
    <n v="2"/>
    <n v="-1"/>
    <n v="0"/>
    <s v="unknown"/>
    <n v="0"/>
  </r>
  <r>
    <n v="73"/>
    <x v="6"/>
    <s v="N"/>
    <x v="5"/>
    <n v="55000"/>
    <x v="0"/>
    <x v="3"/>
    <s v="married-primary"/>
    <s v="yes"/>
    <s v="no"/>
    <n v="9160"/>
    <s v="no"/>
    <s v="no"/>
    <s v="cellular"/>
    <n v="11"/>
    <s v="nov"/>
    <n v="516"/>
    <n v="2"/>
    <n v="90"/>
    <n v="3"/>
    <s v="other"/>
    <n v="0"/>
  </r>
  <r>
    <n v="63"/>
    <x v="4"/>
    <s v="N"/>
    <x v="5"/>
    <n v="55000"/>
    <x v="0"/>
    <x v="1"/>
    <s v="married-secondary"/>
    <s v="yes"/>
    <s v="no"/>
    <n v="3579"/>
    <s v="no"/>
    <s v="no"/>
    <s v="telephone"/>
    <n v="11"/>
    <s v="nov"/>
    <n v="93"/>
    <n v="2"/>
    <n v="-1"/>
    <n v="0"/>
    <s v="unknown"/>
    <n v="0"/>
  </r>
  <r>
    <n v="49"/>
    <x v="1"/>
    <s v="Y"/>
    <x v="0"/>
    <n v="100000"/>
    <x v="0"/>
    <x v="3"/>
    <s v="married-primary"/>
    <s v="yes"/>
    <s v="no"/>
    <n v="3371"/>
    <s v="no"/>
    <s v="no"/>
    <s v="cellular"/>
    <n v="11"/>
    <s v="nov"/>
    <n v="269"/>
    <n v="2"/>
    <n v="-1"/>
    <n v="0"/>
    <s v="unknown"/>
    <n v="1"/>
  </r>
  <r>
    <n v="35"/>
    <x v="2"/>
    <s v="Y"/>
    <x v="0"/>
    <n v="100000"/>
    <x v="1"/>
    <x v="0"/>
    <s v="single-tertiary"/>
    <s v="no"/>
    <s v="no"/>
    <n v="612"/>
    <s v="no"/>
    <s v="no"/>
    <s v="cellular"/>
    <n v="11"/>
    <s v="nov"/>
    <n v="158"/>
    <n v="1"/>
    <n v="195"/>
    <n v="1"/>
    <s v="failure"/>
    <n v="0"/>
  </r>
  <r>
    <n v="35"/>
    <x v="2"/>
    <s v="Y"/>
    <x v="6"/>
    <n v="50000"/>
    <x v="1"/>
    <x v="0"/>
    <s v="single-tertiary"/>
    <s v="no"/>
    <s v="no"/>
    <n v="5007"/>
    <s v="yes"/>
    <s v="no"/>
    <s v="cellular"/>
    <n v="11"/>
    <s v="nov"/>
    <n v="133"/>
    <n v="1"/>
    <n v="90"/>
    <n v="3"/>
    <s v="failure"/>
    <n v="0"/>
  </r>
  <r>
    <n v="23"/>
    <x v="3"/>
    <s v="Y"/>
    <x v="1"/>
    <n v="60000"/>
    <x v="1"/>
    <x v="1"/>
    <s v="single-secondary"/>
    <s v="yes"/>
    <s v="no"/>
    <n v="598"/>
    <s v="no"/>
    <s v="no"/>
    <s v="cellular"/>
    <n v="11"/>
    <s v="nov"/>
    <n v="406"/>
    <n v="1"/>
    <n v="195"/>
    <n v="1"/>
    <s v="failure"/>
    <n v="1"/>
  </r>
  <r>
    <n v="26"/>
    <x v="3"/>
    <s v="Y"/>
    <x v="0"/>
    <n v="100000"/>
    <x v="1"/>
    <x v="0"/>
    <s v="single-tertiary"/>
    <s v="no"/>
    <s v="no"/>
    <n v="943"/>
    <s v="no"/>
    <s v="no"/>
    <s v="cellular"/>
    <n v="11"/>
    <s v="nov"/>
    <n v="166"/>
    <n v="1"/>
    <n v="195"/>
    <n v="1"/>
    <s v="success"/>
    <n v="1"/>
  </r>
  <r>
    <n v="58"/>
    <x v="0"/>
    <s v="Y"/>
    <x v="3"/>
    <n v="20000"/>
    <x v="0"/>
    <x v="1"/>
    <s v="married-secondary"/>
    <s v="yes"/>
    <s v="no"/>
    <n v="381"/>
    <s v="no"/>
    <s v="no"/>
    <s v="cellular"/>
    <n v="11"/>
    <s v="nov"/>
    <n v="79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9366"/>
    <s v="no"/>
    <s v="no"/>
    <s v="cellular"/>
    <n v="11"/>
    <s v="nov"/>
    <n v="69"/>
    <n v="3"/>
    <n v="-1"/>
    <n v="0"/>
    <s v="unknown"/>
    <n v="1"/>
  </r>
  <r>
    <n v="32"/>
    <x v="2"/>
    <s v="Y"/>
    <x v="1"/>
    <n v="60000"/>
    <x v="1"/>
    <x v="0"/>
    <s v="single-tertiary"/>
    <s v="no"/>
    <s v="no"/>
    <n v="6746"/>
    <s v="no"/>
    <s v="no"/>
    <s v="cellular"/>
    <n v="11"/>
    <s v="nov"/>
    <n v="199"/>
    <n v="1"/>
    <n v="-1"/>
    <n v="0"/>
    <s v="unknown"/>
    <n v="1"/>
  </r>
  <r>
    <n v="51"/>
    <x v="0"/>
    <s v="Y"/>
    <x v="0"/>
    <n v="100000"/>
    <x v="0"/>
    <x v="0"/>
    <s v="married-tertiary"/>
    <s v="yes"/>
    <s v="no"/>
    <n v="938"/>
    <s v="no"/>
    <s v="no"/>
    <s v="cellular"/>
    <n v="11"/>
    <s v="nov"/>
    <n v="98"/>
    <n v="2"/>
    <n v="97"/>
    <n v="3"/>
    <s v="failure"/>
    <n v="0"/>
  </r>
  <r>
    <n v="33"/>
    <x v="2"/>
    <s v="Y"/>
    <x v="7"/>
    <n v="70000"/>
    <x v="0"/>
    <x v="1"/>
    <s v="married-secondary"/>
    <s v="yes"/>
    <s v="no"/>
    <n v="1076"/>
    <s v="no"/>
    <s v="no"/>
    <s v="cellular"/>
    <n v="11"/>
    <s v="nov"/>
    <n v="131"/>
    <n v="1"/>
    <n v="96"/>
    <n v="5"/>
    <s v="failure"/>
    <n v="1"/>
  </r>
  <r>
    <n v="35"/>
    <x v="2"/>
    <s v="Y"/>
    <x v="0"/>
    <n v="100000"/>
    <x v="0"/>
    <x v="0"/>
    <s v="married-tertiary"/>
    <s v="yes"/>
    <s v="no"/>
    <n v="0"/>
    <s v="yes"/>
    <s v="no"/>
    <s v="cellular"/>
    <n v="11"/>
    <s v="nov"/>
    <n v="229"/>
    <n v="2"/>
    <n v="96"/>
    <n v="3"/>
    <s v="success"/>
    <n v="1"/>
  </r>
  <r>
    <n v="53"/>
    <x v="0"/>
    <s v="Y"/>
    <x v="0"/>
    <n v="100000"/>
    <x v="0"/>
    <x v="0"/>
    <s v="married-tertiary"/>
    <s v="yes"/>
    <s v="no"/>
    <n v="1624"/>
    <s v="no"/>
    <s v="no"/>
    <s v="cellular"/>
    <n v="11"/>
    <s v="nov"/>
    <n v="166"/>
    <n v="3"/>
    <n v="97"/>
    <n v="7"/>
    <s v="success"/>
    <n v="1"/>
  </r>
  <r>
    <n v="20"/>
    <x v="3"/>
    <s v="Y"/>
    <x v="11"/>
    <n v="4000"/>
    <x v="1"/>
    <x v="2"/>
    <s v="single-unknown"/>
    <s v="no"/>
    <s v="no"/>
    <n v="801"/>
    <s v="no"/>
    <s v="no"/>
    <s v="cellular"/>
    <n v="11"/>
    <s v="nov"/>
    <n v="244"/>
    <n v="2"/>
    <n v="-1"/>
    <n v="0"/>
    <s v="unknown"/>
    <n v="1"/>
  </r>
  <r>
    <n v="28"/>
    <x v="3"/>
    <s v="Y"/>
    <x v="11"/>
    <n v="4000"/>
    <x v="1"/>
    <x v="0"/>
    <s v="single-tertiary"/>
    <s v="no"/>
    <s v="no"/>
    <n v="3"/>
    <s v="no"/>
    <s v="no"/>
    <s v="cellular"/>
    <n v="11"/>
    <s v="nov"/>
    <n v="135"/>
    <n v="2"/>
    <n v="148"/>
    <n v="1"/>
    <s v="other"/>
    <n v="0"/>
  </r>
  <r>
    <n v="44"/>
    <x v="1"/>
    <s v="Y"/>
    <x v="8"/>
    <n v="60000"/>
    <x v="2"/>
    <x v="0"/>
    <s v="divorced-tertiary"/>
    <s v="no"/>
    <s v="no"/>
    <n v="1070"/>
    <s v="yes"/>
    <s v="no"/>
    <s v="cellular"/>
    <n v="11"/>
    <s v="nov"/>
    <n v="172"/>
    <n v="1"/>
    <n v="91"/>
    <n v="5"/>
    <s v="success"/>
    <n v="1"/>
  </r>
  <r>
    <n v="53"/>
    <x v="0"/>
    <s v="Y"/>
    <x v="3"/>
    <n v="20000"/>
    <x v="2"/>
    <x v="3"/>
    <s v="divorced-primary"/>
    <s v="yes"/>
    <s v="no"/>
    <n v="4401"/>
    <s v="no"/>
    <s v="no"/>
    <s v="telephone"/>
    <n v="11"/>
    <s v="nov"/>
    <n v="241"/>
    <n v="1"/>
    <n v="92"/>
    <n v="1"/>
    <s v="success"/>
    <n v="1"/>
  </r>
  <r>
    <n v="39"/>
    <x v="2"/>
    <s v="Y"/>
    <x v="0"/>
    <n v="100000"/>
    <x v="1"/>
    <x v="0"/>
    <s v="single-tertiary"/>
    <s v="no"/>
    <s v="no"/>
    <n v="1509"/>
    <s v="no"/>
    <s v="no"/>
    <s v="cellular"/>
    <n v="11"/>
    <s v="nov"/>
    <n v="248"/>
    <n v="1"/>
    <n v="-1"/>
    <n v="0"/>
    <s v="unknown"/>
    <n v="0"/>
  </r>
  <r>
    <n v="21"/>
    <x v="3"/>
    <s v="Y"/>
    <x v="11"/>
    <n v="4000"/>
    <x v="1"/>
    <x v="1"/>
    <s v="single-secondary"/>
    <s v="yes"/>
    <s v="no"/>
    <n v="123"/>
    <s v="no"/>
    <s v="no"/>
    <s v="telephone"/>
    <n v="11"/>
    <s v="nov"/>
    <n v="513"/>
    <n v="1"/>
    <n v="91"/>
    <n v="1"/>
    <s v="success"/>
    <n v="1"/>
  </r>
  <r>
    <n v="36"/>
    <x v="2"/>
    <s v="Y"/>
    <x v="3"/>
    <n v="20000"/>
    <x v="1"/>
    <x v="1"/>
    <s v="single-secondary"/>
    <s v="yes"/>
    <s v="no"/>
    <n v="3623"/>
    <s v="no"/>
    <s v="no"/>
    <s v="unknown"/>
    <n v="12"/>
    <s v="nov"/>
    <n v="71"/>
    <n v="1"/>
    <n v="378"/>
    <n v="1"/>
    <s v="success"/>
    <n v="1"/>
  </r>
  <r>
    <n v="31"/>
    <x v="2"/>
    <s v="Y"/>
    <x v="0"/>
    <n v="100000"/>
    <x v="1"/>
    <x v="0"/>
    <s v="single-tertiary"/>
    <s v="no"/>
    <s v="no"/>
    <n v="533"/>
    <s v="no"/>
    <s v="no"/>
    <s v="cellular"/>
    <n v="12"/>
    <s v="nov"/>
    <n v="90"/>
    <n v="3"/>
    <n v="93"/>
    <n v="6"/>
    <s v="success"/>
    <n v="1"/>
  </r>
  <r>
    <n v="42"/>
    <x v="1"/>
    <s v="Y"/>
    <x v="1"/>
    <n v="60000"/>
    <x v="0"/>
    <x v="1"/>
    <s v="married-secondary"/>
    <s v="yes"/>
    <s v="no"/>
    <n v="994"/>
    <s v="yes"/>
    <s v="no"/>
    <s v="cellular"/>
    <n v="12"/>
    <s v="nov"/>
    <n v="227"/>
    <n v="3"/>
    <n v="93"/>
    <n v="6"/>
    <s v="success"/>
    <n v="1"/>
  </r>
  <r>
    <n v="28"/>
    <x v="3"/>
    <s v="Y"/>
    <x v="8"/>
    <n v="60000"/>
    <x v="1"/>
    <x v="0"/>
    <s v="single-tertiary"/>
    <s v="no"/>
    <s v="no"/>
    <n v="805"/>
    <s v="no"/>
    <s v="no"/>
    <s v="cellular"/>
    <n v="12"/>
    <s v="nov"/>
    <n v="116"/>
    <n v="5"/>
    <n v="170"/>
    <n v="2"/>
    <s v="failure"/>
    <n v="0"/>
  </r>
  <r>
    <n v="27"/>
    <x v="3"/>
    <s v="Y"/>
    <x v="8"/>
    <n v="60000"/>
    <x v="1"/>
    <x v="0"/>
    <s v="single-tertiary"/>
    <s v="no"/>
    <s v="no"/>
    <n v="168"/>
    <s v="no"/>
    <s v="no"/>
    <s v="cellular"/>
    <n v="12"/>
    <s v="nov"/>
    <n v="123"/>
    <n v="1"/>
    <n v="196"/>
    <n v="1"/>
    <s v="success"/>
    <n v="1"/>
  </r>
  <r>
    <n v="57"/>
    <x v="0"/>
    <s v="Y"/>
    <x v="9"/>
    <n v="8000"/>
    <x v="0"/>
    <x v="1"/>
    <s v="married-secondary"/>
    <s v="yes"/>
    <s v="no"/>
    <n v="2299"/>
    <s v="no"/>
    <s v="no"/>
    <s v="cellular"/>
    <n v="12"/>
    <s v="nov"/>
    <n v="39"/>
    <n v="3"/>
    <n v="-1"/>
    <n v="0"/>
    <s v="unknown"/>
    <n v="0"/>
  </r>
  <r>
    <n v="33"/>
    <x v="2"/>
    <s v="Y"/>
    <x v="7"/>
    <n v="70000"/>
    <x v="0"/>
    <x v="1"/>
    <s v="married-secondary"/>
    <s v="yes"/>
    <s v="no"/>
    <n v="386"/>
    <s v="no"/>
    <s v="no"/>
    <s v="cellular"/>
    <n v="12"/>
    <s v="nov"/>
    <n v="253"/>
    <n v="1"/>
    <n v="92"/>
    <n v="4"/>
    <s v="failure"/>
    <n v="1"/>
  </r>
  <r>
    <n v="29"/>
    <x v="3"/>
    <s v="Y"/>
    <x v="0"/>
    <n v="100000"/>
    <x v="1"/>
    <x v="0"/>
    <s v="single-tertiary"/>
    <s v="no"/>
    <s v="no"/>
    <n v="1026"/>
    <s v="no"/>
    <s v="no"/>
    <s v="cellular"/>
    <n v="12"/>
    <s v="nov"/>
    <n v="226"/>
    <n v="1"/>
    <n v="92"/>
    <n v="1"/>
    <s v="other"/>
    <n v="1"/>
  </r>
  <r>
    <n v="65"/>
    <x v="4"/>
    <s v="N"/>
    <x v="5"/>
    <n v="55000"/>
    <x v="0"/>
    <x v="1"/>
    <s v="married-secondary"/>
    <s v="yes"/>
    <s v="no"/>
    <n v="1370"/>
    <s v="no"/>
    <s v="no"/>
    <s v="cellular"/>
    <n v="12"/>
    <s v="nov"/>
    <n v="177"/>
    <n v="1"/>
    <n v="92"/>
    <n v="1"/>
    <s v="failure"/>
    <n v="0"/>
  </r>
  <r>
    <n v="54"/>
    <x v="0"/>
    <s v="Y"/>
    <x v="10"/>
    <n v="16000"/>
    <x v="1"/>
    <x v="1"/>
    <s v="single-secondary"/>
    <s v="yes"/>
    <s v="no"/>
    <n v="1213"/>
    <s v="no"/>
    <s v="no"/>
    <s v="cellular"/>
    <n v="12"/>
    <s v="nov"/>
    <n v="241"/>
    <n v="1"/>
    <n v="-1"/>
    <n v="0"/>
    <s v="unknown"/>
    <n v="1"/>
  </r>
  <r>
    <n v="63"/>
    <x v="4"/>
    <s v="N"/>
    <x v="5"/>
    <n v="55000"/>
    <x v="0"/>
    <x v="3"/>
    <s v="married-primary"/>
    <s v="yes"/>
    <s v="no"/>
    <n v="8044"/>
    <s v="no"/>
    <s v="no"/>
    <s v="cellular"/>
    <n v="12"/>
    <s v="nov"/>
    <n v="702"/>
    <n v="1"/>
    <n v="-1"/>
    <n v="0"/>
    <s v="unknown"/>
    <n v="0"/>
  </r>
  <r>
    <n v="72"/>
    <x v="6"/>
    <s v="N"/>
    <x v="5"/>
    <n v="55000"/>
    <x v="0"/>
    <x v="1"/>
    <s v="married-secondary"/>
    <s v="yes"/>
    <s v="no"/>
    <n v="4130"/>
    <s v="no"/>
    <s v="no"/>
    <s v="cellular"/>
    <n v="12"/>
    <s v="nov"/>
    <n v="427"/>
    <n v="1"/>
    <n v="-1"/>
    <n v="0"/>
    <s v="unknown"/>
    <n v="0"/>
  </r>
  <r>
    <n v="30"/>
    <x v="2"/>
    <s v="Y"/>
    <x v="9"/>
    <n v="8000"/>
    <x v="1"/>
    <x v="1"/>
    <s v="single-secondary"/>
    <s v="yes"/>
    <s v="no"/>
    <n v="2424"/>
    <s v="no"/>
    <s v="no"/>
    <s v="cellular"/>
    <n v="12"/>
    <s v="nov"/>
    <n v="110"/>
    <n v="1"/>
    <n v="279"/>
    <n v="1"/>
    <s v="failure"/>
    <n v="1"/>
  </r>
  <r>
    <n v="51"/>
    <x v="0"/>
    <s v="Y"/>
    <x v="0"/>
    <n v="100000"/>
    <x v="0"/>
    <x v="0"/>
    <s v="married-tertiary"/>
    <s v="yes"/>
    <s v="no"/>
    <n v="346"/>
    <s v="no"/>
    <s v="no"/>
    <s v="cellular"/>
    <n v="12"/>
    <s v="nov"/>
    <n v="134"/>
    <n v="2"/>
    <n v="192"/>
    <n v="3"/>
    <s v="failure"/>
    <n v="1"/>
  </r>
  <r>
    <n v="32"/>
    <x v="2"/>
    <s v="Y"/>
    <x v="0"/>
    <n v="100000"/>
    <x v="0"/>
    <x v="0"/>
    <s v="married-tertiary"/>
    <s v="yes"/>
    <s v="no"/>
    <n v="1331"/>
    <s v="no"/>
    <s v="no"/>
    <s v="cellular"/>
    <n v="12"/>
    <s v="nov"/>
    <n v="126"/>
    <n v="1"/>
    <n v="92"/>
    <n v="5"/>
    <s v="failure"/>
    <n v="1"/>
  </r>
  <r>
    <n v="54"/>
    <x v="0"/>
    <s v="Y"/>
    <x v="4"/>
    <n v="0"/>
    <x v="0"/>
    <x v="1"/>
    <s v="married-secondary"/>
    <s v="yes"/>
    <s v="no"/>
    <n v="2206"/>
    <s v="no"/>
    <s v="no"/>
    <s v="cellular"/>
    <n v="12"/>
    <s v="nov"/>
    <n v="104"/>
    <n v="1"/>
    <n v="99"/>
    <n v="2"/>
    <s v="other"/>
    <n v="1"/>
  </r>
  <r>
    <n v="82"/>
    <x v="5"/>
    <s v="N"/>
    <x v="5"/>
    <n v="55000"/>
    <x v="2"/>
    <x v="0"/>
    <s v="divorced-tertiary"/>
    <s v="no"/>
    <s v="no"/>
    <n v="0"/>
    <s v="no"/>
    <s v="no"/>
    <s v="telephone"/>
    <n v="12"/>
    <s v="nov"/>
    <n v="226"/>
    <n v="1"/>
    <n v="-1"/>
    <n v="0"/>
    <s v="unknown"/>
    <n v="1"/>
  </r>
  <r>
    <n v="47"/>
    <x v="1"/>
    <s v="Y"/>
    <x v="0"/>
    <n v="100000"/>
    <x v="0"/>
    <x v="0"/>
    <s v="married-tertiary"/>
    <s v="yes"/>
    <s v="no"/>
    <n v="4693"/>
    <s v="no"/>
    <s v="yes"/>
    <s v="cellular"/>
    <n v="12"/>
    <s v="nov"/>
    <n v="89"/>
    <n v="1"/>
    <n v="97"/>
    <n v="3"/>
    <s v="success"/>
    <n v="1"/>
  </r>
  <r>
    <n v="48"/>
    <x v="1"/>
    <s v="Y"/>
    <x v="3"/>
    <n v="20000"/>
    <x v="0"/>
    <x v="1"/>
    <s v="married-secondary"/>
    <s v="yes"/>
    <s v="no"/>
    <n v="1230"/>
    <s v="yes"/>
    <s v="no"/>
    <s v="cellular"/>
    <n v="12"/>
    <s v="nov"/>
    <n v="169"/>
    <n v="1"/>
    <n v="196"/>
    <n v="2"/>
    <s v="success"/>
    <n v="1"/>
  </r>
  <r>
    <n v="61"/>
    <x v="4"/>
    <s v="N"/>
    <x v="5"/>
    <n v="55000"/>
    <x v="0"/>
    <x v="3"/>
    <s v="married-primary"/>
    <s v="yes"/>
    <s v="no"/>
    <n v="1720"/>
    <s v="no"/>
    <s v="no"/>
    <s v="cellular"/>
    <n v="12"/>
    <s v="nov"/>
    <n v="150"/>
    <n v="1"/>
    <n v="463"/>
    <n v="5"/>
    <s v="failure"/>
    <n v="0"/>
  </r>
  <r>
    <n v="77"/>
    <x v="6"/>
    <s v="N"/>
    <x v="5"/>
    <n v="55000"/>
    <x v="2"/>
    <x v="1"/>
    <s v="divorced-secondary"/>
    <s v="yes"/>
    <s v="no"/>
    <n v="3417"/>
    <s v="no"/>
    <s v="no"/>
    <s v="cellular"/>
    <n v="12"/>
    <s v="nov"/>
    <n v="134"/>
    <n v="1"/>
    <n v="-1"/>
    <n v="0"/>
    <s v="unknown"/>
    <n v="1"/>
  </r>
  <r>
    <n v="36"/>
    <x v="2"/>
    <s v="Y"/>
    <x v="2"/>
    <n v="120000"/>
    <x v="0"/>
    <x v="1"/>
    <s v="married-secondary"/>
    <s v="yes"/>
    <s v="no"/>
    <n v="2971"/>
    <s v="no"/>
    <s v="no"/>
    <s v="cellular"/>
    <n v="12"/>
    <s v="nov"/>
    <n v="247"/>
    <n v="1"/>
    <n v="97"/>
    <n v="8"/>
    <s v="failure"/>
    <n v="1"/>
  </r>
  <r>
    <n v="72"/>
    <x v="6"/>
    <s v="N"/>
    <x v="5"/>
    <n v="55000"/>
    <x v="0"/>
    <x v="3"/>
    <s v="married-primary"/>
    <s v="yes"/>
    <s v="no"/>
    <n v="3232"/>
    <s v="no"/>
    <s v="no"/>
    <s v="cellular"/>
    <n v="12"/>
    <s v="nov"/>
    <n v="771"/>
    <n v="2"/>
    <n v="-1"/>
    <n v="0"/>
    <s v="unknown"/>
    <n v="0"/>
  </r>
  <r>
    <n v="75"/>
    <x v="6"/>
    <s v="N"/>
    <x v="5"/>
    <n v="55000"/>
    <x v="0"/>
    <x v="1"/>
    <s v="married-secondary"/>
    <s v="yes"/>
    <s v="no"/>
    <n v="324"/>
    <s v="no"/>
    <s v="no"/>
    <s v="telephone"/>
    <n v="12"/>
    <s v="nov"/>
    <n v="124"/>
    <n v="2"/>
    <n v="91"/>
    <n v="4"/>
    <s v="other"/>
    <n v="0"/>
  </r>
  <r>
    <n v="33"/>
    <x v="2"/>
    <s v="Y"/>
    <x v="6"/>
    <n v="50000"/>
    <x v="1"/>
    <x v="0"/>
    <s v="single-tertiary"/>
    <s v="no"/>
    <s v="no"/>
    <n v="280"/>
    <s v="no"/>
    <s v="no"/>
    <s v="cellular"/>
    <n v="12"/>
    <s v="nov"/>
    <n v="189"/>
    <n v="2"/>
    <n v="-1"/>
    <n v="0"/>
    <s v="unknown"/>
    <n v="0"/>
  </r>
  <r>
    <n v="38"/>
    <x v="2"/>
    <s v="Y"/>
    <x v="6"/>
    <n v="50000"/>
    <x v="0"/>
    <x v="1"/>
    <s v="married-secondary"/>
    <s v="yes"/>
    <s v="no"/>
    <n v="1767"/>
    <s v="yes"/>
    <s v="no"/>
    <s v="cellular"/>
    <n v="12"/>
    <s v="nov"/>
    <n v="893"/>
    <n v="7"/>
    <n v="-1"/>
    <n v="0"/>
    <s v="unknown"/>
    <n v="1"/>
  </r>
  <r>
    <n v="27"/>
    <x v="3"/>
    <s v="Y"/>
    <x v="11"/>
    <n v="4000"/>
    <x v="1"/>
    <x v="0"/>
    <s v="single-tertiary"/>
    <s v="no"/>
    <s v="no"/>
    <n v="5291"/>
    <s v="no"/>
    <s v="no"/>
    <s v="cellular"/>
    <n v="12"/>
    <s v="nov"/>
    <n v="192"/>
    <n v="2"/>
    <n v="92"/>
    <n v="2"/>
    <s v="failure"/>
    <n v="1"/>
  </r>
  <r>
    <n v="39"/>
    <x v="2"/>
    <s v="Y"/>
    <x v="11"/>
    <n v="4000"/>
    <x v="1"/>
    <x v="2"/>
    <s v="single-unknown"/>
    <s v="no"/>
    <s v="no"/>
    <n v="64"/>
    <s v="no"/>
    <s v="no"/>
    <s v="cellular"/>
    <n v="12"/>
    <s v="nov"/>
    <n v="366"/>
    <n v="2"/>
    <n v="98"/>
    <n v="1"/>
    <s v="failure"/>
    <n v="0"/>
  </r>
  <r>
    <n v="43"/>
    <x v="1"/>
    <s v="Y"/>
    <x v="7"/>
    <n v="70000"/>
    <x v="1"/>
    <x v="1"/>
    <s v="single-secondary"/>
    <s v="yes"/>
    <s v="no"/>
    <n v="3403"/>
    <s v="yes"/>
    <s v="no"/>
    <s v="cellular"/>
    <n v="12"/>
    <s v="nov"/>
    <n v="707"/>
    <n v="2"/>
    <n v="97"/>
    <n v="2"/>
    <s v="success"/>
    <n v="1"/>
  </r>
  <r>
    <n v="33"/>
    <x v="2"/>
    <s v="Y"/>
    <x v="1"/>
    <n v="60000"/>
    <x v="0"/>
    <x v="1"/>
    <s v="married-secondary"/>
    <s v="yes"/>
    <s v="no"/>
    <n v="133"/>
    <s v="no"/>
    <s v="no"/>
    <s v="cellular"/>
    <n v="12"/>
    <s v="nov"/>
    <n v="627"/>
    <n v="2"/>
    <n v="192"/>
    <n v="1"/>
    <s v="success"/>
    <n v="1"/>
  </r>
  <r>
    <n v="27"/>
    <x v="3"/>
    <s v="Y"/>
    <x v="6"/>
    <n v="50000"/>
    <x v="1"/>
    <x v="1"/>
    <s v="single-secondary"/>
    <s v="yes"/>
    <s v="no"/>
    <n v="4745"/>
    <s v="no"/>
    <s v="no"/>
    <s v="telephone"/>
    <n v="12"/>
    <s v="nov"/>
    <n v="411"/>
    <n v="4"/>
    <n v="192"/>
    <n v="1"/>
    <s v="other"/>
    <n v="1"/>
  </r>
  <r>
    <n v="50"/>
    <x v="0"/>
    <s v="Y"/>
    <x v="6"/>
    <n v="50000"/>
    <x v="0"/>
    <x v="1"/>
    <s v="married-secondary"/>
    <s v="yes"/>
    <s v="no"/>
    <n v="3608"/>
    <s v="yes"/>
    <s v="no"/>
    <s v="cellular"/>
    <n v="13"/>
    <s v="nov"/>
    <n v="176"/>
    <n v="2"/>
    <n v="197"/>
    <n v="2"/>
    <s v="success"/>
    <n v="1"/>
  </r>
  <r>
    <n v="50"/>
    <x v="0"/>
    <s v="Y"/>
    <x v="1"/>
    <n v="60000"/>
    <x v="2"/>
    <x v="2"/>
    <s v="divorced-unknown"/>
    <s v="no"/>
    <s v="no"/>
    <n v="2794"/>
    <s v="no"/>
    <s v="no"/>
    <s v="cellular"/>
    <n v="13"/>
    <s v="nov"/>
    <n v="350"/>
    <n v="5"/>
    <n v="93"/>
    <n v="2"/>
    <s v="success"/>
    <n v="0"/>
  </r>
  <r>
    <n v="43"/>
    <x v="1"/>
    <s v="Y"/>
    <x v="9"/>
    <n v="8000"/>
    <x v="2"/>
    <x v="1"/>
    <s v="divorced-secondary"/>
    <s v="yes"/>
    <s v="no"/>
    <n v="1854"/>
    <s v="no"/>
    <s v="no"/>
    <s v="cellular"/>
    <n v="13"/>
    <s v="nov"/>
    <n v="131"/>
    <n v="2"/>
    <n v="197"/>
    <n v="1"/>
    <s v="success"/>
    <n v="0"/>
  </r>
  <r>
    <n v="64"/>
    <x v="4"/>
    <s v="N"/>
    <x v="5"/>
    <n v="55000"/>
    <x v="0"/>
    <x v="1"/>
    <s v="married-secondary"/>
    <s v="yes"/>
    <s v="no"/>
    <n v="2031"/>
    <s v="no"/>
    <s v="no"/>
    <s v="cellular"/>
    <n v="13"/>
    <s v="nov"/>
    <n v="202"/>
    <n v="5"/>
    <n v="-1"/>
    <n v="0"/>
    <s v="unknown"/>
    <n v="0"/>
  </r>
  <r>
    <n v="45"/>
    <x v="1"/>
    <s v="Y"/>
    <x v="3"/>
    <n v="20000"/>
    <x v="0"/>
    <x v="2"/>
    <s v="married-unknown"/>
    <s v="no"/>
    <s v="no"/>
    <n v="1529"/>
    <s v="yes"/>
    <s v="no"/>
    <s v="cellular"/>
    <n v="13"/>
    <s v="nov"/>
    <n v="181"/>
    <n v="1"/>
    <n v="197"/>
    <n v="1"/>
    <s v="success"/>
    <n v="1"/>
  </r>
  <r>
    <n v="76"/>
    <x v="6"/>
    <s v="N"/>
    <x v="5"/>
    <n v="55000"/>
    <x v="0"/>
    <x v="3"/>
    <s v="married-primary"/>
    <s v="yes"/>
    <s v="no"/>
    <n v="3324"/>
    <s v="no"/>
    <s v="no"/>
    <s v="cellular"/>
    <n v="13"/>
    <s v="nov"/>
    <n v="122"/>
    <n v="1"/>
    <n v="92"/>
    <n v="3"/>
    <s v="success"/>
    <n v="1"/>
  </r>
  <r>
    <n v="63"/>
    <x v="4"/>
    <s v="N"/>
    <x v="0"/>
    <n v="100000"/>
    <x v="0"/>
    <x v="0"/>
    <s v="married-tertiary"/>
    <s v="yes"/>
    <s v="no"/>
    <n v="5112"/>
    <s v="no"/>
    <s v="no"/>
    <s v="telephone"/>
    <n v="13"/>
    <s v="nov"/>
    <n v="2184"/>
    <n v="2"/>
    <n v="95"/>
    <n v="3"/>
    <s v="failure"/>
    <n v="1"/>
  </r>
  <r>
    <n v="81"/>
    <x v="5"/>
    <s v="N"/>
    <x v="5"/>
    <n v="55000"/>
    <x v="0"/>
    <x v="3"/>
    <s v="married-primary"/>
    <s v="yes"/>
    <s v="no"/>
    <n v="5220"/>
    <s v="no"/>
    <s v="no"/>
    <s v="telephone"/>
    <n v="13"/>
    <s v="nov"/>
    <n v="135"/>
    <n v="1"/>
    <n v="94"/>
    <n v="2"/>
    <s v="other"/>
    <n v="1"/>
  </r>
  <r>
    <n v="77"/>
    <x v="6"/>
    <s v="N"/>
    <x v="5"/>
    <n v="55000"/>
    <x v="0"/>
    <x v="3"/>
    <s v="married-primary"/>
    <s v="yes"/>
    <s v="no"/>
    <n v="2590"/>
    <s v="no"/>
    <s v="no"/>
    <s v="telephone"/>
    <n v="13"/>
    <s v="nov"/>
    <n v="212"/>
    <n v="3"/>
    <n v="277"/>
    <n v="12"/>
    <s v="failure"/>
    <n v="1"/>
  </r>
  <r>
    <n v="71"/>
    <x v="6"/>
    <s v="N"/>
    <x v="5"/>
    <n v="55000"/>
    <x v="0"/>
    <x v="3"/>
    <s v="married-primary"/>
    <s v="yes"/>
    <s v="no"/>
    <n v="2600"/>
    <s v="no"/>
    <s v="no"/>
    <s v="cellular"/>
    <n v="13"/>
    <s v="nov"/>
    <n v="186"/>
    <n v="2"/>
    <n v="98"/>
    <n v="1"/>
    <s v="success"/>
    <n v="1"/>
  </r>
  <r>
    <n v="46"/>
    <x v="1"/>
    <s v="Y"/>
    <x v="0"/>
    <n v="100000"/>
    <x v="0"/>
    <x v="0"/>
    <s v="married-tertiary"/>
    <s v="yes"/>
    <s v="no"/>
    <n v="2671"/>
    <s v="no"/>
    <s v="no"/>
    <s v="cellular"/>
    <n v="13"/>
    <s v="nov"/>
    <n v="180"/>
    <n v="3"/>
    <n v="91"/>
    <n v="4"/>
    <s v="success"/>
    <n v="0"/>
  </r>
  <r>
    <n v="39"/>
    <x v="2"/>
    <s v="Y"/>
    <x v="6"/>
    <n v="50000"/>
    <x v="0"/>
    <x v="1"/>
    <s v="married-secondary"/>
    <s v="yes"/>
    <s v="no"/>
    <n v="260"/>
    <s v="yes"/>
    <s v="no"/>
    <s v="cellular"/>
    <n v="13"/>
    <s v="nov"/>
    <n v="226"/>
    <n v="1"/>
    <n v="94"/>
    <n v="4"/>
    <s v="success"/>
    <n v="1"/>
  </r>
  <r>
    <n v="38"/>
    <x v="2"/>
    <s v="Y"/>
    <x v="2"/>
    <n v="120000"/>
    <x v="0"/>
    <x v="0"/>
    <s v="married-tertiary"/>
    <s v="yes"/>
    <s v="no"/>
    <n v="1438"/>
    <s v="no"/>
    <s v="no"/>
    <s v="cellular"/>
    <n v="13"/>
    <s v="nov"/>
    <n v="122"/>
    <n v="5"/>
    <n v="-1"/>
    <n v="0"/>
    <s v="unknown"/>
    <n v="0"/>
  </r>
  <r>
    <n v="75"/>
    <x v="6"/>
    <s v="N"/>
    <x v="5"/>
    <n v="55000"/>
    <x v="2"/>
    <x v="1"/>
    <s v="divorced-secondary"/>
    <s v="yes"/>
    <s v="no"/>
    <n v="2199"/>
    <s v="no"/>
    <s v="no"/>
    <s v="telephone"/>
    <n v="13"/>
    <s v="nov"/>
    <n v="137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115"/>
    <s v="no"/>
    <s v="no"/>
    <s v="cellular"/>
    <n v="13"/>
    <s v="nov"/>
    <n v="122"/>
    <n v="4"/>
    <n v="101"/>
    <n v="5"/>
    <s v="failure"/>
    <n v="0"/>
  </r>
  <r>
    <n v="18"/>
    <x v="7"/>
    <s v="N"/>
    <x v="11"/>
    <n v="4000"/>
    <x v="1"/>
    <x v="3"/>
    <s v="single-primary"/>
    <s v="yes"/>
    <s v="no"/>
    <n v="608"/>
    <s v="no"/>
    <s v="no"/>
    <s v="cellular"/>
    <n v="13"/>
    <s v="nov"/>
    <n v="210"/>
    <n v="1"/>
    <n v="93"/>
    <n v="1"/>
    <s v="success"/>
    <n v="1"/>
  </r>
  <r>
    <n v="58"/>
    <x v="0"/>
    <s v="Y"/>
    <x v="7"/>
    <n v="70000"/>
    <x v="2"/>
    <x v="1"/>
    <s v="divorced-secondary"/>
    <s v="yes"/>
    <s v="no"/>
    <n v="462"/>
    <s v="no"/>
    <s v="no"/>
    <s v="cellular"/>
    <n v="13"/>
    <s v="nov"/>
    <n v="495"/>
    <n v="1"/>
    <n v="93"/>
    <n v="1"/>
    <s v="success"/>
    <n v="1"/>
  </r>
  <r>
    <n v="61"/>
    <x v="4"/>
    <s v="N"/>
    <x v="0"/>
    <n v="100000"/>
    <x v="0"/>
    <x v="1"/>
    <s v="married-secondary"/>
    <s v="yes"/>
    <s v="no"/>
    <n v="1471"/>
    <s v="no"/>
    <s v="no"/>
    <s v="cellular"/>
    <n v="13"/>
    <s v="nov"/>
    <n v="632"/>
    <n v="1"/>
    <n v="93"/>
    <n v="2"/>
    <s v="failure"/>
    <n v="0"/>
  </r>
  <r>
    <n v="44"/>
    <x v="1"/>
    <s v="Y"/>
    <x v="1"/>
    <n v="60000"/>
    <x v="2"/>
    <x v="1"/>
    <s v="divorced-secondary"/>
    <s v="yes"/>
    <s v="no"/>
    <n v="14"/>
    <s v="no"/>
    <s v="no"/>
    <s v="cellular"/>
    <n v="13"/>
    <s v="nov"/>
    <n v="167"/>
    <n v="1"/>
    <n v="92"/>
    <n v="1"/>
    <s v="success"/>
    <n v="1"/>
  </r>
  <r>
    <n v="67"/>
    <x v="4"/>
    <s v="N"/>
    <x v="5"/>
    <n v="55000"/>
    <x v="0"/>
    <x v="1"/>
    <s v="married-secondary"/>
    <s v="yes"/>
    <s v="no"/>
    <n v="1146"/>
    <s v="no"/>
    <s v="no"/>
    <s v="cellular"/>
    <n v="13"/>
    <s v="nov"/>
    <n v="259"/>
    <n v="1"/>
    <n v="92"/>
    <n v="2"/>
    <s v="failure"/>
    <n v="1"/>
  </r>
  <r>
    <n v="61"/>
    <x v="4"/>
    <s v="N"/>
    <x v="5"/>
    <n v="55000"/>
    <x v="0"/>
    <x v="3"/>
    <s v="married-primary"/>
    <s v="yes"/>
    <s v="no"/>
    <n v="2863"/>
    <s v="no"/>
    <s v="no"/>
    <s v="cellular"/>
    <n v="13"/>
    <s v="nov"/>
    <n v="264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181"/>
    <s v="no"/>
    <s v="no"/>
    <s v="cellular"/>
    <n v="13"/>
    <s v="nov"/>
    <n v="239"/>
    <n v="2"/>
    <n v="93"/>
    <n v="2"/>
    <s v="success"/>
    <n v="1"/>
  </r>
  <r>
    <n v="61"/>
    <x v="4"/>
    <s v="N"/>
    <x v="5"/>
    <n v="55000"/>
    <x v="0"/>
    <x v="1"/>
    <s v="married-secondary"/>
    <s v="yes"/>
    <s v="no"/>
    <n v="3114"/>
    <s v="no"/>
    <s v="no"/>
    <s v="cellular"/>
    <n v="13"/>
    <s v="nov"/>
    <n v="381"/>
    <n v="1"/>
    <n v="-1"/>
    <n v="0"/>
    <s v="unknown"/>
    <n v="1"/>
  </r>
  <r>
    <n v="36"/>
    <x v="2"/>
    <s v="Y"/>
    <x v="1"/>
    <n v="60000"/>
    <x v="1"/>
    <x v="1"/>
    <s v="single-secondary"/>
    <s v="yes"/>
    <s v="no"/>
    <n v="376"/>
    <s v="no"/>
    <s v="no"/>
    <s v="cellular"/>
    <n v="13"/>
    <s v="nov"/>
    <n v="193"/>
    <n v="1"/>
    <n v="92"/>
    <n v="1"/>
    <s v="success"/>
    <n v="1"/>
  </r>
  <r>
    <n v="56"/>
    <x v="0"/>
    <s v="Y"/>
    <x v="5"/>
    <n v="55000"/>
    <x v="0"/>
    <x v="3"/>
    <s v="married-primary"/>
    <s v="yes"/>
    <s v="no"/>
    <n v="9367"/>
    <s v="no"/>
    <s v="no"/>
    <s v="telephone"/>
    <n v="13"/>
    <s v="nov"/>
    <n v="271"/>
    <n v="2"/>
    <n v="92"/>
    <n v="4"/>
    <s v="success"/>
    <n v="1"/>
  </r>
  <r>
    <n v="74"/>
    <x v="6"/>
    <s v="N"/>
    <x v="5"/>
    <n v="55000"/>
    <x v="0"/>
    <x v="3"/>
    <s v="married-primary"/>
    <s v="yes"/>
    <s v="no"/>
    <n v="0"/>
    <s v="no"/>
    <s v="no"/>
    <s v="telephone"/>
    <n v="13"/>
    <s v="nov"/>
    <n v="332"/>
    <n v="2"/>
    <n v="92"/>
    <n v="2"/>
    <s v="success"/>
    <n v="0"/>
  </r>
  <r>
    <n v="62"/>
    <x v="4"/>
    <s v="N"/>
    <x v="5"/>
    <n v="55000"/>
    <x v="2"/>
    <x v="0"/>
    <s v="divorced-tertiary"/>
    <s v="no"/>
    <s v="no"/>
    <n v="0"/>
    <s v="no"/>
    <s v="no"/>
    <s v="cellular"/>
    <n v="13"/>
    <s v="nov"/>
    <n v="227"/>
    <n v="2"/>
    <n v="-1"/>
    <n v="0"/>
    <s v="unknown"/>
    <n v="1"/>
  </r>
  <r>
    <n v="33"/>
    <x v="2"/>
    <s v="Y"/>
    <x v="0"/>
    <n v="100000"/>
    <x v="0"/>
    <x v="0"/>
    <s v="married-tertiary"/>
    <s v="yes"/>
    <s v="no"/>
    <n v="271"/>
    <s v="yes"/>
    <s v="no"/>
    <s v="cellular"/>
    <n v="13"/>
    <s v="nov"/>
    <n v="182"/>
    <n v="2"/>
    <n v="91"/>
    <n v="2"/>
    <s v="success"/>
    <n v="1"/>
  </r>
  <r>
    <n v="24"/>
    <x v="3"/>
    <s v="Y"/>
    <x v="11"/>
    <n v="4000"/>
    <x v="1"/>
    <x v="1"/>
    <s v="single-secondary"/>
    <s v="yes"/>
    <s v="no"/>
    <n v="382"/>
    <s v="no"/>
    <s v="no"/>
    <s v="cellular"/>
    <n v="13"/>
    <s v="nov"/>
    <n v="256"/>
    <n v="2"/>
    <n v="92"/>
    <n v="3"/>
    <s v="failure"/>
    <n v="1"/>
  </r>
  <r>
    <n v="33"/>
    <x v="2"/>
    <s v="Y"/>
    <x v="0"/>
    <n v="100000"/>
    <x v="1"/>
    <x v="0"/>
    <s v="single-tertiary"/>
    <s v="no"/>
    <s v="no"/>
    <n v="2465"/>
    <s v="no"/>
    <s v="no"/>
    <s v="cellular"/>
    <n v="16"/>
    <s v="nov"/>
    <n v="139"/>
    <n v="2"/>
    <n v="95"/>
    <n v="1"/>
    <s v="success"/>
    <n v="0"/>
  </r>
  <r>
    <n v="34"/>
    <x v="2"/>
    <s v="Y"/>
    <x v="0"/>
    <n v="100000"/>
    <x v="0"/>
    <x v="0"/>
    <s v="married-tertiary"/>
    <s v="yes"/>
    <s v="no"/>
    <n v="2599"/>
    <s v="no"/>
    <s v="no"/>
    <s v="cellular"/>
    <n v="16"/>
    <s v="nov"/>
    <n v="95"/>
    <n v="1"/>
    <n v="200"/>
    <n v="2"/>
    <s v="success"/>
    <n v="0"/>
  </r>
  <r>
    <n v="33"/>
    <x v="2"/>
    <s v="Y"/>
    <x v="6"/>
    <n v="50000"/>
    <x v="0"/>
    <x v="1"/>
    <s v="married-secondary"/>
    <s v="yes"/>
    <s v="no"/>
    <n v="920"/>
    <s v="no"/>
    <s v="no"/>
    <s v="cellular"/>
    <n v="16"/>
    <s v="nov"/>
    <n v="130"/>
    <n v="1"/>
    <n v="95"/>
    <n v="2"/>
    <s v="failure"/>
    <n v="1"/>
  </r>
  <r>
    <n v="34"/>
    <x v="2"/>
    <s v="Y"/>
    <x v="3"/>
    <n v="20000"/>
    <x v="1"/>
    <x v="2"/>
    <s v="single-unknown"/>
    <s v="no"/>
    <s v="no"/>
    <n v="129"/>
    <s v="yes"/>
    <s v="yes"/>
    <s v="cellular"/>
    <n v="16"/>
    <s v="nov"/>
    <n v="295"/>
    <n v="1"/>
    <n v="200"/>
    <n v="2"/>
    <s v="success"/>
    <n v="1"/>
  </r>
  <r>
    <n v="58"/>
    <x v="0"/>
    <s v="Y"/>
    <x v="6"/>
    <n v="50000"/>
    <x v="0"/>
    <x v="1"/>
    <s v="married-secondary"/>
    <s v="yes"/>
    <s v="no"/>
    <n v="169"/>
    <s v="no"/>
    <s v="no"/>
    <s v="cellular"/>
    <n v="16"/>
    <s v="nov"/>
    <n v="301"/>
    <n v="1"/>
    <n v="94"/>
    <n v="3"/>
    <s v="failure"/>
    <n v="1"/>
  </r>
  <r>
    <n v="61"/>
    <x v="4"/>
    <s v="N"/>
    <x v="5"/>
    <n v="55000"/>
    <x v="0"/>
    <x v="2"/>
    <s v="married-unknown"/>
    <s v="no"/>
    <s v="no"/>
    <n v="209"/>
    <s v="no"/>
    <s v="no"/>
    <s v="cellular"/>
    <n v="16"/>
    <s v="nov"/>
    <n v="1011"/>
    <n v="1"/>
    <n v="94"/>
    <n v="4"/>
    <s v="success"/>
    <n v="0"/>
  </r>
  <r>
    <n v="37"/>
    <x v="2"/>
    <s v="Y"/>
    <x v="0"/>
    <n v="100000"/>
    <x v="0"/>
    <x v="0"/>
    <s v="married-tertiary"/>
    <s v="yes"/>
    <s v="no"/>
    <n v="1276"/>
    <s v="no"/>
    <s v="no"/>
    <s v="cellular"/>
    <n v="16"/>
    <s v="nov"/>
    <n v="146"/>
    <n v="1"/>
    <n v="94"/>
    <n v="2"/>
    <s v="success"/>
    <n v="1"/>
  </r>
  <r>
    <n v="64"/>
    <x v="4"/>
    <s v="N"/>
    <x v="5"/>
    <n v="55000"/>
    <x v="0"/>
    <x v="2"/>
    <s v="married-unknown"/>
    <s v="no"/>
    <s v="no"/>
    <n v="679"/>
    <s v="no"/>
    <s v="no"/>
    <s v="telephone"/>
    <n v="16"/>
    <s v="nov"/>
    <n v="167"/>
    <n v="1"/>
    <n v="-1"/>
    <n v="0"/>
    <s v="unknown"/>
    <n v="1"/>
  </r>
  <r>
    <n v="27"/>
    <x v="3"/>
    <s v="Y"/>
    <x v="3"/>
    <n v="20000"/>
    <x v="1"/>
    <x v="1"/>
    <s v="single-secondary"/>
    <s v="yes"/>
    <s v="no"/>
    <n v="535"/>
    <s v="no"/>
    <s v="no"/>
    <s v="cellular"/>
    <n v="16"/>
    <s v="nov"/>
    <n v="183"/>
    <n v="1"/>
    <n v="94"/>
    <n v="1"/>
    <s v="success"/>
    <n v="1"/>
  </r>
  <r>
    <n v="37"/>
    <x v="2"/>
    <s v="Y"/>
    <x v="0"/>
    <n v="100000"/>
    <x v="0"/>
    <x v="0"/>
    <s v="married-tertiary"/>
    <s v="yes"/>
    <s v="no"/>
    <n v="2987"/>
    <s v="yes"/>
    <s v="no"/>
    <s v="telephone"/>
    <n v="16"/>
    <s v="nov"/>
    <n v="135"/>
    <n v="8"/>
    <n v="96"/>
    <n v="1"/>
    <s v="success"/>
    <n v="0"/>
  </r>
  <r>
    <n v="31"/>
    <x v="2"/>
    <s v="Y"/>
    <x v="6"/>
    <n v="50000"/>
    <x v="1"/>
    <x v="1"/>
    <s v="single-secondary"/>
    <s v="yes"/>
    <s v="no"/>
    <n v="270"/>
    <s v="no"/>
    <s v="no"/>
    <s v="cellular"/>
    <n v="16"/>
    <s v="nov"/>
    <n v="176"/>
    <n v="1"/>
    <n v="200"/>
    <n v="2"/>
    <s v="success"/>
    <n v="0"/>
  </r>
  <r>
    <n v="25"/>
    <x v="3"/>
    <s v="Y"/>
    <x v="1"/>
    <n v="60000"/>
    <x v="1"/>
    <x v="1"/>
    <s v="single-secondary"/>
    <s v="yes"/>
    <s v="no"/>
    <n v="5695"/>
    <s v="no"/>
    <s v="no"/>
    <s v="cellular"/>
    <n v="16"/>
    <s v="nov"/>
    <n v="124"/>
    <n v="1"/>
    <n v="-1"/>
    <n v="0"/>
    <s v="unknown"/>
    <n v="0"/>
  </r>
  <r>
    <n v="41"/>
    <x v="1"/>
    <s v="Y"/>
    <x v="9"/>
    <n v="8000"/>
    <x v="2"/>
    <x v="3"/>
    <s v="divorced-primary"/>
    <s v="yes"/>
    <s v="no"/>
    <n v="487"/>
    <s v="no"/>
    <s v="no"/>
    <s v="cellular"/>
    <n v="16"/>
    <s v="nov"/>
    <n v="163"/>
    <n v="1"/>
    <n v="200"/>
    <n v="1"/>
    <s v="failure"/>
    <n v="0"/>
  </r>
  <r>
    <n v="22"/>
    <x v="3"/>
    <s v="Y"/>
    <x v="11"/>
    <n v="4000"/>
    <x v="1"/>
    <x v="1"/>
    <s v="single-secondary"/>
    <s v="yes"/>
    <s v="no"/>
    <n v="1925"/>
    <s v="no"/>
    <s v="no"/>
    <s v="cellular"/>
    <n v="16"/>
    <s v="nov"/>
    <n v="84"/>
    <n v="1"/>
    <n v="196"/>
    <n v="1"/>
    <s v="failure"/>
    <n v="0"/>
  </r>
  <r>
    <n v="22"/>
    <x v="3"/>
    <s v="Y"/>
    <x v="11"/>
    <n v="4000"/>
    <x v="1"/>
    <x v="2"/>
    <s v="single-unknown"/>
    <s v="no"/>
    <s v="no"/>
    <n v="410"/>
    <s v="no"/>
    <s v="no"/>
    <s v="cellular"/>
    <n v="16"/>
    <s v="nov"/>
    <n v="365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367"/>
    <s v="no"/>
    <s v="no"/>
    <s v="telephone"/>
    <n v="16"/>
    <s v="nov"/>
    <n v="107"/>
    <n v="2"/>
    <n v="-1"/>
    <n v="0"/>
    <s v="unknown"/>
    <n v="0"/>
  </r>
  <r>
    <n v="63"/>
    <x v="4"/>
    <s v="N"/>
    <x v="0"/>
    <n v="100000"/>
    <x v="0"/>
    <x v="0"/>
    <s v="married-tertiary"/>
    <s v="yes"/>
    <s v="no"/>
    <n v="3115"/>
    <s v="no"/>
    <s v="no"/>
    <s v="cellular"/>
    <n v="16"/>
    <s v="nov"/>
    <n v="432"/>
    <n v="5"/>
    <n v="-1"/>
    <n v="0"/>
    <s v="unknown"/>
    <n v="1"/>
  </r>
  <r>
    <n v="34"/>
    <x v="2"/>
    <s v="Y"/>
    <x v="11"/>
    <n v="4000"/>
    <x v="1"/>
    <x v="2"/>
    <s v="single-unknown"/>
    <s v="no"/>
    <s v="no"/>
    <n v="86"/>
    <s v="no"/>
    <s v="no"/>
    <s v="cellular"/>
    <n v="16"/>
    <s v="nov"/>
    <n v="244"/>
    <n v="2"/>
    <n v="178"/>
    <n v="1"/>
    <s v="failure"/>
    <n v="0"/>
  </r>
  <r>
    <n v="33"/>
    <x v="2"/>
    <s v="Y"/>
    <x v="0"/>
    <n v="100000"/>
    <x v="0"/>
    <x v="0"/>
    <s v="married-tertiary"/>
    <s v="yes"/>
    <s v="no"/>
    <n v="71"/>
    <s v="no"/>
    <s v="no"/>
    <s v="cellular"/>
    <n v="16"/>
    <s v="nov"/>
    <n v="136"/>
    <n v="1"/>
    <n v="287"/>
    <n v="1"/>
    <s v="failure"/>
    <n v="0"/>
  </r>
  <r>
    <n v="42"/>
    <x v="1"/>
    <s v="Y"/>
    <x v="8"/>
    <n v="60000"/>
    <x v="0"/>
    <x v="0"/>
    <s v="married-tertiary"/>
    <s v="yes"/>
    <s v="no"/>
    <n v="10072"/>
    <s v="no"/>
    <s v="no"/>
    <s v="cellular"/>
    <n v="16"/>
    <s v="nov"/>
    <n v="137"/>
    <n v="3"/>
    <n v="208"/>
    <n v="1"/>
    <s v="failure"/>
    <n v="0"/>
  </r>
  <r>
    <n v="26"/>
    <x v="3"/>
    <s v="Y"/>
    <x v="11"/>
    <n v="4000"/>
    <x v="1"/>
    <x v="1"/>
    <s v="single-secondary"/>
    <s v="yes"/>
    <s v="no"/>
    <n v="203"/>
    <s v="no"/>
    <s v="no"/>
    <s v="cellular"/>
    <n v="16"/>
    <s v="nov"/>
    <n v="104"/>
    <n v="1"/>
    <n v="196"/>
    <n v="1"/>
    <s v="failure"/>
    <n v="0"/>
  </r>
  <r>
    <n v="23"/>
    <x v="3"/>
    <s v="Y"/>
    <x v="11"/>
    <n v="4000"/>
    <x v="1"/>
    <x v="1"/>
    <s v="single-secondary"/>
    <s v="yes"/>
    <s v="no"/>
    <n v="1234"/>
    <s v="no"/>
    <s v="no"/>
    <s v="cellular"/>
    <n v="16"/>
    <s v="nov"/>
    <n v="250"/>
    <n v="1"/>
    <n v="-1"/>
    <n v="0"/>
    <s v="unknown"/>
    <n v="1"/>
  </r>
  <r>
    <n v="54"/>
    <x v="0"/>
    <s v="Y"/>
    <x v="1"/>
    <n v="60000"/>
    <x v="0"/>
    <x v="1"/>
    <s v="married-secondary"/>
    <s v="yes"/>
    <s v="no"/>
    <n v="0"/>
    <s v="no"/>
    <s v="no"/>
    <s v="telephone"/>
    <n v="16"/>
    <s v="nov"/>
    <n v="986"/>
    <n v="1"/>
    <n v="94"/>
    <n v="8"/>
    <s v="failure"/>
    <n v="0"/>
  </r>
  <r>
    <n v="63"/>
    <x v="4"/>
    <s v="N"/>
    <x v="2"/>
    <n v="120000"/>
    <x v="0"/>
    <x v="0"/>
    <s v="married-tertiary"/>
    <s v="yes"/>
    <s v="no"/>
    <n v="2707"/>
    <s v="no"/>
    <s v="no"/>
    <s v="telephone"/>
    <n v="16"/>
    <s v="nov"/>
    <n v="57"/>
    <n v="4"/>
    <n v="-1"/>
    <n v="0"/>
    <s v="unknown"/>
    <n v="0"/>
  </r>
  <r>
    <n v="37"/>
    <x v="2"/>
    <s v="Y"/>
    <x v="1"/>
    <n v="60000"/>
    <x v="1"/>
    <x v="0"/>
    <s v="single-tertiary"/>
    <s v="no"/>
    <s v="no"/>
    <n v="197"/>
    <s v="no"/>
    <s v="no"/>
    <s v="cellular"/>
    <n v="16"/>
    <s v="nov"/>
    <n v="175"/>
    <n v="1"/>
    <n v="200"/>
    <n v="1"/>
    <s v="success"/>
    <n v="1"/>
  </r>
  <r>
    <n v="33"/>
    <x v="2"/>
    <s v="Y"/>
    <x v="8"/>
    <n v="60000"/>
    <x v="0"/>
    <x v="0"/>
    <s v="married-tertiary"/>
    <s v="yes"/>
    <s v="no"/>
    <n v="263"/>
    <s v="no"/>
    <s v="no"/>
    <s v="cellular"/>
    <n v="16"/>
    <s v="nov"/>
    <n v="79"/>
    <n v="4"/>
    <n v="94"/>
    <n v="3"/>
    <s v="failure"/>
    <n v="0"/>
  </r>
  <r>
    <n v="43"/>
    <x v="1"/>
    <s v="Y"/>
    <x v="0"/>
    <n v="100000"/>
    <x v="0"/>
    <x v="0"/>
    <s v="married-tertiary"/>
    <s v="yes"/>
    <s v="no"/>
    <n v="3186"/>
    <s v="no"/>
    <s v="no"/>
    <s v="cellular"/>
    <n v="16"/>
    <s v="nov"/>
    <n v="380"/>
    <n v="1"/>
    <n v="88"/>
    <n v="1"/>
    <s v="failure"/>
    <n v="1"/>
  </r>
  <r>
    <n v="62"/>
    <x v="4"/>
    <s v="N"/>
    <x v="1"/>
    <n v="60000"/>
    <x v="0"/>
    <x v="1"/>
    <s v="married-secondary"/>
    <s v="yes"/>
    <s v="no"/>
    <n v="135"/>
    <s v="yes"/>
    <s v="no"/>
    <s v="telephone"/>
    <n v="16"/>
    <s v="nov"/>
    <n v="446"/>
    <n v="13"/>
    <n v="96"/>
    <n v="1"/>
    <s v="other"/>
    <n v="0"/>
  </r>
  <r>
    <n v="49"/>
    <x v="1"/>
    <s v="Y"/>
    <x v="1"/>
    <n v="60000"/>
    <x v="2"/>
    <x v="1"/>
    <s v="divorced-secondary"/>
    <s v="yes"/>
    <s v="no"/>
    <n v="972"/>
    <s v="no"/>
    <s v="no"/>
    <s v="cellular"/>
    <n v="16"/>
    <s v="nov"/>
    <n v="104"/>
    <n v="3"/>
    <n v="175"/>
    <n v="2"/>
    <s v="failure"/>
    <n v="0"/>
  </r>
  <r>
    <n v="21"/>
    <x v="3"/>
    <s v="Y"/>
    <x v="11"/>
    <n v="4000"/>
    <x v="1"/>
    <x v="1"/>
    <s v="single-secondary"/>
    <s v="yes"/>
    <s v="no"/>
    <n v="347"/>
    <s v="no"/>
    <s v="no"/>
    <s v="cellular"/>
    <n v="16"/>
    <s v="nov"/>
    <n v="77"/>
    <n v="1"/>
    <n v="-1"/>
    <n v="0"/>
    <s v="unknown"/>
    <n v="0"/>
  </r>
  <r>
    <n v="56"/>
    <x v="0"/>
    <s v="Y"/>
    <x v="0"/>
    <n v="100000"/>
    <x v="0"/>
    <x v="3"/>
    <s v="married-primary"/>
    <s v="yes"/>
    <s v="no"/>
    <n v="870"/>
    <s v="no"/>
    <s v="no"/>
    <s v="cellular"/>
    <n v="16"/>
    <s v="nov"/>
    <n v="257"/>
    <n v="1"/>
    <n v="-1"/>
    <n v="0"/>
    <s v="unknown"/>
    <n v="1"/>
  </r>
  <r>
    <n v="35"/>
    <x v="2"/>
    <s v="Y"/>
    <x v="1"/>
    <n v="60000"/>
    <x v="0"/>
    <x v="0"/>
    <s v="married-tertiary"/>
    <s v="yes"/>
    <s v="no"/>
    <n v="3160"/>
    <s v="yes"/>
    <s v="no"/>
    <s v="cellular"/>
    <n v="16"/>
    <s v="nov"/>
    <n v="445"/>
    <n v="2"/>
    <n v="95"/>
    <n v="1"/>
    <s v="failure"/>
    <n v="1"/>
  </r>
  <r>
    <n v="30"/>
    <x v="2"/>
    <s v="Y"/>
    <x v="6"/>
    <n v="50000"/>
    <x v="0"/>
    <x v="0"/>
    <s v="married-tertiary"/>
    <s v="yes"/>
    <s v="no"/>
    <n v="42"/>
    <s v="yes"/>
    <s v="yes"/>
    <s v="cellular"/>
    <n v="16"/>
    <s v="nov"/>
    <n v="75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999"/>
    <s v="no"/>
    <s v="no"/>
    <s v="cellular"/>
    <n v="16"/>
    <s v="nov"/>
    <n v="111"/>
    <n v="1"/>
    <n v="94"/>
    <n v="1"/>
    <s v="other"/>
    <n v="0"/>
  </r>
  <r>
    <n v="24"/>
    <x v="3"/>
    <s v="Y"/>
    <x v="3"/>
    <n v="20000"/>
    <x v="0"/>
    <x v="1"/>
    <s v="married-secondary"/>
    <s v="yes"/>
    <s v="no"/>
    <n v="272"/>
    <s v="no"/>
    <s v="no"/>
    <s v="cellular"/>
    <n v="16"/>
    <s v="nov"/>
    <n v="105"/>
    <n v="2"/>
    <n v="94"/>
    <n v="2"/>
    <s v="success"/>
    <n v="1"/>
  </r>
  <r>
    <n v="33"/>
    <x v="2"/>
    <s v="Y"/>
    <x v="3"/>
    <n v="20000"/>
    <x v="0"/>
    <x v="3"/>
    <s v="married-primary"/>
    <s v="yes"/>
    <s v="no"/>
    <n v="195"/>
    <s v="no"/>
    <s v="no"/>
    <s v="cellular"/>
    <n v="16"/>
    <s v="nov"/>
    <n v="984"/>
    <n v="5"/>
    <n v="-1"/>
    <n v="0"/>
    <s v="unknown"/>
    <n v="1"/>
  </r>
  <r>
    <n v="31"/>
    <x v="2"/>
    <s v="Y"/>
    <x v="11"/>
    <n v="4000"/>
    <x v="1"/>
    <x v="2"/>
    <s v="single-unknown"/>
    <s v="no"/>
    <s v="no"/>
    <n v="376"/>
    <s v="no"/>
    <s v="no"/>
    <s v="cellular"/>
    <n v="16"/>
    <s v="nov"/>
    <n v="202"/>
    <n v="1"/>
    <n v="96"/>
    <n v="2"/>
    <s v="other"/>
    <n v="0"/>
  </r>
  <r>
    <n v="75"/>
    <x v="6"/>
    <s v="N"/>
    <x v="5"/>
    <n v="55000"/>
    <x v="0"/>
    <x v="0"/>
    <s v="married-tertiary"/>
    <s v="yes"/>
    <s v="no"/>
    <n v="6027"/>
    <s v="no"/>
    <s v="no"/>
    <s v="cellular"/>
    <n v="16"/>
    <s v="nov"/>
    <n v="1248"/>
    <n v="2"/>
    <n v="94"/>
    <n v="2"/>
    <s v="failure"/>
    <n v="1"/>
  </r>
  <r>
    <n v="40"/>
    <x v="1"/>
    <s v="Y"/>
    <x v="6"/>
    <n v="50000"/>
    <x v="0"/>
    <x v="0"/>
    <s v="married-tertiary"/>
    <s v="yes"/>
    <s v="no"/>
    <n v="764"/>
    <s v="yes"/>
    <s v="no"/>
    <s v="unknown"/>
    <n v="17"/>
    <s v="nov"/>
    <n v="85"/>
    <n v="1"/>
    <n v="-1"/>
    <n v="0"/>
    <s v="unknown"/>
    <n v="1"/>
  </r>
  <r>
    <n v="62"/>
    <x v="4"/>
    <s v="N"/>
    <x v="5"/>
    <n v="55000"/>
    <x v="0"/>
    <x v="1"/>
    <s v="married-secondary"/>
    <s v="yes"/>
    <s v="no"/>
    <n v="298"/>
    <s v="no"/>
    <s v="no"/>
    <s v="cellular"/>
    <n v="17"/>
    <s v="nov"/>
    <n v="709"/>
    <n v="2"/>
    <n v="-1"/>
    <n v="0"/>
    <s v="unknown"/>
    <n v="1"/>
  </r>
  <r>
    <n v="63"/>
    <x v="4"/>
    <s v="N"/>
    <x v="5"/>
    <n v="55000"/>
    <x v="0"/>
    <x v="1"/>
    <s v="married-secondary"/>
    <s v="yes"/>
    <s v="no"/>
    <n v="708"/>
    <s v="no"/>
    <s v="no"/>
    <s v="cellular"/>
    <n v="17"/>
    <s v="nov"/>
    <n v="168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583"/>
    <s v="no"/>
    <s v="no"/>
    <s v="cellular"/>
    <n v="17"/>
    <s v="nov"/>
    <n v="209"/>
    <n v="1"/>
    <n v="91"/>
    <n v="2"/>
    <s v="failure"/>
    <n v="1"/>
  </r>
  <r>
    <n v="62"/>
    <x v="4"/>
    <s v="N"/>
    <x v="0"/>
    <n v="100000"/>
    <x v="0"/>
    <x v="0"/>
    <s v="married-tertiary"/>
    <s v="yes"/>
    <s v="no"/>
    <n v="10373"/>
    <s v="no"/>
    <s v="no"/>
    <s v="cellular"/>
    <n v="17"/>
    <s v="nov"/>
    <n v="140"/>
    <n v="3"/>
    <n v="97"/>
    <n v="3"/>
    <s v="failure"/>
    <n v="0"/>
  </r>
  <r>
    <n v="57"/>
    <x v="0"/>
    <s v="Y"/>
    <x v="10"/>
    <n v="16000"/>
    <x v="2"/>
    <x v="3"/>
    <s v="divorced-primary"/>
    <s v="yes"/>
    <s v="no"/>
    <n v="8278"/>
    <s v="no"/>
    <s v="no"/>
    <s v="cellular"/>
    <n v="17"/>
    <s v="nov"/>
    <n v="408"/>
    <n v="3"/>
    <n v="-1"/>
    <n v="0"/>
    <s v="unknown"/>
    <n v="0"/>
  </r>
  <r>
    <n v="55"/>
    <x v="0"/>
    <s v="Y"/>
    <x v="1"/>
    <n v="60000"/>
    <x v="2"/>
    <x v="0"/>
    <s v="divorced-tertiary"/>
    <s v="no"/>
    <s v="no"/>
    <n v="0"/>
    <s v="no"/>
    <s v="no"/>
    <s v="cellular"/>
    <n v="17"/>
    <s v="nov"/>
    <n v="134"/>
    <n v="2"/>
    <n v="91"/>
    <n v="1"/>
    <s v="success"/>
    <n v="1"/>
  </r>
  <r>
    <n v="71"/>
    <x v="6"/>
    <s v="N"/>
    <x v="5"/>
    <n v="55000"/>
    <x v="0"/>
    <x v="1"/>
    <s v="married-secondary"/>
    <s v="yes"/>
    <s v="no"/>
    <n v="5715"/>
    <s v="no"/>
    <s v="no"/>
    <s v="cellular"/>
    <n v="17"/>
    <s v="nov"/>
    <n v="747"/>
    <n v="2"/>
    <n v="-1"/>
    <n v="0"/>
    <s v="unknown"/>
    <n v="1"/>
  </r>
  <r>
    <n v="59"/>
    <x v="0"/>
    <s v="Y"/>
    <x v="8"/>
    <n v="60000"/>
    <x v="0"/>
    <x v="0"/>
    <s v="married-tertiary"/>
    <s v="yes"/>
    <s v="no"/>
    <n v="2013"/>
    <s v="no"/>
    <s v="no"/>
    <s v="cellular"/>
    <n v="17"/>
    <s v="nov"/>
    <n v="409"/>
    <n v="2"/>
    <n v="-1"/>
    <n v="0"/>
    <s v="unknown"/>
    <n v="1"/>
  </r>
  <r>
    <n v="78"/>
    <x v="6"/>
    <s v="N"/>
    <x v="5"/>
    <n v="55000"/>
    <x v="0"/>
    <x v="0"/>
    <s v="married-tertiary"/>
    <s v="yes"/>
    <s v="no"/>
    <n v="1204"/>
    <s v="no"/>
    <s v="no"/>
    <s v="telephone"/>
    <n v="17"/>
    <s v="nov"/>
    <n v="135"/>
    <n v="1"/>
    <n v="-1"/>
    <n v="0"/>
    <s v="unknown"/>
    <n v="1"/>
  </r>
  <r>
    <n v="35"/>
    <x v="2"/>
    <s v="Y"/>
    <x v="1"/>
    <n v="60000"/>
    <x v="0"/>
    <x v="1"/>
    <s v="married-secondary"/>
    <s v="yes"/>
    <s v="no"/>
    <n v="4922"/>
    <s v="yes"/>
    <s v="no"/>
    <s v="cellular"/>
    <n v="17"/>
    <s v="nov"/>
    <n v="393"/>
    <n v="4"/>
    <n v="201"/>
    <n v="17"/>
    <s v="other"/>
    <n v="1"/>
  </r>
  <r>
    <n v="52"/>
    <x v="0"/>
    <s v="Y"/>
    <x v="1"/>
    <n v="60000"/>
    <x v="0"/>
    <x v="1"/>
    <s v="married-secondary"/>
    <s v="yes"/>
    <s v="no"/>
    <n v="234"/>
    <s v="no"/>
    <s v="no"/>
    <s v="cellular"/>
    <n v="17"/>
    <s v="nov"/>
    <n v="255"/>
    <n v="1"/>
    <n v="-1"/>
    <n v="0"/>
    <s v="unknown"/>
    <n v="1"/>
  </r>
  <r>
    <n v="29"/>
    <x v="3"/>
    <s v="Y"/>
    <x v="9"/>
    <n v="8000"/>
    <x v="1"/>
    <x v="3"/>
    <s v="single-primary"/>
    <s v="yes"/>
    <s v="no"/>
    <n v="1374"/>
    <s v="no"/>
    <s v="no"/>
    <s v="cellular"/>
    <n v="17"/>
    <s v="nov"/>
    <n v="309"/>
    <n v="3"/>
    <n v="208"/>
    <n v="4"/>
    <s v="success"/>
    <n v="1"/>
  </r>
  <r>
    <n v="42"/>
    <x v="1"/>
    <s v="Y"/>
    <x v="0"/>
    <n v="100000"/>
    <x v="0"/>
    <x v="0"/>
    <s v="married-tertiary"/>
    <s v="yes"/>
    <s v="no"/>
    <n v="2187"/>
    <s v="yes"/>
    <s v="no"/>
    <s v="cellular"/>
    <n v="17"/>
    <s v="nov"/>
    <n v="525"/>
    <n v="3"/>
    <n v="-1"/>
    <n v="0"/>
    <s v="unknown"/>
    <n v="1"/>
  </r>
  <r>
    <n v="53"/>
    <x v="0"/>
    <s v="Y"/>
    <x v="1"/>
    <n v="60000"/>
    <x v="0"/>
    <x v="1"/>
    <s v="married-secondary"/>
    <s v="yes"/>
    <s v="no"/>
    <n v="163"/>
    <s v="yes"/>
    <s v="yes"/>
    <s v="cellular"/>
    <n v="24"/>
    <s v="nov"/>
    <n v="108"/>
    <n v="1"/>
    <n v="-1"/>
    <n v="0"/>
    <s v="unknown"/>
    <n v="0"/>
  </r>
  <r>
    <n v="52"/>
    <x v="0"/>
    <s v="Y"/>
    <x v="10"/>
    <n v="16000"/>
    <x v="0"/>
    <x v="2"/>
    <s v="married-unknown"/>
    <s v="no"/>
    <s v="no"/>
    <n v="2337"/>
    <s v="yes"/>
    <s v="no"/>
    <s v="cellular"/>
    <n v="24"/>
    <s v="nov"/>
    <n v="190"/>
    <n v="3"/>
    <n v="91"/>
    <n v="11"/>
    <s v="failure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24"/>
    <s v="nov"/>
    <n v="187"/>
    <n v="2"/>
    <n v="-1"/>
    <n v="0"/>
    <s v="unknown"/>
    <n v="0"/>
  </r>
  <r>
    <n v="61"/>
    <x v="4"/>
    <s v="N"/>
    <x v="6"/>
    <n v="50000"/>
    <x v="2"/>
    <x v="0"/>
    <s v="divorced-tertiary"/>
    <s v="no"/>
    <s v="no"/>
    <n v="89"/>
    <s v="no"/>
    <s v="no"/>
    <s v="cellular"/>
    <n v="24"/>
    <s v="nov"/>
    <n v="141"/>
    <n v="2"/>
    <n v="95"/>
    <n v="2"/>
    <s v="other"/>
    <n v="0"/>
  </r>
  <r>
    <n v="38"/>
    <x v="2"/>
    <s v="Y"/>
    <x v="0"/>
    <n v="100000"/>
    <x v="1"/>
    <x v="1"/>
    <s v="single-secondary"/>
    <s v="yes"/>
    <s v="no"/>
    <n v="293"/>
    <s v="no"/>
    <s v="yes"/>
    <s v="cellular"/>
    <n v="24"/>
    <s v="nov"/>
    <n v="166"/>
    <n v="2"/>
    <n v="-1"/>
    <n v="0"/>
    <s v="unknown"/>
    <n v="0"/>
  </r>
  <r>
    <n v="70"/>
    <x v="6"/>
    <s v="N"/>
    <x v="5"/>
    <n v="55000"/>
    <x v="0"/>
    <x v="3"/>
    <s v="married-primary"/>
    <s v="yes"/>
    <s v="no"/>
    <n v="3230"/>
    <s v="no"/>
    <s v="no"/>
    <s v="cellular"/>
    <n v="24"/>
    <s v="nov"/>
    <n v="112"/>
    <n v="1"/>
    <n v="-1"/>
    <n v="0"/>
    <s v="unknown"/>
    <n v="0"/>
  </r>
  <r>
    <n v="24"/>
    <x v="3"/>
    <s v="Y"/>
    <x v="3"/>
    <n v="20000"/>
    <x v="1"/>
    <x v="3"/>
    <s v="single-primary"/>
    <s v="yes"/>
    <s v="no"/>
    <n v="1033"/>
    <s v="yes"/>
    <s v="no"/>
    <s v="cellular"/>
    <n v="24"/>
    <s v="nov"/>
    <n v="283"/>
    <n v="1"/>
    <n v="-1"/>
    <n v="0"/>
    <s v="unknown"/>
    <n v="0"/>
  </r>
  <r>
    <n v="20"/>
    <x v="3"/>
    <s v="Y"/>
    <x v="11"/>
    <n v="4000"/>
    <x v="1"/>
    <x v="1"/>
    <s v="single-secondary"/>
    <s v="yes"/>
    <s v="no"/>
    <n v="215"/>
    <s v="no"/>
    <s v="no"/>
    <s v="cellular"/>
    <n v="24"/>
    <s v="nov"/>
    <n v="325"/>
    <n v="1"/>
    <n v="95"/>
    <n v="5"/>
    <s v="success"/>
    <n v="1"/>
  </r>
  <r>
    <n v="42"/>
    <x v="1"/>
    <s v="Y"/>
    <x v="0"/>
    <n v="100000"/>
    <x v="0"/>
    <x v="3"/>
    <s v="married-primary"/>
    <s v="yes"/>
    <s v="no"/>
    <n v="5310"/>
    <s v="yes"/>
    <s v="no"/>
    <s v="cellular"/>
    <n v="25"/>
    <s v="nov"/>
    <n v="968"/>
    <n v="2"/>
    <n v="97"/>
    <n v="4"/>
    <s v="success"/>
    <n v="1"/>
  </r>
  <r>
    <n v="49"/>
    <x v="1"/>
    <s v="Y"/>
    <x v="0"/>
    <n v="100000"/>
    <x v="0"/>
    <x v="0"/>
    <s v="married-tertiary"/>
    <s v="yes"/>
    <s v="no"/>
    <n v="2187"/>
    <s v="no"/>
    <s v="no"/>
    <s v="cellular"/>
    <n v="25"/>
    <s v="nov"/>
    <n v="92"/>
    <n v="2"/>
    <n v="-1"/>
    <n v="0"/>
    <s v="unknown"/>
    <n v="0"/>
  </r>
  <r>
    <n v="27"/>
    <x v="3"/>
    <s v="Y"/>
    <x v="1"/>
    <n v="60000"/>
    <x v="1"/>
    <x v="0"/>
    <s v="single-tertiary"/>
    <s v="no"/>
    <s v="no"/>
    <n v="11862"/>
    <s v="no"/>
    <s v="no"/>
    <s v="cellular"/>
    <n v="25"/>
    <s v="nov"/>
    <n v="285"/>
    <n v="2"/>
    <n v="97"/>
    <n v="7"/>
    <s v="success"/>
    <n v="1"/>
  </r>
  <r>
    <n v="30"/>
    <x v="2"/>
    <s v="Y"/>
    <x v="0"/>
    <n v="100000"/>
    <x v="1"/>
    <x v="0"/>
    <s v="single-tertiary"/>
    <s v="no"/>
    <s v="no"/>
    <n v="265"/>
    <s v="no"/>
    <s v="no"/>
    <s v="cellular"/>
    <n v="25"/>
    <s v="nov"/>
    <n v="295"/>
    <n v="1"/>
    <n v="93"/>
    <n v="3"/>
    <s v="success"/>
    <n v="0"/>
  </r>
  <r>
    <n v="23"/>
    <x v="3"/>
    <s v="Y"/>
    <x v="11"/>
    <n v="4000"/>
    <x v="1"/>
    <x v="1"/>
    <s v="single-secondary"/>
    <s v="yes"/>
    <s v="no"/>
    <n v="922"/>
    <s v="no"/>
    <s v="no"/>
    <s v="cellular"/>
    <n v="25"/>
    <s v="nov"/>
    <n v="242"/>
    <n v="1"/>
    <n v="85"/>
    <n v="8"/>
    <s v="failure"/>
    <n v="0"/>
  </r>
  <r>
    <n v="36"/>
    <x v="2"/>
    <s v="Y"/>
    <x v="6"/>
    <n v="50000"/>
    <x v="0"/>
    <x v="0"/>
    <s v="married-tertiary"/>
    <s v="yes"/>
    <s v="no"/>
    <n v="0"/>
    <s v="no"/>
    <s v="no"/>
    <s v="cellular"/>
    <n v="25"/>
    <s v="nov"/>
    <n v="106"/>
    <n v="1"/>
    <n v="205"/>
    <n v="2"/>
    <s v="other"/>
    <n v="0"/>
  </r>
  <r>
    <n v="61"/>
    <x v="4"/>
    <s v="N"/>
    <x v="1"/>
    <n v="60000"/>
    <x v="0"/>
    <x v="3"/>
    <s v="married-primary"/>
    <s v="yes"/>
    <s v="no"/>
    <n v="2282"/>
    <s v="no"/>
    <s v="no"/>
    <s v="cellular"/>
    <n v="25"/>
    <s v="nov"/>
    <n v="1092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1216"/>
    <s v="no"/>
    <s v="no"/>
    <s v="cellular"/>
    <n v="25"/>
    <s v="nov"/>
    <n v="421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34"/>
    <s v="no"/>
    <s v="no"/>
    <s v="cellular"/>
    <n v="25"/>
    <s v="nov"/>
    <n v="87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9421"/>
    <s v="no"/>
    <s v="no"/>
    <s v="cellular"/>
    <n v="25"/>
    <s v="nov"/>
    <n v="372"/>
    <n v="1"/>
    <n v="-1"/>
    <n v="0"/>
    <s v="unknown"/>
    <n v="1"/>
  </r>
  <r>
    <n v="39"/>
    <x v="2"/>
    <s v="Y"/>
    <x v="1"/>
    <n v="60000"/>
    <x v="0"/>
    <x v="1"/>
    <s v="married-secondary"/>
    <s v="yes"/>
    <s v="no"/>
    <n v="1820"/>
    <s v="no"/>
    <s v="no"/>
    <s v="cellular"/>
    <n v="25"/>
    <s v="nov"/>
    <n v="103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65"/>
    <s v="no"/>
    <s v="no"/>
    <s v="cellular"/>
    <n v="25"/>
    <s v="nov"/>
    <n v="99"/>
    <n v="1"/>
    <n v="92"/>
    <n v="2"/>
    <s v="failure"/>
    <n v="0"/>
  </r>
  <r>
    <n v="31"/>
    <x v="2"/>
    <s v="Y"/>
    <x v="6"/>
    <n v="50000"/>
    <x v="1"/>
    <x v="1"/>
    <s v="single-secondary"/>
    <s v="yes"/>
    <s v="no"/>
    <n v="4198"/>
    <s v="no"/>
    <s v="no"/>
    <s v="cellular"/>
    <n v="25"/>
    <s v="nov"/>
    <n v="234"/>
    <n v="1"/>
    <n v="-1"/>
    <n v="0"/>
    <s v="unknown"/>
    <n v="1"/>
  </r>
  <r>
    <n v="38"/>
    <x v="2"/>
    <s v="Y"/>
    <x v="0"/>
    <n v="100000"/>
    <x v="0"/>
    <x v="2"/>
    <s v="married-unknown"/>
    <s v="no"/>
    <s v="no"/>
    <n v="3576"/>
    <s v="no"/>
    <s v="no"/>
    <s v="cellular"/>
    <n v="25"/>
    <s v="nov"/>
    <n v="349"/>
    <n v="2"/>
    <n v="183"/>
    <n v="1"/>
    <s v="success"/>
    <n v="1"/>
  </r>
  <r>
    <n v="28"/>
    <x v="3"/>
    <s v="Y"/>
    <x v="11"/>
    <n v="4000"/>
    <x v="1"/>
    <x v="1"/>
    <s v="single-secondary"/>
    <s v="yes"/>
    <s v="no"/>
    <n v="1925"/>
    <s v="no"/>
    <s v="no"/>
    <s v="cellular"/>
    <n v="25"/>
    <s v="nov"/>
    <n v="487"/>
    <n v="1"/>
    <n v="97"/>
    <n v="2"/>
    <s v="failure"/>
    <n v="1"/>
  </r>
  <r>
    <n v="38"/>
    <x v="2"/>
    <s v="Y"/>
    <x v="1"/>
    <n v="60000"/>
    <x v="0"/>
    <x v="1"/>
    <s v="married-secondary"/>
    <s v="yes"/>
    <s v="no"/>
    <n v="6728"/>
    <s v="no"/>
    <s v="no"/>
    <s v="cellular"/>
    <n v="25"/>
    <s v="nov"/>
    <n v="232"/>
    <n v="1"/>
    <n v="96"/>
    <n v="4"/>
    <s v="success"/>
    <n v="1"/>
  </r>
  <r>
    <n v="72"/>
    <x v="6"/>
    <s v="N"/>
    <x v="5"/>
    <n v="55000"/>
    <x v="0"/>
    <x v="1"/>
    <s v="married-secondary"/>
    <s v="yes"/>
    <s v="no"/>
    <n v="1129"/>
    <s v="no"/>
    <s v="no"/>
    <s v="cellular"/>
    <n v="25"/>
    <s v="nov"/>
    <n v="208"/>
    <n v="1"/>
    <n v="91"/>
    <n v="1"/>
    <s v="success"/>
    <n v="1"/>
  </r>
  <r>
    <n v="37"/>
    <x v="2"/>
    <s v="Y"/>
    <x v="0"/>
    <n v="100000"/>
    <x v="0"/>
    <x v="0"/>
    <s v="married-tertiary"/>
    <s v="yes"/>
    <s v="no"/>
    <n v="4842"/>
    <s v="yes"/>
    <s v="no"/>
    <s v="cellular"/>
    <n v="25"/>
    <s v="nov"/>
    <n v="170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265"/>
    <s v="yes"/>
    <s v="no"/>
    <s v="cellular"/>
    <n v="25"/>
    <s v="nov"/>
    <n v="414"/>
    <n v="1"/>
    <n v="184"/>
    <n v="1"/>
    <s v="failure"/>
    <n v="1"/>
  </r>
  <r>
    <n v="34"/>
    <x v="2"/>
    <s v="Y"/>
    <x v="6"/>
    <n v="50000"/>
    <x v="0"/>
    <x v="0"/>
    <s v="married-tertiary"/>
    <s v="yes"/>
    <s v="no"/>
    <n v="69"/>
    <s v="no"/>
    <s v="yes"/>
    <s v="cellular"/>
    <n v="25"/>
    <s v="nov"/>
    <n v="296"/>
    <n v="1"/>
    <n v="205"/>
    <n v="2"/>
    <s v="failure"/>
    <n v="1"/>
  </r>
  <r>
    <n v="64"/>
    <x v="4"/>
    <s v="N"/>
    <x v="5"/>
    <n v="55000"/>
    <x v="2"/>
    <x v="3"/>
    <s v="divorced-primary"/>
    <s v="yes"/>
    <s v="no"/>
    <n v="1840"/>
    <s v="no"/>
    <s v="no"/>
    <s v="cellular"/>
    <n v="25"/>
    <s v="nov"/>
    <n v="237"/>
    <n v="1"/>
    <n v="85"/>
    <n v="4"/>
    <s v="other"/>
    <n v="0"/>
  </r>
  <r>
    <n v="61"/>
    <x v="4"/>
    <s v="N"/>
    <x v="5"/>
    <n v="55000"/>
    <x v="2"/>
    <x v="3"/>
    <s v="divorced-primary"/>
    <s v="yes"/>
    <s v="no"/>
    <n v="3624"/>
    <s v="no"/>
    <s v="no"/>
    <s v="cellular"/>
    <n v="25"/>
    <s v="nov"/>
    <n v="342"/>
    <n v="1"/>
    <n v="-1"/>
    <n v="0"/>
    <s v="unknown"/>
    <n v="1"/>
  </r>
  <r>
    <n v="27"/>
    <x v="3"/>
    <s v="Y"/>
    <x v="3"/>
    <n v="20000"/>
    <x v="1"/>
    <x v="0"/>
    <s v="single-tertiary"/>
    <s v="no"/>
    <s v="no"/>
    <n v="567"/>
    <s v="no"/>
    <s v="no"/>
    <s v="cellular"/>
    <n v="25"/>
    <s v="nov"/>
    <n v="238"/>
    <n v="2"/>
    <n v="184"/>
    <n v="1"/>
    <s v="success"/>
    <n v="1"/>
  </r>
  <r>
    <n v="46"/>
    <x v="1"/>
    <s v="Y"/>
    <x v="10"/>
    <n v="16000"/>
    <x v="0"/>
    <x v="1"/>
    <s v="married-secondary"/>
    <s v="yes"/>
    <s v="no"/>
    <n v="38"/>
    <s v="no"/>
    <s v="no"/>
    <s v="cellular"/>
    <n v="25"/>
    <s v="nov"/>
    <n v="541"/>
    <n v="1"/>
    <n v="-1"/>
    <n v="0"/>
    <s v="unknown"/>
    <n v="1"/>
  </r>
  <r>
    <n v="57"/>
    <x v="0"/>
    <s v="Y"/>
    <x v="3"/>
    <n v="20000"/>
    <x v="2"/>
    <x v="3"/>
    <s v="divorced-primary"/>
    <s v="yes"/>
    <s v="no"/>
    <n v="1299"/>
    <s v="no"/>
    <s v="no"/>
    <s v="cellular"/>
    <n v="27"/>
    <s v="nov"/>
    <n v="142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1797"/>
    <s v="yes"/>
    <s v="no"/>
    <s v="cellular"/>
    <n v="27"/>
    <s v="nov"/>
    <n v="92"/>
    <n v="2"/>
    <n v="99"/>
    <n v="1"/>
    <s v="failure"/>
    <n v="0"/>
  </r>
  <r>
    <n v="77"/>
    <x v="6"/>
    <s v="N"/>
    <x v="5"/>
    <n v="55000"/>
    <x v="0"/>
    <x v="3"/>
    <s v="married-primary"/>
    <s v="yes"/>
    <s v="no"/>
    <n v="680"/>
    <s v="no"/>
    <s v="no"/>
    <s v="telephone"/>
    <n v="27"/>
    <s v="nov"/>
    <n v="341"/>
    <n v="4"/>
    <n v="94"/>
    <n v="3"/>
    <s v="failure"/>
    <n v="0"/>
  </r>
  <r>
    <n v="53"/>
    <x v="0"/>
    <s v="Y"/>
    <x v="1"/>
    <n v="60000"/>
    <x v="0"/>
    <x v="1"/>
    <s v="married-secondary"/>
    <s v="yes"/>
    <s v="no"/>
    <n v="1982"/>
    <s v="yes"/>
    <s v="yes"/>
    <s v="cellular"/>
    <n v="27"/>
    <s v="nov"/>
    <n v="160"/>
    <n v="1"/>
    <n v="-1"/>
    <n v="0"/>
    <s v="unknown"/>
    <n v="1"/>
  </r>
  <r>
    <n v="83"/>
    <x v="5"/>
    <s v="N"/>
    <x v="5"/>
    <n v="55000"/>
    <x v="2"/>
    <x v="3"/>
    <s v="divorced-primary"/>
    <s v="yes"/>
    <s v="no"/>
    <n v="20"/>
    <s v="no"/>
    <s v="no"/>
    <s v="cellular"/>
    <n v="27"/>
    <s v="nov"/>
    <n v="65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204"/>
    <s v="yes"/>
    <s v="no"/>
    <s v="cellular"/>
    <n v="30"/>
    <s v="nov"/>
    <n v="110"/>
    <n v="3"/>
    <n v="189"/>
    <n v="1"/>
    <s v="success"/>
    <n v="0"/>
  </r>
  <r>
    <n v="58"/>
    <x v="0"/>
    <s v="Y"/>
    <x v="1"/>
    <n v="60000"/>
    <x v="0"/>
    <x v="1"/>
    <s v="married-secondary"/>
    <s v="yes"/>
    <s v="no"/>
    <n v="3399"/>
    <s v="no"/>
    <s v="no"/>
    <s v="telephone"/>
    <n v="30"/>
    <s v="nov"/>
    <n v="1628"/>
    <n v="2"/>
    <n v="188"/>
    <n v="8"/>
    <s v="success"/>
    <n v="1"/>
  </r>
  <r>
    <n v="46"/>
    <x v="1"/>
    <s v="Y"/>
    <x v="1"/>
    <n v="60000"/>
    <x v="0"/>
    <x v="0"/>
    <s v="married-tertiary"/>
    <s v="yes"/>
    <s v="no"/>
    <n v="31630"/>
    <s v="no"/>
    <s v="no"/>
    <s v="cellular"/>
    <n v="30"/>
    <s v="nov"/>
    <n v="448"/>
    <n v="2"/>
    <n v="214"/>
    <n v="1"/>
    <s v="failure"/>
    <n v="0"/>
  </r>
  <r>
    <n v="63"/>
    <x v="4"/>
    <s v="N"/>
    <x v="9"/>
    <n v="8000"/>
    <x v="0"/>
    <x v="3"/>
    <s v="married-primary"/>
    <s v="yes"/>
    <s v="no"/>
    <n v="0"/>
    <s v="no"/>
    <s v="no"/>
    <s v="telephone"/>
    <n v="30"/>
    <s v="nov"/>
    <n v="337"/>
    <n v="3"/>
    <n v="-1"/>
    <n v="0"/>
    <s v="unknown"/>
    <n v="0"/>
  </r>
  <r>
    <n v="58"/>
    <x v="0"/>
    <s v="Y"/>
    <x v="5"/>
    <n v="55000"/>
    <x v="0"/>
    <x v="3"/>
    <s v="married-primary"/>
    <s v="yes"/>
    <s v="no"/>
    <n v="4007"/>
    <s v="no"/>
    <s v="no"/>
    <s v="cellular"/>
    <n v="30"/>
    <s v="nov"/>
    <n v="598"/>
    <n v="4"/>
    <n v="-1"/>
    <n v="0"/>
    <s v="unknown"/>
    <n v="0"/>
  </r>
  <r>
    <n v="51"/>
    <x v="0"/>
    <s v="Y"/>
    <x v="1"/>
    <n v="60000"/>
    <x v="0"/>
    <x v="0"/>
    <s v="married-tertiary"/>
    <s v="yes"/>
    <s v="no"/>
    <n v="2506"/>
    <s v="no"/>
    <s v="no"/>
    <s v="cellular"/>
    <n v="30"/>
    <s v="nov"/>
    <n v="210"/>
    <n v="3"/>
    <n v="-1"/>
    <n v="0"/>
    <s v="unknown"/>
    <n v="0"/>
  </r>
  <r>
    <n v="25"/>
    <x v="3"/>
    <s v="Y"/>
    <x v="11"/>
    <n v="4000"/>
    <x v="1"/>
    <x v="1"/>
    <s v="single-secondary"/>
    <s v="yes"/>
    <s v="no"/>
    <n v="304"/>
    <s v="no"/>
    <s v="no"/>
    <s v="cellular"/>
    <n v="30"/>
    <s v="nov"/>
    <n v="152"/>
    <n v="1"/>
    <n v="188"/>
    <n v="2"/>
    <s v="success"/>
    <n v="0"/>
  </r>
  <r>
    <n v="66"/>
    <x v="4"/>
    <s v="N"/>
    <x v="0"/>
    <n v="100000"/>
    <x v="0"/>
    <x v="2"/>
    <s v="married-unknown"/>
    <s v="no"/>
    <s v="no"/>
    <n v="2149"/>
    <s v="yes"/>
    <s v="no"/>
    <s v="cellular"/>
    <n v="30"/>
    <s v="nov"/>
    <n v="151"/>
    <n v="6"/>
    <n v="103"/>
    <n v="4"/>
    <s v="other"/>
    <n v="0"/>
  </r>
  <r>
    <n v="45"/>
    <x v="1"/>
    <s v="Y"/>
    <x v="6"/>
    <n v="50000"/>
    <x v="0"/>
    <x v="2"/>
    <s v="married-unknown"/>
    <s v="no"/>
    <s v="no"/>
    <n v="2033"/>
    <s v="no"/>
    <s v="no"/>
    <s v="cellular"/>
    <n v="30"/>
    <s v="nov"/>
    <n v="123"/>
    <n v="1"/>
    <n v="186"/>
    <n v="4"/>
    <s v="failure"/>
    <n v="0"/>
  </r>
  <r>
    <n v="22"/>
    <x v="3"/>
    <s v="Y"/>
    <x v="11"/>
    <n v="4000"/>
    <x v="1"/>
    <x v="0"/>
    <s v="single-tertiary"/>
    <s v="no"/>
    <s v="no"/>
    <n v="691"/>
    <s v="no"/>
    <s v="no"/>
    <s v="cellular"/>
    <n v="30"/>
    <s v="nov"/>
    <n v="260"/>
    <n v="5"/>
    <n v="103"/>
    <n v="1"/>
    <s v="success"/>
    <n v="1"/>
  </r>
  <r>
    <n v="32"/>
    <x v="2"/>
    <s v="Y"/>
    <x v="2"/>
    <n v="120000"/>
    <x v="0"/>
    <x v="1"/>
    <s v="married-secondary"/>
    <s v="yes"/>
    <s v="no"/>
    <n v="390"/>
    <s v="no"/>
    <s v="no"/>
    <s v="cellular"/>
    <n v="30"/>
    <s v="nov"/>
    <n v="152"/>
    <n v="1"/>
    <n v="-1"/>
    <n v="0"/>
    <s v="unknown"/>
    <n v="0"/>
  </r>
  <r>
    <n v="33"/>
    <x v="2"/>
    <s v="Y"/>
    <x v="1"/>
    <n v="60000"/>
    <x v="0"/>
    <x v="0"/>
    <s v="married-tertiary"/>
    <s v="yes"/>
    <s v="no"/>
    <n v="8023"/>
    <s v="no"/>
    <s v="no"/>
    <s v="cellular"/>
    <n v="30"/>
    <s v="nov"/>
    <n v="107"/>
    <n v="1"/>
    <n v="105"/>
    <n v="3"/>
    <s v="failure"/>
    <n v="0"/>
  </r>
  <r>
    <n v="28"/>
    <x v="3"/>
    <s v="Y"/>
    <x v="6"/>
    <n v="50000"/>
    <x v="1"/>
    <x v="1"/>
    <s v="single-secondary"/>
    <s v="yes"/>
    <s v="no"/>
    <n v="520"/>
    <s v="yes"/>
    <s v="no"/>
    <s v="cellular"/>
    <n v="30"/>
    <s v="nov"/>
    <n v="113"/>
    <n v="1"/>
    <n v="168"/>
    <n v="1"/>
    <s v="failure"/>
    <n v="0"/>
  </r>
  <r>
    <n v="28"/>
    <x v="3"/>
    <s v="Y"/>
    <x v="6"/>
    <n v="50000"/>
    <x v="0"/>
    <x v="1"/>
    <s v="married-secondary"/>
    <s v="yes"/>
    <s v="no"/>
    <n v="330"/>
    <s v="no"/>
    <s v="no"/>
    <s v="cellular"/>
    <n v="2"/>
    <s v="dec"/>
    <n v="357"/>
    <n v="1"/>
    <n v="188"/>
    <n v="3"/>
    <s v="other"/>
    <n v="1"/>
  </r>
  <r>
    <n v="31"/>
    <x v="2"/>
    <s v="Y"/>
    <x v="1"/>
    <n v="60000"/>
    <x v="0"/>
    <x v="1"/>
    <s v="married-secondary"/>
    <s v="yes"/>
    <s v="no"/>
    <n v="318"/>
    <s v="no"/>
    <s v="no"/>
    <s v="cellular"/>
    <n v="2"/>
    <s v="dec"/>
    <n v="310"/>
    <n v="1"/>
    <n v="-1"/>
    <n v="0"/>
    <s v="unknown"/>
    <n v="1"/>
  </r>
  <r>
    <n v="26"/>
    <x v="3"/>
    <s v="Y"/>
    <x v="3"/>
    <n v="20000"/>
    <x v="1"/>
    <x v="0"/>
    <s v="single-tertiary"/>
    <s v="no"/>
    <s v="no"/>
    <n v="644"/>
    <s v="no"/>
    <s v="no"/>
    <s v="cellular"/>
    <n v="2"/>
    <s v="dec"/>
    <n v="346"/>
    <n v="1"/>
    <n v="-1"/>
    <n v="0"/>
    <s v="unknown"/>
    <n v="1"/>
  </r>
  <r>
    <n v="60"/>
    <x v="4"/>
    <s v="N"/>
    <x v="5"/>
    <n v="55000"/>
    <x v="2"/>
    <x v="0"/>
    <s v="divorced-tertiary"/>
    <s v="no"/>
    <s v="no"/>
    <n v="4"/>
    <s v="yes"/>
    <s v="no"/>
    <s v="cellular"/>
    <n v="2"/>
    <s v="dec"/>
    <n v="415"/>
    <n v="1"/>
    <n v="190"/>
    <n v="5"/>
    <s v="failure"/>
    <n v="1"/>
  </r>
  <r>
    <n v="44"/>
    <x v="1"/>
    <s v="Y"/>
    <x v="4"/>
    <n v="0"/>
    <x v="1"/>
    <x v="2"/>
    <s v="single-unknown"/>
    <s v="no"/>
    <s v="no"/>
    <n v="18881"/>
    <s v="no"/>
    <s v="no"/>
    <s v="cellular"/>
    <n v="2"/>
    <s v="dec"/>
    <n v="187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1165"/>
    <s v="no"/>
    <s v="no"/>
    <s v="cellular"/>
    <n v="3"/>
    <s v="dec"/>
    <n v="244"/>
    <n v="2"/>
    <n v="184"/>
    <n v="1"/>
    <s v="success"/>
    <n v="1"/>
  </r>
  <r>
    <n v="32"/>
    <x v="2"/>
    <s v="Y"/>
    <x v="0"/>
    <n v="100000"/>
    <x v="1"/>
    <x v="0"/>
    <s v="single-tertiary"/>
    <s v="no"/>
    <s v="no"/>
    <n v="84"/>
    <s v="no"/>
    <s v="no"/>
    <s v="telephone"/>
    <n v="3"/>
    <s v="dec"/>
    <n v="37"/>
    <n v="1"/>
    <n v="-1"/>
    <n v="0"/>
    <s v="unknown"/>
    <n v="0"/>
  </r>
  <r>
    <n v="36"/>
    <x v="2"/>
    <s v="Y"/>
    <x v="6"/>
    <n v="50000"/>
    <x v="2"/>
    <x v="0"/>
    <s v="divorced-tertiary"/>
    <s v="no"/>
    <s v="no"/>
    <n v="4708"/>
    <s v="no"/>
    <s v="no"/>
    <s v="cellular"/>
    <n v="3"/>
    <s v="dec"/>
    <n v="284"/>
    <n v="1"/>
    <n v="171"/>
    <n v="1"/>
    <s v="failure"/>
    <n v="1"/>
  </r>
  <r>
    <n v="68"/>
    <x v="4"/>
    <s v="N"/>
    <x v="5"/>
    <n v="55000"/>
    <x v="0"/>
    <x v="0"/>
    <s v="married-tertiary"/>
    <s v="yes"/>
    <s v="no"/>
    <n v="2820"/>
    <s v="no"/>
    <s v="no"/>
    <s v="cellular"/>
    <n v="3"/>
    <s v="dec"/>
    <n v="154"/>
    <n v="1"/>
    <n v="97"/>
    <n v="2"/>
    <s v="failure"/>
    <n v="1"/>
  </r>
  <r>
    <n v="48"/>
    <x v="1"/>
    <s v="Y"/>
    <x v="0"/>
    <n v="100000"/>
    <x v="0"/>
    <x v="0"/>
    <s v="married-tertiary"/>
    <s v="yes"/>
    <s v="no"/>
    <n v="1147"/>
    <s v="no"/>
    <s v="no"/>
    <s v="cellular"/>
    <n v="3"/>
    <s v="dec"/>
    <n v="155"/>
    <n v="1"/>
    <n v="120"/>
    <n v="3"/>
    <s v="success"/>
    <n v="1"/>
  </r>
  <r>
    <n v="53"/>
    <x v="0"/>
    <s v="Y"/>
    <x v="9"/>
    <n v="8000"/>
    <x v="0"/>
    <x v="3"/>
    <s v="married-primary"/>
    <s v="yes"/>
    <s v="no"/>
    <n v="980"/>
    <s v="yes"/>
    <s v="no"/>
    <s v="cellular"/>
    <n v="3"/>
    <s v="dec"/>
    <n v="352"/>
    <n v="1"/>
    <n v="-1"/>
    <n v="0"/>
    <s v="unknown"/>
    <n v="1"/>
  </r>
  <r>
    <n v="27"/>
    <x v="3"/>
    <s v="Y"/>
    <x v="3"/>
    <n v="20000"/>
    <x v="1"/>
    <x v="1"/>
    <s v="single-secondary"/>
    <s v="yes"/>
    <s v="no"/>
    <n v="-46"/>
    <s v="yes"/>
    <s v="no"/>
    <s v="cellular"/>
    <n v="3"/>
    <s v="dec"/>
    <n v="97"/>
    <n v="3"/>
    <n v="199"/>
    <n v="8"/>
    <s v="other"/>
    <n v="0"/>
  </r>
  <r>
    <n v="39"/>
    <x v="2"/>
    <s v="Y"/>
    <x v="7"/>
    <n v="70000"/>
    <x v="0"/>
    <x v="1"/>
    <s v="married-secondary"/>
    <s v="yes"/>
    <s v="no"/>
    <n v="323"/>
    <s v="no"/>
    <s v="no"/>
    <s v="cellular"/>
    <n v="3"/>
    <s v="dec"/>
    <n v="1804"/>
    <n v="3"/>
    <n v="182"/>
    <n v="3"/>
    <s v="other"/>
    <n v="0"/>
  </r>
  <r>
    <n v="39"/>
    <x v="2"/>
    <s v="Y"/>
    <x v="1"/>
    <n v="60000"/>
    <x v="0"/>
    <x v="1"/>
    <s v="married-secondary"/>
    <s v="yes"/>
    <s v="no"/>
    <n v="2983"/>
    <s v="no"/>
    <s v="no"/>
    <s v="cellular"/>
    <n v="3"/>
    <s v="dec"/>
    <n v="472"/>
    <n v="1"/>
    <n v="-1"/>
    <n v="0"/>
    <s v="unknown"/>
    <n v="1"/>
  </r>
  <r>
    <n v="61"/>
    <x v="4"/>
    <s v="N"/>
    <x v="10"/>
    <n v="16000"/>
    <x v="0"/>
    <x v="3"/>
    <s v="married-primary"/>
    <s v="yes"/>
    <s v="no"/>
    <n v="175"/>
    <s v="no"/>
    <s v="no"/>
    <s v="telephone"/>
    <n v="3"/>
    <s v="dec"/>
    <n v="237"/>
    <n v="1"/>
    <n v="-1"/>
    <n v="0"/>
    <s v="unknown"/>
    <n v="0"/>
  </r>
  <r>
    <n v="25"/>
    <x v="3"/>
    <s v="Y"/>
    <x v="11"/>
    <n v="4000"/>
    <x v="1"/>
    <x v="0"/>
    <s v="single-tertiary"/>
    <s v="no"/>
    <s v="no"/>
    <n v="1189"/>
    <s v="no"/>
    <s v="no"/>
    <s v="cellular"/>
    <n v="3"/>
    <s v="dec"/>
    <n v="110"/>
    <n v="1"/>
    <n v="183"/>
    <n v="1"/>
    <s v="success"/>
    <n v="0"/>
  </r>
  <r>
    <n v="28"/>
    <x v="3"/>
    <s v="Y"/>
    <x v="7"/>
    <n v="70000"/>
    <x v="1"/>
    <x v="1"/>
    <s v="single-secondary"/>
    <s v="yes"/>
    <s v="no"/>
    <n v="339"/>
    <s v="no"/>
    <s v="no"/>
    <s v="cellular"/>
    <n v="3"/>
    <s v="dec"/>
    <n v="350"/>
    <n v="1"/>
    <n v="182"/>
    <n v="1"/>
    <s v="success"/>
    <n v="1"/>
  </r>
  <r>
    <n v="29"/>
    <x v="3"/>
    <s v="Y"/>
    <x v="10"/>
    <n v="16000"/>
    <x v="1"/>
    <x v="0"/>
    <s v="single-tertiary"/>
    <s v="no"/>
    <s v="no"/>
    <n v="19"/>
    <s v="no"/>
    <s v="no"/>
    <s v="cellular"/>
    <n v="3"/>
    <s v="dec"/>
    <n v="274"/>
    <n v="1"/>
    <n v="230"/>
    <n v="1"/>
    <s v="success"/>
    <n v="1"/>
  </r>
  <r>
    <n v="72"/>
    <x v="6"/>
    <s v="N"/>
    <x v="5"/>
    <n v="55000"/>
    <x v="0"/>
    <x v="2"/>
    <s v="married-unknown"/>
    <s v="no"/>
    <s v="no"/>
    <n v="1940"/>
    <s v="no"/>
    <s v="no"/>
    <s v="telephone"/>
    <n v="4"/>
    <s v="dec"/>
    <n v="705"/>
    <n v="2"/>
    <n v="-1"/>
    <n v="0"/>
    <s v="unknown"/>
    <n v="1"/>
  </r>
  <r>
    <n v="29"/>
    <x v="3"/>
    <s v="Y"/>
    <x v="0"/>
    <n v="100000"/>
    <x v="1"/>
    <x v="0"/>
    <s v="single-tertiary"/>
    <s v="no"/>
    <s v="no"/>
    <n v="1445"/>
    <s v="no"/>
    <s v="no"/>
    <s v="cellular"/>
    <n v="4"/>
    <s v="dec"/>
    <n v="271"/>
    <n v="2"/>
    <n v="-1"/>
    <n v="0"/>
    <s v="unknown"/>
    <n v="1"/>
  </r>
  <r>
    <n v="26"/>
    <x v="3"/>
    <s v="Y"/>
    <x v="11"/>
    <n v="4000"/>
    <x v="1"/>
    <x v="0"/>
    <s v="single-tertiary"/>
    <s v="no"/>
    <s v="no"/>
    <n v="294"/>
    <s v="no"/>
    <s v="no"/>
    <s v="cellular"/>
    <n v="4"/>
    <s v="dec"/>
    <n v="208"/>
    <n v="2"/>
    <n v="-1"/>
    <n v="0"/>
    <s v="unknown"/>
    <n v="1"/>
  </r>
  <r>
    <n v="49"/>
    <x v="1"/>
    <s v="Y"/>
    <x v="0"/>
    <n v="100000"/>
    <x v="0"/>
    <x v="0"/>
    <s v="married-tertiary"/>
    <s v="yes"/>
    <s v="no"/>
    <n v="5887"/>
    <s v="no"/>
    <s v="no"/>
    <s v="cellular"/>
    <n v="4"/>
    <s v="dec"/>
    <n v="439"/>
    <n v="3"/>
    <n v="185"/>
    <n v="5"/>
    <s v="success"/>
    <n v="1"/>
  </r>
  <r>
    <n v="42"/>
    <x v="1"/>
    <s v="Y"/>
    <x v="3"/>
    <n v="20000"/>
    <x v="0"/>
    <x v="1"/>
    <s v="married-secondary"/>
    <s v="yes"/>
    <s v="no"/>
    <n v="2913"/>
    <s v="no"/>
    <s v="no"/>
    <s v="cellular"/>
    <n v="4"/>
    <s v="dec"/>
    <n v="127"/>
    <n v="2"/>
    <n v="184"/>
    <n v="2"/>
    <s v="success"/>
    <n v="0"/>
  </r>
  <r>
    <n v="43"/>
    <x v="1"/>
    <s v="Y"/>
    <x v="0"/>
    <n v="100000"/>
    <x v="1"/>
    <x v="0"/>
    <s v="single-tertiary"/>
    <s v="no"/>
    <s v="no"/>
    <n v="11891"/>
    <s v="no"/>
    <s v="no"/>
    <s v="cellular"/>
    <n v="4"/>
    <s v="dec"/>
    <n v="821"/>
    <n v="5"/>
    <n v="242"/>
    <n v="1"/>
    <s v="success"/>
    <n v="1"/>
  </r>
  <r>
    <n v="31"/>
    <x v="2"/>
    <s v="Y"/>
    <x v="11"/>
    <n v="4000"/>
    <x v="1"/>
    <x v="2"/>
    <s v="single-unknown"/>
    <s v="no"/>
    <s v="no"/>
    <n v="988"/>
    <s v="no"/>
    <s v="no"/>
    <s v="cellular"/>
    <n v="4"/>
    <s v="dec"/>
    <n v="377"/>
    <n v="5"/>
    <n v="191"/>
    <n v="11"/>
    <s v="other"/>
    <n v="0"/>
  </r>
  <r>
    <n v="33"/>
    <x v="2"/>
    <s v="Y"/>
    <x v="1"/>
    <n v="60000"/>
    <x v="0"/>
    <x v="1"/>
    <s v="married-secondary"/>
    <s v="yes"/>
    <s v="no"/>
    <n v="711"/>
    <s v="no"/>
    <s v="no"/>
    <s v="cellular"/>
    <n v="4"/>
    <s v="dec"/>
    <n v="78"/>
    <n v="2"/>
    <n v="-1"/>
    <n v="0"/>
    <s v="unknown"/>
    <n v="0"/>
  </r>
  <r>
    <n v="69"/>
    <x v="4"/>
    <s v="N"/>
    <x v="5"/>
    <n v="55000"/>
    <x v="2"/>
    <x v="1"/>
    <s v="divorced-secondary"/>
    <s v="yes"/>
    <s v="no"/>
    <n v="344"/>
    <s v="no"/>
    <s v="no"/>
    <s v="cellular"/>
    <n v="4"/>
    <s v="dec"/>
    <n v="55"/>
    <n v="2"/>
    <n v="-1"/>
    <n v="0"/>
    <s v="unknown"/>
    <n v="0"/>
  </r>
  <r>
    <n v="28"/>
    <x v="3"/>
    <s v="Y"/>
    <x v="11"/>
    <n v="4000"/>
    <x v="1"/>
    <x v="2"/>
    <s v="single-unknown"/>
    <s v="no"/>
    <s v="no"/>
    <n v="78"/>
    <s v="no"/>
    <s v="no"/>
    <s v="cellular"/>
    <n v="4"/>
    <s v="dec"/>
    <n v="232"/>
    <n v="3"/>
    <n v="310"/>
    <n v="2"/>
    <s v="failure"/>
    <n v="1"/>
  </r>
  <r>
    <n v="44"/>
    <x v="1"/>
    <s v="Y"/>
    <x v="6"/>
    <n v="50000"/>
    <x v="1"/>
    <x v="1"/>
    <s v="single-secondary"/>
    <s v="yes"/>
    <s v="no"/>
    <n v="733"/>
    <s v="yes"/>
    <s v="no"/>
    <s v="cellular"/>
    <n v="4"/>
    <s v="dec"/>
    <n v="360"/>
    <n v="2"/>
    <n v="105"/>
    <n v="5"/>
    <s v="success"/>
    <n v="1"/>
  </r>
  <r>
    <n v="73"/>
    <x v="6"/>
    <s v="N"/>
    <x v="5"/>
    <n v="55000"/>
    <x v="2"/>
    <x v="3"/>
    <s v="divorced-primary"/>
    <s v="yes"/>
    <s v="no"/>
    <n v="5028"/>
    <s v="no"/>
    <s v="no"/>
    <s v="cellular"/>
    <n v="4"/>
    <s v="dec"/>
    <n v="696"/>
    <n v="10"/>
    <n v="-1"/>
    <n v="0"/>
    <s v="unknown"/>
    <n v="1"/>
  </r>
  <r>
    <n v="58"/>
    <x v="0"/>
    <s v="Y"/>
    <x v="6"/>
    <n v="50000"/>
    <x v="1"/>
    <x v="1"/>
    <s v="single-secondary"/>
    <s v="yes"/>
    <s v="no"/>
    <n v="2223"/>
    <s v="no"/>
    <s v="no"/>
    <s v="cellular"/>
    <n v="4"/>
    <s v="dec"/>
    <n v="1139"/>
    <n v="2"/>
    <n v="114"/>
    <n v="1"/>
    <s v="success"/>
    <n v="0"/>
  </r>
  <r>
    <n v="27"/>
    <x v="3"/>
    <s v="Y"/>
    <x v="11"/>
    <n v="4000"/>
    <x v="1"/>
    <x v="2"/>
    <s v="single-unknown"/>
    <s v="no"/>
    <s v="no"/>
    <n v="3511"/>
    <s v="no"/>
    <s v="no"/>
    <s v="cellular"/>
    <n v="4"/>
    <s v="dec"/>
    <n v="300"/>
    <n v="3"/>
    <n v="-1"/>
    <n v="0"/>
    <s v="unknown"/>
    <n v="0"/>
  </r>
  <r>
    <n v="27"/>
    <x v="3"/>
    <s v="Y"/>
    <x v="11"/>
    <n v="4000"/>
    <x v="1"/>
    <x v="1"/>
    <s v="single-secondary"/>
    <s v="yes"/>
    <s v="no"/>
    <n v="91"/>
    <s v="no"/>
    <s v="no"/>
    <s v="telephone"/>
    <n v="4"/>
    <s v="dec"/>
    <n v="157"/>
    <n v="6"/>
    <n v="95"/>
    <n v="37"/>
    <s v="other"/>
    <n v="0"/>
  </r>
  <r>
    <n v="38"/>
    <x v="2"/>
    <s v="Y"/>
    <x v="7"/>
    <n v="70000"/>
    <x v="0"/>
    <x v="1"/>
    <s v="married-secondary"/>
    <s v="yes"/>
    <s v="no"/>
    <n v="5000"/>
    <s v="no"/>
    <s v="no"/>
    <s v="cellular"/>
    <n v="4"/>
    <s v="dec"/>
    <n v="720"/>
    <n v="5"/>
    <n v="536"/>
    <n v="5"/>
    <s v="failure"/>
    <n v="0"/>
  </r>
  <r>
    <n v="39"/>
    <x v="2"/>
    <s v="Y"/>
    <x v="0"/>
    <n v="100000"/>
    <x v="0"/>
    <x v="0"/>
    <s v="married-tertiary"/>
    <s v="yes"/>
    <s v="no"/>
    <n v="481"/>
    <s v="no"/>
    <s v="no"/>
    <s v="cellular"/>
    <n v="7"/>
    <s v="dec"/>
    <n v="929"/>
    <n v="5"/>
    <n v="189"/>
    <n v="1"/>
    <s v="other"/>
    <n v="1"/>
  </r>
  <r>
    <n v="61"/>
    <x v="4"/>
    <s v="N"/>
    <x v="0"/>
    <n v="100000"/>
    <x v="0"/>
    <x v="0"/>
    <s v="married-tertiary"/>
    <s v="yes"/>
    <s v="no"/>
    <n v="0"/>
    <s v="yes"/>
    <s v="yes"/>
    <s v="cellular"/>
    <n v="7"/>
    <s v="dec"/>
    <n v="85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389"/>
    <s v="yes"/>
    <s v="no"/>
    <s v="cellular"/>
    <n v="7"/>
    <s v="dec"/>
    <n v="69"/>
    <n v="1"/>
    <n v="185"/>
    <n v="2"/>
    <s v="failure"/>
    <n v="0"/>
  </r>
  <r>
    <n v="42"/>
    <x v="1"/>
    <s v="Y"/>
    <x v="6"/>
    <n v="50000"/>
    <x v="1"/>
    <x v="1"/>
    <s v="single-secondary"/>
    <s v="yes"/>
    <s v="no"/>
    <n v="684"/>
    <s v="no"/>
    <s v="no"/>
    <s v="cellular"/>
    <n v="7"/>
    <s v="dec"/>
    <n v="163"/>
    <n v="1"/>
    <n v="186"/>
    <n v="1"/>
    <s v="success"/>
    <n v="0"/>
  </r>
  <r>
    <n v="42"/>
    <x v="1"/>
    <s v="Y"/>
    <x v="0"/>
    <n v="100000"/>
    <x v="0"/>
    <x v="0"/>
    <s v="married-tertiary"/>
    <s v="yes"/>
    <s v="no"/>
    <n v="144"/>
    <s v="no"/>
    <s v="no"/>
    <s v="cellular"/>
    <n v="7"/>
    <s v="dec"/>
    <n v="143"/>
    <n v="1"/>
    <n v="283"/>
    <n v="3"/>
    <s v="failure"/>
    <n v="0"/>
  </r>
  <r>
    <n v="64"/>
    <x v="4"/>
    <s v="N"/>
    <x v="5"/>
    <n v="55000"/>
    <x v="0"/>
    <x v="1"/>
    <s v="married-secondary"/>
    <s v="yes"/>
    <s v="no"/>
    <n v="1220"/>
    <s v="no"/>
    <s v="no"/>
    <s v="cellular"/>
    <n v="7"/>
    <s v="dec"/>
    <n v="138"/>
    <n v="1"/>
    <n v="-1"/>
    <n v="0"/>
    <s v="unknown"/>
    <n v="0"/>
  </r>
  <r>
    <n v="61"/>
    <x v="4"/>
    <s v="N"/>
    <x v="5"/>
    <n v="55000"/>
    <x v="2"/>
    <x v="1"/>
    <s v="divorced-secondary"/>
    <s v="yes"/>
    <s v="no"/>
    <n v="1761"/>
    <s v="no"/>
    <s v="no"/>
    <s v="cellular"/>
    <n v="7"/>
    <s v="dec"/>
    <n v="334"/>
    <n v="3"/>
    <n v="-1"/>
    <n v="0"/>
    <s v="unknown"/>
    <n v="0"/>
  </r>
  <r>
    <n v="45"/>
    <x v="1"/>
    <s v="Y"/>
    <x v="1"/>
    <n v="60000"/>
    <x v="0"/>
    <x v="1"/>
    <s v="married-secondary"/>
    <s v="yes"/>
    <s v="no"/>
    <n v="0"/>
    <s v="yes"/>
    <s v="no"/>
    <s v="cellular"/>
    <n v="7"/>
    <s v="dec"/>
    <n v="344"/>
    <n v="1"/>
    <n v="-1"/>
    <n v="0"/>
    <s v="unknown"/>
    <n v="1"/>
  </r>
  <r>
    <n v="61"/>
    <x v="4"/>
    <s v="N"/>
    <x v="5"/>
    <n v="55000"/>
    <x v="0"/>
    <x v="3"/>
    <s v="married-primary"/>
    <s v="yes"/>
    <s v="no"/>
    <n v="103"/>
    <s v="no"/>
    <s v="no"/>
    <s v="cellular"/>
    <n v="7"/>
    <s v="dec"/>
    <n v="292"/>
    <n v="1"/>
    <n v="-1"/>
    <n v="0"/>
    <s v="unknown"/>
    <n v="0"/>
  </r>
  <r>
    <n v="34"/>
    <x v="2"/>
    <s v="Y"/>
    <x v="8"/>
    <n v="60000"/>
    <x v="1"/>
    <x v="1"/>
    <s v="single-secondary"/>
    <s v="yes"/>
    <s v="no"/>
    <n v="360"/>
    <s v="yes"/>
    <s v="no"/>
    <s v="cellular"/>
    <n v="7"/>
    <s v="dec"/>
    <n v="371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8626"/>
    <s v="no"/>
    <s v="no"/>
    <s v="cellular"/>
    <n v="7"/>
    <s v="dec"/>
    <n v="200"/>
    <n v="1"/>
    <n v="196"/>
    <n v="2"/>
    <s v="failure"/>
    <n v="0"/>
  </r>
  <r>
    <n v="25"/>
    <x v="3"/>
    <s v="Y"/>
    <x v="3"/>
    <n v="20000"/>
    <x v="1"/>
    <x v="1"/>
    <s v="single-secondary"/>
    <s v="yes"/>
    <s v="no"/>
    <n v="1163"/>
    <s v="no"/>
    <s v="no"/>
    <s v="cellular"/>
    <n v="7"/>
    <s v="dec"/>
    <n v="262"/>
    <n v="3"/>
    <n v="-1"/>
    <n v="0"/>
    <s v="unknown"/>
    <n v="0"/>
  </r>
  <r>
    <n v="29"/>
    <x v="3"/>
    <s v="Y"/>
    <x v="6"/>
    <n v="50000"/>
    <x v="1"/>
    <x v="0"/>
    <s v="single-tertiary"/>
    <s v="no"/>
    <s v="no"/>
    <n v="135"/>
    <s v="no"/>
    <s v="no"/>
    <s v="cellular"/>
    <n v="7"/>
    <s v="dec"/>
    <n v="248"/>
    <n v="1"/>
    <n v="-1"/>
    <n v="0"/>
    <s v="unknown"/>
    <n v="0"/>
  </r>
  <r>
    <n v="81"/>
    <x v="5"/>
    <s v="N"/>
    <x v="5"/>
    <n v="55000"/>
    <x v="0"/>
    <x v="1"/>
    <s v="married-secondary"/>
    <s v="yes"/>
    <s v="no"/>
    <n v="93"/>
    <s v="no"/>
    <s v="no"/>
    <s v="cellular"/>
    <n v="7"/>
    <s v="dec"/>
    <n v="164"/>
    <n v="1"/>
    <n v="-1"/>
    <n v="0"/>
    <s v="unknown"/>
    <n v="0"/>
  </r>
  <r>
    <n v="29"/>
    <x v="3"/>
    <s v="Y"/>
    <x v="11"/>
    <n v="4000"/>
    <x v="1"/>
    <x v="1"/>
    <s v="single-secondary"/>
    <s v="yes"/>
    <s v="no"/>
    <n v="314"/>
    <s v="no"/>
    <s v="no"/>
    <s v="cellular"/>
    <n v="7"/>
    <s v="dec"/>
    <n v="415"/>
    <n v="2"/>
    <n v="116"/>
    <n v="4"/>
    <s v="failure"/>
    <n v="1"/>
  </r>
  <r>
    <n v="51"/>
    <x v="0"/>
    <s v="Y"/>
    <x v="6"/>
    <n v="50000"/>
    <x v="0"/>
    <x v="1"/>
    <s v="married-secondary"/>
    <s v="yes"/>
    <s v="no"/>
    <n v="241"/>
    <s v="no"/>
    <s v="no"/>
    <s v="cellular"/>
    <n v="7"/>
    <s v="dec"/>
    <n v="308"/>
    <n v="2"/>
    <n v="-1"/>
    <n v="0"/>
    <s v="unknown"/>
    <n v="1"/>
  </r>
  <r>
    <n v="72"/>
    <x v="6"/>
    <s v="N"/>
    <x v="5"/>
    <n v="55000"/>
    <x v="0"/>
    <x v="2"/>
    <s v="married-unknown"/>
    <s v="no"/>
    <s v="no"/>
    <n v="413"/>
    <s v="no"/>
    <s v="no"/>
    <s v="telephone"/>
    <n v="7"/>
    <s v="dec"/>
    <n v="358"/>
    <n v="6"/>
    <n v="-1"/>
    <n v="0"/>
    <s v="unknown"/>
    <n v="0"/>
  </r>
  <r>
    <n v="80"/>
    <x v="5"/>
    <s v="N"/>
    <x v="5"/>
    <n v="55000"/>
    <x v="0"/>
    <x v="1"/>
    <s v="married-secondary"/>
    <s v="yes"/>
    <s v="no"/>
    <n v="462"/>
    <s v="no"/>
    <s v="no"/>
    <s v="cellular"/>
    <n v="7"/>
    <s v="dec"/>
    <n v="127"/>
    <n v="2"/>
    <n v="-1"/>
    <n v="0"/>
    <s v="unknown"/>
    <n v="0"/>
  </r>
  <r>
    <n v="52"/>
    <x v="0"/>
    <s v="Y"/>
    <x v="2"/>
    <n v="120000"/>
    <x v="0"/>
    <x v="3"/>
    <s v="married-primary"/>
    <s v="yes"/>
    <s v="no"/>
    <n v="657"/>
    <s v="no"/>
    <s v="no"/>
    <s v="telephone"/>
    <n v="7"/>
    <s v="dec"/>
    <n v="91"/>
    <n v="2"/>
    <n v="217"/>
    <n v="1"/>
    <s v="other"/>
    <n v="0"/>
  </r>
  <r>
    <n v="38"/>
    <x v="2"/>
    <s v="Y"/>
    <x v="2"/>
    <n v="120000"/>
    <x v="2"/>
    <x v="1"/>
    <s v="divorced-secondary"/>
    <s v="yes"/>
    <s v="no"/>
    <n v="1190"/>
    <s v="yes"/>
    <s v="no"/>
    <s v="cellular"/>
    <n v="7"/>
    <s v="dec"/>
    <n v="347"/>
    <n v="4"/>
    <n v="186"/>
    <n v="5"/>
    <s v="success"/>
    <n v="0"/>
  </r>
  <r>
    <n v="31"/>
    <x v="2"/>
    <s v="Y"/>
    <x v="1"/>
    <n v="60000"/>
    <x v="0"/>
    <x v="1"/>
    <s v="married-secondary"/>
    <s v="yes"/>
    <s v="no"/>
    <n v="684"/>
    <s v="yes"/>
    <s v="no"/>
    <s v="cellular"/>
    <n v="7"/>
    <s v="dec"/>
    <n v="620"/>
    <n v="3"/>
    <n v="-1"/>
    <n v="0"/>
    <s v="unknown"/>
    <n v="1"/>
  </r>
  <r>
    <n v="30"/>
    <x v="2"/>
    <s v="Y"/>
    <x v="11"/>
    <n v="4000"/>
    <x v="1"/>
    <x v="1"/>
    <s v="single-secondary"/>
    <s v="yes"/>
    <s v="no"/>
    <n v="1681"/>
    <s v="no"/>
    <s v="no"/>
    <s v="cellular"/>
    <n v="7"/>
    <s v="dec"/>
    <n v="329"/>
    <n v="2"/>
    <n v="-1"/>
    <n v="0"/>
    <s v="unknown"/>
    <n v="1"/>
  </r>
  <r>
    <n v="22"/>
    <x v="3"/>
    <s v="Y"/>
    <x v="11"/>
    <n v="4000"/>
    <x v="1"/>
    <x v="1"/>
    <s v="single-secondary"/>
    <s v="yes"/>
    <s v="no"/>
    <n v="120"/>
    <s v="no"/>
    <s v="no"/>
    <s v="cellular"/>
    <n v="7"/>
    <s v="dec"/>
    <n v="245"/>
    <n v="5"/>
    <n v="-1"/>
    <n v="0"/>
    <s v="unknown"/>
    <n v="0"/>
  </r>
  <r>
    <n v="50"/>
    <x v="0"/>
    <s v="Y"/>
    <x v="6"/>
    <n v="50000"/>
    <x v="0"/>
    <x v="1"/>
    <s v="married-secondary"/>
    <s v="yes"/>
    <s v="no"/>
    <n v="10250"/>
    <s v="yes"/>
    <s v="no"/>
    <s v="cellular"/>
    <n v="7"/>
    <s v="dec"/>
    <n v="254"/>
    <n v="3"/>
    <n v="385"/>
    <n v="2"/>
    <s v="other"/>
    <n v="1"/>
  </r>
  <r>
    <n v="29"/>
    <x v="3"/>
    <s v="Y"/>
    <x v="1"/>
    <n v="60000"/>
    <x v="1"/>
    <x v="0"/>
    <s v="single-tertiary"/>
    <s v="no"/>
    <s v="no"/>
    <n v="2489"/>
    <s v="yes"/>
    <s v="no"/>
    <s v="cellular"/>
    <n v="7"/>
    <s v="dec"/>
    <n v="1002"/>
    <n v="3"/>
    <n v="283"/>
    <n v="2"/>
    <s v="success"/>
    <n v="0"/>
  </r>
  <r>
    <n v="42"/>
    <x v="1"/>
    <s v="Y"/>
    <x v="0"/>
    <n v="100000"/>
    <x v="0"/>
    <x v="0"/>
    <s v="married-tertiary"/>
    <s v="yes"/>
    <s v="no"/>
    <n v="254"/>
    <s v="no"/>
    <s v="no"/>
    <s v="cellular"/>
    <n v="9"/>
    <s v="dec"/>
    <n v="288"/>
    <n v="7"/>
    <n v="183"/>
    <n v="4"/>
    <s v="success"/>
    <n v="1"/>
  </r>
  <r>
    <n v="37"/>
    <x v="2"/>
    <s v="Y"/>
    <x v="6"/>
    <n v="50000"/>
    <x v="0"/>
    <x v="1"/>
    <s v="married-secondary"/>
    <s v="yes"/>
    <s v="no"/>
    <n v="0"/>
    <s v="yes"/>
    <s v="no"/>
    <s v="cellular"/>
    <n v="9"/>
    <s v="dec"/>
    <n v="179"/>
    <n v="1"/>
    <n v="190"/>
    <n v="1"/>
    <s v="success"/>
    <n v="1"/>
  </r>
  <r>
    <n v="34"/>
    <x v="2"/>
    <s v="Y"/>
    <x v="0"/>
    <n v="100000"/>
    <x v="0"/>
    <x v="0"/>
    <s v="married-tertiary"/>
    <s v="yes"/>
    <s v="no"/>
    <n v="250"/>
    <s v="no"/>
    <s v="no"/>
    <s v="cellular"/>
    <n v="9"/>
    <s v="dec"/>
    <n v="787"/>
    <n v="1"/>
    <n v="188"/>
    <n v="8"/>
    <s v="other"/>
    <n v="0"/>
  </r>
  <r>
    <n v="24"/>
    <x v="3"/>
    <s v="Y"/>
    <x v="11"/>
    <n v="4000"/>
    <x v="1"/>
    <x v="1"/>
    <s v="single-secondary"/>
    <s v="yes"/>
    <s v="no"/>
    <n v="1847"/>
    <s v="no"/>
    <s v="no"/>
    <s v="cellular"/>
    <n v="9"/>
    <s v="dec"/>
    <n v="390"/>
    <n v="1"/>
    <n v="-1"/>
    <n v="0"/>
    <s v="unknown"/>
    <n v="0"/>
  </r>
  <r>
    <n v="53"/>
    <x v="0"/>
    <s v="Y"/>
    <x v="3"/>
    <n v="20000"/>
    <x v="1"/>
    <x v="1"/>
    <s v="single-secondary"/>
    <s v="yes"/>
    <s v="no"/>
    <n v="1442"/>
    <s v="no"/>
    <s v="no"/>
    <s v="telephone"/>
    <n v="9"/>
    <s v="dec"/>
    <n v="137"/>
    <n v="8"/>
    <n v="188"/>
    <n v="2"/>
    <s v="other"/>
    <n v="0"/>
  </r>
  <r>
    <n v="30"/>
    <x v="2"/>
    <s v="Y"/>
    <x v="0"/>
    <n v="100000"/>
    <x v="0"/>
    <x v="0"/>
    <s v="married-tertiary"/>
    <s v="yes"/>
    <s v="no"/>
    <n v="1077"/>
    <s v="no"/>
    <s v="no"/>
    <s v="cellular"/>
    <n v="9"/>
    <s v="dec"/>
    <n v="124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1623"/>
    <s v="no"/>
    <s v="no"/>
    <s v="cellular"/>
    <n v="9"/>
    <s v="dec"/>
    <n v="161"/>
    <n v="1"/>
    <n v="190"/>
    <n v="1"/>
    <s v="success"/>
    <n v="0"/>
  </r>
  <r>
    <n v="34"/>
    <x v="2"/>
    <s v="Y"/>
    <x v="1"/>
    <n v="60000"/>
    <x v="0"/>
    <x v="1"/>
    <s v="married-secondary"/>
    <s v="yes"/>
    <s v="no"/>
    <n v="294"/>
    <s v="yes"/>
    <s v="no"/>
    <s v="cellular"/>
    <n v="9"/>
    <s v="dec"/>
    <n v="265"/>
    <n v="1"/>
    <n v="184"/>
    <n v="3"/>
    <s v="success"/>
    <n v="1"/>
  </r>
  <r>
    <n v="49"/>
    <x v="1"/>
    <s v="Y"/>
    <x v="1"/>
    <n v="60000"/>
    <x v="0"/>
    <x v="1"/>
    <s v="married-secondary"/>
    <s v="yes"/>
    <s v="no"/>
    <n v="307"/>
    <s v="no"/>
    <s v="no"/>
    <s v="cellular"/>
    <n v="9"/>
    <s v="dec"/>
    <n v="854"/>
    <n v="1"/>
    <n v="-1"/>
    <n v="0"/>
    <s v="unknown"/>
    <n v="1"/>
  </r>
  <r>
    <n v="59"/>
    <x v="0"/>
    <s v="Y"/>
    <x v="9"/>
    <n v="8000"/>
    <x v="0"/>
    <x v="1"/>
    <s v="married-secondary"/>
    <s v="yes"/>
    <s v="no"/>
    <n v="957"/>
    <s v="no"/>
    <s v="no"/>
    <s v="cellular"/>
    <n v="9"/>
    <s v="dec"/>
    <n v="479"/>
    <n v="2"/>
    <n v="-1"/>
    <n v="0"/>
    <s v="unknown"/>
    <n v="1"/>
  </r>
  <r>
    <n v="80"/>
    <x v="5"/>
    <s v="N"/>
    <x v="5"/>
    <n v="55000"/>
    <x v="0"/>
    <x v="3"/>
    <s v="married-primary"/>
    <s v="yes"/>
    <s v="no"/>
    <n v="155"/>
    <s v="no"/>
    <s v="no"/>
    <s v="telephone"/>
    <n v="9"/>
    <s v="dec"/>
    <n v="343"/>
    <n v="2"/>
    <n v="-1"/>
    <n v="0"/>
    <s v="unknown"/>
    <n v="1"/>
  </r>
  <r>
    <n v="86"/>
    <x v="5"/>
    <s v="N"/>
    <x v="5"/>
    <n v="55000"/>
    <x v="1"/>
    <x v="1"/>
    <s v="single-secondary"/>
    <s v="yes"/>
    <s v="no"/>
    <n v="614"/>
    <s v="no"/>
    <s v="no"/>
    <s v="telephone"/>
    <n v="9"/>
    <s v="dec"/>
    <n v="595"/>
    <n v="1"/>
    <n v="-1"/>
    <n v="0"/>
    <s v="unknown"/>
    <n v="1"/>
  </r>
  <r>
    <n v="69"/>
    <x v="4"/>
    <s v="N"/>
    <x v="5"/>
    <n v="55000"/>
    <x v="0"/>
    <x v="2"/>
    <s v="married-unknown"/>
    <s v="no"/>
    <s v="no"/>
    <n v="426"/>
    <s v="no"/>
    <s v="no"/>
    <s v="telephone"/>
    <n v="9"/>
    <s v="dec"/>
    <n v="395"/>
    <n v="1"/>
    <n v="-1"/>
    <n v="0"/>
    <s v="unknown"/>
    <n v="1"/>
  </r>
  <r>
    <n v="79"/>
    <x v="6"/>
    <s v="N"/>
    <x v="5"/>
    <n v="55000"/>
    <x v="0"/>
    <x v="1"/>
    <s v="married-secondary"/>
    <s v="yes"/>
    <s v="no"/>
    <n v="8304"/>
    <s v="no"/>
    <s v="no"/>
    <s v="cellular"/>
    <n v="9"/>
    <s v="dec"/>
    <n v="456"/>
    <n v="2"/>
    <n v="275"/>
    <n v="9"/>
    <s v="success"/>
    <n v="1"/>
  </r>
  <r>
    <n v="71"/>
    <x v="6"/>
    <s v="N"/>
    <x v="5"/>
    <n v="55000"/>
    <x v="0"/>
    <x v="1"/>
    <s v="married-secondary"/>
    <s v="yes"/>
    <s v="no"/>
    <n v="91"/>
    <s v="no"/>
    <s v="no"/>
    <s v="telephone"/>
    <n v="9"/>
    <s v="dec"/>
    <n v="87"/>
    <n v="6"/>
    <n v="-1"/>
    <n v="0"/>
    <s v="unknown"/>
    <n v="0"/>
  </r>
  <r>
    <n v="57"/>
    <x v="0"/>
    <s v="Y"/>
    <x v="5"/>
    <n v="55000"/>
    <x v="2"/>
    <x v="3"/>
    <s v="divorced-primary"/>
    <s v="yes"/>
    <s v="no"/>
    <n v="698"/>
    <s v="no"/>
    <s v="no"/>
    <s v="telephone"/>
    <n v="9"/>
    <s v="dec"/>
    <n v="135"/>
    <n v="3"/>
    <n v="191"/>
    <n v="2"/>
    <s v="failure"/>
    <n v="0"/>
  </r>
  <r>
    <n v="35"/>
    <x v="2"/>
    <s v="Y"/>
    <x v="1"/>
    <n v="60000"/>
    <x v="0"/>
    <x v="1"/>
    <s v="married-secondary"/>
    <s v="yes"/>
    <s v="no"/>
    <n v="13658"/>
    <s v="yes"/>
    <s v="no"/>
    <s v="telephone"/>
    <n v="9"/>
    <s v="dec"/>
    <n v="220"/>
    <n v="2"/>
    <n v="-1"/>
    <n v="0"/>
    <s v="unknown"/>
    <n v="0"/>
  </r>
  <r>
    <n v="41"/>
    <x v="1"/>
    <s v="Y"/>
    <x v="9"/>
    <n v="8000"/>
    <x v="0"/>
    <x v="1"/>
    <s v="married-secondary"/>
    <s v="yes"/>
    <s v="no"/>
    <n v="1077"/>
    <s v="yes"/>
    <s v="yes"/>
    <s v="telephone"/>
    <n v="9"/>
    <s v="dec"/>
    <n v="207"/>
    <n v="3"/>
    <n v="387"/>
    <n v="2"/>
    <s v="failure"/>
    <n v="1"/>
  </r>
  <r>
    <n v="36"/>
    <x v="2"/>
    <s v="Y"/>
    <x v="7"/>
    <n v="70000"/>
    <x v="0"/>
    <x v="1"/>
    <s v="married-secondary"/>
    <s v="yes"/>
    <s v="no"/>
    <n v="4721"/>
    <s v="no"/>
    <s v="no"/>
    <s v="cellular"/>
    <n v="9"/>
    <s v="dec"/>
    <n v="149"/>
    <n v="3"/>
    <n v="-1"/>
    <n v="0"/>
    <s v="unknown"/>
    <n v="1"/>
  </r>
  <r>
    <n v="49"/>
    <x v="1"/>
    <s v="Y"/>
    <x v="0"/>
    <n v="100000"/>
    <x v="0"/>
    <x v="0"/>
    <s v="married-tertiary"/>
    <s v="yes"/>
    <s v="no"/>
    <n v="395"/>
    <s v="no"/>
    <s v="no"/>
    <s v="cellular"/>
    <n v="10"/>
    <s v="dec"/>
    <n v="336"/>
    <n v="5"/>
    <n v="-1"/>
    <n v="0"/>
    <s v="unknown"/>
    <n v="1"/>
  </r>
  <r>
    <n v="69"/>
    <x v="4"/>
    <s v="N"/>
    <x v="5"/>
    <n v="55000"/>
    <x v="0"/>
    <x v="1"/>
    <s v="married-secondary"/>
    <s v="yes"/>
    <s v="no"/>
    <n v="3588"/>
    <s v="yes"/>
    <s v="no"/>
    <s v="cellular"/>
    <n v="10"/>
    <s v="dec"/>
    <n v="429"/>
    <n v="1"/>
    <n v="-1"/>
    <n v="0"/>
    <s v="unknown"/>
    <n v="1"/>
  </r>
  <r>
    <n v="66"/>
    <x v="4"/>
    <s v="N"/>
    <x v="5"/>
    <n v="55000"/>
    <x v="0"/>
    <x v="2"/>
    <s v="married-unknown"/>
    <s v="no"/>
    <s v="no"/>
    <n v="2540"/>
    <s v="no"/>
    <s v="no"/>
    <s v="telephone"/>
    <n v="10"/>
    <s v="dec"/>
    <n v="441"/>
    <n v="2"/>
    <n v="156"/>
    <n v="1"/>
    <s v="other"/>
    <n v="1"/>
  </r>
  <r>
    <n v="61"/>
    <x v="4"/>
    <s v="N"/>
    <x v="5"/>
    <n v="55000"/>
    <x v="0"/>
    <x v="3"/>
    <s v="married-primary"/>
    <s v="yes"/>
    <s v="no"/>
    <n v="421"/>
    <s v="no"/>
    <s v="no"/>
    <s v="cellular"/>
    <n v="10"/>
    <s v="dec"/>
    <n v="112"/>
    <n v="2"/>
    <n v="-1"/>
    <n v="0"/>
    <s v="unknown"/>
    <n v="0"/>
  </r>
  <r>
    <n v="32"/>
    <x v="2"/>
    <s v="Y"/>
    <x v="0"/>
    <n v="100000"/>
    <x v="2"/>
    <x v="0"/>
    <s v="divorced-tertiary"/>
    <s v="no"/>
    <s v="no"/>
    <n v="883"/>
    <s v="yes"/>
    <s v="no"/>
    <s v="cellular"/>
    <n v="10"/>
    <s v="dec"/>
    <n v="798"/>
    <n v="1"/>
    <n v="185"/>
    <n v="5"/>
    <s v="other"/>
    <n v="1"/>
  </r>
  <r>
    <n v="28"/>
    <x v="3"/>
    <s v="Y"/>
    <x v="0"/>
    <n v="100000"/>
    <x v="1"/>
    <x v="0"/>
    <s v="single-tertiary"/>
    <s v="no"/>
    <s v="no"/>
    <n v="1351"/>
    <s v="no"/>
    <s v="no"/>
    <s v="cellular"/>
    <n v="10"/>
    <s v="dec"/>
    <n v="267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4402"/>
    <s v="no"/>
    <s v="no"/>
    <s v="telephone"/>
    <n v="10"/>
    <s v="dec"/>
    <n v="805"/>
    <n v="1"/>
    <n v="190"/>
    <n v="1"/>
    <s v="other"/>
    <n v="1"/>
  </r>
  <r>
    <n v="22"/>
    <x v="3"/>
    <s v="Y"/>
    <x v="11"/>
    <n v="4000"/>
    <x v="1"/>
    <x v="0"/>
    <s v="single-tertiary"/>
    <s v="no"/>
    <s v="no"/>
    <n v="1258"/>
    <s v="no"/>
    <s v="no"/>
    <s v="cellular"/>
    <n v="10"/>
    <s v="dec"/>
    <n v="182"/>
    <n v="1"/>
    <n v="156"/>
    <n v="1"/>
    <s v="failure"/>
    <n v="0"/>
  </r>
  <r>
    <n v="57"/>
    <x v="0"/>
    <s v="Y"/>
    <x v="0"/>
    <n v="100000"/>
    <x v="0"/>
    <x v="0"/>
    <s v="married-tertiary"/>
    <s v="yes"/>
    <s v="no"/>
    <n v="1016"/>
    <s v="no"/>
    <s v="no"/>
    <s v="telephone"/>
    <n v="10"/>
    <s v="dec"/>
    <n v="208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256"/>
    <s v="no"/>
    <s v="no"/>
    <s v="cellular"/>
    <n v="10"/>
    <s v="dec"/>
    <n v="422"/>
    <n v="1"/>
    <n v="188"/>
    <n v="3"/>
    <s v="success"/>
    <n v="1"/>
  </r>
  <r>
    <n v="64"/>
    <x v="4"/>
    <s v="N"/>
    <x v="5"/>
    <n v="55000"/>
    <x v="0"/>
    <x v="3"/>
    <s v="married-primary"/>
    <s v="yes"/>
    <s v="no"/>
    <n v="43"/>
    <s v="no"/>
    <s v="no"/>
    <s v="cellular"/>
    <n v="10"/>
    <s v="dec"/>
    <n v="232"/>
    <n v="1"/>
    <n v="-1"/>
    <n v="0"/>
    <s v="unknown"/>
    <n v="1"/>
  </r>
  <r>
    <n v="54"/>
    <x v="0"/>
    <s v="Y"/>
    <x v="0"/>
    <n v="100000"/>
    <x v="2"/>
    <x v="0"/>
    <s v="divorced-tertiary"/>
    <s v="no"/>
    <s v="no"/>
    <n v="380"/>
    <s v="no"/>
    <s v="yes"/>
    <s v="cellular"/>
    <n v="10"/>
    <s v="dec"/>
    <n v="501"/>
    <n v="1"/>
    <n v="188"/>
    <n v="2"/>
    <s v="success"/>
    <n v="0"/>
  </r>
  <r>
    <n v="45"/>
    <x v="1"/>
    <s v="Y"/>
    <x v="0"/>
    <n v="100000"/>
    <x v="0"/>
    <x v="0"/>
    <s v="married-tertiary"/>
    <s v="yes"/>
    <s v="no"/>
    <n v="1788"/>
    <s v="no"/>
    <s v="no"/>
    <s v="cellular"/>
    <n v="10"/>
    <s v="dec"/>
    <n v="364"/>
    <n v="1"/>
    <n v="191"/>
    <n v="4"/>
    <s v="failure"/>
    <n v="0"/>
  </r>
  <r>
    <n v="72"/>
    <x v="6"/>
    <s v="N"/>
    <x v="5"/>
    <n v="55000"/>
    <x v="0"/>
    <x v="3"/>
    <s v="married-primary"/>
    <s v="yes"/>
    <s v="no"/>
    <n v="3856"/>
    <s v="no"/>
    <s v="no"/>
    <s v="cellular"/>
    <n v="10"/>
    <s v="dec"/>
    <n v="582"/>
    <n v="4"/>
    <n v="115"/>
    <n v="1"/>
    <s v="other"/>
    <n v="1"/>
  </r>
  <r>
    <n v="30"/>
    <x v="2"/>
    <s v="Y"/>
    <x v="7"/>
    <n v="70000"/>
    <x v="0"/>
    <x v="1"/>
    <s v="married-secondary"/>
    <s v="yes"/>
    <s v="no"/>
    <n v="517"/>
    <s v="no"/>
    <s v="no"/>
    <s v="cellular"/>
    <n v="11"/>
    <s v="dec"/>
    <n v="141"/>
    <n v="2"/>
    <n v="-1"/>
    <n v="0"/>
    <s v="unknown"/>
    <n v="1"/>
  </r>
  <r>
    <n v="79"/>
    <x v="6"/>
    <s v="N"/>
    <x v="5"/>
    <n v="55000"/>
    <x v="0"/>
    <x v="3"/>
    <s v="married-primary"/>
    <s v="yes"/>
    <s v="no"/>
    <n v="3025"/>
    <s v="no"/>
    <s v="no"/>
    <s v="cellular"/>
    <n v="11"/>
    <s v="dec"/>
    <n v="166"/>
    <n v="3"/>
    <n v="126"/>
    <n v="3"/>
    <s v="other"/>
    <n v="1"/>
  </r>
  <r>
    <n v="40"/>
    <x v="1"/>
    <s v="Y"/>
    <x v="0"/>
    <n v="100000"/>
    <x v="1"/>
    <x v="0"/>
    <s v="single-tertiary"/>
    <s v="no"/>
    <s v="no"/>
    <n v="3797"/>
    <s v="no"/>
    <s v="no"/>
    <s v="cellular"/>
    <n v="14"/>
    <s v="dec"/>
    <n v="263"/>
    <n v="1"/>
    <n v="195"/>
    <n v="2"/>
    <s v="failure"/>
    <n v="0"/>
  </r>
  <r>
    <n v="30"/>
    <x v="2"/>
    <s v="Y"/>
    <x v="1"/>
    <n v="60000"/>
    <x v="0"/>
    <x v="1"/>
    <s v="married-secondary"/>
    <s v="yes"/>
    <s v="no"/>
    <n v="2326"/>
    <s v="no"/>
    <s v="no"/>
    <s v="cellular"/>
    <n v="14"/>
    <s v="dec"/>
    <n v="420"/>
    <n v="1"/>
    <n v="175"/>
    <n v="2"/>
    <s v="failure"/>
    <n v="1"/>
  </r>
  <r>
    <n v="41"/>
    <x v="1"/>
    <s v="Y"/>
    <x v="8"/>
    <n v="60000"/>
    <x v="1"/>
    <x v="0"/>
    <s v="single-tertiary"/>
    <s v="no"/>
    <s v="no"/>
    <n v="10346"/>
    <s v="no"/>
    <s v="no"/>
    <s v="cellular"/>
    <n v="14"/>
    <s v="dec"/>
    <n v="352"/>
    <n v="1"/>
    <n v="182"/>
    <n v="3"/>
    <s v="success"/>
    <n v="0"/>
  </r>
  <r>
    <n v="35"/>
    <x v="2"/>
    <s v="Y"/>
    <x v="0"/>
    <n v="100000"/>
    <x v="0"/>
    <x v="0"/>
    <s v="married-tertiary"/>
    <s v="yes"/>
    <s v="no"/>
    <n v="3402"/>
    <s v="no"/>
    <s v="no"/>
    <s v="cellular"/>
    <n v="14"/>
    <s v="dec"/>
    <n v="269"/>
    <n v="1"/>
    <n v="194"/>
    <n v="2"/>
    <s v="failure"/>
    <n v="0"/>
  </r>
  <r>
    <n v="19"/>
    <x v="7"/>
    <s v="N"/>
    <x v="11"/>
    <n v="4000"/>
    <x v="1"/>
    <x v="1"/>
    <s v="single-secondary"/>
    <s v="yes"/>
    <s v="no"/>
    <n v="526"/>
    <s v="no"/>
    <s v="no"/>
    <s v="cellular"/>
    <n v="14"/>
    <s v="dec"/>
    <n v="122"/>
    <n v="3"/>
    <n v="-1"/>
    <n v="0"/>
    <s v="unknown"/>
    <n v="0"/>
  </r>
  <r>
    <n v="57"/>
    <x v="0"/>
    <s v="Y"/>
    <x v="1"/>
    <n v="60000"/>
    <x v="0"/>
    <x v="3"/>
    <s v="married-primary"/>
    <s v="yes"/>
    <s v="no"/>
    <n v="592"/>
    <s v="no"/>
    <s v="yes"/>
    <s v="telephone"/>
    <n v="14"/>
    <s v="dec"/>
    <n v="88"/>
    <n v="6"/>
    <n v="193"/>
    <n v="5"/>
    <s v="other"/>
    <n v="0"/>
  </r>
  <r>
    <n v="30"/>
    <x v="2"/>
    <s v="Y"/>
    <x v="1"/>
    <n v="60000"/>
    <x v="1"/>
    <x v="0"/>
    <s v="single-tertiary"/>
    <s v="no"/>
    <s v="no"/>
    <n v="1070"/>
    <s v="no"/>
    <s v="no"/>
    <s v="cellular"/>
    <n v="14"/>
    <s v="dec"/>
    <n v="446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925"/>
    <s v="no"/>
    <s v="no"/>
    <s v="cellular"/>
    <n v="14"/>
    <s v="dec"/>
    <n v="321"/>
    <n v="3"/>
    <n v="189"/>
    <n v="4"/>
    <s v="success"/>
    <n v="1"/>
  </r>
  <r>
    <n v="64"/>
    <x v="4"/>
    <s v="N"/>
    <x v="10"/>
    <n v="16000"/>
    <x v="0"/>
    <x v="3"/>
    <s v="married-primary"/>
    <s v="yes"/>
    <s v="no"/>
    <n v="67"/>
    <s v="no"/>
    <s v="no"/>
    <s v="telephone"/>
    <n v="14"/>
    <s v="dec"/>
    <n v="86"/>
    <n v="2"/>
    <n v="111"/>
    <n v="1"/>
    <s v="failure"/>
    <n v="0"/>
  </r>
  <r>
    <n v="53"/>
    <x v="0"/>
    <s v="Y"/>
    <x v="2"/>
    <n v="120000"/>
    <x v="0"/>
    <x v="0"/>
    <s v="married-tertiary"/>
    <s v="yes"/>
    <s v="no"/>
    <n v="1961"/>
    <s v="no"/>
    <s v="no"/>
    <s v="cellular"/>
    <n v="15"/>
    <s v="dec"/>
    <n v="351"/>
    <n v="1"/>
    <n v="-1"/>
    <n v="0"/>
    <s v="unknown"/>
    <n v="1"/>
  </r>
  <r>
    <n v="87"/>
    <x v="5"/>
    <s v="N"/>
    <x v="5"/>
    <n v="55000"/>
    <x v="0"/>
    <x v="1"/>
    <s v="married-secondary"/>
    <s v="yes"/>
    <s v="no"/>
    <n v="433"/>
    <s v="no"/>
    <s v="no"/>
    <s v="telephone"/>
    <n v="15"/>
    <s v="dec"/>
    <n v="150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1796"/>
    <s v="no"/>
    <s v="no"/>
    <s v="telephone"/>
    <n v="15"/>
    <s v="dec"/>
    <n v="476"/>
    <n v="1"/>
    <n v="193"/>
    <n v="1"/>
    <s v="failure"/>
    <n v="1"/>
  </r>
  <r>
    <n v="34"/>
    <x v="2"/>
    <s v="Y"/>
    <x v="0"/>
    <n v="100000"/>
    <x v="0"/>
    <x v="0"/>
    <s v="married-tertiary"/>
    <s v="yes"/>
    <s v="no"/>
    <n v="2037"/>
    <s v="no"/>
    <s v="no"/>
    <s v="cellular"/>
    <n v="15"/>
    <s v="dec"/>
    <n v="324"/>
    <n v="2"/>
    <n v="-1"/>
    <n v="0"/>
    <s v="unknown"/>
    <n v="1"/>
  </r>
  <r>
    <n v="29"/>
    <x v="3"/>
    <s v="Y"/>
    <x v="11"/>
    <n v="4000"/>
    <x v="1"/>
    <x v="1"/>
    <s v="single-secondary"/>
    <s v="yes"/>
    <s v="no"/>
    <n v="459"/>
    <s v="no"/>
    <s v="no"/>
    <s v="cellular"/>
    <n v="15"/>
    <s v="dec"/>
    <n v="279"/>
    <n v="3"/>
    <n v="189"/>
    <n v="19"/>
    <s v="other"/>
    <n v="1"/>
  </r>
  <r>
    <n v="26"/>
    <x v="3"/>
    <s v="Y"/>
    <x v="7"/>
    <n v="70000"/>
    <x v="1"/>
    <x v="0"/>
    <s v="single-tertiary"/>
    <s v="no"/>
    <s v="no"/>
    <n v="12"/>
    <s v="no"/>
    <s v="no"/>
    <s v="cellular"/>
    <n v="15"/>
    <s v="dec"/>
    <n v="72"/>
    <n v="4"/>
    <n v="186"/>
    <n v="6"/>
    <s v="success"/>
    <n v="0"/>
  </r>
  <r>
    <n v="29"/>
    <x v="3"/>
    <s v="Y"/>
    <x v="0"/>
    <n v="100000"/>
    <x v="1"/>
    <x v="0"/>
    <s v="single-tertiary"/>
    <s v="no"/>
    <s v="no"/>
    <n v="572"/>
    <s v="no"/>
    <s v="no"/>
    <s v="cellular"/>
    <n v="16"/>
    <s v="dec"/>
    <n v="314"/>
    <n v="1"/>
    <n v="195"/>
    <n v="1"/>
    <s v="success"/>
    <n v="1"/>
  </r>
  <r>
    <n v="45"/>
    <x v="1"/>
    <s v="Y"/>
    <x v="1"/>
    <n v="60000"/>
    <x v="0"/>
    <x v="0"/>
    <s v="married-tertiary"/>
    <s v="yes"/>
    <s v="no"/>
    <n v="115"/>
    <s v="no"/>
    <s v="no"/>
    <s v="cellular"/>
    <n v="16"/>
    <s v="dec"/>
    <n v="147"/>
    <n v="1"/>
    <n v="194"/>
    <n v="1"/>
    <s v="other"/>
    <n v="0"/>
  </r>
  <r>
    <n v="43"/>
    <x v="1"/>
    <s v="Y"/>
    <x v="9"/>
    <n v="8000"/>
    <x v="0"/>
    <x v="1"/>
    <s v="married-secondary"/>
    <s v="yes"/>
    <s v="no"/>
    <n v="775"/>
    <s v="no"/>
    <s v="no"/>
    <s v="cellular"/>
    <n v="16"/>
    <s v="dec"/>
    <n v="325"/>
    <n v="1"/>
    <n v="124"/>
    <n v="2"/>
    <s v="failure"/>
    <n v="0"/>
  </r>
  <r>
    <n v="81"/>
    <x v="5"/>
    <s v="N"/>
    <x v="5"/>
    <n v="55000"/>
    <x v="2"/>
    <x v="1"/>
    <s v="divorced-secondary"/>
    <s v="yes"/>
    <s v="no"/>
    <n v="452"/>
    <s v="no"/>
    <s v="no"/>
    <s v="telephone"/>
    <n v="16"/>
    <s v="dec"/>
    <n v="443"/>
    <n v="1"/>
    <n v="-1"/>
    <n v="0"/>
    <s v="unknown"/>
    <n v="1"/>
  </r>
  <r>
    <n v="57"/>
    <x v="0"/>
    <s v="Y"/>
    <x v="5"/>
    <n v="55000"/>
    <x v="0"/>
    <x v="1"/>
    <s v="married-secondary"/>
    <s v="yes"/>
    <s v="no"/>
    <n v="5313"/>
    <s v="no"/>
    <s v="no"/>
    <s v="cellular"/>
    <n v="16"/>
    <s v="dec"/>
    <n v="283"/>
    <n v="2"/>
    <n v="196"/>
    <n v="1"/>
    <s v="success"/>
    <n v="1"/>
  </r>
  <r>
    <n v="72"/>
    <x v="6"/>
    <s v="N"/>
    <x v="5"/>
    <n v="55000"/>
    <x v="0"/>
    <x v="1"/>
    <s v="married-secondary"/>
    <s v="yes"/>
    <s v="no"/>
    <n v="1533"/>
    <s v="no"/>
    <s v="no"/>
    <s v="cellular"/>
    <n v="16"/>
    <s v="dec"/>
    <n v="546"/>
    <n v="2"/>
    <n v="-1"/>
    <n v="0"/>
    <s v="unknown"/>
    <n v="1"/>
  </r>
  <r>
    <n v="46"/>
    <x v="1"/>
    <s v="Y"/>
    <x v="0"/>
    <n v="100000"/>
    <x v="0"/>
    <x v="0"/>
    <s v="married-tertiary"/>
    <s v="yes"/>
    <s v="no"/>
    <n v="0"/>
    <s v="yes"/>
    <s v="no"/>
    <s v="cellular"/>
    <n v="17"/>
    <s v="dec"/>
    <n v="155"/>
    <n v="1"/>
    <n v="199"/>
    <n v="2"/>
    <s v="failure"/>
    <n v="0"/>
  </r>
  <r>
    <n v="47"/>
    <x v="1"/>
    <s v="Y"/>
    <x v="1"/>
    <n v="60000"/>
    <x v="0"/>
    <x v="1"/>
    <s v="married-secondary"/>
    <s v="yes"/>
    <s v="no"/>
    <n v="0"/>
    <s v="yes"/>
    <s v="no"/>
    <s v="cellular"/>
    <n v="17"/>
    <s v="dec"/>
    <n v="97"/>
    <n v="1"/>
    <n v="231"/>
    <n v="2"/>
    <s v="failure"/>
    <n v="0"/>
  </r>
  <r>
    <n v="62"/>
    <x v="4"/>
    <s v="N"/>
    <x v="5"/>
    <n v="55000"/>
    <x v="0"/>
    <x v="0"/>
    <s v="married-tertiary"/>
    <s v="yes"/>
    <s v="no"/>
    <n v="0"/>
    <s v="no"/>
    <s v="no"/>
    <s v="cellular"/>
    <n v="17"/>
    <s v="dec"/>
    <n v="188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393"/>
    <s v="no"/>
    <s v="yes"/>
    <s v="cellular"/>
    <n v="17"/>
    <s v="dec"/>
    <n v="103"/>
    <n v="1"/>
    <n v="206"/>
    <n v="1"/>
    <s v="failure"/>
    <n v="0"/>
  </r>
  <r>
    <n v="59"/>
    <x v="0"/>
    <s v="Y"/>
    <x v="0"/>
    <n v="100000"/>
    <x v="0"/>
    <x v="3"/>
    <s v="married-primary"/>
    <s v="yes"/>
    <s v="no"/>
    <n v="8334"/>
    <s v="no"/>
    <s v="no"/>
    <s v="cellular"/>
    <n v="17"/>
    <s v="dec"/>
    <n v="141"/>
    <n v="4"/>
    <n v="182"/>
    <n v="2"/>
    <s v="other"/>
    <n v="0"/>
  </r>
  <r>
    <n v="67"/>
    <x v="4"/>
    <s v="N"/>
    <x v="5"/>
    <n v="55000"/>
    <x v="0"/>
    <x v="3"/>
    <s v="married-primary"/>
    <s v="yes"/>
    <s v="no"/>
    <n v="258"/>
    <s v="no"/>
    <s v="no"/>
    <s v="cellular"/>
    <n v="17"/>
    <s v="dec"/>
    <n v="221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1705"/>
    <s v="no"/>
    <s v="no"/>
    <s v="cellular"/>
    <n v="17"/>
    <s v="dec"/>
    <n v="412"/>
    <n v="2"/>
    <n v="-1"/>
    <n v="0"/>
    <s v="unknown"/>
    <n v="1"/>
  </r>
  <r>
    <n v="34"/>
    <x v="2"/>
    <s v="Y"/>
    <x v="7"/>
    <n v="70000"/>
    <x v="0"/>
    <x v="1"/>
    <s v="married-secondary"/>
    <s v="yes"/>
    <s v="no"/>
    <n v="1337"/>
    <s v="no"/>
    <s v="no"/>
    <s v="cellular"/>
    <n v="17"/>
    <s v="dec"/>
    <n v="330"/>
    <n v="2"/>
    <n v="127"/>
    <n v="3"/>
    <s v="success"/>
    <n v="1"/>
  </r>
  <r>
    <n v="57"/>
    <x v="0"/>
    <s v="Y"/>
    <x v="0"/>
    <n v="100000"/>
    <x v="2"/>
    <x v="2"/>
    <s v="divorced-unknown"/>
    <s v="no"/>
    <s v="no"/>
    <n v="2986"/>
    <s v="no"/>
    <s v="no"/>
    <s v="cellular"/>
    <n v="17"/>
    <s v="dec"/>
    <n v="222"/>
    <n v="2"/>
    <n v="231"/>
    <n v="1"/>
    <s v="failure"/>
    <n v="1"/>
  </r>
  <r>
    <n v="52"/>
    <x v="0"/>
    <s v="Y"/>
    <x v="1"/>
    <n v="60000"/>
    <x v="0"/>
    <x v="1"/>
    <s v="married-secondary"/>
    <s v="yes"/>
    <s v="no"/>
    <n v="195"/>
    <s v="yes"/>
    <s v="no"/>
    <s v="cellular"/>
    <n v="17"/>
    <s v="dec"/>
    <n v="110"/>
    <n v="2"/>
    <n v="205"/>
    <n v="3"/>
    <s v="failure"/>
    <n v="0"/>
  </r>
  <r>
    <n v="66"/>
    <x v="4"/>
    <s v="N"/>
    <x v="10"/>
    <n v="16000"/>
    <x v="0"/>
    <x v="3"/>
    <s v="married-primary"/>
    <s v="yes"/>
    <s v="no"/>
    <n v="1230"/>
    <s v="no"/>
    <s v="no"/>
    <s v="cellular"/>
    <n v="17"/>
    <s v="dec"/>
    <n v="726"/>
    <n v="3"/>
    <n v="-1"/>
    <n v="0"/>
    <s v="unknown"/>
    <n v="1"/>
  </r>
  <r>
    <n v="32"/>
    <x v="2"/>
    <s v="Y"/>
    <x v="6"/>
    <n v="50000"/>
    <x v="0"/>
    <x v="1"/>
    <s v="married-secondary"/>
    <s v="yes"/>
    <s v="no"/>
    <n v="35"/>
    <s v="no"/>
    <s v="no"/>
    <s v="cellular"/>
    <n v="17"/>
    <s v="dec"/>
    <n v="324"/>
    <n v="3"/>
    <n v="126"/>
    <n v="3"/>
    <s v="success"/>
    <n v="1"/>
  </r>
  <r>
    <n v="31"/>
    <x v="2"/>
    <s v="Y"/>
    <x v="0"/>
    <n v="100000"/>
    <x v="1"/>
    <x v="0"/>
    <s v="single-tertiary"/>
    <s v="no"/>
    <s v="no"/>
    <n v="596"/>
    <s v="no"/>
    <s v="no"/>
    <s v="cellular"/>
    <n v="17"/>
    <s v="dec"/>
    <n v="184"/>
    <n v="6"/>
    <n v="196"/>
    <n v="2"/>
    <s v="failure"/>
    <n v="0"/>
  </r>
  <r>
    <n v="51"/>
    <x v="0"/>
    <s v="Y"/>
    <x v="3"/>
    <n v="20000"/>
    <x v="0"/>
    <x v="1"/>
    <s v="married-secondary"/>
    <s v="yes"/>
    <s v="no"/>
    <n v="955"/>
    <s v="no"/>
    <s v="yes"/>
    <s v="cellular"/>
    <n v="17"/>
    <s v="dec"/>
    <n v="221"/>
    <n v="3"/>
    <n v="-1"/>
    <n v="0"/>
    <s v="unknown"/>
    <n v="1"/>
  </r>
  <r>
    <n v="27"/>
    <x v="3"/>
    <s v="Y"/>
    <x v="11"/>
    <n v="4000"/>
    <x v="1"/>
    <x v="1"/>
    <s v="single-secondary"/>
    <s v="yes"/>
    <s v="no"/>
    <n v="538"/>
    <s v="no"/>
    <s v="no"/>
    <s v="cellular"/>
    <n v="18"/>
    <s v="dec"/>
    <n v="170"/>
    <n v="4"/>
    <n v="197"/>
    <n v="2"/>
    <s v="success"/>
    <n v="1"/>
  </r>
  <r>
    <n v="29"/>
    <x v="3"/>
    <s v="Y"/>
    <x v="7"/>
    <n v="70000"/>
    <x v="0"/>
    <x v="1"/>
    <s v="married-secondary"/>
    <s v="yes"/>
    <s v="no"/>
    <n v="399"/>
    <s v="no"/>
    <s v="no"/>
    <s v="cellular"/>
    <n v="18"/>
    <s v="dec"/>
    <n v="454"/>
    <n v="6"/>
    <n v="199"/>
    <n v="1"/>
    <s v="failure"/>
    <n v="0"/>
  </r>
  <r>
    <n v="50"/>
    <x v="0"/>
    <s v="Y"/>
    <x v="0"/>
    <n v="100000"/>
    <x v="0"/>
    <x v="0"/>
    <s v="married-tertiary"/>
    <s v="yes"/>
    <s v="no"/>
    <n v="5108"/>
    <s v="yes"/>
    <s v="no"/>
    <s v="cellular"/>
    <n v="18"/>
    <s v="dec"/>
    <n v="406"/>
    <n v="1"/>
    <n v="182"/>
    <n v="2"/>
    <s v="failure"/>
    <n v="1"/>
  </r>
  <r>
    <n v="30"/>
    <x v="2"/>
    <s v="Y"/>
    <x v="1"/>
    <n v="60000"/>
    <x v="0"/>
    <x v="0"/>
    <s v="married-tertiary"/>
    <s v="yes"/>
    <s v="no"/>
    <n v="1307"/>
    <s v="no"/>
    <s v="no"/>
    <s v="cellular"/>
    <n v="18"/>
    <s v="dec"/>
    <n v="248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102"/>
    <s v="yes"/>
    <s v="no"/>
    <s v="cellular"/>
    <n v="18"/>
    <s v="dec"/>
    <n v="364"/>
    <n v="3"/>
    <n v="-1"/>
    <n v="0"/>
    <s v="unknown"/>
    <n v="1"/>
  </r>
  <r>
    <n v="31"/>
    <x v="2"/>
    <s v="Y"/>
    <x v="11"/>
    <n v="4000"/>
    <x v="1"/>
    <x v="2"/>
    <s v="single-unknown"/>
    <s v="no"/>
    <s v="no"/>
    <n v="2347"/>
    <s v="no"/>
    <s v="no"/>
    <s v="cellular"/>
    <n v="18"/>
    <s v="dec"/>
    <n v="180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1841"/>
    <s v="no"/>
    <s v="no"/>
    <s v="cellular"/>
    <n v="18"/>
    <s v="dec"/>
    <n v="127"/>
    <n v="2"/>
    <n v="196"/>
    <n v="1"/>
    <s v="success"/>
    <n v="0"/>
  </r>
  <r>
    <n v="75"/>
    <x v="6"/>
    <s v="N"/>
    <x v="5"/>
    <n v="55000"/>
    <x v="2"/>
    <x v="1"/>
    <s v="divorced-secondary"/>
    <s v="yes"/>
    <s v="no"/>
    <n v="1341"/>
    <s v="no"/>
    <s v="no"/>
    <s v="cellular"/>
    <n v="18"/>
    <s v="dec"/>
    <n v="415"/>
    <n v="7"/>
    <n v="-1"/>
    <n v="0"/>
    <s v="unknown"/>
    <n v="1"/>
  </r>
  <r>
    <n v="60"/>
    <x v="4"/>
    <s v="N"/>
    <x v="1"/>
    <n v="60000"/>
    <x v="0"/>
    <x v="1"/>
    <s v="married-secondary"/>
    <s v="yes"/>
    <s v="no"/>
    <n v="294"/>
    <s v="no"/>
    <s v="no"/>
    <s v="telephone"/>
    <n v="18"/>
    <s v="dec"/>
    <n v="104"/>
    <n v="5"/>
    <n v="198"/>
    <n v="4"/>
    <s v="success"/>
    <n v="0"/>
  </r>
  <r>
    <n v="44"/>
    <x v="1"/>
    <s v="Y"/>
    <x v="3"/>
    <n v="20000"/>
    <x v="0"/>
    <x v="1"/>
    <s v="married-secondary"/>
    <s v="yes"/>
    <s v="no"/>
    <n v="1025"/>
    <s v="yes"/>
    <s v="no"/>
    <s v="cellular"/>
    <n v="21"/>
    <s v="dec"/>
    <n v="116"/>
    <n v="2"/>
    <n v="202"/>
    <n v="1"/>
    <s v="failure"/>
    <n v="0"/>
  </r>
  <r>
    <n v="50"/>
    <x v="0"/>
    <s v="Y"/>
    <x v="7"/>
    <n v="70000"/>
    <x v="0"/>
    <x v="1"/>
    <s v="married-secondary"/>
    <s v="yes"/>
    <s v="no"/>
    <n v="320"/>
    <s v="no"/>
    <s v="no"/>
    <s v="telephone"/>
    <n v="21"/>
    <s v="dec"/>
    <n v="294"/>
    <n v="3"/>
    <n v="315"/>
    <n v="4"/>
    <s v="success"/>
    <n v="1"/>
  </r>
  <r>
    <n v="44"/>
    <x v="1"/>
    <s v="Y"/>
    <x v="6"/>
    <n v="50000"/>
    <x v="0"/>
    <x v="1"/>
    <s v="married-secondary"/>
    <s v="yes"/>
    <s v="no"/>
    <n v="132"/>
    <s v="no"/>
    <s v="no"/>
    <s v="cellular"/>
    <n v="21"/>
    <s v="dec"/>
    <n v="103"/>
    <n v="5"/>
    <n v="124"/>
    <n v="4"/>
    <s v="success"/>
    <n v="0"/>
  </r>
  <r>
    <n v="39"/>
    <x v="2"/>
    <s v="Y"/>
    <x v="9"/>
    <n v="8000"/>
    <x v="1"/>
    <x v="1"/>
    <s v="single-secondary"/>
    <s v="yes"/>
    <s v="no"/>
    <n v="804"/>
    <s v="no"/>
    <s v="no"/>
    <s v="cellular"/>
    <n v="21"/>
    <s v="dec"/>
    <n v="193"/>
    <n v="8"/>
    <n v="203"/>
    <n v="1"/>
    <s v="success"/>
    <n v="0"/>
  </r>
  <r>
    <n v="32"/>
    <x v="2"/>
    <s v="Y"/>
    <x v="6"/>
    <n v="50000"/>
    <x v="1"/>
    <x v="1"/>
    <s v="single-secondary"/>
    <s v="yes"/>
    <s v="no"/>
    <n v="131"/>
    <s v="yes"/>
    <s v="no"/>
    <s v="cellular"/>
    <n v="21"/>
    <s v="dec"/>
    <n v="322"/>
    <n v="1"/>
    <n v="189"/>
    <n v="1"/>
    <s v="success"/>
    <n v="1"/>
  </r>
  <r>
    <n v="59"/>
    <x v="0"/>
    <s v="Y"/>
    <x v="5"/>
    <n v="55000"/>
    <x v="0"/>
    <x v="3"/>
    <s v="married-primary"/>
    <s v="yes"/>
    <s v="no"/>
    <n v="2074"/>
    <s v="no"/>
    <s v="no"/>
    <s v="cellular"/>
    <n v="21"/>
    <s v="dec"/>
    <n v="467"/>
    <n v="1"/>
    <n v="186"/>
    <n v="2"/>
    <s v="success"/>
    <n v="1"/>
  </r>
  <r>
    <n v="68"/>
    <x v="4"/>
    <s v="N"/>
    <x v="5"/>
    <n v="55000"/>
    <x v="0"/>
    <x v="1"/>
    <s v="married-secondary"/>
    <s v="yes"/>
    <s v="no"/>
    <n v="1443"/>
    <s v="no"/>
    <s v="no"/>
    <s v="telephone"/>
    <n v="21"/>
    <s v="dec"/>
    <n v="2062"/>
    <n v="2"/>
    <n v="257"/>
    <n v="1"/>
    <s v="success"/>
    <n v="1"/>
  </r>
  <r>
    <n v="31"/>
    <x v="2"/>
    <s v="Y"/>
    <x v="1"/>
    <n v="60000"/>
    <x v="0"/>
    <x v="0"/>
    <s v="married-tertiary"/>
    <s v="yes"/>
    <s v="no"/>
    <n v="3338"/>
    <s v="yes"/>
    <s v="no"/>
    <s v="cellular"/>
    <n v="21"/>
    <s v="dec"/>
    <n v="264"/>
    <n v="2"/>
    <n v="-1"/>
    <n v="0"/>
    <s v="unknown"/>
    <n v="1"/>
  </r>
  <r>
    <n v="40"/>
    <x v="1"/>
    <s v="Y"/>
    <x v="6"/>
    <n v="50000"/>
    <x v="1"/>
    <x v="1"/>
    <s v="single-secondary"/>
    <s v="yes"/>
    <s v="no"/>
    <n v="782"/>
    <s v="yes"/>
    <s v="no"/>
    <s v="cellular"/>
    <n v="21"/>
    <s v="dec"/>
    <n v="94"/>
    <n v="5"/>
    <n v="202"/>
    <n v="17"/>
    <s v="failure"/>
    <n v="0"/>
  </r>
  <r>
    <n v="34"/>
    <x v="2"/>
    <s v="Y"/>
    <x v="6"/>
    <n v="50000"/>
    <x v="1"/>
    <x v="1"/>
    <s v="single-secondary"/>
    <s v="yes"/>
    <s v="no"/>
    <n v="303"/>
    <s v="no"/>
    <s v="no"/>
    <s v="cellular"/>
    <n v="21"/>
    <s v="dec"/>
    <n v="94"/>
    <n v="3"/>
    <n v="200"/>
    <n v="6"/>
    <s v="success"/>
    <n v="0"/>
  </r>
  <r>
    <n v="64"/>
    <x v="4"/>
    <s v="N"/>
    <x v="8"/>
    <n v="60000"/>
    <x v="0"/>
    <x v="0"/>
    <s v="married-tertiary"/>
    <s v="yes"/>
    <s v="no"/>
    <n v="661"/>
    <s v="no"/>
    <s v="no"/>
    <s v="cellular"/>
    <n v="21"/>
    <s v="dec"/>
    <n v="367"/>
    <n v="2"/>
    <n v="294"/>
    <n v="2"/>
    <s v="failure"/>
    <n v="1"/>
  </r>
  <r>
    <n v="49"/>
    <x v="1"/>
    <s v="Y"/>
    <x v="1"/>
    <n v="60000"/>
    <x v="0"/>
    <x v="1"/>
    <s v="married-secondary"/>
    <s v="yes"/>
    <s v="no"/>
    <n v="905"/>
    <s v="no"/>
    <s v="no"/>
    <s v="cellular"/>
    <n v="21"/>
    <s v="dec"/>
    <n v="385"/>
    <n v="7"/>
    <n v="131"/>
    <n v="2"/>
    <s v="failure"/>
    <n v="0"/>
  </r>
  <r>
    <n v="54"/>
    <x v="0"/>
    <s v="Y"/>
    <x v="0"/>
    <n v="100000"/>
    <x v="2"/>
    <x v="0"/>
    <s v="divorced-tertiary"/>
    <s v="no"/>
    <s v="no"/>
    <n v="12018"/>
    <s v="yes"/>
    <s v="no"/>
    <s v="cellular"/>
    <n v="21"/>
    <s v="dec"/>
    <n v="267"/>
    <n v="2"/>
    <n v="-1"/>
    <n v="0"/>
    <s v="unknown"/>
    <n v="1"/>
  </r>
  <r>
    <n v="30"/>
    <x v="2"/>
    <s v="Y"/>
    <x v="9"/>
    <n v="8000"/>
    <x v="2"/>
    <x v="1"/>
    <s v="divorced-secondary"/>
    <s v="yes"/>
    <s v="no"/>
    <n v="7105"/>
    <s v="no"/>
    <s v="no"/>
    <s v="cellular"/>
    <n v="22"/>
    <s v="dec"/>
    <n v="321"/>
    <n v="2"/>
    <n v="-1"/>
    <n v="0"/>
    <s v="unknown"/>
    <n v="1"/>
  </r>
  <r>
    <n v="60"/>
    <x v="4"/>
    <s v="N"/>
    <x v="6"/>
    <n v="50000"/>
    <x v="0"/>
    <x v="1"/>
    <s v="married-secondary"/>
    <s v="yes"/>
    <s v="no"/>
    <n v="3735"/>
    <s v="no"/>
    <s v="no"/>
    <s v="cellular"/>
    <n v="22"/>
    <s v="dec"/>
    <n v="190"/>
    <n v="1"/>
    <n v="188"/>
    <n v="9"/>
    <s v="success"/>
    <n v="1"/>
  </r>
  <r>
    <n v="33"/>
    <x v="2"/>
    <s v="Y"/>
    <x v="0"/>
    <n v="100000"/>
    <x v="0"/>
    <x v="0"/>
    <s v="married-tertiary"/>
    <s v="yes"/>
    <s v="no"/>
    <n v="812"/>
    <s v="no"/>
    <s v="no"/>
    <s v="cellular"/>
    <n v="22"/>
    <s v="dec"/>
    <n v="396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538"/>
    <s v="no"/>
    <s v="no"/>
    <s v="cellular"/>
    <n v="22"/>
    <s v="dec"/>
    <n v="410"/>
    <n v="3"/>
    <n v="165"/>
    <n v="2"/>
    <s v="other"/>
    <n v="1"/>
  </r>
  <r>
    <n v="72"/>
    <x v="6"/>
    <s v="N"/>
    <x v="5"/>
    <n v="55000"/>
    <x v="0"/>
    <x v="3"/>
    <s v="married-primary"/>
    <s v="yes"/>
    <s v="no"/>
    <n v="4657"/>
    <s v="no"/>
    <s v="no"/>
    <s v="cellular"/>
    <n v="22"/>
    <s v="dec"/>
    <n v="305"/>
    <n v="3"/>
    <n v="309"/>
    <n v="5"/>
    <s v="success"/>
    <n v="1"/>
  </r>
  <r>
    <n v="37"/>
    <x v="2"/>
    <s v="Y"/>
    <x v="1"/>
    <n v="60000"/>
    <x v="0"/>
    <x v="1"/>
    <s v="married-secondary"/>
    <s v="yes"/>
    <s v="no"/>
    <n v="6963"/>
    <s v="yes"/>
    <s v="no"/>
    <s v="cellular"/>
    <n v="22"/>
    <s v="dec"/>
    <n v="158"/>
    <n v="2"/>
    <n v="-1"/>
    <n v="0"/>
    <s v="unknown"/>
    <n v="0"/>
  </r>
  <r>
    <n v="30"/>
    <x v="2"/>
    <s v="Y"/>
    <x v="3"/>
    <n v="20000"/>
    <x v="0"/>
    <x v="3"/>
    <s v="married-primary"/>
    <s v="yes"/>
    <s v="no"/>
    <n v="5"/>
    <s v="no"/>
    <s v="no"/>
    <s v="cellular"/>
    <n v="23"/>
    <s v="dec"/>
    <n v="282"/>
    <n v="1"/>
    <n v="203"/>
    <n v="1"/>
    <s v="success"/>
    <n v="1"/>
  </r>
  <r>
    <n v="25"/>
    <x v="3"/>
    <s v="Y"/>
    <x v="11"/>
    <n v="4000"/>
    <x v="1"/>
    <x v="2"/>
    <s v="single-unknown"/>
    <s v="no"/>
    <s v="no"/>
    <n v="10788"/>
    <s v="no"/>
    <s v="no"/>
    <s v="cellular"/>
    <n v="23"/>
    <s v="dec"/>
    <n v="102"/>
    <n v="2"/>
    <n v="210"/>
    <n v="2"/>
    <s v="other"/>
    <n v="0"/>
  </r>
  <r>
    <n v="32"/>
    <x v="2"/>
    <s v="Y"/>
    <x v="1"/>
    <n v="60000"/>
    <x v="0"/>
    <x v="0"/>
    <s v="married-tertiary"/>
    <s v="yes"/>
    <s v="no"/>
    <n v="593"/>
    <s v="no"/>
    <s v="no"/>
    <s v="cellular"/>
    <n v="23"/>
    <s v="dec"/>
    <n v="140"/>
    <n v="2"/>
    <n v="201"/>
    <n v="2"/>
    <s v="other"/>
    <n v="0"/>
  </r>
  <r>
    <n v="52"/>
    <x v="0"/>
    <s v="Y"/>
    <x v="9"/>
    <n v="8000"/>
    <x v="2"/>
    <x v="1"/>
    <s v="divorced-secondary"/>
    <s v="yes"/>
    <s v="no"/>
    <n v="230"/>
    <s v="no"/>
    <s v="no"/>
    <s v="cellular"/>
    <n v="24"/>
    <s v="dec"/>
    <n v="422"/>
    <n v="2"/>
    <n v="-1"/>
    <n v="0"/>
    <s v="unknown"/>
    <n v="1"/>
  </r>
  <r>
    <n v="48"/>
    <x v="1"/>
    <s v="Y"/>
    <x v="8"/>
    <n v="60000"/>
    <x v="0"/>
    <x v="1"/>
    <s v="married-secondary"/>
    <s v="yes"/>
    <s v="no"/>
    <n v="1559"/>
    <s v="no"/>
    <s v="no"/>
    <s v="cellular"/>
    <n v="24"/>
    <s v="dec"/>
    <n v="520"/>
    <n v="3"/>
    <n v="133"/>
    <n v="3"/>
    <s v="failure"/>
    <n v="0"/>
  </r>
  <r>
    <n v="59"/>
    <x v="0"/>
    <s v="Y"/>
    <x v="0"/>
    <n v="100000"/>
    <x v="0"/>
    <x v="0"/>
    <s v="married-tertiary"/>
    <s v="yes"/>
    <s v="no"/>
    <n v="2764"/>
    <s v="no"/>
    <s v="no"/>
    <s v="cellular"/>
    <n v="24"/>
    <s v="dec"/>
    <n v="237"/>
    <n v="1"/>
    <n v="206"/>
    <n v="2"/>
    <s v="failure"/>
    <n v="0"/>
  </r>
  <r>
    <n v="47"/>
    <x v="1"/>
    <s v="Y"/>
    <x v="0"/>
    <n v="100000"/>
    <x v="0"/>
    <x v="0"/>
    <s v="married-tertiary"/>
    <s v="yes"/>
    <s v="no"/>
    <n v="1122"/>
    <s v="no"/>
    <s v="no"/>
    <s v="cellular"/>
    <n v="24"/>
    <s v="dec"/>
    <n v="956"/>
    <n v="1"/>
    <n v="-1"/>
    <n v="0"/>
    <s v="unknown"/>
    <n v="0"/>
  </r>
  <r>
    <n v="43"/>
    <x v="1"/>
    <s v="Y"/>
    <x v="7"/>
    <n v="70000"/>
    <x v="0"/>
    <x v="0"/>
    <s v="married-tertiary"/>
    <s v="yes"/>
    <s v="no"/>
    <n v="4216"/>
    <s v="no"/>
    <s v="no"/>
    <s v="cellular"/>
    <n v="24"/>
    <s v="dec"/>
    <n v="150"/>
    <n v="2"/>
    <n v="195"/>
    <n v="2"/>
    <s v="success"/>
    <n v="1"/>
  </r>
  <r>
    <n v="49"/>
    <x v="1"/>
    <s v="Y"/>
    <x v="10"/>
    <n v="16000"/>
    <x v="0"/>
    <x v="1"/>
    <s v="married-secondary"/>
    <s v="yes"/>
    <s v="no"/>
    <n v="3570"/>
    <s v="no"/>
    <s v="no"/>
    <s v="cellular"/>
    <n v="24"/>
    <s v="dec"/>
    <n v="62"/>
    <n v="3"/>
    <n v="202"/>
    <n v="2"/>
    <s v="failure"/>
    <n v="0"/>
  </r>
  <r>
    <n v="32"/>
    <x v="2"/>
    <s v="Y"/>
    <x v="0"/>
    <n v="100000"/>
    <x v="1"/>
    <x v="0"/>
    <s v="single-tertiary"/>
    <s v="no"/>
    <s v="no"/>
    <n v="623"/>
    <s v="no"/>
    <s v="no"/>
    <s v="telephone"/>
    <n v="24"/>
    <s v="dec"/>
    <n v="273"/>
    <n v="1"/>
    <n v="203"/>
    <n v="1"/>
    <s v="failure"/>
    <n v="0"/>
  </r>
  <r>
    <n v="33"/>
    <x v="2"/>
    <s v="Y"/>
    <x v="0"/>
    <n v="100000"/>
    <x v="0"/>
    <x v="0"/>
    <s v="married-tertiary"/>
    <s v="yes"/>
    <s v="no"/>
    <n v="1808"/>
    <s v="no"/>
    <s v="no"/>
    <s v="cellular"/>
    <n v="28"/>
    <s v="dec"/>
    <n v="250"/>
    <n v="3"/>
    <n v="-1"/>
    <n v="0"/>
    <s v="unknown"/>
    <n v="1"/>
  </r>
  <r>
    <n v="84"/>
    <x v="5"/>
    <s v="N"/>
    <x v="5"/>
    <n v="55000"/>
    <x v="0"/>
    <x v="1"/>
    <s v="married-secondary"/>
    <s v="yes"/>
    <s v="no"/>
    <n v="81204"/>
    <s v="no"/>
    <s v="no"/>
    <s v="telephone"/>
    <n v="28"/>
    <s v="dec"/>
    <n v="679"/>
    <n v="1"/>
    <n v="313"/>
    <n v="2"/>
    <s v="other"/>
    <n v="1"/>
  </r>
  <r>
    <n v="26"/>
    <x v="3"/>
    <s v="Y"/>
    <x v="3"/>
    <n v="20000"/>
    <x v="1"/>
    <x v="1"/>
    <s v="single-secondary"/>
    <s v="yes"/>
    <s v="no"/>
    <n v="3145"/>
    <s v="no"/>
    <s v="no"/>
    <s v="cellular"/>
    <n v="28"/>
    <s v="dec"/>
    <n v="1141"/>
    <n v="1"/>
    <n v="209"/>
    <n v="1"/>
    <s v="other"/>
    <n v="1"/>
  </r>
  <r>
    <n v="33"/>
    <x v="2"/>
    <s v="Y"/>
    <x v="6"/>
    <n v="50000"/>
    <x v="1"/>
    <x v="0"/>
    <s v="single-tertiary"/>
    <s v="no"/>
    <s v="no"/>
    <n v="102"/>
    <s v="no"/>
    <s v="no"/>
    <s v="cellular"/>
    <n v="28"/>
    <s v="dec"/>
    <n v="83"/>
    <n v="4"/>
    <n v="-1"/>
    <n v="0"/>
    <s v="unknown"/>
    <n v="0"/>
  </r>
  <r>
    <n v="47"/>
    <x v="1"/>
    <s v="Y"/>
    <x v="1"/>
    <n v="60000"/>
    <x v="0"/>
    <x v="1"/>
    <s v="married-secondary"/>
    <s v="yes"/>
    <s v="no"/>
    <n v="3519"/>
    <s v="no"/>
    <s v="yes"/>
    <s v="cellular"/>
    <n v="28"/>
    <s v="dec"/>
    <n v="193"/>
    <n v="1"/>
    <n v="220"/>
    <n v="1"/>
    <s v="failure"/>
    <n v="0"/>
  </r>
  <r>
    <n v="70"/>
    <x v="6"/>
    <s v="N"/>
    <x v="5"/>
    <n v="55000"/>
    <x v="2"/>
    <x v="3"/>
    <s v="divorced-primary"/>
    <s v="yes"/>
    <s v="no"/>
    <n v="828"/>
    <s v="no"/>
    <s v="no"/>
    <s v="cellular"/>
    <n v="28"/>
    <s v="dec"/>
    <n v="433"/>
    <n v="1"/>
    <n v="-1"/>
    <n v="0"/>
    <s v="unknown"/>
    <n v="0"/>
  </r>
  <r>
    <n v="38"/>
    <x v="2"/>
    <s v="Y"/>
    <x v="8"/>
    <n v="60000"/>
    <x v="0"/>
    <x v="1"/>
    <s v="married-secondary"/>
    <s v="yes"/>
    <s v="no"/>
    <n v="854"/>
    <s v="yes"/>
    <s v="yes"/>
    <s v="cellular"/>
    <n v="28"/>
    <s v="dec"/>
    <n v="112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3518"/>
    <s v="no"/>
    <s v="no"/>
    <s v="cellular"/>
    <n v="28"/>
    <s v="dec"/>
    <n v="206"/>
    <n v="2"/>
    <n v="196"/>
    <n v="2"/>
    <s v="success"/>
    <n v="1"/>
  </r>
  <r>
    <n v="39"/>
    <x v="2"/>
    <s v="Y"/>
    <x v="1"/>
    <n v="60000"/>
    <x v="1"/>
    <x v="0"/>
    <s v="single-tertiary"/>
    <s v="no"/>
    <s v="no"/>
    <n v="25"/>
    <s v="yes"/>
    <s v="no"/>
    <s v="cellular"/>
    <n v="28"/>
    <s v="dec"/>
    <n v="315"/>
    <n v="1"/>
    <n v="210"/>
    <n v="2"/>
    <s v="success"/>
    <n v="1"/>
  </r>
  <r>
    <n v="27"/>
    <x v="3"/>
    <s v="Y"/>
    <x v="7"/>
    <n v="70000"/>
    <x v="1"/>
    <x v="1"/>
    <s v="single-secondary"/>
    <s v="yes"/>
    <s v="no"/>
    <n v="1347"/>
    <s v="no"/>
    <s v="no"/>
    <s v="telephone"/>
    <n v="28"/>
    <s v="dec"/>
    <n v="824"/>
    <n v="1"/>
    <n v="193"/>
    <n v="11"/>
    <s v="success"/>
    <n v="1"/>
  </r>
  <r>
    <n v="25"/>
    <x v="3"/>
    <s v="Y"/>
    <x v="1"/>
    <n v="60000"/>
    <x v="0"/>
    <x v="0"/>
    <s v="married-tertiary"/>
    <s v="yes"/>
    <s v="no"/>
    <n v="2551"/>
    <s v="no"/>
    <s v="no"/>
    <s v="cellular"/>
    <n v="28"/>
    <s v="dec"/>
    <n v="400"/>
    <n v="3"/>
    <n v="-1"/>
    <n v="0"/>
    <s v="unknown"/>
    <n v="1"/>
  </r>
  <r>
    <n v="36"/>
    <x v="2"/>
    <s v="Y"/>
    <x v="7"/>
    <n v="70000"/>
    <x v="1"/>
    <x v="1"/>
    <s v="single-secondary"/>
    <s v="yes"/>
    <s v="no"/>
    <n v="23"/>
    <s v="yes"/>
    <s v="no"/>
    <s v="cellular"/>
    <n v="28"/>
    <s v="dec"/>
    <n v="256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840"/>
    <s v="no"/>
    <s v="no"/>
    <s v="cellular"/>
    <n v="28"/>
    <s v="dec"/>
    <n v="1472"/>
    <n v="1"/>
    <n v="143"/>
    <n v="10"/>
    <s v="other"/>
    <n v="0"/>
  </r>
  <r>
    <n v="35"/>
    <x v="2"/>
    <s v="Y"/>
    <x v="1"/>
    <n v="60000"/>
    <x v="1"/>
    <x v="0"/>
    <s v="single-tertiary"/>
    <s v="no"/>
    <s v="no"/>
    <n v="7546"/>
    <s v="yes"/>
    <s v="no"/>
    <s v="cellular"/>
    <n v="28"/>
    <s v="dec"/>
    <n v="137"/>
    <n v="1"/>
    <n v="122"/>
    <n v="3"/>
    <s v="failure"/>
    <n v="0"/>
  </r>
  <r>
    <n v="38"/>
    <x v="2"/>
    <s v="Y"/>
    <x v="6"/>
    <n v="50000"/>
    <x v="0"/>
    <x v="1"/>
    <s v="married-secondary"/>
    <s v="yes"/>
    <s v="no"/>
    <n v="11303"/>
    <s v="no"/>
    <s v="no"/>
    <s v="cellular"/>
    <n v="28"/>
    <s v="dec"/>
    <n v="473"/>
    <n v="2"/>
    <n v="216"/>
    <n v="2"/>
    <s v="failure"/>
    <n v="1"/>
  </r>
  <r>
    <n v="44"/>
    <x v="1"/>
    <s v="Y"/>
    <x v="0"/>
    <n v="100000"/>
    <x v="0"/>
    <x v="2"/>
    <s v="married-unknown"/>
    <s v="no"/>
    <s v="no"/>
    <n v="2724"/>
    <s v="no"/>
    <s v="no"/>
    <s v="cellular"/>
    <n v="28"/>
    <s v="dec"/>
    <n v="893"/>
    <n v="1"/>
    <n v="-1"/>
    <n v="0"/>
    <s v="unknown"/>
    <n v="1"/>
  </r>
  <r>
    <n v="78"/>
    <x v="6"/>
    <s v="N"/>
    <x v="5"/>
    <n v="55000"/>
    <x v="2"/>
    <x v="3"/>
    <s v="divorced-primary"/>
    <s v="yes"/>
    <s v="no"/>
    <n v="4917"/>
    <s v="no"/>
    <s v="no"/>
    <s v="cellular"/>
    <n v="29"/>
    <s v="dec"/>
    <n v="195"/>
    <n v="2"/>
    <n v="-1"/>
    <n v="0"/>
    <s v="unknown"/>
    <n v="0"/>
  </r>
  <r>
    <n v="89"/>
    <x v="5"/>
    <s v="N"/>
    <x v="5"/>
    <n v="55000"/>
    <x v="2"/>
    <x v="3"/>
    <s v="divorced-primary"/>
    <s v="yes"/>
    <s v="no"/>
    <n v="1323"/>
    <s v="no"/>
    <s v="no"/>
    <s v="telephone"/>
    <n v="29"/>
    <s v="dec"/>
    <n v="207"/>
    <n v="4"/>
    <n v="189"/>
    <n v="1"/>
    <s v="other"/>
    <n v="0"/>
  </r>
  <r>
    <n v="20"/>
    <x v="3"/>
    <s v="Y"/>
    <x v="11"/>
    <n v="4000"/>
    <x v="1"/>
    <x v="2"/>
    <s v="single-unknown"/>
    <s v="no"/>
    <s v="no"/>
    <n v="755"/>
    <s v="no"/>
    <s v="no"/>
    <s v="cellular"/>
    <n v="29"/>
    <s v="dec"/>
    <n v="284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718"/>
    <s v="yes"/>
    <s v="no"/>
    <s v="cellular"/>
    <n v="29"/>
    <s v="dec"/>
    <n v="155"/>
    <n v="1"/>
    <n v="197"/>
    <n v="1"/>
    <s v="success"/>
    <n v="1"/>
  </r>
  <r>
    <n v="32"/>
    <x v="2"/>
    <s v="Y"/>
    <x v="7"/>
    <n v="70000"/>
    <x v="0"/>
    <x v="1"/>
    <s v="married-secondary"/>
    <s v="yes"/>
    <s v="no"/>
    <n v="914"/>
    <s v="no"/>
    <s v="no"/>
    <s v="cellular"/>
    <n v="29"/>
    <s v="dec"/>
    <n v="434"/>
    <n v="1"/>
    <n v="197"/>
    <n v="1"/>
    <s v="success"/>
    <n v="0"/>
  </r>
  <r>
    <n v="23"/>
    <x v="3"/>
    <s v="Y"/>
    <x v="7"/>
    <n v="70000"/>
    <x v="1"/>
    <x v="1"/>
    <s v="single-secondary"/>
    <s v="yes"/>
    <s v="no"/>
    <n v="870"/>
    <s v="no"/>
    <s v="no"/>
    <s v="cellular"/>
    <n v="29"/>
    <s v="dec"/>
    <n v="296"/>
    <n v="1"/>
    <n v="176"/>
    <n v="4"/>
    <s v="success"/>
    <n v="1"/>
  </r>
  <r>
    <n v="35"/>
    <x v="2"/>
    <s v="Y"/>
    <x v="9"/>
    <n v="8000"/>
    <x v="0"/>
    <x v="1"/>
    <s v="married-secondary"/>
    <s v="yes"/>
    <s v="no"/>
    <n v="978"/>
    <s v="no"/>
    <s v="no"/>
    <s v="cellular"/>
    <n v="29"/>
    <s v="dec"/>
    <n v="1370"/>
    <n v="3"/>
    <n v="209"/>
    <n v="3"/>
    <s v="success"/>
    <n v="1"/>
  </r>
  <r>
    <n v="30"/>
    <x v="2"/>
    <s v="Y"/>
    <x v="8"/>
    <n v="60000"/>
    <x v="1"/>
    <x v="0"/>
    <s v="single-tertiary"/>
    <s v="no"/>
    <s v="no"/>
    <n v="916"/>
    <s v="no"/>
    <s v="no"/>
    <s v="cellular"/>
    <n v="29"/>
    <s v="dec"/>
    <n v="449"/>
    <n v="2"/>
    <n v="-1"/>
    <n v="0"/>
    <s v="unknown"/>
    <n v="1"/>
  </r>
  <r>
    <n v="27"/>
    <x v="3"/>
    <s v="Y"/>
    <x v="6"/>
    <n v="50000"/>
    <x v="0"/>
    <x v="1"/>
    <s v="married-secondary"/>
    <s v="yes"/>
    <s v="no"/>
    <n v="1595"/>
    <s v="no"/>
    <s v="no"/>
    <s v="cellular"/>
    <n v="29"/>
    <s v="dec"/>
    <n v="196"/>
    <n v="2"/>
    <n v="197"/>
    <n v="2"/>
    <s v="success"/>
    <n v="1"/>
  </r>
  <r>
    <n v="72"/>
    <x v="6"/>
    <s v="N"/>
    <x v="5"/>
    <n v="55000"/>
    <x v="0"/>
    <x v="3"/>
    <s v="married-primary"/>
    <s v="yes"/>
    <s v="no"/>
    <n v="0"/>
    <s v="no"/>
    <s v="no"/>
    <s v="cellular"/>
    <n v="29"/>
    <s v="dec"/>
    <n v="215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629"/>
    <s v="yes"/>
    <s v="yes"/>
    <s v="cellular"/>
    <n v="29"/>
    <s v="dec"/>
    <n v="109"/>
    <n v="1"/>
    <n v="246"/>
    <n v="1"/>
    <s v="failure"/>
    <n v="0"/>
  </r>
  <r>
    <n v="34"/>
    <x v="2"/>
    <s v="Y"/>
    <x v="0"/>
    <n v="100000"/>
    <x v="1"/>
    <x v="0"/>
    <s v="single-tertiary"/>
    <s v="no"/>
    <s v="no"/>
    <n v="2561"/>
    <s v="no"/>
    <s v="no"/>
    <s v="cellular"/>
    <n v="29"/>
    <s v="dec"/>
    <n v="554"/>
    <n v="1"/>
    <n v="-1"/>
    <n v="0"/>
    <s v="unknown"/>
    <n v="0"/>
  </r>
  <r>
    <n v="61"/>
    <x v="4"/>
    <s v="N"/>
    <x v="0"/>
    <n v="100000"/>
    <x v="0"/>
    <x v="1"/>
    <s v="married-secondary"/>
    <s v="yes"/>
    <s v="no"/>
    <n v="544"/>
    <s v="no"/>
    <s v="no"/>
    <s v="cellular"/>
    <n v="29"/>
    <s v="dec"/>
    <n v="63"/>
    <n v="3"/>
    <n v="200"/>
    <n v="9"/>
    <s v="success"/>
    <n v="1"/>
  </r>
  <r>
    <n v="30"/>
    <x v="2"/>
    <s v="Y"/>
    <x v="0"/>
    <n v="100000"/>
    <x v="1"/>
    <x v="0"/>
    <s v="single-tertiary"/>
    <s v="no"/>
    <s v="no"/>
    <n v="2907"/>
    <s v="yes"/>
    <s v="no"/>
    <s v="cellular"/>
    <n v="30"/>
    <s v="dec"/>
    <n v="146"/>
    <n v="2"/>
    <n v="218"/>
    <n v="1"/>
    <s v="failure"/>
    <n v="0"/>
  </r>
  <r>
    <n v="46"/>
    <x v="1"/>
    <s v="Y"/>
    <x v="0"/>
    <n v="100000"/>
    <x v="2"/>
    <x v="0"/>
    <s v="divorced-tertiary"/>
    <s v="no"/>
    <s v="no"/>
    <n v="461"/>
    <s v="no"/>
    <s v="no"/>
    <s v="cellular"/>
    <n v="30"/>
    <s v="dec"/>
    <n v="369"/>
    <n v="2"/>
    <n v="-1"/>
    <n v="0"/>
    <s v="unknown"/>
    <n v="1"/>
  </r>
  <r>
    <n v="30"/>
    <x v="2"/>
    <s v="Y"/>
    <x v="10"/>
    <n v="16000"/>
    <x v="1"/>
    <x v="0"/>
    <s v="single-tertiary"/>
    <s v="no"/>
    <s v="no"/>
    <n v="3185"/>
    <s v="yes"/>
    <s v="no"/>
    <s v="cellular"/>
    <n v="30"/>
    <s v="dec"/>
    <n v="158"/>
    <n v="3"/>
    <n v="-1"/>
    <n v="0"/>
    <s v="unknown"/>
    <n v="0"/>
  </r>
  <r>
    <n v="40"/>
    <x v="1"/>
    <s v="Y"/>
    <x v="6"/>
    <n v="50000"/>
    <x v="0"/>
    <x v="1"/>
    <s v="married-secondary"/>
    <s v="yes"/>
    <s v="no"/>
    <n v="3126"/>
    <s v="yes"/>
    <s v="no"/>
    <s v="cellular"/>
    <n v="30"/>
    <s v="dec"/>
    <n v="110"/>
    <n v="3"/>
    <n v="232"/>
    <n v="2"/>
    <s v="failure"/>
    <n v="0"/>
  </r>
  <r>
    <n v="32"/>
    <x v="2"/>
    <s v="Y"/>
    <x v="1"/>
    <n v="60000"/>
    <x v="0"/>
    <x v="2"/>
    <s v="married-unknown"/>
    <s v="no"/>
    <s v="no"/>
    <n v="14533"/>
    <s v="no"/>
    <s v="no"/>
    <s v="cellular"/>
    <n v="31"/>
    <s v="dec"/>
    <n v="646"/>
    <n v="3"/>
    <n v="198"/>
    <n v="2"/>
    <s v="success"/>
    <n v="0"/>
  </r>
  <r>
    <n v="38"/>
    <x v="2"/>
    <s v="Y"/>
    <x v="3"/>
    <n v="20000"/>
    <x v="0"/>
    <x v="1"/>
    <s v="married-secondary"/>
    <s v="yes"/>
    <s v="no"/>
    <n v="863"/>
    <s v="no"/>
    <s v="no"/>
    <s v="unknown"/>
    <n v="6"/>
    <s v="jan"/>
    <n v="78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814"/>
    <s v="no"/>
    <s v="no"/>
    <s v="unknown"/>
    <n v="6"/>
    <s v="jan"/>
    <n v="54"/>
    <n v="1"/>
    <n v="-1"/>
    <n v="0"/>
    <s v="unknown"/>
    <n v="0"/>
  </r>
  <r>
    <n v="51"/>
    <x v="0"/>
    <s v="Y"/>
    <x v="1"/>
    <n v="60000"/>
    <x v="2"/>
    <x v="0"/>
    <s v="divorced-tertiary"/>
    <s v="no"/>
    <s v="no"/>
    <n v="363"/>
    <s v="yes"/>
    <s v="no"/>
    <s v="unknown"/>
    <n v="7"/>
    <s v="jan"/>
    <n v="7"/>
    <n v="1"/>
    <n v="-1"/>
    <n v="0"/>
    <s v="unknown"/>
    <n v="0"/>
  </r>
  <r>
    <n v="33"/>
    <x v="2"/>
    <s v="Y"/>
    <x v="6"/>
    <n v="50000"/>
    <x v="2"/>
    <x v="1"/>
    <s v="divorced-secondary"/>
    <s v="yes"/>
    <s v="no"/>
    <n v="212"/>
    <s v="yes"/>
    <s v="no"/>
    <s v="unknown"/>
    <n v="7"/>
    <s v="jan"/>
    <n v="23"/>
    <n v="1"/>
    <n v="-1"/>
    <n v="0"/>
    <s v="unknown"/>
    <n v="0"/>
  </r>
  <r>
    <n v="45"/>
    <x v="1"/>
    <s v="Y"/>
    <x v="9"/>
    <n v="8000"/>
    <x v="0"/>
    <x v="1"/>
    <s v="married-secondary"/>
    <s v="yes"/>
    <s v="no"/>
    <n v="891"/>
    <s v="yes"/>
    <s v="no"/>
    <s v="unknown"/>
    <n v="7"/>
    <s v="jan"/>
    <n v="118"/>
    <n v="1"/>
    <n v="-1"/>
    <n v="0"/>
    <s v="unknown"/>
    <n v="1"/>
  </r>
  <r>
    <n v="40"/>
    <x v="1"/>
    <s v="Y"/>
    <x v="6"/>
    <n v="50000"/>
    <x v="2"/>
    <x v="1"/>
    <s v="divorced-secondary"/>
    <s v="yes"/>
    <s v="no"/>
    <n v="212"/>
    <s v="no"/>
    <s v="no"/>
    <s v="unknown"/>
    <n v="7"/>
    <s v="jan"/>
    <n v="176"/>
    <n v="1"/>
    <n v="-1"/>
    <n v="0"/>
    <s v="unknown"/>
    <n v="0"/>
  </r>
  <r>
    <n v="50"/>
    <x v="0"/>
    <s v="Y"/>
    <x v="2"/>
    <n v="120000"/>
    <x v="2"/>
    <x v="0"/>
    <s v="divorced-tertiary"/>
    <s v="no"/>
    <s v="no"/>
    <n v="315"/>
    <s v="no"/>
    <s v="no"/>
    <s v="cellular"/>
    <n v="8"/>
    <s v="jan"/>
    <n v="249"/>
    <n v="1"/>
    <n v="119"/>
    <n v="1"/>
    <s v="failure"/>
    <n v="0"/>
  </r>
  <r>
    <n v="27"/>
    <x v="3"/>
    <s v="Y"/>
    <x v="0"/>
    <n v="100000"/>
    <x v="1"/>
    <x v="1"/>
    <s v="single-secondary"/>
    <s v="yes"/>
    <s v="no"/>
    <n v="843"/>
    <s v="no"/>
    <s v="no"/>
    <s v="cellular"/>
    <n v="8"/>
    <s v="jan"/>
    <n v="187"/>
    <n v="1"/>
    <n v="-1"/>
    <n v="0"/>
    <s v="unknown"/>
    <n v="1"/>
  </r>
  <r>
    <n v="27"/>
    <x v="3"/>
    <s v="Y"/>
    <x v="7"/>
    <n v="70000"/>
    <x v="1"/>
    <x v="1"/>
    <s v="single-secondary"/>
    <s v="yes"/>
    <s v="no"/>
    <n v="302"/>
    <s v="no"/>
    <s v="no"/>
    <s v="cellular"/>
    <n v="8"/>
    <s v="jan"/>
    <n v="151"/>
    <n v="1"/>
    <n v="189"/>
    <n v="1"/>
    <s v="success"/>
    <n v="0"/>
  </r>
  <r>
    <n v="70"/>
    <x v="6"/>
    <s v="N"/>
    <x v="5"/>
    <n v="55000"/>
    <x v="0"/>
    <x v="3"/>
    <s v="married-primary"/>
    <s v="yes"/>
    <s v="no"/>
    <n v="2795"/>
    <s v="no"/>
    <s v="no"/>
    <s v="cellular"/>
    <n v="8"/>
    <s v="jan"/>
    <n v="301"/>
    <n v="2"/>
    <n v="-1"/>
    <n v="0"/>
    <s v="unknown"/>
    <n v="1"/>
  </r>
  <r>
    <n v="27"/>
    <x v="3"/>
    <s v="Y"/>
    <x v="0"/>
    <n v="100000"/>
    <x v="1"/>
    <x v="0"/>
    <s v="single-tertiary"/>
    <s v="no"/>
    <s v="no"/>
    <n v="8"/>
    <s v="no"/>
    <s v="no"/>
    <s v="telephone"/>
    <n v="8"/>
    <s v="jan"/>
    <n v="176"/>
    <n v="2"/>
    <n v="-1"/>
    <n v="0"/>
    <s v="unknown"/>
    <n v="0"/>
  </r>
  <r>
    <n v="25"/>
    <x v="3"/>
    <s v="Y"/>
    <x v="1"/>
    <n v="60000"/>
    <x v="1"/>
    <x v="1"/>
    <s v="single-secondary"/>
    <s v="yes"/>
    <s v="no"/>
    <n v="139"/>
    <s v="no"/>
    <s v="yes"/>
    <s v="cellular"/>
    <n v="11"/>
    <s v="jan"/>
    <n v="202"/>
    <n v="1"/>
    <n v="91"/>
    <n v="1"/>
    <s v="success"/>
    <n v="1"/>
  </r>
  <r>
    <n v="57"/>
    <x v="0"/>
    <s v="Y"/>
    <x v="5"/>
    <n v="55000"/>
    <x v="0"/>
    <x v="1"/>
    <s v="married-secondary"/>
    <s v="yes"/>
    <s v="no"/>
    <n v="1044"/>
    <s v="no"/>
    <s v="no"/>
    <s v="telephone"/>
    <n v="11"/>
    <s v="jan"/>
    <n v="585"/>
    <n v="1"/>
    <n v="192"/>
    <n v="2"/>
    <s v="success"/>
    <n v="1"/>
  </r>
  <r>
    <n v="55"/>
    <x v="0"/>
    <s v="Y"/>
    <x v="6"/>
    <n v="50000"/>
    <x v="0"/>
    <x v="1"/>
    <s v="married-secondary"/>
    <s v="yes"/>
    <s v="no"/>
    <n v="1633"/>
    <s v="no"/>
    <s v="no"/>
    <s v="cellular"/>
    <n v="11"/>
    <s v="jan"/>
    <n v="210"/>
    <n v="1"/>
    <n v="192"/>
    <n v="2"/>
    <s v="success"/>
    <n v="1"/>
  </r>
  <r>
    <n v="33"/>
    <x v="2"/>
    <s v="Y"/>
    <x v="0"/>
    <n v="100000"/>
    <x v="0"/>
    <x v="0"/>
    <s v="married-tertiary"/>
    <s v="yes"/>
    <s v="no"/>
    <n v="6513"/>
    <s v="yes"/>
    <s v="no"/>
    <s v="cellular"/>
    <n v="11"/>
    <s v="jan"/>
    <n v="170"/>
    <n v="1"/>
    <n v="343"/>
    <n v="1"/>
    <s v="other"/>
    <n v="1"/>
  </r>
  <r>
    <n v="29"/>
    <x v="3"/>
    <s v="Y"/>
    <x v="7"/>
    <n v="70000"/>
    <x v="1"/>
    <x v="1"/>
    <s v="single-secondary"/>
    <s v="yes"/>
    <s v="no"/>
    <n v="102"/>
    <s v="no"/>
    <s v="no"/>
    <s v="cellular"/>
    <n v="11"/>
    <s v="jan"/>
    <n v="111"/>
    <n v="1"/>
    <n v="210"/>
    <n v="4"/>
    <s v="failure"/>
    <n v="0"/>
  </r>
  <r>
    <n v="73"/>
    <x v="6"/>
    <s v="N"/>
    <x v="5"/>
    <n v="55000"/>
    <x v="0"/>
    <x v="3"/>
    <s v="married-primary"/>
    <s v="yes"/>
    <s v="no"/>
    <n v="1388"/>
    <s v="no"/>
    <s v="no"/>
    <s v="telephone"/>
    <n v="11"/>
    <s v="jan"/>
    <n v="767"/>
    <n v="2"/>
    <n v="83"/>
    <n v="1"/>
    <s v="success"/>
    <n v="1"/>
  </r>
  <r>
    <n v="70"/>
    <x v="6"/>
    <s v="N"/>
    <x v="5"/>
    <n v="55000"/>
    <x v="0"/>
    <x v="3"/>
    <s v="married-primary"/>
    <s v="yes"/>
    <s v="no"/>
    <n v="3230"/>
    <s v="no"/>
    <s v="no"/>
    <s v="cellular"/>
    <n v="11"/>
    <s v="jan"/>
    <n v="300"/>
    <n v="2"/>
    <n v="48"/>
    <n v="1"/>
    <s v="failure"/>
    <n v="0"/>
  </r>
  <r>
    <n v="50"/>
    <x v="0"/>
    <s v="Y"/>
    <x v="0"/>
    <n v="100000"/>
    <x v="1"/>
    <x v="0"/>
    <s v="single-tertiary"/>
    <s v="no"/>
    <s v="no"/>
    <n v="486"/>
    <s v="no"/>
    <s v="yes"/>
    <s v="unknown"/>
    <n v="11"/>
    <s v="jan"/>
    <n v="28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93"/>
    <s v="no"/>
    <s v="no"/>
    <s v="cellular"/>
    <n v="11"/>
    <s v="jan"/>
    <n v="102"/>
    <n v="3"/>
    <n v="96"/>
    <n v="4"/>
    <s v="other"/>
    <n v="0"/>
  </r>
  <r>
    <n v="35"/>
    <x v="2"/>
    <s v="Y"/>
    <x v="1"/>
    <n v="60000"/>
    <x v="1"/>
    <x v="1"/>
    <s v="single-secondary"/>
    <s v="yes"/>
    <s v="no"/>
    <n v="4645"/>
    <s v="yes"/>
    <s v="no"/>
    <s v="cellular"/>
    <n v="11"/>
    <s v="jan"/>
    <n v="502"/>
    <n v="3"/>
    <n v="270"/>
    <n v="40"/>
    <s v="other"/>
    <n v="0"/>
  </r>
  <r>
    <n v="67"/>
    <x v="4"/>
    <s v="N"/>
    <x v="5"/>
    <n v="55000"/>
    <x v="0"/>
    <x v="3"/>
    <s v="married-primary"/>
    <s v="yes"/>
    <s v="no"/>
    <n v="1430"/>
    <s v="no"/>
    <s v="no"/>
    <s v="cellular"/>
    <n v="11"/>
    <s v="jan"/>
    <n v="499"/>
    <n v="2"/>
    <n v="91"/>
    <n v="3"/>
    <s v="failure"/>
    <n v="1"/>
  </r>
  <r>
    <n v="35"/>
    <x v="2"/>
    <s v="Y"/>
    <x v="0"/>
    <n v="100000"/>
    <x v="0"/>
    <x v="0"/>
    <s v="married-tertiary"/>
    <s v="yes"/>
    <s v="no"/>
    <n v="323"/>
    <s v="no"/>
    <s v="no"/>
    <s v="cellular"/>
    <n v="11"/>
    <s v="jan"/>
    <n v="261"/>
    <n v="2"/>
    <n v="-1"/>
    <n v="0"/>
    <s v="unknown"/>
    <n v="1"/>
  </r>
  <r>
    <n v="65"/>
    <x v="4"/>
    <s v="N"/>
    <x v="0"/>
    <n v="100000"/>
    <x v="0"/>
    <x v="0"/>
    <s v="married-tertiary"/>
    <s v="yes"/>
    <s v="no"/>
    <n v="1097"/>
    <s v="no"/>
    <s v="no"/>
    <s v="cellular"/>
    <n v="12"/>
    <s v="jan"/>
    <n v="131"/>
    <n v="1"/>
    <n v="196"/>
    <n v="1"/>
    <s v="other"/>
    <n v="0"/>
  </r>
  <r>
    <n v="29"/>
    <x v="3"/>
    <s v="Y"/>
    <x v="6"/>
    <n v="50000"/>
    <x v="1"/>
    <x v="0"/>
    <s v="single-tertiary"/>
    <s v="no"/>
    <s v="no"/>
    <n v="14"/>
    <s v="no"/>
    <s v="no"/>
    <s v="cellular"/>
    <n v="12"/>
    <s v="jan"/>
    <n v="106"/>
    <n v="1"/>
    <n v="105"/>
    <n v="2"/>
    <s v="failure"/>
    <n v="0"/>
  </r>
  <r>
    <n v="65"/>
    <x v="4"/>
    <s v="N"/>
    <x v="4"/>
    <n v="0"/>
    <x v="0"/>
    <x v="2"/>
    <s v="married-unknown"/>
    <s v="no"/>
    <s v="no"/>
    <n v="300"/>
    <s v="no"/>
    <s v="no"/>
    <s v="cellular"/>
    <n v="12"/>
    <s v="jan"/>
    <n v="105"/>
    <n v="1"/>
    <n v="-1"/>
    <n v="0"/>
    <s v="unknown"/>
    <n v="0"/>
  </r>
  <r>
    <n v="67"/>
    <x v="4"/>
    <s v="N"/>
    <x v="5"/>
    <n v="55000"/>
    <x v="0"/>
    <x v="3"/>
    <s v="married-primary"/>
    <s v="yes"/>
    <s v="no"/>
    <n v="585"/>
    <s v="no"/>
    <s v="no"/>
    <s v="cellular"/>
    <n v="12"/>
    <s v="jan"/>
    <n v="164"/>
    <n v="1"/>
    <n v="148"/>
    <n v="1"/>
    <s v="failure"/>
    <n v="0"/>
  </r>
  <r>
    <n v="53"/>
    <x v="0"/>
    <s v="Y"/>
    <x v="6"/>
    <n v="50000"/>
    <x v="2"/>
    <x v="0"/>
    <s v="divorced-tertiary"/>
    <s v="no"/>
    <s v="no"/>
    <n v="0"/>
    <s v="yes"/>
    <s v="yes"/>
    <s v="cellular"/>
    <n v="12"/>
    <s v="jan"/>
    <n v="171"/>
    <n v="1"/>
    <n v="64"/>
    <n v="6"/>
    <s v="other"/>
    <n v="0"/>
  </r>
  <r>
    <n v="85"/>
    <x v="5"/>
    <s v="N"/>
    <x v="5"/>
    <n v="55000"/>
    <x v="0"/>
    <x v="2"/>
    <s v="married-unknown"/>
    <s v="no"/>
    <s v="no"/>
    <n v="1934"/>
    <s v="no"/>
    <s v="no"/>
    <s v="telephone"/>
    <n v="12"/>
    <s v="jan"/>
    <n v="140"/>
    <n v="1"/>
    <n v="-1"/>
    <n v="0"/>
    <s v="unknown"/>
    <n v="0"/>
  </r>
  <r>
    <n v="34"/>
    <x v="2"/>
    <s v="Y"/>
    <x v="9"/>
    <n v="8000"/>
    <x v="1"/>
    <x v="1"/>
    <s v="single-secondary"/>
    <s v="yes"/>
    <s v="no"/>
    <n v="15"/>
    <s v="no"/>
    <s v="no"/>
    <s v="cellular"/>
    <n v="12"/>
    <s v="jan"/>
    <n v="377"/>
    <n v="1"/>
    <n v="-1"/>
    <n v="0"/>
    <s v="unknown"/>
    <n v="1"/>
  </r>
  <r>
    <n v="47"/>
    <x v="1"/>
    <s v="Y"/>
    <x v="7"/>
    <n v="70000"/>
    <x v="2"/>
    <x v="0"/>
    <s v="divorced-tertiary"/>
    <s v="no"/>
    <s v="no"/>
    <n v="1639"/>
    <s v="no"/>
    <s v="no"/>
    <s v="cellular"/>
    <n v="12"/>
    <s v="jan"/>
    <n v="349"/>
    <n v="1"/>
    <n v="-1"/>
    <n v="0"/>
    <s v="unknown"/>
    <n v="1"/>
  </r>
  <r>
    <n v="38"/>
    <x v="2"/>
    <s v="Y"/>
    <x v="8"/>
    <n v="60000"/>
    <x v="2"/>
    <x v="0"/>
    <s v="divorced-tertiary"/>
    <s v="no"/>
    <s v="no"/>
    <n v="6447"/>
    <s v="no"/>
    <s v="no"/>
    <s v="cellular"/>
    <n v="12"/>
    <s v="jan"/>
    <n v="296"/>
    <n v="1"/>
    <n v="-1"/>
    <n v="0"/>
    <s v="unknown"/>
    <n v="0"/>
  </r>
  <r>
    <n v="66"/>
    <x v="4"/>
    <s v="N"/>
    <x v="8"/>
    <n v="60000"/>
    <x v="0"/>
    <x v="0"/>
    <s v="married-tertiary"/>
    <s v="yes"/>
    <s v="no"/>
    <n v="147"/>
    <s v="no"/>
    <s v="no"/>
    <s v="telephone"/>
    <n v="12"/>
    <s v="jan"/>
    <n v="411"/>
    <n v="1"/>
    <n v="-1"/>
    <n v="0"/>
    <s v="unknown"/>
    <n v="1"/>
  </r>
  <r>
    <n v="31"/>
    <x v="2"/>
    <s v="Y"/>
    <x v="1"/>
    <n v="60000"/>
    <x v="1"/>
    <x v="1"/>
    <s v="single-secondary"/>
    <s v="yes"/>
    <s v="no"/>
    <n v="2544"/>
    <s v="no"/>
    <s v="no"/>
    <s v="cellular"/>
    <n v="12"/>
    <s v="jan"/>
    <n v="229"/>
    <n v="1"/>
    <n v="279"/>
    <n v="2"/>
    <s v="success"/>
    <n v="1"/>
  </r>
  <r>
    <n v="66"/>
    <x v="4"/>
    <s v="N"/>
    <x v="5"/>
    <n v="55000"/>
    <x v="1"/>
    <x v="0"/>
    <s v="single-tertiary"/>
    <s v="no"/>
    <s v="no"/>
    <n v="0"/>
    <s v="no"/>
    <s v="no"/>
    <s v="cellular"/>
    <n v="12"/>
    <s v="jan"/>
    <n v="105"/>
    <n v="1"/>
    <n v="92"/>
    <n v="2"/>
    <s v="failure"/>
    <n v="0"/>
  </r>
  <r>
    <n v="25"/>
    <x v="3"/>
    <s v="Y"/>
    <x v="1"/>
    <n v="60000"/>
    <x v="1"/>
    <x v="1"/>
    <s v="single-secondary"/>
    <s v="yes"/>
    <s v="no"/>
    <n v="4859"/>
    <s v="no"/>
    <s v="no"/>
    <s v="cellular"/>
    <n v="12"/>
    <s v="jan"/>
    <n v="227"/>
    <n v="1"/>
    <n v="-1"/>
    <n v="0"/>
    <s v="unknown"/>
    <n v="1"/>
  </r>
  <r>
    <n v="28"/>
    <x v="3"/>
    <s v="Y"/>
    <x v="7"/>
    <n v="70000"/>
    <x v="1"/>
    <x v="1"/>
    <s v="single-secondary"/>
    <s v="yes"/>
    <s v="no"/>
    <n v="168"/>
    <s v="no"/>
    <s v="no"/>
    <s v="cellular"/>
    <n v="12"/>
    <s v="jan"/>
    <n v="387"/>
    <n v="1"/>
    <n v="194"/>
    <n v="1"/>
    <s v="other"/>
    <n v="1"/>
  </r>
  <r>
    <n v="25"/>
    <x v="3"/>
    <s v="Y"/>
    <x v="3"/>
    <n v="20000"/>
    <x v="1"/>
    <x v="1"/>
    <s v="single-secondary"/>
    <s v="yes"/>
    <s v="no"/>
    <n v="2007"/>
    <s v="no"/>
    <s v="no"/>
    <s v="cellular"/>
    <n v="12"/>
    <s v="jan"/>
    <n v="265"/>
    <n v="2"/>
    <n v="-1"/>
    <n v="0"/>
    <s v="unknown"/>
    <n v="1"/>
  </r>
  <r>
    <n v="47"/>
    <x v="1"/>
    <s v="Y"/>
    <x v="6"/>
    <n v="50000"/>
    <x v="1"/>
    <x v="1"/>
    <s v="single-secondary"/>
    <s v="yes"/>
    <s v="no"/>
    <n v="3696"/>
    <s v="no"/>
    <s v="no"/>
    <s v="cellular"/>
    <n v="12"/>
    <s v="jan"/>
    <n v="758"/>
    <n v="4"/>
    <n v="-1"/>
    <n v="0"/>
    <s v="unknown"/>
    <n v="1"/>
  </r>
  <r>
    <n v="30"/>
    <x v="2"/>
    <s v="Y"/>
    <x v="1"/>
    <n v="60000"/>
    <x v="0"/>
    <x v="0"/>
    <s v="married-tertiary"/>
    <s v="yes"/>
    <s v="no"/>
    <n v="2166"/>
    <s v="no"/>
    <s v="no"/>
    <s v="cellular"/>
    <n v="12"/>
    <s v="jan"/>
    <n v="316"/>
    <n v="2"/>
    <n v="-1"/>
    <n v="0"/>
    <s v="unknown"/>
    <n v="1"/>
  </r>
  <r>
    <n v="28"/>
    <x v="3"/>
    <s v="Y"/>
    <x v="8"/>
    <n v="60000"/>
    <x v="1"/>
    <x v="0"/>
    <s v="single-tertiary"/>
    <s v="no"/>
    <s v="no"/>
    <n v="4579"/>
    <s v="no"/>
    <s v="no"/>
    <s v="cellular"/>
    <n v="12"/>
    <s v="jan"/>
    <n v="409"/>
    <n v="2"/>
    <n v="-1"/>
    <n v="0"/>
    <s v="unknown"/>
    <n v="1"/>
  </r>
  <r>
    <n v="29"/>
    <x v="3"/>
    <s v="Y"/>
    <x v="3"/>
    <n v="20000"/>
    <x v="1"/>
    <x v="1"/>
    <s v="single-secondary"/>
    <s v="yes"/>
    <s v="no"/>
    <n v="180"/>
    <s v="no"/>
    <s v="no"/>
    <s v="cellular"/>
    <n v="12"/>
    <s v="jan"/>
    <n v="350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1093"/>
    <s v="yes"/>
    <s v="yes"/>
    <s v="cellular"/>
    <n v="12"/>
    <s v="jan"/>
    <n v="243"/>
    <n v="2"/>
    <n v="91"/>
    <n v="2"/>
    <s v="success"/>
    <n v="1"/>
  </r>
  <r>
    <n v="21"/>
    <x v="3"/>
    <s v="Y"/>
    <x v="11"/>
    <n v="4000"/>
    <x v="1"/>
    <x v="1"/>
    <s v="single-secondary"/>
    <s v="yes"/>
    <s v="no"/>
    <n v="2488"/>
    <s v="no"/>
    <s v="no"/>
    <s v="telephone"/>
    <n v="12"/>
    <s v="jan"/>
    <n v="661"/>
    <n v="2"/>
    <n v="92"/>
    <n v="1"/>
    <s v="success"/>
    <n v="1"/>
  </r>
  <r>
    <n v="87"/>
    <x v="5"/>
    <s v="N"/>
    <x v="5"/>
    <n v="55000"/>
    <x v="0"/>
    <x v="3"/>
    <s v="married-primary"/>
    <s v="yes"/>
    <s v="no"/>
    <n v="2190"/>
    <s v="no"/>
    <s v="no"/>
    <s v="telephone"/>
    <n v="12"/>
    <s v="jan"/>
    <n v="512"/>
    <n v="2"/>
    <n v="-1"/>
    <n v="0"/>
    <s v="unknown"/>
    <n v="1"/>
  </r>
  <r>
    <n v="34"/>
    <x v="2"/>
    <s v="Y"/>
    <x v="3"/>
    <n v="20000"/>
    <x v="0"/>
    <x v="3"/>
    <s v="married-primary"/>
    <s v="yes"/>
    <s v="no"/>
    <n v="6718"/>
    <s v="no"/>
    <s v="no"/>
    <s v="cellular"/>
    <n v="13"/>
    <s v="jan"/>
    <n v="278"/>
    <n v="4"/>
    <n v="97"/>
    <n v="1"/>
    <s v="other"/>
    <n v="0"/>
  </r>
  <r>
    <n v="22"/>
    <x v="3"/>
    <s v="Y"/>
    <x v="11"/>
    <n v="4000"/>
    <x v="1"/>
    <x v="1"/>
    <s v="single-secondary"/>
    <s v="yes"/>
    <s v="no"/>
    <n v="254"/>
    <s v="no"/>
    <s v="no"/>
    <s v="cellular"/>
    <n v="13"/>
    <s v="jan"/>
    <n v="143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1962"/>
    <s v="no"/>
    <s v="no"/>
    <s v="cellular"/>
    <n v="13"/>
    <s v="jan"/>
    <n v="130"/>
    <n v="1"/>
    <n v="-1"/>
    <n v="0"/>
    <s v="unknown"/>
    <n v="0"/>
  </r>
  <r>
    <n v="28"/>
    <x v="3"/>
    <s v="Y"/>
    <x v="8"/>
    <n v="60000"/>
    <x v="1"/>
    <x v="0"/>
    <s v="single-tertiary"/>
    <s v="no"/>
    <s v="no"/>
    <n v="1579"/>
    <s v="no"/>
    <s v="no"/>
    <s v="cellular"/>
    <n v="13"/>
    <s v="jan"/>
    <n v="163"/>
    <n v="1"/>
    <n v="91"/>
    <n v="3"/>
    <s v="failure"/>
    <n v="1"/>
  </r>
  <r>
    <n v="64"/>
    <x v="4"/>
    <s v="N"/>
    <x v="5"/>
    <n v="55000"/>
    <x v="0"/>
    <x v="0"/>
    <s v="married-tertiary"/>
    <s v="yes"/>
    <s v="no"/>
    <n v="2139"/>
    <s v="no"/>
    <s v="no"/>
    <s v="cellular"/>
    <n v="13"/>
    <s v="jan"/>
    <n v="230"/>
    <n v="1"/>
    <n v="91"/>
    <n v="2"/>
    <s v="failure"/>
    <n v="0"/>
  </r>
  <r>
    <n v="31"/>
    <x v="2"/>
    <s v="Y"/>
    <x v="1"/>
    <n v="60000"/>
    <x v="1"/>
    <x v="1"/>
    <s v="single-secondary"/>
    <s v="yes"/>
    <s v="no"/>
    <n v="253"/>
    <s v="no"/>
    <s v="no"/>
    <s v="cellular"/>
    <n v="13"/>
    <s v="jan"/>
    <n v="262"/>
    <n v="1"/>
    <n v="-1"/>
    <n v="0"/>
    <s v="unknown"/>
    <n v="0"/>
  </r>
  <r>
    <n v="62"/>
    <x v="4"/>
    <s v="N"/>
    <x v="5"/>
    <n v="55000"/>
    <x v="0"/>
    <x v="0"/>
    <s v="married-tertiary"/>
    <s v="yes"/>
    <s v="no"/>
    <n v="4692"/>
    <s v="yes"/>
    <s v="no"/>
    <s v="cellular"/>
    <n v="13"/>
    <s v="jan"/>
    <n v="113"/>
    <n v="1"/>
    <n v="90"/>
    <n v="1"/>
    <s v="failure"/>
    <n v="0"/>
  </r>
  <r>
    <n v="31"/>
    <x v="2"/>
    <s v="Y"/>
    <x v="9"/>
    <n v="8000"/>
    <x v="0"/>
    <x v="0"/>
    <s v="married-tertiary"/>
    <s v="yes"/>
    <s v="no"/>
    <n v="330"/>
    <s v="no"/>
    <s v="no"/>
    <s v="cellular"/>
    <n v="13"/>
    <s v="jan"/>
    <n v="260"/>
    <n v="1"/>
    <n v="194"/>
    <n v="2"/>
    <s v="success"/>
    <n v="1"/>
  </r>
  <r>
    <n v="60"/>
    <x v="4"/>
    <s v="N"/>
    <x v="5"/>
    <n v="55000"/>
    <x v="0"/>
    <x v="1"/>
    <s v="married-secondary"/>
    <s v="yes"/>
    <s v="no"/>
    <n v="938"/>
    <s v="no"/>
    <s v="no"/>
    <s v="cellular"/>
    <n v="13"/>
    <s v="jan"/>
    <n v="380"/>
    <n v="3"/>
    <n v="-1"/>
    <n v="0"/>
    <s v="unknown"/>
    <n v="1"/>
  </r>
  <r>
    <n v="41"/>
    <x v="1"/>
    <s v="Y"/>
    <x v="1"/>
    <n v="60000"/>
    <x v="1"/>
    <x v="2"/>
    <s v="single-unknown"/>
    <s v="no"/>
    <s v="no"/>
    <n v="5372"/>
    <s v="yes"/>
    <s v="no"/>
    <s v="cellular"/>
    <n v="13"/>
    <s v="jan"/>
    <n v="248"/>
    <n v="3"/>
    <n v="-1"/>
    <n v="0"/>
    <s v="unknown"/>
    <n v="1"/>
  </r>
  <r>
    <n v="21"/>
    <x v="3"/>
    <s v="Y"/>
    <x v="11"/>
    <n v="4000"/>
    <x v="1"/>
    <x v="1"/>
    <s v="single-secondary"/>
    <s v="yes"/>
    <s v="no"/>
    <n v="71"/>
    <s v="no"/>
    <s v="no"/>
    <s v="cellular"/>
    <n v="13"/>
    <s v="jan"/>
    <n v="169"/>
    <n v="2"/>
    <n v="-1"/>
    <n v="0"/>
    <s v="unknown"/>
    <n v="1"/>
  </r>
  <r>
    <n v="24"/>
    <x v="3"/>
    <s v="Y"/>
    <x v="11"/>
    <n v="4000"/>
    <x v="1"/>
    <x v="1"/>
    <s v="single-secondary"/>
    <s v="yes"/>
    <s v="no"/>
    <n v="3176"/>
    <s v="no"/>
    <s v="no"/>
    <s v="cellular"/>
    <n v="13"/>
    <s v="jan"/>
    <n v="108"/>
    <n v="2"/>
    <n v="-1"/>
    <n v="0"/>
    <s v="unknown"/>
    <n v="1"/>
  </r>
  <r>
    <n v="40"/>
    <x v="1"/>
    <s v="Y"/>
    <x v="0"/>
    <n v="100000"/>
    <x v="0"/>
    <x v="0"/>
    <s v="married-tertiary"/>
    <s v="yes"/>
    <s v="no"/>
    <n v="5142"/>
    <s v="no"/>
    <s v="no"/>
    <s v="cellular"/>
    <n v="13"/>
    <s v="jan"/>
    <n v="147"/>
    <n v="2"/>
    <n v="224"/>
    <n v="1"/>
    <s v="failure"/>
    <n v="0"/>
  </r>
  <r>
    <n v="54"/>
    <x v="0"/>
    <s v="Y"/>
    <x v="0"/>
    <n v="100000"/>
    <x v="2"/>
    <x v="0"/>
    <s v="divorced-tertiary"/>
    <s v="no"/>
    <s v="no"/>
    <n v="496"/>
    <s v="no"/>
    <s v="no"/>
    <s v="cellular"/>
    <n v="13"/>
    <s v="jan"/>
    <n v="452"/>
    <n v="3"/>
    <n v="-1"/>
    <n v="0"/>
    <s v="unknown"/>
    <n v="1"/>
  </r>
  <r>
    <n v="80"/>
    <x v="5"/>
    <s v="N"/>
    <x v="5"/>
    <n v="55000"/>
    <x v="0"/>
    <x v="3"/>
    <s v="married-primary"/>
    <s v="yes"/>
    <s v="no"/>
    <n v="1468"/>
    <s v="no"/>
    <s v="no"/>
    <s v="cellular"/>
    <n v="13"/>
    <s v="jan"/>
    <n v="330"/>
    <n v="3"/>
    <n v="-1"/>
    <n v="0"/>
    <s v="unknown"/>
    <n v="1"/>
  </r>
  <r>
    <n v="27"/>
    <x v="3"/>
    <s v="Y"/>
    <x v="1"/>
    <n v="60000"/>
    <x v="1"/>
    <x v="0"/>
    <s v="single-tertiary"/>
    <s v="no"/>
    <s v="no"/>
    <n v="434"/>
    <s v="yes"/>
    <s v="no"/>
    <s v="unknown"/>
    <n v="13"/>
    <s v="jan"/>
    <n v="127"/>
    <n v="1"/>
    <n v="-1"/>
    <n v="0"/>
    <s v="unknown"/>
    <n v="0"/>
  </r>
  <r>
    <n v="28"/>
    <x v="3"/>
    <s v="Y"/>
    <x v="9"/>
    <n v="8000"/>
    <x v="0"/>
    <x v="1"/>
    <s v="married-secondary"/>
    <s v="yes"/>
    <s v="no"/>
    <n v="687"/>
    <s v="no"/>
    <s v="no"/>
    <s v="cellular"/>
    <n v="13"/>
    <s v="jan"/>
    <n v="113"/>
    <n v="3"/>
    <n v="33"/>
    <n v="2"/>
    <s v="other"/>
    <n v="0"/>
  </r>
  <r>
    <n v="35"/>
    <x v="2"/>
    <s v="Y"/>
    <x v="7"/>
    <n v="70000"/>
    <x v="1"/>
    <x v="1"/>
    <s v="single-secondary"/>
    <s v="yes"/>
    <s v="no"/>
    <n v="3816"/>
    <s v="no"/>
    <s v="no"/>
    <s v="cellular"/>
    <n v="13"/>
    <s v="jan"/>
    <n v="331"/>
    <n v="2"/>
    <n v="195"/>
    <n v="1"/>
    <s v="other"/>
    <n v="0"/>
  </r>
  <r>
    <n v="29"/>
    <x v="3"/>
    <s v="Y"/>
    <x v="8"/>
    <n v="60000"/>
    <x v="1"/>
    <x v="0"/>
    <s v="single-tertiary"/>
    <s v="no"/>
    <s v="no"/>
    <n v="270"/>
    <s v="yes"/>
    <s v="no"/>
    <s v="cellular"/>
    <n v="14"/>
    <s v="jan"/>
    <n v="110"/>
    <n v="7"/>
    <n v="252"/>
    <n v="4"/>
    <s v="failure"/>
    <n v="0"/>
  </r>
  <r>
    <n v="35"/>
    <x v="2"/>
    <s v="Y"/>
    <x v="1"/>
    <n v="60000"/>
    <x v="1"/>
    <x v="0"/>
    <s v="single-tertiary"/>
    <s v="no"/>
    <s v="no"/>
    <n v="0"/>
    <s v="no"/>
    <s v="no"/>
    <s v="cellular"/>
    <n v="14"/>
    <s v="jan"/>
    <n v="187"/>
    <n v="7"/>
    <n v="-1"/>
    <n v="0"/>
    <s v="unknown"/>
    <n v="1"/>
  </r>
  <r>
    <n v="70"/>
    <x v="6"/>
    <s v="N"/>
    <x v="5"/>
    <n v="55000"/>
    <x v="2"/>
    <x v="3"/>
    <s v="divorced-primary"/>
    <s v="yes"/>
    <s v="no"/>
    <n v="482"/>
    <s v="no"/>
    <s v="no"/>
    <s v="telephone"/>
    <n v="14"/>
    <s v="jan"/>
    <n v="372"/>
    <n v="1"/>
    <n v="196"/>
    <n v="2"/>
    <s v="success"/>
    <n v="1"/>
  </r>
  <r>
    <n v="62"/>
    <x v="4"/>
    <s v="N"/>
    <x v="3"/>
    <n v="20000"/>
    <x v="0"/>
    <x v="1"/>
    <s v="married-secondary"/>
    <s v="yes"/>
    <s v="no"/>
    <n v="180"/>
    <s v="no"/>
    <s v="no"/>
    <s v="cellular"/>
    <n v="14"/>
    <s v="jan"/>
    <n v="183"/>
    <n v="1"/>
    <n v="90"/>
    <n v="4"/>
    <s v="other"/>
    <n v="1"/>
  </r>
  <r>
    <n v="59"/>
    <x v="0"/>
    <s v="Y"/>
    <x v="1"/>
    <n v="60000"/>
    <x v="0"/>
    <x v="3"/>
    <s v="married-primary"/>
    <s v="yes"/>
    <s v="no"/>
    <n v="4198"/>
    <s v="no"/>
    <s v="no"/>
    <s v="cellular"/>
    <n v="14"/>
    <s v="jan"/>
    <n v="309"/>
    <n v="1"/>
    <n v="91"/>
    <n v="10"/>
    <s v="success"/>
    <n v="1"/>
  </r>
  <r>
    <n v="51"/>
    <x v="0"/>
    <s v="Y"/>
    <x v="6"/>
    <n v="50000"/>
    <x v="0"/>
    <x v="1"/>
    <s v="married-secondary"/>
    <s v="yes"/>
    <s v="no"/>
    <n v="423"/>
    <s v="yes"/>
    <s v="yes"/>
    <s v="cellular"/>
    <n v="14"/>
    <s v="jan"/>
    <n v="236"/>
    <n v="1"/>
    <n v="90"/>
    <n v="1"/>
    <s v="failure"/>
    <n v="0"/>
  </r>
  <r>
    <n v="50"/>
    <x v="0"/>
    <s v="Y"/>
    <x v="0"/>
    <n v="100000"/>
    <x v="0"/>
    <x v="0"/>
    <s v="married-tertiary"/>
    <s v="yes"/>
    <s v="no"/>
    <n v="78"/>
    <s v="yes"/>
    <s v="no"/>
    <s v="cellular"/>
    <n v="14"/>
    <s v="jan"/>
    <n v="218"/>
    <n v="3"/>
    <n v="161"/>
    <n v="9"/>
    <s v="other"/>
    <n v="0"/>
  </r>
  <r>
    <n v="48"/>
    <x v="1"/>
    <s v="Y"/>
    <x v="9"/>
    <n v="8000"/>
    <x v="0"/>
    <x v="1"/>
    <s v="married-secondary"/>
    <s v="yes"/>
    <s v="no"/>
    <n v="817"/>
    <s v="no"/>
    <s v="no"/>
    <s v="cellular"/>
    <n v="14"/>
    <s v="jan"/>
    <n v="517"/>
    <n v="1"/>
    <n v="282"/>
    <n v="4"/>
    <s v="success"/>
    <n v="1"/>
  </r>
  <r>
    <n v="81"/>
    <x v="5"/>
    <s v="N"/>
    <x v="5"/>
    <n v="55000"/>
    <x v="2"/>
    <x v="0"/>
    <s v="divorced-tertiary"/>
    <s v="no"/>
    <s v="no"/>
    <n v="0"/>
    <s v="no"/>
    <s v="no"/>
    <s v="cellular"/>
    <n v="14"/>
    <s v="jan"/>
    <n v="357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517"/>
    <s v="no"/>
    <s v="no"/>
    <s v="cellular"/>
    <n v="14"/>
    <s v="jan"/>
    <n v="273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5021"/>
    <s v="no"/>
    <s v="no"/>
    <s v="cellular"/>
    <n v="14"/>
    <s v="jan"/>
    <n v="233"/>
    <n v="1"/>
    <n v="-1"/>
    <n v="0"/>
    <s v="unknown"/>
    <n v="1"/>
  </r>
  <r>
    <n v="32"/>
    <x v="2"/>
    <s v="Y"/>
    <x v="6"/>
    <n v="50000"/>
    <x v="0"/>
    <x v="1"/>
    <s v="married-secondary"/>
    <s v="yes"/>
    <s v="no"/>
    <n v="51"/>
    <s v="yes"/>
    <s v="yes"/>
    <s v="cellular"/>
    <n v="14"/>
    <s v="jan"/>
    <n v="203"/>
    <n v="1"/>
    <n v="87"/>
    <n v="2"/>
    <s v="other"/>
    <n v="1"/>
  </r>
  <r>
    <n v="49"/>
    <x v="1"/>
    <s v="Y"/>
    <x v="1"/>
    <n v="60000"/>
    <x v="0"/>
    <x v="3"/>
    <s v="married-primary"/>
    <s v="yes"/>
    <s v="no"/>
    <n v="1569"/>
    <s v="no"/>
    <s v="no"/>
    <s v="cellular"/>
    <n v="14"/>
    <s v="jan"/>
    <n v="470"/>
    <n v="1"/>
    <n v="196"/>
    <n v="1"/>
    <s v="other"/>
    <n v="0"/>
  </r>
  <r>
    <n v="36"/>
    <x v="2"/>
    <s v="Y"/>
    <x v="6"/>
    <n v="50000"/>
    <x v="2"/>
    <x v="1"/>
    <s v="divorced-secondary"/>
    <s v="yes"/>
    <s v="no"/>
    <n v="592"/>
    <s v="no"/>
    <s v="no"/>
    <s v="cellular"/>
    <n v="14"/>
    <s v="jan"/>
    <n v="96"/>
    <n v="7"/>
    <n v="93"/>
    <n v="7"/>
    <s v="success"/>
    <n v="0"/>
  </r>
  <r>
    <n v="36"/>
    <x v="2"/>
    <s v="Y"/>
    <x v="6"/>
    <n v="50000"/>
    <x v="0"/>
    <x v="2"/>
    <s v="married-unknown"/>
    <s v="no"/>
    <s v="no"/>
    <n v="991"/>
    <s v="no"/>
    <s v="no"/>
    <s v="cellular"/>
    <n v="14"/>
    <s v="jan"/>
    <n v="589"/>
    <n v="2"/>
    <n v="-1"/>
    <n v="0"/>
    <s v="unknown"/>
    <n v="1"/>
  </r>
  <r>
    <n v="33"/>
    <x v="2"/>
    <s v="Y"/>
    <x v="7"/>
    <n v="70000"/>
    <x v="1"/>
    <x v="1"/>
    <s v="single-secondary"/>
    <s v="yes"/>
    <s v="no"/>
    <n v="133"/>
    <s v="no"/>
    <s v="no"/>
    <s v="cellular"/>
    <n v="14"/>
    <s v="jan"/>
    <n v="305"/>
    <n v="2"/>
    <n v="274"/>
    <n v="1"/>
    <s v="success"/>
    <n v="1"/>
  </r>
  <r>
    <n v="32"/>
    <x v="2"/>
    <s v="Y"/>
    <x v="1"/>
    <n v="60000"/>
    <x v="1"/>
    <x v="0"/>
    <s v="single-tertiary"/>
    <s v="no"/>
    <s v="no"/>
    <n v="471"/>
    <s v="no"/>
    <s v="no"/>
    <s v="cellular"/>
    <n v="14"/>
    <s v="jan"/>
    <n v="67"/>
    <n v="1"/>
    <n v="-1"/>
    <n v="0"/>
    <s v="unknown"/>
    <n v="0"/>
  </r>
  <r>
    <n v="64"/>
    <x v="4"/>
    <s v="N"/>
    <x v="10"/>
    <n v="16000"/>
    <x v="0"/>
    <x v="3"/>
    <s v="married-primary"/>
    <s v="yes"/>
    <s v="no"/>
    <n v="768"/>
    <s v="no"/>
    <s v="no"/>
    <s v="cellular"/>
    <n v="14"/>
    <s v="jan"/>
    <n v="371"/>
    <n v="1"/>
    <n v="-1"/>
    <n v="0"/>
    <s v="unknown"/>
    <n v="1"/>
  </r>
  <r>
    <n v="37"/>
    <x v="2"/>
    <s v="Y"/>
    <x v="8"/>
    <n v="60000"/>
    <x v="0"/>
    <x v="0"/>
    <s v="married-tertiary"/>
    <s v="yes"/>
    <s v="no"/>
    <n v="11387"/>
    <s v="no"/>
    <s v="no"/>
    <s v="cellular"/>
    <n v="14"/>
    <s v="jan"/>
    <n v="153"/>
    <n v="1"/>
    <n v="225"/>
    <n v="2"/>
    <s v="other"/>
    <n v="0"/>
  </r>
  <r>
    <n v="30"/>
    <x v="2"/>
    <s v="Y"/>
    <x v="0"/>
    <n v="100000"/>
    <x v="1"/>
    <x v="0"/>
    <s v="single-tertiary"/>
    <s v="no"/>
    <s v="no"/>
    <n v="536"/>
    <s v="no"/>
    <s v="no"/>
    <s v="cellular"/>
    <n v="14"/>
    <s v="jan"/>
    <n v="362"/>
    <n v="2"/>
    <n v="91"/>
    <n v="2"/>
    <s v="success"/>
    <n v="1"/>
  </r>
  <r>
    <n v="59"/>
    <x v="0"/>
    <s v="Y"/>
    <x v="7"/>
    <n v="70000"/>
    <x v="1"/>
    <x v="1"/>
    <s v="single-secondary"/>
    <s v="yes"/>
    <s v="no"/>
    <n v="739"/>
    <s v="no"/>
    <s v="no"/>
    <s v="cellular"/>
    <n v="14"/>
    <s v="jan"/>
    <n v="408"/>
    <n v="1"/>
    <n v="-1"/>
    <n v="0"/>
    <s v="unknown"/>
    <n v="1"/>
  </r>
  <r>
    <n v="50"/>
    <x v="0"/>
    <s v="Y"/>
    <x v="6"/>
    <n v="50000"/>
    <x v="0"/>
    <x v="1"/>
    <s v="married-secondary"/>
    <s v="yes"/>
    <s v="no"/>
    <n v="2955"/>
    <s v="no"/>
    <s v="no"/>
    <s v="cellular"/>
    <n v="14"/>
    <s v="jan"/>
    <n v="166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366"/>
    <s v="no"/>
    <s v="no"/>
    <s v="cellular"/>
    <n v="14"/>
    <s v="jan"/>
    <n v="366"/>
    <n v="2"/>
    <n v="-1"/>
    <n v="0"/>
    <s v="unknown"/>
    <n v="1"/>
  </r>
  <r>
    <n v="60"/>
    <x v="4"/>
    <s v="N"/>
    <x v="5"/>
    <n v="55000"/>
    <x v="2"/>
    <x v="0"/>
    <s v="divorced-tertiary"/>
    <s v="no"/>
    <s v="no"/>
    <n v="979"/>
    <s v="yes"/>
    <s v="no"/>
    <s v="cellular"/>
    <n v="15"/>
    <s v="jan"/>
    <n v="295"/>
    <n v="3"/>
    <n v="347"/>
    <n v="1"/>
    <s v="failure"/>
    <n v="1"/>
  </r>
  <r>
    <n v="39"/>
    <x v="2"/>
    <s v="Y"/>
    <x v="0"/>
    <n v="100000"/>
    <x v="0"/>
    <x v="0"/>
    <s v="married-tertiary"/>
    <s v="yes"/>
    <s v="no"/>
    <n v="2939"/>
    <s v="no"/>
    <s v="no"/>
    <s v="cellular"/>
    <n v="15"/>
    <s v="jan"/>
    <n v="348"/>
    <n v="2"/>
    <n v="-1"/>
    <n v="0"/>
    <s v="unknown"/>
    <n v="1"/>
  </r>
  <r>
    <n v="68"/>
    <x v="4"/>
    <s v="N"/>
    <x v="5"/>
    <n v="55000"/>
    <x v="0"/>
    <x v="3"/>
    <s v="married-primary"/>
    <s v="yes"/>
    <s v="no"/>
    <n v="0"/>
    <s v="no"/>
    <s v="no"/>
    <s v="telephone"/>
    <n v="15"/>
    <s v="jan"/>
    <n v="814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15"/>
    <s v="jan"/>
    <n v="426"/>
    <n v="2"/>
    <n v="196"/>
    <n v="1"/>
    <s v="other"/>
    <n v="1"/>
  </r>
  <r>
    <n v="65"/>
    <x v="4"/>
    <s v="N"/>
    <x v="5"/>
    <n v="55000"/>
    <x v="0"/>
    <x v="3"/>
    <s v="married-primary"/>
    <s v="yes"/>
    <s v="no"/>
    <n v="2173"/>
    <s v="no"/>
    <s v="no"/>
    <s v="cellular"/>
    <n v="15"/>
    <s v="jan"/>
    <n v="543"/>
    <n v="4"/>
    <n v="276"/>
    <n v="1"/>
    <s v="failure"/>
    <n v="0"/>
  </r>
  <r>
    <n v="38"/>
    <x v="2"/>
    <s v="Y"/>
    <x v="7"/>
    <n v="70000"/>
    <x v="0"/>
    <x v="1"/>
    <s v="married-secondary"/>
    <s v="yes"/>
    <s v="no"/>
    <n v="282"/>
    <s v="no"/>
    <s v="no"/>
    <s v="cellular"/>
    <n v="15"/>
    <s v="jan"/>
    <n v="360"/>
    <n v="3"/>
    <n v="-1"/>
    <n v="0"/>
    <s v="unknown"/>
    <n v="0"/>
  </r>
  <r>
    <n v="37"/>
    <x v="2"/>
    <s v="Y"/>
    <x v="6"/>
    <n v="50000"/>
    <x v="1"/>
    <x v="1"/>
    <s v="single-secondary"/>
    <s v="yes"/>
    <s v="no"/>
    <n v="4803"/>
    <s v="no"/>
    <s v="no"/>
    <s v="cellular"/>
    <n v="15"/>
    <s v="jan"/>
    <n v="396"/>
    <n v="2"/>
    <n v="-1"/>
    <n v="0"/>
    <s v="unknown"/>
    <n v="1"/>
  </r>
  <r>
    <n v="55"/>
    <x v="0"/>
    <s v="Y"/>
    <x v="0"/>
    <n v="100000"/>
    <x v="0"/>
    <x v="0"/>
    <s v="married-tertiary"/>
    <s v="yes"/>
    <s v="no"/>
    <n v="7803"/>
    <s v="no"/>
    <s v="no"/>
    <s v="cellular"/>
    <n v="15"/>
    <s v="jan"/>
    <n v="441"/>
    <n v="1"/>
    <n v="-1"/>
    <n v="0"/>
    <s v="unknown"/>
    <n v="1"/>
  </r>
  <r>
    <n v="66"/>
    <x v="4"/>
    <s v="N"/>
    <x v="5"/>
    <n v="55000"/>
    <x v="0"/>
    <x v="1"/>
    <s v="married-secondary"/>
    <s v="yes"/>
    <s v="no"/>
    <n v="154"/>
    <s v="no"/>
    <s v="no"/>
    <s v="telephone"/>
    <n v="15"/>
    <s v="jan"/>
    <n v="66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1099"/>
    <s v="no"/>
    <s v="no"/>
    <s v="cellular"/>
    <n v="15"/>
    <s v="jan"/>
    <n v="99"/>
    <n v="2"/>
    <n v="225"/>
    <n v="13"/>
    <s v="other"/>
    <n v="0"/>
  </r>
  <r>
    <n v="40"/>
    <x v="1"/>
    <s v="Y"/>
    <x v="1"/>
    <n v="60000"/>
    <x v="1"/>
    <x v="0"/>
    <s v="single-tertiary"/>
    <s v="no"/>
    <s v="no"/>
    <n v="226"/>
    <s v="no"/>
    <s v="no"/>
    <s v="cellular"/>
    <n v="15"/>
    <s v="jan"/>
    <n v="17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720"/>
    <s v="no"/>
    <s v="no"/>
    <s v="cellular"/>
    <n v="15"/>
    <s v="jan"/>
    <n v="1265"/>
    <n v="4"/>
    <n v="210"/>
    <n v="4"/>
    <s v="other"/>
    <n v="1"/>
  </r>
  <r>
    <n v="35"/>
    <x v="2"/>
    <s v="Y"/>
    <x v="3"/>
    <n v="20000"/>
    <x v="1"/>
    <x v="0"/>
    <s v="single-tertiary"/>
    <s v="no"/>
    <s v="no"/>
    <n v="1830"/>
    <s v="no"/>
    <s v="no"/>
    <s v="cellular"/>
    <n v="15"/>
    <s v="jan"/>
    <n v="78"/>
    <n v="4"/>
    <n v="93"/>
    <n v="2"/>
    <s v="failure"/>
    <n v="0"/>
  </r>
  <r>
    <n v="85"/>
    <x v="5"/>
    <s v="N"/>
    <x v="5"/>
    <n v="55000"/>
    <x v="0"/>
    <x v="3"/>
    <s v="married-primary"/>
    <s v="yes"/>
    <s v="no"/>
    <n v="1255"/>
    <s v="no"/>
    <s v="no"/>
    <s v="cellular"/>
    <n v="15"/>
    <s v="jan"/>
    <n v="233"/>
    <n v="3"/>
    <n v="-1"/>
    <n v="0"/>
    <s v="unknown"/>
    <n v="1"/>
  </r>
  <r>
    <n v="28"/>
    <x v="3"/>
    <s v="Y"/>
    <x v="0"/>
    <n v="100000"/>
    <x v="0"/>
    <x v="0"/>
    <s v="married-tertiary"/>
    <s v="yes"/>
    <s v="no"/>
    <n v="893"/>
    <s v="no"/>
    <s v="no"/>
    <s v="cellular"/>
    <n v="18"/>
    <s v="jan"/>
    <n v="204"/>
    <n v="2"/>
    <n v="94"/>
    <n v="2"/>
    <s v="success"/>
    <n v="0"/>
  </r>
  <r>
    <n v="57"/>
    <x v="0"/>
    <s v="Y"/>
    <x v="0"/>
    <n v="100000"/>
    <x v="0"/>
    <x v="0"/>
    <s v="married-tertiary"/>
    <s v="yes"/>
    <s v="no"/>
    <n v="1318"/>
    <s v="no"/>
    <s v="no"/>
    <s v="cellular"/>
    <n v="18"/>
    <s v="jan"/>
    <n v="91"/>
    <n v="2"/>
    <n v="94"/>
    <n v="3"/>
    <s v="success"/>
    <n v="0"/>
  </r>
  <r>
    <n v="79"/>
    <x v="6"/>
    <s v="N"/>
    <x v="5"/>
    <n v="55000"/>
    <x v="0"/>
    <x v="3"/>
    <s v="married-primary"/>
    <s v="yes"/>
    <s v="no"/>
    <n v="8556"/>
    <s v="no"/>
    <s v="no"/>
    <s v="telephone"/>
    <n v="18"/>
    <s v="jan"/>
    <n v="326"/>
    <n v="2"/>
    <n v="272"/>
    <n v="2"/>
    <s v="success"/>
    <n v="1"/>
  </r>
  <r>
    <n v="58"/>
    <x v="0"/>
    <s v="Y"/>
    <x v="4"/>
    <n v="0"/>
    <x v="0"/>
    <x v="0"/>
    <s v="married-tertiary"/>
    <s v="yes"/>
    <s v="no"/>
    <n v="327"/>
    <s v="no"/>
    <s v="no"/>
    <s v="telephone"/>
    <n v="18"/>
    <s v="jan"/>
    <n v="124"/>
    <n v="4"/>
    <n v="-1"/>
    <n v="0"/>
    <s v="unknown"/>
    <n v="0"/>
  </r>
  <r>
    <n v="20"/>
    <x v="3"/>
    <s v="Y"/>
    <x v="11"/>
    <n v="4000"/>
    <x v="1"/>
    <x v="2"/>
    <s v="single-unknown"/>
    <s v="no"/>
    <s v="no"/>
    <n v="167"/>
    <s v="no"/>
    <s v="no"/>
    <s v="cellular"/>
    <n v="18"/>
    <s v="jan"/>
    <n v="237"/>
    <n v="1"/>
    <n v="-1"/>
    <n v="0"/>
    <s v="unknown"/>
    <n v="0"/>
  </r>
  <r>
    <n v="64"/>
    <x v="4"/>
    <s v="N"/>
    <x v="5"/>
    <n v="55000"/>
    <x v="0"/>
    <x v="1"/>
    <s v="married-secondary"/>
    <s v="yes"/>
    <s v="no"/>
    <n v="588"/>
    <s v="no"/>
    <s v="no"/>
    <s v="cellular"/>
    <n v="18"/>
    <s v="jan"/>
    <n v="366"/>
    <n v="1"/>
    <n v="91"/>
    <n v="2"/>
    <s v="failure"/>
    <n v="1"/>
  </r>
  <r>
    <n v="42"/>
    <x v="1"/>
    <s v="Y"/>
    <x v="1"/>
    <n v="60000"/>
    <x v="0"/>
    <x v="1"/>
    <s v="married-secondary"/>
    <s v="yes"/>
    <s v="no"/>
    <n v="994"/>
    <s v="yes"/>
    <s v="no"/>
    <s v="cellular"/>
    <n v="18"/>
    <s v="jan"/>
    <n v="453"/>
    <n v="1"/>
    <n v="67"/>
    <n v="9"/>
    <s v="success"/>
    <n v="1"/>
  </r>
  <r>
    <n v="27"/>
    <x v="3"/>
    <s v="Y"/>
    <x v="11"/>
    <n v="4000"/>
    <x v="1"/>
    <x v="1"/>
    <s v="single-secondary"/>
    <s v="yes"/>
    <s v="no"/>
    <n v="2245"/>
    <s v="no"/>
    <s v="no"/>
    <s v="cellular"/>
    <n v="18"/>
    <s v="jan"/>
    <n v="163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820"/>
    <s v="no"/>
    <s v="no"/>
    <s v="cellular"/>
    <n v="18"/>
    <s v="jan"/>
    <n v="262"/>
    <n v="1"/>
    <n v="91"/>
    <n v="1"/>
    <s v="success"/>
    <n v="1"/>
  </r>
  <r>
    <n v="37"/>
    <x v="2"/>
    <s v="Y"/>
    <x v="0"/>
    <n v="100000"/>
    <x v="0"/>
    <x v="0"/>
    <s v="married-tertiary"/>
    <s v="yes"/>
    <s v="no"/>
    <n v="539"/>
    <s v="no"/>
    <s v="no"/>
    <s v="cellular"/>
    <n v="18"/>
    <s v="jan"/>
    <n v="540"/>
    <n v="2"/>
    <n v="115"/>
    <n v="3"/>
    <s v="failure"/>
    <n v="0"/>
  </r>
  <r>
    <n v="21"/>
    <x v="3"/>
    <s v="Y"/>
    <x v="11"/>
    <n v="4000"/>
    <x v="1"/>
    <x v="3"/>
    <s v="single-primary"/>
    <s v="yes"/>
    <s v="no"/>
    <n v="423"/>
    <s v="no"/>
    <s v="no"/>
    <s v="telephone"/>
    <n v="18"/>
    <s v="jan"/>
    <n v="287"/>
    <n v="5"/>
    <n v="285"/>
    <n v="5"/>
    <s v="success"/>
    <n v="1"/>
  </r>
  <r>
    <n v="63"/>
    <x v="4"/>
    <s v="N"/>
    <x v="10"/>
    <n v="16000"/>
    <x v="0"/>
    <x v="0"/>
    <s v="married-tertiary"/>
    <s v="yes"/>
    <s v="no"/>
    <n v="1528"/>
    <s v="no"/>
    <s v="no"/>
    <s v="cellular"/>
    <n v="18"/>
    <s v="jan"/>
    <n v="309"/>
    <n v="2"/>
    <n v="95"/>
    <n v="3"/>
    <s v="success"/>
    <n v="0"/>
  </r>
  <r>
    <n v="66"/>
    <x v="4"/>
    <s v="N"/>
    <x v="5"/>
    <n v="55000"/>
    <x v="0"/>
    <x v="1"/>
    <s v="married-secondary"/>
    <s v="yes"/>
    <s v="no"/>
    <n v="203"/>
    <s v="no"/>
    <s v="no"/>
    <s v="cellular"/>
    <n v="18"/>
    <s v="jan"/>
    <n v="353"/>
    <n v="1"/>
    <n v="195"/>
    <n v="1"/>
    <s v="success"/>
    <n v="1"/>
  </r>
  <r>
    <n v="28"/>
    <x v="3"/>
    <s v="Y"/>
    <x v="0"/>
    <n v="100000"/>
    <x v="1"/>
    <x v="0"/>
    <s v="single-tertiary"/>
    <s v="no"/>
    <s v="no"/>
    <n v="3053"/>
    <s v="no"/>
    <s v="no"/>
    <s v="telephone"/>
    <n v="18"/>
    <s v="jan"/>
    <n v="165"/>
    <n v="4"/>
    <n v="-1"/>
    <n v="0"/>
    <s v="unknown"/>
    <n v="0"/>
  </r>
  <r>
    <n v="19"/>
    <x v="7"/>
    <s v="N"/>
    <x v="11"/>
    <n v="4000"/>
    <x v="1"/>
    <x v="3"/>
    <s v="single-primary"/>
    <s v="yes"/>
    <s v="no"/>
    <n v="103"/>
    <s v="no"/>
    <s v="no"/>
    <s v="cellular"/>
    <n v="18"/>
    <s v="jan"/>
    <n v="177"/>
    <n v="2"/>
    <n v="95"/>
    <n v="4"/>
    <s v="failure"/>
    <n v="0"/>
  </r>
  <r>
    <n v="31"/>
    <x v="2"/>
    <s v="Y"/>
    <x v="0"/>
    <n v="100000"/>
    <x v="0"/>
    <x v="0"/>
    <s v="married-tertiary"/>
    <s v="yes"/>
    <s v="no"/>
    <n v="460"/>
    <s v="yes"/>
    <s v="no"/>
    <s v="unknown"/>
    <n v="22"/>
    <s v="jan"/>
    <n v="23"/>
    <n v="1"/>
    <n v="-1"/>
    <n v="0"/>
    <s v="unknown"/>
    <n v="0"/>
  </r>
  <r>
    <n v="46"/>
    <x v="1"/>
    <s v="Y"/>
    <x v="6"/>
    <n v="50000"/>
    <x v="1"/>
    <x v="1"/>
    <s v="single-secondary"/>
    <s v="yes"/>
    <s v="no"/>
    <n v="1693"/>
    <s v="yes"/>
    <s v="no"/>
    <s v="cellular"/>
    <n v="25"/>
    <s v="jan"/>
    <n v="137"/>
    <n v="1"/>
    <n v="97"/>
    <n v="1"/>
    <s v="success"/>
    <n v="0"/>
  </r>
  <r>
    <n v="42"/>
    <x v="1"/>
    <s v="Y"/>
    <x v="6"/>
    <n v="50000"/>
    <x v="0"/>
    <x v="1"/>
    <s v="married-secondary"/>
    <s v="yes"/>
    <s v="no"/>
    <n v="383"/>
    <s v="no"/>
    <s v="no"/>
    <s v="cellular"/>
    <n v="25"/>
    <s v="jan"/>
    <n v="146"/>
    <n v="1"/>
    <n v="-1"/>
    <n v="0"/>
    <s v="unknown"/>
    <n v="0"/>
  </r>
  <r>
    <n v="76"/>
    <x v="6"/>
    <s v="N"/>
    <x v="5"/>
    <n v="55000"/>
    <x v="0"/>
    <x v="0"/>
    <s v="married-tertiary"/>
    <s v="yes"/>
    <s v="no"/>
    <n v="2991"/>
    <s v="no"/>
    <s v="no"/>
    <s v="cellular"/>
    <n v="25"/>
    <s v="jan"/>
    <n v="195"/>
    <n v="1"/>
    <n v="95"/>
    <n v="2"/>
    <s v="success"/>
    <n v="0"/>
  </r>
  <r>
    <n v="61"/>
    <x v="4"/>
    <s v="N"/>
    <x v="5"/>
    <n v="55000"/>
    <x v="0"/>
    <x v="1"/>
    <s v="married-secondary"/>
    <s v="yes"/>
    <s v="no"/>
    <n v="86"/>
    <s v="no"/>
    <s v="no"/>
    <s v="cellular"/>
    <n v="25"/>
    <s v="jan"/>
    <n v="639"/>
    <n v="1"/>
    <n v="94"/>
    <n v="1"/>
    <s v="success"/>
    <n v="1"/>
  </r>
  <r>
    <n v="62"/>
    <x v="4"/>
    <s v="N"/>
    <x v="5"/>
    <n v="55000"/>
    <x v="0"/>
    <x v="1"/>
    <s v="married-secondary"/>
    <s v="yes"/>
    <s v="no"/>
    <n v="243"/>
    <s v="no"/>
    <s v="no"/>
    <s v="cellular"/>
    <n v="25"/>
    <s v="jan"/>
    <n v="117"/>
    <n v="1"/>
    <n v="280"/>
    <n v="1"/>
    <s v="success"/>
    <n v="0"/>
  </r>
  <r>
    <n v="39"/>
    <x v="2"/>
    <s v="Y"/>
    <x v="0"/>
    <n v="100000"/>
    <x v="0"/>
    <x v="0"/>
    <s v="married-tertiary"/>
    <s v="yes"/>
    <s v="no"/>
    <n v="1802"/>
    <s v="no"/>
    <s v="no"/>
    <s v="cellular"/>
    <n v="25"/>
    <s v="jan"/>
    <n v="129"/>
    <n v="2"/>
    <n v="97"/>
    <n v="2"/>
    <s v="failure"/>
    <n v="0"/>
  </r>
  <r>
    <n v="37"/>
    <x v="2"/>
    <s v="Y"/>
    <x v="0"/>
    <n v="100000"/>
    <x v="1"/>
    <x v="0"/>
    <s v="single-tertiary"/>
    <s v="no"/>
    <s v="no"/>
    <n v="2163"/>
    <s v="no"/>
    <s v="no"/>
    <s v="cellular"/>
    <n v="25"/>
    <s v="jan"/>
    <n v="114"/>
    <n v="1"/>
    <n v="234"/>
    <n v="1"/>
    <s v="failure"/>
    <n v="0"/>
  </r>
  <r>
    <n v="74"/>
    <x v="6"/>
    <s v="N"/>
    <x v="5"/>
    <n v="55000"/>
    <x v="0"/>
    <x v="0"/>
    <s v="married-tertiary"/>
    <s v="yes"/>
    <s v="no"/>
    <n v="2575"/>
    <s v="no"/>
    <s v="no"/>
    <s v="cellular"/>
    <n v="25"/>
    <s v="jan"/>
    <n v="172"/>
    <n v="2"/>
    <n v="161"/>
    <n v="1"/>
    <s v="failure"/>
    <n v="0"/>
  </r>
  <r>
    <n v="32"/>
    <x v="2"/>
    <s v="Y"/>
    <x v="0"/>
    <n v="100000"/>
    <x v="1"/>
    <x v="0"/>
    <s v="single-tertiary"/>
    <s v="no"/>
    <s v="no"/>
    <n v="307"/>
    <s v="no"/>
    <s v="no"/>
    <s v="cellular"/>
    <n v="25"/>
    <s v="jan"/>
    <n v="96"/>
    <n v="1"/>
    <n v="201"/>
    <n v="3"/>
    <s v="success"/>
    <n v="0"/>
  </r>
  <r>
    <n v="50"/>
    <x v="0"/>
    <s v="Y"/>
    <x v="0"/>
    <n v="100000"/>
    <x v="0"/>
    <x v="0"/>
    <s v="married-tertiary"/>
    <s v="yes"/>
    <s v="no"/>
    <n v="5969"/>
    <s v="no"/>
    <s v="no"/>
    <s v="cellular"/>
    <n v="25"/>
    <s v="jan"/>
    <n v="455"/>
    <n v="1"/>
    <n v="544"/>
    <n v="2"/>
    <s v="failure"/>
    <n v="1"/>
  </r>
  <r>
    <n v="61"/>
    <x v="4"/>
    <s v="N"/>
    <x v="0"/>
    <n v="100000"/>
    <x v="0"/>
    <x v="0"/>
    <s v="married-tertiary"/>
    <s v="yes"/>
    <s v="no"/>
    <n v="13546"/>
    <s v="no"/>
    <s v="no"/>
    <s v="cellular"/>
    <n v="25"/>
    <s v="jan"/>
    <n v="318"/>
    <n v="2"/>
    <n v="283"/>
    <n v="3"/>
    <s v="success"/>
    <n v="0"/>
  </r>
  <r>
    <n v="27"/>
    <x v="3"/>
    <s v="Y"/>
    <x v="6"/>
    <n v="50000"/>
    <x v="0"/>
    <x v="0"/>
    <s v="married-tertiary"/>
    <s v="yes"/>
    <s v="no"/>
    <n v="2855"/>
    <s v="no"/>
    <s v="no"/>
    <s v="cellular"/>
    <n v="25"/>
    <s v="jan"/>
    <n v="240"/>
    <n v="1"/>
    <n v="301"/>
    <n v="3"/>
    <s v="failure"/>
    <n v="1"/>
  </r>
  <r>
    <n v="27"/>
    <x v="3"/>
    <s v="Y"/>
    <x v="11"/>
    <n v="4000"/>
    <x v="1"/>
    <x v="1"/>
    <s v="single-secondary"/>
    <s v="yes"/>
    <s v="no"/>
    <n v="2015"/>
    <s v="no"/>
    <s v="no"/>
    <s v="cellular"/>
    <n v="25"/>
    <s v="jan"/>
    <n v="87"/>
    <n v="1"/>
    <n v="245"/>
    <n v="1"/>
    <s v="other"/>
    <n v="0"/>
  </r>
  <r>
    <n v="30"/>
    <x v="2"/>
    <s v="Y"/>
    <x v="1"/>
    <n v="60000"/>
    <x v="1"/>
    <x v="1"/>
    <s v="single-secondary"/>
    <s v="yes"/>
    <s v="no"/>
    <n v="323"/>
    <s v="no"/>
    <s v="no"/>
    <s v="cellular"/>
    <n v="25"/>
    <s v="jan"/>
    <n v="116"/>
    <n v="1"/>
    <n v="151"/>
    <n v="3"/>
    <s v="failure"/>
    <n v="0"/>
  </r>
  <r>
    <n v="63"/>
    <x v="4"/>
    <s v="N"/>
    <x v="5"/>
    <n v="55000"/>
    <x v="0"/>
    <x v="1"/>
    <s v="married-secondary"/>
    <s v="yes"/>
    <s v="no"/>
    <n v="2716"/>
    <s v="no"/>
    <s v="no"/>
    <s v="cellular"/>
    <n v="25"/>
    <s v="jan"/>
    <n v="205"/>
    <n v="1"/>
    <n v="-1"/>
    <n v="0"/>
    <s v="unknown"/>
    <n v="0"/>
  </r>
  <r>
    <n v="63"/>
    <x v="4"/>
    <s v="N"/>
    <x v="5"/>
    <n v="55000"/>
    <x v="0"/>
    <x v="1"/>
    <s v="married-secondary"/>
    <s v="yes"/>
    <s v="no"/>
    <n v="474"/>
    <s v="no"/>
    <s v="no"/>
    <s v="cellular"/>
    <n v="25"/>
    <s v="jan"/>
    <n v="423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203"/>
    <s v="no"/>
    <s v="no"/>
    <s v="cellular"/>
    <n v="25"/>
    <s v="jan"/>
    <n v="255"/>
    <n v="1"/>
    <n v="88"/>
    <n v="1"/>
    <s v="success"/>
    <n v="1"/>
  </r>
  <r>
    <n v="38"/>
    <x v="2"/>
    <s v="Y"/>
    <x v="9"/>
    <n v="8000"/>
    <x v="0"/>
    <x v="3"/>
    <s v="married-primary"/>
    <s v="yes"/>
    <s v="no"/>
    <n v="7005"/>
    <s v="yes"/>
    <s v="no"/>
    <s v="cellular"/>
    <n v="25"/>
    <s v="jan"/>
    <n v="696"/>
    <n v="1"/>
    <n v="202"/>
    <n v="2"/>
    <s v="success"/>
    <n v="1"/>
  </r>
  <r>
    <n v="27"/>
    <x v="3"/>
    <s v="Y"/>
    <x v="6"/>
    <n v="50000"/>
    <x v="1"/>
    <x v="0"/>
    <s v="single-tertiary"/>
    <s v="no"/>
    <s v="no"/>
    <n v="689"/>
    <s v="no"/>
    <s v="no"/>
    <s v="cellular"/>
    <n v="26"/>
    <s v="jan"/>
    <n v="98"/>
    <n v="1"/>
    <n v="307"/>
    <n v="1"/>
    <s v="failure"/>
    <n v="0"/>
  </r>
  <r>
    <n v="30"/>
    <x v="2"/>
    <s v="Y"/>
    <x v="11"/>
    <n v="4000"/>
    <x v="1"/>
    <x v="1"/>
    <s v="single-secondary"/>
    <s v="yes"/>
    <s v="no"/>
    <n v="3096"/>
    <s v="no"/>
    <s v="no"/>
    <s v="cellular"/>
    <n v="26"/>
    <s v="jan"/>
    <n v="123"/>
    <n v="1"/>
    <n v="-1"/>
    <n v="0"/>
    <s v="unknown"/>
    <n v="0"/>
  </r>
  <r>
    <n v="92"/>
    <x v="8"/>
    <s v="N"/>
    <x v="5"/>
    <n v="55000"/>
    <x v="0"/>
    <x v="2"/>
    <s v="married-unknown"/>
    <s v="no"/>
    <s v="no"/>
    <n v="775"/>
    <s v="no"/>
    <s v="no"/>
    <s v="cellular"/>
    <n v="26"/>
    <s v="jan"/>
    <n v="164"/>
    <n v="4"/>
    <n v="96"/>
    <n v="3"/>
    <s v="success"/>
    <n v="1"/>
  </r>
  <r>
    <n v="33"/>
    <x v="2"/>
    <s v="Y"/>
    <x v="6"/>
    <n v="50000"/>
    <x v="1"/>
    <x v="0"/>
    <s v="single-tertiary"/>
    <s v="no"/>
    <s v="no"/>
    <n v="0"/>
    <s v="no"/>
    <s v="no"/>
    <s v="cellular"/>
    <n v="26"/>
    <s v="jan"/>
    <n v="93"/>
    <n v="1"/>
    <n v="-1"/>
    <n v="0"/>
    <s v="unknown"/>
    <n v="0"/>
  </r>
  <r>
    <n v="40"/>
    <x v="1"/>
    <s v="Y"/>
    <x v="6"/>
    <n v="50000"/>
    <x v="0"/>
    <x v="0"/>
    <s v="married-tertiary"/>
    <s v="yes"/>
    <s v="no"/>
    <n v="1108"/>
    <s v="no"/>
    <s v="no"/>
    <s v="cellular"/>
    <n v="26"/>
    <s v="jan"/>
    <n v="228"/>
    <n v="1"/>
    <n v="92"/>
    <n v="5"/>
    <s v="failure"/>
    <n v="0"/>
  </r>
  <r>
    <n v="77"/>
    <x v="6"/>
    <s v="N"/>
    <x v="5"/>
    <n v="55000"/>
    <x v="0"/>
    <x v="1"/>
    <s v="married-secondary"/>
    <s v="yes"/>
    <s v="no"/>
    <n v="4112"/>
    <s v="no"/>
    <s v="no"/>
    <s v="telephone"/>
    <n v="26"/>
    <s v="jan"/>
    <n v="1616"/>
    <n v="1"/>
    <n v="95"/>
    <n v="2"/>
    <s v="success"/>
    <n v="1"/>
  </r>
  <r>
    <n v="74"/>
    <x v="6"/>
    <s v="N"/>
    <x v="5"/>
    <n v="55000"/>
    <x v="0"/>
    <x v="1"/>
    <s v="married-secondary"/>
    <s v="yes"/>
    <s v="no"/>
    <n v="935"/>
    <s v="no"/>
    <s v="no"/>
    <s v="cellular"/>
    <n v="26"/>
    <s v="jan"/>
    <n v="100"/>
    <n v="1"/>
    <n v="104"/>
    <n v="1"/>
    <s v="other"/>
    <n v="0"/>
  </r>
  <r>
    <n v="56"/>
    <x v="0"/>
    <s v="Y"/>
    <x v="5"/>
    <n v="55000"/>
    <x v="0"/>
    <x v="1"/>
    <s v="married-secondary"/>
    <s v="yes"/>
    <s v="no"/>
    <n v="0"/>
    <s v="no"/>
    <s v="no"/>
    <s v="cellular"/>
    <n v="26"/>
    <s v="jan"/>
    <n v="413"/>
    <n v="2"/>
    <n v="-1"/>
    <n v="0"/>
    <s v="unknown"/>
    <n v="0"/>
  </r>
  <r>
    <n v="68"/>
    <x v="4"/>
    <s v="N"/>
    <x v="5"/>
    <n v="55000"/>
    <x v="1"/>
    <x v="0"/>
    <s v="single-tertiary"/>
    <s v="no"/>
    <s v="no"/>
    <n v="2144"/>
    <s v="no"/>
    <s v="no"/>
    <s v="cellular"/>
    <n v="26"/>
    <s v="jan"/>
    <n v="708"/>
    <n v="1"/>
    <n v="96"/>
    <n v="3"/>
    <s v="success"/>
    <n v="1"/>
  </r>
  <r>
    <n v="48"/>
    <x v="1"/>
    <s v="Y"/>
    <x v="0"/>
    <n v="100000"/>
    <x v="0"/>
    <x v="0"/>
    <s v="married-tertiary"/>
    <s v="yes"/>
    <s v="no"/>
    <n v="1167"/>
    <s v="yes"/>
    <s v="yes"/>
    <s v="cellular"/>
    <n v="26"/>
    <s v="jan"/>
    <n v="122"/>
    <n v="4"/>
    <n v="50"/>
    <n v="4"/>
    <s v="other"/>
    <n v="0"/>
  </r>
  <r>
    <n v="45"/>
    <x v="1"/>
    <s v="Y"/>
    <x v="6"/>
    <n v="50000"/>
    <x v="0"/>
    <x v="1"/>
    <s v="married-secondary"/>
    <s v="yes"/>
    <s v="no"/>
    <n v="2556"/>
    <s v="no"/>
    <s v="no"/>
    <s v="telephone"/>
    <n v="26"/>
    <s v="jan"/>
    <n v="196"/>
    <n v="2"/>
    <n v="-1"/>
    <n v="0"/>
    <s v="unknown"/>
    <n v="0"/>
  </r>
  <r>
    <n v="30"/>
    <x v="2"/>
    <s v="Y"/>
    <x v="6"/>
    <n v="50000"/>
    <x v="1"/>
    <x v="1"/>
    <s v="single-secondary"/>
    <s v="yes"/>
    <s v="no"/>
    <n v="255"/>
    <s v="no"/>
    <s v="no"/>
    <s v="cellular"/>
    <n v="27"/>
    <s v="jan"/>
    <n v="143"/>
    <n v="1"/>
    <n v="-1"/>
    <n v="0"/>
    <s v="unknown"/>
    <n v="1"/>
  </r>
  <r>
    <n v="81"/>
    <x v="5"/>
    <s v="N"/>
    <x v="5"/>
    <n v="55000"/>
    <x v="0"/>
    <x v="3"/>
    <s v="married-primary"/>
    <s v="yes"/>
    <s v="no"/>
    <n v="243"/>
    <s v="no"/>
    <s v="no"/>
    <s v="cellular"/>
    <n v="27"/>
    <s v="jan"/>
    <n v="340"/>
    <n v="1"/>
    <n v="92"/>
    <n v="1"/>
    <s v="success"/>
    <n v="1"/>
  </r>
  <r>
    <n v="35"/>
    <x v="2"/>
    <s v="Y"/>
    <x v="1"/>
    <n v="60000"/>
    <x v="0"/>
    <x v="1"/>
    <s v="married-secondary"/>
    <s v="yes"/>
    <s v="no"/>
    <n v="746"/>
    <s v="no"/>
    <s v="yes"/>
    <s v="cellular"/>
    <n v="27"/>
    <s v="jan"/>
    <n v="240"/>
    <n v="1"/>
    <n v="-1"/>
    <n v="0"/>
    <s v="unknown"/>
    <n v="0"/>
  </r>
  <r>
    <n v="42"/>
    <x v="1"/>
    <s v="Y"/>
    <x v="4"/>
    <n v="0"/>
    <x v="1"/>
    <x v="2"/>
    <s v="single-unknown"/>
    <s v="no"/>
    <s v="no"/>
    <n v="942"/>
    <s v="no"/>
    <s v="no"/>
    <s v="cellular"/>
    <n v="27"/>
    <s v="jan"/>
    <n v="245"/>
    <n v="1"/>
    <n v="92"/>
    <n v="2"/>
    <s v="success"/>
    <n v="1"/>
  </r>
  <r>
    <n v="28"/>
    <x v="3"/>
    <s v="Y"/>
    <x v="1"/>
    <n v="60000"/>
    <x v="1"/>
    <x v="2"/>
    <s v="single-unknown"/>
    <s v="no"/>
    <s v="no"/>
    <n v="0"/>
    <s v="yes"/>
    <s v="no"/>
    <s v="cellular"/>
    <n v="27"/>
    <s v="jan"/>
    <n v="183"/>
    <n v="1"/>
    <n v="92"/>
    <n v="2"/>
    <s v="success"/>
    <n v="0"/>
  </r>
  <r>
    <n v="36"/>
    <x v="2"/>
    <s v="Y"/>
    <x v="1"/>
    <n v="60000"/>
    <x v="0"/>
    <x v="0"/>
    <s v="married-tertiary"/>
    <s v="yes"/>
    <s v="no"/>
    <n v="6"/>
    <s v="yes"/>
    <s v="no"/>
    <s v="cellular"/>
    <n v="27"/>
    <s v="jan"/>
    <n v="100"/>
    <n v="1"/>
    <n v="435"/>
    <n v="1"/>
    <s v="failure"/>
    <n v="0"/>
  </r>
  <r>
    <n v="38"/>
    <x v="2"/>
    <s v="Y"/>
    <x v="3"/>
    <n v="20000"/>
    <x v="1"/>
    <x v="1"/>
    <s v="single-secondary"/>
    <s v="yes"/>
    <s v="no"/>
    <n v="0"/>
    <s v="no"/>
    <s v="no"/>
    <s v="cellular"/>
    <n v="27"/>
    <s v="jan"/>
    <n v="240"/>
    <n v="1"/>
    <n v="92"/>
    <n v="4"/>
    <s v="success"/>
    <n v="0"/>
  </r>
  <r>
    <n v="48"/>
    <x v="1"/>
    <s v="Y"/>
    <x v="6"/>
    <n v="50000"/>
    <x v="2"/>
    <x v="1"/>
    <s v="divorced-secondary"/>
    <s v="yes"/>
    <s v="no"/>
    <n v="1180"/>
    <s v="no"/>
    <s v="no"/>
    <s v="cellular"/>
    <n v="27"/>
    <s v="jan"/>
    <n v="142"/>
    <n v="1"/>
    <n v="238"/>
    <n v="3"/>
    <s v="other"/>
    <n v="1"/>
  </r>
  <r>
    <n v="52"/>
    <x v="0"/>
    <s v="Y"/>
    <x v="7"/>
    <n v="70000"/>
    <x v="0"/>
    <x v="1"/>
    <s v="married-secondary"/>
    <s v="yes"/>
    <s v="no"/>
    <n v="992"/>
    <s v="yes"/>
    <s v="no"/>
    <s v="cellular"/>
    <n v="27"/>
    <s v="jan"/>
    <n v="342"/>
    <n v="1"/>
    <n v="92"/>
    <n v="2"/>
    <s v="success"/>
    <n v="1"/>
  </r>
  <r>
    <n v="38"/>
    <x v="2"/>
    <s v="Y"/>
    <x v="10"/>
    <n v="16000"/>
    <x v="2"/>
    <x v="1"/>
    <s v="divorced-secondary"/>
    <s v="yes"/>
    <s v="no"/>
    <n v="70"/>
    <s v="no"/>
    <s v="no"/>
    <s v="cellular"/>
    <n v="27"/>
    <s v="jan"/>
    <n v="164"/>
    <n v="4"/>
    <n v="92"/>
    <n v="4"/>
    <s v="success"/>
    <n v="1"/>
  </r>
  <r>
    <n v="55"/>
    <x v="0"/>
    <s v="Y"/>
    <x v="0"/>
    <n v="100000"/>
    <x v="0"/>
    <x v="2"/>
    <s v="married-unknown"/>
    <s v="no"/>
    <s v="no"/>
    <n v="831"/>
    <s v="yes"/>
    <s v="yes"/>
    <s v="telephone"/>
    <n v="27"/>
    <s v="jan"/>
    <n v="100"/>
    <n v="1"/>
    <n v="100"/>
    <n v="6"/>
    <s v="failure"/>
    <n v="0"/>
  </r>
  <r>
    <n v="71"/>
    <x v="6"/>
    <s v="N"/>
    <x v="4"/>
    <n v="0"/>
    <x v="0"/>
    <x v="0"/>
    <s v="married-tertiary"/>
    <s v="yes"/>
    <s v="no"/>
    <n v="353"/>
    <s v="no"/>
    <s v="no"/>
    <s v="cellular"/>
    <n v="27"/>
    <s v="jan"/>
    <n v="208"/>
    <n v="1"/>
    <n v="93"/>
    <n v="2"/>
    <s v="failure"/>
    <n v="0"/>
  </r>
  <r>
    <n v="61"/>
    <x v="4"/>
    <s v="N"/>
    <x v="6"/>
    <n v="50000"/>
    <x v="0"/>
    <x v="2"/>
    <s v="married-unknown"/>
    <s v="no"/>
    <s v="no"/>
    <n v="4629"/>
    <s v="yes"/>
    <s v="no"/>
    <s v="cellular"/>
    <n v="27"/>
    <s v="jan"/>
    <n v="181"/>
    <n v="1"/>
    <n v="92"/>
    <n v="1"/>
    <s v="success"/>
    <n v="1"/>
  </r>
  <r>
    <n v="30"/>
    <x v="2"/>
    <s v="Y"/>
    <x v="3"/>
    <n v="20000"/>
    <x v="0"/>
    <x v="1"/>
    <s v="married-secondary"/>
    <s v="yes"/>
    <s v="no"/>
    <n v="319"/>
    <s v="no"/>
    <s v="no"/>
    <s v="cellular"/>
    <n v="27"/>
    <s v="jan"/>
    <n v="210"/>
    <n v="2"/>
    <n v="-1"/>
    <n v="0"/>
    <s v="unknown"/>
    <n v="0"/>
  </r>
  <r>
    <n v="20"/>
    <x v="3"/>
    <s v="Y"/>
    <x v="11"/>
    <n v="4000"/>
    <x v="1"/>
    <x v="2"/>
    <s v="single-unknown"/>
    <s v="no"/>
    <s v="no"/>
    <n v="829"/>
    <s v="no"/>
    <s v="no"/>
    <s v="cellular"/>
    <n v="27"/>
    <s v="jan"/>
    <n v="196"/>
    <n v="3"/>
    <n v="202"/>
    <n v="2"/>
    <s v="success"/>
    <n v="1"/>
  </r>
  <r>
    <n v="50"/>
    <x v="0"/>
    <s v="Y"/>
    <x v="3"/>
    <n v="20000"/>
    <x v="0"/>
    <x v="2"/>
    <s v="married-unknown"/>
    <s v="no"/>
    <s v="no"/>
    <n v="51"/>
    <s v="no"/>
    <s v="no"/>
    <s v="telephone"/>
    <n v="27"/>
    <s v="jan"/>
    <n v="199"/>
    <n v="3"/>
    <n v="-1"/>
    <n v="0"/>
    <s v="unknown"/>
    <n v="0"/>
  </r>
  <r>
    <n v="70"/>
    <x v="6"/>
    <s v="N"/>
    <x v="5"/>
    <n v="55000"/>
    <x v="0"/>
    <x v="1"/>
    <s v="married-secondary"/>
    <s v="yes"/>
    <s v="no"/>
    <n v="2626"/>
    <s v="no"/>
    <s v="no"/>
    <s v="telephone"/>
    <n v="27"/>
    <s v="jan"/>
    <n v="175"/>
    <n v="3"/>
    <n v="147"/>
    <n v="2"/>
    <s v="success"/>
    <n v="0"/>
  </r>
  <r>
    <n v="69"/>
    <x v="4"/>
    <s v="N"/>
    <x v="5"/>
    <n v="55000"/>
    <x v="2"/>
    <x v="1"/>
    <s v="divorced-secondary"/>
    <s v="yes"/>
    <s v="no"/>
    <n v="4572"/>
    <s v="no"/>
    <s v="no"/>
    <s v="cellular"/>
    <n v="27"/>
    <s v="jan"/>
    <n v="185"/>
    <n v="2"/>
    <n v="92"/>
    <n v="3"/>
    <s v="success"/>
    <n v="0"/>
  </r>
  <r>
    <n v="54"/>
    <x v="0"/>
    <s v="Y"/>
    <x v="6"/>
    <n v="50000"/>
    <x v="0"/>
    <x v="1"/>
    <s v="married-secondary"/>
    <s v="yes"/>
    <s v="no"/>
    <n v="0"/>
    <s v="no"/>
    <s v="no"/>
    <s v="cellular"/>
    <n v="27"/>
    <s v="jan"/>
    <n v="565"/>
    <n v="1"/>
    <n v="-1"/>
    <n v="0"/>
    <s v="unknown"/>
    <n v="1"/>
  </r>
  <r>
    <n v="39"/>
    <x v="2"/>
    <s v="Y"/>
    <x v="6"/>
    <n v="50000"/>
    <x v="0"/>
    <x v="1"/>
    <s v="married-secondary"/>
    <s v="yes"/>
    <s v="no"/>
    <n v="0"/>
    <s v="no"/>
    <s v="no"/>
    <s v="cellular"/>
    <n v="27"/>
    <s v="jan"/>
    <n v="366"/>
    <n v="1"/>
    <n v="436"/>
    <n v="10"/>
    <s v="failure"/>
    <n v="1"/>
  </r>
  <r>
    <n v="44"/>
    <x v="1"/>
    <s v="Y"/>
    <x v="1"/>
    <n v="60000"/>
    <x v="0"/>
    <x v="1"/>
    <s v="married-secondary"/>
    <s v="yes"/>
    <s v="no"/>
    <n v="2776"/>
    <s v="yes"/>
    <s v="no"/>
    <s v="cellular"/>
    <n v="27"/>
    <s v="jan"/>
    <n v="701"/>
    <n v="1"/>
    <n v="-1"/>
    <n v="0"/>
    <s v="unknown"/>
    <n v="1"/>
  </r>
  <r>
    <n v="26"/>
    <x v="3"/>
    <s v="Y"/>
    <x v="6"/>
    <n v="50000"/>
    <x v="1"/>
    <x v="1"/>
    <s v="single-secondary"/>
    <s v="yes"/>
    <s v="no"/>
    <n v="614"/>
    <s v="no"/>
    <s v="no"/>
    <s v="cellular"/>
    <n v="27"/>
    <s v="jan"/>
    <n v="103"/>
    <n v="1"/>
    <n v="-1"/>
    <n v="0"/>
    <s v="unknown"/>
    <n v="0"/>
  </r>
  <r>
    <n v="56"/>
    <x v="0"/>
    <s v="Y"/>
    <x v="9"/>
    <n v="8000"/>
    <x v="2"/>
    <x v="3"/>
    <s v="divorced-primary"/>
    <s v="yes"/>
    <s v="no"/>
    <n v="282"/>
    <s v="no"/>
    <s v="no"/>
    <s v="cellular"/>
    <n v="28"/>
    <s v="jan"/>
    <n v="156"/>
    <n v="2"/>
    <n v="-1"/>
    <n v="0"/>
    <s v="unknown"/>
    <n v="0"/>
  </r>
  <r>
    <n v="73"/>
    <x v="6"/>
    <s v="N"/>
    <x v="5"/>
    <n v="55000"/>
    <x v="0"/>
    <x v="3"/>
    <s v="married-primary"/>
    <s v="yes"/>
    <s v="no"/>
    <n v="279"/>
    <s v="no"/>
    <s v="no"/>
    <s v="cellular"/>
    <n v="28"/>
    <s v="jan"/>
    <n v="399"/>
    <n v="3"/>
    <n v="-1"/>
    <n v="0"/>
    <s v="unknown"/>
    <n v="1"/>
  </r>
  <r>
    <n v="44"/>
    <x v="1"/>
    <s v="Y"/>
    <x v="6"/>
    <n v="50000"/>
    <x v="0"/>
    <x v="1"/>
    <s v="married-secondary"/>
    <s v="yes"/>
    <s v="no"/>
    <n v="2403"/>
    <s v="yes"/>
    <s v="no"/>
    <s v="cellular"/>
    <n v="28"/>
    <s v="jan"/>
    <n v="180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89"/>
    <s v="no"/>
    <s v="no"/>
    <s v="cellular"/>
    <n v="28"/>
    <s v="jan"/>
    <n v="477"/>
    <n v="2"/>
    <n v="92"/>
    <n v="3"/>
    <s v="failure"/>
    <n v="0"/>
  </r>
  <r>
    <n v="66"/>
    <x v="4"/>
    <s v="N"/>
    <x v="5"/>
    <n v="55000"/>
    <x v="0"/>
    <x v="0"/>
    <s v="married-tertiary"/>
    <s v="yes"/>
    <s v="no"/>
    <n v="908"/>
    <s v="no"/>
    <s v="no"/>
    <s v="cellular"/>
    <n v="28"/>
    <s v="jan"/>
    <n v="156"/>
    <n v="2"/>
    <n v="-1"/>
    <n v="0"/>
    <s v="unknown"/>
    <n v="0"/>
  </r>
  <r>
    <n v="36"/>
    <x v="2"/>
    <s v="Y"/>
    <x v="11"/>
    <n v="4000"/>
    <x v="1"/>
    <x v="0"/>
    <s v="single-tertiary"/>
    <s v="no"/>
    <s v="no"/>
    <n v="129"/>
    <s v="no"/>
    <s v="no"/>
    <s v="cellular"/>
    <n v="28"/>
    <s v="jan"/>
    <n v="918"/>
    <n v="1"/>
    <n v="93"/>
    <n v="1"/>
    <s v="success"/>
    <n v="1"/>
  </r>
  <r>
    <n v="33"/>
    <x v="2"/>
    <s v="Y"/>
    <x v="0"/>
    <n v="100000"/>
    <x v="1"/>
    <x v="0"/>
    <s v="single-tertiary"/>
    <s v="no"/>
    <s v="no"/>
    <n v="373"/>
    <s v="no"/>
    <s v="yes"/>
    <s v="cellular"/>
    <n v="28"/>
    <s v="jan"/>
    <n v="169"/>
    <n v="3"/>
    <n v="93"/>
    <n v="1"/>
    <s v="failure"/>
    <n v="0"/>
  </r>
  <r>
    <n v="76"/>
    <x v="6"/>
    <s v="N"/>
    <x v="5"/>
    <n v="55000"/>
    <x v="0"/>
    <x v="2"/>
    <s v="married-unknown"/>
    <s v="no"/>
    <s v="no"/>
    <n v="8919"/>
    <s v="no"/>
    <s v="no"/>
    <s v="cellular"/>
    <n v="28"/>
    <s v="jan"/>
    <n v="231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157"/>
    <s v="no"/>
    <s v="no"/>
    <s v="cellular"/>
    <n v="28"/>
    <s v="jan"/>
    <n v="417"/>
    <n v="4"/>
    <n v="-1"/>
    <n v="0"/>
    <s v="unknown"/>
    <n v="1"/>
  </r>
  <r>
    <n v="52"/>
    <x v="0"/>
    <s v="Y"/>
    <x v="7"/>
    <n v="70000"/>
    <x v="0"/>
    <x v="1"/>
    <s v="married-secondary"/>
    <s v="yes"/>
    <s v="no"/>
    <n v="659"/>
    <s v="no"/>
    <s v="no"/>
    <s v="cellular"/>
    <n v="28"/>
    <s v="jan"/>
    <n v="390"/>
    <n v="4"/>
    <n v="93"/>
    <n v="1"/>
    <s v="success"/>
    <n v="1"/>
  </r>
  <r>
    <n v="66"/>
    <x v="4"/>
    <s v="N"/>
    <x v="5"/>
    <n v="55000"/>
    <x v="0"/>
    <x v="3"/>
    <s v="married-primary"/>
    <s v="yes"/>
    <s v="no"/>
    <n v="747"/>
    <s v="no"/>
    <s v="no"/>
    <s v="telephone"/>
    <n v="28"/>
    <s v="jan"/>
    <n v="203"/>
    <n v="3"/>
    <n v="93"/>
    <n v="1"/>
    <s v="failure"/>
    <n v="0"/>
  </r>
  <r>
    <n v="38"/>
    <x v="2"/>
    <s v="Y"/>
    <x v="1"/>
    <n v="60000"/>
    <x v="1"/>
    <x v="0"/>
    <s v="single-tertiary"/>
    <s v="no"/>
    <s v="no"/>
    <n v="6889"/>
    <s v="yes"/>
    <s v="no"/>
    <s v="cellular"/>
    <n v="28"/>
    <s v="jan"/>
    <n v="194"/>
    <n v="1"/>
    <n v="286"/>
    <n v="3"/>
    <s v="failure"/>
    <n v="0"/>
  </r>
  <r>
    <n v="32"/>
    <x v="2"/>
    <s v="Y"/>
    <x v="6"/>
    <n v="50000"/>
    <x v="1"/>
    <x v="0"/>
    <s v="single-tertiary"/>
    <s v="no"/>
    <s v="no"/>
    <n v="291"/>
    <s v="no"/>
    <s v="no"/>
    <s v="telephone"/>
    <n v="28"/>
    <s v="jan"/>
    <n v="223"/>
    <n v="6"/>
    <n v="275"/>
    <n v="5"/>
    <s v="other"/>
    <n v="0"/>
  </r>
  <r>
    <n v="48"/>
    <x v="1"/>
    <s v="Y"/>
    <x v="0"/>
    <n v="100000"/>
    <x v="0"/>
    <x v="0"/>
    <s v="married-tertiary"/>
    <s v="yes"/>
    <s v="no"/>
    <n v="3494"/>
    <s v="no"/>
    <s v="no"/>
    <s v="cellular"/>
    <n v="28"/>
    <s v="jan"/>
    <n v="145"/>
    <n v="3"/>
    <n v="97"/>
    <n v="1"/>
    <s v="other"/>
    <n v="0"/>
  </r>
  <r>
    <n v="30"/>
    <x v="2"/>
    <s v="Y"/>
    <x v="3"/>
    <n v="20000"/>
    <x v="0"/>
    <x v="1"/>
    <s v="married-secondary"/>
    <s v="yes"/>
    <s v="no"/>
    <n v="2493"/>
    <s v="no"/>
    <s v="no"/>
    <s v="cellular"/>
    <n v="28"/>
    <s v="jan"/>
    <n v="293"/>
    <n v="2"/>
    <n v="-1"/>
    <n v="0"/>
    <s v="unknown"/>
    <n v="1"/>
  </r>
  <r>
    <n v="39"/>
    <x v="2"/>
    <s v="Y"/>
    <x v="6"/>
    <n v="50000"/>
    <x v="0"/>
    <x v="0"/>
    <s v="married-tertiary"/>
    <s v="yes"/>
    <s v="no"/>
    <n v="1022"/>
    <s v="yes"/>
    <s v="yes"/>
    <s v="cellular"/>
    <n v="28"/>
    <s v="jan"/>
    <n v="123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3949"/>
    <s v="no"/>
    <s v="no"/>
    <s v="cellular"/>
    <n v="28"/>
    <s v="jan"/>
    <n v="130"/>
    <n v="2"/>
    <n v="-1"/>
    <n v="0"/>
    <s v="unknown"/>
    <n v="1"/>
  </r>
  <r>
    <n v="49"/>
    <x v="1"/>
    <s v="Y"/>
    <x v="1"/>
    <n v="60000"/>
    <x v="2"/>
    <x v="2"/>
    <s v="divorced-unknown"/>
    <s v="no"/>
    <s v="no"/>
    <n v="387"/>
    <s v="no"/>
    <s v="no"/>
    <s v="cellular"/>
    <n v="28"/>
    <s v="jan"/>
    <n v="325"/>
    <n v="1"/>
    <n v="-1"/>
    <n v="0"/>
    <s v="unknown"/>
    <n v="1"/>
  </r>
  <r>
    <n v="29"/>
    <x v="3"/>
    <s v="Y"/>
    <x v="0"/>
    <n v="100000"/>
    <x v="1"/>
    <x v="0"/>
    <s v="single-tertiary"/>
    <s v="no"/>
    <s v="no"/>
    <n v="187"/>
    <s v="yes"/>
    <s v="no"/>
    <s v="cellular"/>
    <n v="28"/>
    <s v="jan"/>
    <n v="154"/>
    <n v="2"/>
    <n v="555"/>
    <n v="2"/>
    <s v="failure"/>
    <n v="0"/>
  </r>
  <r>
    <n v="35"/>
    <x v="2"/>
    <s v="Y"/>
    <x v="1"/>
    <n v="60000"/>
    <x v="0"/>
    <x v="1"/>
    <s v="married-secondary"/>
    <s v="yes"/>
    <s v="no"/>
    <n v="481"/>
    <s v="yes"/>
    <s v="yes"/>
    <s v="telephone"/>
    <n v="28"/>
    <s v="jan"/>
    <n v="141"/>
    <n v="4"/>
    <n v="164"/>
    <n v="1"/>
    <s v="other"/>
    <n v="0"/>
  </r>
  <r>
    <n v="42"/>
    <x v="1"/>
    <s v="Y"/>
    <x v="0"/>
    <n v="100000"/>
    <x v="1"/>
    <x v="0"/>
    <s v="single-tertiary"/>
    <s v="no"/>
    <s v="no"/>
    <n v="7560"/>
    <s v="no"/>
    <s v="no"/>
    <s v="cellular"/>
    <n v="28"/>
    <s v="jan"/>
    <n v="132"/>
    <n v="1"/>
    <n v="-1"/>
    <n v="0"/>
    <s v="unknown"/>
    <n v="1"/>
  </r>
  <r>
    <n v="80"/>
    <x v="5"/>
    <s v="N"/>
    <x v="5"/>
    <n v="55000"/>
    <x v="0"/>
    <x v="3"/>
    <s v="married-primary"/>
    <s v="yes"/>
    <s v="no"/>
    <n v="997"/>
    <s v="no"/>
    <s v="no"/>
    <s v="cellular"/>
    <n v="28"/>
    <s v="jan"/>
    <n v="151"/>
    <n v="1"/>
    <n v="91"/>
    <n v="3"/>
    <s v="success"/>
    <n v="1"/>
  </r>
  <r>
    <n v="68"/>
    <x v="4"/>
    <s v="N"/>
    <x v="5"/>
    <n v="55000"/>
    <x v="1"/>
    <x v="3"/>
    <s v="single-primary"/>
    <s v="yes"/>
    <s v="no"/>
    <n v="363"/>
    <s v="no"/>
    <s v="no"/>
    <s v="cellular"/>
    <n v="28"/>
    <s v="jan"/>
    <n v="193"/>
    <n v="1"/>
    <n v="-1"/>
    <n v="0"/>
    <s v="unknown"/>
    <n v="0"/>
  </r>
  <r>
    <n v="31"/>
    <x v="2"/>
    <s v="Y"/>
    <x v="10"/>
    <n v="16000"/>
    <x v="1"/>
    <x v="0"/>
    <s v="single-tertiary"/>
    <s v="no"/>
    <s v="no"/>
    <n v="2017"/>
    <s v="yes"/>
    <s v="no"/>
    <s v="cellular"/>
    <n v="28"/>
    <s v="jan"/>
    <n v="167"/>
    <n v="1"/>
    <n v="286"/>
    <n v="5"/>
    <s v="failure"/>
    <n v="0"/>
  </r>
  <r>
    <n v="33"/>
    <x v="2"/>
    <s v="Y"/>
    <x v="1"/>
    <n v="60000"/>
    <x v="0"/>
    <x v="0"/>
    <s v="married-tertiary"/>
    <s v="yes"/>
    <s v="no"/>
    <n v="1699"/>
    <s v="no"/>
    <s v="no"/>
    <s v="cellular"/>
    <n v="28"/>
    <s v="jan"/>
    <n v="202"/>
    <n v="1"/>
    <n v="83"/>
    <n v="3"/>
    <s v="success"/>
    <n v="1"/>
  </r>
  <r>
    <n v="56"/>
    <x v="0"/>
    <s v="Y"/>
    <x v="1"/>
    <n v="60000"/>
    <x v="0"/>
    <x v="0"/>
    <s v="married-tertiary"/>
    <s v="yes"/>
    <s v="no"/>
    <n v="1181"/>
    <s v="no"/>
    <s v="no"/>
    <s v="cellular"/>
    <n v="28"/>
    <s v="jan"/>
    <n v="186"/>
    <n v="1"/>
    <n v="433"/>
    <n v="1"/>
    <s v="failure"/>
    <n v="1"/>
  </r>
  <r>
    <n v="64"/>
    <x v="4"/>
    <s v="N"/>
    <x v="0"/>
    <n v="100000"/>
    <x v="0"/>
    <x v="0"/>
    <s v="married-tertiary"/>
    <s v="yes"/>
    <s v="no"/>
    <n v="3951"/>
    <s v="no"/>
    <s v="no"/>
    <s v="cellular"/>
    <n v="28"/>
    <s v="jan"/>
    <n v="134"/>
    <n v="1"/>
    <n v="91"/>
    <n v="1"/>
    <s v="success"/>
    <n v="1"/>
  </r>
  <r>
    <n v="54"/>
    <x v="0"/>
    <s v="Y"/>
    <x v="6"/>
    <n v="50000"/>
    <x v="0"/>
    <x v="1"/>
    <s v="married-secondary"/>
    <s v="yes"/>
    <s v="no"/>
    <n v="0"/>
    <s v="no"/>
    <s v="no"/>
    <s v="cellular"/>
    <n v="28"/>
    <s v="jan"/>
    <n v="161"/>
    <n v="1"/>
    <n v="98"/>
    <n v="2"/>
    <s v="failure"/>
    <n v="1"/>
  </r>
  <r>
    <n v="27"/>
    <x v="3"/>
    <s v="Y"/>
    <x v="4"/>
    <n v="0"/>
    <x v="1"/>
    <x v="0"/>
    <s v="single-tertiary"/>
    <s v="no"/>
    <s v="no"/>
    <n v="6421"/>
    <s v="no"/>
    <s v="no"/>
    <s v="telephone"/>
    <n v="28"/>
    <s v="jan"/>
    <n v="147"/>
    <n v="4"/>
    <n v="-1"/>
    <n v="0"/>
    <s v="unknown"/>
    <n v="0"/>
  </r>
  <r>
    <n v="52"/>
    <x v="0"/>
    <s v="Y"/>
    <x v="1"/>
    <n v="60000"/>
    <x v="0"/>
    <x v="0"/>
    <s v="married-tertiary"/>
    <s v="yes"/>
    <s v="no"/>
    <n v="2557"/>
    <s v="no"/>
    <s v="no"/>
    <s v="cellular"/>
    <n v="28"/>
    <s v="jan"/>
    <n v="134"/>
    <n v="5"/>
    <n v="204"/>
    <n v="2"/>
    <s v="success"/>
    <n v="1"/>
  </r>
  <r>
    <n v="63"/>
    <x v="4"/>
    <s v="N"/>
    <x v="1"/>
    <n v="60000"/>
    <x v="0"/>
    <x v="1"/>
    <s v="married-secondary"/>
    <s v="yes"/>
    <s v="no"/>
    <n v="896"/>
    <s v="yes"/>
    <s v="no"/>
    <s v="cellular"/>
    <n v="28"/>
    <s v="jan"/>
    <n v="115"/>
    <n v="3"/>
    <n v="91"/>
    <n v="4"/>
    <s v="other"/>
    <n v="0"/>
  </r>
  <r>
    <n v="34"/>
    <x v="2"/>
    <s v="Y"/>
    <x v="6"/>
    <n v="50000"/>
    <x v="0"/>
    <x v="0"/>
    <s v="married-tertiary"/>
    <s v="yes"/>
    <s v="no"/>
    <n v="0"/>
    <s v="no"/>
    <s v="no"/>
    <s v="cellular"/>
    <n v="28"/>
    <s v="jan"/>
    <n v="155"/>
    <n v="2"/>
    <n v="-1"/>
    <n v="0"/>
    <s v="unknown"/>
    <n v="1"/>
  </r>
  <r>
    <n v="50"/>
    <x v="0"/>
    <s v="Y"/>
    <x v="0"/>
    <n v="100000"/>
    <x v="0"/>
    <x v="0"/>
    <s v="married-tertiary"/>
    <s v="yes"/>
    <s v="no"/>
    <n v="2366"/>
    <s v="no"/>
    <s v="no"/>
    <s v="cellular"/>
    <n v="28"/>
    <s v="jan"/>
    <n v="816"/>
    <n v="2"/>
    <n v="149"/>
    <n v="1"/>
    <s v="other"/>
    <n v="1"/>
  </r>
  <r>
    <n v="66"/>
    <x v="4"/>
    <s v="N"/>
    <x v="5"/>
    <n v="55000"/>
    <x v="0"/>
    <x v="0"/>
    <s v="married-tertiary"/>
    <s v="yes"/>
    <s v="no"/>
    <n v="1948"/>
    <s v="no"/>
    <s v="no"/>
    <s v="cellular"/>
    <n v="28"/>
    <s v="jan"/>
    <n v="216"/>
    <n v="1"/>
    <n v="91"/>
    <n v="4"/>
    <s v="success"/>
    <n v="1"/>
  </r>
  <r>
    <n v="36"/>
    <x v="2"/>
    <s v="Y"/>
    <x v="0"/>
    <n v="100000"/>
    <x v="0"/>
    <x v="0"/>
    <s v="married-tertiary"/>
    <s v="yes"/>
    <s v="no"/>
    <n v="2283"/>
    <s v="no"/>
    <s v="no"/>
    <s v="cellular"/>
    <n v="28"/>
    <s v="jan"/>
    <n v="213"/>
    <n v="2"/>
    <n v="-1"/>
    <n v="0"/>
    <s v="unknown"/>
    <n v="0"/>
  </r>
  <r>
    <n v="31"/>
    <x v="2"/>
    <s v="Y"/>
    <x v="8"/>
    <n v="60000"/>
    <x v="1"/>
    <x v="0"/>
    <s v="single-tertiary"/>
    <s v="no"/>
    <s v="no"/>
    <n v="283"/>
    <s v="no"/>
    <s v="no"/>
    <s v="cellular"/>
    <n v="28"/>
    <s v="jan"/>
    <n v="98"/>
    <n v="2"/>
    <n v="241"/>
    <n v="1"/>
    <s v="failure"/>
    <n v="0"/>
  </r>
  <r>
    <n v="52"/>
    <x v="0"/>
    <s v="Y"/>
    <x v="3"/>
    <n v="20000"/>
    <x v="0"/>
    <x v="3"/>
    <s v="married-primary"/>
    <s v="yes"/>
    <s v="no"/>
    <n v="306"/>
    <s v="no"/>
    <s v="no"/>
    <s v="cellular"/>
    <n v="28"/>
    <s v="jan"/>
    <n v="223"/>
    <n v="1"/>
    <n v="-1"/>
    <n v="0"/>
    <s v="unknown"/>
    <n v="1"/>
  </r>
  <r>
    <n v="82"/>
    <x v="5"/>
    <s v="N"/>
    <x v="10"/>
    <n v="16000"/>
    <x v="2"/>
    <x v="3"/>
    <s v="divorced-primary"/>
    <s v="yes"/>
    <s v="no"/>
    <n v="1381"/>
    <s v="no"/>
    <s v="no"/>
    <s v="cellular"/>
    <n v="28"/>
    <s v="jan"/>
    <n v="86"/>
    <n v="3"/>
    <n v="93"/>
    <n v="1"/>
    <s v="failure"/>
    <n v="0"/>
  </r>
  <r>
    <n v="62"/>
    <x v="4"/>
    <s v="N"/>
    <x v="1"/>
    <n v="60000"/>
    <x v="0"/>
    <x v="2"/>
    <s v="married-unknown"/>
    <s v="no"/>
    <s v="no"/>
    <n v="4727"/>
    <s v="yes"/>
    <s v="no"/>
    <s v="telephone"/>
    <n v="28"/>
    <s v="jan"/>
    <n v="80"/>
    <n v="4"/>
    <n v="90"/>
    <n v="4"/>
    <s v="other"/>
    <n v="0"/>
  </r>
  <r>
    <n v="60"/>
    <x v="4"/>
    <s v="N"/>
    <x v="6"/>
    <n v="50000"/>
    <x v="0"/>
    <x v="1"/>
    <s v="married-secondary"/>
    <s v="yes"/>
    <s v="no"/>
    <n v="438"/>
    <s v="yes"/>
    <s v="no"/>
    <s v="telephone"/>
    <n v="28"/>
    <s v="jan"/>
    <n v="176"/>
    <n v="2"/>
    <n v="-1"/>
    <n v="0"/>
    <s v="unknown"/>
    <n v="0"/>
  </r>
  <r>
    <n v="62"/>
    <x v="4"/>
    <s v="N"/>
    <x v="2"/>
    <n v="120000"/>
    <x v="0"/>
    <x v="1"/>
    <s v="married-secondary"/>
    <s v="yes"/>
    <s v="no"/>
    <n v="3904"/>
    <s v="no"/>
    <s v="no"/>
    <s v="telephone"/>
    <n v="29"/>
    <s v="jan"/>
    <n v="403"/>
    <n v="2"/>
    <n v="-1"/>
    <n v="0"/>
    <s v="unknown"/>
    <n v="1"/>
  </r>
  <r>
    <n v="60"/>
    <x v="4"/>
    <s v="N"/>
    <x v="5"/>
    <n v="55000"/>
    <x v="0"/>
    <x v="1"/>
    <s v="married-secondary"/>
    <s v="yes"/>
    <s v="no"/>
    <n v="18967"/>
    <s v="yes"/>
    <s v="no"/>
    <s v="cellular"/>
    <n v="29"/>
    <s v="jan"/>
    <n v="177"/>
    <n v="2"/>
    <n v="-1"/>
    <n v="0"/>
    <s v="unknown"/>
    <n v="1"/>
  </r>
  <r>
    <n v="43"/>
    <x v="1"/>
    <s v="Y"/>
    <x v="8"/>
    <n v="60000"/>
    <x v="0"/>
    <x v="0"/>
    <s v="married-tertiary"/>
    <s v="yes"/>
    <s v="no"/>
    <n v="2501"/>
    <s v="no"/>
    <s v="no"/>
    <s v="cellular"/>
    <n v="29"/>
    <s v="jan"/>
    <n v="153"/>
    <n v="4"/>
    <n v="-1"/>
    <n v="0"/>
    <s v="unknown"/>
    <n v="0"/>
  </r>
  <r>
    <n v="46"/>
    <x v="1"/>
    <s v="Y"/>
    <x v="6"/>
    <n v="50000"/>
    <x v="0"/>
    <x v="1"/>
    <s v="married-secondary"/>
    <s v="yes"/>
    <s v="no"/>
    <n v="179"/>
    <s v="yes"/>
    <s v="no"/>
    <s v="cellular"/>
    <n v="29"/>
    <s v="jan"/>
    <n v="194"/>
    <n v="4"/>
    <n v="436"/>
    <n v="1"/>
    <s v="other"/>
    <n v="0"/>
  </r>
  <r>
    <n v="28"/>
    <x v="3"/>
    <s v="Y"/>
    <x v="6"/>
    <n v="50000"/>
    <x v="1"/>
    <x v="1"/>
    <s v="single-secondary"/>
    <s v="yes"/>
    <s v="no"/>
    <n v="261"/>
    <s v="yes"/>
    <s v="yes"/>
    <s v="cellular"/>
    <n v="29"/>
    <s v="jan"/>
    <n v="254"/>
    <n v="3"/>
    <n v="142"/>
    <n v="6"/>
    <s v="success"/>
    <n v="1"/>
  </r>
  <r>
    <n v="26"/>
    <x v="3"/>
    <s v="Y"/>
    <x v="1"/>
    <n v="60000"/>
    <x v="1"/>
    <x v="1"/>
    <s v="single-secondary"/>
    <s v="yes"/>
    <s v="no"/>
    <n v="2002"/>
    <s v="no"/>
    <s v="no"/>
    <s v="cellular"/>
    <n v="29"/>
    <s v="jan"/>
    <n v="146"/>
    <n v="1"/>
    <n v="-1"/>
    <n v="0"/>
    <s v="unknown"/>
    <n v="1"/>
  </r>
  <r>
    <n v="56"/>
    <x v="0"/>
    <s v="Y"/>
    <x v="5"/>
    <n v="55000"/>
    <x v="2"/>
    <x v="3"/>
    <s v="divorced-primary"/>
    <s v="yes"/>
    <s v="no"/>
    <n v="694"/>
    <s v="no"/>
    <s v="no"/>
    <s v="cellular"/>
    <n v="29"/>
    <s v="jan"/>
    <n v="144"/>
    <n v="1"/>
    <n v="102"/>
    <n v="1"/>
    <s v="other"/>
    <n v="1"/>
  </r>
  <r>
    <n v="34"/>
    <x v="2"/>
    <s v="Y"/>
    <x v="0"/>
    <n v="100000"/>
    <x v="0"/>
    <x v="0"/>
    <s v="married-tertiary"/>
    <s v="yes"/>
    <s v="no"/>
    <n v="5878"/>
    <s v="no"/>
    <s v="no"/>
    <s v="cellular"/>
    <n v="29"/>
    <s v="jan"/>
    <n v="159"/>
    <n v="7"/>
    <n v="98"/>
    <n v="3"/>
    <s v="success"/>
    <n v="0"/>
  </r>
  <r>
    <n v="36"/>
    <x v="2"/>
    <s v="Y"/>
    <x v="1"/>
    <n v="60000"/>
    <x v="0"/>
    <x v="0"/>
    <s v="married-tertiary"/>
    <s v="yes"/>
    <s v="no"/>
    <n v="202"/>
    <s v="no"/>
    <s v="no"/>
    <s v="cellular"/>
    <n v="29"/>
    <s v="jan"/>
    <n v="313"/>
    <n v="1"/>
    <n v="120"/>
    <n v="3"/>
    <s v="failure"/>
    <n v="1"/>
  </r>
  <r>
    <n v="26"/>
    <x v="3"/>
    <s v="Y"/>
    <x v="6"/>
    <n v="50000"/>
    <x v="1"/>
    <x v="1"/>
    <s v="single-secondary"/>
    <s v="yes"/>
    <s v="no"/>
    <n v="338"/>
    <s v="no"/>
    <s v="no"/>
    <s v="cellular"/>
    <n v="29"/>
    <s v="jan"/>
    <n v="245"/>
    <n v="1"/>
    <n v="92"/>
    <n v="3"/>
    <s v="success"/>
    <n v="0"/>
  </r>
  <r>
    <n v="54"/>
    <x v="0"/>
    <s v="Y"/>
    <x v="6"/>
    <n v="50000"/>
    <x v="1"/>
    <x v="1"/>
    <s v="single-secondary"/>
    <s v="yes"/>
    <s v="no"/>
    <n v="1958"/>
    <s v="no"/>
    <s v="no"/>
    <s v="telephone"/>
    <n v="29"/>
    <s v="jan"/>
    <n v="179"/>
    <n v="1"/>
    <n v="206"/>
    <n v="6"/>
    <s v="failure"/>
    <n v="0"/>
  </r>
  <r>
    <n v="32"/>
    <x v="2"/>
    <s v="Y"/>
    <x v="0"/>
    <n v="100000"/>
    <x v="2"/>
    <x v="0"/>
    <s v="divorced-tertiary"/>
    <s v="no"/>
    <s v="no"/>
    <n v="530"/>
    <s v="yes"/>
    <s v="no"/>
    <s v="cellular"/>
    <n v="29"/>
    <s v="jan"/>
    <n v="131"/>
    <n v="1"/>
    <n v="127"/>
    <n v="3"/>
    <s v="failure"/>
    <n v="0"/>
  </r>
  <r>
    <n v="60"/>
    <x v="4"/>
    <s v="N"/>
    <x v="3"/>
    <n v="20000"/>
    <x v="0"/>
    <x v="3"/>
    <s v="married-primary"/>
    <s v="yes"/>
    <s v="no"/>
    <n v="5"/>
    <s v="no"/>
    <s v="no"/>
    <s v="cellular"/>
    <n v="29"/>
    <s v="jan"/>
    <n v="533"/>
    <n v="1"/>
    <n v="92"/>
    <n v="1"/>
    <s v="success"/>
    <n v="1"/>
  </r>
  <r>
    <n v="26"/>
    <x v="3"/>
    <s v="Y"/>
    <x v="1"/>
    <n v="60000"/>
    <x v="1"/>
    <x v="0"/>
    <s v="single-tertiary"/>
    <s v="no"/>
    <s v="no"/>
    <n v="1972"/>
    <s v="yes"/>
    <s v="no"/>
    <s v="cellular"/>
    <n v="29"/>
    <s v="jan"/>
    <n v="221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866"/>
    <s v="no"/>
    <s v="no"/>
    <s v="cellular"/>
    <n v="29"/>
    <s v="jan"/>
    <n v="146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706"/>
    <s v="no"/>
    <s v="no"/>
    <s v="cellular"/>
    <n v="29"/>
    <s v="jan"/>
    <n v="132"/>
    <n v="2"/>
    <n v="-1"/>
    <n v="0"/>
    <s v="unknown"/>
    <n v="0"/>
  </r>
  <r>
    <n v="35"/>
    <x v="2"/>
    <s v="Y"/>
    <x v="9"/>
    <n v="8000"/>
    <x v="1"/>
    <x v="0"/>
    <s v="single-tertiary"/>
    <s v="no"/>
    <s v="no"/>
    <n v="154"/>
    <s v="no"/>
    <s v="no"/>
    <s v="cellular"/>
    <n v="29"/>
    <s v="jan"/>
    <n v="105"/>
    <n v="2"/>
    <n v="-1"/>
    <n v="0"/>
    <s v="unknown"/>
    <n v="0"/>
  </r>
  <r>
    <n v="26"/>
    <x v="3"/>
    <s v="Y"/>
    <x v="0"/>
    <n v="100000"/>
    <x v="1"/>
    <x v="0"/>
    <s v="single-tertiary"/>
    <s v="no"/>
    <s v="no"/>
    <n v="592"/>
    <s v="no"/>
    <s v="no"/>
    <s v="telephone"/>
    <n v="29"/>
    <s v="jan"/>
    <n v="145"/>
    <n v="2"/>
    <n v="164"/>
    <n v="1"/>
    <s v="other"/>
    <n v="0"/>
  </r>
  <r>
    <n v="51"/>
    <x v="0"/>
    <s v="Y"/>
    <x v="0"/>
    <n v="100000"/>
    <x v="0"/>
    <x v="2"/>
    <s v="married-unknown"/>
    <s v="no"/>
    <s v="no"/>
    <n v="1708"/>
    <s v="no"/>
    <s v="no"/>
    <s v="telephone"/>
    <n v="29"/>
    <s v="jan"/>
    <n v="92"/>
    <n v="3"/>
    <n v="-1"/>
    <n v="0"/>
    <s v="unknown"/>
    <n v="0"/>
  </r>
  <r>
    <n v="45"/>
    <x v="1"/>
    <s v="Y"/>
    <x v="0"/>
    <n v="100000"/>
    <x v="1"/>
    <x v="0"/>
    <s v="single-tertiary"/>
    <s v="no"/>
    <s v="no"/>
    <n v="4831"/>
    <s v="no"/>
    <s v="no"/>
    <s v="cellular"/>
    <n v="29"/>
    <s v="jan"/>
    <n v="479"/>
    <n v="11"/>
    <n v="-1"/>
    <n v="0"/>
    <s v="unknown"/>
    <n v="1"/>
  </r>
  <r>
    <n v="20"/>
    <x v="3"/>
    <s v="Y"/>
    <x v="11"/>
    <n v="4000"/>
    <x v="1"/>
    <x v="3"/>
    <s v="single-primary"/>
    <s v="yes"/>
    <s v="no"/>
    <n v="0"/>
    <s v="no"/>
    <s v="no"/>
    <s v="cellular"/>
    <n v="1"/>
    <s v="feb"/>
    <n v="143"/>
    <n v="5"/>
    <n v="91"/>
    <n v="8"/>
    <s v="failure"/>
    <n v="0"/>
  </r>
  <r>
    <n v="29"/>
    <x v="3"/>
    <s v="Y"/>
    <x v="1"/>
    <n v="60000"/>
    <x v="0"/>
    <x v="1"/>
    <s v="married-secondary"/>
    <s v="yes"/>
    <s v="no"/>
    <n v="1599"/>
    <s v="yes"/>
    <s v="no"/>
    <s v="cellular"/>
    <n v="1"/>
    <s v="feb"/>
    <n v="200"/>
    <n v="2"/>
    <n v="96"/>
    <n v="3"/>
    <s v="failure"/>
    <n v="0"/>
  </r>
  <r>
    <n v="60"/>
    <x v="4"/>
    <s v="N"/>
    <x v="0"/>
    <n v="100000"/>
    <x v="0"/>
    <x v="2"/>
    <s v="married-unknown"/>
    <s v="no"/>
    <s v="no"/>
    <n v="264"/>
    <s v="no"/>
    <s v="no"/>
    <s v="telephone"/>
    <n v="1"/>
    <s v="feb"/>
    <n v="265"/>
    <n v="1"/>
    <n v="-1"/>
    <n v="0"/>
    <s v="unknown"/>
    <n v="1"/>
  </r>
  <r>
    <n v="33"/>
    <x v="2"/>
    <s v="Y"/>
    <x v="2"/>
    <n v="120000"/>
    <x v="1"/>
    <x v="1"/>
    <s v="single-secondary"/>
    <s v="yes"/>
    <s v="no"/>
    <n v="278"/>
    <s v="no"/>
    <s v="no"/>
    <s v="cellular"/>
    <n v="1"/>
    <s v="feb"/>
    <n v="563"/>
    <n v="5"/>
    <n v="-1"/>
    <n v="0"/>
    <s v="unknown"/>
    <n v="1"/>
  </r>
  <r>
    <n v="40"/>
    <x v="1"/>
    <s v="Y"/>
    <x v="0"/>
    <n v="100000"/>
    <x v="1"/>
    <x v="0"/>
    <s v="single-tertiary"/>
    <s v="no"/>
    <s v="no"/>
    <n v="257"/>
    <s v="no"/>
    <s v="no"/>
    <s v="cellular"/>
    <n v="1"/>
    <s v="feb"/>
    <n v="147"/>
    <n v="1"/>
    <n v="209"/>
    <n v="1"/>
    <s v="failure"/>
    <n v="0"/>
  </r>
  <r>
    <n v="40"/>
    <x v="1"/>
    <s v="Y"/>
    <x v="3"/>
    <n v="20000"/>
    <x v="0"/>
    <x v="1"/>
    <s v="married-secondary"/>
    <s v="yes"/>
    <s v="no"/>
    <n v="275"/>
    <s v="yes"/>
    <s v="no"/>
    <s v="cellular"/>
    <n v="1"/>
    <s v="feb"/>
    <n v="196"/>
    <n v="2"/>
    <n v="-1"/>
    <n v="0"/>
    <s v="unknown"/>
    <n v="0"/>
  </r>
  <r>
    <n v="72"/>
    <x v="6"/>
    <s v="N"/>
    <x v="5"/>
    <n v="55000"/>
    <x v="1"/>
    <x v="0"/>
    <s v="single-tertiary"/>
    <s v="no"/>
    <s v="no"/>
    <n v="1285"/>
    <s v="no"/>
    <s v="no"/>
    <s v="telephone"/>
    <n v="1"/>
    <s v="feb"/>
    <n v="280"/>
    <n v="2"/>
    <n v="91"/>
    <n v="7"/>
    <s v="failure"/>
    <n v="0"/>
  </r>
  <r>
    <n v="77"/>
    <x v="6"/>
    <s v="N"/>
    <x v="5"/>
    <n v="55000"/>
    <x v="0"/>
    <x v="0"/>
    <s v="married-tertiary"/>
    <s v="yes"/>
    <s v="no"/>
    <n v="7802"/>
    <s v="no"/>
    <s v="no"/>
    <s v="telephone"/>
    <n v="1"/>
    <s v="feb"/>
    <n v="483"/>
    <n v="2"/>
    <n v="-1"/>
    <n v="0"/>
    <s v="unknown"/>
    <n v="1"/>
  </r>
  <r>
    <n v="36"/>
    <x v="2"/>
    <s v="Y"/>
    <x v="6"/>
    <n v="50000"/>
    <x v="1"/>
    <x v="0"/>
    <s v="single-tertiary"/>
    <s v="no"/>
    <s v="no"/>
    <n v="980"/>
    <s v="no"/>
    <s v="no"/>
    <s v="cellular"/>
    <n v="1"/>
    <s v="feb"/>
    <n v="343"/>
    <n v="2"/>
    <n v="95"/>
    <n v="2"/>
    <s v="failure"/>
    <n v="0"/>
  </r>
  <r>
    <n v="65"/>
    <x v="4"/>
    <s v="N"/>
    <x v="5"/>
    <n v="55000"/>
    <x v="0"/>
    <x v="0"/>
    <s v="married-tertiary"/>
    <s v="yes"/>
    <s v="no"/>
    <n v="1973"/>
    <s v="no"/>
    <s v="no"/>
    <s v="telephone"/>
    <n v="2"/>
    <s v="feb"/>
    <n v="121"/>
    <n v="1"/>
    <n v="287"/>
    <n v="3"/>
    <s v="success"/>
    <n v="0"/>
  </r>
  <r>
    <n v="60"/>
    <x v="4"/>
    <s v="N"/>
    <x v="0"/>
    <n v="100000"/>
    <x v="0"/>
    <x v="0"/>
    <s v="married-tertiary"/>
    <s v="yes"/>
    <s v="no"/>
    <n v="3401"/>
    <s v="no"/>
    <s v="no"/>
    <s v="cellular"/>
    <n v="2"/>
    <s v="feb"/>
    <n v="121"/>
    <n v="1"/>
    <n v="95"/>
    <n v="2"/>
    <s v="success"/>
    <n v="0"/>
  </r>
  <r>
    <n v="37"/>
    <x v="2"/>
    <s v="Y"/>
    <x v="9"/>
    <n v="8000"/>
    <x v="1"/>
    <x v="0"/>
    <s v="single-tertiary"/>
    <s v="no"/>
    <s v="no"/>
    <n v="953"/>
    <s v="yes"/>
    <s v="no"/>
    <s v="cellular"/>
    <n v="2"/>
    <s v="feb"/>
    <n v="102"/>
    <n v="1"/>
    <n v="155"/>
    <n v="5"/>
    <s v="failure"/>
    <n v="0"/>
  </r>
  <r>
    <n v="67"/>
    <x v="4"/>
    <s v="N"/>
    <x v="0"/>
    <n v="100000"/>
    <x v="0"/>
    <x v="1"/>
    <s v="married-secondary"/>
    <s v="yes"/>
    <s v="no"/>
    <n v="1287"/>
    <s v="no"/>
    <s v="no"/>
    <s v="cellular"/>
    <n v="2"/>
    <s v="feb"/>
    <n v="511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62"/>
    <s v="yes"/>
    <s v="no"/>
    <s v="cellular"/>
    <n v="2"/>
    <s v="feb"/>
    <n v="102"/>
    <n v="1"/>
    <n v="264"/>
    <n v="1"/>
    <s v="failure"/>
    <n v="0"/>
  </r>
  <r>
    <n v="65"/>
    <x v="4"/>
    <s v="N"/>
    <x v="5"/>
    <n v="55000"/>
    <x v="0"/>
    <x v="1"/>
    <s v="married-secondary"/>
    <s v="yes"/>
    <s v="no"/>
    <n v="23421"/>
    <s v="no"/>
    <s v="no"/>
    <s v="cellular"/>
    <n v="2"/>
    <s v="feb"/>
    <n v="432"/>
    <n v="1"/>
    <n v="-1"/>
    <n v="0"/>
    <s v="unknown"/>
    <n v="0"/>
  </r>
  <r>
    <n v="66"/>
    <x v="4"/>
    <s v="N"/>
    <x v="5"/>
    <n v="55000"/>
    <x v="0"/>
    <x v="3"/>
    <s v="married-primary"/>
    <s v="yes"/>
    <s v="no"/>
    <n v="3629"/>
    <s v="no"/>
    <s v="no"/>
    <s v="cellular"/>
    <n v="2"/>
    <s v="feb"/>
    <n v="474"/>
    <n v="1"/>
    <n v="172"/>
    <n v="2"/>
    <s v="other"/>
    <n v="1"/>
  </r>
  <r>
    <n v="45"/>
    <x v="1"/>
    <s v="Y"/>
    <x v="0"/>
    <n v="100000"/>
    <x v="0"/>
    <x v="0"/>
    <s v="married-tertiary"/>
    <s v="yes"/>
    <s v="no"/>
    <n v="547"/>
    <s v="no"/>
    <s v="no"/>
    <s v="cellular"/>
    <n v="2"/>
    <s v="feb"/>
    <n v="577"/>
    <n v="1"/>
    <n v="-1"/>
    <n v="0"/>
    <s v="unknown"/>
    <n v="1"/>
  </r>
  <r>
    <n v="30"/>
    <x v="2"/>
    <s v="Y"/>
    <x v="11"/>
    <n v="4000"/>
    <x v="1"/>
    <x v="2"/>
    <s v="single-unknown"/>
    <s v="no"/>
    <s v="no"/>
    <n v="4468"/>
    <s v="no"/>
    <s v="no"/>
    <s v="cellular"/>
    <n v="2"/>
    <s v="feb"/>
    <n v="204"/>
    <n v="1"/>
    <n v="-1"/>
    <n v="0"/>
    <s v="unknown"/>
    <n v="1"/>
  </r>
  <r>
    <n v="33"/>
    <x v="2"/>
    <s v="Y"/>
    <x v="9"/>
    <n v="8000"/>
    <x v="1"/>
    <x v="0"/>
    <s v="single-tertiary"/>
    <s v="no"/>
    <s v="no"/>
    <n v="685"/>
    <s v="yes"/>
    <s v="no"/>
    <s v="cellular"/>
    <n v="2"/>
    <s v="feb"/>
    <n v="105"/>
    <n v="1"/>
    <n v="96"/>
    <n v="2"/>
    <s v="failure"/>
    <n v="0"/>
  </r>
  <r>
    <n v="29"/>
    <x v="3"/>
    <s v="Y"/>
    <x v="6"/>
    <n v="50000"/>
    <x v="1"/>
    <x v="0"/>
    <s v="single-tertiary"/>
    <s v="no"/>
    <s v="no"/>
    <n v="514"/>
    <s v="no"/>
    <s v="no"/>
    <s v="cellular"/>
    <n v="2"/>
    <s v="feb"/>
    <n v="270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523"/>
    <s v="no"/>
    <s v="yes"/>
    <s v="cellular"/>
    <n v="2"/>
    <s v="feb"/>
    <n v="323"/>
    <n v="1"/>
    <n v="109"/>
    <n v="5"/>
    <s v="failure"/>
    <n v="0"/>
  </r>
  <r>
    <n v="65"/>
    <x v="4"/>
    <s v="N"/>
    <x v="5"/>
    <n v="55000"/>
    <x v="0"/>
    <x v="3"/>
    <s v="married-primary"/>
    <s v="yes"/>
    <s v="no"/>
    <n v="493"/>
    <s v="no"/>
    <s v="no"/>
    <s v="cellular"/>
    <n v="2"/>
    <s v="feb"/>
    <n v="348"/>
    <n v="1"/>
    <n v="109"/>
    <n v="2"/>
    <s v="failure"/>
    <n v="0"/>
  </r>
  <r>
    <n v="56"/>
    <x v="0"/>
    <s v="Y"/>
    <x v="7"/>
    <n v="70000"/>
    <x v="0"/>
    <x v="1"/>
    <s v="married-secondary"/>
    <s v="yes"/>
    <s v="no"/>
    <n v="1989"/>
    <s v="no"/>
    <s v="no"/>
    <s v="cellular"/>
    <n v="3"/>
    <s v="feb"/>
    <n v="336"/>
    <n v="2"/>
    <n v="281"/>
    <n v="2"/>
    <s v="failure"/>
    <n v="1"/>
  </r>
  <r>
    <n v="76"/>
    <x v="6"/>
    <s v="N"/>
    <x v="5"/>
    <n v="55000"/>
    <x v="0"/>
    <x v="1"/>
    <s v="married-secondary"/>
    <s v="yes"/>
    <s v="no"/>
    <n v="852"/>
    <s v="no"/>
    <s v="no"/>
    <s v="telephone"/>
    <n v="3"/>
    <s v="feb"/>
    <n v="283"/>
    <n v="2"/>
    <n v="-1"/>
    <n v="0"/>
    <s v="unknown"/>
    <n v="0"/>
  </r>
  <r>
    <n v="53"/>
    <x v="0"/>
    <s v="Y"/>
    <x v="6"/>
    <n v="50000"/>
    <x v="1"/>
    <x v="1"/>
    <s v="single-secondary"/>
    <s v="yes"/>
    <s v="no"/>
    <n v="2398"/>
    <s v="yes"/>
    <s v="no"/>
    <s v="cellular"/>
    <n v="3"/>
    <s v="feb"/>
    <n v="108"/>
    <n v="1"/>
    <n v="92"/>
    <n v="1"/>
    <s v="success"/>
    <n v="0"/>
  </r>
  <r>
    <n v="64"/>
    <x v="4"/>
    <s v="N"/>
    <x v="10"/>
    <n v="16000"/>
    <x v="0"/>
    <x v="2"/>
    <s v="married-unknown"/>
    <s v="no"/>
    <s v="no"/>
    <n v="2645"/>
    <s v="no"/>
    <s v="no"/>
    <s v="telephone"/>
    <n v="3"/>
    <s v="feb"/>
    <n v="219"/>
    <n v="2"/>
    <n v="-1"/>
    <n v="0"/>
    <s v="unknown"/>
    <n v="1"/>
  </r>
  <r>
    <n v="30"/>
    <x v="2"/>
    <s v="Y"/>
    <x v="1"/>
    <n v="60000"/>
    <x v="1"/>
    <x v="0"/>
    <s v="single-tertiary"/>
    <s v="no"/>
    <s v="no"/>
    <n v="4060"/>
    <s v="no"/>
    <s v="no"/>
    <s v="cellular"/>
    <n v="3"/>
    <s v="feb"/>
    <n v="179"/>
    <n v="1"/>
    <n v="93"/>
    <n v="1"/>
    <s v="other"/>
    <n v="1"/>
  </r>
  <r>
    <n v="42"/>
    <x v="1"/>
    <s v="Y"/>
    <x v="6"/>
    <n v="50000"/>
    <x v="0"/>
    <x v="1"/>
    <s v="married-secondary"/>
    <s v="yes"/>
    <s v="no"/>
    <n v="100"/>
    <s v="yes"/>
    <s v="no"/>
    <s v="cellular"/>
    <n v="3"/>
    <s v="feb"/>
    <n v="126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303"/>
    <s v="yes"/>
    <s v="no"/>
    <s v="cellular"/>
    <n v="3"/>
    <s v="feb"/>
    <n v="355"/>
    <n v="1"/>
    <n v="301"/>
    <n v="5"/>
    <s v="success"/>
    <n v="1"/>
  </r>
  <r>
    <n v="34"/>
    <x v="2"/>
    <s v="Y"/>
    <x v="6"/>
    <n v="50000"/>
    <x v="2"/>
    <x v="1"/>
    <s v="divorced-secondary"/>
    <s v="yes"/>
    <s v="no"/>
    <n v="661"/>
    <s v="yes"/>
    <s v="no"/>
    <s v="cellular"/>
    <n v="3"/>
    <s v="feb"/>
    <n v="122"/>
    <n v="1"/>
    <n v="96"/>
    <n v="9"/>
    <s v="other"/>
    <n v="0"/>
  </r>
  <r>
    <n v="72"/>
    <x v="6"/>
    <s v="N"/>
    <x v="5"/>
    <n v="55000"/>
    <x v="0"/>
    <x v="3"/>
    <s v="married-primary"/>
    <s v="yes"/>
    <s v="no"/>
    <n v="2600"/>
    <s v="no"/>
    <s v="no"/>
    <s v="cellular"/>
    <n v="3"/>
    <s v="feb"/>
    <n v="443"/>
    <n v="2"/>
    <n v="82"/>
    <n v="3"/>
    <s v="success"/>
    <n v="1"/>
  </r>
  <r>
    <n v="44"/>
    <x v="1"/>
    <s v="Y"/>
    <x v="1"/>
    <n v="60000"/>
    <x v="0"/>
    <x v="0"/>
    <s v="married-tertiary"/>
    <s v="yes"/>
    <s v="no"/>
    <n v="1818"/>
    <s v="yes"/>
    <s v="yes"/>
    <s v="cellular"/>
    <n v="3"/>
    <s v="feb"/>
    <n v="508"/>
    <n v="1"/>
    <n v="92"/>
    <n v="4"/>
    <s v="failure"/>
    <n v="1"/>
  </r>
  <r>
    <n v="37"/>
    <x v="2"/>
    <s v="Y"/>
    <x v="6"/>
    <n v="50000"/>
    <x v="1"/>
    <x v="1"/>
    <s v="single-secondary"/>
    <s v="yes"/>
    <s v="no"/>
    <n v="728"/>
    <s v="no"/>
    <s v="no"/>
    <s v="cellular"/>
    <n v="3"/>
    <s v="feb"/>
    <n v="129"/>
    <n v="1"/>
    <n v="174"/>
    <n v="2"/>
    <s v="other"/>
    <n v="1"/>
  </r>
  <r>
    <n v="31"/>
    <x v="2"/>
    <s v="Y"/>
    <x v="9"/>
    <n v="8000"/>
    <x v="1"/>
    <x v="0"/>
    <s v="single-tertiary"/>
    <s v="no"/>
    <s v="no"/>
    <n v="302"/>
    <s v="no"/>
    <s v="no"/>
    <s v="cellular"/>
    <n v="3"/>
    <s v="feb"/>
    <n v="349"/>
    <n v="1"/>
    <n v="357"/>
    <n v="3"/>
    <s v="success"/>
    <n v="1"/>
  </r>
  <r>
    <n v="44"/>
    <x v="1"/>
    <s v="Y"/>
    <x v="1"/>
    <n v="60000"/>
    <x v="1"/>
    <x v="0"/>
    <s v="single-tertiary"/>
    <s v="no"/>
    <s v="no"/>
    <n v="678"/>
    <s v="no"/>
    <s v="no"/>
    <s v="cellular"/>
    <n v="3"/>
    <s v="feb"/>
    <n v="111"/>
    <n v="1"/>
    <n v="124"/>
    <n v="2"/>
    <s v="other"/>
    <n v="0"/>
  </r>
  <r>
    <n v="52"/>
    <x v="0"/>
    <s v="Y"/>
    <x v="3"/>
    <n v="20000"/>
    <x v="0"/>
    <x v="1"/>
    <s v="married-secondary"/>
    <s v="yes"/>
    <s v="no"/>
    <n v="955"/>
    <s v="no"/>
    <s v="yes"/>
    <s v="cellular"/>
    <n v="3"/>
    <s v="feb"/>
    <n v="153"/>
    <n v="1"/>
    <n v="48"/>
    <n v="3"/>
    <s v="success"/>
    <n v="1"/>
  </r>
  <r>
    <n v="35"/>
    <x v="2"/>
    <s v="Y"/>
    <x v="1"/>
    <n v="60000"/>
    <x v="1"/>
    <x v="1"/>
    <s v="single-secondary"/>
    <s v="yes"/>
    <s v="no"/>
    <n v="230"/>
    <s v="no"/>
    <s v="no"/>
    <s v="cellular"/>
    <n v="3"/>
    <s v="feb"/>
    <n v="288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yes"/>
    <s v="no"/>
    <s v="cellular"/>
    <n v="3"/>
    <s v="feb"/>
    <n v="146"/>
    <n v="1"/>
    <n v="91"/>
    <n v="2"/>
    <s v="other"/>
    <n v="0"/>
  </r>
  <r>
    <n v="37"/>
    <x v="2"/>
    <s v="Y"/>
    <x v="1"/>
    <n v="60000"/>
    <x v="1"/>
    <x v="1"/>
    <s v="single-secondary"/>
    <s v="yes"/>
    <s v="no"/>
    <n v="265"/>
    <s v="yes"/>
    <s v="yes"/>
    <s v="cellular"/>
    <n v="3"/>
    <s v="feb"/>
    <n v="140"/>
    <n v="1"/>
    <n v="366"/>
    <n v="2"/>
    <s v="failure"/>
    <n v="1"/>
  </r>
  <r>
    <n v="35"/>
    <x v="2"/>
    <s v="Y"/>
    <x v="6"/>
    <n v="50000"/>
    <x v="0"/>
    <x v="0"/>
    <s v="married-tertiary"/>
    <s v="yes"/>
    <s v="no"/>
    <n v="221"/>
    <s v="yes"/>
    <s v="yes"/>
    <s v="cellular"/>
    <n v="3"/>
    <s v="feb"/>
    <n v="142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23"/>
    <s v="no"/>
    <s v="no"/>
    <s v="cellular"/>
    <n v="3"/>
    <s v="feb"/>
    <n v="301"/>
    <n v="3"/>
    <n v="-1"/>
    <n v="0"/>
    <s v="unknown"/>
    <n v="1"/>
  </r>
  <r>
    <n v="78"/>
    <x v="6"/>
    <s v="N"/>
    <x v="5"/>
    <n v="55000"/>
    <x v="0"/>
    <x v="2"/>
    <s v="married-unknown"/>
    <s v="no"/>
    <s v="no"/>
    <n v="4807"/>
    <s v="no"/>
    <s v="no"/>
    <s v="telephone"/>
    <n v="3"/>
    <s v="feb"/>
    <n v="892"/>
    <n v="2"/>
    <n v="104"/>
    <n v="4"/>
    <s v="success"/>
    <n v="1"/>
  </r>
  <r>
    <n v="45"/>
    <x v="1"/>
    <s v="Y"/>
    <x v="6"/>
    <n v="50000"/>
    <x v="0"/>
    <x v="1"/>
    <s v="married-secondary"/>
    <s v="yes"/>
    <s v="no"/>
    <n v="205"/>
    <s v="no"/>
    <s v="no"/>
    <s v="cellular"/>
    <n v="3"/>
    <s v="feb"/>
    <n v="373"/>
    <n v="1"/>
    <n v="92"/>
    <n v="1"/>
    <s v="success"/>
    <n v="1"/>
  </r>
  <r>
    <n v="37"/>
    <x v="2"/>
    <s v="Y"/>
    <x v="0"/>
    <n v="100000"/>
    <x v="0"/>
    <x v="0"/>
    <s v="married-tertiary"/>
    <s v="yes"/>
    <s v="no"/>
    <n v="238"/>
    <s v="no"/>
    <s v="no"/>
    <s v="cellular"/>
    <n v="3"/>
    <s v="feb"/>
    <n v="185"/>
    <n v="1"/>
    <n v="92"/>
    <n v="1"/>
    <s v="success"/>
    <n v="1"/>
  </r>
  <r>
    <n v="29"/>
    <x v="3"/>
    <s v="Y"/>
    <x v="1"/>
    <n v="60000"/>
    <x v="0"/>
    <x v="1"/>
    <s v="married-secondary"/>
    <s v="yes"/>
    <s v="no"/>
    <n v="95"/>
    <s v="no"/>
    <s v="yes"/>
    <s v="cellular"/>
    <n v="3"/>
    <s v="feb"/>
    <n v="172"/>
    <n v="3"/>
    <n v="-1"/>
    <n v="0"/>
    <s v="unknown"/>
    <n v="1"/>
  </r>
  <r>
    <n v="77"/>
    <x v="6"/>
    <s v="N"/>
    <x v="5"/>
    <n v="55000"/>
    <x v="0"/>
    <x v="2"/>
    <s v="married-unknown"/>
    <s v="no"/>
    <s v="no"/>
    <n v="38"/>
    <s v="no"/>
    <s v="no"/>
    <s v="telephone"/>
    <n v="3"/>
    <s v="feb"/>
    <n v="261"/>
    <n v="1"/>
    <n v="-1"/>
    <n v="0"/>
    <s v="unknown"/>
    <n v="0"/>
  </r>
  <r>
    <n v="68"/>
    <x v="4"/>
    <s v="N"/>
    <x v="5"/>
    <n v="55000"/>
    <x v="0"/>
    <x v="0"/>
    <s v="married-tertiary"/>
    <s v="yes"/>
    <s v="no"/>
    <n v="2812"/>
    <s v="no"/>
    <s v="no"/>
    <s v="cellular"/>
    <n v="3"/>
    <s v="feb"/>
    <n v="279"/>
    <n v="2"/>
    <n v="181"/>
    <n v="1"/>
    <s v="failure"/>
    <n v="1"/>
  </r>
  <r>
    <n v="36"/>
    <x v="2"/>
    <s v="Y"/>
    <x v="8"/>
    <n v="60000"/>
    <x v="0"/>
    <x v="0"/>
    <s v="married-tertiary"/>
    <s v="yes"/>
    <s v="no"/>
    <n v="506"/>
    <s v="no"/>
    <s v="no"/>
    <s v="cellular"/>
    <n v="3"/>
    <s v="feb"/>
    <n v="124"/>
    <n v="1"/>
    <n v="92"/>
    <n v="3"/>
    <s v="success"/>
    <n v="0"/>
  </r>
  <r>
    <n v="38"/>
    <x v="2"/>
    <s v="Y"/>
    <x v="6"/>
    <n v="50000"/>
    <x v="1"/>
    <x v="1"/>
    <s v="single-secondary"/>
    <s v="yes"/>
    <s v="no"/>
    <n v="262"/>
    <s v="no"/>
    <s v="no"/>
    <s v="cellular"/>
    <n v="3"/>
    <s v="feb"/>
    <n v="315"/>
    <n v="2"/>
    <n v="180"/>
    <n v="6"/>
    <s v="failure"/>
    <n v="1"/>
  </r>
  <r>
    <n v="53"/>
    <x v="0"/>
    <s v="Y"/>
    <x v="0"/>
    <n v="100000"/>
    <x v="0"/>
    <x v="0"/>
    <s v="married-tertiary"/>
    <s v="yes"/>
    <s v="no"/>
    <n v="6571"/>
    <s v="no"/>
    <s v="no"/>
    <s v="cellular"/>
    <n v="3"/>
    <s v="feb"/>
    <n v="208"/>
    <n v="1"/>
    <n v="-1"/>
    <n v="0"/>
    <s v="unknown"/>
    <n v="1"/>
  </r>
  <r>
    <n v="59"/>
    <x v="0"/>
    <s v="Y"/>
    <x v="10"/>
    <n v="16000"/>
    <x v="0"/>
    <x v="1"/>
    <s v="married-secondary"/>
    <s v="yes"/>
    <s v="no"/>
    <n v="0"/>
    <s v="no"/>
    <s v="no"/>
    <s v="telephone"/>
    <n v="3"/>
    <s v="feb"/>
    <n v="722"/>
    <n v="1"/>
    <n v="99"/>
    <n v="4"/>
    <s v="failure"/>
    <n v="0"/>
  </r>
  <r>
    <n v="74"/>
    <x v="6"/>
    <s v="N"/>
    <x v="5"/>
    <n v="55000"/>
    <x v="0"/>
    <x v="3"/>
    <s v="married-primary"/>
    <s v="yes"/>
    <s v="no"/>
    <n v="5539"/>
    <s v="no"/>
    <s v="no"/>
    <s v="cellular"/>
    <n v="3"/>
    <s v="feb"/>
    <n v="253"/>
    <n v="2"/>
    <n v="181"/>
    <n v="1"/>
    <s v="success"/>
    <n v="0"/>
  </r>
  <r>
    <n v="39"/>
    <x v="2"/>
    <s v="Y"/>
    <x v="7"/>
    <n v="70000"/>
    <x v="0"/>
    <x v="1"/>
    <s v="married-secondary"/>
    <s v="yes"/>
    <s v="no"/>
    <n v="2758"/>
    <s v="no"/>
    <s v="no"/>
    <s v="cellular"/>
    <n v="4"/>
    <s v="feb"/>
    <n v="658"/>
    <n v="3"/>
    <n v="-1"/>
    <n v="0"/>
    <s v="unknown"/>
    <n v="1"/>
  </r>
  <r>
    <n v="55"/>
    <x v="0"/>
    <s v="Y"/>
    <x v="0"/>
    <n v="100000"/>
    <x v="2"/>
    <x v="0"/>
    <s v="divorced-tertiary"/>
    <s v="no"/>
    <s v="no"/>
    <n v="2037"/>
    <s v="no"/>
    <s v="no"/>
    <s v="cellular"/>
    <n v="4"/>
    <s v="feb"/>
    <n v="305"/>
    <n v="2"/>
    <n v="94"/>
    <n v="3"/>
    <s v="success"/>
    <n v="1"/>
  </r>
  <r>
    <n v="32"/>
    <x v="2"/>
    <s v="Y"/>
    <x v="11"/>
    <n v="4000"/>
    <x v="1"/>
    <x v="0"/>
    <s v="single-tertiary"/>
    <s v="no"/>
    <s v="no"/>
    <n v="0"/>
    <s v="no"/>
    <s v="no"/>
    <s v="cellular"/>
    <n v="4"/>
    <s v="feb"/>
    <n v="233"/>
    <n v="3"/>
    <n v="276"/>
    <n v="2"/>
    <s v="failure"/>
    <n v="1"/>
  </r>
  <r>
    <n v="62"/>
    <x v="4"/>
    <s v="N"/>
    <x v="5"/>
    <n v="55000"/>
    <x v="0"/>
    <x v="1"/>
    <s v="married-secondary"/>
    <s v="yes"/>
    <s v="no"/>
    <n v="569"/>
    <s v="no"/>
    <s v="no"/>
    <s v="cellular"/>
    <n v="4"/>
    <s v="feb"/>
    <n v="94"/>
    <n v="5"/>
    <n v="184"/>
    <n v="1"/>
    <s v="success"/>
    <n v="1"/>
  </r>
  <r>
    <n v="76"/>
    <x v="6"/>
    <s v="N"/>
    <x v="5"/>
    <n v="55000"/>
    <x v="0"/>
    <x v="3"/>
    <s v="married-primary"/>
    <s v="yes"/>
    <s v="no"/>
    <n v="2223"/>
    <s v="no"/>
    <s v="no"/>
    <s v="telephone"/>
    <n v="4"/>
    <s v="feb"/>
    <n v="429"/>
    <n v="1"/>
    <n v="-1"/>
    <n v="0"/>
    <s v="unknown"/>
    <n v="1"/>
  </r>
  <r>
    <n v="42"/>
    <x v="1"/>
    <s v="Y"/>
    <x v="1"/>
    <n v="60000"/>
    <x v="0"/>
    <x v="0"/>
    <s v="married-tertiary"/>
    <s v="yes"/>
    <s v="no"/>
    <n v="3777"/>
    <s v="yes"/>
    <s v="no"/>
    <s v="cellular"/>
    <n v="4"/>
    <s v="feb"/>
    <n v="139"/>
    <n v="4"/>
    <n v="-1"/>
    <n v="0"/>
    <s v="unknown"/>
    <n v="0"/>
  </r>
  <r>
    <n v="47"/>
    <x v="1"/>
    <s v="Y"/>
    <x v="10"/>
    <n v="16000"/>
    <x v="1"/>
    <x v="3"/>
    <s v="single-primary"/>
    <s v="yes"/>
    <s v="no"/>
    <n v="46"/>
    <s v="no"/>
    <s v="no"/>
    <s v="cellular"/>
    <n v="4"/>
    <s v="feb"/>
    <n v="371"/>
    <n v="1"/>
    <n v="-1"/>
    <n v="0"/>
    <s v="unknown"/>
    <n v="0"/>
  </r>
  <r>
    <n v="35"/>
    <x v="2"/>
    <s v="Y"/>
    <x v="6"/>
    <n v="50000"/>
    <x v="2"/>
    <x v="1"/>
    <s v="divorced-secondary"/>
    <s v="yes"/>
    <s v="no"/>
    <n v="1085"/>
    <s v="no"/>
    <s v="no"/>
    <s v="cellular"/>
    <n v="4"/>
    <s v="feb"/>
    <n v="195"/>
    <n v="6"/>
    <n v="97"/>
    <n v="12"/>
    <s v="other"/>
    <n v="1"/>
  </r>
  <r>
    <n v="54"/>
    <x v="0"/>
    <s v="Y"/>
    <x v="6"/>
    <n v="50000"/>
    <x v="2"/>
    <x v="1"/>
    <s v="divorced-secondary"/>
    <s v="yes"/>
    <s v="no"/>
    <n v="0"/>
    <s v="yes"/>
    <s v="yes"/>
    <s v="cellular"/>
    <n v="4"/>
    <s v="feb"/>
    <n v="330"/>
    <n v="1"/>
    <n v="182"/>
    <n v="3"/>
    <s v="success"/>
    <n v="0"/>
  </r>
  <r>
    <n v="37"/>
    <x v="2"/>
    <s v="Y"/>
    <x v="6"/>
    <n v="50000"/>
    <x v="1"/>
    <x v="1"/>
    <s v="single-secondary"/>
    <s v="yes"/>
    <s v="no"/>
    <n v="115"/>
    <s v="no"/>
    <s v="no"/>
    <s v="cellular"/>
    <n v="4"/>
    <s v="feb"/>
    <n v="187"/>
    <n v="1"/>
    <n v="83"/>
    <n v="9"/>
    <s v="failure"/>
    <n v="0"/>
  </r>
  <r>
    <n v="55"/>
    <x v="0"/>
    <s v="Y"/>
    <x v="6"/>
    <n v="50000"/>
    <x v="0"/>
    <x v="1"/>
    <s v="married-secondary"/>
    <s v="yes"/>
    <s v="no"/>
    <n v="602"/>
    <s v="no"/>
    <s v="no"/>
    <s v="cellular"/>
    <n v="4"/>
    <s v="feb"/>
    <n v="390"/>
    <n v="2"/>
    <n v="150"/>
    <n v="6"/>
    <s v="success"/>
    <n v="1"/>
  </r>
  <r>
    <n v="77"/>
    <x v="6"/>
    <s v="N"/>
    <x v="5"/>
    <n v="55000"/>
    <x v="0"/>
    <x v="1"/>
    <s v="married-secondary"/>
    <s v="yes"/>
    <s v="no"/>
    <n v="2123"/>
    <s v="no"/>
    <s v="no"/>
    <s v="telephone"/>
    <n v="4"/>
    <s v="feb"/>
    <n v="141"/>
    <n v="4"/>
    <n v="-1"/>
    <n v="0"/>
    <s v="unknown"/>
    <n v="0"/>
  </r>
  <r>
    <n v="41"/>
    <x v="1"/>
    <s v="Y"/>
    <x v="1"/>
    <n v="60000"/>
    <x v="1"/>
    <x v="0"/>
    <s v="single-tertiary"/>
    <s v="no"/>
    <s v="no"/>
    <n v="1646"/>
    <s v="yes"/>
    <s v="no"/>
    <s v="cellular"/>
    <n v="4"/>
    <s v="feb"/>
    <n v="261"/>
    <n v="1"/>
    <n v="184"/>
    <n v="6"/>
    <s v="success"/>
    <n v="1"/>
  </r>
  <r>
    <n v="51"/>
    <x v="0"/>
    <s v="Y"/>
    <x v="6"/>
    <n v="50000"/>
    <x v="0"/>
    <x v="1"/>
    <s v="married-secondary"/>
    <s v="yes"/>
    <s v="no"/>
    <n v="1574"/>
    <s v="no"/>
    <s v="no"/>
    <s v="cellular"/>
    <n v="4"/>
    <s v="feb"/>
    <n v="149"/>
    <n v="2"/>
    <n v="-1"/>
    <n v="0"/>
    <s v="unknown"/>
    <n v="0"/>
  </r>
  <r>
    <n v="33"/>
    <x v="2"/>
    <s v="Y"/>
    <x v="6"/>
    <n v="50000"/>
    <x v="0"/>
    <x v="0"/>
    <s v="married-tertiary"/>
    <s v="yes"/>
    <s v="no"/>
    <n v="0"/>
    <s v="yes"/>
    <s v="yes"/>
    <s v="cellular"/>
    <n v="4"/>
    <s v="feb"/>
    <n v="111"/>
    <n v="5"/>
    <n v="98"/>
    <n v="2"/>
    <s v="other"/>
    <n v="0"/>
  </r>
  <r>
    <n v="30"/>
    <x v="2"/>
    <s v="Y"/>
    <x v="7"/>
    <n v="70000"/>
    <x v="0"/>
    <x v="0"/>
    <s v="married-tertiary"/>
    <s v="yes"/>
    <s v="no"/>
    <n v="1019"/>
    <s v="no"/>
    <s v="no"/>
    <s v="cellular"/>
    <n v="4"/>
    <s v="feb"/>
    <n v="155"/>
    <n v="1"/>
    <n v="234"/>
    <n v="1"/>
    <s v="other"/>
    <n v="0"/>
  </r>
  <r>
    <n v="30"/>
    <x v="2"/>
    <s v="Y"/>
    <x v="11"/>
    <n v="4000"/>
    <x v="1"/>
    <x v="1"/>
    <s v="single-secondary"/>
    <s v="yes"/>
    <s v="no"/>
    <n v="4"/>
    <s v="no"/>
    <s v="no"/>
    <s v="cellular"/>
    <n v="4"/>
    <s v="feb"/>
    <n v="443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144"/>
    <s v="yes"/>
    <s v="yes"/>
    <s v="cellular"/>
    <n v="4"/>
    <s v="feb"/>
    <n v="202"/>
    <n v="4"/>
    <n v="113"/>
    <n v="20"/>
    <s v="failure"/>
    <n v="0"/>
  </r>
  <r>
    <n v="28"/>
    <x v="3"/>
    <s v="Y"/>
    <x v="0"/>
    <n v="100000"/>
    <x v="1"/>
    <x v="0"/>
    <s v="single-tertiary"/>
    <s v="no"/>
    <s v="no"/>
    <n v="5474"/>
    <s v="no"/>
    <s v="no"/>
    <s v="cellular"/>
    <n v="4"/>
    <s v="feb"/>
    <n v="181"/>
    <n v="4"/>
    <n v="191"/>
    <n v="5"/>
    <s v="success"/>
    <n v="0"/>
  </r>
  <r>
    <n v="35"/>
    <x v="2"/>
    <s v="Y"/>
    <x v="9"/>
    <n v="8000"/>
    <x v="1"/>
    <x v="0"/>
    <s v="single-tertiary"/>
    <s v="no"/>
    <s v="no"/>
    <n v="415"/>
    <s v="no"/>
    <s v="no"/>
    <s v="cellular"/>
    <n v="4"/>
    <s v="feb"/>
    <n v="649"/>
    <n v="1"/>
    <n v="176"/>
    <n v="1"/>
    <s v="failure"/>
    <n v="1"/>
  </r>
  <r>
    <n v="21"/>
    <x v="3"/>
    <s v="Y"/>
    <x v="11"/>
    <n v="4000"/>
    <x v="1"/>
    <x v="1"/>
    <s v="single-secondary"/>
    <s v="yes"/>
    <s v="no"/>
    <n v="210"/>
    <s v="no"/>
    <s v="no"/>
    <s v="telephone"/>
    <n v="4"/>
    <s v="feb"/>
    <n v="123"/>
    <n v="2"/>
    <n v="174"/>
    <n v="1"/>
    <s v="failure"/>
    <n v="0"/>
  </r>
  <r>
    <n v="80"/>
    <x v="5"/>
    <s v="N"/>
    <x v="5"/>
    <n v="55000"/>
    <x v="0"/>
    <x v="1"/>
    <s v="married-secondary"/>
    <s v="yes"/>
    <s v="no"/>
    <n v="2354"/>
    <s v="no"/>
    <s v="no"/>
    <s v="telephone"/>
    <n v="4"/>
    <s v="feb"/>
    <n v="739"/>
    <n v="1"/>
    <n v="181"/>
    <n v="2"/>
    <s v="failure"/>
    <n v="1"/>
  </r>
  <r>
    <n v="61"/>
    <x v="4"/>
    <s v="N"/>
    <x v="0"/>
    <n v="100000"/>
    <x v="0"/>
    <x v="0"/>
    <s v="married-tertiary"/>
    <s v="yes"/>
    <s v="no"/>
    <n v="175"/>
    <s v="no"/>
    <s v="no"/>
    <s v="telephone"/>
    <n v="4"/>
    <s v="feb"/>
    <n v="79"/>
    <n v="2"/>
    <n v="183"/>
    <n v="2"/>
    <s v="success"/>
    <n v="0"/>
  </r>
  <r>
    <n v="38"/>
    <x v="2"/>
    <s v="Y"/>
    <x v="1"/>
    <n v="60000"/>
    <x v="0"/>
    <x v="1"/>
    <s v="married-secondary"/>
    <s v="yes"/>
    <s v="no"/>
    <n v="318"/>
    <s v="no"/>
    <s v="no"/>
    <s v="cellular"/>
    <n v="4"/>
    <s v="feb"/>
    <n v="383"/>
    <n v="1"/>
    <n v="181"/>
    <n v="5"/>
    <s v="failure"/>
    <n v="1"/>
  </r>
  <r>
    <n v="63"/>
    <x v="4"/>
    <s v="N"/>
    <x v="10"/>
    <n v="16000"/>
    <x v="0"/>
    <x v="1"/>
    <s v="married-secondary"/>
    <s v="yes"/>
    <s v="no"/>
    <n v="2"/>
    <s v="no"/>
    <s v="no"/>
    <s v="cellular"/>
    <n v="4"/>
    <s v="feb"/>
    <n v="45"/>
    <n v="2"/>
    <n v="93"/>
    <n v="1"/>
    <s v="success"/>
    <n v="0"/>
  </r>
  <r>
    <n v="48"/>
    <x v="1"/>
    <s v="Y"/>
    <x v="3"/>
    <n v="20000"/>
    <x v="0"/>
    <x v="1"/>
    <s v="married-secondary"/>
    <s v="yes"/>
    <s v="no"/>
    <n v="1730"/>
    <s v="yes"/>
    <s v="no"/>
    <s v="cellular"/>
    <n v="4"/>
    <s v="feb"/>
    <n v="489"/>
    <n v="1"/>
    <n v="178"/>
    <n v="2"/>
    <s v="failure"/>
    <n v="1"/>
  </r>
  <r>
    <n v="76"/>
    <x v="6"/>
    <s v="N"/>
    <x v="5"/>
    <n v="55000"/>
    <x v="0"/>
    <x v="0"/>
    <s v="married-tertiary"/>
    <s v="yes"/>
    <s v="no"/>
    <n v="0"/>
    <s v="no"/>
    <s v="no"/>
    <s v="telephone"/>
    <n v="4"/>
    <s v="feb"/>
    <n v="92"/>
    <n v="3"/>
    <n v="169"/>
    <n v="1"/>
    <s v="failure"/>
    <n v="0"/>
  </r>
  <r>
    <n v="28"/>
    <x v="3"/>
    <s v="Y"/>
    <x v="7"/>
    <n v="70000"/>
    <x v="1"/>
    <x v="1"/>
    <s v="single-secondary"/>
    <s v="yes"/>
    <s v="no"/>
    <n v="1059"/>
    <s v="no"/>
    <s v="no"/>
    <s v="cellular"/>
    <n v="4"/>
    <s v="feb"/>
    <n v="146"/>
    <n v="5"/>
    <n v="276"/>
    <n v="1"/>
    <s v="other"/>
    <n v="0"/>
  </r>
  <r>
    <n v="29"/>
    <x v="3"/>
    <s v="Y"/>
    <x v="7"/>
    <n v="70000"/>
    <x v="1"/>
    <x v="0"/>
    <s v="single-tertiary"/>
    <s v="no"/>
    <s v="no"/>
    <n v="1788"/>
    <s v="no"/>
    <s v="no"/>
    <s v="cellular"/>
    <n v="4"/>
    <s v="feb"/>
    <n v="303"/>
    <n v="1"/>
    <n v="100"/>
    <n v="1"/>
    <s v="success"/>
    <n v="0"/>
  </r>
  <r>
    <n v="39"/>
    <x v="2"/>
    <s v="Y"/>
    <x v="1"/>
    <n v="60000"/>
    <x v="0"/>
    <x v="1"/>
    <s v="married-secondary"/>
    <s v="yes"/>
    <s v="no"/>
    <n v="0"/>
    <s v="yes"/>
    <s v="yes"/>
    <s v="cellular"/>
    <n v="4"/>
    <s v="feb"/>
    <n v="60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308"/>
    <s v="no"/>
    <s v="no"/>
    <s v="cellular"/>
    <n v="4"/>
    <s v="feb"/>
    <n v="162"/>
    <n v="2"/>
    <n v="184"/>
    <n v="1"/>
    <s v="failure"/>
    <n v="0"/>
  </r>
  <r>
    <n v="30"/>
    <x v="2"/>
    <s v="Y"/>
    <x v="3"/>
    <n v="20000"/>
    <x v="1"/>
    <x v="1"/>
    <s v="single-secondary"/>
    <s v="yes"/>
    <s v="no"/>
    <n v="228"/>
    <s v="no"/>
    <s v="no"/>
    <s v="cellular"/>
    <n v="5"/>
    <s v="feb"/>
    <n v="232"/>
    <n v="1"/>
    <n v="365"/>
    <n v="1"/>
    <s v="failure"/>
    <n v="0"/>
  </r>
  <r>
    <n v="33"/>
    <x v="2"/>
    <s v="Y"/>
    <x v="1"/>
    <n v="60000"/>
    <x v="1"/>
    <x v="0"/>
    <s v="single-tertiary"/>
    <s v="no"/>
    <s v="no"/>
    <n v="696"/>
    <s v="no"/>
    <s v="yes"/>
    <s v="cellular"/>
    <n v="5"/>
    <s v="feb"/>
    <n v="193"/>
    <n v="1"/>
    <n v="176"/>
    <n v="8"/>
    <s v="failure"/>
    <n v="0"/>
  </r>
  <r>
    <n v="32"/>
    <x v="2"/>
    <s v="Y"/>
    <x v="3"/>
    <n v="20000"/>
    <x v="1"/>
    <x v="1"/>
    <s v="single-secondary"/>
    <s v="yes"/>
    <s v="no"/>
    <n v="228"/>
    <s v="no"/>
    <s v="no"/>
    <s v="telephone"/>
    <n v="5"/>
    <s v="feb"/>
    <n v="176"/>
    <n v="1"/>
    <n v="288"/>
    <n v="3"/>
    <s v="failure"/>
    <n v="0"/>
  </r>
  <r>
    <n v="25"/>
    <x v="3"/>
    <s v="Y"/>
    <x v="0"/>
    <n v="100000"/>
    <x v="0"/>
    <x v="2"/>
    <s v="married-unknown"/>
    <s v="no"/>
    <s v="no"/>
    <n v="448"/>
    <s v="no"/>
    <s v="no"/>
    <s v="cellular"/>
    <n v="5"/>
    <s v="feb"/>
    <n v="151"/>
    <n v="1"/>
    <n v="297"/>
    <n v="1"/>
    <s v="success"/>
    <n v="1"/>
  </r>
  <r>
    <n v="34"/>
    <x v="2"/>
    <s v="Y"/>
    <x v="0"/>
    <n v="100000"/>
    <x v="1"/>
    <x v="0"/>
    <s v="single-tertiary"/>
    <s v="no"/>
    <s v="no"/>
    <n v="382"/>
    <s v="no"/>
    <s v="no"/>
    <s v="cellular"/>
    <n v="5"/>
    <s v="feb"/>
    <n v="148"/>
    <n v="1"/>
    <n v="94"/>
    <n v="1"/>
    <s v="failure"/>
    <n v="0"/>
  </r>
  <r>
    <n v="76"/>
    <x v="6"/>
    <s v="N"/>
    <x v="5"/>
    <n v="55000"/>
    <x v="0"/>
    <x v="1"/>
    <s v="married-secondary"/>
    <s v="yes"/>
    <s v="no"/>
    <n v="2302"/>
    <s v="no"/>
    <s v="no"/>
    <s v="telephone"/>
    <n v="5"/>
    <s v="feb"/>
    <n v="110"/>
    <n v="1"/>
    <n v="87"/>
    <n v="2"/>
    <s v="failure"/>
    <n v="0"/>
  </r>
  <r>
    <n v="34"/>
    <x v="2"/>
    <s v="Y"/>
    <x v="0"/>
    <n v="100000"/>
    <x v="0"/>
    <x v="0"/>
    <s v="married-tertiary"/>
    <s v="yes"/>
    <s v="no"/>
    <n v="1778"/>
    <s v="no"/>
    <s v="no"/>
    <s v="cellular"/>
    <n v="5"/>
    <s v="feb"/>
    <n v="99"/>
    <n v="1"/>
    <n v="93"/>
    <n v="3"/>
    <s v="success"/>
    <n v="0"/>
  </r>
  <r>
    <n v="30"/>
    <x v="2"/>
    <s v="Y"/>
    <x v="11"/>
    <n v="4000"/>
    <x v="1"/>
    <x v="2"/>
    <s v="single-unknown"/>
    <s v="no"/>
    <s v="no"/>
    <n v="145"/>
    <s v="no"/>
    <s v="no"/>
    <s v="cellular"/>
    <n v="5"/>
    <s v="feb"/>
    <n v="96"/>
    <n v="3"/>
    <n v="175"/>
    <n v="1"/>
    <s v="failure"/>
    <n v="0"/>
  </r>
  <r>
    <n v="36"/>
    <x v="2"/>
    <s v="Y"/>
    <x v="6"/>
    <n v="50000"/>
    <x v="1"/>
    <x v="0"/>
    <s v="single-tertiary"/>
    <s v="no"/>
    <s v="no"/>
    <n v="994"/>
    <s v="no"/>
    <s v="no"/>
    <s v="cellular"/>
    <n v="5"/>
    <s v="feb"/>
    <n v="195"/>
    <n v="1"/>
    <n v="176"/>
    <n v="5"/>
    <s v="failure"/>
    <n v="1"/>
  </r>
  <r>
    <n v="32"/>
    <x v="2"/>
    <s v="Y"/>
    <x v="6"/>
    <n v="50000"/>
    <x v="1"/>
    <x v="0"/>
    <s v="single-tertiary"/>
    <s v="no"/>
    <s v="no"/>
    <n v="3188"/>
    <s v="no"/>
    <s v="no"/>
    <s v="cellular"/>
    <n v="5"/>
    <s v="feb"/>
    <n v="65"/>
    <n v="2"/>
    <n v="242"/>
    <n v="1"/>
    <s v="other"/>
    <n v="0"/>
  </r>
  <r>
    <n v="42"/>
    <x v="1"/>
    <s v="Y"/>
    <x v="6"/>
    <n v="50000"/>
    <x v="0"/>
    <x v="0"/>
    <s v="married-tertiary"/>
    <s v="yes"/>
    <s v="no"/>
    <n v="1536"/>
    <s v="no"/>
    <s v="no"/>
    <s v="cellular"/>
    <n v="5"/>
    <s v="feb"/>
    <n v="132"/>
    <n v="1"/>
    <n v="182"/>
    <n v="3"/>
    <s v="success"/>
    <n v="0"/>
  </r>
  <r>
    <n v="36"/>
    <x v="2"/>
    <s v="Y"/>
    <x v="0"/>
    <n v="100000"/>
    <x v="2"/>
    <x v="0"/>
    <s v="divorced-tertiary"/>
    <s v="no"/>
    <s v="no"/>
    <n v="1057"/>
    <s v="no"/>
    <s v="no"/>
    <s v="cellular"/>
    <n v="5"/>
    <s v="feb"/>
    <n v="383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96"/>
    <s v="no"/>
    <s v="no"/>
    <s v="cellular"/>
    <n v="5"/>
    <s v="feb"/>
    <n v="102"/>
    <n v="1"/>
    <n v="182"/>
    <n v="3"/>
    <s v="success"/>
    <n v="0"/>
  </r>
  <r>
    <n v="71"/>
    <x v="6"/>
    <s v="N"/>
    <x v="5"/>
    <n v="55000"/>
    <x v="0"/>
    <x v="0"/>
    <s v="married-tertiary"/>
    <s v="yes"/>
    <s v="no"/>
    <n v="4388"/>
    <s v="no"/>
    <s v="no"/>
    <s v="cellular"/>
    <n v="5"/>
    <s v="feb"/>
    <n v="346"/>
    <n v="1"/>
    <n v="183"/>
    <n v="3"/>
    <s v="other"/>
    <n v="0"/>
  </r>
  <r>
    <n v="29"/>
    <x v="3"/>
    <s v="Y"/>
    <x v="10"/>
    <n v="16000"/>
    <x v="1"/>
    <x v="0"/>
    <s v="single-tertiary"/>
    <s v="no"/>
    <s v="no"/>
    <n v="19"/>
    <s v="no"/>
    <s v="no"/>
    <s v="cellular"/>
    <n v="5"/>
    <s v="feb"/>
    <n v="110"/>
    <n v="2"/>
    <n v="64"/>
    <n v="2"/>
    <s v="success"/>
    <n v="1"/>
  </r>
  <r>
    <n v="27"/>
    <x v="3"/>
    <s v="Y"/>
    <x v="0"/>
    <n v="100000"/>
    <x v="1"/>
    <x v="1"/>
    <s v="single-secondary"/>
    <s v="yes"/>
    <s v="no"/>
    <n v="145"/>
    <s v="yes"/>
    <s v="no"/>
    <s v="cellular"/>
    <n v="5"/>
    <s v="feb"/>
    <n v="67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yes"/>
    <s v="no"/>
    <s v="cellular"/>
    <n v="5"/>
    <s v="feb"/>
    <n v="280"/>
    <n v="2"/>
    <n v="-1"/>
    <n v="0"/>
    <s v="unknown"/>
    <n v="0"/>
  </r>
  <r>
    <n v="58"/>
    <x v="0"/>
    <s v="Y"/>
    <x v="9"/>
    <n v="8000"/>
    <x v="0"/>
    <x v="1"/>
    <s v="married-secondary"/>
    <s v="yes"/>
    <s v="no"/>
    <n v="1625"/>
    <s v="no"/>
    <s v="no"/>
    <s v="cellular"/>
    <n v="5"/>
    <s v="feb"/>
    <n v="286"/>
    <n v="2"/>
    <n v="-1"/>
    <n v="0"/>
    <s v="unknown"/>
    <n v="1"/>
  </r>
  <r>
    <n v="73"/>
    <x v="6"/>
    <s v="N"/>
    <x v="5"/>
    <n v="55000"/>
    <x v="0"/>
    <x v="0"/>
    <s v="married-tertiary"/>
    <s v="yes"/>
    <s v="no"/>
    <n v="443"/>
    <s v="no"/>
    <s v="no"/>
    <s v="cellular"/>
    <n v="5"/>
    <s v="feb"/>
    <n v="133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1221"/>
    <s v="yes"/>
    <s v="no"/>
    <s v="cellular"/>
    <n v="5"/>
    <s v="feb"/>
    <n v="210"/>
    <n v="2"/>
    <n v="274"/>
    <n v="6"/>
    <s v="failure"/>
    <n v="0"/>
  </r>
  <r>
    <n v="29"/>
    <x v="3"/>
    <s v="Y"/>
    <x v="3"/>
    <n v="20000"/>
    <x v="0"/>
    <x v="1"/>
    <s v="married-secondary"/>
    <s v="yes"/>
    <s v="no"/>
    <n v="3310"/>
    <s v="no"/>
    <s v="no"/>
    <s v="cellular"/>
    <n v="5"/>
    <s v="feb"/>
    <n v="276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171"/>
    <s v="no"/>
    <s v="no"/>
    <s v="telephone"/>
    <n v="5"/>
    <s v="feb"/>
    <n v="260"/>
    <n v="6"/>
    <n v="-1"/>
    <n v="0"/>
    <s v="unknown"/>
    <n v="0"/>
  </r>
  <r>
    <n v="52"/>
    <x v="0"/>
    <s v="Y"/>
    <x v="0"/>
    <n v="100000"/>
    <x v="0"/>
    <x v="2"/>
    <s v="married-unknown"/>
    <s v="no"/>
    <s v="no"/>
    <n v="339"/>
    <s v="no"/>
    <s v="no"/>
    <s v="telephone"/>
    <n v="5"/>
    <s v="feb"/>
    <n v="124"/>
    <n v="7"/>
    <n v="-1"/>
    <n v="0"/>
    <s v="unknown"/>
    <n v="0"/>
  </r>
  <r>
    <n v="65"/>
    <x v="4"/>
    <s v="N"/>
    <x v="5"/>
    <n v="55000"/>
    <x v="0"/>
    <x v="3"/>
    <s v="married-primary"/>
    <s v="yes"/>
    <s v="no"/>
    <n v="343"/>
    <s v="no"/>
    <s v="no"/>
    <s v="telephone"/>
    <n v="5"/>
    <s v="feb"/>
    <n v="159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750"/>
    <s v="no"/>
    <s v="no"/>
    <s v="cellular"/>
    <n v="5"/>
    <s v="feb"/>
    <n v="242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145"/>
    <s v="no"/>
    <s v="no"/>
    <s v="cellular"/>
    <n v="5"/>
    <s v="feb"/>
    <n v="145"/>
    <n v="1"/>
    <n v="182"/>
    <n v="1"/>
    <s v="failure"/>
    <n v="0"/>
  </r>
  <r>
    <n v="32"/>
    <x v="2"/>
    <s v="Y"/>
    <x v="1"/>
    <n v="60000"/>
    <x v="0"/>
    <x v="0"/>
    <s v="married-tertiary"/>
    <s v="yes"/>
    <s v="no"/>
    <n v="2976"/>
    <s v="yes"/>
    <s v="no"/>
    <s v="cellular"/>
    <n v="5"/>
    <s v="feb"/>
    <n v="783"/>
    <n v="1"/>
    <n v="175"/>
    <n v="5"/>
    <s v="failure"/>
    <n v="1"/>
  </r>
  <r>
    <n v="41"/>
    <x v="1"/>
    <s v="Y"/>
    <x v="6"/>
    <n v="50000"/>
    <x v="2"/>
    <x v="1"/>
    <s v="divorced-secondary"/>
    <s v="yes"/>
    <s v="no"/>
    <n v="1232"/>
    <s v="no"/>
    <s v="no"/>
    <s v="cellular"/>
    <n v="5"/>
    <s v="feb"/>
    <n v="217"/>
    <n v="1"/>
    <n v="-1"/>
    <n v="0"/>
    <s v="unknown"/>
    <n v="0"/>
  </r>
  <r>
    <n v="42"/>
    <x v="1"/>
    <s v="Y"/>
    <x v="6"/>
    <n v="50000"/>
    <x v="2"/>
    <x v="1"/>
    <s v="divorced-secondary"/>
    <s v="yes"/>
    <s v="no"/>
    <n v="490"/>
    <s v="yes"/>
    <s v="no"/>
    <s v="cellular"/>
    <n v="8"/>
    <s v="feb"/>
    <n v="203"/>
    <n v="2"/>
    <n v="188"/>
    <n v="1"/>
    <s v="failure"/>
    <n v="0"/>
  </r>
  <r>
    <n v="46"/>
    <x v="1"/>
    <s v="Y"/>
    <x v="3"/>
    <n v="20000"/>
    <x v="0"/>
    <x v="1"/>
    <s v="married-secondary"/>
    <s v="yes"/>
    <s v="no"/>
    <n v="1144"/>
    <s v="yes"/>
    <s v="no"/>
    <s v="cellular"/>
    <n v="8"/>
    <s v="feb"/>
    <n v="376"/>
    <n v="2"/>
    <n v="129"/>
    <n v="3"/>
    <s v="other"/>
    <n v="1"/>
  </r>
  <r>
    <n v="23"/>
    <x v="3"/>
    <s v="Y"/>
    <x v="6"/>
    <n v="50000"/>
    <x v="1"/>
    <x v="0"/>
    <s v="single-tertiary"/>
    <s v="no"/>
    <s v="no"/>
    <n v="897"/>
    <s v="yes"/>
    <s v="no"/>
    <s v="cellular"/>
    <n v="8"/>
    <s v="feb"/>
    <n v="190"/>
    <n v="2"/>
    <n v="280"/>
    <n v="8"/>
    <s v="failure"/>
    <n v="1"/>
  </r>
  <r>
    <n v="84"/>
    <x v="5"/>
    <s v="N"/>
    <x v="5"/>
    <n v="55000"/>
    <x v="2"/>
    <x v="3"/>
    <s v="divorced-primary"/>
    <s v="yes"/>
    <s v="no"/>
    <n v="2619"/>
    <s v="no"/>
    <s v="no"/>
    <s v="telephone"/>
    <n v="8"/>
    <s v="feb"/>
    <n v="145"/>
    <n v="2"/>
    <n v="115"/>
    <n v="2"/>
    <s v="failure"/>
    <n v="0"/>
  </r>
  <r>
    <n v="67"/>
    <x v="4"/>
    <s v="N"/>
    <x v="5"/>
    <n v="55000"/>
    <x v="2"/>
    <x v="1"/>
    <s v="divorced-secondary"/>
    <s v="yes"/>
    <s v="no"/>
    <n v="704"/>
    <s v="no"/>
    <s v="no"/>
    <s v="cellular"/>
    <n v="8"/>
    <s v="feb"/>
    <n v="186"/>
    <n v="2"/>
    <n v="97"/>
    <n v="1"/>
    <s v="success"/>
    <n v="1"/>
  </r>
  <r>
    <n v="34"/>
    <x v="2"/>
    <s v="Y"/>
    <x v="1"/>
    <n v="60000"/>
    <x v="0"/>
    <x v="1"/>
    <s v="married-secondary"/>
    <s v="yes"/>
    <s v="no"/>
    <n v="3000"/>
    <s v="yes"/>
    <s v="yes"/>
    <s v="cellular"/>
    <n v="8"/>
    <s v="feb"/>
    <n v="215"/>
    <n v="3"/>
    <n v="221"/>
    <n v="1"/>
    <s v="failure"/>
    <n v="0"/>
  </r>
  <r>
    <n v="30"/>
    <x v="2"/>
    <s v="Y"/>
    <x v="0"/>
    <n v="100000"/>
    <x v="0"/>
    <x v="0"/>
    <s v="married-tertiary"/>
    <s v="yes"/>
    <s v="no"/>
    <n v="1996"/>
    <s v="no"/>
    <s v="no"/>
    <s v="cellular"/>
    <n v="8"/>
    <s v="feb"/>
    <n v="1133"/>
    <n v="3"/>
    <n v="101"/>
    <n v="1"/>
    <s v="other"/>
    <n v="1"/>
  </r>
  <r>
    <n v="22"/>
    <x v="3"/>
    <s v="Y"/>
    <x v="11"/>
    <n v="4000"/>
    <x v="1"/>
    <x v="1"/>
    <s v="single-secondary"/>
    <s v="yes"/>
    <s v="no"/>
    <n v="216"/>
    <s v="no"/>
    <s v="no"/>
    <s v="cellular"/>
    <n v="8"/>
    <s v="feb"/>
    <n v="363"/>
    <n v="1"/>
    <n v="187"/>
    <n v="1"/>
    <s v="success"/>
    <n v="1"/>
  </r>
  <r>
    <n v="56"/>
    <x v="0"/>
    <s v="Y"/>
    <x v="6"/>
    <n v="50000"/>
    <x v="0"/>
    <x v="2"/>
    <s v="married-unknown"/>
    <s v="no"/>
    <s v="no"/>
    <n v="2038"/>
    <s v="no"/>
    <s v="no"/>
    <s v="cellular"/>
    <n v="8"/>
    <s v="feb"/>
    <n v="405"/>
    <n v="1"/>
    <n v="305"/>
    <n v="1"/>
    <s v="success"/>
    <n v="0"/>
  </r>
  <r>
    <n v="24"/>
    <x v="3"/>
    <s v="Y"/>
    <x v="1"/>
    <n v="60000"/>
    <x v="0"/>
    <x v="1"/>
    <s v="married-secondary"/>
    <s v="yes"/>
    <s v="no"/>
    <n v="556"/>
    <s v="yes"/>
    <s v="no"/>
    <s v="cellular"/>
    <n v="8"/>
    <s v="feb"/>
    <n v="278"/>
    <n v="1"/>
    <n v="94"/>
    <n v="4"/>
    <s v="success"/>
    <n v="1"/>
  </r>
  <r>
    <n v="47"/>
    <x v="1"/>
    <s v="Y"/>
    <x v="6"/>
    <n v="50000"/>
    <x v="0"/>
    <x v="0"/>
    <s v="married-tertiary"/>
    <s v="yes"/>
    <s v="no"/>
    <n v="97"/>
    <s v="yes"/>
    <s v="no"/>
    <s v="cellular"/>
    <n v="8"/>
    <s v="feb"/>
    <n v="340"/>
    <n v="3"/>
    <n v="-1"/>
    <n v="0"/>
    <s v="unknown"/>
    <n v="0"/>
  </r>
  <r>
    <n v="53"/>
    <x v="0"/>
    <s v="Y"/>
    <x v="5"/>
    <n v="55000"/>
    <x v="0"/>
    <x v="1"/>
    <s v="married-secondary"/>
    <s v="yes"/>
    <s v="no"/>
    <n v="4968"/>
    <s v="no"/>
    <s v="no"/>
    <s v="cellular"/>
    <n v="8"/>
    <s v="feb"/>
    <n v="94"/>
    <n v="1"/>
    <n v="333"/>
    <n v="1"/>
    <s v="other"/>
    <n v="0"/>
  </r>
  <r>
    <n v="45"/>
    <x v="1"/>
    <s v="Y"/>
    <x v="6"/>
    <n v="50000"/>
    <x v="0"/>
    <x v="1"/>
    <s v="married-secondary"/>
    <s v="yes"/>
    <s v="no"/>
    <n v="1206"/>
    <s v="no"/>
    <s v="no"/>
    <s v="telephone"/>
    <n v="8"/>
    <s v="feb"/>
    <n v="309"/>
    <n v="1"/>
    <n v="446"/>
    <n v="3"/>
    <s v="failure"/>
    <n v="1"/>
  </r>
  <r>
    <n v="28"/>
    <x v="3"/>
    <s v="Y"/>
    <x v="0"/>
    <n v="100000"/>
    <x v="1"/>
    <x v="0"/>
    <s v="single-tertiary"/>
    <s v="no"/>
    <s v="no"/>
    <n v="266"/>
    <s v="no"/>
    <s v="no"/>
    <s v="cellular"/>
    <n v="8"/>
    <s v="feb"/>
    <n v="108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1301"/>
    <s v="no"/>
    <s v="no"/>
    <s v="cellular"/>
    <n v="8"/>
    <s v="feb"/>
    <n v="185"/>
    <n v="2"/>
    <n v="179"/>
    <n v="1"/>
    <s v="failure"/>
    <n v="0"/>
  </r>
  <r>
    <n v="40"/>
    <x v="1"/>
    <s v="Y"/>
    <x v="0"/>
    <n v="100000"/>
    <x v="0"/>
    <x v="0"/>
    <s v="married-tertiary"/>
    <s v="yes"/>
    <s v="no"/>
    <n v="1855"/>
    <s v="no"/>
    <s v="no"/>
    <s v="telephone"/>
    <n v="8"/>
    <s v="feb"/>
    <n v="78"/>
    <n v="6"/>
    <n v="-1"/>
    <n v="0"/>
    <s v="unknown"/>
    <n v="1"/>
  </r>
  <r>
    <n v="79"/>
    <x v="6"/>
    <s v="N"/>
    <x v="5"/>
    <n v="55000"/>
    <x v="2"/>
    <x v="1"/>
    <s v="divorced-secondary"/>
    <s v="yes"/>
    <s v="no"/>
    <n v="631"/>
    <s v="no"/>
    <s v="no"/>
    <s v="telephone"/>
    <n v="8"/>
    <s v="feb"/>
    <n v="105"/>
    <n v="2"/>
    <n v="181"/>
    <n v="1"/>
    <s v="failure"/>
    <n v="0"/>
  </r>
  <r>
    <n v="29"/>
    <x v="3"/>
    <s v="Y"/>
    <x v="0"/>
    <n v="100000"/>
    <x v="1"/>
    <x v="2"/>
    <s v="single-unknown"/>
    <s v="no"/>
    <s v="no"/>
    <n v="698"/>
    <s v="no"/>
    <s v="no"/>
    <s v="cellular"/>
    <n v="8"/>
    <s v="feb"/>
    <n v="186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62"/>
    <s v="no"/>
    <s v="no"/>
    <s v="cellular"/>
    <n v="8"/>
    <s v="feb"/>
    <n v="469"/>
    <n v="2"/>
    <n v="185"/>
    <n v="2"/>
    <s v="failure"/>
    <n v="1"/>
  </r>
  <r>
    <n v="36"/>
    <x v="2"/>
    <s v="Y"/>
    <x v="0"/>
    <n v="100000"/>
    <x v="0"/>
    <x v="0"/>
    <s v="married-tertiary"/>
    <s v="yes"/>
    <s v="no"/>
    <n v="1257"/>
    <s v="no"/>
    <s v="no"/>
    <s v="cellular"/>
    <n v="8"/>
    <s v="feb"/>
    <n v="108"/>
    <n v="9"/>
    <n v="101"/>
    <n v="1"/>
    <s v="other"/>
    <n v="0"/>
  </r>
  <r>
    <n v="53"/>
    <x v="0"/>
    <s v="Y"/>
    <x v="6"/>
    <n v="50000"/>
    <x v="0"/>
    <x v="1"/>
    <s v="married-secondary"/>
    <s v="yes"/>
    <s v="no"/>
    <n v="1228"/>
    <s v="yes"/>
    <s v="yes"/>
    <s v="cellular"/>
    <n v="8"/>
    <s v="feb"/>
    <n v="116"/>
    <n v="2"/>
    <n v="188"/>
    <n v="1"/>
    <s v="success"/>
    <n v="0"/>
  </r>
  <r>
    <n v="52"/>
    <x v="0"/>
    <s v="Y"/>
    <x v="0"/>
    <n v="100000"/>
    <x v="0"/>
    <x v="0"/>
    <s v="married-tertiary"/>
    <s v="yes"/>
    <s v="no"/>
    <n v="3634"/>
    <s v="no"/>
    <s v="no"/>
    <s v="cellular"/>
    <n v="8"/>
    <s v="feb"/>
    <n v="341"/>
    <n v="8"/>
    <n v="-1"/>
    <n v="0"/>
    <s v="unknown"/>
    <n v="1"/>
  </r>
  <r>
    <n v="33"/>
    <x v="2"/>
    <s v="Y"/>
    <x v="11"/>
    <n v="4000"/>
    <x v="0"/>
    <x v="1"/>
    <s v="married-secondary"/>
    <s v="yes"/>
    <s v="no"/>
    <n v="1536"/>
    <s v="no"/>
    <s v="no"/>
    <s v="cellular"/>
    <n v="9"/>
    <s v="feb"/>
    <n v="359"/>
    <n v="1"/>
    <n v="92"/>
    <n v="3"/>
    <s v="success"/>
    <n v="1"/>
  </r>
  <r>
    <n v="60"/>
    <x v="4"/>
    <s v="N"/>
    <x v="1"/>
    <n v="60000"/>
    <x v="0"/>
    <x v="1"/>
    <s v="married-secondary"/>
    <s v="yes"/>
    <s v="no"/>
    <n v="824"/>
    <s v="yes"/>
    <s v="no"/>
    <s v="cellular"/>
    <n v="9"/>
    <s v="feb"/>
    <n v="127"/>
    <n v="1"/>
    <n v="558"/>
    <n v="7"/>
    <s v="other"/>
    <n v="1"/>
  </r>
  <r>
    <n v="24"/>
    <x v="3"/>
    <s v="Y"/>
    <x v="11"/>
    <n v="4000"/>
    <x v="1"/>
    <x v="0"/>
    <s v="single-tertiary"/>
    <s v="no"/>
    <s v="no"/>
    <n v="235"/>
    <s v="no"/>
    <s v="no"/>
    <s v="cellular"/>
    <n v="9"/>
    <s v="feb"/>
    <n v="98"/>
    <n v="1"/>
    <n v="92"/>
    <n v="1"/>
    <s v="success"/>
    <n v="1"/>
  </r>
  <r>
    <n v="18"/>
    <x v="7"/>
    <s v="N"/>
    <x v="11"/>
    <n v="4000"/>
    <x v="1"/>
    <x v="2"/>
    <s v="single-unknown"/>
    <s v="no"/>
    <s v="no"/>
    <n v="108"/>
    <s v="no"/>
    <s v="no"/>
    <s v="cellular"/>
    <n v="9"/>
    <s v="feb"/>
    <n v="92"/>
    <n v="1"/>
    <n v="183"/>
    <n v="1"/>
    <s v="success"/>
    <n v="1"/>
  </r>
  <r>
    <n v="65"/>
    <x v="4"/>
    <s v="N"/>
    <x v="2"/>
    <n v="120000"/>
    <x v="0"/>
    <x v="0"/>
    <s v="married-tertiary"/>
    <s v="yes"/>
    <s v="no"/>
    <n v="2331"/>
    <s v="no"/>
    <s v="no"/>
    <s v="telephone"/>
    <n v="9"/>
    <s v="feb"/>
    <n v="290"/>
    <n v="1"/>
    <n v="92"/>
    <n v="1"/>
    <s v="success"/>
    <n v="1"/>
  </r>
  <r>
    <n v="25"/>
    <x v="3"/>
    <s v="Y"/>
    <x v="11"/>
    <n v="4000"/>
    <x v="1"/>
    <x v="1"/>
    <s v="single-secondary"/>
    <s v="yes"/>
    <s v="no"/>
    <n v="125"/>
    <s v="no"/>
    <s v="no"/>
    <s v="cellular"/>
    <n v="9"/>
    <s v="feb"/>
    <n v="215"/>
    <n v="1"/>
    <n v="92"/>
    <n v="2"/>
    <s v="success"/>
    <n v="1"/>
  </r>
  <r>
    <n v="58"/>
    <x v="0"/>
    <s v="Y"/>
    <x v="1"/>
    <n v="60000"/>
    <x v="0"/>
    <x v="1"/>
    <s v="married-secondary"/>
    <s v="yes"/>
    <s v="no"/>
    <n v="7554"/>
    <s v="no"/>
    <s v="no"/>
    <s v="telephone"/>
    <n v="9"/>
    <s v="feb"/>
    <n v="167"/>
    <n v="1"/>
    <n v="469"/>
    <n v="1"/>
    <s v="success"/>
    <n v="0"/>
  </r>
  <r>
    <n v="36"/>
    <x v="2"/>
    <s v="Y"/>
    <x v="1"/>
    <n v="60000"/>
    <x v="1"/>
    <x v="1"/>
    <s v="single-secondary"/>
    <s v="yes"/>
    <s v="no"/>
    <n v="27"/>
    <s v="yes"/>
    <s v="no"/>
    <s v="cellular"/>
    <n v="9"/>
    <s v="feb"/>
    <n v="631"/>
    <n v="1"/>
    <n v="260"/>
    <n v="2"/>
    <s v="success"/>
    <n v="1"/>
  </r>
  <r>
    <n v="27"/>
    <x v="3"/>
    <s v="Y"/>
    <x v="0"/>
    <n v="100000"/>
    <x v="1"/>
    <x v="0"/>
    <s v="single-tertiary"/>
    <s v="no"/>
    <s v="no"/>
    <n v="390"/>
    <s v="no"/>
    <s v="no"/>
    <s v="cellular"/>
    <n v="9"/>
    <s v="feb"/>
    <n v="120"/>
    <n v="2"/>
    <n v="104"/>
    <n v="2"/>
    <s v="failure"/>
    <n v="1"/>
  </r>
  <r>
    <n v="32"/>
    <x v="2"/>
    <s v="Y"/>
    <x v="1"/>
    <n v="60000"/>
    <x v="1"/>
    <x v="0"/>
    <s v="single-tertiary"/>
    <s v="no"/>
    <s v="no"/>
    <n v="1527"/>
    <s v="yes"/>
    <s v="no"/>
    <s v="cellular"/>
    <n v="9"/>
    <s v="feb"/>
    <n v="172"/>
    <n v="1"/>
    <n v="92"/>
    <n v="3"/>
    <s v="failure"/>
    <n v="0"/>
  </r>
  <r>
    <n v="35"/>
    <x v="2"/>
    <s v="Y"/>
    <x v="6"/>
    <n v="50000"/>
    <x v="1"/>
    <x v="1"/>
    <s v="single-secondary"/>
    <s v="yes"/>
    <s v="no"/>
    <n v="-32"/>
    <s v="no"/>
    <s v="yes"/>
    <s v="cellular"/>
    <n v="9"/>
    <s v="feb"/>
    <n v="63"/>
    <n v="4"/>
    <n v="182"/>
    <n v="5"/>
    <s v="failure"/>
    <n v="1"/>
  </r>
  <r>
    <n v="39"/>
    <x v="2"/>
    <s v="Y"/>
    <x v="3"/>
    <n v="20000"/>
    <x v="1"/>
    <x v="0"/>
    <s v="single-tertiary"/>
    <s v="no"/>
    <s v="no"/>
    <n v="172"/>
    <s v="yes"/>
    <s v="no"/>
    <s v="cellular"/>
    <n v="9"/>
    <s v="feb"/>
    <n v="125"/>
    <n v="2"/>
    <n v="183"/>
    <n v="2"/>
    <s v="failure"/>
    <n v="1"/>
  </r>
  <r>
    <n v="53"/>
    <x v="0"/>
    <s v="Y"/>
    <x v="6"/>
    <n v="50000"/>
    <x v="0"/>
    <x v="1"/>
    <s v="married-secondary"/>
    <s v="yes"/>
    <s v="no"/>
    <n v="10541"/>
    <s v="no"/>
    <s v="no"/>
    <s v="cellular"/>
    <n v="9"/>
    <s v="feb"/>
    <n v="164"/>
    <n v="2"/>
    <n v="92"/>
    <n v="1"/>
    <s v="success"/>
    <n v="1"/>
  </r>
  <r>
    <n v="23"/>
    <x v="3"/>
    <s v="Y"/>
    <x v="11"/>
    <n v="4000"/>
    <x v="1"/>
    <x v="1"/>
    <s v="single-secondary"/>
    <s v="yes"/>
    <s v="no"/>
    <n v="480"/>
    <s v="no"/>
    <s v="no"/>
    <s v="cellular"/>
    <n v="9"/>
    <s v="feb"/>
    <n v="742"/>
    <n v="2"/>
    <n v="182"/>
    <n v="1"/>
    <s v="failure"/>
    <n v="1"/>
  </r>
  <r>
    <n v="34"/>
    <x v="2"/>
    <s v="Y"/>
    <x v="6"/>
    <n v="50000"/>
    <x v="0"/>
    <x v="1"/>
    <s v="married-secondary"/>
    <s v="yes"/>
    <s v="no"/>
    <n v="2374"/>
    <s v="yes"/>
    <s v="no"/>
    <s v="cellular"/>
    <n v="9"/>
    <s v="feb"/>
    <n v="243"/>
    <n v="2"/>
    <n v="92"/>
    <n v="3"/>
    <s v="success"/>
    <n v="1"/>
  </r>
  <r>
    <n v="33"/>
    <x v="2"/>
    <s v="Y"/>
    <x v="0"/>
    <n v="100000"/>
    <x v="1"/>
    <x v="0"/>
    <s v="single-tertiary"/>
    <s v="no"/>
    <s v="no"/>
    <n v="935"/>
    <s v="no"/>
    <s v="no"/>
    <s v="cellular"/>
    <n v="9"/>
    <s v="feb"/>
    <n v="385"/>
    <n v="2"/>
    <n v="92"/>
    <n v="8"/>
    <s v="success"/>
    <n v="1"/>
  </r>
  <r>
    <n v="33"/>
    <x v="2"/>
    <s v="Y"/>
    <x v="1"/>
    <n v="60000"/>
    <x v="1"/>
    <x v="1"/>
    <s v="single-secondary"/>
    <s v="yes"/>
    <s v="no"/>
    <n v="2085"/>
    <s v="no"/>
    <s v="no"/>
    <s v="cellular"/>
    <n v="9"/>
    <s v="feb"/>
    <n v="501"/>
    <n v="2"/>
    <n v="-1"/>
    <n v="0"/>
    <s v="unknown"/>
    <n v="1"/>
  </r>
  <r>
    <n v="36"/>
    <x v="2"/>
    <s v="Y"/>
    <x v="0"/>
    <n v="100000"/>
    <x v="1"/>
    <x v="0"/>
    <s v="single-tertiary"/>
    <s v="no"/>
    <s v="no"/>
    <n v="479"/>
    <s v="no"/>
    <s v="no"/>
    <s v="cellular"/>
    <n v="9"/>
    <s v="feb"/>
    <n v="629"/>
    <n v="2"/>
    <n v="-1"/>
    <n v="0"/>
    <s v="unknown"/>
    <n v="1"/>
  </r>
  <r>
    <n v="47"/>
    <x v="1"/>
    <s v="Y"/>
    <x v="6"/>
    <n v="50000"/>
    <x v="0"/>
    <x v="1"/>
    <s v="married-secondary"/>
    <s v="yes"/>
    <s v="no"/>
    <n v="0"/>
    <s v="no"/>
    <s v="yes"/>
    <s v="cellular"/>
    <n v="10"/>
    <s v="feb"/>
    <n v="86"/>
    <n v="2"/>
    <n v="93"/>
    <n v="2"/>
    <s v="other"/>
    <n v="0"/>
  </r>
  <r>
    <n v="52"/>
    <x v="0"/>
    <s v="Y"/>
    <x v="9"/>
    <n v="8000"/>
    <x v="0"/>
    <x v="1"/>
    <s v="married-secondary"/>
    <s v="yes"/>
    <s v="no"/>
    <n v="94"/>
    <s v="no"/>
    <s v="no"/>
    <s v="cellular"/>
    <n v="10"/>
    <s v="feb"/>
    <n v="153"/>
    <n v="1"/>
    <n v="92"/>
    <n v="13"/>
    <s v="success"/>
    <n v="1"/>
  </r>
  <r>
    <n v="33"/>
    <x v="2"/>
    <s v="Y"/>
    <x v="0"/>
    <n v="100000"/>
    <x v="0"/>
    <x v="0"/>
    <s v="married-tertiary"/>
    <s v="yes"/>
    <s v="no"/>
    <n v="22867"/>
    <s v="yes"/>
    <s v="no"/>
    <s v="cellular"/>
    <n v="10"/>
    <s v="feb"/>
    <n v="165"/>
    <n v="1"/>
    <n v="92"/>
    <n v="5"/>
    <s v="success"/>
    <n v="0"/>
  </r>
  <r>
    <n v="36"/>
    <x v="2"/>
    <s v="Y"/>
    <x v="11"/>
    <n v="4000"/>
    <x v="1"/>
    <x v="2"/>
    <s v="single-unknown"/>
    <s v="no"/>
    <s v="no"/>
    <n v="417"/>
    <s v="no"/>
    <s v="no"/>
    <s v="cellular"/>
    <n v="10"/>
    <s v="feb"/>
    <n v="151"/>
    <n v="1"/>
    <n v="-1"/>
    <n v="0"/>
    <s v="unknown"/>
    <n v="1"/>
  </r>
  <r>
    <n v="42"/>
    <x v="1"/>
    <s v="Y"/>
    <x v="7"/>
    <n v="70000"/>
    <x v="1"/>
    <x v="0"/>
    <s v="single-tertiary"/>
    <s v="no"/>
    <s v="no"/>
    <n v="94"/>
    <s v="yes"/>
    <s v="no"/>
    <s v="cellular"/>
    <n v="10"/>
    <s v="feb"/>
    <n v="151"/>
    <n v="1"/>
    <n v="183"/>
    <n v="6"/>
    <s v="success"/>
    <n v="0"/>
  </r>
  <r>
    <n v="55"/>
    <x v="0"/>
    <s v="Y"/>
    <x v="1"/>
    <n v="60000"/>
    <x v="2"/>
    <x v="1"/>
    <s v="divorced-secondary"/>
    <s v="yes"/>
    <s v="no"/>
    <n v="3450"/>
    <s v="no"/>
    <s v="no"/>
    <s v="cellular"/>
    <n v="10"/>
    <s v="feb"/>
    <n v="169"/>
    <n v="1"/>
    <n v="183"/>
    <n v="1"/>
    <s v="failure"/>
    <n v="1"/>
  </r>
  <r>
    <n v="60"/>
    <x v="4"/>
    <s v="N"/>
    <x v="5"/>
    <n v="55000"/>
    <x v="0"/>
    <x v="1"/>
    <s v="married-secondary"/>
    <s v="yes"/>
    <s v="no"/>
    <n v="1853"/>
    <s v="no"/>
    <s v="no"/>
    <s v="cellular"/>
    <n v="10"/>
    <s v="feb"/>
    <n v="234"/>
    <n v="1"/>
    <n v="183"/>
    <n v="1"/>
    <s v="success"/>
    <n v="1"/>
  </r>
  <r>
    <n v="38"/>
    <x v="2"/>
    <s v="Y"/>
    <x v="6"/>
    <n v="50000"/>
    <x v="1"/>
    <x v="0"/>
    <s v="single-tertiary"/>
    <s v="no"/>
    <s v="no"/>
    <n v="3954"/>
    <s v="yes"/>
    <s v="no"/>
    <s v="cellular"/>
    <n v="10"/>
    <s v="feb"/>
    <n v="201"/>
    <n v="1"/>
    <n v="182"/>
    <n v="3"/>
    <s v="failure"/>
    <n v="0"/>
  </r>
  <r>
    <n v="61"/>
    <x v="4"/>
    <s v="N"/>
    <x v="5"/>
    <n v="55000"/>
    <x v="0"/>
    <x v="0"/>
    <s v="married-tertiary"/>
    <s v="yes"/>
    <s v="no"/>
    <n v="2557"/>
    <s v="yes"/>
    <s v="no"/>
    <s v="cellular"/>
    <n v="10"/>
    <s v="feb"/>
    <n v="158"/>
    <n v="2"/>
    <n v="92"/>
    <n v="5"/>
    <s v="success"/>
    <n v="1"/>
  </r>
  <r>
    <n v="58"/>
    <x v="0"/>
    <s v="Y"/>
    <x v="1"/>
    <n v="60000"/>
    <x v="0"/>
    <x v="1"/>
    <s v="married-secondary"/>
    <s v="yes"/>
    <s v="no"/>
    <n v="589"/>
    <s v="yes"/>
    <s v="no"/>
    <s v="cellular"/>
    <n v="10"/>
    <s v="feb"/>
    <n v="511"/>
    <n v="3"/>
    <n v="183"/>
    <n v="6"/>
    <s v="success"/>
    <n v="1"/>
  </r>
  <r>
    <n v="48"/>
    <x v="1"/>
    <s v="Y"/>
    <x v="9"/>
    <n v="8000"/>
    <x v="2"/>
    <x v="1"/>
    <s v="divorced-secondary"/>
    <s v="yes"/>
    <s v="no"/>
    <n v="201"/>
    <s v="no"/>
    <s v="no"/>
    <s v="cellular"/>
    <n v="10"/>
    <s v="feb"/>
    <n v="406"/>
    <n v="2"/>
    <n v="92"/>
    <n v="2"/>
    <s v="success"/>
    <n v="1"/>
  </r>
  <r>
    <n v="35"/>
    <x v="2"/>
    <s v="Y"/>
    <x v="1"/>
    <n v="60000"/>
    <x v="0"/>
    <x v="0"/>
    <s v="married-tertiary"/>
    <s v="yes"/>
    <s v="no"/>
    <n v="7050"/>
    <s v="no"/>
    <s v="no"/>
    <s v="cellular"/>
    <n v="10"/>
    <s v="feb"/>
    <n v="278"/>
    <n v="3"/>
    <n v="187"/>
    <n v="1"/>
    <s v="success"/>
    <n v="1"/>
  </r>
  <r>
    <n v="34"/>
    <x v="2"/>
    <s v="Y"/>
    <x v="0"/>
    <n v="100000"/>
    <x v="2"/>
    <x v="0"/>
    <s v="divorced-tertiary"/>
    <s v="no"/>
    <s v="no"/>
    <n v="2885"/>
    <s v="no"/>
    <s v="no"/>
    <s v="cellular"/>
    <n v="10"/>
    <s v="feb"/>
    <n v="314"/>
    <n v="2"/>
    <n v="156"/>
    <n v="4"/>
    <s v="other"/>
    <n v="1"/>
  </r>
  <r>
    <n v="58"/>
    <x v="0"/>
    <s v="Y"/>
    <x v="0"/>
    <n v="100000"/>
    <x v="0"/>
    <x v="1"/>
    <s v="married-secondary"/>
    <s v="yes"/>
    <s v="no"/>
    <n v="2155"/>
    <s v="no"/>
    <s v="yes"/>
    <s v="cellular"/>
    <n v="10"/>
    <s v="feb"/>
    <n v="135"/>
    <n v="2"/>
    <n v="92"/>
    <n v="5"/>
    <s v="success"/>
    <n v="1"/>
  </r>
  <r>
    <n v="39"/>
    <x v="2"/>
    <s v="Y"/>
    <x v="1"/>
    <n v="60000"/>
    <x v="2"/>
    <x v="1"/>
    <s v="divorced-secondary"/>
    <s v="yes"/>
    <s v="no"/>
    <n v="902"/>
    <s v="yes"/>
    <s v="no"/>
    <s v="cellular"/>
    <n v="10"/>
    <s v="feb"/>
    <n v="691"/>
    <n v="2"/>
    <n v="180"/>
    <n v="5"/>
    <s v="failure"/>
    <n v="1"/>
  </r>
  <r>
    <n v="70"/>
    <x v="6"/>
    <s v="N"/>
    <x v="5"/>
    <n v="55000"/>
    <x v="0"/>
    <x v="3"/>
    <s v="married-primary"/>
    <s v="yes"/>
    <s v="no"/>
    <n v="579"/>
    <s v="no"/>
    <s v="no"/>
    <s v="cellular"/>
    <n v="11"/>
    <s v="feb"/>
    <n v="82"/>
    <n v="2"/>
    <n v="181"/>
    <n v="1"/>
    <s v="failure"/>
    <n v="0"/>
  </r>
  <r>
    <n v="44"/>
    <x v="1"/>
    <s v="Y"/>
    <x v="0"/>
    <n v="100000"/>
    <x v="0"/>
    <x v="0"/>
    <s v="married-tertiary"/>
    <s v="yes"/>
    <s v="no"/>
    <n v="1791"/>
    <s v="no"/>
    <s v="no"/>
    <s v="cellular"/>
    <n v="11"/>
    <s v="feb"/>
    <n v="71"/>
    <n v="1"/>
    <n v="190"/>
    <n v="1"/>
    <s v="success"/>
    <n v="1"/>
  </r>
  <r>
    <n v="54"/>
    <x v="0"/>
    <s v="Y"/>
    <x v="4"/>
    <n v="0"/>
    <x v="0"/>
    <x v="1"/>
    <s v="married-secondary"/>
    <s v="yes"/>
    <s v="no"/>
    <n v="2206"/>
    <s v="no"/>
    <s v="no"/>
    <s v="cellular"/>
    <n v="11"/>
    <s v="feb"/>
    <n v="449"/>
    <n v="1"/>
    <n v="91"/>
    <n v="3"/>
    <s v="success"/>
    <n v="1"/>
  </r>
  <r>
    <n v="27"/>
    <x v="3"/>
    <s v="Y"/>
    <x v="11"/>
    <n v="4000"/>
    <x v="1"/>
    <x v="0"/>
    <s v="single-tertiary"/>
    <s v="no"/>
    <s v="no"/>
    <n v="5291"/>
    <s v="no"/>
    <s v="no"/>
    <s v="cellular"/>
    <n v="11"/>
    <s v="feb"/>
    <n v="293"/>
    <n v="1"/>
    <n v="91"/>
    <n v="4"/>
    <s v="success"/>
    <n v="1"/>
  </r>
  <r>
    <n v="33"/>
    <x v="2"/>
    <s v="Y"/>
    <x v="9"/>
    <n v="8000"/>
    <x v="0"/>
    <x v="1"/>
    <s v="married-secondary"/>
    <s v="yes"/>
    <s v="no"/>
    <n v="1211"/>
    <s v="no"/>
    <s v="no"/>
    <s v="cellular"/>
    <n v="11"/>
    <s v="feb"/>
    <n v="535"/>
    <n v="1"/>
    <n v="188"/>
    <n v="1"/>
    <s v="success"/>
    <n v="1"/>
  </r>
  <r>
    <n v="77"/>
    <x v="6"/>
    <s v="N"/>
    <x v="5"/>
    <n v="55000"/>
    <x v="0"/>
    <x v="1"/>
    <s v="married-secondary"/>
    <s v="yes"/>
    <s v="no"/>
    <n v="638"/>
    <s v="no"/>
    <s v="no"/>
    <s v="cellular"/>
    <n v="11"/>
    <s v="feb"/>
    <n v="288"/>
    <n v="1"/>
    <n v="188"/>
    <n v="1"/>
    <s v="success"/>
    <n v="1"/>
  </r>
  <r>
    <n v="75"/>
    <x v="6"/>
    <s v="N"/>
    <x v="5"/>
    <n v="55000"/>
    <x v="2"/>
    <x v="3"/>
    <s v="divorced-primary"/>
    <s v="yes"/>
    <s v="no"/>
    <n v="37127"/>
    <s v="no"/>
    <s v="no"/>
    <s v="cellular"/>
    <n v="11"/>
    <s v="feb"/>
    <n v="505"/>
    <n v="1"/>
    <n v="-1"/>
    <n v="0"/>
    <s v="unknown"/>
    <n v="0"/>
  </r>
  <r>
    <n v="57"/>
    <x v="0"/>
    <s v="Y"/>
    <x v="10"/>
    <n v="16000"/>
    <x v="0"/>
    <x v="3"/>
    <s v="married-primary"/>
    <s v="yes"/>
    <s v="no"/>
    <n v="501"/>
    <s v="yes"/>
    <s v="yes"/>
    <s v="cellular"/>
    <n v="11"/>
    <s v="feb"/>
    <n v="105"/>
    <n v="7"/>
    <n v="188"/>
    <n v="2"/>
    <s v="failure"/>
    <n v="0"/>
  </r>
  <r>
    <n v="30"/>
    <x v="2"/>
    <s v="Y"/>
    <x v="6"/>
    <n v="50000"/>
    <x v="1"/>
    <x v="1"/>
    <s v="single-secondary"/>
    <s v="yes"/>
    <s v="no"/>
    <n v="4448"/>
    <s v="no"/>
    <s v="no"/>
    <s v="cellular"/>
    <n v="11"/>
    <s v="feb"/>
    <n v="112"/>
    <n v="8"/>
    <n v="-1"/>
    <n v="0"/>
    <s v="unknown"/>
    <n v="1"/>
  </r>
  <r>
    <n v="31"/>
    <x v="2"/>
    <s v="Y"/>
    <x v="0"/>
    <n v="100000"/>
    <x v="1"/>
    <x v="0"/>
    <s v="single-tertiary"/>
    <s v="no"/>
    <s v="no"/>
    <n v="533"/>
    <s v="no"/>
    <s v="no"/>
    <s v="cellular"/>
    <n v="11"/>
    <s v="feb"/>
    <n v="144"/>
    <n v="1"/>
    <n v="91"/>
    <n v="9"/>
    <s v="success"/>
    <n v="1"/>
  </r>
  <r>
    <n v="61"/>
    <x v="4"/>
    <s v="N"/>
    <x v="5"/>
    <n v="55000"/>
    <x v="0"/>
    <x v="0"/>
    <s v="married-tertiary"/>
    <s v="yes"/>
    <s v="no"/>
    <n v="5267"/>
    <s v="no"/>
    <s v="no"/>
    <s v="cellular"/>
    <n v="11"/>
    <s v="feb"/>
    <n v="226"/>
    <n v="3"/>
    <n v="-1"/>
    <n v="0"/>
    <s v="unknown"/>
    <n v="1"/>
  </r>
  <r>
    <n v="76"/>
    <x v="6"/>
    <s v="N"/>
    <x v="5"/>
    <n v="55000"/>
    <x v="0"/>
    <x v="3"/>
    <s v="married-primary"/>
    <s v="yes"/>
    <s v="no"/>
    <n v="3324"/>
    <s v="no"/>
    <s v="no"/>
    <s v="cellular"/>
    <n v="11"/>
    <s v="feb"/>
    <n v="309"/>
    <n v="1"/>
    <n v="90"/>
    <n v="4"/>
    <s v="success"/>
    <n v="1"/>
  </r>
  <r>
    <n v="75"/>
    <x v="6"/>
    <s v="N"/>
    <x v="3"/>
    <n v="20000"/>
    <x v="0"/>
    <x v="1"/>
    <s v="married-secondary"/>
    <s v="yes"/>
    <s v="no"/>
    <n v="6053"/>
    <s v="no"/>
    <s v="no"/>
    <s v="cellular"/>
    <n v="11"/>
    <s v="feb"/>
    <n v="865"/>
    <n v="2"/>
    <n v="190"/>
    <n v="1"/>
    <s v="failure"/>
    <n v="0"/>
  </r>
  <r>
    <n v="28"/>
    <x v="3"/>
    <s v="Y"/>
    <x v="3"/>
    <n v="20000"/>
    <x v="0"/>
    <x v="1"/>
    <s v="married-secondary"/>
    <s v="yes"/>
    <s v="no"/>
    <n v="61"/>
    <s v="yes"/>
    <s v="no"/>
    <s v="cellular"/>
    <n v="11"/>
    <s v="feb"/>
    <n v="253"/>
    <n v="1"/>
    <n v="174"/>
    <n v="4"/>
    <s v="success"/>
    <n v="1"/>
  </r>
  <r>
    <n v="35"/>
    <x v="2"/>
    <s v="Y"/>
    <x v="0"/>
    <n v="100000"/>
    <x v="0"/>
    <x v="0"/>
    <s v="married-tertiary"/>
    <s v="yes"/>
    <s v="no"/>
    <n v="0"/>
    <s v="yes"/>
    <s v="no"/>
    <s v="cellular"/>
    <n v="11"/>
    <s v="feb"/>
    <n v="391"/>
    <n v="2"/>
    <n v="92"/>
    <n v="5"/>
    <s v="success"/>
    <n v="1"/>
  </r>
  <r>
    <n v="59"/>
    <x v="0"/>
    <s v="Y"/>
    <x v="1"/>
    <n v="60000"/>
    <x v="0"/>
    <x v="1"/>
    <s v="married-secondary"/>
    <s v="yes"/>
    <s v="no"/>
    <n v="116"/>
    <s v="no"/>
    <s v="no"/>
    <s v="cellular"/>
    <n v="11"/>
    <s v="feb"/>
    <n v="268"/>
    <n v="1"/>
    <n v="183"/>
    <n v="7"/>
    <s v="success"/>
    <n v="1"/>
  </r>
  <r>
    <n v="42"/>
    <x v="1"/>
    <s v="Y"/>
    <x v="3"/>
    <n v="20000"/>
    <x v="0"/>
    <x v="1"/>
    <s v="married-secondary"/>
    <s v="yes"/>
    <s v="no"/>
    <n v="413"/>
    <s v="yes"/>
    <s v="no"/>
    <s v="cellular"/>
    <n v="11"/>
    <s v="feb"/>
    <n v="456"/>
    <n v="2"/>
    <n v="184"/>
    <n v="2"/>
    <s v="success"/>
    <n v="1"/>
  </r>
  <r>
    <n v="35"/>
    <x v="2"/>
    <s v="Y"/>
    <x v="8"/>
    <n v="60000"/>
    <x v="1"/>
    <x v="0"/>
    <s v="single-tertiary"/>
    <s v="no"/>
    <s v="no"/>
    <n v="353"/>
    <s v="no"/>
    <s v="no"/>
    <s v="cellular"/>
    <n v="11"/>
    <s v="feb"/>
    <n v="352"/>
    <n v="1"/>
    <n v="183"/>
    <n v="1"/>
    <s v="success"/>
    <n v="1"/>
  </r>
  <r>
    <n v="48"/>
    <x v="1"/>
    <s v="Y"/>
    <x v="2"/>
    <n v="120000"/>
    <x v="1"/>
    <x v="1"/>
    <s v="single-secondary"/>
    <s v="yes"/>
    <s v="no"/>
    <n v="315"/>
    <s v="no"/>
    <s v="no"/>
    <s v="unknown"/>
    <n v="11"/>
    <s v="feb"/>
    <n v="271"/>
    <n v="1"/>
    <n v="-1"/>
    <n v="0"/>
    <s v="unknown"/>
    <n v="1"/>
  </r>
  <r>
    <n v="44"/>
    <x v="1"/>
    <s v="Y"/>
    <x v="1"/>
    <n v="60000"/>
    <x v="1"/>
    <x v="1"/>
    <s v="single-secondary"/>
    <s v="yes"/>
    <s v="no"/>
    <n v="451"/>
    <s v="no"/>
    <s v="no"/>
    <s v="cellular"/>
    <n v="11"/>
    <s v="feb"/>
    <n v="203"/>
    <n v="1"/>
    <n v="183"/>
    <n v="2"/>
    <s v="success"/>
    <n v="0"/>
  </r>
  <r>
    <n v="71"/>
    <x v="6"/>
    <s v="N"/>
    <x v="5"/>
    <n v="55000"/>
    <x v="0"/>
    <x v="1"/>
    <s v="married-secondary"/>
    <s v="yes"/>
    <s v="no"/>
    <n v="1712"/>
    <s v="no"/>
    <s v="no"/>
    <s v="cellular"/>
    <n v="11"/>
    <s v="feb"/>
    <n v="660"/>
    <n v="1"/>
    <n v="-1"/>
    <n v="0"/>
    <s v="unknown"/>
    <n v="1"/>
  </r>
  <r>
    <n v="60"/>
    <x v="4"/>
    <s v="N"/>
    <x v="5"/>
    <n v="55000"/>
    <x v="0"/>
    <x v="1"/>
    <s v="married-secondary"/>
    <s v="yes"/>
    <s v="no"/>
    <n v="523"/>
    <s v="no"/>
    <s v="no"/>
    <s v="cellular"/>
    <n v="11"/>
    <s v="feb"/>
    <n v="467"/>
    <n v="1"/>
    <n v="182"/>
    <n v="3"/>
    <s v="success"/>
    <n v="1"/>
  </r>
  <r>
    <n v="34"/>
    <x v="2"/>
    <s v="Y"/>
    <x v="3"/>
    <n v="20000"/>
    <x v="0"/>
    <x v="1"/>
    <s v="married-secondary"/>
    <s v="yes"/>
    <s v="no"/>
    <n v="1454"/>
    <s v="yes"/>
    <s v="no"/>
    <s v="cellular"/>
    <n v="11"/>
    <s v="feb"/>
    <n v="231"/>
    <n v="2"/>
    <n v="297"/>
    <n v="2"/>
    <s v="failure"/>
    <n v="1"/>
  </r>
  <r>
    <n v="57"/>
    <x v="0"/>
    <s v="Y"/>
    <x v="5"/>
    <n v="55000"/>
    <x v="0"/>
    <x v="3"/>
    <s v="married-primary"/>
    <s v="yes"/>
    <s v="no"/>
    <n v="9367"/>
    <s v="no"/>
    <s v="no"/>
    <s v="cellular"/>
    <n v="11"/>
    <s v="feb"/>
    <n v="981"/>
    <n v="1"/>
    <n v="90"/>
    <n v="6"/>
    <s v="success"/>
    <n v="1"/>
  </r>
  <r>
    <n v="49"/>
    <x v="1"/>
    <s v="Y"/>
    <x v="1"/>
    <n v="60000"/>
    <x v="2"/>
    <x v="1"/>
    <s v="divorced-secondary"/>
    <s v="yes"/>
    <s v="no"/>
    <n v="0"/>
    <s v="yes"/>
    <s v="no"/>
    <s v="cellular"/>
    <n v="11"/>
    <s v="feb"/>
    <n v="283"/>
    <n v="3"/>
    <n v="-1"/>
    <n v="0"/>
    <s v="unknown"/>
    <n v="0"/>
  </r>
  <r>
    <n v="75"/>
    <x v="6"/>
    <s v="N"/>
    <x v="5"/>
    <n v="55000"/>
    <x v="0"/>
    <x v="1"/>
    <s v="married-secondary"/>
    <s v="yes"/>
    <s v="no"/>
    <n v="291"/>
    <s v="no"/>
    <s v="no"/>
    <s v="cellular"/>
    <n v="11"/>
    <s v="feb"/>
    <n v="515"/>
    <n v="1"/>
    <n v="183"/>
    <n v="1"/>
    <s v="failure"/>
    <n v="1"/>
  </r>
  <r>
    <n v="39"/>
    <x v="2"/>
    <s v="Y"/>
    <x v="3"/>
    <n v="20000"/>
    <x v="0"/>
    <x v="1"/>
    <s v="married-secondary"/>
    <s v="yes"/>
    <s v="no"/>
    <n v="1382"/>
    <s v="yes"/>
    <s v="no"/>
    <s v="cellular"/>
    <n v="11"/>
    <s v="feb"/>
    <n v="397"/>
    <n v="2"/>
    <n v="-1"/>
    <n v="0"/>
    <s v="unknown"/>
    <n v="1"/>
  </r>
  <r>
    <n v="64"/>
    <x v="4"/>
    <s v="N"/>
    <x v="5"/>
    <n v="55000"/>
    <x v="0"/>
    <x v="0"/>
    <s v="married-tertiary"/>
    <s v="yes"/>
    <s v="no"/>
    <n v="846"/>
    <s v="no"/>
    <s v="no"/>
    <s v="cellular"/>
    <n v="11"/>
    <s v="feb"/>
    <n v="671"/>
    <n v="1"/>
    <n v="181"/>
    <n v="3"/>
    <s v="failure"/>
    <n v="1"/>
  </r>
  <r>
    <n v="66"/>
    <x v="4"/>
    <s v="N"/>
    <x v="5"/>
    <n v="55000"/>
    <x v="0"/>
    <x v="1"/>
    <s v="married-secondary"/>
    <s v="yes"/>
    <s v="no"/>
    <n v="780"/>
    <s v="no"/>
    <s v="no"/>
    <s v="cellular"/>
    <n v="12"/>
    <s v="feb"/>
    <n v="388"/>
    <n v="4"/>
    <n v="-1"/>
    <n v="0"/>
    <s v="unknown"/>
    <n v="0"/>
  </r>
  <r>
    <n v="36"/>
    <x v="2"/>
    <s v="Y"/>
    <x v="1"/>
    <n v="60000"/>
    <x v="0"/>
    <x v="0"/>
    <s v="married-tertiary"/>
    <s v="yes"/>
    <s v="no"/>
    <n v="341"/>
    <s v="no"/>
    <s v="no"/>
    <s v="cellular"/>
    <n v="12"/>
    <s v="feb"/>
    <n v="419"/>
    <n v="2"/>
    <n v="183"/>
    <n v="1"/>
    <s v="success"/>
    <n v="1"/>
  </r>
  <r>
    <n v="27"/>
    <x v="3"/>
    <s v="Y"/>
    <x v="6"/>
    <n v="50000"/>
    <x v="1"/>
    <x v="1"/>
    <s v="single-secondary"/>
    <s v="yes"/>
    <s v="no"/>
    <n v="255"/>
    <s v="no"/>
    <s v="no"/>
    <s v="cellular"/>
    <n v="12"/>
    <s v="feb"/>
    <n v="123"/>
    <n v="1"/>
    <n v="182"/>
    <n v="4"/>
    <s v="success"/>
    <n v="0"/>
  </r>
  <r>
    <n v="29"/>
    <x v="3"/>
    <s v="Y"/>
    <x v="1"/>
    <n v="60000"/>
    <x v="1"/>
    <x v="1"/>
    <s v="single-secondary"/>
    <s v="yes"/>
    <s v="no"/>
    <n v="113"/>
    <s v="no"/>
    <s v="no"/>
    <s v="cellular"/>
    <n v="12"/>
    <s v="feb"/>
    <n v="328"/>
    <n v="2"/>
    <n v="183"/>
    <n v="4"/>
    <s v="success"/>
    <n v="1"/>
  </r>
  <r>
    <n v="34"/>
    <x v="2"/>
    <s v="Y"/>
    <x v="0"/>
    <n v="100000"/>
    <x v="1"/>
    <x v="0"/>
    <s v="single-tertiary"/>
    <s v="no"/>
    <s v="no"/>
    <n v="13014"/>
    <s v="no"/>
    <s v="no"/>
    <s v="cellular"/>
    <n v="12"/>
    <s v="feb"/>
    <n v="637"/>
    <n v="1"/>
    <n v="183"/>
    <n v="1"/>
    <s v="success"/>
    <n v="1"/>
  </r>
  <r>
    <n v="26"/>
    <x v="3"/>
    <s v="Y"/>
    <x v="9"/>
    <n v="8000"/>
    <x v="1"/>
    <x v="1"/>
    <s v="single-secondary"/>
    <s v="yes"/>
    <s v="no"/>
    <n v="632"/>
    <s v="no"/>
    <s v="no"/>
    <s v="cellular"/>
    <n v="12"/>
    <s v="feb"/>
    <n v="218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417"/>
    <s v="yes"/>
    <s v="no"/>
    <s v="cellular"/>
    <n v="12"/>
    <s v="feb"/>
    <n v="155"/>
    <n v="10"/>
    <n v="149"/>
    <n v="5"/>
    <s v="failure"/>
    <n v="0"/>
  </r>
  <r>
    <n v="41"/>
    <x v="1"/>
    <s v="Y"/>
    <x v="0"/>
    <n v="100000"/>
    <x v="0"/>
    <x v="0"/>
    <s v="married-tertiary"/>
    <s v="yes"/>
    <s v="no"/>
    <n v="27696"/>
    <s v="no"/>
    <s v="no"/>
    <s v="cellular"/>
    <n v="12"/>
    <s v="feb"/>
    <n v="138"/>
    <n v="2"/>
    <n v="184"/>
    <n v="3"/>
    <s v="success"/>
    <n v="1"/>
  </r>
  <r>
    <n v="47"/>
    <x v="1"/>
    <s v="Y"/>
    <x v="3"/>
    <n v="20000"/>
    <x v="0"/>
    <x v="1"/>
    <s v="married-secondary"/>
    <s v="yes"/>
    <s v="no"/>
    <n v="3715"/>
    <s v="no"/>
    <s v="no"/>
    <s v="cellular"/>
    <n v="12"/>
    <s v="feb"/>
    <n v="171"/>
    <n v="2"/>
    <n v="182"/>
    <n v="4"/>
    <s v="other"/>
    <n v="1"/>
  </r>
  <r>
    <n v="52"/>
    <x v="0"/>
    <s v="Y"/>
    <x v="0"/>
    <n v="100000"/>
    <x v="0"/>
    <x v="0"/>
    <s v="married-tertiary"/>
    <s v="yes"/>
    <s v="no"/>
    <n v="4675"/>
    <s v="no"/>
    <s v="no"/>
    <s v="cellular"/>
    <n v="12"/>
    <s v="feb"/>
    <n v="181"/>
    <n v="3"/>
    <n v="-1"/>
    <n v="0"/>
    <s v="unknown"/>
    <n v="1"/>
  </r>
  <r>
    <n v="36"/>
    <x v="2"/>
    <s v="Y"/>
    <x v="3"/>
    <n v="20000"/>
    <x v="2"/>
    <x v="1"/>
    <s v="divorced-secondary"/>
    <s v="yes"/>
    <s v="no"/>
    <n v="2843"/>
    <s v="no"/>
    <s v="no"/>
    <s v="cellular"/>
    <n v="12"/>
    <s v="feb"/>
    <n v="473"/>
    <n v="1"/>
    <n v="182"/>
    <n v="1"/>
    <s v="success"/>
    <n v="0"/>
  </r>
  <r>
    <n v="32"/>
    <x v="2"/>
    <s v="Y"/>
    <x v="1"/>
    <n v="60000"/>
    <x v="0"/>
    <x v="1"/>
    <s v="married-secondary"/>
    <s v="yes"/>
    <s v="no"/>
    <n v="3271"/>
    <s v="no"/>
    <s v="no"/>
    <s v="cellular"/>
    <n v="12"/>
    <s v="feb"/>
    <n v="375"/>
    <n v="1"/>
    <n v="374"/>
    <n v="1"/>
    <s v="other"/>
    <n v="1"/>
  </r>
  <r>
    <n v="51"/>
    <x v="0"/>
    <s v="Y"/>
    <x v="0"/>
    <n v="100000"/>
    <x v="0"/>
    <x v="0"/>
    <s v="married-tertiary"/>
    <s v="yes"/>
    <s v="no"/>
    <n v="346"/>
    <s v="no"/>
    <s v="no"/>
    <s v="cellular"/>
    <n v="12"/>
    <s v="feb"/>
    <n v="122"/>
    <n v="1"/>
    <n v="92"/>
    <n v="5"/>
    <s v="success"/>
    <n v="1"/>
  </r>
  <r>
    <n v="34"/>
    <x v="2"/>
    <s v="Y"/>
    <x v="0"/>
    <n v="100000"/>
    <x v="0"/>
    <x v="0"/>
    <s v="married-tertiary"/>
    <s v="yes"/>
    <s v="no"/>
    <n v="8000"/>
    <s v="no"/>
    <s v="no"/>
    <s v="cellular"/>
    <n v="12"/>
    <s v="feb"/>
    <n v="291"/>
    <n v="1"/>
    <n v="260"/>
    <n v="2"/>
    <s v="failure"/>
    <n v="1"/>
  </r>
  <r>
    <n v="21"/>
    <x v="3"/>
    <s v="Y"/>
    <x v="11"/>
    <n v="4000"/>
    <x v="1"/>
    <x v="1"/>
    <s v="single-secondary"/>
    <s v="yes"/>
    <s v="no"/>
    <n v="123"/>
    <s v="no"/>
    <s v="no"/>
    <s v="telephone"/>
    <n v="12"/>
    <s v="feb"/>
    <n v="379"/>
    <n v="5"/>
    <n v="93"/>
    <n v="2"/>
    <s v="success"/>
    <n v="1"/>
  </r>
  <r>
    <n v="41"/>
    <x v="1"/>
    <s v="Y"/>
    <x v="1"/>
    <n v="60000"/>
    <x v="2"/>
    <x v="0"/>
    <s v="divorced-tertiary"/>
    <s v="no"/>
    <s v="no"/>
    <n v="4276"/>
    <s v="yes"/>
    <s v="no"/>
    <s v="cellular"/>
    <n v="12"/>
    <s v="feb"/>
    <n v="103"/>
    <n v="3"/>
    <n v="-1"/>
    <n v="0"/>
    <s v="unknown"/>
    <n v="0"/>
  </r>
  <r>
    <n v="54"/>
    <x v="0"/>
    <s v="Y"/>
    <x v="1"/>
    <n v="60000"/>
    <x v="0"/>
    <x v="1"/>
    <s v="married-secondary"/>
    <s v="yes"/>
    <s v="no"/>
    <n v="10185"/>
    <s v="no"/>
    <s v="no"/>
    <s v="cellular"/>
    <n v="12"/>
    <s v="feb"/>
    <n v="251"/>
    <n v="1"/>
    <n v="186"/>
    <n v="3"/>
    <s v="success"/>
    <n v="1"/>
  </r>
  <r>
    <n v="35"/>
    <x v="2"/>
    <s v="Y"/>
    <x v="1"/>
    <n v="60000"/>
    <x v="1"/>
    <x v="0"/>
    <s v="single-tertiary"/>
    <s v="no"/>
    <s v="no"/>
    <n v="992"/>
    <s v="yes"/>
    <s v="no"/>
    <s v="telephone"/>
    <n v="12"/>
    <s v="feb"/>
    <n v="1416"/>
    <n v="1"/>
    <n v="170"/>
    <n v="4"/>
    <s v="failure"/>
    <n v="0"/>
  </r>
  <r>
    <n v="29"/>
    <x v="3"/>
    <s v="Y"/>
    <x v="0"/>
    <n v="100000"/>
    <x v="1"/>
    <x v="0"/>
    <s v="single-tertiary"/>
    <s v="no"/>
    <s v="no"/>
    <n v="1026"/>
    <s v="no"/>
    <s v="no"/>
    <s v="cellular"/>
    <n v="12"/>
    <s v="feb"/>
    <n v="138"/>
    <n v="2"/>
    <n v="92"/>
    <n v="2"/>
    <s v="success"/>
    <n v="1"/>
  </r>
  <r>
    <n v="32"/>
    <x v="2"/>
    <s v="Y"/>
    <x v="0"/>
    <n v="100000"/>
    <x v="0"/>
    <x v="0"/>
    <s v="married-tertiary"/>
    <s v="yes"/>
    <s v="no"/>
    <n v="905"/>
    <s v="no"/>
    <s v="no"/>
    <s v="cellular"/>
    <n v="12"/>
    <s v="feb"/>
    <n v="666"/>
    <n v="4"/>
    <n v="-1"/>
    <n v="0"/>
    <s v="unknown"/>
    <n v="1"/>
  </r>
  <r>
    <n v="38"/>
    <x v="2"/>
    <s v="Y"/>
    <x v="7"/>
    <n v="70000"/>
    <x v="0"/>
    <x v="1"/>
    <s v="married-secondary"/>
    <s v="yes"/>
    <s v="no"/>
    <n v="775"/>
    <s v="no"/>
    <s v="no"/>
    <s v="cellular"/>
    <n v="12"/>
    <s v="feb"/>
    <n v="1835"/>
    <n v="3"/>
    <n v="182"/>
    <n v="2"/>
    <s v="success"/>
    <n v="1"/>
  </r>
  <r>
    <n v="48"/>
    <x v="1"/>
    <s v="Y"/>
    <x v="9"/>
    <n v="8000"/>
    <x v="0"/>
    <x v="1"/>
    <s v="married-secondary"/>
    <s v="yes"/>
    <s v="no"/>
    <n v="926"/>
    <s v="no"/>
    <s v="no"/>
    <s v="cellular"/>
    <n v="15"/>
    <s v="feb"/>
    <n v="382"/>
    <n v="4"/>
    <n v="185"/>
    <n v="6"/>
    <s v="success"/>
    <n v="1"/>
  </r>
  <r>
    <n v="46"/>
    <x v="1"/>
    <s v="Y"/>
    <x v="0"/>
    <n v="100000"/>
    <x v="0"/>
    <x v="0"/>
    <s v="married-tertiary"/>
    <s v="yes"/>
    <s v="no"/>
    <n v="349"/>
    <s v="no"/>
    <s v="no"/>
    <s v="cellular"/>
    <n v="15"/>
    <s v="feb"/>
    <n v="295"/>
    <n v="2"/>
    <n v="616"/>
    <n v="1"/>
    <s v="failure"/>
    <n v="1"/>
  </r>
  <r>
    <n v="32"/>
    <x v="2"/>
    <s v="Y"/>
    <x v="1"/>
    <n v="60000"/>
    <x v="0"/>
    <x v="1"/>
    <s v="married-secondary"/>
    <s v="yes"/>
    <s v="no"/>
    <n v="484"/>
    <s v="yes"/>
    <s v="no"/>
    <s v="cellular"/>
    <n v="15"/>
    <s v="feb"/>
    <n v="83"/>
    <n v="6"/>
    <n v="187"/>
    <n v="3"/>
    <s v="success"/>
    <n v="1"/>
  </r>
  <r>
    <n v="49"/>
    <x v="1"/>
    <s v="Y"/>
    <x v="7"/>
    <n v="70000"/>
    <x v="0"/>
    <x v="3"/>
    <s v="married-primary"/>
    <s v="yes"/>
    <s v="no"/>
    <n v="1830"/>
    <s v="yes"/>
    <s v="no"/>
    <s v="cellular"/>
    <n v="15"/>
    <s v="feb"/>
    <n v="136"/>
    <n v="1"/>
    <n v="-1"/>
    <n v="0"/>
    <s v="unknown"/>
    <n v="1"/>
  </r>
  <r>
    <n v="75"/>
    <x v="6"/>
    <s v="N"/>
    <x v="5"/>
    <n v="55000"/>
    <x v="0"/>
    <x v="2"/>
    <s v="married-unknown"/>
    <s v="no"/>
    <s v="no"/>
    <n v="7819"/>
    <s v="no"/>
    <s v="no"/>
    <s v="cellular"/>
    <n v="15"/>
    <s v="feb"/>
    <n v="261"/>
    <n v="1"/>
    <n v="97"/>
    <n v="4"/>
    <s v="other"/>
    <n v="0"/>
  </r>
  <r>
    <n v="37"/>
    <x v="2"/>
    <s v="Y"/>
    <x v="0"/>
    <n v="100000"/>
    <x v="0"/>
    <x v="0"/>
    <s v="married-tertiary"/>
    <s v="yes"/>
    <s v="no"/>
    <n v="2987"/>
    <s v="yes"/>
    <s v="no"/>
    <s v="cellular"/>
    <n v="15"/>
    <s v="feb"/>
    <n v="93"/>
    <n v="1"/>
    <n v="91"/>
    <n v="9"/>
    <s v="failure"/>
    <n v="1"/>
  </r>
  <r>
    <n v="37"/>
    <x v="2"/>
    <s v="Y"/>
    <x v="1"/>
    <n v="60000"/>
    <x v="1"/>
    <x v="0"/>
    <s v="single-tertiary"/>
    <s v="no"/>
    <s v="no"/>
    <n v="197"/>
    <s v="no"/>
    <s v="no"/>
    <s v="cellular"/>
    <n v="15"/>
    <s v="feb"/>
    <n v="531"/>
    <n v="1"/>
    <n v="91"/>
    <n v="2"/>
    <s v="success"/>
    <n v="1"/>
  </r>
  <r>
    <n v="23"/>
    <x v="3"/>
    <s v="Y"/>
    <x v="11"/>
    <n v="4000"/>
    <x v="1"/>
    <x v="1"/>
    <s v="single-secondary"/>
    <s v="yes"/>
    <s v="no"/>
    <n v="431"/>
    <s v="no"/>
    <s v="no"/>
    <s v="cellular"/>
    <n v="15"/>
    <s v="feb"/>
    <n v="201"/>
    <n v="3"/>
    <n v="186"/>
    <n v="2"/>
    <s v="success"/>
    <n v="1"/>
  </r>
  <r>
    <n v="58"/>
    <x v="0"/>
    <s v="Y"/>
    <x v="6"/>
    <n v="50000"/>
    <x v="0"/>
    <x v="1"/>
    <s v="married-secondary"/>
    <s v="yes"/>
    <s v="no"/>
    <n v="169"/>
    <s v="no"/>
    <s v="no"/>
    <s v="cellular"/>
    <n v="15"/>
    <s v="feb"/>
    <n v="216"/>
    <n v="1"/>
    <n v="91"/>
    <n v="4"/>
    <s v="success"/>
    <n v="1"/>
  </r>
  <r>
    <n v="45"/>
    <x v="1"/>
    <s v="Y"/>
    <x v="0"/>
    <n v="100000"/>
    <x v="0"/>
    <x v="0"/>
    <s v="married-tertiary"/>
    <s v="yes"/>
    <s v="no"/>
    <n v="226"/>
    <s v="yes"/>
    <s v="no"/>
    <s v="cellular"/>
    <n v="15"/>
    <s v="feb"/>
    <n v="91"/>
    <n v="4"/>
    <n v="185"/>
    <n v="6"/>
    <s v="success"/>
    <n v="1"/>
  </r>
  <r>
    <n v="47"/>
    <x v="1"/>
    <s v="Y"/>
    <x v="9"/>
    <n v="8000"/>
    <x v="1"/>
    <x v="0"/>
    <s v="single-tertiary"/>
    <s v="no"/>
    <s v="no"/>
    <n v="44"/>
    <s v="no"/>
    <s v="no"/>
    <s v="cellular"/>
    <n v="15"/>
    <s v="feb"/>
    <n v="374"/>
    <n v="1"/>
    <n v="185"/>
    <n v="1"/>
    <s v="success"/>
    <n v="0"/>
  </r>
  <r>
    <n v="30"/>
    <x v="2"/>
    <s v="Y"/>
    <x v="9"/>
    <n v="8000"/>
    <x v="1"/>
    <x v="1"/>
    <s v="single-secondary"/>
    <s v="yes"/>
    <s v="no"/>
    <n v="2424"/>
    <s v="no"/>
    <s v="no"/>
    <s v="cellular"/>
    <n v="15"/>
    <s v="feb"/>
    <n v="337"/>
    <n v="1"/>
    <n v="95"/>
    <n v="2"/>
    <s v="success"/>
    <n v="1"/>
  </r>
  <r>
    <n v="30"/>
    <x v="2"/>
    <s v="Y"/>
    <x v="6"/>
    <n v="50000"/>
    <x v="1"/>
    <x v="0"/>
    <s v="single-tertiary"/>
    <s v="no"/>
    <s v="no"/>
    <n v="41"/>
    <s v="yes"/>
    <s v="no"/>
    <s v="cellular"/>
    <n v="15"/>
    <s v="feb"/>
    <n v="68"/>
    <n v="4"/>
    <n v="186"/>
    <n v="2"/>
    <s v="success"/>
    <n v="0"/>
  </r>
  <r>
    <n v="25"/>
    <x v="3"/>
    <s v="Y"/>
    <x v="7"/>
    <n v="70000"/>
    <x v="1"/>
    <x v="1"/>
    <s v="single-secondary"/>
    <s v="yes"/>
    <s v="no"/>
    <n v="199"/>
    <s v="no"/>
    <s v="no"/>
    <s v="cellular"/>
    <n v="15"/>
    <s v="feb"/>
    <n v="101"/>
    <n v="2"/>
    <n v="-1"/>
    <n v="0"/>
    <s v="unknown"/>
    <n v="0"/>
  </r>
  <r>
    <n v="23"/>
    <x v="3"/>
    <s v="Y"/>
    <x v="11"/>
    <n v="4000"/>
    <x v="1"/>
    <x v="1"/>
    <s v="single-secondary"/>
    <s v="yes"/>
    <s v="no"/>
    <n v="1234"/>
    <s v="no"/>
    <s v="no"/>
    <s v="cellular"/>
    <n v="15"/>
    <s v="feb"/>
    <n v="379"/>
    <n v="1"/>
    <n v="91"/>
    <n v="1"/>
    <s v="success"/>
    <n v="1"/>
  </r>
  <r>
    <n v="34"/>
    <x v="2"/>
    <s v="Y"/>
    <x v="0"/>
    <n v="100000"/>
    <x v="0"/>
    <x v="0"/>
    <s v="married-tertiary"/>
    <s v="yes"/>
    <s v="no"/>
    <n v="271"/>
    <s v="yes"/>
    <s v="no"/>
    <s v="cellular"/>
    <n v="15"/>
    <s v="feb"/>
    <n v="308"/>
    <n v="1"/>
    <n v="94"/>
    <n v="4"/>
    <s v="success"/>
    <n v="1"/>
  </r>
  <r>
    <n v="27"/>
    <x v="3"/>
    <s v="Y"/>
    <x v="0"/>
    <n v="100000"/>
    <x v="1"/>
    <x v="0"/>
    <s v="single-tertiary"/>
    <s v="no"/>
    <s v="no"/>
    <n v="-69"/>
    <s v="yes"/>
    <s v="no"/>
    <s v="cellular"/>
    <n v="15"/>
    <s v="feb"/>
    <n v="205"/>
    <n v="3"/>
    <n v="-1"/>
    <n v="0"/>
    <s v="unknown"/>
    <n v="1"/>
  </r>
  <r>
    <n v="28"/>
    <x v="3"/>
    <s v="Y"/>
    <x v="11"/>
    <n v="4000"/>
    <x v="1"/>
    <x v="0"/>
    <s v="single-tertiary"/>
    <s v="no"/>
    <s v="no"/>
    <n v="1562"/>
    <s v="no"/>
    <s v="no"/>
    <s v="cellular"/>
    <n v="15"/>
    <s v="feb"/>
    <n v="659"/>
    <n v="4"/>
    <n v="-1"/>
    <n v="0"/>
    <s v="unknown"/>
    <n v="1"/>
  </r>
  <r>
    <n v="65"/>
    <x v="4"/>
    <s v="N"/>
    <x v="5"/>
    <n v="55000"/>
    <x v="0"/>
    <x v="1"/>
    <s v="married-secondary"/>
    <s v="yes"/>
    <s v="no"/>
    <n v="3409"/>
    <s v="no"/>
    <s v="no"/>
    <s v="cellular"/>
    <n v="15"/>
    <s v="feb"/>
    <n v="92"/>
    <n v="2"/>
    <n v="-1"/>
    <n v="0"/>
    <s v="unknown"/>
    <n v="0"/>
  </r>
  <r>
    <n v="77"/>
    <x v="6"/>
    <s v="N"/>
    <x v="5"/>
    <n v="55000"/>
    <x v="0"/>
    <x v="3"/>
    <s v="married-primary"/>
    <s v="yes"/>
    <s v="no"/>
    <n v="2590"/>
    <s v="no"/>
    <s v="no"/>
    <s v="telephone"/>
    <n v="15"/>
    <s v="feb"/>
    <n v="112"/>
    <n v="5"/>
    <n v="94"/>
    <n v="15"/>
    <s v="success"/>
    <n v="0"/>
  </r>
  <r>
    <n v="61"/>
    <x v="4"/>
    <s v="N"/>
    <x v="8"/>
    <n v="60000"/>
    <x v="2"/>
    <x v="0"/>
    <s v="divorced-tertiary"/>
    <s v="no"/>
    <s v="no"/>
    <n v="52587"/>
    <s v="no"/>
    <s v="no"/>
    <s v="cellular"/>
    <n v="15"/>
    <s v="feb"/>
    <n v="394"/>
    <n v="3"/>
    <n v="189"/>
    <n v="1"/>
    <s v="success"/>
    <n v="1"/>
  </r>
  <r>
    <n v="27"/>
    <x v="3"/>
    <s v="Y"/>
    <x v="3"/>
    <n v="20000"/>
    <x v="1"/>
    <x v="1"/>
    <s v="single-secondary"/>
    <s v="yes"/>
    <s v="no"/>
    <n v="535"/>
    <s v="no"/>
    <s v="no"/>
    <s v="cellular"/>
    <n v="15"/>
    <s v="feb"/>
    <n v="171"/>
    <n v="1"/>
    <n v="91"/>
    <n v="2"/>
    <s v="success"/>
    <n v="1"/>
  </r>
  <r>
    <n v="34"/>
    <x v="2"/>
    <s v="Y"/>
    <x v="0"/>
    <n v="100000"/>
    <x v="1"/>
    <x v="0"/>
    <s v="single-tertiary"/>
    <s v="no"/>
    <s v="no"/>
    <n v="2159"/>
    <s v="no"/>
    <s v="no"/>
    <s v="unknown"/>
    <n v="18"/>
    <s v="feb"/>
    <n v="386"/>
    <n v="1"/>
    <n v="-1"/>
    <n v="0"/>
    <s v="unknown"/>
    <n v="1"/>
  </r>
  <r>
    <n v="28"/>
    <x v="3"/>
    <s v="Y"/>
    <x v="6"/>
    <n v="50000"/>
    <x v="0"/>
    <x v="0"/>
    <s v="married-tertiary"/>
    <s v="yes"/>
    <s v="no"/>
    <n v="167"/>
    <s v="yes"/>
    <s v="yes"/>
    <s v="cellular"/>
    <n v="18"/>
    <s v="feb"/>
    <n v="126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5361"/>
    <s v="no"/>
    <s v="no"/>
    <s v="cellular"/>
    <n v="18"/>
    <s v="feb"/>
    <n v="276"/>
    <n v="3"/>
    <n v="195"/>
    <n v="1"/>
    <s v="failure"/>
    <n v="0"/>
  </r>
  <r>
    <n v="58"/>
    <x v="0"/>
    <s v="Y"/>
    <x v="0"/>
    <n v="100000"/>
    <x v="0"/>
    <x v="0"/>
    <s v="married-tertiary"/>
    <s v="yes"/>
    <s v="no"/>
    <n v="473"/>
    <s v="no"/>
    <s v="no"/>
    <s v="cellular"/>
    <n v="18"/>
    <s v="feb"/>
    <n v="1109"/>
    <n v="1"/>
    <n v="262"/>
    <n v="1"/>
    <s v="success"/>
    <n v="1"/>
  </r>
  <r>
    <n v="52"/>
    <x v="0"/>
    <s v="Y"/>
    <x v="1"/>
    <n v="60000"/>
    <x v="0"/>
    <x v="1"/>
    <s v="married-secondary"/>
    <s v="yes"/>
    <s v="no"/>
    <n v="195"/>
    <s v="yes"/>
    <s v="no"/>
    <s v="cellular"/>
    <n v="18"/>
    <s v="feb"/>
    <n v="220"/>
    <n v="1"/>
    <n v="63"/>
    <n v="5"/>
    <s v="failure"/>
    <n v="1"/>
  </r>
  <r>
    <n v="26"/>
    <x v="3"/>
    <s v="Y"/>
    <x v="1"/>
    <n v="60000"/>
    <x v="1"/>
    <x v="0"/>
    <s v="single-tertiary"/>
    <s v="no"/>
    <s v="no"/>
    <n v="3411"/>
    <s v="no"/>
    <s v="no"/>
    <s v="cellular"/>
    <n v="18"/>
    <s v="feb"/>
    <n v="236"/>
    <n v="1"/>
    <n v="183"/>
    <n v="2"/>
    <s v="success"/>
    <n v="0"/>
  </r>
  <r>
    <n v="59"/>
    <x v="0"/>
    <s v="Y"/>
    <x v="0"/>
    <n v="100000"/>
    <x v="0"/>
    <x v="0"/>
    <s v="married-tertiary"/>
    <s v="yes"/>
    <s v="no"/>
    <n v="2764"/>
    <s v="no"/>
    <s v="no"/>
    <s v="cellular"/>
    <n v="18"/>
    <s v="feb"/>
    <n v="459"/>
    <n v="1"/>
    <n v="56"/>
    <n v="3"/>
    <s v="failure"/>
    <n v="0"/>
  </r>
  <r>
    <n v="64"/>
    <x v="4"/>
    <s v="N"/>
    <x v="5"/>
    <n v="55000"/>
    <x v="0"/>
    <x v="1"/>
    <s v="married-secondary"/>
    <s v="yes"/>
    <s v="no"/>
    <n v="1612"/>
    <s v="no"/>
    <s v="no"/>
    <s v="cellular"/>
    <n v="18"/>
    <s v="feb"/>
    <n v="362"/>
    <n v="1"/>
    <n v="183"/>
    <n v="4"/>
    <s v="failure"/>
    <n v="0"/>
  </r>
  <r>
    <n v="38"/>
    <x v="2"/>
    <s v="Y"/>
    <x v="6"/>
    <n v="50000"/>
    <x v="2"/>
    <x v="1"/>
    <s v="divorced-secondary"/>
    <s v="yes"/>
    <s v="no"/>
    <n v="407"/>
    <s v="yes"/>
    <s v="yes"/>
    <s v="cellular"/>
    <n v="18"/>
    <s v="feb"/>
    <n v="146"/>
    <n v="1"/>
    <n v="183"/>
    <n v="1"/>
    <s v="failure"/>
    <n v="0"/>
  </r>
  <r>
    <n v="48"/>
    <x v="1"/>
    <s v="Y"/>
    <x v="6"/>
    <n v="50000"/>
    <x v="0"/>
    <x v="1"/>
    <s v="married-secondary"/>
    <s v="yes"/>
    <s v="no"/>
    <n v="660"/>
    <s v="no"/>
    <s v="no"/>
    <s v="cellular"/>
    <n v="18"/>
    <s v="feb"/>
    <n v="318"/>
    <n v="1"/>
    <n v="561"/>
    <n v="2"/>
    <s v="success"/>
    <n v="1"/>
  </r>
  <r>
    <n v="28"/>
    <x v="3"/>
    <s v="Y"/>
    <x v="1"/>
    <n v="60000"/>
    <x v="1"/>
    <x v="1"/>
    <s v="single-secondary"/>
    <s v="yes"/>
    <s v="no"/>
    <n v="154"/>
    <s v="yes"/>
    <s v="no"/>
    <s v="cellular"/>
    <n v="18"/>
    <s v="feb"/>
    <n v="416"/>
    <n v="2"/>
    <n v="-1"/>
    <n v="0"/>
    <s v="unknown"/>
    <n v="1"/>
  </r>
  <r>
    <n v="35"/>
    <x v="2"/>
    <s v="Y"/>
    <x v="0"/>
    <n v="100000"/>
    <x v="1"/>
    <x v="0"/>
    <s v="single-tertiary"/>
    <s v="no"/>
    <s v="no"/>
    <n v="681"/>
    <s v="no"/>
    <s v="no"/>
    <s v="cellular"/>
    <n v="18"/>
    <s v="feb"/>
    <n v="737"/>
    <n v="1"/>
    <n v="561"/>
    <n v="2"/>
    <s v="success"/>
    <n v="1"/>
  </r>
  <r>
    <n v="66"/>
    <x v="4"/>
    <s v="N"/>
    <x v="5"/>
    <n v="55000"/>
    <x v="0"/>
    <x v="1"/>
    <s v="married-secondary"/>
    <s v="yes"/>
    <s v="no"/>
    <n v="2326"/>
    <s v="no"/>
    <s v="yes"/>
    <s v="cellular"/>
    <n v="18"/>
    <s v="feb"/>
    <n v="232"/>
    <n v="1"/>
    <n v="181"/>
    <n v="1"/>
    <s v="success"/>
    <n v="1"/>
  </r>
  <r>
    <n v="25"/>
    <x v="3"/>
    <s v="Y"/>
    <x v="8"/>
    <n v="60000"/>
    <x v="1"/>
    <x v="2"/>
    <s v="single-unknown"/>
    <s v="no"/>
    <s v="no"/>
    <n v="1179"/>
    <s v="no"/>
    <s v="no"/>
    <s v="cellular"/>
    <n v="18"/>
    <s v="feb"/>
    <n v="150"/>
    <n v="2"/>
    <n v="185"/>
    <n v="3"/>
    <s v="failure"/>
    <n v="0"/>
  </r>
  <r>
    <n v="33"/>
    <x v="2"/>
    <s v="Y"/>
    <x v="0"/>
    <n v="100000"/>
    <x v="0"/>
    <x v="0"/>
    <s v="married-tertiary"/>
    <s v="yes"/>
    <s v="no"/>
    <n v="2213"/>
    <s v="no"/>
    <s v="no"/>
    <s v="cellular"/>
    <n v="18"/>
    <s v="feb"/>
    <n v="240"/>
    <n v="1"/>
    <n v="385"/>
    <n v="9"/>
    <s v="failure"/>
    <n v="0"/>
  </r>
  <r>
    <n v="52"/>
    <x v="0"/>
    <s v="Y"/>
    <x v="7"/>
    <n v="70000"/>
    <x v="0"/>
    <x v="1"/>
    <s v="married-secondary"/>
    <s v="yes"/>
    <s v="no"/>
    <n v="961"/>
    <s v="no"/>
    <s v="yes"/>
    <s v="cellular"/>
    <n v="18"/>
    <s v="feb"/>
    <n v="222"/>
    <n v="1"/>
    <n v="553"/>
    <n v="4"/>
    <s v="failure"/>
    <n v="1"/>
  </r>
  <r>
    <n v="26"/>
    <x v="3"/>
    <s v="Y"/>
    <x v="6"/>
    <n v="50000"/>
    <x v="1"/>
    <x v="0"/>
    <s v="single-tertiary"/>
    <s v="no"/>
    <s v="no"/>
    <n v="2532"/>
    <s v="yes"/>
    <s v="yes"/>
    <s v="cellular"/>
    <n v="18"/>
    <s v="feb"/>
    <n v="269"/>
    <n v="1"/>
    <n v="-1"/>
    <n v="0"/>
    <s v="unknown"/>
    <n v="1"/>
  </r>
  <r>
    <n v="36"/>
    <x v="2"/>
    <s v="Y"/>
    <x v="9"/>
    <n v="8000"/>
    <x v="0"/>
    <x v="1"/>
    <s v="married-secondary"/>
    <s v="yes"/>
    <s v="no"/>
    <n v="1466"/>
    <s v="yes"/>
    <s v="no"/>
    <s v="unknown"/>
    <n v="19"/>
    <s v="feb"/>
    <n v="124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455"/>
    <s v="yes"/>
    <s v="no"/>
    <s v="cellular"/>
    <n v="19"/>
    <s v="feb"/>
    <n v="255"/>
    <n v="2"/>
    <n v="555"/>
    <n v="6"/>
    <s v="success"/>
    <n v="1"/>
  </r>
  <r>
    <n v="59"/>
    <x v="0"/>
    <s v="Y"/>
    <x v="8"/>
    <n v="60000"/>
    <x v="0"/>
    <x v="0"/>
    <s v="married-tertiary"/>
    <s v="yes"/>
    <s v="no"/>
    <n v="2013"/>
    <s v="no"/>
    <s v="no"/>
    <s v="cellular"/>
    <n v="19"/>
    <s v="feb"/>
    <n v="222"/>
    <n v="4"/>
    <n v="94"/>
    <n v="2"/>
    <s v="success"/>
    <n v="1"/>
  </r>
  <r>
    <n v="53"/>
    <x v="0"/>
    <s v="Y"/>
    <x v="1"/>
    <n v="60000"/>
    <x v="0"/>
    <x v="1"/>
    <s v="married-secondary"/>
    <s v="yes"/>
    <s v="no"/>
    <n v="4807"/>
    <s v="no"/>
    <s v="no"/>
    <s v="telephone"/>
    <n v="19"/>
    <s v="feb"/>
    <n v="255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1568"/>
    <s v="yes"/>
    <s v="no"/>
    <s v="cellular"/>
    <n v="19"/>
    <s v="feb"/>
    <n v="388"/>
    <n v="1"/>
    <n v="262"/>
    <n v="7"/>
    <s v="success"/>
    <n v="1"/>
  </r>
  <r>
    <n v="48"/>
    <x v="1"/>
    <s v="Y"/>
    <x v="0"/>
    <n v="100000"/>
    <x v="0"/>
    <x v="0"/>
    <s v="married-tertiary"/>
    <s v="yes"/>
    <s v="no"/>
    <n v="0"/>
    <s v="no"/>
    <s v="yes"/>
    <s v="cellular"/>
    <n v="19"/>
    <s v="feb"/>
    <n v="204"/>
    <n v="4"/>
    <n v="182"/>
    <n v="1"/>
    <s v="success"/>
    <n v="1"/>
  </r>
  <r>
    <n v="56"/>
    <x v="0"/>
    <s v="Y"/>
    <x v="5"/>
    <n v="55000"/>
    <x v="0"/>
    <x v="3"/>
    <s v="married-primary"/>
    <s v="yes"/>
    <s v="no"/>
    <n v="16432"/>
    <s v="no"/>
    <s v="no"/>
    <s v="cellular"/>
    <n v="19"/>
    <s v="feb"/>
    <n v="702"/>
    <n v="2"/>
    <n v="189"/>
    <n v="2"/>
    <s v="failure"/>
    <n v="0"/>
  </r>
  <r>
    <n v="22"/>
    <x v="3"/>
    <s v="Y"/>
    <x v="11"/>
    <n v="4000"/>
    <x v="1"/>
    <x v="2"/>
    <s v="single-unknown"/>
    <s v="no"/>
    <s v="no"/>
    <n v="1215"/>
    <s v="no"/>
    <s v="no"/>
    <s v="cellular"/>
    <n v="19"/>
    <s v="feb"/>
    <n v="145"/>
    <n v="3"/>
    <n v="192"/>
    <n v="1"/>
    <s v="failure"/>
    <n v="1"/>
  </r>
  <r>
    <n v="82"/>
    <x v="5"/>
    <s v="N"/>
    <x v="5"/>
    <n v="55000"/>
    <x v="0"/>
    <x v="1"/>
    <s v="married-secondary"/>
    <s v="yes"/>
    <s v="no"/>
    <n v="121"/>
    <s v="no"/>
    <s v="no"/>
    <s v="telephone"/>
    <n v="19"/>
    <s v="feb"/>
    <n v="330"/>
    <n v="1"/>
    <n v="-1"/>
    <n v="0"/>
    <s v="unknown"/>
    <n v="1"/>
  </r>
  <r>
    <n v="27"/>
    <x v="3"/>
    <s v="Y"/>
    <x v="3"/>
    <n v="20000"/>
    <x v="1"/>
    <x v="3"/>
    <s v="single-primary"/>
    <s v="yes"/>
    <s v="no"/>
    <n v="377"/>
    <s v="no"/>
    <s v="no"/>
    <s v="cellular"/>
    <n v="19"/>
    <s v="feb"/>
    <n v="645"/>
    <n v="2"/>
    <n v="-1"/>
    <n v="0"/>
    <s v="unknown"/>
    <n v="1"/>
  </r>
  <r>
    <n v="60"/>
    <x v="4"/>
    <s v="N"/>
    <x v="5"/>
    <n v="55000"/>
    <x v="2"/>
    <x v="1"/>
    <s v="divorced-secondary"/>
    <s v="yes"/>
    <s v="no"/>
    <n v="1"/>
    <s v="no"/>
    <s v="no"/>
    <s v="cellular"/>
    <n v="19"/>
    <s v="feb"/>
    <n v="302"/>
    <n v="1"/>
    <n v="184"/>
    <n v="1"/>
    <s v="success"/>
    <n v="1"/>
  </r>
  <r>
    <n v="44"/>
    <x v="1"/>
    <s v="Y"/>
    <x v="3"/>
    <n v="20000"/>
    <x v="0"/>
    <x v="3"/>
    <s v="married-primary"/>
    <s v="yes"/>
    <s v="no"/>
    <n v="622"/>
    <s v="yes"/>
    <s v="no"/>
    <s v="unknown"/>
    <n v="21"/>
    <s v="feb"/>
    <n v="66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597"/>
    <s v="no"/>
    <s v="no"/>
    <s v="unknown"/>
    <n v="22"/>
    <s v="feb"/>
    <n v="392"/>
    <n v="1"/>
    <n v="-1"/>
    <n v="0"/>
    <s v="unknown"/>
    <n v="1"/>
  </r>
  <r>
    <n v="27"/>
    <x v="3"/>
    <s v="Y"/>
    <x v="11"/>
    <n v="4000"/>
    <x v="1"/>
    <x v="0"/>
    <s v="single-tertiary"/>
    <s v="no"/>
    <s v="no"/>
    <n v="5741"/>
    <s v="no"/>
    <s v="no"/>
    <s v="cellular"/>
    <n v="22"/>
    <s v="feb"/>
    <n v="368"/>
    <n v="1"/>
    <n v="185"/>
    <n v="2"/>
    <s v="failure"/>
    <n v="0"/>
  </r>
  <r>
    <n v="57"/>
    <x v="0"/>
    <s v="Y"/>
    <x v="5"/>
    <n v="55000"/>
    <x v="0"/>
    <x v="1"/>
    <s v="married-secondary"/>
    <s v="yes"/>
    <s v="no"/>
    <n v="1230"/>
    <s v="no"/>
    <s v="no"/>
    <s v="cellular"/>
    <n v="22"/>
    <s v="feb"/>
    <n v="200"/>
    <n v="1"/>
    <n v="-1"/>
    <n v="0"/>
    <s v="unknown"/>
    <n v="0"/>
  </r>
  <r>
    <n v="59"/>
    <x v="0"/>
    <s v="Y"/>
    <x v="9"/>
    <n v="8000"/>
    <x v="2"/>
    <x v="1"/>
    <s v="divorced-secondary"/>
    <s v="yes"/>
    <s v="no"/>
    <n v="7469"/>
    <s v="no"/>
    <s v="no"/>
    <s v="cellular"/>
    <n v="22"/>
    <s v="feb"/>
    <n v="287"/>
    <n v="1"/>
    <n v="130"/>
    <n v="1"/>
    <s v="failure"/>
    <n v="0"/>
  </r>
  <r>
    <n v="39"/>
    <x v="2"/>
    <s v="Y"/>
    <x v="0"/>
    <n v="100000"/>
    <x v="1"/>
    <x v="0"/>
    <s v="single-tertiary"/>
    <s v="no"/>
    <s v="no"/>
    <n v="763"/>
    <s v="no"/>
    <s v="no"/>
    <s v="cellular"/>
    <n v="22"/>
    <s v="feb"/>
    <n v="543"/>
    <n v="1"/>
    <n v="189"/>
    <n v="1"/>
    <s v="failure"/>
    <n v="1"/>
  </r>
  <r>
    <n v="27"/>
    <x v="3"/>
    <s v="Y"/>
    <x v="4"/>
    <n v="0"/>
    <x v="1"/>
    <x v="2"/>
    <s v="single-unknown"/>
    <s v="no"/>
    <s v="no"/>
    <n v="326"/>
    <s v="no"/>
    <s v="no"/>
    <s v="cellular"/>
    <n v="22"/>
    <s v="feb"/>
    <n v="326"/>
    <n v="1"/>
    <n v="-1"/>
    <n v="0"/>
    <s v="unknown"/>
    <n v="1"/>
  </r>
  <r>
    <n v="39"/>
    <x v="2"/>
    <s v="Y"/>
    <x v="6"/>
    <n v="50000"/>
    <x v="2"/>
    <x v="0"/>
    <s v="divorced-tertiary"/>
    <s v="no"/>
    <s v="no"/>
    <n v="1176"/>
    <s v="no"/>
    <s v="no"/>
    <s v="cellular"/>
    <n v="22"/>
    <s v="feb"/>
    <n v="327"/>
    <n v="1"/>
    <n v="-1"/>
    <n v="0"/>
    <s v="unknown"/>
    <n v="0"/>
  </r>
  <r>
    <n v="64"/>
    <x v="4"/>
    <s v="N"/>
    <x v="5"/>
    <n v="55000"/>
    <x v="0"/>
    <x v="1"/>
    <s v="married-secondary"/>
    <s v="yes"/>
    <s v="no"/>
    <n v="243"/>
    <s v="no"/>
    <s v="no"/>
    <s v="cellular"/>
    <n v="22"/>
    <s v="feb"/>
    <n v="144"/>
    <n v="1"/>
    <n v="175"/>
    <n v="1"/>
    <s v="failure"/>
    <n v="0"/>
  </r>
  <r>
    <n v="55"/>
    <x v="0"/>
    <s v="Y"/>
    <x v="5"/>
    <n v="55000"/>
    <x v="2"/>
    <x v="1"/>
    <s v="divorced-secondary"/>
    <s v="yes"/>
    <s v="no"/>
    <n v="2204"/>
    <s v="no"/>
    <s v="no"/>
    <s v="cellular"/>
    <n v="22"/>
    <s v="feb"/>
    <n v="261"/>
    <n v="1"/>
    <n v="264"/>
    <n v="1"/>
    <s v="failure"/>
    <n v="1"/>
  </r>
  <r>
    <n v="57"/>
    <x v="0"/>
    <s v="Y"/>
    <x v="3"/>
    <n v="20000"/>
    <x v="0"/>
    <x v="1"/>
    <s v="married-secondary"/>
    <s v="yes"/>
    <s v="no"/>
    <n v="1686"/>
    <s v="no"/>
    <s v="no"/>
    <s v="telephone"/>
    <n v="22"/>
    <s v="feb"/>
    <n v="219"/>
    <n v="4"/>
    <n v="311"/>
    <n v="2"/>
    <s v="failure"/>
    <n v="0"/>
  </r>
  <r>
    <n v="51"/>
    <x v="0"/>
    <s v="Y"/>
    <x v="0"/>
    <n v="100000"/>
    <x v="1"/>
    <x v="2"/>
    <s v="single-unknown"/>
    <s v="no"/>
    <s v="no"/>
    <n v="1277"/>
    <s v="no"/>
    <s v="no"/>
    <s v="cellular"/>
    <n v="22"/>
    <s v="feb"/>
    <n v="143"/>
    <n v="5"/>
    <n v="294"/>
    <n v="1"/>
    <s v="failure"/>
    <n v="0"/>
  </r>
  <r>
    <n v="37"/>
    <x v="2"/>
    <s v="Y"/>
    <x v="3"/>
    <n v="20000"/>
    <x v="0"/>
    <x v="1"/>
    <s v="married-secondary"/>
    <s v="yes"/>
    <s v="no"/>
    <n v="4321"/>
    <s v="no"/>
    <s v="no"/>
    <s v="cellular"/>
    <n v="22"/>
    <s v="feb"/>
    <n v="276"/>
    <n v="3"/>
    <n v="167"/>
    <n v="3"/>
    <s v="failure"/>
    <n v="0"/>
  </r>
  <r>
    <n v="33"/>
    <x v="2"/>
    <s v="Y"/>
    <x v="9"/>
    <n v="8000"/>
    <x v="1"/>
    <x v="0"/>
    <s v="single-tertiary"/>
    <s v="no"/>
    <s v="no"/>
    <n v="4874"/>
    <s v="no"/>
    <s v="no"/>
    <s v="telephone"/>
    <n v="22"/>
    <s v="feb"/>
    <n v="363"/>
    <n v="2"/>
    <n v="-1"/>
    <n v="0"/>
    <s v="unknown"/>
    <n v="0"/>
  </r>
  <r>
    <n v="60"/>
    <x v="4"/>
    <s v="N"/>
    <x v="0"/>
    <n v="100000"/>
    <x v="0"/>
    <x v="1"/>
    <s v="married-secondary"/>
    <s v="yes"/>
    <s v="no"/>
    <n v="0"/>
    <s v="no"/>
    <s v="no"/>
    <s v="telephone"/>
    <n v="22"/>
    <s v="feb"/>
    <n v="230"/>
    <n v="2"/>
    <n v="126"/>
    <n v="6"/>
    <s v="failure"/>
    <n v="0"/>
  </r>
  <r>
    <n v="33"/>
    <x v="2"/>
    <s v="Y"/>
    <x v="9"/>
    <n v="8000"/>
    <x v="1"/>
    <x v="3"/>
    <s v="single-primary"/>
    <s v="yes"/>
    <s v="no"/>
    <n v="396"/>
    <s v="no"/>
    <s v="no"/>
    <s v="cellular"/>
    <n v="22"/>
    <s v="feb"/>
    <n v="382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1380"/>
    <s v="no"/>
    <s v="no"/>
    <s v="cellular"/>
    <n v="23"/>
    <s v="feb"/>
    <n v="155"/>
    <n v="1"/>
    <n v="-1"/>
    <n v="0"/>
    <s v="unknown"/>
    <n v="1"/>
  </r>
  <r>
    <n v="26"/>
    <x v="3"/>
    <s v="Y"/>
    <x v="0"/>
    <n v="100000"/>
    <x v="1"/>
    <x v="0"/>
    <s v="single-tertiary"/>
    <s v="no"/>
    <s v="no"/>
    <n v="0"/>
    <s v="no"/>
    <s v="no"/>
    <s v="cellular"/>
    <n v="23"/>
    <s v="feb"/>
    <n v="176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341"/>
    <s v="no"/>
    <s v="no"/>
    <s v="unknown"/>
    <n v="23"/>
    <s v="feb"/>
    <n v="20"/>
    <n v="1"/>
    <n v="-1"/>
    <n v="0"/>
    <s v="unknown"/>
    <n v="0"/>
  </r>
  <r>
    <n v="23"/>
    <x v="3"/>
    <s v="Y"/>
    <x v="11"/>
    <n v="4000"/>
    <x v="1"/>
    <x v="1"/>
    <s v="single-secondary"/>
    <s v="yes"/>
    <s v="no"/>
    <n v="381"/>
    <s v="no"/>
    <s v="no"/>
    <s v="cellular"/>
    <n v="23"/>
    <s v="feb"/>
    <n v="696"/>
    <n v="1"/>
    <n v="189"/>
    <n v="2"/>
    <s v="other"/>
    <n v="1"/>
  </r>
  <r>
    <n v="80"/>
    <x v="5"/>
    <s v="N"/>
    <x v="10"/>
    <n v="16000"/>
    <x v="0"/>
    <x v="3"/>
    <s v="married-primary"/>
    <s v="yes"/>
    <s v="no"/>
    <n v="0"/>
    <s v="no"/>
    <s v="no"/>
    <s v="cellular"/>
    <n v="23"/>
    <s v="feb"/>
    <n v="639"/>
    <n v="1"/>
    <n v="189"/>
    <n v="1"/>
    <s v="failure"/>
    <n v="1"/>
  </r>
  <r>
    <n v="29"/>
    <x v="3"/>
    <s v="Y"/>
    <x v="11"/>
    <n v="4000"/>
    <x v="1"/>
    <x v="1"/>
    <s v="single-secondary"/>
    <s v="yes"/>
    <s v="no"/>
    <n v="67"/>
    <s v="no"/>
    <s v="no"/>
    <s v="cellular"/>
    <n v="23"/>
    <s v="feb"/>
    <n v="211"/>
    <n v="1"/>
    <n v="187"/>
    <n v="5"/>
    <s v="success"/>
    <n v="1"/>
  </r>
  <r>
    <n v="47"/>
    <x v="1"/>
    <s v="Y"/>
    <x v="6"/>
    <n v="50000"/>
    <x v="0"/>
    <x v="1"/>
    <s v="married-secondary"/>
    <s v="yes"/>
    <s v="no"/>
    <n v="368"/>
    <s v="no"/>
    <s v="no"/>
    <s v="cellular"/>
    <n v="23"/>
    <s v="feb"/>
    <n v="269"/>
    <n v="1"/>
    <n v="187"/>
    <n v="5"/>
    <s v="success"/>
    <n v="1"/>
  </r>
  <r>
    <n v="72"/>
    <x v="6"/>
    <s v="N"/>
    <x v="5"/>
    <n v="55000"/>
    <x v="2"/>
    <x v="0"/>
    <s v="divorced-tertiary"/>
    <s v="no"/>
    <s v="no"/>
    <n v="438"/>
    <s v="no"/>
    <s v="no"/>
    <s v="cellular"/>
    <n v="23"/>
    <s v="feb"/>
    <n v="279"/>
    <n v="1"/>
    <n v="-1"/>
    <n v="0"/>
    <s v="unknown"/>
    <n v="1"/>
  </r>
  <r>
    <n v="45"/>
    <x v="1"/>
    <s v="Y"/>
    <x v="0"/>
    <n v="100000"/>
    <x v="1"/>
    <x v="0"/>
    <s v="single-tertiary"/>
    <s v="no"/>
    <s v="no"/>
    <n v="483"/>
    <s v="no"/>
    <s v="no"/>
    <s v="cellular"/>
    <n v="23"/>
    <s v="feb"/>
    <n v="95"/>
    <n v="2"/>
    <n v="265"/>
    <n v="11"/>
    <s v="other"/>
    <n v="1"/>
  </r>
  <r>
    <n v="35"/>
    <x v="2"/>
    <s v="Y"/>
    <x v="10"/>
    <n v="16000"/>
    <x v="0"/>
    <x v="0"/>
    <s v="married-tertiary"/>
    <s v="yes"/>
    <s v="no"/>
    <n v="11219"/>
    <s v="no"/>
    <s v="no"/>
    <s v="cellular"/>
    <n v="23"/>
    <s v="feb"/>
    <n v="135"/>
    <n v="1"/>
    <n v="195"/>
    <n v="3"/>
    <s v="failure"/>
    <n v="0"/>
  </r>
  <r>
    <n v="37"/>
    <x v="2"/>
    <s v="Y"/>
    <x v="9"/>
    <n v="8000"/>
    <x v="0"/>
    <x v="0"/>
    <s v="married-tertiary"/>
    <s v="yes"/>
    <s v="no"/>
    <n v="7620"/>
    <s v="no"/>
    <s v="no"/>
    <s v="telephone"/>
    <n v="23"/>
    <s v="feb"/>
    <n v="367"/>
    <n v="1"/>
    <n v="176"/>
    <n v="6"/>
    <s v="failure"/>
    <n v="1"/>
  </r>
  <r>
    <n v="29"/>
    <x v="3"/>
    <s v="Y"/>
    <x v="8"/>
    <n v="60000"/>
    <x v="1"/>
    <x v="0"/>
    <s v="single-tertiary"/>
    <s v="no"/>
    <s v="no"/>
    <n v="805"/>
    <s v="no"/>
    <s v="no"/>
    <s v="cellular"/>
    <n v="23"/>
    <s v="feb"/>
    <n v="132"/>
    <n v="1"/>
    <n v="103"/>
    <n v="7"/>
    <s v="failure"/>
    <n v="1"/>
  </r>
  <r>
    <n v="40"/>
    <x v="1"/>
    <s v="Y"/>
    <x v="0"/>
    <n v="100000"/>
    <x v="1"/>
    <x v="0"/>
    <s v="single-tertiary"/>
    <s v="no"/>
    <s v="no"/>
    <n v="0"/>
    <s v="yes"/>
    <s v="no"/>
    <s v="cellular"/>
    <n v="23"/>
    <s v="feb"/>
    <n v="228"/>
    <n v="2"/>
    <n v="182"/>
    <n v="6"/>
    <s v="failure"/>
    <n v="1"/>
  </r>
  <r>
    <n v="33"/>
    <x v="2"/>
    <s v="Y"/>
    <x v="0"/>
    <n v="100000"/>
    <x v="1"/>
    <x v="0"/>
    <s v="single-tertiary"/>
    <s v="no"/>
    <s v="no"/>
    <n v="101"/>
    <s v="yes"/>
    <s v="no"/>
    <s v="cellular"/>
    <n v="23"/>
    <s v="feb"/>
    <n v="393"/>
    <n v="2"/>
    <n v="130"/>
    <n v="1"/>
    <s v="other"/>
    <n v="0"/>
  </r>
  <r>
    <n v="32"/>
    <x v="2"/>
    <s v="Y"/>
    <x v="1"/>
    <n v="60000"/>
    <x v="1"/>
    <x v="1"/>
    <s v="single-secondary"/>
    <s v="yes"/>
    <s v="no"/>
    <n v="324"/>
    <s v="no"/>
    <s v="yes"/>
    <s v="cellular"/>
    <n v="23"/>
    <s v="feb"/>
    <n v="432"/>
    <n v="1"/>
    <n v="-1"/>
    <n v="0"/>
    <s v="unknown"/>
    <n v="1"/>
  </r>
  <r>
    <n v="35"/>
    <x v="2"/>
    <s v="Y"/>
    <x v="0"/>
    <n v="100000"/>
    <x v="1"/>
    <x v="0"/>
    <s v="single-tertiary"/>
    <s v="no"/>
    <s v="no"/>
    <n v="747"/>
    <s v="no"/>
    <s v="no"/>
    <s v="cellular"/>
    <n v="23"/>
    <s v="feb"/>
    <n v="141"/>
    <n v="2"/>
    <n v="176"/>
    <n v="3"/>
    <s v="failure"/>
    <n v="0"/>
  </r>
  <r>
    <n v="32"/>
    <x v="2"/>
    <s v="Y"/>
    <x v="0"/>
    <n v="100000"/>
    <x v="0"/>
    <x v="0"/>
    <s v="married-tertiary"/>
    <s v="yes"/>
    <s v="no"/>
    <n v="302"/>
    <s v="yes"/>
    <s v="yes"/>
    <s v="unknown"/>
    <n v="23"/>
    <s v="feb"/>
    <n v="61"/>
    <n v="1"/>
    <n v="384"/>
    <n v="2"/>
    <s v="failure"/>
    <n v="1"/>
  </r>
  <r>
    <n v="40"/>
    <x v="1"/>
    <s v="Y"/>
    <x v="3"/>
    <n v="20000"/>
    <x v="1"/>
    <x v="3"/>
    <s v="single-primary"/>
    <s v="yes"/>
    <s v="no"/>
    <n v="118"/>
    <s v="no"/>
    <s v="no"/>
    <s v="unknown"/>
    <n v="23"/>
    <s v="feb"/>
    <n v="16"/>
    <n v="1"/>
    <n v="-1"/>
    <n v="0"/>
    <s v="unknown"/>
    <n v="0"/>
  </r>
  <r>
    <n v="79"/>
    <x v="6"/>
    <s v="N"/>
    <x v="5"/>
    <n v="55000"/>
    <x v="2"/>
    <x v="3"/>
    <s v="divorced-primary"/>
    <s v="yes"/>
    <s v="no"/>
    <n v="1910"/>
    <s v="no"/>
    <s v="no"/>
    <s v="telephone"/>
    <n v="24"/>
    <s v="feb"/>
    <n v="98"/>
    <n v="2"/>
    <n v="-1"/>
    <n v="0"/>
    <s v="unknown"/>
    <n v="0"/>
  </r>
  <r>
    <n v="48"/>
    <x v="1"/>
    <s v="Y"/>
    <x v="9"/>
    <n v="8000"/>
    <x v="0"/>
    <x v="0"/>
    <s v="married-tertiary"/>
    <s v="yes"/>
    <s v="no"/>
    <n v="1571"/>
    <s v="yes"/>
    <s v="no"/>
    <s v="cellular"/>
    <n v="24"/>
    <s v="feb"/>
    <n v="104"/>
    <n v="3"/>
    <n v="-1"/>
    <n v="0"/>
    <s v="unknown"/>
    <n v="0"/>
  </r>
  <r>
    <n v="43"/>
    <x v="1"/>
    <s v="Y"/>
    <x v="8"/>
    <n v="60000"/>
    <x v="0"/>
    <x v="0"/>
    <s v="married-tertiary"/>
    <s v="yes"/>
    <s v="no"/>
    <n v="10072"/>
    <s v="no"/>
    <s v="no"/>
    <s v="cellular"/>
    <n v="24"/>
    <s v="feb"/>
    <n v="145"/>
    <n v="1"/>
    <n v="100"/>
    <n v="4"/>
    <s v="failure"/>
    <n v="0"/>
  </r>
  <r>
    <n v="54"/>
    <x v="0"/>
    <s v="Y"/>
    <x v="1"/>
    <n v="60000"/>
    <x v="0"/>
    <x v="1"/>
    <s v="married-secondary"/>
    <s v="yes"/>
    <s v="no"/>
    <n v="65"/>
    <s v="no"/>
    <s v="no"/>
    <s v="cellular"/>
    <n v="24"/>
    <s v="feb"/>
    <n v="87"/>
    <n v="1"/>
    <n v="91"/>
    <n v="3"/>
    <s v="failure"/>
    <n v="0"/>
  </r>
  <r>
    <n v="40"/>
    <x v="1"/>
    <s v="Y"/>
    <x v="1"/>
    <n v="60000"/>
    <x v="0"/>
    <x v="1"/>
    <s v="married-secondary"/>
    <s v="yes"/>
    <s v="no"/>
    <n v="826"/>
    <s v="no"/>
    <s v="no"/>
    <s v="unknown"/>
    <n v="24"/>
    <s v="feb"/>
    <n v="174"/>
    <n v="1"/>
    <n v="267"/>
    <n v="2"/>
    <s v="other"/>
    <n v="0"/>
  </r>
  <r>
    <n v="20"/>
    <x v="3"/>
    <s v="Y"/>
    <x v="11"/>
    <n v="4000"/>
    <x v="1"/>
    <x v="1"/>
    <s v="single-secondary"/>
    <s v="yes"/>
    <s v="no"/>
    <n v="215"/>
    <s v="no"/>
    <s v="no"/>
    <s v="cellular"/>
    <n v="24"/>
    <s v="feb"/>
    <n v="175"/>
    <n v="1"/>
    <n v="92"/>
    <n v="6"/>
    <s v="success"/>
    <n v="1"/>
  </r>
  <r>
    <n v="48"/>
    <x v="1"/>
    <s v="Y"/>
    <x v="10"/>
    <n v="16000"/>
    <x v="0"/>
    <x v="0"/>
    <s v="married-tertiary"/>
    <s v="yes"/>
    <s v="no"/>
    <n v="5473"/>
    <s v="no"/>
    <s v="no"/>
    <s v="cellular"/>
    <n v="24"/>
    <s v="feb"/>
    <n v="127"/>
    <n v="2"/>
    <n v="184"/>
    <n v="2"/>
    <s v="success"/>
    <n v="1"/>
  </r>
  <r>
    <n v="38"/>
    <x v="2"/>
    <s v="Y"/>
    <x v="3"/>
    <n v="20000"/>
    <x v="1"/>
    <x v="1"/>
    <s v="single-secondary"/>
    <s v="yes"/>
    <s v="no"/>
    <n v="711"/>
    <s v="yes"/>
    <s v="no"/>
    <s v="cellular"/>
    <n v="24"/>
    <s v="feb"/>
    <n v="254"/>
    <n v="5"/>
    <n v="140"/>
    <n v="1"/>
    <s v="other"/>
    <n v="0"/>
  </r>
  <r>
    <n v="53"/>
    <x v="0"/>
    <s v="Y"/>
    <x v="6"/>
    <n v="50000"/>
    <x v="0"/>
    <x v="0"/>
    <s v="married-tertiary"/>
    <s v="yes"/>
    <s v="no"/>
    <n v="944"/>
    <s v="yes"/>
    <s v="no"/>
    <s v="cellular"/>
    <n v="24"/>
    <s v="feb"/>
    <n v="128"/>
    <n v="1"/>
    <n v="-1"/>
    <n v="0"/>
    <s v="unknown"/>
    <n v="0"/>
  </r>
  <r>
    <n v="60"/>
    <x v="4"/>
    <s v="N"/>
    <x v="6"/>
    <n v="50000"/>
    <x v="0"/>
    <x v="1"/>
    <s v="married-secondary"/>
    <s v="yes"/>
    <s v="no"/>
    <n v="106"/>
    <s v="no"/>
    <s v="no"/>
    <s v="cellular"/>
    <n v="24"/>
    <s v="feb"/>
    <n v="137"/>
    <n v="1"/>
    <n v="187"/>
    <n v="4"/>
    <s v="success"/>
    <n v="1"/>
  </r>
  <r>
    <n v="34"/>
    <x v="2"/>
    <s v="Y"/>
    <x v="1"/>
    <n v="60000"/>
    <x v="0"/>
    <x v="0"/>
    <s v="married-tertiary"/>
    <s v="yes"/>
    <s v="no"/>
    <n v="31"/>
    <s v="no"/>
    <s v="no"/>
    <s v="unknown"/>
    <n v="24"/>
    <s v="feb"/>
    <n v="108"/>
    <n v="1"/>
    <n v="-1"/>
    <n v="0"/>
    <s v="unknown"/>
    <n v="0"/>
  </r>
  <r>
    <n v="70"/>
    <x v="6"/>
    <s v="N"/>
    <x v="5"/>
    <n v="55000"/>
    <x v="0"/>
    <x v="3"/>
    <s v="married-primary"/>
    <s v="yes"/>
    <s v="no"/>
    <n v="2346"/>
    <s v="no"/>
    <s v="no"/>
    <s v="cellular"/>
    <n v="24"/>
    <s v="feb"/>
    <n v="694"/>
    <n v="1"/>
    <n v="184"/>
    <n v="5"/>
    <s v="failure"/>
    <n v="1"/>
  </r>
  <r>
    <n v="78"/>
    <x v="6"/>
    <s v="N"/>
    <x v="5"/>
    <n v="55000"/>
    <x v="2"/>
    <x v="1"/>
    <s v="divorced-secondary"/>
    <s v="yes"/>
    <s v="no"/>
    <n v="3219"/>
    <s v="no"/>
    <s v="no"/>
    <s v="cellular"/>
    <n v="24"/>
    <s v="feb"/>
    <n v="151"/>
    <n v="1"/>
    <n v="-1"/>
    <n v="0"/>
    <s v="unknown"/>
    <n v="1"/>
  </r>
  <r>
    <n v="61"/>
    <x v="4"/>
    <s v="N"/>
    <x v="0"/>
    <n v="100000"/>
    <x v="0"/>
    <x v="0"/>
    <s v="married-tertiary"/>
    <s v="yes"/>
    <s v="no"/>
    <n v="87"/>
    <s v="yes"/>
    <s v="no"/>
    <s v="cellular"/>
    <n v="24"/>
    <s v="feb"/>
    <n v="190"/>
    <n v="2"/>
    <n v="-1"/>
    <n v="0"/>
    <s v="unknown"/>
    <n v="0"/>
  </r>
  <r>
    <n v="52"/>
    <x v="0"/>
    <s v="Y"/>
    <x v="6"/>
    <n v="50000"/>
    <x v="1"/>
    <x v="2"/>
    <s v="single-unknown"/>
    <s v="no"/>
    <s v="no"/>
    <n v="2227"/>
    <s v="no"/>
    <s v="no"/>
    <s v="cellular"/>
    <n v="24"/>
    <s v="feb"/>
    <n v="242"/>
    <n v="2"/>
    <n v="-1"/>
    <n v="0"/>
    <s v="unknown"/>
    <n v="1"/>
  </r>
  <r>
    <n v="61"/>
    <x v="4"/>
    <s v="N"/>
    <x v="8"/>
    <n v="60000"/>
    <x v="2"/>
    <x v="0"/>
    <s v="divorced-tertiary"/>
    <s v="no"/>
    <s v="no"/>
    <n v="6610"/>
    <s v="no"/>
    <s v="no"/>
    <s v="cellular"/>
    <n v="24"/>
    <s v="feb"/>
    <n v="481"/>
    <n v="2"/>
    <n v="-1"/>
    <n v="0"/>
    <s v="unknown"/>
    <n v="1"/>
  </r>
  <r>
    <n v="52"/>
    <x v="0"/>
    <s v="Y"/>
    <x v="1"/>
    <n v="60000"/>
    <x v="0"/>
    <x v="1"/>
    <s v="married-secondary"/>
    <s v="yes"/>
    <s v="no"/>
    <n v="196"/>
    <s v="yes"/>
    <s v="yes"/>
    <s v="cellular"/>
    <n v="24"/>
    <s v="feb"/>
    <n v="116"/>
    <n v="1"/>
    <n v="273"/>
    <n v="3"/>
    <s v="failure"/>
    <n v="0"/>
  </r>
  <r>
    <n v="58"/>
    <x v="0"/>
    <s v="Y"/>
    <x v="0"/>
    <n v="100000"/>
    <x v="0"/>
    <x v="0"/>
    <s v="married-tertiary"/>
    <s v="yes"/>
    <s v="no"/>
    <n v="4606"/>
    <s v="no"/>
    <s v="no"/>
    <s v="telephone"/>
    <n v="24"/>
    <s v="feb"/>
    <n v="601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469"/>
    <s v="no"/>
    <s v="no"/>
    <s v="cellular"/>
    <n v="24"/>
    <s v="feb"/>
    <n v="524"/>
    <n v="1"/>
    <n v="187"/>
    <n v="2"/>
    <s v="success"/>
    <n v="0"/>
  </r>
  <r>
    <n v="77"/>
    <x v="6"/>
    <s v="N"/>
    <x v="5"/>
    <n v="55000"/>
    <x v="0"/>
    <x v="3"/>
    <s v="married-primary"/>
    <s v="yes"/>
    <s v="no"/>
    <n v="680"/>
    <s v="no"/>
    <s v="no"/>
    <s v="telephone"/>
    <n v="24"/>
    <s v="feb"/>
    <n v="513"/>
    <n v="2"/>
    <n v="89"/>
    <n v="7"/>
    <s v="failure"/>
    <n v="0"/>
  </r>
  <r>
    <n v="46"/>
    <x v="1"/>
    <s v="Y"/>
    <x v="6"/>
    <n v="50000"/>
    <x v="0"/>
    <x v="2"/>
    <s v="married-unknown"/>
    <s v="no"/>
    <s v="no"/>
    <n v="2033"/>
    <s v="no"/>
    <s v="no"/>
    <s v="cellular"/>
    <n v="24"/>
    <s v="feb"/>
    <n v="99"/>
    <n v="2"/>
    <n v="86"/>
    <n v="5"/>
    <s v="failure"/>
    <n v="0"/>
  </r>
  <r>
    <n v="64"/>
    <x v="4"/>
    <s v="N"/>
    <x v="5"/>
    <n v="55000"/>
    <x v="0"/>
    <x v="3"/>
    <s v="married-primary"/>
    <s v="yes"/>
    <s v="no"/>
    <n v="1977"/>
    <s v="no"/>
    <s v="no"/>
    <s v="cellular"/>
    <n v="24"/>
    <s v="feb"/>
    <n v="160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255"/>
    <s v="no"/>
    <s v="no"/>
    <s v="cellular"/>
    <n v="24"/>
    <s v="feb"/>
    <n v="562"/>
    <n v="2"/>
    <n v="183"/>
    <n v="10"/>
    <s v="success"/>
    <n v="1"/>
  </r>
  <r>
    <n v="33"/>
    <x v="2"/>
    <s v="Y"/>
    <x v="7"/>
    <n v="70000"/>
    <x v="1"/>
    <x v="1"/>
    <s v="single-secondary"/>
    <s v="yes"/>
    <s v="no"/>
    <n v="1852"/>
    <s v="no"/>
    <s v="no"/>
    <s v="telephone"/>
    <n v="25"/>
    <s v="feb"/>
    <n v="371"/>
    <n v="1"/>
    <n v="204"/>
    <n v="3"/>
    <s v="other"/>
    <n v="0"/>
  </r>
  <r>
    <n v="25"/>
    <x v="3"/>
    <s v="Y"/>
    <x v="7"/>
    <n v="70000"/>
    <x v="1"/>
    <x v="1"/>
    <s v="single-secondary"/>
    <s v="yes"/>
    <s v="no"/>
    <n v="94"/>
    <s v="no"/>
    <s v="no"/>
    <s v="unknown"/>
    <n v="25"/>
    <s v="feb"/>
    <n v="32"/>
    <n v="1"/>
    <n v="-1"/>
    <n v="0"/>
    <s v="unknown"/>
    <n v="0"/>
  </r>
  <r>
    <n v="71"/>
    <x v="6"/>
    <s v="N"/>
    <x v="2"/>
    <n v="120000"/>
    <x v="0"/>
    <x v="0"/>
    <s v="married-tertiary"/>
    <s v="yes"/>
    <s v="no"/>
    <n v="15265"/>
    <s v="no"/>
    <s v="no"/>
    <s v="cellular"/>
    <n v="25"/>
    <s v="feb"/>
    <n v="865"/>
    <n v="1"/>
    <n v="192"/>
    <n v="2"/>
    <s v="failure"/>
    <n v="0"/>
  </r>
  <r>
    <n v="63"/>
    <x v="4"/>
    <s v="N"/>
    <x v="5"/>
    <n v="55000"/>
    <x v="0"/>
    <x v="2"/>
    <s v="married-unknown"/>
    <s v="no"/>
    <s v="no"/>
    <n v="1849"/>
    <s v="no"/>
    <s v="no"/>
    <s v="cellular"/>
    <n v="25"/>
    <s v="feb"/>
    <n v="125"/>
    <n v="6"/>
    <n v="177"/>
    <n v="2"/>
    <s v="failure"/>
    <n v="0"/>
  </r>
  <r>
    <n v="27"/>
    <x v="3"/>
    <s v="Y"/>
    <x v="7"/>
    <n v="70000"/>
    <x v="1"/>
    <x v="1"/>
    <s v="single-secondary"/>
    <s v="yes"/>
    <s v="no"/>
    <n v="195"/>
    <s v="yes"/>
    <s v="no"/>
    <s v="cellular"/>
    <n v="25"/>
    <s v="feb"/>
    <n v="416"/>
    <n v="3"/>
    <n v="-1"/>
    <n v="0"/>
    <s v="unknown"/>
    <n v="1"/>
  </r>
  <r>
    <n v="33"/>
    <x v="2"/>
    <s v="Y"/>
    <x v="1"/>
    <n v="60000"/>
    <x v="0"/>
    <x v="0"/>
    <s v="married-tertiary"/>
    <s v="yes"/>
    <s v="no"/>
    <n v="8023"/>
    <s v="no"/>
    <s v="no"/>
    <s v="cellular"/>
    <n v="25"/>
    <s v="feb"/>
    <n v="196"/>
    <n v="1"/>
    <n v="87"/>
    <n v="4"/>
    <s v="failure"/>
    <n v="0"/>
  </r>
  <r>
    <n v="56"/>
    <x v="0"/>
    <s v="Y"/>
    <x v="0"/>
    <n v="100000"/>
    <x v="0"/>
    <x v="2"/>
    <s v="married-unknown"/>
    <s v="no"/>
    <s v="no"/>
    <n v="4623"/>
    <s v="no"/>
    <s v="no"/>
    <s v="cellular"/>
    <n v="25"/>
    <s v="feb"/>
    <n v="305"/>
    <n v="1"/>
    <n v="192"/>
    <n v="1"/>
    <s v="success"/>
    <n v="1"/>
  </r>
  <r>
    <n v="63"/>
    <x v="4"/>
    <s v="N"/>
    <x v="1"/>
    <n v="60000"/>
    <x v="0"/>
    <x v="1"/>
    <s v="married-secondary"/>
    <s v="yes"/>
    <s v="no"/>
    <n v="973"/>
    <s v="no"/>
    <s v="no"/>
    <s v="cellular"/>
    <n v="25"/>
    <s v="feb"/>
    <n v="318"/>
    <n v="1"/>
    <n v="388"/>
    <n v="1"/>
    <s v="success"/>
    <n v="1"/>
  </r>
  <r>
    <n v="59"/>
    <x v="0"/>
    <s v="Y"/>
    <x v="1"/>
    <n v="60000"/>
    <x v="0"/>
    <x v="1"/>
    <s v="married-secondary"/>
    <s v="yes"/>
    <s v="no"/>
    <n v="7766"/>
    <s v="yes"/>
    <s v="no"/>
    <s v="cellular"/>
    <n v="25"/>
    <s v="feb"/>
    <n v="1422"/>
    <n v="1"/>
    <n v="461"/>
    <n v="1"/>
    <s v="failure"/>
    <n v="1"/>
  </r>
  <r>
    <n v="22"/>
    <x v="3"/>
    <s v="Y"/>
    <x v="11"/>
    <n v="4000"/>
    <x v="1"/>
    <x v="1"/>
    <s v="single-secondary"/>
    <s v="yes"/>
    <s v="no"/>
    <n v="948"/>
    <s v="no"/>
    <s v="no"/>
    <s v="telephone"/>
    <n v="25"/>
    <s v="feb"/>
    <n v="169"/>
    <n v="1"/>
    <n v="191"/>
    <n v="3"/>
    <s v="success"/>
    <n v="1"/>
  </r>
  <r>
    <n v="30"/>
    <x v="2"/>
    <s v="Y"/>
    <x v="11"/>
    <n v="4000"/>
    <x v="1"/>
    <x v="1"/>
    <s v="single-secondary"/>
    <s v="yes"/>
    <s v="no"/>
    <n v="48"/>
    <s v="no"/>
    <s v="no"/>
    <s v="cellular"/>
    <n v="25"/>
    <s v="feb"/>
    <n v="217"/>
    <n v="1"/>
    <n v="191"/>
    <n v="2"/>
    <s v="success"/>
    <n v="1"/>
  </r>
  <r>
    <n v="66"/>
    <x v="4"/>
    <s v="N"/>
    <x v="0"/>
    <n v="100000"/>
    <x v="0"/>
    <x v="2"/>
    <s v="married-unknown"/>
    <s v="no"/>
    <s v="no"/>
    <n v="2149"/>
    <s v="yes"/>
    <s v="no"/>
    <s v="cellular"/>
    <n v="25"/>
    <s v="feb"/>
    <n v="98"/>
    <n v="1"/>
    <n v="87"/>
    <n v="10"/>
    <s v="failure"/>
    <n v="1"/>
  </r>
  <r>
    <n v="70"/>
    <x v="6"/>
    <s v="N"/>
    <x v="0"/>
    <n v="100000"/>
    <x v="0"/>
    <x v="1"/>
    <s v="married-secondary"/>
    <s v="yes"/>
    <s v="no"/>
    <n v="4"/>
    <s v="no"/>
    <s v="no"/>
    <s v="cellular"/>
    <n v="25"/>
    <s v="feb"/>
    <n v="511"/>
    <n v="5"/>
    <n v="125"/>
    <n v="4"/>
    <s v="failure"/>
    <n v="0"/>
  </r>
  <r>
    <n v="36"/>
    <x v="2"/>
    <s v="Y"/>
    <x v="0"/>
    <n v="100000"/>
    <x v="1"/>
    <x v="0"/>
    <s v="single-tertiary"/>
    <s v="no"/>
    <s v="no"/>
    <n v="688"/>
    <s v="no"/>
    <s v="no"/>
    <s v="cellular"/>
    <n v="25"/>
    <s v="feb"/>
    <n v="293"/>
    <n v="3"/>
    <n v="268"/>
    <n v="2"/>
    <s v="failure"/>
    <n v="0"/>
  </r>
  <r>
    <n v="74"/>
    <x v="6"/>
    <s v="N"/>
    <x v="5"/>
    <n v="55000"/>
    <x v="0"/>
    <x v="3"/>
    <s v="married-primary"/>
    <s v="yes"/>
    <s v="no"/>
    <n v="1413"/>
    <s v="no"/>
    <s v="no"/>
    <s v="cellular"/>
    <n v="25"/>
    <s v="feb"/>
    <n v="385"/>
    <n v="2"/>
    <n v="-1"/>
    <n v="0"/>
    <s v="unknown"/>
    <n v="1"/>
  </r>
  <r>
    <n v="27"/>
    <x v="3"/>
    <s v="Y"/>
    <x v="1"/>
    <n v="60000"/>
    <x v="0"/>
    <x v="1"/>
    <s v="married-secondary"/>
    <s v="yes"/>
    <s v="no"/>
    <n v="241"/>
    <s v="no"/>
    <s v="yes"/>
    <s v="unknown"/>
    <n v="26"/>
    <s v="feb"/>
    <n v="889"/>
    <n v="1"/>
    <n v="-1"/>
    <n v="0"/>
    <s v="unknown"/>
    <n v="0"/>
  </r>
  <r>
    <n v="24"/>
    <x v="3"/>
    <s v="Y"/>
    <x v="11"/>
    <n v="4000"/>
    <x v="1"/>
    <x v="1"/>
    <s v="single-secondary"/>
    <s v="yes"/>
    <s v="no"/>
    <n v="486"/>
    <s v="no"/>
    <s v="no"/>
    <s v="cellular"/>
    <n v="26"/>
    <s v="feb"/>
    <n v="281"/>
    <n v="2"/>
    <n v="270"/>
    <n v="2"/>
    <s v="other"/>
    <n v="0"/>
  </r>
  <r>
    <n v="52"/>
    <x v="0"/>
    <s v="Y"/>
    <x v="1"/>
    <n v="60000"/>
    <x v="0"/>
    <x v="1"/>
    <s v="married-secondary"/>
    <s v="yes"/>
    <s v="no"/>
    <n v="117"/>
    <s v="no"/>
    <s v="no"/>
    <s v="cellular"/>
    <n v="26"/>
    <s v="feb"/>
    <n v="959"/>
    <n v="3"/>
    <n v="186"/>
    <n v="6"/>
    <s v="success"/>
    <n v="1"/>
  </r>
  <r>
    <n v="71"/>
    <x v="6"/>
    <s v="N"/>
    <x v="5"/>
    <n v="55000"/>
    <x v="2"/>
    <x v="1"/>
    <s v="divorced-secondary"/>
    <s v="yes"/>
    <s v="no"/>
    <n v="0"/>
    <s v="no"/>
    <s v="no"/>
    <s v="cellular"/>
    <n v="26"/>
    <s v="feb"/>
    <n v="771"/>
    <n v="1"/>
    <n v="171"/>
    <n v="1"/>
    <s v="success"/>
    <n v="1"/>
  </r>
  <r>
    <n v="33"/>
    <x v="2"/>
    <s v="Y"/>
    <x v="0"/>
    <n v="100000"/>
    <x v="0"/>
    <x v="0"/>
    <s v="married-tertiary"/>
    <s v="yes"/>
    <s v="no"/>
    <n v="71"/>
    <s v="no"/>
    <s v="no"/>
    <s v="cellular"/>
    <n v="26"/>
    <s v="feb"/>
    <n v="335"/>
    <n v="3"/>
    <n v="102"/>
    <n v="2"/>
    <s v="failure"/>
    <n v="1"/>
  </r>
  <r>
    <n v="56"/>
    <x v="0"/>
    <s v="Y"/>
    <x v="1"/>
    <n v="60000"/>
    <x v="0"/>
    <x v="1"/>
    <s v="married-secondary"/>
    <s v="yes"/>
    <s v="no"/>
    <n v="1938"/>
    <s v="no"/>
    <s v="yes"/>
    <s v="cellular"/>
    <n v="26"/>
    <s v="feb"/>
    <n v="229"/>
    <n v="1"/>
    <n v="192"/>
    <n v="4"/>
    <s v="success"/>
    <n v="1"/>
  </r>
  <r>
    <n v="47"/>
    <x v="1"/>
    <s v="Y"/>
    <x v="6"/>
    <n v="50000"/>
    <x v="0"/>
    <x v="2"/>
    <s v="married-unknown"/>
    <s v="no"/>
    <s v="no"/>
    <n v="66"/>
    <s v="no"/>
    <s v="no"/>
    <s v="cellular"/>
    <n v="26"/>
    <s v="feb"/>
    <n v="297"/>
    <n v="1"/>
    <n v="203"/>
    <n v="1"/>
    <s v="success"/>
    <n v="0"/>
  </r>
  <r>
    <n v="34"/>
    <x v="2"/>
    <s v="Y"/>
    <x v="8"/>
    <n v="60000"/>
    <x v="0"/>
    <x v="1"/>
    <s v="married-secondary"/>
    <s v="yes"/>
    <s v="no"/>
    <n v="173"/>
    <s v="no"/>
    <s v="no"/>
    <s v="unknown"/>
    <n v="26"/>
    <s v="feb"/>
    <n v="36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3654"/>
    <s v="no"/>
    <s v="no"/>
    <s v="cellular"/>
    <n v="26"/>
    <s v="feb"/>
    <n v="262"/>
    <n v="1"/>
    <n v="274"/>
    <n v="2"/>
    <s v="other"/>
    <n v="0"/>
  </r>
  <r>
    <n v="30"/>
    <x v="2"/>
    <s v="Y"/>
    <x v="0"/>
    <n v="100000"/>
    <x v="1"/>
    <x v="0"/>
    <s v="single-tertiary"/>
    <s v="no"/>
    <s v="no"/>
    <n v="5359"/>
    <s v="no"/>
    <s v="no"/>
    <s v="cellular"/>
    <n v="26"/>
    <s v="feb"/>
    <n v="427"/>
    <n v="1"/>
    <n v="191"/>
    <n v="3"/>
    <s v="success"/>
    <n v="1"/>
  </r>
  <r>
    <n v="28"/>
    <x v="3"/>
    <s v="Y"/>
    <x v="11"/>
    <n v="4000"/>
    <x v="1"/>
    <x v="1"/>
    <s v="single-secondary"/>
    <s v="yes"/>
    <s v="no"/>
    <n v="1925"/>
    <s v="no"/>
    <s v="no"/>
    <s v="cellular"/>
    <n v="26"/>
    <s v="feb"/>
    <n v="139"/>
    <n v="1"/>
    <n v="93"/>
    <n v="3"/>
    <s v="success"/>
    <n v="0"/>
  </r>
  <r>
    <n v="27"/>
    <x v="3"/>
    <s v="Y"/>
    <x v="3"/>
    <n v="20000"/>
    <x v="1"/>
    <x v="1"/>
    <s v="single-secondary"/>
    <s v="yes"/>
    <s v="no"/>
    <n v="23"/>
    <s v="no"/>
    <s v="no"/>
    <s v="cellular"/>
    <n v="26"/>
    <s v="feb"/>
    <n v="590"/>
    <n v="2"/>
    <n v="-1"/>
    <n v="0"/>
    <s v="unknown"/>
    <n v="0"/>
  </r>
  <r>
    <n v="73"/>
    <x v="6"/>
    <s v="N"/>
    <x v="5"/>
    <n v="55000"/>
    <x v="0"/>
    <x v="2"/>
    <s v="married-unknown"/>
    <s v="no"/>
    <s v="no"/>
    <n v="519"/>
    <s v="no"/>
    <s v="no"/>
    <s v="telephone"/>
    <n v="26"/>
    <s v="feb"/>
    <n v="270"/>
    <n v="3"/>
    <n v="133"/>
    <n v="2"/>
    <s v="success"/>
    <n v="1"/>
  </r>
  <r>
    <n v="48"/>
    <x v="1"/>
    <s v="Y"/>
    <x v="1"/>
    <n v="60000"/>
    <x v="0"/>
    <x v="1"/>
    <s v="married-secondary"/>
    <s v="yes"/>
    <s v="no"/>
    <n v="3519"/>
    <s v="no"/>
    <s v="yes"/>
    <s v="cellular"/>
    <n v="26"/>
    <s v="feb"/>
    <n v="229"/>
    <n v="1"/>
    <n v="60"/>
    <n v="2"/>
    <s v="failure"/>
    <n v="0"/>
  </r>
  <r>
    <n v="67"/>
    <x v="4"/>
    <s v="N"/>
    <x v="5"/>
    <n v="55000"/>
    <x v="0"/>
    <x v="3"/>
    <s v="married-primary"/>
    <s v="yes"/>
    <s v="no"/>
    <n v="8465"/>
    <s v="no"/>
    <s v="no"/>
    <s v="cellular"/>
    <n v="26"/>
    <s v="feb"/>
    <n v="234"/>
    <n v="1"/>
    <n v="-1"/>
    <n v="0"/>
    <s v="unknown"/>
    <n v="0"/>
  </r>
  <r>
    <n v="60"/>
    <x v="4"/>
    <s v="N"/>
    <x v="10"/>
    <n v="16000"/>
    <x v="0"/>
    <x v="3"/>
    <s v="married-primary"/>
    <s v="yes"/>
    <s v="no"/>
    <n v="211"/>
    <s v="no"/>
    <s v="no"/>
    <s v="cellular"/>
    <n v="26"/>
    <s v="feb"/>
    <n v="480"/>
    <n v="2"/>
    <n v="189"/>
    <n v="1"/>
    <s v="failure"/>
    <n v="0"/>
  </r>
  <r>
    <n v="57"/>
    <x v="0"/>
    <s v="Y"/>
    <x v="9"/>
    <n v="8000"/>
    <x v="2"/>
    <x v="1"/>
    <s v="divorced-secondary"/>
    <s v="yes"/>
    <s v="no"/>
    <n v="79"/>
    <s v="yes"/>
    <s v="no"/>
    <s v="unknown"/>
    <n v="1"/>
    <s v="mar"/>
    <n v="60"/>
    <n v="1"/>
    <n v="592"/>
    <n v="2"/>
    <s v="failure"/>
    <n v="0"/>
  </r>
  <r>
    <n v="38"/>
    <x v="2"/>
    <s v="Y"/>
    <x v="1"/>
    <n v="60000"/>
    <x v="1"/>
    <x v="1"/>
    <s v="single-secondary"/>
    <s v="yes"/>
    <s v="no"/>
    <n v="0"/>
    <s v="no"/>
    <s v="no"/>
    <s v="unknown"/>
    <n v="1"/>
    <s v="mar"/>
    <n v="10"/>
    <n v="1"/>
    <n v="-1"/>
    <n v="0"/>
    <s v="unknown"/>
    <n v="0"/>
  </r>
  <r>
    <n v="65"/>
    <x v="4"/>
    <s v="N"/>
    <x v="9"/>
    <n v="8000"/>
    <x v="0"/>
    <x v="1"/>
    <s v="married-secondary"/>
    <s v="yes"/>
    <s v="no"/>
    <n v="3195"/>
    <s v="no"/>
    <s v="no"/>
    <s v="telephone"/>
    <n v="2"/>
    <s v="mar"/>
    <n v="904"/>
    <n v="1"/>
    <n v="-1"/>
    <n v="0"/>
    <s v="unknown"/>
    <n v="1"/>
  </r>
  <r>
    <n v="59"/>
    <x v="0"/>
    <s v="Y"/>
    <x v="0"/>
    <n v="100000"/>
    <x v="0"/>
    <x v="0"/>
    <s v="married-tertiary"/>
    <s v="yes"/>
    <s v="no"/>
    <n v="315"/>
    <s v="no"/>
    <s v="no"/>
    <s v="cellular"/>
    <n v="2"/>
    <s v="mar"/>
    <n v="591"/>
    <n v="1"/>
    <n v="176"/>
    <n v="2"/>
    <s v="failure"/>
    <n v="1"/>
  </r>
  <r>
    <n v="37"/>
    <x v="2"/>
    <s v="Y"/>
    <x v="0"/>
    <n v="100000"/>
    <x v="0"/>
    <x v="0"/>
    <s v="married-tertiary"/>
    <s v="yes"/>
    <s v="no"/>
    <n v="1113"/>
    <s v="no"/>
    <s v="no"/>
    <s v="cellular"/>
    <n v="2"/>
    <s v="mar"/>
    <n v="229"/>
    <n v="1"/>
    <n v="182"/>
    <n v="1"/>
    <s v="success"/>
    <n v="1"/>
  </r>
  <r>
    <n v="28"/>
    <x v="3"/>
    <s v="Y"/>
    <x v="3"/>
    <n v="20000"/>
    <x v="1"/>
    <x v="1"/>
    <s v="single-secondary"/>
    <s v="yes"/>
    <s v="no"/>
    <n v="-46"/>
    <s v="yes"/>
    <s v="no"/>
    <s v="cellular"/>
    <n v="2"/>
    <s v="mar"/>
    <n v="525"/>
    <n v="1"/>
    <n v="89"/>
    <n v="11"/>
    <s v="failure"/>
    <n v="1"/>
  </r>
  <r>
    <n v="29"/>
    <x v="3"/>
    <s v="Y"/>
    <x v="6"/>
    <n v="50000"/>
    <x v="1"/>
    <x v="0"/>
    <s v="single-tertiary"/>
    <s v="no"/>
    <s v="no"/>
    <n v="8"/>
    <s v="no"/>
    <s v="yes"/>
    <s v="cellular"/>
    <n v="2"/>
    <s v="mar"/>
    <n v="107"/>
    <n v="1"/>
    <n v="-1"/>
    <n v="0"/>
    <s v="unknown"/>
    <n v="0"/>
  </r>
  <r>
    <n v="27"/>
    <x v="3"/>
    <s v="Y"/>
    <x v="1"/>
    <n v="60000"/>
    <x v="1"/>
    <x v="0"/>
    <s v="single-tertiary"/>
    <s v="no"/>
    <s v="no"/>
    <n v="1075"/>
    <s v="no"/>
    <s v="no"/>
    <s v="cellular"/>
    <n v="2"/>
    <s v="mar"/>
    <n v="658"/>
    <n v="1"/>
    <n v="-1"/>
    <n v="0"/>
    <s v="unknown"/>
    <n v="1"/>
  </r>
  <r>
    <n v="49"/>
    <x v="1"/>
    <s v="Y"/>
    <x v="6"/>
    <n v="50000"/>
    <x v="1"/>
    <x v="0"/>
    <s v="single-tertiary"/>
    <s v="no"/>
    <s v="no"/>
    <n v="228"/>
    <s v="yes"/>
    <s v="no"/>
    <s v="cellular"/>
    <n v="2"/>
    <s v="mar"/>
    <n v="368"/>
    <n v="1"/>
    <n v="-1"/>
    <n v="0"/>
    <s v="unknown"/>
    <n v="1"/>
  </r>
  <r>
    <n v="31"/>
    <x v="2"/>
    <s v="Y"/>
    <x v="6"/>
    <n v="50000"/>
    <x v="1"/>
    <x v="0"/>
    <s v="single-tertiary"/>
    <s v="no"/>
    <s v="no"/>
    <n v="4129"/>
    <s v="no"/>
    <s v="no"/>
    <s v="cellular"/>
    <n v="2"/>
    <s v="mar"/>
    <n v="105"/>
    <n v="1"/>
    <n v="182"/>
    <n v="1"/>
    <s v="failure"/>
    <n v="0"/>
  </r>
  <r>
    <n v="38"/>
    <x v="2"/>
    <s v="Y"/>
    <x v="7"/>
    <n v="70000"/>
    <x v="1"/>
    <x v="1"/>
    <s v="single-secondary"/>
    <s v="yes"/>
    <s v="no"/>
    <n v="91"/>
    <s v="no"/>
    <s v="no"/>
    <s v="cellular"/>
    <n v="2"/>
    <s v="mar"/>
    <n v="207"/>
    <n v="1"/>
    <n v="-1"/>
    <n v="0"/>
    <s v="unknown"/>
    <n v="1"/>
  </r>
  <r>
    <n v="36"/>
    <x v="2"/>
    <s v="Y"/>
    <x v="1"/>
    <n v="60000"/>
    <x v="1"/>
    <x v="1"/>
    <s v="single-secondary"/>
    <s v="yes"/>
    <s v="no"/>
    <n v="1407"/>
    <s v="no"/>
    <s v="no"/>
    <s v="cellular"/>
    <n v="2"/>
    <s v="mar"/>
    <n v="328"/>
    <n v="1"/>
    <n v="109"/>
    <n v="3"/>
    <s v="other"/>
    <n v="0"/>
  </r>
  <r>
    <n v="28"/>
    <x v="3"/>
    <s v="Y"/>
    <x v="1"/>
    <n v="60000"/>
    <x v="1"/>
    <x v="1"/>
    <s v="single-secondary"/>
    <s v="yes"/>
    <s v="no"/>
    <n v="598"/>
    <s v="yes"/>
    <s v="no"/>
    <s v="cellular"/>
    <n v="2"/>
    <s v="mar"/>
    <n v="177"/>
    <n v="1"/>
    <n v="288"/>
    <n v="2"/>
    <s v="failure"/>
    <n v="1"/>
  </r>
  <r>
    <n v="51"/>
    <x v="0"/>
    <s v="Y"/>
    <x v="1"/>
    <n v="60000"/>
    <x v="0"/>
    <x v="0"/>
    <s v="married-tertiary"/>
    <s v="yes"/>
    <s v="no"/>
    <n v="0"/>
    <s v="no"/>
    <s v="no"/>
    <s v="cellular"/>
    <n v="2"/>
    <s v="mar"/>
    <n v="539"/>
    <n v="2"/>
    <n v="-1"/>
    <n v="0"/>
    <s v="unknown"/>
    <n v="1"/>
  </r>
  <r>
    <n v="26"/>
    <x v="3"/>
    <s v="Y"/>
    <x v="7"/>
    <n v="70000"/>
    <x v="1"/>
    <x v="1"/>
    <s v="single-secondary"/>
    <s v="yes"/>
    <s v="no"/>
    <n v="162"/>
    <s v="yes"/>
    <s v="no"/>
    <s v="cellular"/>
    <n v="2"/>
    <s v="mar"/>
    <n v="185"/>
    <n v="2"/>
    <n v="130"/>
    <n v="8"/>
    <s v="other"/>
    <n v="0"/>
  </r>
  <r>
    <n v="56"/>
    <x v="0"/>
    <s v="Y"/>
    <x v="5"/>
    <n v="55000"/>
    <x v="0"/>
    <x v="3"/>
    <s v="married-primary"/>
    <s v="yes"/>
    <s v="no"/>
    <n v="1947"/>
    <s v="no"/>
    <s v="no"/>
    <s v="cellular"/>
    <n v="2"/>
    <s v="mar"/>
    <n v="225"/>
    <n v="2"/>
    <n v="123"/>
    <n v="5"/>
    <s v="failure"/>
    <n v="1"/>
  </r>
  <r>
    <n v="37"/>
    <x v="2"/>
    <s v="Y"/>
    <x v="0"/>
    <n v="100000"/>
    <x v="1"/>
    <x v="0"/>
    <s v="single-tertiary"/>
    <s v="no"/>
    <s v="no"/>
    <n v="1027"/>
    <s v="yes"/>
    <s v="no"/>
    <s v="cellular"/>
    <n v="2"/>
    <s v="mar"/>
    <n v="313"/>
    <n v="1"/>
    <n v="152"/>
    <n v="2"/>
    <s v="success"/>
    <n v="1"/>
  </r>
  <r>
    <n v="47"/>
    <x v="1"/>
    <s v="Y"/>
    <x v="1"/>
    <n v="60000"/>
    <x v="0"/>
    <x v="3"/>
    <s v="married-primary"/>
    <s v="yes"/>
    <s v="no"/>
    <n v="235"/>
    <s v="no"/>
    <s v="no"/>
    <s v="cellular"/>
    <n v="2"/>
    <s v="mar"/>
    <n v="136"/>
    <n v="2"/>
    <n v="203"/>
    <n v="1"/>
    <s v="other"/>
    <n v="1"/>
  </r>
  <r>
    <n v="60"/>
    <x v="4"/>
    <s v="N"/>
    <x v="5"/>
    <n v="55000"/>
    <x v="2"/>
    <x v="0"/>
    <s v="divorced-tertiary"/>
    <s v="no"/>
    <s v="no"/>
    <n v="2"/>
    <s v="no"/>
    <s v="no"/>
    <s v="cellular"/>
    <n v="2"/>
    <s v="mar"/>
    <n v="228"/>
    <n v="4"/>
    <n v="390"/>
    <n v="2"/>
    <s v="other"/>
    <n v="1"/>
  </r>
  <r>
    <n v="42"/>
    <x v="1"/>
    <s v="Y"/>
    <x v="1"/>
    <n v="60000"/>
    <x v="0"/>
    <x v="1"/>
    <s v="married-secondary"/>
    <s v="yes"/>
    <s v="no"/>
    <n v="4945"/>
    <s v="yes"/>
    <s v="no"/>
    <s v="cellular"/>
    <n v="2"/>
    <s v="mar"/>
    <n v="311"/>
    <n v="2"/>
    <n v="-1"/>
    <n v="0"/>
    <s v="unknown"/>
    <n v="1"/>
  </r>
  <r>
    <n v="27"/>
    <x v="3"/>
    <s v="Y"/>
    <x v="11"/>
    <n v="4000"/>
    <x v="1"/>
    <x v="0"/>
    <s v="single-tertiary"/>
    <s v="no"/>
    <s v="no"/>
    <n v="311"/>
    <s v="no"/>
    <s v="no"/>
    <s v="telephone"/>
    <n v="2"/>
    <s v="mar"/>
    <n v="187"/>
    <n v="3"/>
    <n v="322"/>
    <n v="1"/>
    <s v="other"/>
    <n v="1"/>
  </r>
  <r>
    <n v="40"/>
    <x v="1"/>
    <s v="Y"/>
    <x v="9"/>
    <n v="8000"/>
    <x v="1"/>
    <x v="0"/>
    <s v="single-tertiary"/>
    <s v="no"/>
    <s v="no"/>
    <n v="7968"/>
    <s v="no"/>
    <s v="no"/>
    <s v="cellular"/>
    <n v="2"/>
    <s v="mar"/>
    <n v="263"/>
    <n v="2"/>
    <n v="180"/>
    <n v="2"/>
    <s v="success"/>
    <n v="1"/>
  </r>
  <r>
    <n v="25"/>
    <x v="3"/>
    <s v="Y"/>
    <x v="11"/>
    <n v="4000"/>
    <x v="1"/>
    <x v="1"/>
    <s v="single-secondary"/>
    <s v="yes"/>
    <s v="no"/>
    <n v="154"/>
    <s v="no"/>
    <s v="no"/>
    <s v="cellular"/>
    <n v="3"/>
    <s v="mar"/>
    <n v="141"/>
    <n v="1"/>
    <n v="180"/>
    <n v="2"/>
    <s v="failure"/>
    <n v="1"/>
  </r>
  <r>
    <n v="90"/>
    <x v="8"/>
    <s v="N"/>
    <x v="5"/>
    <n v="55000"/>
    <x v="2"/>
    <x v="3"/>
    <s v="divorced-primary"/>
    <s v="yes"/>
    <s v="no"/>
    <n v="712"/>
    <s v="no"/>
    <s v="no"/>
    <s v="telephone"/>
    <n v="3"/>
    <s v="mar"/>
    <n v="557"/>
    <n v="1"/>
    <n v="-1"/>
    <n v="0"/>
    <s v="unknown"/>
    <n v="1"/>
  </r>
  <r>
    <n v="29"/>
    <x v="3"/>
    <s v="Y"/>
    <x v="11"/>
    <n v="4000"/>
    <x v="1"/>
    <x v="2"/>
    <s v="single-unknown"/>
    <s v="no"/>
    <s v="no"/>
    <n v="7585"/>
    <s v="no"/>
    <s v="no"/>
    <s v="cellular"/>
    <n v="3"/>
    <s v="mar"/>
    <n v="145"/>
    <n v="2"/>
    <n v="198"/>
    <n v="1"/>
    <s v="failure"/>
    <n v="1"/>
  </r>
  <r>
    <n v="29"/>
    <x v="3"/>
    <s v="Y"/>
    <x v="1"/>
    <n v="60000"/>
    <x v="1"/>
    <x v="0"/>
    <s v="single-tertiary"/>
    <s v="no"/>
    <s v="no"/>
    <n v="2489"/>
    <s v="yes"/>
    <s v="no"/>
    <s v="cellular"/>
    <n v="3"/>
    <s v="mar"/>
    <n v="355"/>
    <n v="1"/>
    <n v="86"/>
    <n v="5"/>
    <s v="failure"/>
    <n v="1"/>
  </r>
  <r>
    <n v="68"/>
    <x v="4"/>
    <s v="N"/>
    <x v="5"/>
    <n v="55000"/>
    <x v="0"/>
    <x v="1"/>
    <s v="married-secondary"/>
    <s v="yes"/>
    <s v="no"/>
    <n v="1146"/>
    <s v="no"/>
    <s v="no"/>
    <s v="cellular"/>
    <n v="3"/>
    <s v="mar"/>
    <n v="153"/>
    <n v="2"/>
    <n v="110"/>
    <n v="3"/>
    <s v="success"/>
    <n v="1"/>
  </r>
  <r>
    <n v="38"/>
    <x v="2"/>
    <s v="Y"/>
    <x v="6"/>
    <n v="50000"/>
    <x v="0"/>
    <x v="1"/>
    <s v="married-secondary"/>
    <s v="yes"/>
    <s v="no"/>
    <n v="1559"/>
    <s v="no"/>
    <s v="no"/>
    <s v="cellular"/>
    <n v="3"/>
    <s v="mar"/>
    <n v="136"/>
    <n v="2"/>
    <n v="280"/>
    <n v="1"/>
    <s v="failure"/>
    <n v="1"/>
  </r>
  <r>
    <n v="34"/>
    <x v="2"/>
    <s v="Y"/>
    <x v="6"/>
    <n v="50000"/>
    <x v="0"/>
    <x v="1"/>
    <s v="married-secondary"/>
    <s v="yes"/>
    <s v="no"/>
    <n v="5320"/>
    <s v="no"/>
    <s v="no"/>
    <s v="cellular"/>
    <n v="3"/>
    <s v="mar"/>
    <n v="114"/>
    <n v="6"/>
    <n v="467"/>
    <n v="5"/>
    <s v="other"/>
    <n v="0"/>
  </r>
  <r>
    <n v="23"/>
    <x v="3"/>
    <s v="Y"/>
    <x v="11"/>
    <n v="4000"/>
    <x v="1"/>
    <x v="1"/>
    <s v="single-secondary"/>
    <s v="yes"/>
    <s v="no"/>
    <n v="287"/>
    <s v="no"/>
    <s v="no"/>
    <s v="telephone"/>
    <n v="3"/>
    <s v="mar"/>
    <n v="700"/>
    <n v="3"/>
    <n v="180"/>
    <n v="1"/>
    <s v="other"/>
    <n v="0"/>
  </r>
  <r>
    <n v="66"/>
    <x v="4"/>
    <s v="N"/>
    <x v="10"/>
    <n v="16000"/>
    <x v="2"/>
    <x v="3"/>
    <s v="divorced-primary"/>
    <s v="yes"/>
    <s v="no"/>
    <n v="3701"/>
    <s v="no"/>
    <s v="no"/>
    <s v="telephone"/>
    <n v="3"/>
    <s v="mar"/>
    <n v="834"/>
    <n v="1"/>
    <n v="-1"/>
    <n v="0"/>
    <s v="unknown"/>
    <n v="1"/>
  </r>
  <r>
    <n v="47"/>
    <x v="1"/>
    <s v="Y"/>
    <x v="0"/>
    <n v="100000"/>
    <x v="0"/>
    <x v="0"/>
    <s v="married-tertiary"/>
    <s v="yes"/>
    <s v="no"/>
    <n v="0"/>
    <s v="yes"/>
    <s v="no"/>
    <s v="cellular"/>
    <n v="4"/>
    <s v="mar"/>
    <n v="194"/>
    <n v="2"/>
    <n v="181"/>
    <n v="3"/>
    <s v="failure"/>
    <n v="0"/>
  </r>
  <r>
    <n v="63"/>
    <x v="4"/>
    <s v="N"/>
    <x v="5"/>
    <n v="55000"/>
    <x v="0"/>
    <x v="1"/>
    <s v="married-secondary"/>
    <s v="yes"/>
    <s v="no"/>
    <n v="2896"/>
    <s v="no"/>
    <s v="no"/>
    <s v="cellular"/>
    <n v="4"/>
    <s v="mar"/>
    <n v="180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354"/>
    <s v="no"/>
    <s v="no"/>
    <s v="cellular"/>
    <n v="4"/>
    <s v="mar"/>
    <n v="177"/>
    <n v="2"/>
    <n v="133"/>
    <n v="5"/>
    <s v="other"/>
    <n v="1"/>
  </r>
  <r>
    <n v="34"/>
    <x v="2"/>
    <s v="Y"/>
    <x v="11"/>
    <n v="4000"/>
    <x v="1"/>
    <x v="2"/>
    <s v="single-unknown"/>
    <s v="no"/>
    <s v="no"/>
    <n v="242"/>
    <s v="no"/>
    <s v="no"/>
    <s v="telephone"/>
    <n v="4"/>
    <s v="mar"/>
    <n v="364"/>
    <n v="2"/>
    <n v="244"/>
    <n v="2"/>
    <s v="failure"/>
    <n v="0"/>
  </r>
  <r>
    <n v="32"/>
    <x v="2"/>
    <s v="Y"/>
    <x v="0"/>
    <n v="100000"/>
    <x v="0"/>
    <x v="0"/>
    <s v="married-tertiary"/>
    <s v="yes"/>
    <s v="no"/>
    <n v="2667"/>
    <s v="yes"/>
    <s v="no"/>
    <s v="cellular"/>
    <n v="4"/>
    <s v="mar"/>
    <n v="251"/>
    <n v="1"/>
    <n v="181"/>
    <n v="4"/>
    <s v="failure"/>
    <n v="1"/>
  </r>
  <r>
    <n v="42"/>
    <x v="1"/>
    <s v="Y"/>
    <x v="0"/>
    <n v="100000"/>
    <x v="0"/>
    <x v="0"/>
    <s v="married-tertiary"/>
    <s v="yes"/>
    <s v="no"/>
    <n v="144"/>
    <s v="no"/>
    <s v="no"/>
    <s v="cellular"/>
    <n v="4"/>
    <s v="mar"/>
    <n v="148"/>
    <n v="1"/>
    <n v="87"/>
    <n v="4"/>
    <s v="failure"/>
    <n v="1"/>
  </r>
  <r>
    <n v="39"/>
    <x v="2"/>
    <s v="Y"/>
    <x v="1"/>
    <n v="60000"/>
    <x v="0"/>
    <x v="0"/>
    <s v="married-tertiary"/>
    <s v="yes"/>
    <s v="no"/>
    <n v="508"/>
    <s v="no"/>
    <s v="no"/>
    <s v="cellular"/>
    <n v="4"/>
    <s v="mar"/>
    <n v="431"/>
    <n v="1"/>
    <n v="122"/>
    <n v="3"/>
    <s v="failure"/>
    <n v="0"/>
  </r>
  <r>
    <n v="30"/>
    <x v="2"/>
    <s v="Y"/>
    <x v="0"/>
    <n v="100000"/>
    <x v="0"/>
    <x v="0"/>
    <s v="married-tertiary"/>
    <s v="yes"/>
    <s v="no"/>
    <n v="359"/>
    <s v="no"/>
    <s v="no"/>
    <s v="cellular"/>
    <n v="4"/>
    <s v="mar"/>
    <n v="117"/>
    <n v="2"/>
    <n v="-1"/>
    <n v="0"/>
    <s v="unknown"/>
    <n v="0"/>
  </r>
  <r>
    <n v="58"/>
    <x v="0"/>
    <s v="Y"/>
    <x v="10"/>
    <n v="16000"/>
    <x v="1"/>
    <x v="1"/>
    <s v="single-secondary"/>
    <s v="yes"/>
    <s v="no"/>
    <n v="11494"/>
    <s v="no"/>
    <s v="no"/>
    <s v="telephone"/>
    <n v="4"/>
    <s v="mar"/>
    <n v="220"/>
    <n v="7"/>
    <n v="-1"/>
    <n v="0"/>
    <s v="unknown"/>
    <n v="0"/>
  </r>
  <r>
    <n v="26"/>
    <x v="3"/>
    <s v="Y"/>
    <x v="6"/>
    <n v="50000"/>
    <x v="1"/>
    <x v="0"/>
    <s v="single-tertiary"/>
    <s v="no"/>
    <s v="no"/>
    <n v="760"/>
    <s v="yes"/>
    <s v="no"/>
    <s v="cellular"/>
    <n v="4"/>
    <s v="mar"/>
    <n v="456"/>
    <n v="2"/>
    <n v="281"/>
    <n v="5"/>
    <s v="success"/>
    <n v="1"/>
  </r>
  <r>
    <n v="63"/>
    <x v="4"/>
    <s v="N"/>
    <x v="4"/>
    <n v="0"/>
    <x v="0"/>
    <x v="1"/>
    <s v="married-secondary"/>
    <s v="yes"/>
    <s v="no"/>
    <n v="367"/>
    <s v="no"/>
    <s v="no"/>
    <s v="telephone"/>
    <n v="4"/>
    <s v="mar"/>
    <n v="262"/>
    <n v="1"/>
    <n v="178"/>
    <n v="6"/>
    <s v="failure"/>
    <n v="0"/>
  </r>
  <r>
    <n v="73"/>
    <x v="6"/>
    <s v="N"/>
    <x v="5"/>
    <n v="55000"/>
    <x v="1"/>
    <x v="1"/>
    <s v="single-secondary"/>
    <s v="yes"/>
    <s v="no"/>
    <n v="1050"/>
    <s v="no"/>
    <s v="no"/>
    <s v="cellular"/>
    <n v="4"/>
    <s v="mar"/>
    <n v="562"/>
    <n v="3"/>
    <n v="181"/>
    <n v="2"/>
    <s v="failure"/>
    <n v="1"/>
  </r>
  <r>
    <n v="70"/>
    <x v="6"/>
    <s v="N"/>
    <x v="5"/>
    <n v="55000"/>
    <x v="2"/>
    <x v="1"/>
    <s v="divorced-secondary"/>
    <s v="yes"/>
    <s v="no"/>
    <n v="6850"/>
    <s v="no"/>
    <s v="no"/>
    <s v="telephone"/>
    <n v="5"/>
    <s v="mar"/>
    <n v="252"/>
    <n v="3"/>
    <n v="183"/>
    <n v="1"/>
    <s v="failure"/>
    <n v="0"/>
  </r>
  <r>
    <n v="68"/>
    <x v="4"/>
    <s v="N"/>
    <x v="5"/>
    <n v="55000"/>
    <x v="0"/>
    <x v="0"/>
    <s v="married-tertiary"/>
    <s v="yes"/>
    <s v="no"/>
    <n v="2820"/>
    <s v="no"/>
    <s v="no"/>
    <s v="cellular"/>
    <n v="5"/>
    <s v="mar"/>
    <n v="158"/>
    <n v="1"/>
    <n v="92"/>
    <n v="3"/>
    <s v="success"/>
    <n v="0"/>
  </r>
  <r>
    <n v="26"/>
    <x v="3"/>
    <s v="Y"/>
    <x v="11"/>
    <n v="4000"/>
    <x v="1"/>
    <x v="1"/>
    <s v="single-secondary"/>
    <s v="yes"/>
    <s v="no"/>
    <n v="5296"/>
    <s v="no"/>
    <s v="no"/>
    <s v="cellular"/>
    <n v="5"/>
    <s v="mar"/>
    <n v="229"/>
    <n v="1"/>
    <n v="205"/>
    <n v="1"/>
    <s v="failure"/>
    <n v="1"/>
  </r>
  <r>
    <n v="33"/>
    <x v="2"/>
    <s v="Y"/>
    <x v="0"/>
    <n v="100000"/>
    <x v="0"/>
    <x v="0"/>
    <s v="married-tertiary"/>
    <s v="yes"/>
    <s v="no"/>
    <n v="1390"/>
    <s v="no"/>
    <s v="no"/>
    <s v="cellular"/>
    <n v="5"/>
    <s v="mar"/>
    <n v="77"/>
    <n v="1"/>
    <n v="179"/>
    <n v="5"/>
    <s v="failure"/>
    <n v="0"/>
  </r>
  <r>
    <n v="60"/>
    <x v="4"/>
    <s v="N"/>
    <x v="6"/>
    <n v="50000"/>
    <x v="0"/>
    <x v="1"/>
    <s v="married-secondary"/>
    <s v="yes"/>
    <s v="no"/>
    <n v="12980"/>
    <s v="no"/>
    <s v="no"/>
    <s v="cellular"/>
    <n v="5"/>
    <s v="mar"/>
    <n v="115"/>
    <n v="1"/>
    <n v="-1"/>
    <n v="0"/>
    <s v="unknown"/>
    <n v="1"/>
  </r>
  <r>
    <n v="25"/>
    <x v="3"/>
    <s v="Y"/>
    <x v="3"/>
    <n v="20000"/>
    <x v="1"/>
    <x v="1"/>
    <s v="single-secondary"/>
    <s v="yes"/>
    <s v="no"/>
    <n v="509"/>
    <s v="no"/>
    <s v="no"/>
    <s v="cellular"/>
    <n v="5"/>
    <s v="mar"/>
    <n v="418"/>
    <n v="1"/>
    <n v="-1"/>
    <n v="0"/>
    <s v="unknown"/>
    <n v="1"/>
  </r>
  <r>
    <n v="64"/>
    <x v="4"/>
    <s v="N"/>
    <x v="5"/>
    <n v="55000"/>
    <x v="0"/>
    <x v="0"/>
    <s v="married-tertiary"/>
    <s v="yes"/>
    <s v="no"/>
    <n v="1644"/>
    <s v="no"/>
    <s v="no"/>
    <s v="telephone"/>
    <n v="5"/>
    <s v="mar"/>
    <n v="341"/>
    <n v="4"/>
    <n v="179"/>
    <n v="4"/>
    <s v="success"/>
    <n v="1"/>
  </r>
  <r>
    <n v="26"/>
    <x v="3"/>
    <s v="Y"/>
    <x v="11"/>
    <n v="4000"/>
    <x v="1"/>
    <x v="0"/>
    <s v="single-tertiary"/>
    <s v="no"/>
    <s v="no"/>
    <n v="294"/>
    <s v="no"/>
    <s v="no"/>
    <s v="cellular"/>
    <n v="5"/>
    <s v="mar"/>
    <n v="87"/>
    <n v="1"/>
    <n v="91"/>
    <n v="2"/>
    <s v="success"/>
    <n v="1"/>
  </r>
  <r>
    <n v="27"/>
    <x v="3"/>
    <s v="Y"/>
    <x v="6"/>
    <n v="50000"/>
    <x v="1"/>
    <x v="1"/>
    <s v="single-secondary"/>
    <s v="yes"/>
    <s v="no"/>
    <n v="3529"/>
    <s v="no"/>
    <s v="yes"/>
    <s v="cellular"/>
    <n v="5"/>
    <s v="mar"/>
    <n v="162"/>
    <n v="1"/>
    <n v="179"/>
    <n v="2"/>
    <s v="failure"/>
    <n v="0"/>
  </r>
  <r>
    <n v="68"/>
    <x v="4"/>
    <s v="N"/>
    <x v="5"/>
    <n v="55000"/>
    <x v="0"/>
    <x v="3"/>
    <s v="married-primary"/>
    <s v="yes"/>
    <s v="no"/>
    <n v="451"/>
    <s v="no"/>
    <s v="no"/>
    <s v="cellular"/>
    <n v="5"/>
    <s v="mar"/>
    <n v="373"/>
    <n v="1"/>
    <n v="-1"/>
    <n v="0"/>
    <s v="unknown"/>
    <n v="1"/>
  </r>
  <r>
    <n v="30"/>
    <x v="2"/>
    <s v="Y"/>
    <x v="3"/>
    <n v="20000"/>
    <x v="0"/>
    <x v="3"/>
    <s v="married-primary"/>
    <s v="yes"/>
    <s v="no"/>
    <n v="201"/>
    <s v="yes"/>
    <s v="no"/>
    <s v="cellular"/>
    <n v="5"/>
    <s v="mar"/>
    <n v="116"/>
    <n v="7"/>
    <n v="186"/>
    <n v="13"/>
    <s v="success"/>
    <n v="0"/>
  </r>
  <r>
    <n v="30"/>
    <x v="2"/>
    <s v="Y"/>
    <x v="1"/>
    <n v="60000"/>
    <x v="0"/>
    <x v="0"/>
    <s v="married-tertiary"/>
    <s v="yes"/>
    <s v="no"/>
    <n v="3192"/>
    <s v="yes"/>
    <s v="no"/>
    <s v="cellular"/>
    <n v="5"/>
    <s v="mar"/>
    <n v="172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53"/>
    <s v="no"/>
    <s v="no"/>
    <s v="unknown"/>
    <n v="5"/>
    <s v="mar"/>
    <n v="257"/>
    <n v="1"/>
    <n v="394"/>
    <n v="1"/>
    <s v="failure"/>
    <n v="1"/>
  </r>
  <r>
    <n v="54"/>
    <x v="0"/>
    <s v="Y"/>
    <x v="10"/>
    <n v="16000"/>
    <x v="0"/>
    <x v="0"/>
    <s v="married-tertiary"/>
    <s v="yes"/>
    <s v="no"/>
    <n v="2473"/>
    <s v="no"/>
    <s v="no"/>
    <s v="cellular"/>
    <n v="5"/>
    <s v="mar"/>
    <n v="607"/>
    <n v="2"/>
    <n v="-1"/>
    <n v="0"/>
    <s v="unknown"/>
    <n v="1"/>
  </r>
  <r>
    <n v="40"/>
    <x v="1"/>
    <s v="Y"/>
    <x v="9"/>
    <n v="8000"/>
    <x v="1"/>
    <x v="1"/>
    <s v="single-secondary"/>
    <s v="yes"/>
    <s v="no"/>
    <n v="334"/>
    <s v="no"/>
    <s v="no"/>
    <s v="cellular"/>
    <n v="5"/>
    <s v="mar"/>
    <n v="219"/>
    <n v="1"/>
    <n v="91"/>
    <n v="6"/>
    <s v="other"/>
    <n v="1"/>
  </r>
  <r>
    <n v="46"/>
    <x v="1"/>
    <s v="Y"/>
    <x v="6"/>
    <n v="50000"/>
    <x v="0"/>
    <x v="1"/>
    <s v="married-secondary"/>
    <s v="yes"/>
    <s v="no"/>
    <n v="0"/>
    <s v="yes"/>
    <s v="no"/>
    <s v="cellular"/>
    <n v="5"/>
    <s v="mar"/>
    <n v="135"/>
    <n v="1"/>
    <n v="-1"/>
    <n v="0"/>
    <s v="unknown"/>
    <n v="0"/>
  </r>
  <r>
    <n v="64"/>
    <x v="4"/>
    <s v="N"/>
    <x v="5"/>
    <n v="55000"/>
    <x v="0"/>
    <x v="1"/>
    <s v="married-secondary"/>
    <s v="yes"/>
    <s v="no"/>
    <n v="1220"/>
    <s v="no"/>
    <s v="no"/>
    <s v="cellular"/>
    <n v="5"/>
    <s v="mar"/>
    <n v="84"/>
    <n v="1"/>
    <n v="88"/>
    <n v="1"/>
    <s v="failure"/>
    <n v="0"/>
  </r>
  <r>
    <n v="37"/>
    <x v="2"/>
    <s v="Y"/>
    <x v="0"/>
    <n v="100000"/>
    <x v="0"/>
    <x v="0"/>
    <s v="married-tertiary"/>
    <s v="yes"/>
    <s v="no"/>
    <n v="6771"/>
    <s v="no"/>
    <s v="no"/>
    <s v="cellular"/>
    <n v="5"/>
    <s v="mar"/>
    <n v="319"/>
    <n v="1"/>
    <n v="-1"/>
    <n v="0"/>
    <s v="unknown"/>
    <n v="1"/>
  </r>
  <r>
    <n v="36"/>
    <x v="2"/>
    <s v="Y"/>
    <x v="7"/>
    <n v="70000"/>
    <x v="0"/>
    <x v="1"/>
    <s v="married-secondary"/>
    <s v="yes"/>
    <s v="no"/>
    <n v="52"/>
    <s v="yes"/>
    <s v="no"/>
    <s v="cellular"/>
    <n v="5"/>
    <s v="mar"/>
    <n v="498"/>
    <n v="2"/>
    <n v="179"/>
    <n v="7"/>
    <s v="success"/>
    <n v="1"/>
  </r>
  <r>
    <n v="33"/>
    <x v="2"/>
    <s v="Y"/>
    <x v="0"/>
    <n v="100000"/>
    <x v="2"/>
    <x v="0"/>
    <s v="divorced-tertiary"/>
    <s v="no"/>
    <s v="no"/>
    <n v="2240"/>
    <s v="no"/>
    <s v="no"/>
    <s v="cellular"/>
    <n v="8"/>
    <s v="mar"/>
    <n v="264"/>
    <n v="2"/>
    <n v="278"/>
    <n v="1"/>
    <s v="success"/>
    <n v="1"/>
  </r>
  <r>
    <n v="34"/>
    <x v="2"/>
    <s v="Y"/>
    <x v="6"/>
    <n v="50000"/>
    <x v="0"/>
    <x v="0"/>
    <s v="married-tertiary"/>
    <s v="yes"/>
    <s v="no"/>
    <n v="798"/>
    <s v="yes"/>
    <s v="no"/>
    <s v="cellular"/>
    <n v="8"/>
    <s v="mar"/>
    <n v="284"/>
    <n v="2"/>
    <n v="-1"/>
    <n v="0"/>
    <s v="unknown"/>
    <n v="0"/>
  </r>
  <r>
    <n v="32"/>
    <x v="2"/>
    <s v="Y"/>
    <x v="9"/>
    <n v="8000"/>
    <x v="1"/>
    <x v="3"/>
    <s v="single-primary"/>
    <s v="yes"/>
    <s v="no"/>
    <n v="1429"/>
    <s v="no"/>
    <s v="no"/>
    <s v="cellular"/>
    <n v="8"/>
    <s v="mar"/>
    <n v="150"/>
    <n v="4"/>
    <n v="-1"/>
    <n v="0"/>
    <s v="unknown"/>
    <n v="0"/>
  </r>
  <r>
    <n v="49"/>
    <x v="1"/>
    <s v="Y"/>
    <x v="8"/>
    <n v="60000"/>
    <x v="2"/>
    <x v="0"/>
    <s v="divorced-tertiary"/>
    <s v="no"/>
    <s v="no"/>
    <n v="3293"/>
    <s v="no"/>
    <s v="no"/>
    <s v="cellular"/>
    <n v="8"/>
    <s v="mar"/>
    <n v="111"/>
    <n v="3"/>
    <n v="585"/>
    <n v="6"/>
    <s v="other"/>
    <n v="0"/>
  </r>
  <r>
    <n v="51"/>
    <x v="0"/>
    <s v="Y"/>
    <x v="0"/>
    <n v="100000"/>
    <x v="0"/>
    <x v="0"/>
    <s v="married-tertiary"/>
    <s v="yes"/>
    <s v="no"/>
    <n v="2635"/>
    <s v="no"/>
    <s v="no"/>
    <s v="cellular"/>
    <n v="8"/>
    <s v="mar"/>
    <n v="209"/>
    <n v="2"/>
    <n v="188"/>
    <n v="3"/>
    <s v="success"/>
    <n v="0"/>
  </r>
  <r>
    <n v="83"/>
    <x v="5"/>
    <s v="N"/>
    <x v="5"/>
    <n v="55000"/>
    <x v="0"/>
    <x v="0"/>
    <s v="married-tertiary"/>
    <s v="yes"/>
    <s v="no"/>
    <n v="4761"/>
    <s v="no"/>
    <s v="no"/>
    <s v="telephone"/>
    <n v="8"/>
    <s v="mar"/>
    <n v="659"/>
    <n v="1"/>
    <n v="-1"/>
    <n v="0"/>
    <s v="unknown"/>
    <n v="1"/>
  </r>
  <r>
    <n v="45"/>
    <x v="1"/>
    <s v="Y"/>
    <x v="11"/>
    <n v="4000"/>
    <x v="1"/>
    <x v="2"/>
    <s v="single-unknown"/>
    <s v="no"/>
    <s v="no"/>
    <n v="1527"/>
    <s v="no"/>
    <s v="no"/>
    <s v="cellular"/>
    <n v="8"/>
    <s v="mar"/>
    <n v="132"/>
    <n v="1"/>
    <n v="-1"/>
    <n v="0"/>
    <s v="unknown"/>
    <n v="1"/>
  </r>
  <r>
    <n v="31"/>
    <x v="2"/>
    <s v="Y"/>
    <x v="1"/>
    <n v="60000"/>
    <x v="0"/>
    <x v="0"/>
    <s v="married-tertiary"/>
    <s v="yes"/>
    <s v="no"/>
    <n v="1570"/>
    <s v="yes"/>
    <s v="no"/>
    <s v="cellular"/>
    <n v="8"/>
    <s v="mar"/>
    <n v="277"/>
    <n v="4"/>
    <n v="286"/>
    <n v="1"/>
    <s v="failure"/>
    <n v="1"/>
  </r>
  <r>
    <n v="38"/>
    <x v="2"/>
    <s v="Y"/>
    <x v="11"/>
    <n v="4000"/>
    <x v="1"/>
    <x v="2"/>
    <s v="single-unknown"/>
    <s v="no"/>
    <s v="no"/>
    <n v="444"/>
    <s v="no"/>
    <s v="no"/>
    <s v="cellular"/>
    <n v="8"/>
    <s v="mar"/>
    <n v="157"/>
    <n v="3"/>
    <n v="206"/>
    <n v="6"/>
    <s v="success"/>
    <n v="0"/>
  </r>
  <r>
    <n v="51"/>
    <x v="0"/>
    <s v="Y"/>
    <x v="6"/>
    <n v="50000"/>
    <x v="0"/>
    <x v="0"/>
    <s v="married-tertiary"/>
    <s v="yes"/>
    <s v="no"/>
    <n v="0"/>
    <s v="yes"/>
    <s v="yes"/>
    <s v="cellular"/>
    <n v="8"/>
    <s v="mar"/>
    <n v="124"/>
    <n v="2"/>
    <n v="-1"/>
    <n v="0"/>
    <s v="unknown"/>
    <n v="1"/>
  </r>
  <r>
    <n v="64"/>
    <x v="4"/>
    <s v="N"/>
    <x v="9"/>
    <n v="8000"/>
    <x v="2"/>
    <x v="1"/>
    <s v="divorced-secondary"/>
    <s v="yes"/>
    <s v="no"/>
    <n v="588"/>
    <s v="no"/>
    <s v="no"/>
    <s v="cellular"/>
    <n v="8"/>
    <s v="mar"/>
    <n v="409"/>
    <n v="1"/>
    <n v="-1"/>
    <n v="0"/>
    <s v="unknown"/>
    <n v="1"/>
  </r>
  <r>
    <n v="59"/>
    <x v="0"/>
    <s v="Y"/>
    <x v="9"/>
    <n v="8000"/>
    <x v="0"/>
    <x v="1"/>
    <s v="married-secondary"/>
    <s v="yes"/>
    <s v="no"/>
    <n v="957"/>
    <s v="no"/>
    <s v="no"/>
    <s v="cellular"/>
    <n v="8"/>
    <s v="mar"/>
    <n v="301"/>
    <n v="1"/>
    <n v="89"/>
    <n v="2"/>
    <s v="success"/>
    <n v="1"/>
  </r>
  <r>
    <n v="33"/>
    <x v="2"/>
    <s v="Y"/>
    <x v="0"/>
    <n v="100000"/>
    <x v="1"/>
    <x v="0"/>
    <s v="single-tertiary"/>
    <s v="no"/>
    <s v="no"/>
    <n v="224"/>
    <s v="no"/>
    <s v="no"/>
    <s v="cellular"/>
    <n v="8"/>
    <s v="mar"/>
    <n v="241"/>
    <n v="2"/>
    <n v="-1"/>
    <n v="0"/>
    <s v="unknown"/>
    <n v="1"/>
  </r>
  <r>
    <n v="36"/>
    <x v="2"/>
    <s v="Y"/>
    <x v="3"/>
    <n v="20000"/>
    <x v="0"/>
    <x v="2"/>
    <s v="married-unknown"/>
    <s v="no"/>
    <s v="no"/>
    <n v="444"/>
    <s v="no"/>
    <s v="no"/>
    <s v="cellular"/>
    <n v="8"/>
    <s v="mar"/>
    <n v="139"/>
    <n v="6"/>
    <n v="279"/>
    <n v="2"/>
    <s v="failure"/>
    <n v="0"/>
  </r>
  <r>
    <n v="35"/>
    <x v="2"/>
    <s v="Y"/>
    <x v="0"/>
    <n v="100000"/>
    <x v="0"/>
    <x v="0"/>
    <s v="married-tertiary"/>
    <s v="yes"/>
    <s v="no"/>
    <n v="2161"/>
    <s v="no"/>
    <s v="no"/>
    <s v="cellular"/>
    <n v="9"/>
    <s v="mar"/>
    <n v="139"/>
    <n v="2"/>
    <n v="181"/>
    <n v="3"/>
    <s v="success"/>
    <n v="1"/>
  </r>
  <r>
    <n v="69"/>
    <x v="4"/>
    <s v="N"/>
    <x v="5"/>
    <n v="55000"/>
    <x v="0"/>
    <x v="2"/>
    <s v="married-unknown"/>
    <s v="no"/>
    <s v="no"/>
    <n v="426"/>
    <s v="no"/>
    <s v="no"/>
    <s v="telephone"/>
    <n v="9"/>
    <s v="mar"/>
    <n v="225"/>
    <n v="1"/>
    <n v="90"/>
    <n v="1"/>
    <s v="success"/>
    <n v="1"/>
  </r>
  <r>
    <n v="31"/>
    <x v="2"/>
    <s v="Y"/>
    <x v="0"/>
    <n v="100000"/>
    <x v="1"/>
    <x v="0"/>
    <s v="single-tertiary"/>
    <s v="no"/>
    <s v="no"/>
    <n v="147"/>
    <s v="no"/>
    <s v="no"/>
    <s v="cellular"/>
    <n v="9"/>
    <s v="mar"/>
    <n v="469"/>
    <n v="1"/>
    <n v="181"/>
    <n v="2"/>
    <s v="success"/>
    <n v="1"/>
  </r>
  <r>
    <n v="73"/>
    <x v="6"/>
    <s v="N"/>
    <x v="5"/>
    <n v="55000"/>
    <x v="0"/>
    <x v="3"/>
    <s v="married-primary"/>
    <s v="yes"/>
    <s v="no"/>
    <n v="508"/>
    <s v="no"/>
    <s v="no"/>
    <s v="cellular"/>
    <n v="9"/>
    <s v="mar"/>
    <n v="176"/>
    <n v="1"/>
    <n v="-1"/>
    <n v="0"/>
    <s v="unknown"/>
    <n v="1"/>
  </r>
  <r>
    <n v="76"/>
    <x v="6"/>
    <s v="N"/>
    <x v="5"/>
    <n v="55000"/>
    <x v="2"/>
    <x v="3"/>
    <s v="divorced-primary"/>
    <s v="yes"/>
    <s v="no"/>
    <n v="802"/>
    <s v="no"/>
    <s v="no"/>
    <s v="cellular"/>
    <n v="9"/>
    <s v="mar"/>
    <n v="241"/>
    <n v="1"/>
    <n v="181"/>
    <n v="5"/>
    <s v="success"/>
    <n v="1"/>
  </r>
  <r>
    <n v="35"/>
    <x v="2"/>
    <s v="Y"/>
    <x v="1"/>
    <n v="60000"/>
    <x v="0"/>
    <x v="1"/>
    <s v="married-secondary"/>
    <s v="yes"/>
    <s v="no"/>
    <n v="294"/>
    <s v="yes"/>
    <s v="no"/>
    <s v="cellular"/>
    <n v="9"/>
    <s v="mar"/>
    <n v="301"/>
    <n v="1"/>
    <n v="90"/>
    <n v="4"/>
    <s v="success"/>
    <n v="1"/>
  </r>
  <r>
    <n v="28"/>
    <x v="3"/>
    <s v="Y"/>
    <x v="0"/>
    <n v="100000"/>
    <x v="1"/>
    <x v="0"/>
    <s v="single-tertiary"/>
    <s v="no"/>
    <s v="no"/>
    <n v="1825"/>
    <s v="no"/>
    <s v="no"/>
    <s v="cellular"/>
    <n v="9"/>
    <s v="mar"/>
    <n v="236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58"/>
    <s v="no"/>
    <s v="no"/>
    <s v="cellular"/>
    <n v="9"/>
    <s v="mar"/>
    <n v="212"/>
    <n v="3"/>
    <n v="181"/>
    <n v="6"/>
    <s v="success"/>
    <n v="1"/>
  </r>
  <r>
    <n v="33"/>
    <x v="2"/>
    <s v="Y"/>
    <x v="0"/>
    <n v="100000"/>
    <x v="0"/>
    <x v="0"/>
    <s v="married-tertiary"/>
    <s v="yes"/>
    <s v="no"/>
    <n v="0"/>
    <s v="yes"/>
    <s v="no"/>
    <s v="cellular"/>
    <n v="9"/>
    <s v="mar"/>
    <n v="305"/>
    <n v="1"/>
    <n v="326"/>
    <n v="1"/>
    <s v="success"/>
    <n v="1"/>
  </r>
  <r>
    <n v="36"/>
    <x v="2"/>
    <s v="Y"/>
    <x v="7"/>
    <n v="70000"/>
    <x v="0"/>
    <x v="1"/>
    <s v="married-secondary"/>
    <s v="yes"/>
    <s v="no"/>
    <n v="4721"/>
    <s v="no"/>
    <s v="no"/>
    <s v="cellular"/>
    <n v="9"/>
    <s v="mar"/>
    <n v="288"/>
    <n v="2"/>
    <n v="90"/>
    <n v="3"/>
    <s v="success"/>
    <n v="1"/>
  </r>
  <r>
    <n v="44"/>
    <x v="1"/>
    <s v="Y"/>
    <x v="0"/>
    <n v="100000"/>
    <x v="0"/>
    <x v="2"/>
    <s v="married-unknown"/>
    <s v="no"/>
    <s v="no"/>
    <n v="282"/>
    <s v="no"/>
    <s v="no"/>
    <s v="cellular"/>
    <n v="9"/>
    <s v="mar"/>
    <n v="700"/>
    <n v="2"/>
    <n v="154"/>
    <n v="3"/>
    <s v="success"/>
    <n v="1"/>
  </r>
  <r>
    <n v="19"/>
    <x v="7"/>
    <s v="N"/>
    <x v="11"/>
    <n v="4000"/>
    <x v="1"/>
    <x v="2"/>
    <s v="single-unknown"/>
    <s v="no"/>
    <s v="no"/>
    <n v="108"/>
    <s v="no"/>
    <s v="no"/>
    <s v="cellular"/>
    <n v="9"/>
    <s v="mar"/>
    <n v="273"/>
    <n v="2"/>
    <n v="182"/>
    <n v="1"/>
    <s v="success"/>
    <n v="1"/>
  </r>
  <r>
    <n v="29"/>
    <x v="3"/>
    <s v="Y"/>
    <x v="0"/>
    <n v="100000"/>
    <x v="1"/>
    <x v="0"/>
    <s v="single-tertiary"/>
    <s v="no"/>
    <s v="no"/>
    <n v="2344"/>
    <s v="yes"/>
    <s v="no"/>
    <s v="cellular"/>
    <n v="9"/>
    <s v="mar"/>
    <n v="265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187"/>
    <s v="no"/>
    <s v="no"/>
    <s v="cellular"/>
    <n v="9"/>
    <s v="mar"/>
    <n v="295"/>
    <n v="1"/>
    <n v="-1"/>
    <n v="0"/>
    <s v="unknown"/>
    <n v="1"/>
  </r>
  <r>
    <n v="51"/>
    <x v="0"/>
    <s v="Y"/>
    <x v="3"/>
    <n v="20000"/>
    <x v="0"/>
    <x v="3"/>
    <s v="married-primary"/>
    <s v="yes"/>
    <s v="no"/>
    <n v="3764"/>
    <s v="no"/>
    <s v="no"/>
    <s v="telephone"/>
    <n v="9"/>
    <s v="mar"/>
    <n v="450"/>
    <n v="3"/>
    <n v="181"/>
    <n v="6"/>
    <s v="success"/>
    <n v="1"/>
  </r>
  <r>
    <n v="52"/>
    <x v="0"/>
    <s v="Y"/>
    <x v="9"/>
    <n v="8000"/>
    <x v="0"/>
    <x v="1"/>
    <s v="married-secondary"/>
    <s v="yes"/>
    <s v="no"/>
    <n v="1416"/>
    <s v="no"/>
    <s v="no"/>
    <s v="cellular"/>
    <n v="10"/>
    <s v="mar"/>
    <n v="436"/>
    <n v="2"/>
    <n v="182"/>
    <n v="1"/>
    <s v="success"/>
    <n v="1"/>
  </r>
  <r>
    <n v="61"/>
    <x v="4"/>
    <s v="N"/>
    <x v="5"/>
    <n v="55000"/>
    <x v="0"/>
    <x v="1"/>
    <s v="married-secondary"/>
    <s v="yes"/>
    <s v="no"/>
    <n v="2801"/>
    <s v="yes"/>
    <s v="yes"/>
    <s v="cellular"/>
    <n v="10"/>
    <s v="mar"/>
    <n v="239"/>
    <n v="1"/>
    <n v="-1"/>
    <n v="0"/>
    <s v="unknown"/>
    <n v="1"/>
  </r>
  <r>
    <n v="51"/>
    <x v="0"/>
    <s v="Y"/>
    <x v="6"/>
    <n v="50000"/>
    <x v="2"/>
    <x v="0"/>
    <s v="divorced-tertiary"/>
    <s v="no"/>
    <s v="no"/>
    <n v="66"/>
    <s v="yes"/>
    <s v="no"/>
    <s v="cellular"/>
    <n v="10"/>
    <s v="mar"/>
    <n v="138"/>
    <n v="1"/>
    <n v="478"/>
    <n v="2"/>
    <s v="failure"/>
    <n v="0"/>
  </r>
  <r>
    <n v="29"/>
    <x v="3"/>
    <s v="Y"/>
    <x v="6"/>
    <n v="50000"/>
    <x v="1"/>
    <x v="1"/>
    <s v="single-secondary"/>
    <s v="yes"/>
    <s v="no"/>
    <n v="1448"/>
    <s v="no"/>
    <s v="no"/>
    <s v="cellular"/>
    <n v="10"/>
    <s v="mar"/>
    <n v="217"/>
    <n v="1"/>
    <n v="184"/>
    <n v="7"/>
    <s v="other"/>
    <n v="0"/>
  </r>
  <r>
    <n v="70"/>
    <x v="6"/>
    <s v="N"/>
    <x v="5"/>
    <n v="55000"/>
    <x v="0"/>
    <x v="2"/>
    <s v="married-unknown"/>
    <s v="no"/>
    <s v="no"/>
    <n v="647"/>
    <s v="no"/>
    <s v="no"/>
    <s v="telephone"/>
    <n v="10"/>
    <s v="mar"/>
    <n v="152"/>
    <n v="1"/>
    <n v="348"/>
    <n v="1"/>
    <s v="failure"/>
    <n v="0"/>
  </r>
  <r>
    <n v="46"/>
    <x v="1"/>
    <s v="Y"/>
    <x v="0"/>
    <n v="100000"/>
    <x v="2"/>
    <x v="0"/>
    <s v="divorced-tertiary"/>
    <s v="no"/>
    <s v="no"/>
    <n v="461"/>
    <s v="no"/>
    <s v="no"/>
    <s v="cellular"/>
    <n v="10"/>
    <s v="mar"/>
    <n v="127"/>
    <n v="1"/>
    <n v="70"/>
    <n v="2"/>
    <s v="success"/>
    <n v="0"/>
  </r>
  <r>
    <n v="71"/>
    <x v="6"/>
    <s v="N"/>
    <x v="5"/>
    <n v="55000"/>
    <x v="0"/>
    <x v="3"/>
    <s v="married-primary"/>
    <s v="yes"/>
    <s v="no"/>
    <n v="2171"/>
    <s v="no"/>
    <s v="no"/>
    <s v="cellular"/>
    <n v="10"/>
    <s v="mar"/>
    <n v="625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494"/>
    <s v="no"/>
    <s v="no"/>
    <s v="cellular"/>
    <n v="10"/>
    <s v="mar"/>
    <n v="106"/>
    <n v="2"/>
    <n v="478"/>
    <n v="3"/>
    <s v="failure"/>
    <n v="1"/>
  </r>
  <r>
    <n v="58"/>
    <x v="0"/>
    <s v="Y"/>
    <x v="0"/>
    <n v="100000"/>
    <x v="0"/>
    <x v="0"/>
    <s v="married-tertiary"/>
    <s v="yes"/>
    <s v="no"/>
    <n v="1016"/>
    <s v="no"/>
    <s v="no"/>
    <s v="telephone"/>
    <n v="11"/>
    <s v="mar"/>
    <n v="78"/>
    <n v="2"/>
    <n v="91"/>
    <n v="1"/>
    <s v="failure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11"/>
    <s v="mar"/>
    <n v="129"/>
    <n v="4"/>
    <n v="107"/>
    <n v="2"/>
    <s v="failure"/>
    <n v="0"/>
  </r>
  <r>
    <n v="26"/>
    <x v="3"/>
    <s v="Y"/>
    <x v="6"/>
    <n v="50000"/>
    <x v="1"/>
    <x v="0"/>
    <s v="single-tertiary"/>
    <s v="no"/>
    <s v="no"/>
    <n v="3730"/>
    <s v="yes"/>
    <s v="no"/>
    <s v="cellular"/>
    <n v="11"/>
    <s v="mar"/>
    <n v="93"/>
    <n v="1"/>
    <n v="98"/>
    <n v="4"/>
    <s v="other"/>
    <n v="0"/>
  </r>
  <r>
    <n v="79"/>
    <x v="6"/>
    <s v="N"/>
    <x v="5"/>
    <n v="55000"/>
    <x v="0"/>
    <x v="3"/>
    <s v="married-primary"/>
    <s v="yes"/>
    <s v="no"/>
    <n v="3025"/>
    <s v="no"/>
    <s v="no"/>
    <s v="telephone"/>
    <n v="11"/>
    <s v="mar"/>
    <n v="184"/>
    <n v="1"/>
    <n v="90"/>
    <n v="6"/>
    <s v="success"/>
    <n v="0"/>
  </r>
  <r>
    <n v="37"/>
    <x v="2"/>
    <s v="Y"/>
    <x v="9"/>
    <n v="8000"/>
    <x v="0"/>
    <x v="1"/>
    <s v="married-secondary"/>
    <s v="yes"/>
    <s v="no"/>
    <n v="1978"/>
    <s v="no"/>
    <s v="no"/>
    <s v="cellular"/>
    <n v="11"/>
    <s v="mar"/>
    <n v="335"/>
    <n v="1"/>
    <n v="-1"/>
    <n v="0"/>
    <s v="unknown"/>
    <n v="1"/>
  </r>
  <r>
    <n v="29"/>
    <x v="3"/>
    <s v="Y"/>
    <x v="0"/>
    <n v="100000"/>
    <x v="1"/>
    <x v="0"/>
    <s v="single-tertiary"/>
    <s v="no"/>
    <s v="no"/>
    <n v="1351"/>
    <s v="no"/>
    <s v="no"/>
    <s v="cellular"/>
    <n v="11"/>
    <s v="mar"/>
    <n v="228"/>
    <n v="1"/>
    <n v="91"/>
    <n v="1"/>
    <s v="failure"/>
    <n v="0"/>
  </r>
  <r>
    <n v="75"/>
    <x v="6"/>
    <s v="N"/>
    <x v="5"/>
    <n v="55000"/>
    <x v="0"/>
    <x v="3"/>
    <s v="married-primary"/>
    <s v="yes"/>
    <s v="no"/>
    <n v="1765"/>
    <s v="no"/>
    <s v="no"/>
    <s v="telephone"/>
    <n v="11"/>
    <s v="mar"/>
    <n v="282"/>
    <n v="2"/>
    <n v="181"/>
    <n v="2"/>
    <s v="success"/>
    <n v="0"/>
  </r>
  <r>
    <n v="64"/>
    <x v="4"/>
    <s v="N"/>
    <x v="5"/>
    <n v="55000"/>
    <x v="0"/>
    <x v="3"/>
    <s v="married-primary"/>
    <s v="yes"/>
    <s v="no"/>
    <n v="43"/>
    <s v="no"/>
    <s v="no"/>
    <s v="cellular"/>
    <n v="11"/>
    <s v="mar"/>
    <n v="117"/>
    <n v="1"/>
    <n v="91"/>
    <n v="1"/>
    <s v="success"/>
    <n v="0"/>
  </r>
  <r>
    <n v="54"/>
    <x v="0"/>
    <s v="Y"/>
    <x v="0"/>
    <n v="100000"/>
    <x v="2"/>
    <x v="0"/>
    <s v="divorced-tertiary"/>
    <s v="no"/>
    <s v="no"/>
    <n v="7010"/>
    <s v="no"/>
    <s v="no"/>
    <s v="cellular"/>
    <n v="11"/>
    <s v="mar"/>
    <n v="275"/>
    <n v="2"/>
    <n v="-1"/>
    <n v="0"/>
    <s v="unknown"/>
    <n v="0"/>
  </r>
  <r>
    <n v="33"/>
    <x v="2"/>
    <s v="Y"/>
    <x v="8"/>
    <n v="60000"/>
    <x v="0"/>
    <x v="0"/>
    <s v="married-tertiary"/>
    <s v="yes"/>
    <s v="no"/>
    <n v="1676"/>
    <s v="yes"/>
    <s v="no"/>
    <s v="cellular"/>
    <n v="12"/>
    <s v="mar"/>
    <n v="102"/>
    <n v="2"/>
    <n v="184"/>
    <n v="2"/>
    <s v="failure"/>
    <n v="0"/>
  </r>
  <r>
    <n v="27"/>
    <x v="3"/>
    <s v="Y"/>
    <x v="0"/>
    <n v="100000"/>
    <x v="1"/>
    <x v="0"/>
    <s v="single-tertiary"/>
    <s v="no"/>
    <s v="no"/>
    <n v="948"/>
    <s v="yes"/>
    <s v="no"/>
    <s v="cellular"/>
    <n v="12"/>
    <s v="mar"/>
    <n v="121"/>
    <n v="2"/>
    <n v="207"/>
    <n v="1"/>
    <s v="failure"/>
    <n v="0"/>
  </r>
  <r>
    <n v="80"/>
    <x v="5"/>
    <s v="N"/>
    <x v="5"/>
    <n v="55000"/>
    <x v="0"/>
    <x v="3"/>
    <s v="married-primary"/>
    <s v="yes"/>
    <s v="no"/>
    <n v="155"/>
    <s v="no"/>
    <s v="no"/>
    <s v="telephone"/>
    <n v="12"/>
    <s v="mar"/>
    <n v="290"/>
    <n v="1"/>
    <n v="93"/>
    <n v="2"/>
    <s v="success"/>
    <n v="1"/>
  </r>
  <r>
    <n v="46"/>
    <x v="1"/>
    <s v="Y"/>
    <x v="3"/>
    <n v="20000"/>
    <x v="0"/>
    <x v="1"/>
    <s v="married-secondary"/>
    <s v="yes"/>
    <s v="no"/>
    <n v="640"/>
    <s v="yes"/>
    <s v="no"/>
    <s v="cellular"/>
    <n v="12"/>
    <s v="mar"/>
    <n v="215"/>
    <n v="1"/>
    <n v="182"/>
    <n v="4"/>
    <s v="success"/>
    <n v="1"/>
  </r>
  <r>
    <n v="61"/>
    <x v="4"/>
    <s v="N"/>
    <x v="6"/>
    <n v="50000"/>
    <x v="0"/>
    <x v="1"/>
    <s v="married-secondary"/>
    <s v="yes"/>
    <s v="no"/>
    <n v="4608"/>
    <s v="no"/>
    <s v="no"/>
    <s v="cellular"/>
    <n v="12"/>
    <s v="mar"/>
    <n v="212"/>
    <n v="1"/>
    <n v="-1"/>
    <n v="0"/>
    <s v="unknown"/>
    <n v="1"/>
  </r>
  <r>
    <n v="72"/>
    <x v="6"/>
    <s v="N"/>
    <x v="5"/>
    <n v="55000"/>
    <x v="0"/>
    <x v="1"/>
    <s v="married-secondary"/>
    <s v="yes"/>
    <s v="no"/>
    <n v="951"/>
    <s v="no"/>
    <s v="yes"/>
    <s v="cellular"/>
    <n v="12"/>
    <s v="mar"/>
    <n v="229"/>
    <n v="3"/>
    <n v="339"/>
    <n v="1"/>
    <s v="failure"/>
    <n v="1"/>
  </r>
  <r>
    <n v="36"/>
    <x v="2"/>
    <s v="Y"/>
    <x v="0"/>
    <n v="100000"/>
    <x v="0"/>
    <x v="0"/>
    <s v="married-tertiary"/>
    <s v="yes"/>
    <s v="no"/>
    <n v="495"/>
    <s v="no"/>
    <s v="no"/>
    <s v="cellular"/>
    <n v="12"/>
    <s v="mar"/>
    <n v="213"/>
    <n v="3"/>
    <n v="182"/>
    <n v="6"/>
    <s v="success"/>
    <n v="1"/>
  </r>
  <r>
    <n v="40"/>
    <x v="1"/>
    <s v="Y"/>
    <x v="0"/>
    <n v="100000"/>
    <x v="1"/>
    <x v="0"/>
    <s v="single-tertiary"/>
    <s v="no"/>
    <s v="no"/>
    <n v="1509"/>
    <s v="no"/>
    <s v="no"/>
    <s v="cellular"/>
    <n v="15"/>
    <s v="mar"/>
    <n v="144"/>
    <n v="2"/>
    <n v="124"/>
    <n v="1"/>
    <s v="failure"/>
    <n v="0"/>
  </r>
  <r>
    <n v="41"/>
    <x v="1"/>
    <s v="Y"/>
    <x v="0"/>
    <n v="100000"/>
    <x v="0"/>
    <x v="0"/>
    <s v="married-tertiary"/>
    <s v="yes"/>
    <s v="no"/>
    <n v="298"/>
    <s v="no"/>
    <s v="no"/>
    <s v="cellular"/>
    <n v="15"/>
    <s v="mar"/>
    <n v="209"/>
    <n v="2"/>
    <n v="315"/>
    <n v="4"/>
    <s v="failure"/>
    <n v="0"/>
  </r>
  <r>
    <n v="33"/>
    <x v="2"/>
    <s v="Y"/>
    <x v="1"/>
    <n v="60000"/>
    <x v="0"/>
    <x v="1"/>
    <s v="married-secondary"/>
    <s v="yes"/>
    <s v="no"/>
    <n v="1"/>
    <s v="yes"/>
    <s v="no"/>
    <s v="cellular"/>
    <n v="15"/>
    <s v="mar"/>
    <n v="261"/>
    <n v="4"/>
    <n v="-1"/>
    <n v="0"/>
    <s v="unknown"/>
    <n v="0"/>
  </r>
  <r>
    <n v="27"/>
    <x v="3"/>
    <s v="Y"/>
    <x v="11"/>
    <n v="4000"/>
    <x v="1"/>
    <x v="1"/>
    <s v="single-secondary"/>
    <s v="yes"/>
    <s v="no"/>
    <n v="3754"/>
    <s v="no"/>
    <s v="no"/>
    <s v="cellular"/>
    <n v="15"/>
    <s v="mar"/>
    <n v="106"/>
    <n v="3"/>
    <n v="98"/>
    <n v="1"/>
    <s v="other"/>
    <n v="0"/>
  </r>
  <r>
    <n v="77"/>
    <x v="6"/>
    <s v="N"/>
    <x v="5"/>
    <n v="55000"/>
    <x v="0"/>
    <x v="3"/>
    <s v="married-primary"/>
    <s v="yes"/>
    <s v="no"/>
    <n v="29340"/>
    <s v="no"/>
    <s v="no"/>
    <s v="cellular"/>
    <n v="15"/>
    <s v="mar"/>
    <n v="257"/>
    <n v="1"/>
    <n v="91"/>
    <n v="2"/>
    <s v="other"/>
    <n v="1"/>
  </r>
  <r>
    <n v="74"/>
    <x v="6"/>
    <s v="N"/>
    <x v="5"/>
    <n v="55000"/>
    <x v="0"/>
    <x v="0"/>
    <s v="married-tertiary"/>
    <s v="yes"/>
    <s v="no"/>
    <n v="1843"/>
    <s v="no"/>
    <s v="no"/>
    <s v="cellular"/>
    <n v="15"/>
    <s v="mar"/>
    <n v="192"/>
    <n v="1"/>
    <n v="185"/>
    <n v="2"/>
    <s v="success"/>
    <n v="1"/>
  </r>
  <r>
    <n v="30"/>
    <x v="2"/>
    <s v="Y"/>
    <x v="0"/>
    <n v="100000"/>
    <x v="0"/>
    <x v="0"/>
    <s v="married-tertiary"/>
    <s v="yes"/>
    <s v="no"/>
    <n v="1077"/>
    <s v="no"/>
    <s v="no"/>
    <s v="cellular"/>
    <n v="15"/>
    <s v="mar"/>
    <n v="151"/>
    <n v="1"/>
    <n v="96"/>
    <n v="1"/>
    <s v="failure"/>
    <n v="0"/>
  </r>
  <r>
    <n v="25"/>
    <x v="3"/>
    <s v="Y"/>
    <x v="11"/>
    <n v="4000"/>
    <x v="1"/>
    <x v="2"/>
    <s v="single-unknown"/>
    <s v="no"/>
    <s v="no"/>
    <n v="839"/>
    <s v="no"/>
    <s v="no"/>
    <s v="cellular"/>
    <n v="15"/>
    <s v="mar"/>
    <n v="109"/>
    <n v="1"/>
    <n v="181"/>
    <n v="2"/>
    <s v="other"/>
    <n v="0"/>
  </r>
  <r>
    <n v="35"/>
    <x v="2"/>
    <s v="Y"/>
    <x v="3"/>
    <n v="20000"/>
    <x v="0"/>
    <x v="1"/>
    <s v="married-secondary"/>
    <s v="yes"/>
    <s v="no"/>
    <n v="262"/>
    <s v="no"/>
    <s v="no"/>
    <s v="cellular"/>
    <n v="15"/>
    <s v="mar"/>
    <n v="427"/>
    <n v="1"/>
    <n v="181"/>
    <n v="3"/>
    <s v="success"/>
    <n v="1"/>
  </r>
  <r>
    <n v="42"/>
    <x v="1"/>
    <s v="Y"/>
    <x v="6"/>
    <n v="50000"/>
    <x v="0"/>
    <x v="1"/>
    <s v="married-secondary"/>
    <s v="yes"/>
    <s v="no"/>
    <n v="16517"/>
    <s v="no"/>
    <s v="no"/>
    <s v="cellular"/>
    <n v="15"/>
    <s v="mar"/>
    <n v="549"/>
    <n v="5"/>
    <n v="203"/>
    <n v="4"/>
    <s v="failure"/>
    <n v="0"/>
  </r>
  <r>
    <n v="82"/>
    <x v="5"/>
    <s v="N"/>
    <x v="5"/>
    <n v="55000"/>
    <x v="2"/>
    <x v="3"/>
    <s v="divorced-primary"/>
    <s v="yes"/>
    <s v="no"/>
    <n v="0"/>
    <s v="no"/>
    <s v="no"/>
    <s v="telephone"/>
    <n v="15"/>
    <s v="mar"/>
    <n v="506"/>
    <n v="2"/>
    <n v="195"/>
    <n v="1"/>
    <s v="other"/>
    <n v="1"/>
  </r>
  <r>
    <n v="33"/>
    <x v="2"/>
    <s v="Y"/>
    <x v="6"/>
    <n v="50000"/>
    <x v="1"/>
    <x v="1"/>
    <s v="single-secondary"/>
    <s v="yes"/>
    <s v="no"/>
    <n v="206"/>
    <s v="yes"/>
    <s v="no"/>
    <s v="cellular"/>
    <n v="15"/>
    <s v="mar"/>
    <n v="287"/>
    <n v="2"/>
    <n v="-1"/>
    <n v="0"/>
    <s v="unknown"/>
    <n v="0"/>
  </r>
  <r>
    <n v="67"/>
    <x v="4"/>
    <s v="N"/>
    <x v="5"/>
    <n v="55000"/>
    <x v="2"/>
    <x v="3"/>
    <s v="divorced-primary"/>
    <s v="yes"/>
    <s v="no"/>
    <n v="2027"/>
    <s v="no"/>
    <s v="no"/>
    <s v="cellular"/>
    <n v="15"/>
    <s v="mar"/>
    <n v="161"/>
    <n v="2"/>
    <n v="-1"/>
    <n v="0"/>
    <s v="unknown"/>
    <n v="1"/>
  </r>
  <r>
    <n v="71"/>
    <x v="6"/>
    <s v="N"/>
    <x v="5"/>
    <n v="55000"/>
    <x v="0"/>
    <x v="0"/>
    <s v="married-tertiary"/>
    <s v="yes"/>
    <s v="no"/>
    <n v="3561"/>
    <s v="no"/>
    <s v="no"/>
    <s v="telephone"/>
    <n v="15"/>
    <s v="mar"/>
    <n v="577"/>
    <n v="7"/>
    <n v="-1"/>
    <n v="0"/>
    <s v="unknown"/>
    <n v="1"/>
  </r>
  <r>
    <n v="75"/>
    <x v="6"/>
    <s v="N"/>
    <x v="5"/>
    <n v="55000"/>
    <x v="2"/>
    <x v="3"/>
    <s v="divorced-primary"/>
    <s v="yes"/>
    <s v="no"/>
    <n v="852"/>
    <s v="no"/>
    <s v="no"/>
    <s v="cellular"/>
    <n v="15"/>
    <s v="mar"/>
    <n v="341"/>
    <n v="1"/>
    <n v="-1"/>
    <n v="0"/>
    <s v="unknown"/>
    <n v="0"/>
  </r>
  <r>
    <n v="41"/>
    <x v="1"/>
    <s v="Y"/>
    <x v="6"/>
    <n v="50000"/>
    <x v="2"/>
    <x v="1"/>
    <s v="divorced-secondary"/>
    <s v="yes"/>
    <s v="no"/>
    <n v="6046"/>
    <s v="yes"/>
    <s v="yes"/>
    <s v="telephone"/>
    <n v="15"/>
    <s v="mar"/>
    <n v="300"/>
    <n v="6"/>
    <n v="182"/>
    <n v="2"/>
    <s v="success"/>
    <n v="1"/>
  </r>
  <r>
    <n v="51"/>
    <x v="0"/>
    <s v="Y"/>
    <x v="3"/>
    <n v="20000"/>
    <x v="0"/>
    <x v="3"/>
    <s v="married-primary"/>
    <s v="yes"/>
    <s v="no"/>
    <n v="3844"/>
    <s v="no"/>
    <s v="no"/>
    <s v="cellular"/>
    <n v="15"/>
    <s v="mar"/>
    <n v="195"/>
    <n v="2"/>
    <n v="215"/>
    <n v="1"/>
    <s v="other"/>
    <n v="0"/>
  </r>
  <r>
    <n v="42"/>
    <x v="1"/>
    <s v="Y"/>
    <x v="0"/>
    <n v="100000"/>
    <x v="0"/>
    <x v="0"/>
    <s v="married-tertiary"/>
    <s v="yes"/>
    <s v="no"/>
    <n v="1205"/>
    <s v="no"/>
    <s v="no"/>
    <s v="telephone"/>
    <n v="15"/>
    <s v="mar"/>
    <n v="129"/>
    <n v="1"/>
    <n v="188"/>
    <n v="2"/>
    <s v="success"/>
    <n v="0"/>
  </r>
  <r>
    <n v="34"/>
    <x v="2"/>
    <s v="Y"/>
    <x v="3"/>
    <n v="20000"/>
    <x v="2"/>
    <x v="0"/>
    <s v="divorced-tertiary"/>
    <s v="no"/>
    <s v="no"/>
    <n v="12409"/>
    <s v="no"/>
    <s v="no"/>
    <s v="cellular"/>
    <n v="16"/>
    <s v="mar"/>
    <n v="189"/>
    <n v="1"/>
    <n v="480"/>
    <n v="4"/>
    <s v="other"/>
    <n v="0"/>
  </r>
  <r>
    <n v="38"/>
    <x v="2"/>
    <s v="Y"/>
    <x v="10"/>
    <n v="16000"/>
    <x v="1"/>
    <x v="1"/>
    <s v="single-secondary"/>
    <s v="yes"/>
    <s v="no"/>
    <n v="465"/>
    <s v="yes"/>
    <s v="no"/>
    <s v="cellular"/>
    <n v="16"/>
    <s v="mar"/>
    <n v="180"/>
    <n v="1"/>
    <n v="302"/>
    <n v="3"/>
    <s v="success"/>
    <n v="1"/>
  </r>
  <r>
    <n v="38"/>
    <x v="2"/>
    <s v="Y"/>
    <x v="0"/>
    <n v="100000"/>
    <x v="0"/>
    <x v="2"/>
    <s v="married-unknown"/>
    <s v="no"/>
    <s v="no"/>
    <n v="76"/>
    <s v="no"/>
    <s v="no"/>
    <s v="cellular"/>
    <n v="16"/>
    <s v="mar"/>
    <n v="261"/>
    <n v="1"/>
    <n v="-1"/>
    <n v="0"/>
    <s v="unknown"/>
    <n v="1"/>
  </r>
  <r>
    <n v="60"/>
    <x v="4"/>
    <s v="N"/>
    <x v="5"/>
    <n v="55000"/>
    <x v="0"/>
    <x v="1"/>
    <s v="married-secondary"/>
    <s v="yes"/>
    <s v="no"/>
    <n v="8332"/>
    <s v="no"/>
    <s v="no"/>
    <s v="cellular"/>
    <n v="16"/>
    <s v="mar"/>
    <n v="279"/>
    <n v="1"/>
    <n v="194"/>
    <n v="7"/>
    <s v="other"/>
    <n v="1"/>
  </r>
  <r>
    <n v="47"/>
    <x v="1"/>
    <s v="Y"/>
    <x v="10"/>
    <n v="16000"/>
    <x v="1"/>
    <x v="0"/>
    <s v="single-tertiary"/>
    <s v="no"/>
    <s v="no"/>
    <n v="3232"/>
    <s v="no"/>
    <s v="no"/>
    <s v="telephone"/>
    <n v="16"/>
    <s v="mar"/>
    <n v="294"/>
    <n v="1"/>
    <n v="274"/>
    <n v="2"/>
    <s v="failure"/>
    <n v="0"/>
  </r>
  <r>
    <n v="60"/>
    <x v="4"/>
    <s v="N"/>
    <x v="5"/>
    <n v="55000"/>
    <x v="2"/>
    <x v="1"/>
    <s v="divorced-secondary"/>
    <s v="yes"/>
    <s v="no"/>
    <n v="514"/>
    <s v="no"/>
    <s v="no"/>
    <s v="cellular"/>
    <n v="16"/>
    <s v="mar"/>
    <n v="263"/>
    <n v="1"/>
    <n v="124"/>
    <n v="9"/>
    <s v="other"/>
    <n v="1"/>
  </r>
  <r>
    <n v="53"/>
    <x v="0"/>
    <s v="Y"/>
    <x v="6"/>
    <n v="50000"/>
    <x v="0"/>
    <x v="1"/>
    <s v="married-secondary"/>
    <s v="yes"/>
    <s v="no"/>
    <n v="1796"/>
    <s v="no"/>
    <s v="no"/>
    <s v="telephone"/>
    <n v="16"/>
    <s v="mar"/>
    <n v="295"/>
    <n v="1"/>
    <n v="91"/>
    <n v="2"/>
    <s v="success"/>
    <n v="1"/>
  </r>
  <r>
    <n v="61"/>
    <x v="4"/>
    <s v="N"/>
    <x v="5"/>
    <n v="55000"/>
    <x v="0"/>
    <x v="1"/>
    <s v="married-secondary"/>
    <s v="yes"/>
    <s v="no"/>
    <n v="5196"/>
    <s v="no"/>
    <s v="no"/>
    <s v="telephone"/>
    <n v="16"/>
    <s v="mar"/>
    <n v="244"/>
    <n v="2"/>
    <n v="95"/>
    <n v="4"/>
    <s v="other"/>
    <n v="0"/>
  </r>
  <r>
    <n v="51"/>
    <x v="0"/>
    <s v="Y"/>
    <x v="0"/>
    <n v="100000"/>
    <x v="0"/>
    <x v="0"/>
    <s v="married-tertiary"/>
    <s v="yes"/>
    <s v="no"/>
    <n v="1612"/>
    <s v="no"/>
    <s v="no"/>
    <s v="cellular"/>
    <n v="16"/>
    <s v="mar"/>
    <n v="384"/>
    <n v="1"/>
    <n v="182"/>
    <n v="5"/>
    <s v="failure"/>
    <n v="0"/>
  </r>
  <r>
    <n v="29"/>
    <x v="3"/>
    <s v="Y"/>
    <x v="0"/>
    <n v="100000"/>
    <x v="1"/>
    <x v="0"/>
    <s v="single-tertiary"/>
    <s v="no"/>
    <s v="no"/>
    <n v="874"/>
    <s v="yes"/>
    <s v="no"/>
    <s v="cellular"/>
    <n v="16"/>
    <s v="mar"/>
    <n v="231"/>
    <n v="1"/>
    <n v="181"/>
    <n v="2"/>
    <s v="success"/>
    <n v="1"/>
  </r>
  <r>
    <n v="70"/>
    <x v="6"/>
    <s v="N"/>
    <x v="5"/>
    <n v="55000"/>
    <x v="0"/>
    <x v="3"/>
    <s v="married-primary"/>
    <s v="yes"/>
    <s v="no"/>
    <n v="3782"/>
    <s v="no"/>
    <s v="no"/>
    <s v="cellular"/>
    <n v="16"/>
    <s v="mar"/>
    <n v="618"/>
    <n v="1"/>
    <n v="-1"/>
    <n v="0"/>
    <s v="unknown"/>
    <n v="0"/>
  </r>
  <r>
    <n v="86"/>
    <x v="5"/>
    <s v="N"/>
    <x v="5"/>
    <n v="55000"/>
    <x v="0"/>
    <x v="3"/>
    <s v="married-primary"/>
    <s v="yes"/>
    <s v="no"/>
    <n v="1817"/>
    <s v="no"/>
    <s v="no"/>
    <s v="cellular"/>
    <n v="16"/>
    <s v="mar"/>
    <n v="272"/>
    <n v="3"/>
    <n v="-1"/>
    <n v="0"/>
    <s v="unknown"/>
    <n v="0"/>
  </r>
  <r>
    <n v="64"/>
    <x v="4"/>
    <s v="N"/>
    <x v="5"/>
    <n v="55000"/>
    <x v="0"/>
    <x v="3"/>
    <s v="married-primary"/>
    <s v="yes"/>
    <s v="no"/>
    <n v="2140"/>
    <s v="no"/>
    <s v="no"/>
    <s v="cellular"/>
    <n v="16"/>
    <s v="mar"/>
    <n v="881"/>
    <n v="3"/>
    <n v="155"/>
    <n v="2"/>
    <s v="failure"/>
    <n v="1"/>
  </r>
  <r>
    <n v="32"/>
    <x v="2"/>
    <s v="Y"/>
    <x v="0"/>
    <n v="100000"/>
    <x v="1"/>
    <x v="0"/>
    <s v="single-tertiary"/>
    <s v="no"/>
    <s v="no"/>
    <n v="1619"/>
    <s v="no"/>
    <s v="no"/>
    <s v="cellular"/>
    <n v="17"/>
    <s v="mar"/>
    <n v="184"/>
    <n v="1"/>
    <n v="321"/>
    <n v="2"/>
    <s v="success"/>
    <n v="0"/>
  </r>
  <r>
    <n v="28"/>
    <x v="3"/>
    <s v="Y"/>
    <x v="6"/>
    <n v="50000"/>
    <x v="0"/>
    <x v="1"/>
    <s v="married-secondary"/>
    <s v="yes"/>
    <s v="no"/>
    <n v="897"/>
    <s v="no"/>
    <s v="no"/>
    <s v="cellular"/>
    <n v="17"/>
    <s v="mar"/>
    <n v="395"/>
    <n v="1"/>
    <n v="285"/>
    <n v="1"/>
    <s v="success"/>
    <n v="0"/>
  </r>
  <r>
    <n v="35"/>
    <x v="2"/>
    <s v="Y"/>
    <x v="9"/>
    <n v="8000"/>
    <x v="1"/>
    <x v="1"/>
    <s v="single-secondary"/>
    <s v="yes"/>
    <s v="no"/>
    <n v="295"/>
    <s v="no"/>
    <s v="no"/>
    <s v="unknown"/>
    <n v="17"/>
    <s v="mar"/>
    <n v="473"/>
    <n v="1"/>
    <n v="-1"/>
    <n v="0"/>
    <s v="unknown"/>
    <n v="1"/>
  </r>
  <r>
    <n v="31"/>
    <x v="2"/>
    <s v="Y"/>
    <x v="11"/>
    <n v="4000"/>
    <x v="1"/>
    <x v="0"/>
    <s v="single-tertiary"/>
    <s v="no"/>
    <s v="no"/>
    <n v="64"/>
    <s v="no"/>
    <s v="no"/>
    <s v="cellular"/>
    <n v="17"/>
    <s v="mar"/>
    <n v="181"/>
    <n v="2"/>
    <n v="183"/>
    <n v="3"/>
    <s v="failure"/>
    <n v="0"/>
  </r>
  <r>
    <n v="31"/>
    <x v="2"/>
    <s v="Y"/>
    <x v="11"/>
    <n v="4000"/>
    <x v="1"/>
    <x v="2"/>
    <s v="single-unknown"/>
    <s v="no"/>
    <s v="no"/>
    <n v="7826"/>
    <s v="no"/>
    <s v="no"/>
    <s v="telephone"/>
    <n v="17"/>
    <s v="mar"/>
    <n v="133"/>
    <n v="7"/>
    <n v="-1"/>
    <n v="0"/>
    <s v="unknown"/>
    <n v="0"/>
  </r>
  <r>
    <n v="22"/>
    <x v="3"/>
    <s v="Y"/>
    <x v="8"/>
    <n v="60000"/>
    <x v="1"/>
    <x v="0"/>
    <s v="single-tertiary"/>
    <s v="no"/>
    <s v="no"/>
    <n v="780"/>
    <s v="no"/>
    <s v="no"/>
    <s v="cellular"/>
    <n v="17"/>
    <s v="mar"/>
    <n v="272"/>
    <n v="3"/>
    <n v="-1"/>
    <n v="0"/>
    <s v="unknown"/>
    <n v="1"/>
  </r>
  <r>
    <n v="54"/>
    <x v="0"/>
    <s v="Y"/>
    <x v="7"/>
    <n v="70000"/>
    <x v="2"/>
    <x v="1"/>
    <s v="divorced-secondary"/>
    <s v="yes"/>
    <s v="no"/>
    <n v="0"/>
    <s v="no"/>
    <s v="no"/>
    <s v="cellular"/>
    <n v="18"/>
    <s v="mar"/>
    <n v="362"/>
    <n v="1"/>
    <n v="290"/>
    <n v="3"/>
    <s v="success"/>
    <n v="1"/>
  </r>
  <r>
    <n v="59"/>
    <x v="0"/>
    <s v="Y"/>
    <x v="5"/>
    <n v="55000"/>
    <x v="0"/>
    <x v="1"/>
    <s v="married-secondary"/>
    <s v="yes"/>
    <s v="no"/>
    <n v="2126"/>
    <s v="no"/>
    <s v="no"/>
    <s v="cellular"/>
    <n v="18"/>
    <s v="mar"/>
    <n v="359"/>
    <n v="1"/>
    <n v="343"/>
    <n v="1"/>
    <s v="failure"/>
    <n v="0"/>
  </r>
  <r>
    <n v="35"/>
    <x v="2"/>
    <s v="Y"/>
    <x v="6"/>
    <n v="50000"/>
    <x v="0"/>
    <x v="1"/>
    <s v="married-secondary"/>
    <s v="yes"/>
    <s v="no"/>
    <n v="304"/>
    <s v="no"/>
    <s v="no"/>
    <s v="cellular"/>
    <n v="18"/>
    <s v="mar"/>
    <n v="237"/>
    <n v="1"/>
    <n v="-1"/>
    <n v="0"/>
    <s v="unknown"/>
    <n v="1"/>
  </r>
  <r>
    <n v="58"/>
    <x v="0"/>
    <s v="Y"/>
    <x v="3"/>
    <n v="20000"/>
    <x v="0"/>
    <x v="3"/>
    <s v="married-primary"/>
    <s v="yes"/>
    <s v="no"/>
    <n v="1965"/>
    <s v="no"/>
    <s v="no"/>
    <s v="cellular"/>
    <n v="18"/>
    <s v="mar"/>
    <n v="125"/>
    <n v="1"/>
    <n v="-1"/>
    <n v="0"/>
    <s v="unknown"/>
    <n v="0"/>
  </r>
  <r>
    <n v="27"/>
    <x v="3"/>
    <s v="Y"/>
    <x v="1"/>
    <n v="60000"/>
    <x v="1"/>
    <x v="0"/>
    <s v="single-tertiary"/>
    <s v="no"/>
    <s v="no"/>
    <n v="1976"/>
    <s v="no"/>
    <s v="no"/>
    <s v="cellular"/>
    <n v="18"/>
    <s v="mar"/>
    <n v="394"/>
    <n v="2"/>
    <n v="101"/>
    <n v="1"/>
    <s v="other"/>
    <n v="0"/>
  </r>
  <r>
    <n v="46"/>
    <x v="1"/>
    <s v="Y"/>
    <x v="0"/>
    <n v="100000"/>
    <x v="2"/>
    <x v="0"/>
    <s v="divorced-tertiary"/>
    <s v="no"/>
    <s v="no"/>
    <n v="624"/>
    <s v="no"/>
    <s v="no"/>
    <s v="cellular"/>
    <n v="18"/>
    <s v="mar"/>
    <n v="420"/>
    <n v="1"/>
    <n v="276"/>
    <n v="1"/>
    <s v="other"/>
    <n v="1"/>
  </r>
  <r>
    <n v="25"/>
    <x v="3"/>
    <s v="Y"/>
    <x v="3"/>
    <n v="20000"/>
    <x v="1"/>
    <x v="1"/>
    <s v="single-secondary"/>
    <s v="yes"/>
    <s v="no"/>
    <n v="303"/>
    <s v="no"/>
    <s v="no"/>
    <s v="cellular"/>
    <n v="18"/>
    <s v="mar"/>
    <n v="265"/>
    <n v="1"/>
    <n v="-1"/>
    <n v="0"/>
    <s v="unknown"/>
    <n v="1"/>
  </r>
  <r>
    <n v="46"/>
    <x v="1"/>
    <s v="Y"/>
    <x v="0"/>
    <n v="100000"/>
    <x v="0"/>
    <x v="0"/>
    <s v="married-tertiary"/>
    <s v="yes"/>
    <s v="no"/>
    <n v="273"/>
    <s v="yes"/>
    <s v="no"/>
    <s v="cellular"/>
    <n v="18"/>
    <s v="mar"/>
    <n v="910"/>
    <n v="2"/>
    <n v="184"/>
    <n v="4"/>
    <s v="success"/>
    <n v="1"/>
  </r>
  <r>
    <n v="59"/>
    <x v="0"/>
    <s v="Y"/>
    <x v="0"/>
    <n v="100000"/>
    <x v="0"/>
    <x v="0"/>
    <s v="married-tertiary"/>
    <s v="yes"/>
    <s v="no"/>
    <n v="3342"/>
    <s v="no"/>
    <s v="no"/>
    <s v="cellular"/>
    <n v="18"/>
    <s v="mar"/>
    <n v="467"/>
    <n v="2"/>
    <n v="188"/>
    <n v="6"/>
    <s v="other"/>
    <n v="1"/>
  </r>
  <r>
    <n v="86"/>
    <x v="5"/>
    <s v="N"/>
    <x v="5"/>
    <n v="55000"/>
    <x v="0"/>
    <x v="1"/>
    <s v="married-secondary"/>
    <s v="yes"/>
    <s v="no"/>
    <n v="1503"/>
    <s v="no"/>
    <s v="no"/>
    <s v="telephone"/>
    <n v="18"/>
    <s v="mar"/>
    <n v="165"/>
    <n v="3"/>
    <n v="101"/>
    <n v="1"/>
    <s v="other"/>
    <n v="0"/>
  </r>
  <r>
    <n v="35"/>
    <x v="2"/>
    <s v="Y"/>
    <x v="1"/>
    <n v="60000"/>
    <x v="1"/>
    <x v="1"/>
    <s v="single-secondary"/>
    <s v="yes"/>
    <s v="no"/>
    <n v="1227"/>
    <s v="no"/>
    <s v="no"/>
    <s v="cellular"/>
    <n v="18"/>
    <s v="mar"/>
    <n v="593"/>
    <n v="4"/>
    <n v="90"/>
    <n v="6"/>
    <s v="other"/>
    <n v="1"/>
  </r>
  <r>
    <n v="52"/>
    <x v="0"/>
    <s v="Y"/>
    <x v="1"/>
    <n v="60000"/>
    <x v="1"/>
    <x v="1"/>
    <s v="single-secondary"/>
    <s v="yes"/>
    <s v="no"/>
    <n v="436"/>
    <s v="no"/>
    <s v="yes"/>
    <s v="unknown"/>
    <n v="22"/>
    <s v="mar"/>
    <n v="95"/>
    <n v="1"/>
    <n v="-1"/>
    <n v="0"/>
    <s v="unknown"/>
    <n v="1"/>
  </r>
  <r>
    <n v="22"/>
    <x v="3"/>
    <s v="Y"/>
    <x v="1"/>
    <n v="60000"/>
    <x v="1"/>
    <x v="1"/>
    <s v="single-secondary"/>
    <s v="yes"/>
    <s v="no"/>
    <n v="283"/>
    <s v="yes"/>
    <s v="no"/>
    <s v="cellular"/>
    <n v="22"/>
    <s v="mar"/>
    <n v="254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3384"/>
    <s v="no"/>
    <s v="no"/>
    <s v="cellular"/>
    <n v="22"/>
    <s v="mar"/>
    <n v="247"/>
    <n v="3"/>
    <n v="187"/>
    <n v="3"/>
    <s v="success"/>
    <n v="1"/>
  </r>
  <r>
    <n v="43"/>
    <x v="1"/>
    <s v="Y"/>
    <x v="0"/>
    <n v="100000"/>
    <x v="2"/>
    <x v="0"/>
    <s v="divorced-tertiary"/>
    <s v="no"/>
    <s v="no"/>
    <n v="2367"/>
    <s v="no"/>
    <s v="no"/>
    <s v="cellular"/>
    <n v="22"/>
    <s v="mar"/>
    <n v="173"/>
    <n v="2"/>
    <n v="181"/>
    <n v="4"/>
    <s v="success"/>
    <n v="1"/>
  </r>
  <r>
    <n v="35"/>
    <x v="2"/>
    <s v="Y"/>
    <x v="0"/>
    <n v="100000"/>
    <x v="1"/>
    <x v="0"/>
    <s v="single-tertiary"/>
    <s v="no"/>
    <s v="no"/>
    <n v="5958"/>
    <s v="yes"/>
    <s v="no"/>
    <s v="cellular"/>
    <n v="22"/>
    <s v="mar"/>
    <n v="215"/>
    <n v="1"/>
    <n v="-1"/>
    <n v="0"/>
    <s v="unknown"/>
    <n v="1"/>
  </r>
  <r>
    <n v="60"/>
    <x v="4"/>
    <s v="N"/>
    <x v="6"/>
    <n v="50000"/>
    <x v="0"/>
    <x v="1"/>
    <s v="married-secondary"/>
    <s v="yes"/>
    <s v="no"/>
    <n v="3735"/>
    <s v="no"/>
    <s v="no"/>
    <s v="cellular"/>
    <n v="22"/>
    <s v="mar"/>
    <n v="248"/>
    <n v="1"/>
    <n v="90"/>
    <n v="10"/>
    <s v="success"/>
    <n v="1"/>
  </r>
  <r>
    <n v="37"/>
    <x v="2"/>
    <s v="Y"/>
    <x v="1"/>
    <n v="60000"/>
    <x v="0"/>
    <x v="1"/>
    <s v="married-secondary"/>
    <s v="yes"/>
    <s v="no"/>
    <n v="1458"/>
    <s v="no"/>
    <s v="no"/>
    <s v="cellular"/>
    <n v="22"/>
    <s v="mar"/>
    <n v="344"/>
    <n v="1"/>
    <n v="326"/>
    <n v="1"/>
    <s v="success"/>
    <n v="0"/>
  </r>
  <r>
    <n v="54"/>
    <x v="0"/>
    <s v="Y"/>
    <x v="0"/>
    <n v="100000"/>
    <x v="0"/>
    <x v="1"/>
    <s v="married-secondary"/>
    <s v="yes"/>
    <s v="no"/>
    <n v="2693"/>
    <s v="no"/>
    <s v="no"/>
    <s v="cellular"/>
    <n v="22"/>
    <s v="mar"/>
    <n v="222"/>
    <n v="1"/>
    <n v="188"/>
    <n v="6"/>
    <s v="other"/>
    <n v="1"/>
  </r>
  <r>
    <n v="27"/>
    <x v="3"/>
    <s v="Y"/>
    <x v="0"/>
    <n v="100000"/>
    <x v="1"/>
    <x v="0"/>
    <s v="single-tertiary"/>
    <s v="no"/>
    <s v="no"/>
    <n v="6791"/>
    <s v="no"/>
    <s v="no"/>
    <s v="telephone"/>
    <n v="22"/>
    <s v="mar"/>
    <n v="174"/>
    <n v="2"/>
    <n v="229"/>
    <n v="28"/>
    <s v="success"/>
    <n v="0"/>
  </r>
  <r>
    <n v="72"/>
    <x v="6"/>
    <s v="N"/>
    <x v="5"/>
    <n v="55000"/>
    <x v="0"/>
    <x v="3"/>
    <s v="married-primary"/>
    <s v="yes"/>
    <s v="no"/>
    <n v="4657"/>
    <s v="no"/>
    <s v="no"/>
    <s v="telephone"/>
    <n v="23"/>
    <s v="mar"/>
    <n v="255"/>
    <n v="1"/>
    <n v="91"/>
    <n v="8"/>
    <s v="success"/>
    <n v="1"/>
  </r>
  <r>
    <n v="42"/>
    <x v="1"/>
    <s v="Y"/>
    <x v="9"/>
    <n v="8000"/>
    <x v="0"/>
    <x v="1"/>
    <s v="married-secondary"/>
    <s v="yes"/>
    <s v="no"/>
    <n v="0"/>
    <s v="yes"/>
    <s v="yes"/>
    <s v="cellular"/>
    <n v="23"/>
    <s v="mar"/>
    <n v="158"/>
    <n v="1"/>
    <n v="330"/>
    <n v="12"/>
    <s v="failure"/>
    <n v="0"/>
  </r>
  <r>
    <n v="29"/>
    <x v="3"/>
    <s v="Y"/>
    <x v="8"/>
    <n v="60000"/>
    <x v="1"/>
    <x v="0"/>
    <s v="single-tertiary"/>
    <s v="no"/>
    <s v="no"/>
    <n v="3290"/>
    <s v="no"/>
    <s v="no"/>
    <s v="cellular"/>
    <n v="23"/>
    <s v="mar"/>
    <n v="136"/>
    <n v="1"/>
    <n v="291"/>
    <n v="2"/>
    <s v="success"/>
    <n v="1"/>
  </r>
  <r>
    <n v="29"/>
    <x v="3"/>
    <s v="Y"/>
    <x v="8"/>
    <n v="60000"/>
    <x v="1"/>
    <x v="0"/>
    <s v="single-tertiary"/>
    <s v="no"/>
    <s v="no"/>
    <n v="655"/>
    <s v="no"/>
    <s v="no"/>
    <s v="cellular"/>
    <n v="23"/>
    <s v="mar"/>
    <n v="273"/>
    <n v="1"/>
    <n v="-1"/>
    <n v="0"/>
    <s v="unknown"/>
    <n v="1"/>
  </r>
  <r>
    <n v="30"/>
    <x v="2"/>
    <s v="Y"/>
    <x v="11"/>
    <n v="4000"/>
    <x v="1"/>
    <x v="1"/>
    <s v="single-secondary"/>
    <s v="yes"/>
    <s v="no"/>
    <n v="1681"/>
    <s v="no"/>
    <s v="no"/>
    <s v="cellular"/>
    <n v="23"/>
    <s v="mar"/>
    <n v="128"/>
    <n v="1"/>
    <n v="106"/>
    <n v="2"/>
    <s v="success"/>
    <n v="1"/>
  </r>
  <r>
    <n v="28"/>
    <x v="3"/>
    <s v="Y"/>
    <x v="0"/>
    <n v="100000"/>
    <x v="1"/>
    <x v="0"/>
    <s v="single-tertiary"/>
    <s v="no"/>
    <s v="no"/>
    <n v="866"/>
    <s v="no"/>
    <s v="no"/>
    <s v="cellular"/>
    <n v="23"/>
    <s v="mar"/>
    <n v="191"/>
    <n v="2"/>
    <n v="-1"/>
    <n v="0"/>
    <s v="unknown"/>
    <n v="1"/>
  </r>
  <r>
    <n v="43"/>
    <x v="1"/>
    <s v="Y"/>
    <x v="7"/>
    <n v="70000"/>
    <x v="0"/>
    <x v="1"/>
    <s v="married-secondary"/>
    <s v="yes"/>
    <s v="no"/>
    <n v="774"/>
    <s v="no"/>
    <s v="no"/>
    <s v="cellular"/>
    <n v="25"/>
    <s v="mar"/>
    <n v="101"/>
    <n v="1"/>
    <n v="421"/>
    <n v="1"/>
    <s v="success"/>
    <n v="1"/>
  </r>
  <r>
    <n v="37"/>
    <x v="2"/>
    <s v="Y"/>
    <x v="7"/>
    <n v="70000"/>
    <x v="0"/>
    <x v="1"/>
    <s v="married-secondary"/>
    <s v="yes"/>
    <s v="no"/>
    <n v="2678"/>
    <s v="no"/>
    <s v="no"/>
    <s v="cellular"/>
    <n v="25"/>
    <s v="mar"/>
    <n v="156"/>
    <n v="1"/>
    <n v="-1"/>
    <n v="0"/>
    <s v="unknown"/>
    <n v="1"/>
  </r>
  <r>
    <n v="46"/>
    <x v="1"/>
    <s v="Y"/>
    <x v="0"/>
    <n v="100000"/>
    <x v="1"/>
    <x v="1"/>
    <s v="single-secondary"/>
    <s v="yes"/>
    <s v="no"/>
    <n v="5993"/>
    <s v="no"/>
    <s v="no"/>
    <s v="cellular"/>
    <n v="25"/>
    <s v="mar"/>
    <n v="151"/>
    <n v="1"/>
    <n v="184"/>
    <n v="2"/>
    <s v="failure"/>
    <n v="0"/>
  </r>
  <r>
    <n v="62"/>
    <x v="4"/>
    <s v="N"/>
    <x v="0"/>
    <n v="100000"/>
    <x v="0"/>
    <x v="0"/>
    <s v="married-tertiary"/>
    <s v="yes"/>
    <s v="no"/>
    <n v="3371"/>
    <s v="no"/>
    <s v="no"/>
    <s v="cellular"/>
    <n v="25"/>
    <s v="mar"/>
    <n v="187"/>
    <n v="1"/>
    <n v="178"/>
    <n v="2"/>
    <s v="success"/>
    <n v="1"/>
  </r>
  <r>
    <n v="20"/>
    <x v="3"/>
    <s v="Y"/>
    <x v="11"/>
    <n v="4000"/>
    <x v="1"/>
    <x v="2"/>
    <s v="single-unknown"/>
    <s v="no"/>
    <s v="no"/>
    <n v="179"/>
    <s v="no"/>
    <s v="no"/>
    <s v="cellular"/>
    <n v="25"/>
    <s v="mar"/>
    <n v="196"/>
    <n v="3"/>
    <n v="182"/>
    <n v="3"/>
    <s v="failure"/>
    <n v="0"/>
  </r>
  <r>
    <n v="77"/>
    <x v="6"/>
    <s v="N"/>
    <x v="0"/>
    <n v="100000"/>
    <x v="0"/>
    <x v="0"/>
    <s v="married-tertiary"/>
    <s v="yes"/>
    <s v="no"/>
    <n v="5619"/>
    <s v="no"/>
    <s v="no"/>
    <s v="cellular"/>
    <n v="25"/>
    <s v="mar"/>
    <n v="189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370"/>
    <s v="no"/>
    <s v="no"/>
    <s v="cellular"/>
    <n v="25"/>
    <s v="mar"/>
    <n v="231"/>
    <n v="1"/>
    <n v="295"/>
    <n v="1"/>
    <s v="other"/>
    <n v="0"/>
  </r>
  <r>
    <n v="57"/>
    <x v="0"/>
    <s v="Y"/>
    <x v="0"/>
    <n v="100000"/>
    <x v="0"/>
    <x v="0"/>
    <s v="married-tertiary"/>
    <s v="yes"/>
    <s v="no"/>
    <n v="10583"/>
    <s v="no"/>
    <s v="no"/>
    <s v="cellular"/>
    <n v="25"/>
    <s v="mar"/>
    <n v="272"/>
    <n v="1"/>
    <n v="178"/>
    <n v="6"/>
    <s v="success"/>
    <n v="1"/>
  </r>
  <r>
    <n v="58"/>
    <x v="0"/>
    <s v="Y"/>
    <x v="7"/>
    <n v="70000"/>
    <x v="0"/>
    <x v="1"/>
    <s v="married-secondary"/>
    <s v="yes"/>
    <s v="no"/>
    <n v="307"/>
    <s v="no"/>
    <s v="no"/>
    <s v="telephone"/>
    <n v="25"/>
    <s v="mar"/>
    <n v="282"/>
    <n v="2"/>
    <n v="-1"/>
    <n v="0"/>
    <s v="unknown"/>
    <n v="0"/>
  </r>
  <r>
    <n v="26"/>
    <x v="3"/>
    <s v="Y"/>
    <x v="11"/>
    <n v="4000"/>
    <x v="0"/>
    <x v="0"/>
    <s v="married-tertiary"/>
    <s v="yes"/>
    <s v="no"/>
    <n v="8750"/>
    <s v="no"/>
    <s v="no"/>
    <s v="cellular"/>
    <n v="26"/>
    <s v="mar"/>
    <n v="98"/>
    <n v="2"/>
    <n v="-1"/>
    <n v="0"/>
    <s v="unknown"/>
    <n v="0"/>
  </r>
  <r>
    <n v="57"/>
    <x v="0"/>
    <s v="Y"/>
    <x v="10"/>
    <n v="16000"/>
    <x v="0"/>
    <x v="3"/>
    <s v="married-primary"/>
    <s v="yes"/>
    <s v="no"/>
    <n v="780"/>
    <s v="no"/>
    <s v="no"/>
    <s v="cellular"/>
    <n v="26"/>
    <s v="mar"/>
    <n v="94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4176"/>
    <s v="no"/>
    <s v="no"/>
    <s v="cellular"/>
    <n v="26"/>
    <s v="mar"/>
    <n v="288"/>
    <n v="3"/>
    <n v="-1"/>
    <n v="0"/>
    <s v="unknown"/>
    <n v="1"/>
  </r>
  <r>
    <n v="47"/>
    <x v="1"/>
    <s v="Y"/>
    <x v="0"/>
    <n v="100000"/>
    <x v="1"/>
    <x v="0"/>
    <s v="single-tertiary"/>
    <s v="no"/>
    <s v="no"/>
    <n v="334"/>
    <s v="yes"/>
    <s v="no"/>
    <s v="cellular"/>
    <n v="26"/>
    <s v="mar"/>
    <n v="360"/>
    <n v="1"/>
    <n v="326"/>
    <n v="8"/>
    <s v="failure"/>
    <n v="1"/>
  </r>
  <r>
    <n v="60"/>
    <x v="4"/>
    <s v="N"/>
    <x v="5"/>
    <n v="55000"/>
    <x v="0"/>
    <x v="1"/>
    <s v="married-secondary"/>
    <s v="yes"/>
    <s v="no"/>
    <n v="2060"/>
    <s v="no"/>
    <s v="no"/>
    <s v="cellular"/>
    <n v="26"/>
    <s v="mar"/>
    <n v="454"/>
    <n v="1"/>
    <n v="88"/>
    <n v="3"/>
    <s v="other"/>
    <n v="0"/>
  </r>
  <r>
    <n v="39"/>
    <x v="2"/>
    <s v="Y"/>
    <x v="1"/>
    <n v="60000"/>
    <x v="1"/>
    <x v="0"/>
    <s v="single-tertiary"/>
    <s v="no"/>
    <s v="no"/>
    <n v="393"/>
    <s v="no"/>
    <s v="no"/>
    <s v="cellular"/>
    <n v="26"/>
    <s v="mar"/>
    <n v="281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2994"/>
    <s v="yes"/>
    <s v="no"/>
    <s v="cellular"/>
    <n v="26"/>
    <s v="mar"/>
    <n v="156"/>
    <n v="1"/>
    <n v="137"/>
    <n v="1"/>
    <s v="other"/>
    <n v="0"/>
  </r>
  <r>
    <n v="82"/>
    <x v="5"/>
    <s v="N"/>
    <x v="5"/>
    <n v="55000"/>
    <x v="2"/>
    <x v="3"/>
    <s v="divorced-primary"/>
    <s v="yes"/>
    <s v="no"/>
    <n v="1419"/>
    <s v="no"/>
    <s v="no"/>
    <s v="telephone"/>
    <n v="26"/>
    <s v="mar"/>
    <n v="139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4007"/>
    <s v="no"/>
    <s v="no"/>
    <s v="cellular"/>
    <n v="26"/>
    <s v="mar"/>
    <n v="157"/>
    <n v="2"/>
    <n v="116"/>
    <n v="4"/>
    <s v="failure"/>
    <n v="0"/>
  </r>
  <r>
    <n v="72"/>
    <x v="6"/>
    <s v="N"/>
    <x v="5"/>
    <n v="55000"/>
    <x v="0"/>
    <x v="3"/>
    <s v="married-primary"/>
    <s v="yes"/>
    <s v="no"/>
    <n v="0"/>
    <s v="no"/>
    <s v="no"/>
    <s v="cellular"/>
    <n v="26"/>
    <s v="mar"/>
    <n v="201"/>
    <n v="3"/>
    <n v="191"/>
    <n v="3"/>
    <s v="failure"/>
    <n v="0"/>
  </r>
  <r>
    <n v="35"/>
    <x v="2"/>
    <s v="Y"/>
    <x v="6"/>
    <n v="50000"/>
    <x v="0"/>
    <x v="0"/>
    <s v="married-tertiary"/>
    <s v="yes"/>
    <s v="no"/>
    <n v="957"/>
    <s v="yes"/>
    <s v="no"/>
    <s v="cellular"/>
    <n v="26"/>
    <s v="mar"/>
    <n v="263"/>
    <n v="4"/>
    <n v="667"/>
    <n v="4"/>
    <s v="failure"/>
    <n v="0"/>
  </r>
  <r>
    <n v="70"/>
    <x v="6"/>
    <s v="N"/>
    <x v="0"/>
    <n v="100000"/>
    <x v="0"/>
    <x v="0"/>
    <s v="married-tertiary"/>
    <s v="yes"/>
    <s v="no"/>
    <n v="1295"/>
    <s v="no"/>
    <s v="no"/>
    <s v="cellular"/>
    <n v="26"/>
    <s v="mar"/>
    <n v="698"/>
    <n v="1"/>
    <n v="-1"/>
    <n v="0"/>
    <s v="unknown"/>
    <n v="0"/>
  </r>
  <r>
    <n v="30"/>
    <x v="2"/>
    <s v="Y"/>
    <x v="8"/>
    <n v="60000"/>
    <x v="1"/>
    <x v="0"/>
    <s v="single-tertiary"/>
    <s v="no"/>
    <s v="no"/>
    <n v="916"/>
    <s v="no"/>
    <s v="no"/>
    <s v="cellular"/>
    <n v="29"/>
    <s v="mar"/>
    <n v="92"/>
    <n v="2"/>
    <n v="90"/>
    <n v="2"/>
    <s v="success"/>
    <n v="1"/>
  </r>
  <r>
    <n v="36"/>
    <x v="2"/>
    <s v="Y"/>
    <x v="6"/>
    <n v="50000"/>
    <x v="0"/>
    <x v="0"/>
    <s v="married-tertiary"/>
    <s v="yes"/>
    <s v="no"/>
    <n v="1145"/>
    <s v="yes"/>
    <s v="no"/>
    <s v="cellular"/>
    <n v="29"/>
    <s v="mar"/>
    <n v="198"/>
    <n v="2"/>
    <n v="181"/>
    <n v="3"/>
    <s v="failure"/>
    <n v="0"/>
  </r>
  <r>
    <n v="45"/>
    <x v="1"/>
    <s v="Y"/>
    <x v="1"/>
    <n v="60000"/>
    <x v="0"/>
    <x v="1"/>
    <s v="married-secondary"/>
    <s v="yes"/>
    <s v="no"/>
    <n v="2981"/>
    <s v="yes"/>
    <s v="yes"/>
    <s v="cellular"/>
    <n v="29"/>
    <s v="mar"/>
    <n v="88"/>
    <n v="3"/>
    <n v="311"/>
    <n v="3"/>
    <s v="failure"/>
    <n v="0"/>
  </r>
  <r>
    <n v="31"/>
    <x v="2"/>
    <s v="Y"/>
    <x v="0"/>
    <n v="100000"/>
    <x v="1"/>
    <x v="0"/>
    <s v="single-tertiary"/>
    <s v="no"/>
    <s v="no"/>
    <n v="4319"/>
    <s v="yes"/>
    <s v="no"/>
    <s v="cellular"/>
    <n v="29"/>
    <s v="mar"/>
    <n v="515"/>
    <n v="2"/>
    <n v="334"/>
    <n v="5"/>
    <s v="failure"/>
    <n v="0"/>
  </r>
  <r>
    <n v="51"/>
    <x v="0"/>
    <s v="Y"/>
    <x v="6"/>
    <n v="50000"/>
    <x v="0"/>
    <x v="1"/>
    <s v="married-secondary"/>
    <s v="yes"/>
    <s v="no"/>
    <n v="1204"/>
    <s v="no"/>
    <s v="no"/>
    <s v="cellular"/>
    <n v="29"/>
    <s v="mar"/>
    <n v="317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522"/>
    <s v="no"/>
    <s v="no"/>
    <s v="telephone"/>
    <n v="29"/>
    <s v="mar"/>
    <n v="113"/>
    <n v="4"/>
    <n v="-1"/>
    <n v="0"/>
    <s v="unknown"/>
    <n v="0"/>
  </r>
  <r>
    <n v="28"/>
    <x v="3"/>
    <s v="Y"/>
    <x v="6"/>
    <n v="50000"/>
    <x v="1"/>
    <x v="0"/>
    <s v="single-tertiary"/>
    <s v="no"/>
    <s v="no"/>
    <n v="832"/>
    <s v="no"/>
    <s v="no"/>
    <s v="telephone"/>
    <n v="29"/>
    <s v="mar"/>
    <n v="433"/>
    <n v="3"/>
    <n v="342"/>
    <n v="1"/>
    <s v="failure"/>
    <n v="1"/>
  </r>
  <r>
    <n v="42"/>
    <x v="1"/>
    <s v="Y"/>
    <x v="1"/>
    <n v="60000"/>
    <x v="0"/>
    <x v="1"/>
    <s v="married-secondary"/>
    <s v="yes"/>
    <s v="no"/>
    <n v="2152"/>
    <s v="no"/>
    <s v="no"/>
    <s v="cellular"/>
    <n v="30"/>
    <s v="mar"/>
    <n v="361"/>
    <n v="2"/>
    <n v="181"/>
    <n v="2"/>
    <s v="failure"/>
    <n v="0"/>
  </r>
  <r>
    <n v="40"/>
    <x v="1"/>
    <s v="Y"/>
    <x v="6"/>
    <n v="50000"/>
    <x v="0"/>
    <x v="1"/>
    <s v="married-secondary"/>
    <s v="yes"/>
    <s v="no"/>
    <n v="3126"/>
    <s v="yes"/>
    <s v="no"/>
    <s v="cellular"/>
    <n v="30"/>
    <s v="mar"/>
    <n v="186"/>
    <n v="2"/>
    <n v="90"/>
    <n v="5"/>
    <s v="failure"/>
    <n v="0"/>
  </r>
  <r>
    <n v="57"/>
    <x v="0"/>
    <s v="Y"/>
    <x v="0"/>
    <n v="100000"/>
    <x v="2"/>
    <x v="0"/>
    <s v="divorced-tertiary"/>
    <s v="no"/>
    <s v="no"/>
    <n v="3287"/>
    <s v="no"/>
    <s v="no"/>
    <s v="cellular"/>
    <n v="30"/>
    <s v="mar"/>
    <n v="277"/>
    <n v="2"/>
    <n v="337"/>
    <n v="1"/>
    <s v="success"/>
    <n v="1"/>
  </r>
  <r>
    <n v="23"/>
    <x v="3"/>
    <s v="Y"/>
    <x v="7"/>
    <n v="70000"/>
    <x v="1"/>
    <x v="1"/>
    <s v="single-secondary"/>
    <s v="yes"/>
    <s v="no"/>
    <n v="488"/>
    <s v="no"/>
    <s v="no"/>
    <s v="cellular"/>
    <n v="30"/>
    <s v="mar"/>
    <n v="236"/>
    <n v="1"/>
    <n v="92"/>
    <n v="2"/>
    <s v="other"/>
    <n v="1"/>
  </r>
  <r>
    <n v="56"/>
    <x v="0"/>
    <s v="Y"/>
    <x v="10"/>
    <n v="16000"/>
    <x v="1"/>
    <x v="0"/>
    <s v="single-tertiary"/>
    <s v="no"/>
    <s v="no"/>
    <n v="1947"/>
    <s v="no"/>
    <s v="no"/>
    <s v="unknown"/>
    <n v="30"/>
    <s v="mar"/>
    <n v="110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9629"/>
    <s v="no"/>
    <s v="no"/>
    <s v="cellular"/>
    <n v="30"/>
    <s v="mar"/>
    <n v="371"/>
    <n v="1"/>
    <n v="174"/>
    <n v="4"/>
    <s v="failure"/>
    <n v="0"/>
  </r>
  <r>
    <n v="33"/>
    <x v="2"/>
    <s v="Y"/>
    <x v="6"/>
    <n v="50000"/>
    <x v="1"/>
    <x v="0"/>
    <s v="single-tertiary"/>
    <s v="no"/>
    <s v="no"/>
    <n v="7608"/>
    <s v="no"/>
    <s v="no"/>
    <s v="cellular"/>
    <n v="30"/>
    <s v="mar"/>
    <n v="238"/>
    <n v="4"/>
    <n v="-1"/>
    <n v="0"/>
    <s v="unknown"/>
    <n v="1"/>
  </r>
  <r>
    <n v="44"/>
    <x v="1"/>
    <s v="Y"/>
    <x v="6"/>
    <n v="50000"/>
    <x v="2"/>
    <x v="0"/>
    <s v="divorced-tertiary"/>
    <s v="no"/>
    <s v="no"/>
    <n v="558"/>
    <s v="yes"/>
    <s v="no"/>
    <s v="cellular"/>
    <n v="31"/>
    <s v="mar"/>
    <n v="262"/>
    <n v="2"/>
    <n v="-1"/>
    <n v="0"/>
    <s v="unknown"/>
    <n v="1"/>
  </r>
  <r>
    <n v="80"/>
    <x v="5"/>
    <s v="N"/>
    <x v="5"/>
    <n v="55000"/>
    <x v="2"/>
    <x v="3"/>
    <s v="divorced-primary"/>
    <s v="yes"/>
    <s v="no"/>
    <n v="235"/>
    <s v="no"/>
    <s v="no"/>
    <s v="cellular"/>
    <n v="31"/>
    <s v="mar"/>
    <n v="577"/>
    <n v="1"/>
    <n v="223"/>
    <n v="3"/>
    <s v="other"/>
    <n v="1"/>
  </r>
  <r>
    <n v="47"/>
    <x v="1"/>
    <s v="Y"/>
    <x v="0"/>
    <n v="100000"/>
    <x v="0"/>
    <x v="0"/>
    <s v="married-tertiary"/>
    <s v="yes"/>
    <s v="no"/>
    <n v="288"/>
    <s v="no"/>
    <s v="no"/>
    <s v="cellular"/>
    <n v="31"/>
    <s v="mar"/>
    <n v="193"/>
    <n v="1"/>
    <n v="181"/>
    <n v="1"/>
    <s v="success"/>
    <n v="1"/>
  </r>
  <r>
    <n v="27"/>
    <x v="3"/>
    <s v="Y"/>
    <x v="11"/>
    <n v="4000"/>
    <x v="1"/>
    <x v="1"/>
    <s v="single-secondary"/>
    <s v="yes"/>
    <s v="no"/>
    <n v="6036"/>
    <s v="no"/>
    <s v="no"/>
    <s v="cellular"/>
    <n v="31"/>
    <s v="mar"/>
    <n v="175"/>
    <n v="1"/>
    <n v="181"/>
    <n v="1"/>
    <s v="failure"/>
    <n v="1"/>
  </r>
  <r>
    <n v="27"/>
    <x v="3"/>
    <s v="Y"/>
    <x v="8"/>
    <n v="60000"/>
    <x v="1"/>
    <x v="0"/>
    <s v="single-tertiary"/>
    <s v="no"/>
    <s v="no"/>
    <n v="1393"/>
    <s v="no"/>
    <s v="no"/>
    <s v="cellular"/>
    <n v="31"/>
    <s v="mar"/>
    <n v="382"/>
    <n v="1"/>
    <n v="271"/>
    <n v="1"/>
    <s v="failure"/>
    <n v="0"/>
  </r>
  <r>
    <n v="34"/>
    <x v="2"/>
    <s v="Y"/>
    <x v="3"/>
    <n v="20000"/>
    <x v="0"/>
    <x v="3"/>
    <s v="married-primary"/>
    <s v="yes"/>
    <s v="no"/>
    <n v="1666"/>
    <s v="yes"/>
    <s v="no"/>
    <s v="unknown"/>
    <n v="31"/>
    <s v="mar"/>
    <n v="3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3"/>
    <s v="yes"/>
    <s v="yes"/>
    <s v="cellular"/>
    <n v="1"/>
    <s v="apr"/>
    <n v="149"/>
    <n v="1"/>
    <n v="350"/>
    <n v="1"/>
    <s v="success"/>
    <n v="1"/>
  </r>
  <r>
    <n v="61"/>
    <x v="4"/>
    <s v="N"/>
    <x v="0"/>
    <n v="100000"/>
    <x v="0"/>
    <x v="0"/>
    <s v="married-tertiary"/>
    <s v="yes"/>
    <s v="no"/>
    <n v="0"/>
    <s v="yes"/>
    <s v="yes"/>
    <s v="cellular"/>
    <n v="1"/>
    <s v="apr"/>
    <n v="158"/>
    <n v="1"/>
    <n v="115"/>
    <n v="2"/>
    <s v="failure"/>
    <n v="0"/>
  </r>
  <r>
    <n v="50"/>
    <x v="0"/>
    <s v="Y"/>
    <x v="1"/>
    <n v="60000"/>
    <x v="2"/>
    <x v="1"/>
    <s v="divorced-secondary"/>
    <s v="yes"/>
    <s v="no"/>
    <n v="0"/>
    <s v="no"/>
    <s v="no"/>
    <s v="cellular"/>
    <n v="1"/>
    <s v="apr"/>
    <n v="280"/>
    <n v="1"/>
    <n v="184"/>
    <n v="3"/>
    <s v="success"/>
    <n v="1"/>
  </r>
  <r>
    <n v="84"/>
    <x v="5"/>
    <s v="N"/>
    <x v="5"/>
    <n v="55000"/>
    <x v="0"/>
    <x v="1"/>
    <s v="married-secondary"/>
    <s v="yes"/>
    <s v="no"/>
    <n v="81204"/>
    <s v="no"/>
    <s v="no"/>
    <s v="telephone"/>
    <n v="1"/>
    <s v="apr"/>
    <n v="390"/>
    <n v="1"/>
    <n v="94"/>
    <n v="3"/>
    <s v="success"/>
    <n v="1"/>
  </r>
  <r>
    <n v="86"/>
    <x v="5"/>
    <s v="N"/>
    <x v="5"/>
    <n v="55000"/>
    <x v="0"/>
    <x v="3"/>
    <s v="married-primary"/>
    <s v="yes"/>
    <s v="no"/>
    <n v="5236"/>
    <s v="no"/>
    <s v="no"/>
    <s v="telephone"/>
    <n v="1"/>
    <s v="apr"/>
    <n v="558"/>
    <n v="2"/>
    <n v="-1"/>
    <n v="0"/>
    <s v="unknown"/>
    <n v="1"/>
  </r>
  <r>
    <n v="33"/>
    <x v="2"/>
    <s v="Y"/>
    <x v="1"/>
    <n v="60000"/>
    <x v="1"/>
    <x v="1"/>
    <s v="single-secondary"/>
    <s v="yes"/>
    <s v="no"/>
    <n v="234"/>
    <s v="no"/>
    <s v="no"/>
    <s v="cellular"/>
    <n v="1"/>
    <s v="apr"/>
    <n v="176"/>
    <n v="1"/>
    <n v="370"/>
    <n v="2"/>
    <s v="failure"/>
    <n v="0"/>
  </r>
  <r>
    <n v="46"/>
    <x v="1"/>
    <s v="Y"/>
    <x v="0"/>
    <n v="100000"/>
    <x v="0"/>
    <x v="2"/>
    <s v="married-unknown"/>
    <s v="no"/>
    <s v="no"/>
    <n v="2466"/>
    <s v="no"/>
    <s v="no"/>
    <s v="telephone"/>
    <n v="1"/>
    <s v="apr"/>
    <n v="216"/>
    <n v="3"/>
    <n v="370"/>
    <n v="1"/>
    <s v="failure"/>
    <n v="1"/>
  </r>
  <r>
    <n v="26"/>
    <x v="3"/>
    <s v="Y"/>
    <x v="0"/>
    <n v="100000"/>
    <x v="1"/>
    <x v="0"/>
    <s v="single-tertiary"/>
    <s v="no"/>
    <s v="no"/>
    <n v="7628"/>
    <s v="no"/>
    <s v="no"/>
    <s v="cellular"/>
    <n v="1"/>
    <s v="apr"/>
    <n v="263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348"/>
    <s v="no"/>
    <s v="yes"/>
    <s v="cellular"/>
    <n v="1"/>
    <s v="apr"/>
    <n v="358"/>
    <n v="2"/>
    <n v="-1"/>
    <n v="0"/>
    <s v="unknown"/>
    <n v="1"/>
  </r>
  <r>
    <n v="60"/>
    <x v="4"/>
    <s v="N"/>
    <x v="3"/>
    <n v="20000"/>
    <x v="0"/>
    <x v="3"/>
    <s v="married-primary"/>
    <s v="yes"/>
    <s v="no"/>
    <n v="7929"/>
    <s v="no"/>
    <s v="no"/>
    <s v="unknown"/>
    <n v="1"/>
    <s v="apr"/>
    <n v="111"/>
    <n v="1"/>
    <n v="-1"/>
    <n v="0"/>
    <s v="unknown"/>
    <n v="1"/>
  </r>
  <r>
    <n v="47"/>
    <x v="1"/>
    <s v="Y"/>
    <x v="6"/>
    <n v="50000"/>
    <x v="0"/>
    <x v="1"/>
    <s v="married-secondary"/>
    <s v="yes"/>
    <s v="no"/>
    <n v="70"/>
    <s v="yes"/>
    <s v="no"/>
    <s v="cellular"/>
    <n v="5"/>
    <s v="apr"/>
    <n v="144"/>
    <n v="4"/>
    <n v="374"/>
    <n v="2"/>
    <s v="success"/>
    <n v="1"/>
  </r>
  <r>
    <n v="53"/>
    <x v="0"/>
    <s v="Y"/>
    <x v="3"/>
    <n v="20000"/>
    <x v="0"/>
    <x v="1"/>
    <s v="married-secondary"/>
    <s v="yes"/>
    <s v="no"/>
    <n v="3079"/>
    <s v="no"/>
    <s v="no"/>
    <s v="cellular"/>
    <n v="5"/>
    <s v="apr"/>
    <n v="759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459"/>
    <s v="no"/>
    <s v="no"/>
    <s v="cellular"/>
    <n v="5"/>
    <s v="apr"/>
    <n v="558"/>
    <n v="1"/>
    <n v="-1"/>
    <n v="0"/>
    <s v="unknown"/>
    <n v="1"/>
  </r>
  <r>
    <n v="54"/>
    <x v="0"/>
    <s v="Y"/>
    <x v="1"/>
    <n v="60000"/>
    <x v="1"/>
    <x v="0"/>
    <s v="single-tertiary"/>
    <s v="no"/>
    <s v="no"/>
    <n v="118"/>
    <s v="no"/>
    <s v="no"/>
    <s v="cellular"/>
    <n v="5"/>
    <s v="apr"/>
    <n v="280"/>
    <n v="1"/>
    <n v="-1"/>
    <n v="0"/>
    <s v="unknown"/>
    <n v="1"/>
  </r>
  <r>
    <n v="54"/>
    <x v="0"/>
    <s v="Y"/>
    <x v="1"/>
    <n v="60000"/>
    <x v="0"/>
    <x v="1"/>
    <s v="married-secondary"/>
    <s v="yes"/>
    <s v="no"/>
    <n v="2102"/>
    <s v="yes"/>
    <s v="no"/>
    <s v="cellular"/>
    <n v="5"/>
    <s v="apr"/>
    <n v="547"/>
    <n v="1"/>
    <n v="626"/>
    <n v="2"/>
    <s v="failure"/>
    <n v="1"/>
  </r>
  <r>
    <n v="34"/>
    <x v="2"/>
    <s v="Y"/>
    <x v="3"/>
    <n v="20000"/>
    <x v="0"/>
    <x v="1"/>
    <s v="married-secondary"/>
    <s v="yes"/>
    <s v="no"/>
    <n v="800"/>
    <s v="no"/>
    <s v="no"/>
    <s v="cellular"/>
    <n v="5"/>
    <s v="apr"/>
    <n v="144"/>
    <n v="1"/>
    <n v="-1"/>
    <n v="0"/>
    <s v="unknown"/>
    <n v="1"/>
  </r>
  <r>
    <n v="70"/>
    <x v="6"/>
    <s v="N"/>
    <x v="5"/>
    <n v="55000"/>
    <x v="0"/>
    <x v="0"/>
    <s v="married-tertiary"/>
    <s v="yes"/>
    <s v="no"/>
    <n v="15834"/>
    <s v="no"/>
    <s v="no"/>
    <s v="cellular"/>
    <n v="5"/>
    <s v="apr"/>
    <n v="172"/>
    <n v="3"/>
    <n v="186"/>
    <n v="1"/>
    <s v="failure"/>
    <n v="0"/>
  </r>
  <r>
    <n v="44"/>
    <x v="1"/>
    <s v="Y"/>
    <x v="0"/>
    <n v="100000"/>
    <x v="0"/>
    <x v="1"/>
    <s v="married-secondary"/>
    <s v="yes"/>
    <s v="no"/>
    <n v="2897"/>
    <s v="no"/>
    <s v="no"/>
    <s v="cellular"/>
    <n v="5"/>
    <s v="apr"/>
    <n v="296"/>
    <n v="1"/>
    <n v="180"/>
    <n v="4"/>
    <s v="other"/>
    <n v="0"/>
  </r>
  <r>
    <n v="19"/>
    <x v="7"/>
    <s v="N"/>
    <x v="11"/>
    <n v="4000"/>
    <x v="1"/>
    <x v="1"/>
    <s v="single-secondary"/>
    <s v="yes"/>
    <s v="no"/>
    <n v="394"/>
    <s v="no"/>
    <s v="no"/>
    <s v="cellular"/>
    <n v="5"/>
    <s v="apr"/>
    <n v="327"/>
    <n v="3"/>
    <n v="-1"/>
    <n v="0"/>
    <s v="unknown"/>
    <n v="1"/>
  </r>
  <r>
    <n v="24"/>
    <x v="3"/>
    <s v="Y"/>
    <x v="11"/>
    <n v="4000"/>
    <x v="1"/>
    <x v="1"/>
    <s v="single-secondary"/>
    <s v="yes"/>
    <s v="no"/>
    <n v="4126"/>
    <s v="no"/>
    <s v="no"/>
    <s v="cellular"/>
    <n v="5"/>
    <s v="apr"/>
    <n v="907"/>
    <n v="4"/>
    <n v="185"/>
    <n v="7"/>
    <s v="failure"/>
    <n v="1"/>
  </r>
  <r>
    <n v="49"/>
    <x v="1"/>
    <s v="Y"/>
    <x v="0"/>
    <n v="100000"/>
    <x v="0"/>
    <x v="0"/>
    <s v="married-tertiary"/>
    <s v="yes"/>
    <s v="no"/>
    <n v="3842"/>
    <s v="no"/>
    <s v="no"/>
    <s v="cellular"/>
    <n v="5"/>
    <s v="apr"/>
    <n v="163"/>
    <n v="1"/>
    <n v="186"/>
    <n v="3"/>
    <s v="failure"/>
    <n v="0"/>
  </r>
  <r>
    <n v="39"/>
    <x v="2"/>
    <s v="Y"/>
    <x v="0"/>
    <n v="100000"/>
    <x v="2"/>
    <x v="0"/>
    <s v="divorced-tertiary"/>
    <s v="no"/>
    <s v="no"/>
    <n v="224"/>
    <s v="no"/>
    <s v="no"/>
    <s v="cellular"/>
    <n v="5"/>
    <s v="apr"/>
    <n v="208"/>
    <n v="1"/>
    <n v="-1"/>
    <n v="0"/>
    <s v="unknown"/>
    <n v="1"/>
  </r>
  <r>
    <n v="53"/>
    <x v="0"/>
    <s v="Y"/>
    <x v="1"/>
    <n v="60000"/>
    <x v="0"/>
    <x v="0"/>
    <s v="married-tertiary"/>
    <s v="yes"/>
    <s v="no"/>
    <n v="9001"/>
    <s v="no"/>
    <s v="no"/>
    <s v="cellular"/>
    <n v="5"/>
    <s v="apr"/>
    <n v="170"/>
    <n v="1"/>
    <n v="-1"/>
    <n v="0"/>
    <s v="unknown"/>
    <n v="1"/>
  </r>
  <r>
    <n v="50"/>
    <x v="0"/>
    <s v="Y"/>
    <x v="0"/>
    <n v="100000"/>
    <x v="0"/>
    <x v="0"/>
    <s v="married-tertiary"/>
    <s v="yes"/>
    <s v="no"/>
    <n v="5108"/>
    <s v="yes"/>
    <s v="no"/>
    <s v="cellular"/>
    <n v="5"/>
    <s v="apr"/>
    <n v="874"/>
    <n v="2"/>
    <n v="108"/>
    <n v="3"/>
    <s v="success"/>
    <n v="0"/>
  </r>
  <r>
    <n v="34"/>
    <x v="2"/>
    <s v="Y"/>
    <x v="6"/>
    <n v="50000"/>
    <x v="2"/>
    <x v="1"/>
    <s v="divorced-secondary"/>
    <s v="yes"/>
    <s v="no"/>
    <n v="961"/>
    <s v="no"/>
    <s v="no"/>
    <s v="cellular"/>
    <n v="5"/>
    <s v="apr"/>
    <n v="137"/>
    <n v="2"/>
    <n v="430"/>
    <n v="2"/>
    <s v="failure"/>
    <n v="0"/>
  </r>
  <r>
    <n v="29"/>
    <x v="3"/>
    <s v="Y"/>
    <x v="0"/>
    <n v="100000"/>
    <x v="1"/>
    <x v="2"/>
    <s v="single-unknown"/>
    <s v="no"/>
    <s v="no"/>
    <n v="560"/>
    <s v="no"/>
    <s v="no"/>
    <s v="cellular"/>
    <n v="5"/>
    <s v="apr"/>
    <n v="459"/>
    <n v="1"/>
    <n v="307"/>
    <n v="1"/>
    <s v="failure"/>
    <n v="1"/>
  </r>
  <r>
    <n v="30"/>
    <x v="2"/>
    <s v="Y"/>
    <x v="0"/>
    <n v="100000"/>
    <x v="0"/>
    <x v="0"/>
    <s v="married-tertiary"/>
    <s v="yes"/>
    <s v="no"/>
    <n v="102"/>
    <s v="yes"/>
    <s v="no"/>
    <s v="cellular"/>
    <n v="5"/>
    <s v="apr"/>
    <n v="470"/>
    <n v="7"/>
    <n v="426"/>
    <n v="3"/>
    <s v="other"/>
    <n v="1"/>
  </r>
  <r>
    <n v="50"/>
    <x v="0"/>
    <s v="Y"/>
    <x v="3"/>
    <n v="20000"/>
    <x v="0"/>
    <x v="3"/>
    <s v="married-primary"/>
    <s v="yes"/>
    <s v="no"/>
    <n v="82"/>
    <s v="no"/>
    <s v="no"/>
    <s v="telephone"/>
    <n v="5"/>
    <s v="apr"/>
    <n v="456"/>
    <n v="1"/>
    <n v="-1"/>
    <n v="0"/>
    <s v="unknown"/>
    <n v="1"/>
  </r>
  <r>
    <n v="30"/>
    <x v="2"/>
    <s v="Y"/>
    <x v="1"/>
    <n v="60000"/>
    <x v="1"/>
    <x v="0"/>
    <s v="single-tertiary"/>
    <s v="no"/>
    <s v="no"/>
    <n v="2325"/>
    <s v="no"/>
    <s v="no"/>
    <s v="cellular"/>
    <n v="5"/>
    <s v="apr"/>
    <n v="270"/>
    <n v="3"/>
    <n v="241"/>
    <n v="4"/>
    <s v="other"/>
    <n v="0"/>
  </r>
  <r>
    <n v="50"/>
    <x v="0"/>
    <s v="Y"/>
    <x v="9"/>
    <n v="8000"/>
    <x v="0"/>
    <x v="0"/>
    <s v="married-tertiary"/>
    <s v="yes"/>
    <s v="no"/>
    <n v="377"/>
    <s v="no"/>
    <s v="no"/>
    <s v="cellular"/>
    <n v="6"/>
    <s v="apr"/>
    <n v="283"/>
    <n v="1"/>
    <n v="319"/>
    <n v="3"/>
    <s v="failure"/>
    <n v="0"/>
  </r>
  <r>
    <n v="32"/>
    <x v="2"/>
    <s v="Y"/>
    <x v="0"/>
    <n v="100000"/>
    <x v="1"/>
    <x v="1"/>
    <s v="single-secondary"/>
    <s v="yes"/>
    <s v="no"/>
    <n v="1088"/>
    <s v="yes"/>
    <s v="no"/>
    <s v="cellular"/>
    <n v="6"/>
    <s v="apr"/>
    <n v="317"/>
    <n v="1"/>
    <n v="363"/>
    <n v="2"/>
    <s v="success"/>
    <n v="1"/>
  </r>
  <r>
    <n v="27"/>
    <x v="3"/>
    <s v="Y"/>
    <x v="11"/>
    <n v="4000"/>
    <x v="1"/>
    <x v="0"/>
    <s v="single-tertiary"/>
    <s v="no"/>
    <s v="no"/>
    <n v="13107"/>
    <s v="yes"/>
    <s v="no"/>
    <s v="cellular"/>
    <n v="6"/>
    <s v="apr"/>
    <n v="661"/>
    <n v="1"/>
    <n v="314"/>
    <n v="2"/>
    <s v="failure"/>
    <n v="1"/>
  </r>
  <r>
    <n v="33"/>
    <x v="2"/>
    <s v="Y"/>
    <x v="8"/>
    <n v="60000"/>
    <x v="1"/>
    <x v="0"/>
    <s v="single-tertiary"/>
    <s v="no"/>
    <s v="no"/>
    <n v="562"/>
    <s v="yes"/>
    <s v="yes"/>
    <s v="cellular"/>
    <n v="6"/>
    <s v="apr"/>
    <n v="196"/>
    <n v="1"/>
    <n v="363"/>
    <n v="1"/>
    <s v="failure"/>
    <n v="1"/>
  </r>
  <r>
    <n v="80"/>
    <x v="5"/>
    <s v="N"/>
    <x v="5"/>
    <n v="55000"/>
    <x v="0"/>
    <x v="1"/>
    <s v="married-secondary"/>
    <s v="yes"/>
    <s v="no"/>
    <n v="8304"/>
    <s v="no"/>
    <s v="no"/>
    <s v="telephone"/>
    <n v="6"/>
    <s v="apr"/>
    <n v="681"/>
    <n v="1"/>
    <n v="118"/>
    <n v="11"/>
    <s v="success"/>
    <n v="0"/>
  </r>
  <r>
    <n v="33"/>
    <x v="2"/>
    <s v="Y"/>
    <x v="0"/>
    <n v="100000"/>
    <x v="1"/>
    <x v="0"/>
    <s v="single-tertiary"/>
    <s v="no"/>
    <s v="no"/>
    <n v="718"/>
    <s v="yes"/>
    <s v="no"/>
    <s v="cellular"/>
    <n v="6"/>
    <s v="apr"/>
    <n v="122"/>
    <n v="1"/>
    <n v="98"/>
    <n v="2"/>
    <s v="success"/>
    <n v="1"/>
  </r>
  <r>
    <n v="57"/>
    <x v="0"/>
    <s v="Y"/>
    <x v="5"/>
    <n v="55000"/>
    <x v="0"/>
    <x v="2"/>
    <s v="married-unknown"/>
    <s v="no"/>
    <s v="no"/>
    <n v="230"/>
    <s v="no"/>
    <s v="no"/>
    <s v="cellular"/>
    <n v="6"/>
    <s v="apr"/>
    <n v="177"/>
    <n v="2"/>
    <n v="210"/>
    <n v="3"/>
    <s v="failure"/>
    <n v="1"/>
  </r>
  <r>
    <n v="58"/>
    <x v="0"/>
    <s v="Y"/>
    <x v="6"/>
    <n v="50000"/>
    <x v="0"/>
    <x v="3"/>
    <s v="married-primary"/>
    <s v="yes"/>
    <s v="no"/>
    <n v="1119"/>
    <s v="no"/>
    <s v="no"/>
    <s v="cellular"/>
    <n v="6"/>
    <s v="apr"/>
    <n v="122"/>
    <n v="4"/>
    <n v="341"/>
    <n v="2"/>
    <s v="failure"/>
    <n v="0"/>
  </r>
  <r>
    <n v="27"/>
    <x v="3"/>
    <s v="Y"/>
    <x v="1"/>
    <n v="60000"/>
    <x v="1"/>
    <x v="0"/>
    <s v="single-tertiary"/>
    <s v="no"/>
    <s v="no"/>
    <n v="-67"/>
    <s v="yes"/>
    <s v="no"/>
    <s v="cellular"/>
    <n v="6"/>
    <s v="apr"/>
    <n v="604"/>
    <n v="3"/>
    <n v="236"/>
    <n v="2"/>
    <s v="failure"/>
    <n v="1"/>
  </r>
  <r>
    <n v="37"/>
    <x v="2"/>
    <s v="Y"/>
    <x v="6"/>
    <n v="50000"/>
    <x v="0"/>
    <x v="1"/>
    <s v="married-secondary"/>
    <s v="yes"/>
    <s v="no"/>
    <n v="0"/>
    <s v="yes"/>
    <s v="no"/>
    <s v="cellular"/>
    <n v="8"/>
    <s v="apr"/>
    <n v="208"/>
    <n v="3"/>
    <n v="349"/>
    <n v="2"/>
    <s v="failure"/>
    <n v="0"/>
  </r>
  <r>
    <n v="55"/>
    <x v="0"/>
    <s v="Y"/>
    <x v="0"/>
    <n v="100000"/>
    <x v="0"/>
    <x v="0"/>
    <s v="married-tertiary"/>
    <s v="yes"/>
    <s v="no"/>
    <n v="3848"/>
    <s v="yes"/>
    <s v="no"/>
    <s v="cellular"/>
    <n v="8"/>
    <s v="apr"/>
    <n v="222"/>
    <n v="2"/>
    <n v="-1"/>
    <n v="0"/>
    <s v="unknown"/>
    <n v="1"/>
  </r>
  <r>
    <n v="46"/>
    <x v="1"/>
    <s v="Y"/>
    <x v="2"/>
    <n v="120000"/>
    <x v="0"/>
    <x v="0"/>
    <s v="married-tertiary"/>
    <s v="yes"/>
    <s v="no"/>
    <n v="9"/>
    <s v="no"/>
    <s v="no"/>
    <s v="cellular"/>
    <n v="8"/>
    <s v="apr"/>
    <n v="126"/>
    <n v="6"/>
    <n v="-1"/>
    <n v="0"/>
    <s v="unknown"/>
    <n v="0"/>
  </r>
  <r>
    <n v="78"/>
    <x v="6"/>
    <s v="N"/>
    <x v="5"/>
    <n v="55000"/>
    <x v="2"/>
    <x v="3"/>
    <s v="divorced-primary"/>
    <s v="yes"/>
    <s v="no"/>
    <n v="1389"/>
    <s v="no"/>
    <s v="no"/>
    <s v="cellular"/>
    <n v="8"/>
    <s v="apr"/>
    <n v="335"/>
    <n v="1"/>
    <n v="-1"/>
    <n v="0"/>
    <s v="unknown"/>
    <n v="1"/>
  </r>
  <r>
    <n v="43"/>
    <x v="1"/>
    <s v="Y"/>
    <x v="1"/>
    <n v="60000"/>
    <x v="2"/>
    <x v="2"/>
    <s v="divorced-unknown"/>
    <s v="no"/>
    <s v="no"/>
    <n v="4389"/>
    <s v="no"/>
    <s v="no"/>
    <s v="cellular"/>
    <n v="8"/>
    <s v="apr"/>
    <n v="618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3696"/>
    <s v="no"/>
    <s v="no"/>
    <s v="cellular"/>
    <n v="8"/>
    <s v="apr"/>
    <n v="758"/>
    <n v="2"/>
    <n v="160"/>
    <n v="5"/>
    <s v="other"/>
    <n v="1"/>
  </r>
  <r>
    <n v="36"/>
    <x v="2"/>
    <s v="Y"/>
    <x v="0"/>
    <n v="100000"/>
    <x v="1"/>
    <x v="0"/>
    <s v="single-tertiary"/>
    <s v="no"/>
    <s v="no"/>
    <n v="579"/>
    <s v="no"/>
    <s v="no"/>
    <s v="unknown"/>
    <n v="12"/>
    <s v="apr"/>
    <n v="481"/>
    <n v="1"/>
    <n v="-1"/>
    <n v="0"/>
    <s v="unknown"/>
    <n v="1"/>
  </r>
  <r>
    <n v="36"/>
    <x v="2"/>
    <s v="Y"/>
    <x v="1"/>
    <n v="60000"/>
    <x v="1"/>
    <x v="1"/>
    <s v="single-secondary"/>
    <s v="yes"/>
    <s v="no"/>
    <n v="12264"/>
    <s v="no"/>
    <s v="no"/>
    <s v="cellular"/>
    <n v="12"/>
    <s v="apr"/>
    <n v="158"/>
    <n v="2"/>
    <n v="-1"/>
    <n v="0"/>
    <s v="unknown"/>
    <n v="1"/>
  </r>
  <r>
    <n v="69"/>
    <x v="4"/>
    <s v="N"/>
    <x v="5"/>
    <n v="55000"/>
    <x v="0"/>
    <x v="3"/>
    <s v="married-primary"/>
    <s v="yes"/>
    <s v="no"/>
    <n v="2398"/>
    <s v="no"/>
    <s v="no"/>
    <s v="cellular"/>
    <n v="12"/>
    <s v="apr"/>
    <n v="161"/>
    <n v="1"/>
    <n v="186"/>
    <n v="1"/>
    <s v="failure"/>
    <n v="0"/>
  </r>
  <r>
    <n v="31"/>
    <x v="2"/>
    <s v="Y"/>
    <x v="0"/>
    <n v="100000"/>
    <x v="1"/>
    <x v="0"/>
    <s v="single-tertiary"/>
    <s v="no"/>
    <s v="no"/>
    <n v="3289"/>
    <s v="no"/>
    <s v="no"/>
    <s v="cellular"/>
    <n v="12"/>
    <s v="apr"/>
    <n v="235"/>
    <n v="1"/>
    <n v="314"/>
    <n v="1"/>
    <s v="failure"/>
    <n v="0"/>
  </r>
  <r>
    <n v="50"/>
    <x v="0"/>
    <s v="Y"/>
    <x v="1"/>
    <n v="60000"/>
    <x v="0"/>
    <x v="0"/>
    <s v="married-tertiary"/>
    <s v="yes"/>
    <s v="no"/>
    <n v="0"/>
    <s v="no"/>
    <s v="yes"/>
    <s v="cellular"/>
    <n v="12"/>
    <s v="apr"/>
    <n v="337"/>
    <n v="1"/>
    <n v="258"/>
    <n v="6"/>
    <s v="failure"/>
    <n v="0"/>
  </r>
  <r>
    <n v="29"/>
    <x v="3"/>
    <s v="Y"/>
    <x v="1"/>
    <n v="60000"/>
    <x v="1"/>
    <x v="0"/>
    <s v="single-tertiary"/>
    <s v="no"/>
    <s v="no"/>
    <n v="218"/>
    <s v="yes"/>
    <s v="no"/>
    <s v="cellular"/>
    <n v="12"/>
    <s v="apr"/>
    <n v="169"/>
    <n v="1"/>
    <n v="-1"/>
    <n v="0"/>
    <s v="unknown"/>
    <n v="0"/>
  </r>
  <r>
    <n v="73"/>
    <x v="6"/>
    <s v="N"/>
    <x v="5"/>
    <n v="55000"/>
    <x v="2"/>
    <x v="1"/>
    <s v="divorced-secondary"/>
    <s v="yes"/>
    <s v="no"/>
    <n v="7111"/>
    <s v="yes"/>
    <s v="no"/>
    <s v="cellular"/>
    <n v="12"/>
    <s v="apr"/>
    <n v="284"/>
    <n v="1"/>
    <n v="182"/>
    <n v="1"/>
    <s v="success"/>
    <n v="0"/>
  </r>
  <r>
    <n v="33"/>
    <x v="2"/>
    <s v="Y"/>
    <x v="8"/>
    <n v="60000"/>
    <x v="1"/>
    <x v="0"/>
    <s v="single-tertiary"/>
    <s v="no"/>
    <s v="no"/>
    <n v="658"/>
    <s v="yes"/>
    <s v="no"/>
    <s v="cellular"/>
    <n v="12"/>
    <s v="apr"/>
    <n v="93"/>
    <n v="1"/>
    <n v="173"/>
    <n v="2"/>
    <s v="success"/>
    <n v="0"/>
  </r>
  <r>
    <n v="26"/>
    <x v="3"/>
    <s v="Y"/>
    <x v="0"/>
    <n v="100000"/>
    <x v="1"/>
    <x v="0"/>
    <s v="single-tertiary"/>
    <s v="no"/>
    <s v="no"/>
    <n v="1646"/>
    <s v="no"/>
    <s v="no"/>
    <s v="cellular"/>
    <n v="12"/>
    <s v="apr"/>
    <n v="524"/>
    <n v="4"/>
    <n v="206"/>
    <n v="5"/>
    <s v="success"/>
    <n v="1"/>
  </r>
  <r>
    <n v="29"/>
    <x v="3"/>
    <s v="Y"/>
    <x v="0"/>
    <n v="100000"/>
    <x v="1"/>
    <x v="0"/>
    <s v="single-tertiary"/>
    <s v="no"/>
    <s v="no"/>
    <n v="502"/>
    <s v="no"/>
    <s v="no"/>
    <s v="cellular"/>
    <n v="12"/>
    <s v="apr"/>
    <n v="366"/>
    <n v="2"/>
    <n v="199"/>
    <n v="3"/>
    <s v="other"/>
    <n v="0"/>
  </r>
  <r>
    <n v="27"/>
    <x v="3"/>
    <s v="Y"/>
    <x v="6"/>
    <n v="50000"/>
    <x v="1"/>
    <x v="1"/>
    <s v="single-secondary"/>
    <s v="yes"/>
    <s v="no"/>
    <n v="1327"/>
    <s v="no"/>
    <s v="no"/>
    <s v="cellular"/>
    <n v="12"/>
    <s v="apr"/>
    <n v="339"/>
    <n v="1"/>
    <n v="241"/>
    <n v="9"/>
    <s v="other"/>
    <n v="0"/>
  </r>
  <r>
    <n v="51"/>
    <x v="0"/>
    <s v="Y"/>
    <x v="2"/>
    <n v="120000"/>
    <x v="2"/>
    <x v="0"/>
    <s v="divorced-tertiary"/>
    <s v="no"/>
    <s v="no"/>
    <n v="2109"/>
    <s v="no"/>
    <s v="no"/>
    <s v="cellular"/>
    <n v="12"/>
    <s v="apr"/>
    <n v="119"/>
    <n v="1"/>
    <n v="181"/>
    <n v="2"/>
    <s v="success"/>
    <n v="0"/>
  </r>
  <r>
    <n v="71"/>
    <x v="6"/>
    <s v="N"/>
    <x v="5"/>
    <n v="55000"/>
    <x v="2"/>
    <x v="1"/>
    <s v="divorced-secondary"/>
    <s v="yes"/>
    <s v="no"/>
    <n v="3104"/>
    <s v="no"/>
    <s v="no"/>
    <s v="telephone"/>
    <n v="12"/>
    <s v="apr"/>
    <n v="271"/>
    <n v="1"/>
    <n v="187"/>
    <n v="1"/>
    <s v="failure"/>
    <n v="0"/>
  </r>
  <r>
    <n v="29"/>
    <x v="3"/>
    <s v="Y"/>
    <x v="11"/>
    <n v="4000"/>
    <x v="0"/>
    <x v="0"/>
    <s v="married-tertiary"/>
    <s v="yes"/>
    <s v="no"/>
    <n v="10596"/>
    <s v="yes"/>
    <s v="no"/>
    <s v="cellular"/>
    <n v="12"/>
    <s v="apr"/>
    <n v="143"/>
    <n v="1"/>
    <n v="-1"/>
    <n v="0"/>
    <s v="unknown"/>
    <n v="0"/>
  </r>
  <r>
    <n v="25"/>
    <x v="3"/>
    <s v="Y"/>
    <x v="11"/>
    <n v="4000"/>
    <x v="1"/>
    <x v="0"/>
    <s v="single-tertiary"/>
    <s v="no"/>
    <s v="no"/>
    <n v="293"/>
    <s v="no"/>
    <s v="no"/>
    <s v="cellular"/>
    <n v="12"/>
    <s v="apr"/>
    <n v="231"/>
    <n v="1"/>
    <n v="-1"/>
    <n v="0"/>
    <s v="unknown"/>
    <n v="0"/>
  </r>
  <r>
    <n v="62"/>
    <x v="4"/>
    <s v="N"/>
    <x v="5"/>
    <n v="55000"/>
    <x v="0"/>
    <x v="1"/>
    <s v="married-secondary"/>
    <s v="yes"/>
    <s v="no"/>
    <n v="2917"/>
    <s v="no"/>
    <s v="no"/>
    <s v="cellular"/>
    <n v="12"/>
    <s v="apr"/>
    <n v="147"/>
    <n v="1"/>
    <n v="188"/>
    <n v="1"/>
    <s v="success"/>
    <n v="0"/>
  </r>
  <r>
    <n v="33"/>
    <x v="2"/>
    <s v="Y"/>
    <x v="1"/>
    <n v="60000"/>
    <x v="0"/>
    <x v="1"/>
    <s v="married-secondary"/>
    <s v="yes"/>
    <s v="no"/>
    <n v="5083"/>
    <s v="no"/>
    <s v="no"/>
    <s v="cellular"/>
    <n v="12"/>
    <s v="apr"/>
    <n v="175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2201"/>
    <s v="no"/>
    <s v="no"/>
    <s v="telephone"/>
    <n v="12"/>
    <s v="apr"/>
    <n v="350"/>
    <n v="1"/>
    <n v="-1"/>
    <n v="0"/>
    <s v="unknown"/>
    <n v="1"/>
  </r>
  <r>
    <n v="29"/>
    <x v="3"/>
    <s v="Y"/>
    <x v="6"/>
    <n v="50000"/>
    <x v="1"/>
    <x v="1"/>
    <s v="single-secondary"/>
    <s v="yes"/>
    <s v="no"/>
    <n v="1992"/>
    <s v="no"/>
    <s v="no"/>
    <s v="cellular"/>
    <n v="12"/>
    <s v="apr"/>
    <n v="119"/>
    <n v="2"/>
    <n v="-1"/>
    <n v="0"/>
    <s v="unknown"/>
    <n v="0"/>
  </r>
  <r>
    <n v="35"/>
    <x v="2"/>
    <s v="Y"/>
    <x v="3"/>
    <n v="20000"/>
    <x v="1"/>
    <x v="2"/>
    <s v="single-unknown"/>
    <s v="no"/>
    <s v="no"/>
    <n v="484"/>
    <s v="no"/>
    <s v="no"/>
    <s v="cellular"/>
    <n v="12"/>
    <s v="apr"/>
    <n v="143"/>
    <n v="2"/>
    <n v="186"/>
    <n v="1"/>
    <s v="failure"/>
    <n v="0"/>
  </r>
  <r>
    <n v="31"/>
    <x v="2"/>
    <s v="Y"/>
    <x v="6"/>
    <n v="50000"/>
    <x v="0"/>
    <x v="1"/>
    <s v="married-secondary"/>
    <s v="yes"/>
    <s v="no"/>
    <n v="1229"/>
    <s v="no"/>
    <s v="no"/>
    <s v="cellular"/>
    <n v="12"/>
    <s v="apr"/>
    <n v="176"/>
    <n v="1"/>
    <n v="-1"/>
    <n v="0"/>
    <s v="unknown"/>
    <n v="1"/>
  </r>
  <r>
    <n v="56"/>
    <x v="0"/>
    <s v="Y"/>
    <x v="1"/>
    <n v="60000"/>
    <x v="0"/>
    <x v="1"/>
    <s v="married-secondary"/>
    <s v="yes"/>
    <s v="no"/>
    <n v="147"/>
    <s v="no"/>
    <s v="no"/>
    <s v="cellular"/>
    <n v="12"/>
    <s v="apr"/>
    <n v="203"/>
    <n v="1"/>
    <n v="-1"/>
    <n v="0"/>
    <s v="unknown"/>
    <n v="0"/>
  </r>
  <r>
    <n v="25"/>
    <x v="3"/>
    <s v="Y"/>
    <x v="9"/>
    <n v="8000"/>
    <x v="1"/>
    <x v="3"/>
    <s v="single-primary"/>
    <s v="yes"/>
    <s v="no"/>
    <n v="129"/>
    <s v="no"/>
    <s v="no"/>
    <s v="cellular"/>
    <n v="12"/>
    <s v="apr"/>
    <n v="176"/>
    <n v="3"/>
    <n v="-1"/>
    <n v="0"/>
    <s v="unknown"/>
    <n v="1"/>
  </r>
  <r>
    <n v="80"/>
    <x v="5"/>
    <s v="N"/>
    <x v="10"/>
    <n v="16000"/>
    <x v="0"/>
    <x v="1"/>
    <s v="married-secondary"/>
    <s v="yes"/>
    <s v="no"/>
    <n v="499"/>
    <s v="no"/>
    <s v="no"/>
    <s v="telephone"/>
    <n v="13"/>
    <s v="apr"/>
    <n v="224"/>
    <n v="2"/>
    <n v="393"/>
    <n v="4"/>
    <s v="failure"/>
    <n v="0"/>
  </r>
  <r>
    <n v="62"/>
    <x v="4"/>
    <s v="N"/>
    <x v="8"/>
    <n v="60000"/>
    <x v="2"/>
    <x v="0"/>
    <s v="divorced-tertiary"/>
    <s v="no"/>
    <s v="no"/>
    <n v="6"/>
    <s v="yes"/>
    <s v="no"/>
    <s v="cellular"/>
    <n v="13"/>
    <s v="apr"/>
    <n v="103"/>
    <n v="1"/>
    <n v="182"/>
    <n v="3"/>
    <s v="success"/>
    <n v="1"/>
  </r>
  <r>
    <n v="49"/>
    <x v="1"/>
    <s v="Y"/>
    <x v="6"/>
    <n v="50000"/>
    <x v="0"/>
    <x v="1"/>
    <s v="married-secondary"/>
    <s v="yes"/>
    <s v="no"/>
    <n v="197"/>
    <s v="yes"/>
    <s v="no"/>
    <s v="cellular"/>
    <n v="13"/>
    <s v="apr"/>
    <n v="223"/>
    <n v="1"/>
    <n v="182"/>
    <n v="2"/>
    <s v="failure"/>
    <n v="1"/>
  </r>
  <r>
    <n v="30"/>
    <x v="2"/>
    <s v="Y"/>
    <x v="0"/>
    <n v="100000"/>
    <x v="1"/>
    <x v="0"/>
    <s v="single-tertiary"/>
    <s v="no"/>
    <s v="no"/>
    <n v="3779"/>
    <s v="no"/>
    <s v="no"/>
    <s v="cellular"/>
    <n v="13"/>
    <s v="apr"/>
    <n v="1093"/>
    <n v="1"/>
    <n v="-1"/>
    <n v="0"/>
    <s v="unknown"/>
    <n v="1"/>
  </r>
  <r>
    <n v="62"/>
    <x v="4"/>
    <s v="N"/>
    <x v="0"/>
    <n v="100000"/>
    <x v="0"/>
    <x v="0"/>
    <s v="married-tertiary"/>
    <s v="yes"/>
    <s v="no"/>
    <n v="0"/>
    <s v="no"/>
    <s v="no"/>
    <s v="cellular"/>
    <n v="13"/>
    <s v="apr"/>
    <n v="113"/>
    <n v="3"/>
    <n v="182"/>
    <n v="3"/>
    <s v="failure"/>
    <n v="0"/>
  </r>
  <r>
    <n v="25"/>
    <x v="3"/>
    <s v="Y"/>
    <x v="3"/>
    <n v="20000"/>
    <x v="1"/>
    <x v="1"/>
    <s v="single-secondary"/>
    <s v="yes"/>
    <s v="no"/>
    <n v="1857"/>
    <s v="yes"/>
    <s v="no"/>
    <s v="cellular"/>
    <n v="13"/>
    <s v="apr"/>
    <n v="295"/>
    <n v="4"/>
    <n v="187"/>
    <n v="6"/>
    <s v="success"/>
    <n v="1"/>
  </r>
  <r>
    <n v="32"/>
    <x v="2"/>
    <s v="Y"/>
    <x v="0"/>
    <n v="100000"/>
    <x v="1"/>
    <x v="0"/>
    <s v="single-tertiary"/>
    <s v="no"/>
    <s v="no"/>
    <n v="2016"/>
    <s v="no"/>
    <s v="no"/>
    <s v="cellular"/>
    <n v="13"/>
    <s v="apr"/>
    <n v="232"/>
    <n v="1"/>
    <n v="348"/>
    <n v="1"/>
    <s v="success"/>
    <n v="1"/>
  </r>
  <r>
    <n v="36"/>
    <x v="2"/>
    <s v="Y"/>
    <x v="0"/>
    <n v="100000"/>
    <x v="1"/>
    <x v="0"/>
    <s v="single-tertiary"/>
    <s v="no"/>
    <s v="no"/>
    <n v="436"/>
    <s v="no"/>
    <s v="no"/>
    <s v="cellular"/>
    <n v="13"/>
    <s v="apr"/>
    <n v="567"/>
    <n v="1"/>
    <n v="595"/>
    <n v="2"/>
    <s v="failure"/>
    <n v="1"/>
  </r>
  <r>
    <n v="40"/>
    <x v="1"/>
    <s v="Y"/>
    <x v="1"/>
    <n v="60000"/>
    <x v="0"/>
    <x v="0"/>
    <s v="married-tertiary"/>
    <s v="yes"/>
    <s v="no"/>
    <n v="11766"/>
    <s v="yes"/>
    <s v="no"/>
    <s v="cellular"/>
    <n v="13"/>
    <s v="apr"/>
    <n v="218"/>
    <n v="2"/>
    <n v="242"/>
    <n v="9"/>
    <s v="failure"/>
    <n v="1"/>
  </r>
  <r>
    <n v="38"/>
    <x v="2"/>
    <s v="Y"/>
    <x v="0"/>
    <n v="100000"/>
    <x v="0"/>
    <x v="0"/>
    <s v="married-tertiary"/>
    <s v="yes"/>
    <s v="no"/>
    <n v="413"/>
    <s v="no"/>
    <s v="no"/>
    <s v="cellular"/>
    <n v="13"/>
    <s v="apr"/>
    <n v="240"/>
    <n v="1"/>
    <n v="179"/>
    <n v="2"/>
    <s v="failure"/>
    <n v="1"/>
  </r>
  <r>
    <n v="35"/>
    <x v="2"/>
    <s v="Y"/>
    <x v="1"/>
    <n v="60000"/>
    <x v="1"/>
    <x v="0"/>
    <s v="single-tertiary"/>
    <s v="no"/>
    <s v="no"/>
    <n v="670"/>
    <s v="no"/>
    <s v="no"/>
    <s v="cellular"/>
    <n v="13"/>
    <s v="apr"/>
    <n v="278"/>
    <n v="4"/>
    <n v="182"/>
    <n v="2"/>
    <s v="success"/>
    <n v="1"/>
  </r>
  <r>
    <n v="45"/>
    <x v="1"/>
    <s v="Y"/>
    <x v="3"/>
    <n v="20000"/>
    <x v="1"/>
    <x v="3"/>
    <s v="single-primary"/>
    <s v="yes"/>
    <s v="no"/>
    <n v="116"/>
    <s v="no"/>
    <s v="no"/>
    <s v="unknown"/>
    <n v="13"/>
    <s v="apr"/>
    <n v="122"/>
    <n v="1"/>
    <n v="-1"/>
    <n v="0"/>
    <s v="unknown"/>
    <n v="1"/>
  </r>
  <r>
    <n v="25"/>
    <x v="3"/>
    <s v="Y"/>
    <x v="3"/>
    <n v="20000"/>
    <x v="1"/>
    <x v="3"/>
    <s v="single-primary"/>
    <s v="yes"/>
    <s v="no"/>
    <n v="4599"/>
    <s v="no"/>
    <s v="no"/>
    <s v="telephone"/>
    <n v="13"/>
    <s v="apr"/>
    <n v="120"/>
    <n v="6"/>
    <n v="-1"/>
    <n v="0"/>
    <s v="unknown"/>
    <n v="0"/>
  </r>
  <r>
    <n v="36"/>
    <x v="2"/>
    <s v="Y"/>
    <x v="0"/>
    <n v="100000"/>
    <x v="1"/>
    <x v="2"/>
    <s v="single-unknown"/>
    <s v="no"/>
    <s v="no"/>
    <n v="62"/>
    <s v="no"/>
    <s v="no"/>
    <s v="cellular"/>
    <n v="13"/>
    <s v="apr"/>
    <n v="398"/>
    <n v="2"/>
    <n v="-1"/>
    <n v="0"/>
    <s v="unknown"/>
    <n v="1"/>
  </r>
  <r>
    <n v="23"/>
    <x v="3"/>
    <s v="Y"/>
    <x v="11"/>
    <n v="4000"/>
    <x v="1"/>
    <x v="1"/>
    <s v="single-secondary"/>
    <s v="yes"/>
    <s v="no"/>
    <n v="107"/>
    <s v="no"/>
    <s v="no"/>
    <s v="cellular"/>
    <n v="13"/>
    <s v="apr"/>
    <n v="256"/>
    <n v="5"/>
    <n v="181"/>
    <n v="2"/>
    <s v="success"/>
    <n v="1"/>
  </r>
  <r>
    <n v="38"/>
    <x v="2"/>
    <s v="Y"/>
    <x v="1"/>
    <n v="60000"/>
    <x v="0"/>
    <x v="1"/>
    <s v="married-secondary"/>
    <s v="yes"/>
    <s v="no"/>
    <n v="497"/>
    <s v="no"/>
    <s v="no"/>
    <s v="unknown"/>
    <n v="14"/>
    <s v="apr"/>
    <n v="173"/>
    <n v="1"/>
    <n v="-1"/>
    <n v="0"/>
    <s v="unknown"/>
    <n v="1"/>
  </r>
  <r>
    <n v="44"/>
    <x v="1"/>
    <s v="Y"/>
    <x v="7"/>
    <n v="70000"/>
    <x v="0"/>
    <x v="3"/>
    <s v="married-primary"/>
    <s v="yes"/>
    <s v="no"/>
    <n v="2557"/>
    <s v="yes"/>
    <s v="no"/>
    <s v="cellular"/>
    <n v="14"/>
    <s v="apr"/>
    <n v="250"/>
    <n v="1"/>
    <n v="181"/>
    <n v="8"/>
    <s v="success"/>
    <n v="1"/>
  </r>
  <r>
    <n v="70"/>
    <x v="6"/>
    <s v="N"/>
    <x v="5"/>
    <n v="55000"/>
    <x v="0"/>
    <x v="1"/>
    <s v="married-secondary"/>
    <s v="yes"/>
    <s v="no"/>
    <n v="1310"/>
    <s v="no"/>
    <s v="no"/>
    <s v="cellular"/>
    <n v="14"/>
    <s v="apr"/>
    <n v="318"/>
    <n v="1"/>
    <n v="181"/>
    <n v="1"/>
    <s v="failure"/>
    <n v="0"/>
  </r>
  <r>
    <n v="35"/>
    <x v="2"/>
    <s v="Y"/>
    <x v="0"/>
    <n v="100000"/>
    <x v="1"/>
    <x v="0"/>
    <s v="single-tertiary"/>
    <s v="no"/>
    <s v="no"/>
    <n v="2646"/>
    <s v="no"/>
    <s v="no"/>
    <s v="cellular"/>
    <n v="14"/>
    <s v="apr"/>
    <n v="133"/>
    <n v="8"/>
    <n v="183"/>
    <n v="2"/>
    <s v="success"/>
    <n v="1"/>
  </r>
  <r>
    <n v="35"/>
    <x v="2"/>
    <s v="Y"/>
    <x v="8"/>
    <n v="60000"/>
    <x v="0"/>
    <x v="0"/>
    <s v="married-tertiary"/>
    <s v="yes"/>
    <s v="no"/>
    <n v="1178"/>
    <s v="yes"/>
    <s v="yes"/>
    <s v="cellular"/>
    <n v="15"/>
    <s v="apr"/>
    <n v="220"/>
    <n v="2"/>
    <n v="183"/>
    <n v="5"/>
    <s v="failure"/>
    <n v="0"/>
  </r>
  <r>
    <n v="75"/>
    <x v="6"/>
    <s v="N"/>
    <x v="5"/>
    <n v="55000"/>
    <x v="0"/>
    <x v="1"/>
    <s v="married-secondary"/>
    <s v="yes"/>
    <s v="no"/>
    <n v="3771"/>
    <s v="no"/>
    <s v="no"/>
    <s v="telephone"/>
    <n v="15"/>
    <s v="apr"/>
    <n v="185"/>
    <n v="1"/>
    <n v="181"/>
    <n v="2"/>
    <s v="success"/>
    <n v="1"/>
  </r>
  <r>
    <n v="26"/>
    <x v="3"/>
    <s v="Y"/>
    <x v="1"/>
    <n v="60000"/>
    <x v="1"/>
    <x v="0"/>
    <s v="single-tertiary"/>
    <s v="no"/>
    <s v="no"/>
    <n v="1066"/>
    <s v="no"/>
    <s v="no"/>
    <s v="cellular"/>
    <n v="15"/>
    <s v="apr"/>
    <n v="200"/>
    <n v="1"/>
    <n v="-1"/>
    <n v="0"/>
    <s v="unknown"/>
    <n v="1"/>
  </r>
  <r>
    <n v="51"/>
    <x v="0"/>
    <s v="Y"/>
    <x v="0"/>
    <n v="100000"/>
    <x v="0"/>
    <x v="0"/>
    <s v="married-tertiary"/>
    <s v="yes"/>
    <s v="no"/>
    <n v="469"/>
    <s v="no"/>
    <s v="no"/>
    <s v="cellular"/>
    <n v="15"/>
    <s v="apr"/>
    <n v="200"/>
    <n v="1"/>
    <n v="181"/>
    <n v="2"/>
    <s v="success"/>
    <n v="1"/>
  </r>
  <r>
    <n v="59"/>
    <x v="0"/>
    <s v="Y"/>
    <x v="1"/>
    <n v="60000"/>
    <x v="0"/>
    <x v="1"/>
    <s v="married-secondary"/>
    <s v="yes"/>
    <s v="no"/>
    <n v="1"/>
    <s v="no"/>
    <s v="no"/>
    <s v="cellular"/>
    <n v="15"/>
    <s v="apr"/>
    <n v="159"/>
    <n v="2"/>
    <n v="378"/>
    <n v="3"/>
    <s v="failure"/>
    <n v="1"/>
  </r>
  <r>
    <n v="30"/>
    <x v="2"/>
    <s v="Y"/>
    <x v="0"/>
    <n v="100000"/>
    <x v="1"/>
    <x v="0"/>
    <s v="single-tertiary"/>
    <s v="no"/>
    <s v="no"/>
    <n v="232"/>
    <s v="no"/>
    <s v="no"/>
    <s v="cellular"/>
    <n v="15"/>
    <s v="apr"/>
    <n v="141"/>
    <n v="1"/>
    <n v="-1"/>
    <n v="0"/>
    <s v="unknown"/>
    <n v="1"/>
  </r>
  <r>
    <n v="36"/>
    <x v="2"/>
    <s v="Y"/>
    <x v="3"/>
    <n v="20000"/>
    <x v="0"/>
    <x v="3"/>
    <s v="married-primary"/>
    <s v="yes"/>
    <s v="no"/>
    <n v="1177"/>
    <s v="no"/>
    <s v="no"/>
    <s v="cellular"/>
    <n v="15"/>
    <s v="apr"/>
    <n v="330"/>
    <n v="1"/>
    <n v="311"/>
    <n v="4"/>
    <s v="success"/>
    <n v="1"/>
  </r>
  <r>
    <n v="39"/>
    <x v="2"/>
    <s v="Y"/>
    <x v="1"/>
    <n v="60000"/>
    <x v="0"/>
    <x v="1"/>
    <s v="married-secondary"/>
    <s v="yes"/>
    <s v="no"/>
    <n v="603"/>
    <s v="no"/>
    <s v="yes"/>
    <s v="cellular"/>
    <n v="15"/>
    <s v="apr"/>
    <n v="214"/>
    <n v="1"/>
    <n v="-1"/>
    <n v="0"/>
    <s v="unknown"/>
    <n v="1"/>
  </r>
  <r>
    <n v="24"/>
    <x v="3"/>
    <s v="Y"/>
    <x v="0"/>
    <n v="100000"/>
    <x v="1"/>
    <x v="0"/>
    <s v="single-tertiary"/>
    <s v="no"/>
    <s v="no"/>
    <n v="736"/>
    <s v="yes"/>
    <s v="no"/>
    <s v="cellular"/>
    <n v="15"/>
    <s v="apr"/>
    <n v="442"/>
    <n v="2"/>
    <n v="246"/>
    <n v="2"/>
    <s v="other"/>
    <n v="1"/>
  </r>
  <r>
    <n v="62"/>
    <x v="4"/>
    <s v="N"/>
    <x v="5"/>
    <n v="55000"/>
    <x v="0"/>
    <x v="3"/>
    <s v="married-primary"/>
    <s v="yes"/>
    <s v="no"/>
    <n v="1515"/>
    <s v="yes"/>
    <s v="no"/>
    <s v="cellular"/>
    <n v="15"/>
    <s v="apr"/>
    <n v="98"/>
    <n v="4"/>
    <n v="178"/>
    <n v="3"/>
    <s v="failure"/>
    <n v="0"/>
  </r>
  <r>
    <n v="33"/>
    <x v="2"/>
    <s v="Y"/>
    <x v="11"/>
    <n v="4000"/>
    <x v="1"/>
    <x v="2"/>
    <s v="single-unknown"/>
    <s v="no"/>
    <s v="no"/>
    <n v="2321"/>
    <s v="no"/>
    <s v="no"/>
    <s v="cellular"/>
    <n v="15"/>
    <s v="apr"/>
    <n v="699"/>
    <n v="2"/>
    <n v="381"/>
    <n v="2"/>
    <s v="failure"/>
    <n v="0"/>
  </r>
  <r>
    <n v="22"/>
    <x v="3"/>
    <s v="Y"/>
    <x v="7"/>
    <n v="70000"/>
    <x v="1"/>
    <x v="1"/>
    <s v="single-secondary"/>
    <s v="yes"/>
    <s v="no"/>
    <n v="129"/>
    <s v="no"/>
    <s v="no"/>
    <s v="cellular"/>
    <n v="15"/>
    <s v="apr"/>
    <n v="218"/>
    <n v="2"/>
    <n v="181"/>
    <n v="1"/>
    <s v="success"/>
    <n v="1"/>
  </r>
  <r>
    <n v="36"/>
    <x v="2"/>
    <s v="Y"/>
    <x v="0"/>
    <n v="100000"/>
    <x v="0"/>
    <x v="0"/>
    <s v="married-tertiary"/>
    <s v="yes"/>
    <s v="no"/>
    <n v="-115"/>
    <s v="yes"/>
    <s v="no"/>
    <s v="cellular"/>
    <n v="16"/>
    <s v="apr"/>
    <n v="297"/>
    <n v="4"/>
    <n v="182"/>
    <n v="2"/>
    <s v="other"/>
    <n v="1"/>
  </r>
  <r>
    <n v="35"/>
    <x v="2"/>
    <s v="Y"/>
    <x v="0"/>
    <n v="100000"/>
    <x v="2"/>
    <x v="0"/>
    <s v="divorced-tertiary"/>
    <s v="no"/>
    <s v="no"/>
    <n v="649"/>
    <s v="no"/>
    <s v="no"/>
    <s v="cellular"/>
    <n v="16"/>
    <s v="apr"/>
    <n v="177"/>
    <n v="1"/>
    <n v="-1"/>
    <n v="0"/>
    <s v="unknown"/>
    <n v="0"/>
  </r>
  <r>
    <n v="22"/>
    <x v="3"/>
    <s v="Y"/>
    <x v="0"/>
    <n v="100000"/>
    <x v="1"/>
    <x v="0"/>
    <s v="single-tertiary"/>
    <s v="no"/>
    <s v="no"/>
    <n v="104"/>
    <s v="no"/>
    <s v="yes"/>
    <s v="cellular"/>
    <n v="16"/>
    <s v="apr"/>
    <n v="330"/>
    <n v="3"/>
    <n v="-1"/>
    <n v="0"/>
    <s v="unknown"/>
    <n v="1"/>
  </r>
  <r>
    <n v="31"/>
    <x v="2"/>
    <s v="Y"/>
    <x v="3"/>
    <n v="20000"/>
    <x v="1"/>
    <x v="1"/>
    <s v="single-secondary"/>
    <s v="yes"/>
    <s v="no"/>
    <n v="4"/>
    <s v="no"/>
    <s v="no"/>
    <s v="cellular"/>
    <n v="16"/>
    <s v="apr"/>
    <n v="148"/>
    <n v="2"/>
    <n v="182"/>
    <n v="3"/>
    <s v="other"/>
    <n v="0"/>
  </r>
  <r>
    <n v="21"/>
    <x v="3"/>
    <s v="Y"/>
    <x v="11"/>
    <n v="4000"/>
    <x v="1"/>
    <x v="1"/>
    <s v="single-secondary"/>
    <s v="yes"/>
    <s v="no"/>
    <n v="546"/>
    <s v="no"/>
    <s v="no"/>
    <s v="unknown"/>
    <n v="17"/>
    <s v="apr"/>
    <n v="9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589"/>
    <s v="no"/>
    <s v="no"/>
    <s v="cellular"/>
    <n v="19"/>
    <s v="apr"/>
    <n v="125"/>
    <n v="2"/>
    <n v="-1"/>
    <n v="0"/>
    <s v="unknown"/>
    <n v="1"/>
  </r>
  <r>
    <n v="35"/>
    <x v="2"/>
    <s v="Y"/>
    <x v="6"/>
    <n v="50000"/>
    <x v="0"/>
    <x v="0"/>
    <s v="married-tertiary"/>
    <s v="yes"/>
    <s v="no"/>
    <n v="690"/>
    <s v="no"/>
    <s v="no"/>
    <s v="cellular"/>
    <n v="19"/>
    <s v="apr"/>
    <n v="131"/>
    <n v="2"/>
    <n v="185"/>
    <n v="1"/>
    <s v="failure"/>
    <n v="0"/>
  </r>
  <r>
    <n v="34"/>
    <x v="2"/>
    <s v="Y"/>
    <x v="1"/>
    <n v="60000"/>
    <x v="1"/>
    <x v="1"/>
    <s v="single-secondary"/>
    <s v="yes"/>
    <s v="no"/>
    <n v="1313"/>
    <s v="no"/>
    <s v="no"/>
    <s v="cellular"/>
    <n v="19"/>
    <s v="apr"/>
    <n v="237"/>
    <n v="4"/>
    <n v="-1"/>
    <n v="0"/>
    <s v="unknown"/>
    <n v="0"/>
  </r>
  <r>
    <n v="21"/>
    <x v="3"/>
    <s v="Y"/>
    <x v="11"/>
    <n v="4000"/>
    <x v="1"/>
    <x v="2"/>
    <s v="single-unknown"/>
    <s v="no"/>
    <s v="no"/>
    <n v="330"/>
    <s v="no"/>
    <s v="no"/>
    <s v="cellular"/>
    <n v="19"/>
    <s v="apr"/>
    <n v="232"/>
    <n v="3"/>
    <n v="364"/>
    <n v="2"/>
    <s v="failure"/>
    <n v="0"/>
  </r>
  <r>
    <n v="57"/>
    <x v="0"/>
    <s v="Y"/>
    <x v="5"/>
    <n v="55000"/>
    <x v="0"/>
    <x v="1"/>
    <s v="married-secondary"/>
    <s v="yes"/>
    <s v="no"/>
    <n v="3738"/>
    <s v="yes"/>
    <s v="no"/>
    <s v="cellular"/>
    <n v="19"/>
    <s v="apr"/>
    <n v="220"/>
    <n v="1"/>
    <n v="367"/>
    <n v="7"/>
    <s v="success"/>
    <n v="0"/>
  </r>
  <r>
    <n v="22"/>
    <x v="3"/>
    <s v="Y"/>
    <x v="11"/>
    <n v="4000"/>
    <x v="1"/>
    <x v="3"/>
    <s v="single-primary"/>
    <s v="yes"/>
    <s v="no"/>
    <n v="3472"/>
    <s v="no"/>
    <s v="no"/>
    <s v="cellular"/>
    <n v="19"/>
    <s v="apr"/>
    <n v="529"/>
    <n v="1"/>
    <n v="181"/>
    <n v="4"/>
    <s v="success"/>
    <n v="1"/>
  </r>
  <r>
    <n v="27"/>
    <x v="3"/>
    <s v="Y"/>
    <x v="7"/>
    <n v="70000"/>
    <x v="1"/>
    <x v="1"/>
    <s v="single-secondary"/>
    <s v="yes"/>
    <s v="no"/>
    <n v="453"/>
    <s v="no"/>
    <s v="no"/>
    <s v="cellular"/>
    <n v="19"/>
    <s v="apr"/>
    <n v="142"/>
    <n v="2"/>
    <n v="-1"/>
    <n v="0"/>
    <s v="unknown"/>
    <n v="1"/>
  </r>
  <r>
    <n v="73"/>
    <x v="6"/>
    <s v="N"/>
    <x v="5"/>
    <n v="55000"/>
    <x v="0"/>
    <x v="1"/>
    <s v="married-secondary"/>
    <s v="yes"/>
    <s v="no"/>
    <n v="2850"/>
    <s v="no"/>
    <s v="no"/>
    <s v="cellular"/>
    <n v="19"/>
    <s v="apr"/>
    <n v="184"/>
    <n v="2"/>
    <n v="185"/>
    <n v="3"/>
    <s v="failure"/>
    <n v="0"/>
  </r>
  <r>
    <n v="57"/>
    <x v="0"/>
    <s v="Y"/>
    <x v="0"/>
    <n v="100000"/>
    <x v="0"/>
    <x v="0"/>
    <s v="married-tertiary"/>
    <s v="yes"/>
    <s v="no"/>
    <n v="2845"/>
    <s v="yes"/>
    <s v="no"/>
    <s v="telephone"/>
    <n v="19"/>
    <s v="apr"/>
    <n v="1143"/>
    <n v="5"/>
    <n v="-1"/>
    <n v="0"/>
    <s v="unknown"/>
    <n v="1"/>
  </r>
  <r>
    <n v="60"/>
    <x v="4"/>
    <s v="N"/>
    <x v="2"/>
    <n v="120000"/>
    <x v="0"/>
    <x v="3"/>
    <s v="married-primary"/>
    <s v="yes"/>
    <s v="no"/>
    <n v="2408"/>
    <s v="no"/>
    <s v="no"/>
    <s v="telephone"/>
    <n v="20"/>
    <s v="apr"/>
    <n v="102"/>
    <n v="4"/>
    <n v="-1"/>
    <n v="0"/>
    <s v="unknown"/>
    <n v="0"/>
  </r>
  <r>
    <n v="30"/>
    <x v="2"/>
    <s v="Y"/>
    <x v="11"/>
    <n v="4000"/>
    <x v="1"/>
    <x v="0"/>
    <s v="single-tertiary"/>
    <s v="no"/>
    <s v="no"/>
    <n v="7529"/>
    <s v="no"/>
    <s v="no"/>
    <s v="cellular"/>
    <n v="20"/>
    <s v="apr"/>
    <n v="175"/>
    <n v="6"/>
    <n v="183"/>
    <n v="1"/>
    <s v="success"/>
    <n v="1"/>
  </r>
  <r>
    <n v="55"/>
    <x v="0"/>
    <s v="Y"/>
    <x v="9"/>
    <n v="8000"/>
    <x v="2"/>
    <x v="1"/>
    <s v="divorced-secondary"/>
    <s v="yes"/>
    <s v="no"/>
    <n v="309"/>
    <s v="no"/>
    <s v="no"/>
    <s v="cellular"/>
    <n v="20"/>
    <s v="apr"/>
    <n v="167"/>
    <n v="1"/>
    <n v="181"/>
    <n v="3"/>
    <s v="success"/>
    <n v="1"/>
  </r>
  <r>
    <n v="36"/>
    <x v="2"/>
    <s v="Y"/>
    <x v="0"/>
    <n v="100000"/>
    <x v="1"/>
    <x v="0"/>
    <s v="single-tertiary"/>
    <s v="no"/>
    <s v="no"/>
    <n v="3669"/>
    <s v="no"/>
    <s v="no"/>
    <s v="cellular"/>
    <n v="20"/>
    <s v="apr"/>
    <n v="166"/>
    <n v="1"/>
    <n v="376"/>
    <n v="1"/>
    <s v="other"/>
    <n v="0"/>
  </r>
  <r>
    <n v="38"/>
    <x v="2"/>
    <s v="Y"/>
    <x v="3"/>
    <n v="20000"/>
    <x v="2"/>
    <x v="1"/>
    <s v="divorced-secondary"/>
    <s v="yes"/>
    <s v="no"/>
    <n v="0"/>
    <s v="yes"/>
    <s v="no"/>
    <s v="telephone"/>
    <n v="20"/>
    <s v="apr"/>
    <n v="162"/>
    <n v="1"/>
    <n v="181"/>
    <n v="5"/>
    <s v="success"/>
    <n v="1"/>
  </r>
  <r>
    <n v="39"/>
    <x v="2"/>
    <s v="Y"/>
    <x v="3"/>
    <n v="20000"/>
    <x v="1"/>
    <x v="1"/>
    <s v="single-secondary"/>
    <s v="yes"/>
    <s v="no"/>
    <n v="1672"/>
    <s v="yes"/>
    <s v="no"/>
    <s v="cellular"/>
    <n v="20"/>
    <s v="apr"/>
    <n v="462"/>
    <n v="1"/>
    <n v="648"/>
    <n v="1"/>
    <s v="failure"/>
    <n v="1"/>
  </r>
  <r>
    <n v="74"/>
    <x v="6"/>
    <s v="N"/>
    <x v="5"/>
    <n v="55000"/>
    <x v="0"/>
    <x v="0"/>
    <s v="married-tertiary"/>
    <s v="yes"/>
    <s v="no"/>
    <n v="4912"/>
    <s v="no"/>
    <s v="no"/>
    <s v="telephone"/>
    <n v="20"/>
    <s v="apr"/>
    <n v="268"/>
    <n v="2"/>
    <n v="181"/>
    <n v="3"/>
    <s v="failure"/>
    <n v="0"/>
  </r>
  <r>
    <n v="38"/>
    <x v="2"/>
    <s v="Y"/>
    <x v="1"/>
    <n v="60000"/>
    <x v="1"/>
    <x v="1"/>
    <s v="single-secondary"/>
    <s v="yes"/>
    <s v="no"/>
    <n v="1711"/>
    <s v="no"/>
    <s v="no"/>
    <s v="cellular"/>
    <n v="20"/>
    <s v="apr"/>
    <n v="379"/>
    <n v="3"/>
    <n v="202"/>
    <n v="1"/>
    <s v="success"/>
    <n v="1"/>
  </r>
  <r>
    <n v="31"/>
    <x v="2"/>
    <s v="Y"/>
    <x v="6"/>
    <n v="50000"/>
    <x v="2"/>
    <x v="1"/>
    <s v="divorced-secondary"/>
    <s v="yes"/>
    <s v="no"/>
    <n v="2980"/>
    <s v="no"/>
    <s v="no"/>
    <s v="cellular"/>
    <n v="20"/>
    <s v="apr"/>
    <n v="930"/>
    <n v="4"/>
    <n v="292"/>
    <n v="2"/>
    <s v="other"/>
    <n v="0"/>
  </r>
  <r>
    <n v="43"/>
    <x v="1"/>
    <s v="Y"/>
    <x v="8"/>
    <n v="60000"/>
    <x v="0"/>
    <x v="0"/>
    <s v="married-tertiary"/>
    <s v="yes"/>
    <s v="no"/>
    <n v="3157"/>
    <s v="no"/>
    <s v="no"/>
    <s v="cellular"/>
    <n v="21"/>
    <s v="apr"/>
    <n v="381"/>
    <n v="2"/>
    <n v="330"/>
    <n v="17"/>
    <s v="other"/>
    <n v="0"/>
  </r>
  <r>
    <n v="24"/>
    <x v="3"/>
    <s v="Y"/>
    <x v="6"/>
    <n v="50000"/>
    <x v="1"/>
    <x v="1"/>
    <s v="single-secondary"/>
    <s v="yes"/>
    <s v="no"/>
    <n v="1295"/>
    <s v="no"/>
    <s v="no"/>
    <s v="cellular"/>
    <n v="21"/>
    <s v="apr"/>
    <n v="476"/>
    <n v="1"/>
    <n v="-1"/>
    <n v="0"/>
    <s v="unknown"/>
    <n v="1"/>
  </r>
  <r>
    <n v="30"/>
    <x v="2"/>
    <s v="Y"/>
    <x v="11"/>
    <n v="4000"/>
    <x v="1"/>
    <x v="1"/>
    <s v="single-secondary"/>
    <s v="yes"/>
    <s v="no"/>
    <n v="2046"/>
    <s v="no"/>
    <s v="no"/>
    <s v="telephone"/>
    <n v="21"/>
    <s v="apr"/>
    <n v="595"/>
    <n v="3"/>
    <n v="254"/>
    <n v="1"/>
    <s v="failure"/>
    <n v="1"/>
  </r>
  <r>
    <n v="42"/>
    <x v="1"/>
    <s v="Y"/>
    <x v="10"/>
    <n v="16000"/>
    <x v="2"/>
    <x v="3"/>
    <s v="divorced-primary"/>
    <s v="yes"/>
    <s v="no"/>
    <n v="273"/>
    <s v="no"/>
    <s v="no"/>
    <s v="cellular"/>
    <n v="21"/>
    <s v="apr"/>
    <n v="354"/>
    <n v="1"/>
    <n v="-1"/>
    <n v="0"/>
    <s v="unknown"/>
    <n v="0"/>
  </r>
  <r>
    <n v="29"/>
    <x v="3"/>
    <s v="Y"/>
    <x v="3"/>
    <n v="20000"/>
    <x v="1"/>
    <x v="0"/>
    <s v="single-tertiary"/>
    <s v="no"/>
    <s v="no"/>
    <n v="455"/>
    <s v="no"/>
    <s v="no"/>
    <s v="telephone"/>
    <n v="21"/>
    <s v="apr"/>
    <n v="403"/>
    <n v="1"/>
    <n v="-1"/>
    <n v="0"/>
    <s v="unknown"/>
    <n v="1"/>
  </r>
  <r>
    <n v="25"/>
    <x v="3"/>
    <s v="Y"/>
    <x v="11"/>
    <n v="4000"/>
    <x v="1"/>
    <x v="2"/>
    <s v="single-unknown"/>
    <s v="no"/>
    <s v="no"/>
    <n v="722"/>
    <s v="no"/>
    <s v="no"/>
    <s v="telephone"/>
    <n v="21"/>
    <s v="apr"/>
    <n v="623"/>
    <n v="2"/>
    <n v="-1"/>
    <n v="0"/>
    <s v="unknown"/>
    <n v="1"/>
  </r>
  <r>
    <n v="31"/>
    <x v="2"/>
    <s v="Y"/>
    <x v="10"/>
    <n v="16000"/>
    <x v="1"/>
    <x v="3"/>
    <s v="single-primary"/>
    <s v="yes"/>
    <s v="no"/>
    <n v="26965"/>
    <s v="no"/>
    <s v="no"/>
    <s v="cellular"/>
    <n v="21"/>
    <s v="apr"/>
    <n v="654"/>
    <n v="2"/>
    <n v="-1"/>
    <n v="0"/>
    <s v="unknown"/>
    <n v="1"/>
  </r>
  <r>
    <n v="52"/>
    <x v="0"/>
    <s v="Y"/>
    <x v="1"/>
    <n v="60000"/>
    <x v="0"/>
    <x v="1"/>
    <s v="married-secondary"/>
    <s v="yes"/>
    <s v="no"/>
    <n v="371"/>
    <s v="yes"/>
    <s v="yes"/>
    <s v="cellular"/>
    <n v="21"/>
    <s v="apr"/>
    <n v="224"/>
    <n v="2"/>
    <n v="182"/>
    <n v="1"/>
    <s v="success"/>
    <n v="1"/>
  </r>
  <r>
    <n v="58"/>
    <x v="0"/>
    <s v="Y"/>
    <x v="2"/>
    <n v="120000"/>
    <x v="0"/>
    <x v="1"/>
    <s v="married-secondary"/>
    <s v="yes"/>
    <s v="no"/>
    <n v="496"/>
    <s v="no"/>
    <s v="no"/>
    <s v="cellular"/>
    <n v="22"/>
    <s v="apr"/>
    <n v="132"/>
    <n v="1"/>
    <n v="-1"/>
    <n v="0"/>
    <s v="unknown"/>
    <n v="1"/>
  </r>
  <r>
    <n v="51"/>
    <x v="0"/>
    <s v="Y"/>
    <x v="0"/>
    <n v="100000"/>
    <x v="0"/>
    <x v="1"/>
    <s v="married-secondary"/>
    <s v="yes"/>
    <s v="no"/>
    <n v="335"/>
    <s v="no"/>
    <s v="no"/>
    <s v="cellular"/>
    <n v="22"/>
    <s v="apr"/>
    <n v="234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94"/>
    <s v="no"/>
    <s v="no"/>
    <s v="cellular"/>
    <n v="22"/>
    <s v="apr"/>
    <n v="407"/>
    <n v="2"/>
    <n v="-1"/>
    <n v="0"/>
    <s v="unknown"/>
    <n v="1"/>
  </r>
  <r>
    <n v="64"/>
    <x v="4"/>
    <s v="N"/>
    <x v="5"/>
    <n v="55000"/>
    <x v="2"/>
    <x v="1"/>
    <s v="divorced-secondary"/>
    <s v="yes"/>
    <s v="no"/>
    <n v="4833"/>
    <s v="no"/>
    <s v="no"/>
    <s v="cellular"/>
    <n v="22"/>
    <s v="apr"/>
    <n v="247"/>
    <n v="2"/>
    <n v="251"/>
    <n v="1"/>
    <s v="failure"/>
    <n v="0"/>
  </r>
  <r>
    <n v="62"/>
    <x v="4"/>
    <s v="N"/>
    <x v="1"/>
    <n v="60000"/>
    <x v="0"/>
    <x v="2"/>
    <s v="married-unknown"/>
    <s v="no"/>
    <s v="no"/>
    <n v="635"/>
    <s v="no"/>
    <s v="no"/>
    <s v="cellular"/>
    <n v="22"/>
    <s v="apr"/>
    <n v="292"/>
    <n v="4"/>
    <n v="247"/>
    <n v="1"/>
    <s v="other"/>
    <n v="0"/>
  </r>
  <r>
    <n v="62"/>
    <x v="4"/>
    <s v="N"/>
    <x v="0"/>
    <n v="100000"/>
    <x v="0"/>
    <x v="0"/>
    <s v="married-tertiary"/>
    <s v="yes"/>
    <s v="no"/>
    <n v="997"/>
    <s v="no"/>
    <s v="no"/>
    <s v="cellular"/>
    <n v="22"/>
    <s v="apr"/>
    <n v="554"/>
    <n v="1"/>
    <n v="304"/>
    <n v="2"/>
    <s v="success"/>
    <n v="1"/>
  </r>
  <r>
    <n v="76"/>
    <x v="6"/>
    <s v="N"/>
    <x v="5"/>
    <n v="55000"/>
    <x v="2"/>
    <x v="3"/>
    <s v="divorced-primary"/>
    <s v="yes"/>
    <s v="no"/>
    <n v="2693"/>
    <s v="no"/>
    <s v="no"/>
    <s v="cellular"/>
    <n v="23"/>
    <s v="apr"/>
    <n v="109"/>
    <n v="5"/>
    <n v="184"/>
    <n v="2"/>
    <s v="success"/>
    <n v="0"/>
  </r>
  <r>
    <n v="40"/>
    <x v="1"/>
    <s v="Y"/>
    <x v="1"/>
    <n v="60000"/>
    <x v="0"/>
    <x v="0"/>
    <s v="married-tertiary"/>
    <s v="yes"/>
    <s v="no"/>
    <n v="206"/>
    <s v="no"/>
    <s v="no"/>
    <s v="cellular"/>
    <n v="23"/>
    <s v="apr"/>
    <n v="499"/>
    <n v="6"/>
    <n v="185"/>
    <n v="4"/>
    <s v="success"/>
    <n v="1"/>
  </r>
  <r>
    <n v="76"/>
    <x v="6"/>
    <s v="N"/>
    <x v="5"/>
    <n v="55000"/>
    <x v="0"/>
    <x v="1"/>
    <s v="married-secondary"/>
    <s v="yes"/>
    <s v="no"/>
    <n v="820"/>
    <s v="no"/>
    <s v="no"/>
    <s v="telephone"/>
    <n v="23"/>
    <s v="apr"/>
    <n v="263"/>
    <n v="4"/>
    <n v="-1"/>
    <n v="0"/>
    <s v="unknown"/>
    <n v="1"/>
  </r>
  <r>
    <n v="31"/>
    <x v="2"/>
    <s v="Y"/>
    <x v="6"/>
    <n v="50000"/>
    <x v="1"/>
    <x v="1"/>
    <s v="single-secondary"/>
    <s v="yes"/>
    <s v="no"/>
    <n v="410"/>
    <s v="no"/>
    <s v="no"/>
    <s v="cellular"/>
    <n v="23"/>
    <s v="apr"/>
    <n v="342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483"/>
    <s v="no"/>
    <s v="no"/>
    <s v="cellular"/>
    <n v="23"/>
    <s v="apr"/>
    <n v="164"/>
    <n v="1"/>
    <n v="-1"/>
    <n v="0"/>
    <s v="unknown"/>
    <n v="0"/>
  </r>
  <r>
    <n v="42"/>
    <x v="1"/>
    <s v="Y"/>
    <x v="8"/>
    <n v="60000"/>
    <x v="0"/>
    <x v="1"/>
    <s v="married-secondary"/>
    <s v="yes"/>
    <s v="no"/>
    <n v="1216"/>
    <s v="yes"/>
    <s v="no"/>
    <s v="cellular"/>
    <n v="23"/>
    <s v="apr"/>
    <n v="296"/>
    <n v="1"/>
    <n v="521"/>
    <n v="1"/>
    <s v="failure"/>
    <n v="1"/>
  </r>
  <r>
    <n v="43"/>
    <x v="1"/>
    <s v="Y"/>
    <x v="1"/>
    <n v="60000"/>
    <x v="1"/>
    <x v="2"/>
    <s v="single-unknown"/>
    <s v="no"/>
    <s v="no"/>
    <n v="11115"/>
    <s v="no"/>
    <s v="no"/>
    <s v="cellular"/>
    <n v="23"/>
    <s v="apr"/>
    <n v="291"/>
    <n v="1"/>
    <n v="182"/>
    <n v="3"/>
    <s v="success"/>
    <n v="1"/>
  </r>
  <r>
    <n v="73"/>
    <x v="6"/>
    <s v="N"/>
    <x v="5"/>
    <n v="55000"/>
    <x v="0"/>
    <x v="3"/>
    <s v="married-primary"/>
    <s v="yes"/>
    <s v="no"/>
    <n v="796"/>
    <s v="no"/>
    <s v="no"/>
    <s v="cellular"/>
    <n v="23"/>
    <s v="apr"/>
    <n v="888"/>
    <n v="1"/>
    <n v="182"/>
    <n v="3"/>
    <s v="success"/>
    <n v="1"/>
  </r>
  <r>
    <n v="41"/>
    <x v="1"/>
    <s v="Y"/>
    <x v="0"/>
    <n v="100000"/>
    <x v="2"/>
    <x v="0"/>
    <s v="divorced-tertiary"/>
    <s v="no"/>
    <s v="no"/>
    <n v="5037"/>
    <s v="no"/>
    <s v="no"/>
    <s v="cellular"/>
    <n v="23"/>
    <s v="apr"/>
    <n v="252"/>
    <n v="9"/>
    <n v="185"/>
    <n v="5"/>
    <s v="other"/>
    <n v="1"/>
  </r>
  <r>
    <n v="31"/>
    <x v="2"/>
    <s v="Y"/>
    <x v="6"/>
    <n v="50000"/>
    <x v="1"/>
    <x v="1"/>
    <s v="single-secondary"/>
    <s v="yes"/>
    <s v="no"/>
    <n v="81"/>
    <s v="yes"/>
    <s v="no"/>
    <s v="cellular"/>
    <n v="23"/>
    <s v="apr"/>
    <n v="215"/>
    <n v="2"/>
    <n v="165"/>
    <n v="11"/>
    <s v="other"/>
    <n v="0"/>
  </r>
  <r>
    <n v="77"/>
    <x v="6"/>
    <s v="N"/>
    <x v="0"/>
    <n v="100000"/>
    <x v="0"/>
    <x v="2"/>
    <s v="married-unknown"/>
    <s v="no"/>
    <s v="no"/>
    <n v="1780"/>
    <s v="yes"/>
    <s v="no"/>
    <s v="cellular"/>
    <n v="23"/>
    <s v="apr"/>
    <n v="361"/>
    <n v="2"/>
    <n v="182"/>
    <n v="5"/>
    <s v="success"/>
    <n v="1"/>
  </r>
  <r>
    <n v="46"/>
    <x v="1"/>
    <s v="Y"/>
    <x v="6"/>
    <n v="50000"/>
    <x v="2"/>
    <x v="3"/>
    <s v="divorced-primary"/>
    <s v="yes"/>
    <s v="no"/>
    <n v="429"/>
    <s v="yes"/>
    <s v="no"/>
    <s v="cellular"/>
    <n v="26"/>
    <s v="apr"/>
    <n v="465"/>
    <n v="2"/>
    <n v="369"/>
    <n v="2"/>
    <s v="success"/>
    <n v="1"/>
  </r>
  <r>
    <n v="80"/>
    <x v="5"/>
    <s v="N"/>
    <x v="5"/>
    <n v="55000"/>
    <x v="2"/>
    <x v="3"/>
    <s v="divorced-primary"/>
    <s v="yes"/>
    <s v="no"/>
    <n v="5861"/>
    <s v="no"/>
    <s v="no"/>
    <s v="telephone"/>
    <n v="26"/>
    <s v="apr"/>
    <n v="92"/>
    <n v="8"/>
    <n v="-1"/>
    <n v="0"/>
    <s v="unknown"/>
    <n v="0"/>
  </r>
  <r>
    <n v="35"/>
    <x v="2"/>
    <s v="Y"/>
    <x v="1"/>
    <n v="60000"/>
    <x v="0"/>
    <x v="1"/>
    <s v="married-secondary"/>
    <s v="yes"/>
    <s v="no"/>
    <n v="2779"/>
    <s v="no"/>
    <s v="no"/>
    <s v="cellular"/>
    <n v="26"/>
    <s v="apr"/>
    <n v="182"/>
    <n v="2"/>
    <n v="186"/>
    <n v="2"/>
    <s v="success"/>
    <n v="1"/>
  </r>
  <r>
    <n v="36"/>
    <x v="2"/>
    <s v="Y"/>
    <x v="0"/>
    <n v="100000"/>
    <x v="0"/>
    <x v="0"/>
    <s v="married-tertiary"/>
    <s v="yes"/>
    <s v="no"/>
    <n v="2183"/>
    <s v="yes"/>
    <s v="no"/>
    <s v="cellular"/>
    <n v="26"/>
    <s v="apr"/>
    <n v="116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3160"/>
    <s v="yes"/>
    <s v="no"/>
    <s v="cellular"/>
    <n v="26"/>
    <s v="apr"/>
    <n v="688"/>
    <n v="2"/>
    <n v="-1"/>
    <n v="0"/>
    <s v="unknown"/>
    <n v="1"/>
  </r>
  <r>
    <n v="41"/>
    <x v="1"/>
    <s v="Y"/>
    <x v="1"/>
    <n v="60000"/>
    <x v="1"/>
    <x v="0"/>
    <s v="single-tertiary"/>
    <s v="no"/>
    <s v="no"/>
    <n v="431"/>
    <s v="no"/>
    <s v="no"/>
    <s v="cellular"/>
    <n v="26"/>
    <s v="apr"/>
    <n v="128"/>
    <n v="2"/>
    <n v="186"/>
    <n v="3"/>
    <s v="success"/>
    <n v="0"/>
  </r>
  <r>
    <n v="26"/>
    <x v="3"/>
    <s v="Y"/>
    <x v="0"/>
    <n v="100000"/>
    <x v="1"/>
    <x v="0"/>
    <s v="single-tertiary"/>
    <s v="no"/>
    <s v="no"/>
    <n v="222"/>
    <s v="no"/>
    <s v="no"/>
    <s v="cellular"/>
    <n v="26"/>
    <s v="apr"/>
    <n v="192"/>
    <n v="1"/>
    <n v="334"/>
    <n v="1"/>
    <s v="failure"/>
    <n v="1"/>
  </r>
  <r>
    <n v="46"/>
    <x v="1"/>
    <s v="Y"/>
    <x v="3"/>
    <n v="20000"/>
    <x v="0"/>
    <x v="1"/>
    <s v="married-secondary"/>
    <s v="yes"/>
    <s v="no"/>
    <n v="1723"/>
    <s v="no"/>
    <s v="no"/>
    <s v="cellular"/>
    <n v="26"/>
    <s v="apr"/>
    <n v="102"/>
    <n v="3"/>
    <n v="192"/>
    <n v="4"/>
    <s v="other"/>
    <n v="0"/>
  </r>
  <r>
    <n v="45"/>
    <x v="1"/>
    <s v="Y"/>
    <x v="3"/>
    <n v="20000"/>
    <x v="1"/>
    <x v="1"/>
    <s v="single-secondary"/>
    <s v="yes"/>
    <s v="no"/>
    <n v="0"/>
    <s v="yes"/>
    <s v="no"/>
    <s v="cellular"/>
    <n v="26"/>
    <s v="apr"/>
    <n v="1472"/>
    <n v="1"/>
    <n v="192"/>
    <n v="4"/>
    <s v="failure"/>
    <n v="1"/>
  </r>
  <r>
    <n v="60"/>
    <x v="4"/>
    <s v="N"/>
    <x v="10"/>
    <n v="16000"/>
    <x v="0"/>
    <x v="3"/>
    <s v="married-primary"/>
    <s v="yes"/>
    <s v="no"/>
    <n v="182"/>
    <s v="no"/>
    <s v="no"/>
    <s v="cellular"/>
    <n v="26"/>
    <s v="apr"/>
    <n v="166"/>
    <n v="5"/>
    <n v="181"/>
    <n v="5"/>
    <s v="failure"/>
    <n v="0"/>
  </r>
  <r>
    <n v="41"/>
    <x v="1"/>
    <s v="Y"/>
    <x v="6"/>
    <n v="50000"/>
    <x v="2"/>
    <x v="1"/>
    <s v="divorced-secondary"/>
    <s v="yes"/>
    <s v="no"/>
    <n v="3823"/>
    <s v="no"/>
    <s v="no"/>
    <s v="cellular"/>
    <n v="26"/>
    <s v="apr"/>
    <n v="234"/>
    <n v="10"/>
    <n v="-1"/>
    <n v="0"/>
    <s v="unknown"/>
    <n v="0"/>
  </r>
  <r>
    <n v="29"/>
    <x v="3"/>
    <s v="Y"/>
    <x v="0"/>
    <n v="100000"/>
    <x v="1"/>
    <x v="0"/>
    <s v="single-tertiary"/>
    <s v="no"/>
    <s v="no"/>
    <n v="1445"/>
    <s v="no"/>
    <s v="no"/>
    <s v="cellular"/>
    <n v="26"/>
    <s v="apr"/>
    <n v="328"/>
    <n v="2"/>
    <n v="143"/>
    <n v="2"/>
    <s v="success"/>
    <n v="1"/>
  </r>
  <r>
    <n v="70"/>
    <x v="6"/>
    <s v="N"/>
    <x v="5"/>
    <n v="55000"/>
    <x v="0"/>
    <x v="1"/>
    <s v="married-secondary"/>
    <s v="yes"/>
    <s v="no"/>
    <n v="2815"/>
    <s v="no"/>
    <s v="no"/>
    <s v="cellular"/>
    <n v="26"/>
    <s v="apr"/>
    <n v="125"/>
    <n v="2"/>
    <n v="182"/>
    <n v="1"/>
    <s v="failure"/>
    <n v="0"/>
  </r>
  <r>
    <n v="30"/>
    <x v="2"/>
    <s v="Y"/>
    <x v="1"/>
    <n v="60000"/>
    <x v="1"/>
    <x v="0"/>
    <s v="single-tertiary"/>
    <s v="no"/>
    <s v="no"/>
    <n v="655"/>
    <s v="no"/>
    <s v="no"/>
    <s v="cellular"/>
    <n v="26"/>
    <s v="apr"/>
    <n v="212"/>
    <n v="1"/>
    <n v="202"/>
    <n v="2"/>
    <s v="success"/>
    <n v="1"/>
  </r>
  <r>
    <n v="34"/>
    <x v="2"/>
    <s v="Y"/>
    <x v="0"/>
    <n v="100000"/>
    <x v="0"/>
    <x v="0"/>
    <s v="married-tertiary"/>
    <s v="yes"/>
    <s v="no"/>
    <n v="115"/>
    <s v="yes"/>
    <s v="no"/>
    <s v="cellular"/>
    <n v="26"/>
    <s v="apr"/>
    <n v="117"/>
    <n v="3"/>
    <n v="-1"/>
    <n v="0"/>
    <s v="unknown"/>
    <n v="0"/>
  </r>
  <r>
    <n v="35"/>
    <x v="2"/>
    <s v="Y"/>
    <x v="1"/>
    <n v="60000"/>
    <x v="0"/>
    <x v="0"/>
    <s v="married-tertiary"/>
    <s v="yes"/>
    <s v="no"/>
    <n v="0"/>
    <s v="yes"/>
    <s v="yes"/>
    <s v="cellular"/>
    <n v="26"/>
    <s v="apr"/>
    <n v="135"/>
    <n v="3"/>
    <n v="363"/>
    <n v="2"/>
    <s v="failure"/>
    <n v="0"/>
  </r>
  <r>
    <n v="26"/>
    <x v="3"/>
    <s v="Y"/>
    <x v="9"/>
    <n v="8000"/>
    <x v="1"/>
    <x v="0"/>
    <s v="single-tertiary"/>
    <s v="no"/>
    <s v="no"/>
    <n v="77"/>
    <s v="no"/>
    <s v="no"/>
    <s v="cellular"/>
    <n v="26"/>
    <s v="apr"/>
    <n v="175"/>
    <n v="1"/>
    <n v="-1"/>
    <n v="0"/>
    <s v="unknown"/>
    <n v="1"/>
  </r>
  <r>
    <n v="32"/>
    <x v="2"/>
    <s v="Y"/>
    <x v="6"/>
    <n v="50000"/>
    <x v="1"/>
    <x v="1"/>
    <s v="single-secondary"/>
    <s v="yes"/>
    <s v="no"/>
    <n v="154"/>
    <s v="yes"/>
    <s v="no"/>
    <s v="cellular"/>
    <n v="26"/>
    <s v="apr"/>
    <n v="135"/>
    <n v="1"/>
    <n v="521"/>
    <n v="2"/>
    <s v="failure"/>
    <n v="0"/>
  </r>
  <r>
    <n v="34"/>
    <x v="2"/>
    <s v="Y"/>
    <x v="6"/>
    <n v="50000"/>
    <x v="1"/>
    <x v="1"/>
    <s v="single-secondary"/>
    <s v="yes"/>
    <s v="no"/>
    <n v="607"/>
    <s v="no"/>
    <s v="no"/>
    <s v="cellular"/>
    <n v="26"/>
    <s v="apr"/>
    <n v="449"/>
    <n v="1"/>
    <n v="326"/>
    <n v="3"/>
    <s v="other"/>
    <n v="0"/>
  </r>
  <r>
    <n v="77"/>
    <x v="6"/>
    <s v="N"/>
    <x v="5"/>
    <n v="55000"/>
    <x v="0"/>
    <x v="2"/>
    <s v="married-unknown"/>
    <s v="no"/>
    <s v="no"/>
    <n v="992"/>
    <s v="no"/>
    <s v="no"/>
    <s v="cellular"/>
    <n v="27"/>
    <s v="apr"/>
    <n v="147"/>
    <n v="2"/>
    <n v="182"/>
    <n v="2"/>
    <s v="failure"/>
    <n v="0"/>
  </r>
  <r>
    <n v="63"/>
    <x v="4"/>
    <s v="N"/>
    <x v="3"/>
    <n v="20000"/>
    <x v="0"/>
    <x v="3"/>
    <s v="married-primary"/>
    <s v="yes"/>
    <s v="no"/>
    <n v="115"/>
    <s v="no"/>
    <s v="no"/>
    <s v="telephone"/>
    <n v="27"/>
    <s v="apr"/>
    <n v="325"/>
    <n v="1"/>
    <n v="180"/>
    <n v="7"/>
    <s v="failure"/>
    <n v="1"/>
  </r>
  <r>
    <n v="31"/>
    <x v="2"/>
    <s v="Y"/>
    <x v="0"/>
    <n v="100000"/>
    <x v="1"/>
    <x v="0"/>
    <s v="single-tertiary"/>
    <s v="no"/>
    <s v="no"/>
    <n v="725"/>
    <s v="yes"/>
    <s v="no"/>
    <s v="cellular"/>
    <n v="27"/>
    <s v="apr"/>
    <n v="345"/>
    <n v="1"/>
    <n v="452"/>
    <n v="1"/>
    <s v="other"/>
    <n v="0"/>
  </r>
  <r>
    <n v="68"/>
    <x v="4"/>
    <s v="N"/>
    <x v="5"/>
    <n v="55000"/>
    <x v="0"/>
    <x v="3"/>
    <s v="married-primary"/>
    <s v="yes"/>
    <s v="no"/>
    <n v="7945"/>
    <s v="no"/>
    <s v="no"/>
    <s v="cellular"/>
    <n v="27"/>
    <s v="apr"/>
    <n v="252"/>
    <n v="1"/>
    <n v="181"/>
    <n v="1"/>
    <s v="failure"/>
    <n v="0"/>
  </r>
  <r>
    <n v="61"/>
    <x v="4"/>
    <s v="N"/>
    <x v="10"/>
    <n v="16000"/>
    <x v="0"/>
    <x v="3"/>
    <s v="married-primary"/>
    <s v="yes"/>
    <s v="no"/>
    <n v="848"/>
    <s v="no"/>
    <s v="no"/>
    <s v="cellular"/>
    <n v="27"/>
    <s v="apr"/>
    <n v="605"/>
    <n v="1"/>
    <n v="187"/>
    <n v="1"/>
    <s v="other"/>
    <n v="0"/>
  </r>
  <r>
    <n v="37"/>
    <x v="2"/>
    <s v="Y"/>
    <x v="9"/>
    <n v="8000"/>
    <x v="1"/>
    <x v="1"/>
    <s v="single-secondary"/>
    <s v="yes"/>
    <s v="no"/>
    <n v="2722"/>
    <s v="no"/>
    <s v="no"/>
    <s v="telephone"/>
    <n v="27"/>
    <s v="apr"/>
    <n v="426"/>
    <n v="2"/>
    <n v="179"/>
    <n v="3"/>
    <s v="other"/>
    <n v="1"/>
  </r>
  <r>
    <n v="26"/>
    <x v="3"/>
    <s v="Y"/>
    <x v="0"/>
    <n v="100000"/>
    <x v="1"/>
    <x v="0"/>
    <s v="single-tertiary"/>
    <s v="no"/>
    <s v="no"/>
    <n v="1438"/>
    <s v="no"/>
    <s v="no"/>
    <s v="cellular"/>
    <n v="27"/>
    <s v="apr"/>
    <n v="321"/>
    <n v="1"/>
    <n v="449"/>
    <n v="1"/>
    <s v="other"/>
    <n v="1"/>
  </r>
  <r>
    <n v="37"/>
    <x v="2"/>
    <s v="Y"/>
    <x v="6"/>
    <n v="50000"/>
    <x v="0"/>
    <x v="0"/>
    <s v="married-tertiary"/>
    <s v="yes"/>
    <s v="no"/>
    <n v="103"/>
    <s v="yes"/>
    <s v="yes"/>
    <s v="cellular"/>
    <n v="27"/>
    <s v="apr"/>
    <n v="81"/>
    <n v="3"/>
    <n v="-1"/>
    <n v="0"/>
    <s v="unknown"/>
    <n v="0"/>
  </r>
  <r>
    <n v="54"/>
    <x v="0"/>
    <s v="Y"/>
    <x v="6"/>
    <n v="50000"/>
    <x v="0"/>
    <x v="2"/>
    <s v="married-unknown"/>
    <s v="no"/>
    <s v="no"/>
    <n v="140"/>
    <s v="no"/>
    <s v="no"/>
    <s v="telephone"/>
    <n v="27"/>
    <s v="apr"/>
    <n v="473"/>
    <n v="2"/>
    <n v="182"/>
    <n v="2"/>
    <s v="failure"/>
    <n v="1"/>
  </r>
  <r>
    <n v="30"/>
    <x v="2"/>
    <s v="Y"/>
    <x v="6"/>
    <n v="50000"/>
    <x v="1"/>
    <x v="1"/>
    <s v="single-secondary"/>
    <s v="yes"/>
    <s v="no"/>
    <n v="915"/>
    <s v="yes"/>
    <s v="no"/>
    <s v="unknown"/>
    <n v="27"/>
    <s v="apr"/>
    <n v="370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1058"/>
    <s v="no"/>
    <s v="no"/>
    <s v="cellular"/>
    <n v="27"/>
    <s v="apr"/>
    <n v="159"/>
    <n v="3"/>
    <n v="-1"/>
    <n v="0"/>
    <s v="unknown"/>
    <n v="1"/>
  </r>
  <r>
    <n v="37"/>
    <x v="2"/>
    <s v="Y"/>
    <x v="6"/>
    <n v="50000"/>
    <x v="0"/>
    <x v="1"/>
    <s v="married-secondary"/>
    <s v="yes"/>
    <s v="no"/>
    <n v="55"/>
    <s v="yes"/>
    <s v="yes"/>
    <s v="cellular"/>
    <n v="27"/>
    <s v="apr"/>
    <n v="99"/>
    <n v="1"/>
    <n v="329"/>
    <n v="4"/>
    <s v="other"/>
    <n v="0"/>
  </r>
  <r>
    <n v="70"/>
    <x v="6"/>
    <s v="N"/>
    <x v="5"/>
    <n v="55000"/>
    <x v="0"/>
    <x v="1"/>
    <s v="married-secondary"/>
    <s v="yes"/>
    <s v="no"/>
    <n v="616"/>
    <s v="no"/>
    <s v="no"/>
    <s v="cellular"/>
    <n v="27"/>
    <s v="apr"/>
    <n v="149"/>
    <n v="2"/>
    <n v="182"/>
    <n v="1"/>
    <s v="failure"/>
    <n v="0"/>
  </r>
  <r>
    <n v="69"/>
    <x v="4"/>
    <s v="N"/>
    <x v="5"/>
    <n v="55000"/>
    <x v="0"/>
    <x v="1"/>
    <s v="married-secondary"/>
    <s v="yes"/>
    <s v="no"/>
    <n v="0"/>
    <s v="no"/>
    <s v="no"/>
    <s v="cellular"/>
    <n v="28"/>
    <s v="apr"/>
    <n v="184"/>
    <n v="2"/>
    <n v="126"/>
    <n v="2"/>
    <s v="other"/>
    <n v="1"/>
  </r>
  <r>
    <n v="76"/>
    <x v="6"/>
    <s v="N"/>
    <x v="8"/>
    <n v="60000"/>
    <x v="0"/>
    <x v="2"/>
    <s v="married-unknown"/>
    <s v="no"/>
    <s v="no"/>
    <n v="4984"/>
    <s v="no"/>
    <s v="no"/>
    <s v="telephone"/>
    <n v="28"/>
    <s v="apr"/>
    <n v="403"/>
    <n v="1"/>
    <n v="182"/>
    <n v="1"/>
    <s v="success"/>
    <n v="1"/>
  </r>
  <r>
    <n v="30"/>
    <x v="2"/>
    <s v="Y"/>
    <x v="0"/>
    <n v="100000"/>
    <x v="1"/>
    <x v="0"/>
    <s v="single-tertiary"/>
    <s v="no"/>
    <s v="no"/>
    <n v="697"/>
    <s v="no"/>
    <s v="no"/>
    <s v="cellular"/>
    <n v="28"/>
    <s v="apr"/>
    <n v="545"/>
    <n v="2"/>
    <n v="181"/>
    <n v="8"/>
    <s v="success"/>
    <n v="1"/>
  </r>
  <r>
    <n v="66"/>
    <x v="4"/>
    <s v="N"/>
    <x v="5"/>
    <n v="55000"/>
    <x v="0"/>
    <x v="3"/>
    <s v="married-primary"/>
    <s v="yes"/>
    <s v="no"/>
    <n v="1004"/>
    <s v="no"/>
    <s v="no"/>
    <s v="cellular"/>
    <n v="28"/>
    <s v="apr"/>
    <n v="154"/>
    <n v="1"/>
    <n v="182"/>
    <n v="1"/>
    <s v="success"/>
    <n v="0"/>
  </r>
  <r>
    <n v="64"/>
    <x v="4"/>
    <s v="N"/>
    <x v="5"/>
    <n v="55000"/>
    <x v="0"/>
    <x v="1"/>
    <s v="married-secondary"/>
    <s v="yes"/>
    <s v="no"/>
    <n v="4787"/>
    <s v="no"/>
    <s v="no"/>
    <s v="cellular"/>
    <n v="28"/>
    <s v="apr"/>
    <n v="392"/>
    <n v="1"/>
    <n v="182"/>
    <n v="1"/>
    <s v="success"/>
    <n v="1"/>
  </r>
  <r>
    <n v="55"/>
    <x v="0"/>
    <s v="Y"/>
    <x v="10"/>
    <n v="16000"/>
    <x v="0"/>
    <x v="1"/>
    <s v="married-secondary"/>
    <s v="yes"/>
    <s v="no"/>
    <n v="962"/>
    <s v="yes"/>
    <s v="no"/>
    <s v="cellular"/>
    <n v="28"/>
    <s v="apr"/>
    <n v="623"/>
    <n v="1"/>
    <n v="181"/>
    <n v="3"/>
    <s v="success"/>
    <n v="1"/>
  </r>
  <r>
    <n v="55"/>
    <x v="0"/>
    <s v="Y"/>
    <x v="1"/>
    <n v="60000"/>
    <x v="0"/>
    <x v="0"/>
    <s v="married-tertiary"/>
    <s v="yes"/>
    <s v="no"/>
    <n v="1320"/>
    <s v="no"/>
    <s v="no"/>
    <s v="cellular"/>
    <n v="28"/>
    <s v="apr"/>
    <n v="387"/>
    <n v="2"/>
    <n v="-1"/>
    <n v="0"/>
    <s v="unknown"/>
    <n v="1"/>
  </r>
  <r>
    <n v="32"/>
    <x v="2"/>
    <s v="Y"/>
    <x v="6"/>
    <n v="50000"/>
    <x v="0"/>
    <x v="0"/>
    <s v="married-tertiary"/>
    <s v="yes"/>
    <s v="no"/>
    <n v="284"/>
    <s v="yes"/>
    <s v="no"/>
    <s v="cellular"/>
    <n v="29"/>
    <s v="apr"/>
    <n v="717"/>
    <n v="3"/>
    <n v="-1"/>
    <n v="0"/>
    <s v="unknown"/>
    <n v="1"/>
  </r>
  <r>
    <n v="56"/>
    <x v="0"/>
    <s v="Y"/>
    <x v="0"/>
    <n v="100000"/>
    <x v="1"/>
    <x v="0"/>
    <s v="single-tertiary"/>
    <s v="no"/>
    <s v="no"/>
    <n v="15311"/>
    <s v="no"/>
    <s v="no"/>
    <s v="cellular"/>
    <n v="29"/>
    <s v="apr"/>
    <n v="157"/>
    <n v="6"/>
    <n v="-1"/>
    <n v="0"/>
    <s v="unknown"/>
    <n v="0"/>
  </r>
  <r>
    <n v="39"/>
    <x v="2"/>
    <s v="Y"/>
    <x v="0"/>
    <n v="100000"/>
    <x v="1"/>
    <x v="0"/>
    <s v="single-tertiary"/>
    <s v="no"/>
    <s v="no"/>
    <n v="5047"/>
    <s v="no"/>
    <s v="no"/>
    <s v="cellular"/>
    <n v="29"/>
    <s v="apr"/>
    <n v="218"/>
    <n v="4"/>
    <n v="-1"/>
    <n v="0"/>
    <s v="unknown"/>
    <n v="1"/>
  </r>
  <r>
    <n v="29"/>
    <x v="3"/>
    <s v="Y"/>
    <x v="0"/>
    <n v="100000"/>
    <x v="1"/>
    <x v="0"/>
    <s v="single-tertiary"/>
    <s v="no"/>
    <s v="no"/>
    <n v="2955"/>
    <s v="no"/>
    <s v="no"/>
    <s v="cellular"/>
    <n v="29"/>
    <s v="apr"/>
    <n v="226"/>
    <n v="2"/>
    <n v="-1"/>
    <n v="0"/>
    <s v="unknown"/>
    <n v="1"/>
  </r>
  <r>
    <n v="41"/>
    <x v="1"/>
    <s v="Y"/>
    <x v="9"/>
    <n v="8000"/>
    <x v="0"/>
    <x v="0"/>
    <s v="married-tertiary"/>
    <s v="yes"/>
    <s v="no"/>
    <n v="0"/>
    <s v="no"/>
    <s v="no"/>
    <s v="cellular"/>
    <n v="29"/>
    <s v="apr"/>
    <n v="882"/>
    <n v="1"/>
    <n v="181"/>
    <n v="3"/>
    <s v="success"/>
    <n v="1"/>
  </r>
  <r>
    <n v="79"/>
    <x v="6"/>
    <s v="N"/>
    <x v="5"/>
    <n v="55000"/>
    <x v="2"/>
    <x v="3"/>
    <s v="divorced-primary"/>
    <s v="yes"/>
    <s v="no"/>
    <n v="20"/>
    <s v="no"/>
    <s v="no"/>
    <s v="cellular"/>
    <n v="29"/>
    <s v="apr"/>
    <n v="165"/>
    <n v="2"/>
    <n v="182"/>
    <n v="1"/>
    <s v="other"/>
    <n v="0"/>
  </r>
  <r>
    <n v="59"/>
    <x v="0"/>
    <s v="Y"/>
    <x v="0"/>
    <n v="100000"/>
    <x v="0"/>
    <x v="0"/>
    <s v="married-tertiary"/>
    <s v="yes"/>
    <s v="no"/>
    <n v="1"/>
    <s v="yes"/>
    <s v="no"/>
    <s v="cellular"/>
    <n v="29"/>
    <s v="apr"/>
    <n v="210"/>
    <n v="1"/>
    <n v="-1"/>
    <n v="0"/>
    <s v="unknown"/>
    <n v="1"/>
  </r>
  <r>
    <n v="56"/>
    <x v="0"/>
    <s v="Y"/>
    <x v="1"/>
    <n v="60000"/>
    <x v="0"/>
    <x v="1"/>
    <s v="married-secondary"/>
    <s v="yes"/>
    <s v="no"/>
    <n v="0"/>
    <s v="yes"/>
    <s v="yes"/>
    <s v="cellular"/>
    <n v="29"/>
    <s v="apr"/>
    <n v="152"/>
    <n v="1"/>
    <n v="223"/>
    <n v="3"/>
    <s v="other"/>
    <n v="0"/>
  </r>
  <r>
    <n v="63"/>
    <x v="4"/>
    <s v="N"/>
    <x v="5"/>
    <n v="55000"/>
    <x v="0"/>
    <x v="3"/>
    <s v="married-primary"/>
    <s v="yes"/>
    <s v="no"/>
    <n v="12067"/>
    <s v="no"/>
    <s v="no"/>
    <s v="telephone"/>
    <n v="29"/>
    <s v="apr"/>
    <n v="660"/>
    <n v="1"/>
    <n v="191"/>
    <n v="1"/>
    <s v="failure"/>
    <n v="1"/>
  </r>
  <r>
    <n v="49"/>
    <x v="1"/>
    <s v="Y"/>
    <x v="1"/>
    <n v="60000"/>
    <x v="1"/>
    <x v="1"/>
    <s v="single-secondary"/>
    <s v="yes"/>
    <s v="no"/>
    <n v="1245"/>
    <s v="no"/>
    <s v="no"/>
    <s v="cellular"/>
    <n v="29"/>
    <s v="apr"/>
    <n v="115"/>
    <n v="2"/>
    <n v="198"/>
    <n v="2"/>
    <s v="failure"/>
    <n v="0"/>
  </r>
  <r>
    <n v="45"/>
    <x v="1"/>
    <s v="Y"/>
    <x v="6"/>
    <n v="50000"/>
    <x v="0"/>
    <x v="1"/>
    <s v="married-secondary"/>
    <s v="yes"/>
    <s v="no"/>
    <n v="3006"/>
    <s v="no"/>
    <s v="no"/>
    <s v="cellular"/>
    <n v="29"/>
    <s v="apr"/>
    <n v="388"/>
    <n v="2"/>
    <n v="-1"/>
    <n v="0"/>
    <s v="unknown"/>
    <n v="1"/>
  </r>
  <r>
    <n v="48"/>
    <x v="1"/>
    <s v="Y"/>
    <x v="6"/>
    <n v="50000"/>
    <x v="0"/>
    <x v="1"/>
    <s v="married-secondary"/>
    <s v="yes"/>
    <s v="no"/>
    <n v="2533"/>
    <s v="no"/>
    <s v="no"/>
    <s v="cellular"/>
    <n v="29"/>
    <s v="apr"/>
    <n v="714"/>
    <n v="2"/>
    <n v="633"/>
    <n v="1"/>
    <s v="failure"/>
    <n v="0"/>
  </r>
  <r>
    <n v="32"/>
    <x v="2"/>
    <s v="Y"/>
    <x v="1"/>
    <n v="60000"/>
    <x v="1"/>
    <x v="0"/>
    <s v="single-tertiary"/>
    <s v="no"/>
    <s v="no"/>
    <n v="388"/>
    <s v="no"/>
    <s v="no"/>
    <s v="cellular"/>
    <n v="29"/>
    <s v="apr"/>
    <n v="250"/>
    <n v="3"/>
    <n v="-1"/>
    <n v="0"/>
    <s v="unknown"/>
    <n v="1"/>
  </r>
  <r>
    <n v="33"/>
    <x v="2"/>
    <s v="Y"/>
    <x v="0"/>
    <n v="100000"/>
    <x v="1"/>
    <x v="0"/>
    <s v="single-tertiary"/>
    <s v="no"/>
    <s v="no"/>
    <n v="952"/>
    <s v="yes"/>
    <s v="no"/>
    <s v="cellular"/>
    <n v="29"/>
    <s v="apr"/>
    <n v="1241"/>
    <n v="5"/>
    <n v="-1"/>
    <n v="0"/>
    <s v="unknown"/>
    <n v="1"/>
  </r>
  <r>
    <n v="28"/>
    <x v="3"/>
    <s v="Y"/>
    <x v="1"/>
    <n v="60000"/>
    <x v="1"/>
    <x v="1"/>
    <s v="single-secondary"/>
    <s v="yes"/>
    <s v="no"/>
    <n v="631"/>
    <s v="no"/>
    <s v="no"/>
    <s v="cellular"/>
    <n v="29"/>
    <s v="apr"/>
    <n v="835"/>
    <n v="7"/>
    <n v="-1"/>
    <n v="0"/>
    <s v="unknown"/>
    <n v="0"/>
  </r>
  <r>
    <n v="41"/>
    <x v="1"/>
    <s v="Y"/>
    <x v="8"/>
    <n v="60000"/>
    <x v="0"/>
    <x v="0"/>
    <s v="married-tertiary"/>
    <s v="yes"/>
    <s v="no"/>
    <n v="0"/>
    <s v="yes"/>
    <s v="no"/>
    <s v="telephone"/>
    <n v="29"/>
    <s v="apr"/>
    <n v="395"/>
    <n v="3"/>
    <n v="426"/>
    <n v="1"/>
    <s v="other"/>
    <n v="1"/>
  </r>
  <r>
    <n v="25"/>
    <x v="3"/>
    <s v="Y"/>
    <x v="11"/>
    <n v="4000"/>
    <x v="1"/>
    <x v="1"/>
    <s v="single-secondary"/>
    <s v="yes"/>
    <s v="no"/>
    <n v="108"/>
    <s v="no"/>
    <s v="no"/>
    <s v="cellular"/>
    <n v="29"/>
    <s v="apr"/>
    <n v="305"/>
    <n v="3"/>
    <n v="-1"/>
    <n v="0"/>
    <s v="unknown"/>
    <n v="1"/>
  </r>
  <r>
    <n v="47"/>
    <x v="1"/>
    <s v="Y"/>
    <x v="6"/>
    <n v="50000"/>
    <x v="0"/>
    <x v="1"/>
    <s v="married-secondary"/>
    <s v="yes"/>
    <s v="no"/>
    <n v="707"/>
    <s v="yes"/>
    <s v="no"/>
    <s v="cellular"/>
    <n v="29"/>
    <s v="apr"/>
    <n v="152"/>
    <n v="3"/>
    <n v="-1"/>
    <n v="0"/>
    <s v="unknown"/>
    <n v="0"/>
  </r>
  <r>
    <n v="37"/>
    <x v="2"/>
    <s v="Y"/>
    <x v="0"/>
    <n v="100000"/>
    <x v="0"/>
    <x v="1"/>
    <s v="married-secondary"/>
    <s v="yes"/>
    <s v="no"/>
    <n v="565"/>
    <s v="no"/>
    <s v="no"/>
    <s v="cellular"/>
    <n v="29"/>
    <s v="apr"/>
    <n v="449"/>
    <n v="1"/>
    <n v="398"/>
    <n v="1"/>
    <s v="success"/>
    <n v="1"/>
  </r>
  <r>
    <n v="19"/>
    <x v="7"/>
    <s v="N"/>
    <x v="11"/>
    <n v="4000"/>
    <x v="1"/>
    <x v="1"/>
    <s v="single-secondary"/>
    <s v="yes"/>
    <s v="no"/>
    <n v="329"/>
    <s v="no"/>
    <s v="no"/>
    <s v="cellular"/>
    <n v="30"/>
    <s v="apr"/>
    <n v="169"/>
    <n v="1"/>
    <n v="190"/>
    <n v="2"/>
    <s v="success"/>
    <n v="1"/>
  </r>
  <r>
    <n v="32"/>
    <x v="2"/>
    <s v="Y"/>
    <x v="0"/>
    <n v="100000"/>
    <x v="0"/>
    <x v="0"/>
    <s v="married-tertiary"/>
    <s v="yes"/>
    <s v="no"/>
    <n v="6138"/>
    <s v="no"/>
    <s v="no"/>
    <s v="cellular"/>
    <n v="30"/>
    <s v="apr"/>
    <n v="211"/>
    <n v="2"/>
    <n v="196"/>
    <n v="7"/>
    <s v="success"/>
    <n v="0"/>
  </r>
  <r>
    <n v="61"/>
    <x v="4"/>
    <s v="N"/>
    <x v="5"/>
    <n v="55000"/>
    <x v="2"/>
    <x v="1"/>
    <s v="divorced-secondary"/>
    <s v="yes"/>
    <s v="no"/>
    <n v="4243"/>
    <s v="no"/>
    <s v="no"/>
    <s v="cellular"/>
    <n v="30"/>
    <s v="apr"/>
    <n v="315"/>
    <n v="1"/>
    <n v="182"/>
    <n v="2"/>
    <s v="success"/>
    <n v="1"/>
  </r>
  <r>
    <n v="40"/>
    <x v="1"/>
    <s v="Y"/>
    <x v="9"/>
    <n v="8000"/>
    <x v="1"/>
    <x v="0"/>
    <s v="single-tertiary"/>
    <s v="no"/>
    <s v="no"/>
    <n v="72"/>
    <s v="no"/>
    <s v="no"/>
    <s v="cellular"/>
    <n v="30"/>
    <s v="apr"/>
    <n v="463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4328"/>
    <s v="no"/>
    <s v="no"/>
    <s v="cellular"/>
    <n v="30"/>
    <s v="apr"/>
    <n v="262"/>
    <n v="3"/>
    <n v="189"/>
    <n v="11"/>
    <s v="other"/>
    <n v="1"/>
  </r>
  <r>
    <n v="37"/>
    <x v="2"/>
    <s v="Y"/>
    <x v="7"/>
    <n v="70000"/>
    <x v="0"/>
    <x v="1"/>
    <s v="married-secondary"/>
    <s v="yes"/>
    <s v="no"/>
    <n v="4017"/>
    <s v="no"/>
    <s v="no"/>
    <s v="cellular"/>
    <n v="30"/>
    <s v="apr"/>
    <n v="665"/>
    <n v="2"/>
    <n v="196"/>
    <n v="1"/>
    <s v="success"/>
    <n v="1"/>
  </r>
  <r>
    <n v="45"/>
    <x v="1"/>
    <s v="Y"/>
    <x v="9"/>
    <n v="8000"/>
    <x v="0"/>
    <x v="1"/>
    <s v="married-secondary"/>
    <s v="yes"/>
    <s v="no"/>
    <n v="7203"/>
    <s v="no"/>
    <s v="no"/>
    <s v="cellular"/>
    <n v="30"/>
    <s v="apr"/>
    <n v="572"/>
    <n v="2"/>
    <n v="-1"/>
    <n v="0"/>
    <s v="unknown"/>
    <n v="0"/>
  </r>
  <r>
    <n v="35"/>
    <x v="2"/>
    <s v="Y"/>
    <x v="6"/>
    <n v="50000"/>
    <x v="1"/>
    <x v="0"/>
    <s v="single-tertiary"/>
    <s v="no"/>
    <s v="no"/>
    <n v="364"/>
    <s v="no"/>
    <s v="yes"/>
    <s v="cellular"/>
    <n v="30"/>
    <s v="apr"/>
    <n v="148"/>
    <n v="1"/>
    <n v="-1"/>
    <n v="0"/>
    <s v="unknown"/>
    <n v="0"/>
  </r>
  <r>
    <n v="54"/>
    <x v="0"/>
    <s v="Y"/>
    <x v="1"/>
    <n v="60000"/>
    <x v="0"/>
    <x v="0"/>
    <s v="married-tertiary"/>
    <s v="yes"/>
    <s v="no"/>
    <n v="395"/>
    <s v="no"/>
    <s v="no"/>
    <s v="cellular"/>
    <n v="30"/>
    <s v="apr"/>
    <n v="183"/>
    <n v="1"/>
    <n v="183"/>
    <n v="2"/>
    <s v="success"/>
    <n v="1"/>
  </r>
  <r>
    <n v="49"/>
    <x v="1"/>
    <s v="Y"/>
    <x v="6"/>
    <n v="50000"/>
    <x v="0"/>
    <x v="1"/>
    <s v="married-secondary"/>
    <s v="yes"/>
    <s v="no"/>
    <n v="0"/>
    <s v="no"/>
    <s v="no"/>
    <s v="cellular"/>
    <n v="30"/>
    <s v="apr"/>
    <n v="551"/>
    <n v="1"/>
    <n v="-1"/>
    <n v="0"/>
    <s v="unknown"/>
    <n v="1"/>
  </r>
  <r>
    <n v="60"/>
    <x v="4"/>
    <s v="N"/>
    <x v="1"/>
    <n v="60000"/>
    <x v="0"/>
    <x v="1"/>
    <s v="married-secondary"/>
    <s v="yes"/>
    <s v="no"/>
    <n v="2389"/>
    <s v="yes"/>
    <s v="yes"/>
    <s v="cellular"/>
    <n v="4"/>
    <s v="may"/>
    <n v="287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205"/>
    <s v="no"/>
    <s v="no"/>
    <s v="cellular"/>
    <n v="4"/>
    <s v="may"/>
    <n v="552"/>
    <n v="1"/>
    <n v="90"/>
    <n v="2"/>
    <s v="success"/>
    <n v="1"/>
  </r>
  <r>
    <n v="38"/>
    <x v="2"/>
    <s v="Y"/>
    <x v="0"/>
    <n v="100000"/>
    <x v="0"/>
    <x v="0"/>
    <s v="married-tertiary"/>
    <s v="yes"/>
    <s v="no"/>
    <n v="238"/>
    <s v="no"/>
    <s v="no"/>
    <s v="cellular"/>
    <n v="4"/>
    <s v="may"/>
    <n v="131"/>
    <n v="1"/>
    <n v="90"/>
    <n v="2"/>
    <s v="success"/>
    <n v="0"/>
  </r>
  <r>
    <n v="48"/>
    <x v="1"/>
    <s v="Y"/>
    <x v="3"/>
    <n v="20000"/>
    <x v="0"/>
    <x v="1"/>
    <s v="married-secondary"/>
    <s v="yes"/>
    <s v="no"/>
    <n v="1730"/>
    <s v="yes"/>
    <s v="no"/>
    <s v="cellular"/>
    <n v="4"/>
    <s v="may"/>
    <n v="361"/>
    <n v="1"/>
    <n v="89"/>
    <n v="3"/>
    <s v="success"/>
    <n v="1"/>
  </r>
  <r>
    <n v="48"/>
    <x v="1"/>
    <s v="Y"/>
    <x v="0"/>
    <n v="100000"/>
    <x v="0"/>
    <x v="0"/>
    <s v="married-tertiary"/>
    <s v="yes"/>
    <s v="no"/>
    <n v="0"/>
    <s v="yes"/>
    <s v="no"/>
    <s v="cellular"/>
    <n v="4"/>
    <s v="may"/>
    <n v="85"/>
    <n v="1"/>
    <n v="61"/>
    <n v="5"/>
    <s v="failure"/>
    <n v="0"/>
  </r>
  <r>
    <n v="60"/>
    <x v="4"/>
    <s v="N"/>
    <x v="3"/>
    <n v="20000"/>
    <x v="0"/>
    <x v="3"/>
    <s v="married-primary"/>
    <s v="yes"/>
    <s v="no"/>
    <n v="5"/>
    <s v="no"/>
    <s v="no"/>
    <s v="cellular"/>
    <n v="4"/>
    <s v="may"/>
    <n v="494"/>
    <n v="1"/>
    <n v="95"/>
    <n v="2"/>
    <s v="success"/>
    <n v="1"/>
  </r>
  <r>
    <n v="34"/>
    <x v="2"/>
    <s v="Y"/>
    <x v="9"/>
    <n v="8000"/>
    <x v="1"/>
    <x v="1"/>
    <s v="single-secondary"/>
    <s v="yes"/>
    <s v="no"/>
    <n v="1965"/>
    <s v="no"/>
    <s v="no"/>
    <s v="telephone"/>
    <n v="4"/>
    <s v="may"/>
    <n v="714"/>
    <n v="1"/>
    <n v="-1"/>
    <n v="0"/>
    <s v="unknown"/>
    <n v="1"/>
  </r>
  <r>
    <n v="45"/>
    <x v="1"/>
    <s v="Y"/>
    <x v="10"/>
    <n v="16000"/>
    <x v="0"/>
    <x v="1"/>
    <s v="married-secondary"/>
    <s v="yes"/>
    <s v="no"/>
    <n v="360"/>
    <s v="no"/>
    <s v="no"/>
    <s v="cellular"/>
    <n v="4"/>
    <s v="may"/>
    <n v="113"/>
    <n v="1"/>
    <n v="182"/>
    <n v="1"/>
    <s v="success"/>
    <n v="0"/>
  </r>
  <r>
    <n v="50"/>
    <x v="0"/>
    <s v="Y"/>
    <x v="1"/>
    <n v="60000"/>
    <x v="0"/>
    <x v="1"/>
    <s v="married-secondary"/>
    <s v="yes"/>
    <s v="no"/>
    <n v="402"/>
    <s v="no"/>
    <s v="no"/>
    <s v="cellular"/>
    <n v="4"/>
    <s v="may"/>
    <n v="165"/>
    <n v="1"/>
    <n v="180"/>
    <n v="2"/>
    <s v="failure"/>
    <n v="0"/>
  </r>
  <r>
    <n v="29"/>
    <x v="3"/>
    <s v="Y"/>
    <x v="10"/>
    <n v="16000"/>
    <x v="1"/>
    <x v="0"/>
    <s v="single-tertiary"/>
    <s v="no"/>
    <s v="no"/>
    <n v="19"/>
    <s v="no"/>
    <s v="no"/>
    <s v="cellular"/>
    <n v="4"/>
    <s v="may"/>
    <n v="268"/>
    <n v="1"/>
    <n v="88"/>
    <n v="4"/>
    <s v="success"/>
    <n v="1"/>
  </r>
  <r>
    <n v="77"/>
    <x v="6"/>
    <s v="N"/>
    <x v="5"/>
    <n v="55000"/>
    <x v="0"/>
    <x v="0"/>
    <s v="married-tertiary"/>
    <s v="yes"/>
    <s v="no"/>
    <n v="7802"/>
    <s v="no"/>
    <s v="no"/>
    <s v="telephone"/>
    <n v="4"/>
    <s v="may"/>
    <n v="421"/>
    <n v="1"/>
    <n v="92"/>
    <n v="2"/>
    <s v="success"/>
    <n v="1"/>
  </r>
  <r>
    <n v="33"/>
    <x v="2"/>
    <s v="Y"/>
    <x v="7"/>
    <n v="70000"/>
    <x v="0"/>
    <x v="1"/>
    <s v="married-secondary"/>
    <s v="yes"/>
    <s v="no"/>
    <n v="1697"/>
    <s v="no"/>
    <s v="no"/>
    <s v="cellular"/>
    <n v="4"/>
    <s v="may"/>
    <n v="489"/>
    <n v="1"/>
    <n v="182"/>
    <n v="1"/>
    <s v="success"/>
    <n v="1"/>
  </r>
  <r>
    <n v="36"/>
    <x v="2"/>
    <s v="Y"/>
    <x v="9"/>
    <n v="8000"/>
    <x v="0"/>
    <x v="0"/>
    <s v="married-tertiary"/>
    <s v="yes"/>
    <s v="no"/>
    <n v="7222"/>
    <s v="yes"/>
    <s v="no"/>
    <s v="cellular"/>
    <n v="4"/>
    <s v="may"/>
    <n v="104"/>
    <n v="1"/>
    <n v="181"/>
    <n v="5"/>
    <s v="failure"/>
    <n v="0"/>
  </r>
  <r>
    <n v="51"/>
    <x v="0"/>
    <s v="Y"/>
    <x v="0"/>
    <n v="100000"/>
    <x v="1"/>
    <x v="0"/>
    <s v="single-tertiary"/>
    <s v="no"/>
    <s v="no"/>
    <n v="4305"/>
    <s v="yes"/>
    <s v="no"/>
    <s v="cellular"/>
    <n v="4"/>
    <s v="may"/>
    <n v="126"/>
    <n v="1"/>
    <n v="-1"/>
    <n v="0"/>
    <s v="unknown"/>
    <n v="0"/>
  </r>
  <r>
    <n v="35"/>
    <x v="2"/>
    <s v="Y"/>
    <x v="9"/>
    <n v="8000"/>
    <x v="1"/>
    <x v="0"/>
    <s v="single-tertiary"/>
    <s v="no"/>
    <s v="no"/>
    <n v="415"/>
    <s v="no"/>
    <s v="no"/>
    <s v="cellular"/>
    <n v="4"/>
    <s v="may"/>
    <n v="164"/>
    <n v="2"/>
    <n v="89"/>
    <n v="2"/>
    <s v="success"/>
    <n v="1"/>
  </r>
  <r>
    <n v="64"/>
    <x v="4"/>
    <s v="N"/>
    <x v="0"/>
    <n v="100000"/>
    <x v="0"/>
    <x v="2"/>
    <s v="married-unknown"/>
    <s v="no"/>
    <s v="no"/>
    <n v="2352"/>
    <s v="no"/>
    <s v="no"/>
    <s v="cellular"/>
    <n v="4"/>
    <s v="may"/>
    <n v="153"/>
    <n v="2"/>
    <n v="182"/>
    <n v="11"/>
    <s v="success"/>
    <n v="1"/>
  </r>
  <r>
    <n v="80"/>
    <x v="5"/>
    <s v="N"/>
    <x v="5"/>
    <n v="55000"/>
    <x v="0"/>
    <x v="3"/>
    <s v="married-primary"/>
    <s v="yes"/>
    <s v="no"/>
    <n v="155"/>
    <s v="no"/>
    <s v="no"/>
    <s v="telephone"/>
    <n v="4"/>
    <s v="may"/>
    <n v="209"/>
    <n v="1"/>
    <n v="53"/>
    <n v="3"/>
    <s v="success"/>
    <n v="1"/>
  </r>
  <r>
    <n v="34"/>
    <x v="2"/>
    <s v="Y"/>
    <x v="8"/>
    <n v="60000"/>
    <x v="0"/>
    <x v="0"/>
    <s v="married-tertiary"/>
    <s v="yes"/>
    <s v="no"/>
    <n v="263"/>
    <s v="no"/>
    <s v="no"/>
    <s v="cellular"/>
    <n v="4"/>
    <s v="may"/>
    <n v="203"/>
    <n v="1"/>
    <n v="78"/>
    <n v="8"/>
    <s v="other"/>
    <n v="0"/>
  </r>
  <r>
    <n v="70"/>
    <x v="6"/>
    <s v="N"/>
    <x v="5"/>
    <n v="55000"/>
    <x v="0"/>
    <x v="3"/>
    <s v="married-primary"/>
    <s v="yes"/>
    <s v="no"/>
    <n v="4982"/>
    <s v="no"/>
    <s v="no"/>
    <s v="cellular"/>
    <n v="4"/>
    <s v="may"/>
    <n v="794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3528"/>
    <s v="no"/>
    <s v="no"/>
    <s v="cellular"/>
    <n v="4"/>
    <s v="may"/>
    <n v="104"/>
    <n v="1"/>
    <n v="208"/>
    <n v="1"/>
    <s v="success"/>
    <n v="0"/>
  </r>
  <r>
    <n v="26"/>
    <x v="3"/>
    <s v="Y"/>
    <x v="1"/>
    <n v="60000"/>
    <x v="1"/>
    <x v="0"/>
    <s v="single-tertiary"/>
    <s v="no"/>
    <s v="no"/>
    <n v="401"/>
    <s v="no"/>
    <s v="no"/>
    <s v="cellular"/>
    <n v="5"/>
    <s v="may"/>
    <n v="188"/>
    <n v="2"/>
    <n v="-1"/>
    <n v="0"/>
    <s v="unknown"/>
    <n v="1"/>
  </r>
  <r>
    <n v="32"/>
    <x v="2"/>
    <s v="Y"/>
    <x v="6"/>
    <n v="50000"/>
    <x v="0"/>
    <x v="0"/>
    <s v="married-tertiary"/>
    <s v="yes"/>
    <s v="no"/>
    <n v="390"/>
    <s v="yes"/>
    <s v="yes"/>
    <s v="cellular"/>
    <n v="5"/>
    <s v="may"/>
    <n v="100"/>
    <n v="1"/>
    <n v="243"/>
    <n v="1"/>
    <s v="other"/>
    <n v="0"/>
  </r>
  <r>
    <n v="33"/>
    <x v="2"/>
    <s v="Y"/>
    <x v="6"/>
    <n v="50000"/>
    <x v="0"/>
    <x v="0"/>
    <s v="married-tertiary"/>
    <s v="yes"/>
    <s v="no"/>
    <n v="79"/>
    <s v="yes"/>
    <s v="no"/>
    <s v="cellular"/>
    <n v="5"/>
    <s v="may"/>
    <n v="389"/>
    <n v="1"/>
    <n v="195"/>
    <n v="4"/>
    <s v="success"/>
    <n v="1"/>
  </r>
  <r>
    <n v="37"/>
    <x v="2"/>
    <s v="Y"/>
    <x v="0"/>
    <n v="100000"/>
    <x v="0"/>
    <x v="1"/>
    <s v="married-secondary"/>
    <s v="yes"/>
    <s v="no"/>
    <n v="565"/>
    <s v="no"/>
    <s v="no"/>
    <s v="cellular"/>
    <n v="5"/>
    <s v="may"/>
    <n v="329"/>
    <n v="1"/>
    <n v="6"/>
    <n v="2"/>
    <s v="success"/>
    <n v="0"/>
  </r>
  <r>
    <n v="30"/>
    <x v="2"/>
    <s v="Y"/>
    <x v="0"/>
    <n v="100000"/>
    <x v="0"/>
    <x v="0"/>
    <s v="married-tertiary"/>
    <s v="yes"/>
    <s v="no"/>
    <n v="451"/>
    <s v="no"/>
    <s v="no"/>
    <s v="cellular"/>
    <n v="5"/>
    <s v="may"/>
    <n v="173"/>
    <n v="1"/>
    <n v="274"/>
    <n v="3"/>
    <s v="failure"/>
    <n v="0"/>
  </r>
  <r>
    <n v="41"/>
    <x v="1"/>
    <s v="Y"/>
    <x v="1"/>
    <n v="60000"/>
    <x v="1"/>
    <x v="0"/>
    <s v="single-tertiary"/>
    <s v="no"/>
    <s v="no"/>
    <n v="1646"/>
    <s v="yes"/>
    <s v="no"/>
    <s v="cellular"/>
    <n v="5"/>
    <s v="may"/>
    <n v="258"/>
    <n v="1"/>
    <n v="90"/>
    <n v="7"/>
    <s v="success"/>
    <n v="1"/>
  </r>
  <r>
    <n v="28"/>
    <x v="3"/>
    <s v="Y"/>
    <x v="0"/>
    <n v="100000"/>
    <x v="1"/>
    <x v="0"/>
    <s v="single-tertiary"/>
    <s v="no"/>
    <s v="no"/>
    <n v="437"/>
    <s v="no"/>
    <s v="no"/>
    <s v="cellular"/>
    <n v="5"/>
    <s v="may"/>
    <n v="338"/>
    <n v="1"/>
    <n v="-1"/>
    <n v="0"/>
    <s v="unknown"/>
    <n v="1"/>
  </r>
  <r>
    <n v="74"/>
    <x v="6"/>
    <s v="N"/>
    <x v="5"/>
    <n v="55000"/>
    <x v="0"/>
    <x v="1"/>
    <s v="married-secondary"/>
    <s v="yes"/>
    <s v="no"/>
    <n v="935"/>
    <s v="no"/>
    <s v="no"/>
    <s v="cellular"/>
    <n v="5"/>
    <s v="may"/>
    <n v="226"/>
    <n v="1"/>
    <n v="99"/>
    <n v="2"/>
    <s v="failure"/>
    <n v="1"/>
  </r>
  <r>
    <n v="33"/>
    <x v="2"/>
    <s v="Y"/>
    <x v="3"/>
    <n v="20000"/>
    <x v="1"/>
    <x v="1"/>
    <s v="single-secondary"/>
    <s v="yes"/>
    <s v="no"/>
    <n v="228"/>
    <s v="no"/>
    <s v="no"/>
    <s v="telephone"/>
    <n v="5"/>
    <s v="may"/>
    <n v="110"/>
    <n v="1"/>
    <n v="89"/>
    <n v="4"/>
    <s v="failure"/>
    <n v="0"/>
  </r>
  <r>
    <n v="29"/>
    <x v="3"/>
    <s v="Y"/>
    <x v="11"/>
    <n v="4000"/>
    <x v="1"/>
    <x v="2"/>
    <s v="single-unknown"/>
    <s v="no"/>
    <s v="no"/>
    <n v="2929"/>
    <s v="no"/>
    <s v="no"/>
    <s v="cellular"/>
    <n v="5"/>
    <s v="may"/>
    <n v="232"/>
    <n v="1"/>
    <n v="89"/>
    <n v="4"/>
    <s v="other"/>
    <n v="1"/>
  </r>
  <r>
    <n v="26"/>
    <x v="3"/>
    <s v="Y"/>
    <x v="11"/>
    <n v="4000"/>
    <x v="1"/>
    <x v="1"/>
    <s v="single-secondary"/>
    <s v="yes"/>
    <s v="no"/>
    <n v="440"/>
    <s v="no"/>
    <s v="no"/>
    <s v="unknown"/>
    <n v="5"/>
    <s v="may"/>
    <n v="54"/>
    <n v="1"/>
    <n v="-1"/>
    <n v="0"/>
    <s v="unknown"/>
    <n v="0"/>
  </r>
  <r>
    <n v="72"/>
    <x v="6"/>
    <s v="N"/>
    <x v="5"/>
    <n v="55000"/>
    <x v="0"/>
    <x v="3"/>
    <s v="married-primary"/>
    <s v="yes"/>
    <s v="no"/>
    <n v="2304"/>
    <s v="no"/>
    <s v="no"/>
    <s v="telephone"/>
    <n v="5"/>
    <s v="may"/>
    <n v="510"/>
    <n v="4"/>
    <n v="-1"/>
    <n v="0"/>
    <s v="unknown"/>
    <n v="1"/>
  </r>
  <r>
    <n v="27"/>
    <x v="3"/>
    <s v="Y"/>
    <x v="0"/>
    <n v="100000"/>
    <x v="1"/>
    <x v="1"/>
    <s v="single-secondary"/>
    <s v="yes"/>
    <s v="no"/>
    <n v="145"/>
    <s v="yes"/>
    <s v="no"/>
    <s v="cellular"/>
    <n v="5"/>
    <s v="may"/>
    <n v="121"/>
    <n v="4"/>
    <n v="89"/>
    <n v="3"/>
    <s v="failure"/>
    <n v="0"/>
  </r>
  <r>
    <n v="18"/>
    <x v="7"/>
    <s v="N"/>
    <x v="11"/>
    <n v="4000"/>
    <x v="1"/>
    <x v="2"/>
    <s v="single-unknown"/>
    <s v="no"/>
    <s v="no"/>
    <n v="348"/>
    <s v="no"/>
    <s v="no"/>
    <s v="cellular"/>
    <n v="5"/>
    <s v="may"/>
    <n v="443"/>
    <n v="4"/>
    <n v="-1"/>
    <n v="0"/>
    <s v="unknown"/>
    <n v="1"/>
  </r>
  <r>
    <n v="54"/>
    <x v="0"/>
    <s v="Y"/>
    <x v="10"/>
    <n v="16000"/>
    <x v="0"/>
    <x v="1"/>
    <s v="married-secondary"/>
    <s v="yes"/>
    <s v="no"/>
    <n v="1182"/>
    <s v="yes"/>
    <s v="no"/>
    <s v="cellular"/>
    <n v="6"/>
    <s v="may"/>
    <n v="118"/>
    <n v="2"/>
    <n v="241"/>
    <n v="2"/>
    <s v="failure"/>
    <n v="0"/>
  </r>
  <r>
    <n v="53"/>
    <x v="0"/>
    <s v="Y"/>
    <x v="5"/>
    <n v="55000"/>
    <x v="0"/>
    <x v="1"/>
    <s v="married-secondary"/>
    <s v="yes"/>
    <s v="no"/>
    <n v="4968"/>
    <s v="no"/>
    <s v="no"/>
    <s v="cellular"/>
    <n v="6"/>
    <s v="may"/>
    <n v="109"/>
    <n v="1"/>
    <n v="87"/>
    <n v="2"/>
    <s v="failure"/>
    <n v="0"/>
  </r>
  <r>
    <n v="46"/>
    <x v="1"/>
    <s v="Y"/>
    <x v="3"/>
    <n v="20000"/>
    <x v="0"/>
    <x v="1"/>
    <s v="married-secondary"/>
    <s v="yes"/>
    <s v="no"/>
    <n v="640"/>
    <s v="yes"/>
    <s v="no"/>
    <s v="cellular"/>
    <n v="6"/>
    <s v="may"/>
    <n v="246"/>
    <n v="1"/>
    <n v="55"/>
    <n v="5"/>
    <s v="success"/>
    <n v="1"/>
  </r>
  <r>
    <n v="37"/>
    <x v="2"/>
    <s v="Y"/>
    <x v="1"/>
    <n v="60000"/>
    <x v="0"/>
    <x v="0"/>
    <s v="married-tertiary"/>
    <s v="yes"/>
    <s v="no"/>
    <n v="88"/>
    <s v="no"/>
    <s v="no"/>
    <s v="cellular"/>
    <n v="6"/>
    <s v="may"/>
    <n v="195"/>
    <n v="1"/>
    <n v="90"/>
    <n v="3"/>
    <s v="other"/>
    <n v="1"/>
  </r>
  <r>
    <n v="67"/>
    <x v="4"/>
    <s v="N"/>
    <x v="5"/>
    <n v="55000"/>
    <x v="2"/>
    <x v="1"/>
    <s v="divorced-secondary"/>
    <s v="yes"/>
    <s v="no"/>
    <n v="704"/>
    <s v="no"/>
    <s v="no"/>
    <s v="cellular"/>
    <n v="6"/>
    <s v="may"/>
    <n v="613"/>
    <n v="1"/>
    <n v="87"/>
    <n v="3"/>
    <s v="success"/>
    <n v="1"/>
  </r>
  <r>
    <n v="47"/>
    <x v="1"/>
    <s v="Y"/>
    <x v="6"/>
    <n v="50000"/>
    <x v="0"/>
    <x v="0"/>
    <s v="married-tertiary"/>
    <s v="yes"/>
    <s v="no"/>
    <n v="97"/>
    <s v="yes"/>
    <s v="no"/>
    <s v="cellular"/>
    <n v="6"/>
    <s v="may"/>
    <n v="220"/>
    <n v="1"/>
    <n v="87"/>
    <n v="3"/>
    <s v="failure"/>
    <n v="0"/>
  </r>
  <r>
    <n v="56"/>
    <x v="0"/>
    <s v="Y"/>
    <x v="0"/>
    <n v="100000"/>
    <x v="2"/>
    <x v="0"/>
    <s v="divorced-tertiary"/>
    <s v="no"/>
    <s v="no"/>
    <n v="2037"/>
    <s v="no"/>
    <s v="no"/>
    <s v="cellular"/>
    <n v="6"/>
    <s v="may"/>
    <n v="160"/>
    <n v="1"/>
    <n v="91"/>
    <n v="5"/>
    <s v="success"/>
    <n v="0"/>
  </r>
  <r>
    <n v="60"/>
    <x v="4"/>
    <s v="N"/>
    <x v="10"/>
    <n v="16000"/>
    <x v="0"/>
    <x v="3"/>
    <s v="married-primary"/>
    <s v="yes"/>
    <s v="no"/>
    <n v="182"/>
    <s v="no"/>
    <s v="no"/>
    <s v="cellular"/>
    <n v="6"/>
    <s v="may"/>
    <n v="141"/>
    <n v="1"/>
    <n v="10"/>
    <n v="10"/>
    <s v="failure"/>
    <n v="0"/>
  </r>
  <r>
    <n v="34"/>
    <x v="2"/>
    <s v="Y"/>
    <x v="3"/>
    <n v="20000"/>
    <x v="0"/>
    <x v="1"/>
    <s v="married-secondary"/>
    <s v="yes"/>
    <s v="no"/>
    <n v="1221"/>
    <s v="yes"/>
    <s v="no"/>
    <s v="cellular"/>
    <n v="6"/>
    <s v="may"/>
    <n v="182"/>
    <n v="1"/>
    <n v="90"/>
    <n v="8"/>
    <s v="failure"/>
    <n v="0"/>
  </r>
  <r>
    <n v="36"/>
    <x v="2"/>
    <s v="Y"/>
    <x v="6"/>
    <n v="50000"/>
    <x v="1"/>
    <x v="0"/>
    <s v="single-tertiary"/>
    <s v="no"/>
    <s v="no"/>
    <n v="994"/>
    <s v="no"/>
    <s v="no"/>
    <s v="cellular"/>
    <n v="6"/>
    <s v="may"/>
    <n v="211"/>
    <n v="1"/>
    <n v="90"/>
    <n v="6"/>
    <s v="success"/>
    <n v="1"/>
  </r>
  <r>
    <n v="37"/>
    <x v="2"/>
    <s v="Y"/>
    <x v="3"/>
    <n v="20000"/>
    <x v="1"/>
    <x v="1"/>
    <s v="single-secondary"/>
    <s v="yes"/>
    <s v="no"/>
    <n v="7622"/>
    <s v="yes"/>
    <s v="yes"/>
    <s v="telephone"/>
    <n v="6"/>
    <s v="may"/>
    <n v="111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2283"/>
    <s v="no"/>
    <s v="no"/>
    <s v="cellular"/>
    <n v="6"/>
    <s v="may"/>
    <n v="243"/>
    <n v="2"/>
    <n v="98"/>
    <n v="2"/>
    <s v="failure"/>
    <n v="1"/>
  </r>
  <r>
    <n v="37"/>
    <x v="2"/>
    <s v="Y"/>
    <x v="1"/>
    <n v="60000"/>
    <x v="0"/>
    <x v="0"/>
    <s v="married-tertiary"/>
    <s v="yes"/>
    <s v="no"/>
    <n v="4596"/>
    <s v="yes"/>
    <s v="no"/>
    <s v="cellular"/>
    <n v="7"/>
    <s v="may"/>
    <n v="218"/>
    <n v="2"/>
    <n v="211"/>
    <n v="4"/>
    <s v="success"/>
    <n v="0"/>
  </r>
  <r>
    <n v="32"/>
    <x v="2"/>
    <s v="Y"/>
    <x v="1"/>
    <n v="60000"/>
    <x v="0"/>
    <x v="1"/>
    <s v="married-secondary"/>
    <s v="yes"/>
    <s v="no"/>
    <n v="473"/>
    <s v="no"/>
    <s v="yes"/>
    <s v="cellular"/>
    <n v="7"/>
    <s v="may"/>
    <n v="292"/>
    <n v="3"/>
    <n v="-1"/>
    <n v="0"/>
    <s v="unknown"/>
    <n v="1"/>
  </r>
  <r>
    <n v="51"/>
    <x v="0"/>
    <s v="Y"/>
    <x v="1"/>
    <n v="60000"/>
    <x v="0"/>
    <x v="0"/>
    <s v="married-tertiary"/>
    <s v="yes"/>
    <s v="no"/>
    <n v="0"/>
    <s v="no"/>
    <s v="no"/>
    <s v="cellular"/>
    <n v="7"/>
    <s v="may"/>
    <n v="662"/>
    <n v="2"/>
    <n v="66"/>
    <n v="2"/>
    <s v="success"/>
    <n v="1"/>
  </r>
  <r>
    <n v="77"/>
    <x v="6"/>
    <s v="N"/>
    <x v="4"/>
    <n v="0"/>
    <x v="0"/>
    <x v="2"/>
    <s v="married-unknown"/>
    <s v="no"/>
    <s v="no"/>
    <n v="397"/>
    <s v="no"/>
    <s v="no"/>
    <s v="telephone"/>
    <n v="7"/>
    <s v="may"/>
    <n v="300"/>
    <n v="3"/>
    <n v="-1"/>
    <n v="0"/>
    <s v="unknown"/>
    <n v="1"/>
  </r>
  <r>
    <n v="83"/>
    <x v="5"/>
    <s v="N"/>
    <x v="5"/>
    <n v="55000"/>
    <x v="0"/>
    <x v="1"/>
    <s v="married-secondary"/>
    <s v="yes"/>
    <s v="no"/>
    <n v="0"/>
    <s v="no"/>
    <s v="no"/>
    <s v="telephone"/>
    <n v="7"/>
    <s v="may"/>
    <n v="201"/>
    <n v="2"/>
    <n v="268"/>
    <n v="2"/>
    <s v="failure"/>
    <n v="0"/>
  </r>
  <r>
    <n v="35"/>
    <x v="2"/>
    <s v="Y"/>
    <x v="0"/>
    <n v="100000"/>
    <x v="0"/>
    <x v="0"/>
    <s v="married-tertiary"/>
    <s v="yes"/>
    <s v="no"/>
    <n v="62"/>
    <s v="no"/>
    <s v="no"/>
    <s v="cellular"/>
    <n v="7"/>
    <s v="may"/>
    <n v="226"/>
    <n v="2"/>
    <n v="88"/>
    <n v="4"/>
    <s v="success"/>
    <n v="1"/>
  </r>
  <r>
    <n v="47"/>
    <x v="1"/>
    <s v="Y"/>
    <x v="3"/>
    <n v="20000"/>
    <x v="0"/>
    <x v="0"/>
    <s v="married-tertiary"/>
    <s v="yes"/>
    <s v="no"/>
    <n v="3745"/>
    <s v="no"/>
    <s v="no"/>
    <s v="cellular"/>
    <n v="7"/>
    <s v="may"/>
    <n v="113"/>
    <n v="1"/>
    <n v="200"/>
    <n v="1"/>
    <s v="failure"/>
    <n v="0"/>
  </r>
  <r>
    <n v="42"/>
    <x v="1"/>
    <s v="Y"/>
    <x v="6"/>
    <n v="50000"/>
    <x v="0"/>
    <x v="2"/>
    <s v="married-unknown"/>
    <s v="no"/>
    <s v="no"/>
    <n v="756"/>
    <s v="no"/>
    <s v="no"/>
    <s v="cellular"/>
    <n v="7"/>
    <s v="may"/>
    <n v="116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3634"/>
    <s v="no"/>
    <s v="no"/>
    <s v="cellular"/>
    <n v="7"/>
    <s v="may"/>
    <n v="211"/>
    <n v="4"/>
    <n v="88"/>
    <n v="8"/>
    <s v="success"/>
    <n v="1"/>
  </r>
  <r>
    <n v="47"/>
    <x v="1"/>
    <s v="Y"/>
    <x v="0"/>
    <n v="100000"/>
    <x v="0"/>
    <x v="1"/>
    <s v="married-secondary"/>
    <s v="yes"/>
    <s v="no"/>
    <n v="834"/>
    <s v="no"/>
    <s v="no"/>
    <s v="unknown"/>
    <n v="10"/>
    <s v="may"/>
    <n v="165"/>
    <n v="1"/>
    <n v="-1"/>
    <n v="0"/>
    <s v="unknown"/>
    <n v="0"/>
  </r>
  <r>
    <n v="58"/>
    <x v="0"/>
    <s v="Y"/>
    <x v="3"/>
    <n v="20000"/>
    <x v="0"/>
    <x v="3"/>
    <s v="married-primary"/>
    <s v="yes"/>
    <s v="no"/>
    <n v="226"/>
    <s v="yes"/>
    <s v="yes"/>
    <s v="cellular"/>
    <n v="10"/>
    <s v="may"/>
    <n v="135"/>
    <n v="3"/>
    <n v="-1"/>
    <n v="0"/>
    <s v="unknown"/>
    <n v="0"/>
  </r>
  <r>
    <n v="32"/>
    <x v="2"/>
    <s v="Y"/>
    <x v="1"/>
    <n v="60000"/>
    <x v="0"/>
    <x v="0"/>
    <s v="married-tertiary"/>
    <s v="yes"/>
    <s v="no"/>
    <n v="2976"/>
    <s v="yes"/>
    <s v="no"/>
    <s v="cellular"/>
    <n v="10"/>
    <s v="may"/>
    <n v="269"/>
    <n v="5"/>
    <n v="94"/>
    <n v="6"/>
    <s v="success"/>
    <n v="0"/>
  </r>
  <r>
    <n v="80"/>
    <x v="5"/>
    <s v="N"/>
    <x v="5"/>
    <n v="55000"/>
    <x v="0"/>
    <x v="3"/>
    <s v="married-primary"/>
    <s v="yes"/>
    <s v="no"/>
    <n v="594"/>
    <s v="no"/>
    <s v="no"/>
    <s v="telephone"/>
    <n v="10"/>
    <s v="may"/>
    <n v="128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273"/>
    <s v="yes"/>
    <s v="no"/>
    <s v="cellular"/>
    <n v="10"/>
    <s v="may"/>
    <n v="583"/>
    <n v="6"/>
    <n v="53"/>
    <n v="6"/>
    <s v="success"/>
    <n v="1"/>
  </r>
  <r>
    <n v="62"/>
    <x v="4"/>
    <s v="N"/>
    <x v="0"/>
    <n v="100000"/>
    <x v="0"/>
    <x v="0"/>
    <s v="married-tertiary"/>
    <s v="yes"/>
    <s v="no"/>
    <n v="1456"/>
    <s v="no"/>
    <s v="no"/>
    <s v="cellular"/>
    <n v="10"/>
    <s v="may"/>
    <n v="522"/>
    <n v="6"/>
    <n v="-1"/>
    <n v="0"/>
    <s v="unknown"/>
    <n v="0"/>
  </r>
  <r>
    <n v="21"/>
    <x v="3"/>
    <s v="Y"/>
    <x v="11"/>
    <n v="4000"/>
    <x v="1"/>
    <x v="1"/>
    <s v="single-secondary"/>
    <s v="yes"/>
    <s v="no"/>
    <n v="130"/>
    <s v="no"/>
    <s v="no"/>
    <s v="cellular"/>
    <n v="11"/>
    <s v="may"/>
    <n v="113"/>
    <n v="2"/>
    <n v="273"/>
    <n v="4"/>
    <s v="failure"/>
    <n v="0"/>
  </r>
  <r>
    <n v="78"/>
    <x v="6"/>
    <s v="N"/>
    <x v="5"/>
    <n v="55000"/>
    <x v="0"/>
    <x v="3"/>
    <s v="married-primary"/>
    <s v="yes"/>
    <s v="no"/>
    <n v="832"/>
    <s v="no"/>
    <s v="no"/>
    <s v="telephone"/>
    <n v="11"/>
    <s v="may"/>
    <n v="97"/>
    <n v="3"/>
    <n v="-1"/>
    <n v="0"/>
    <s v="unknown"/>
    <n v="0"/>
  </r>
  <r>
    <n v="20"/>
    <x v="3"/>
    <s v="Y"/>
    <x v="11"/>
    <n v="4000"/>
    <x v="1"/>
    <x v="1"/>
    <s v="single-secondary"/>
    <s v="yes"/>
    <s v="no"/>
    <n v="291"/>
    <s v="no"/>
    <s v="no"/>
    <s v="telephone"/>
    <n v="11"/>
    <s v="may"/>
    <n v="172"/>
    <n v="5"/>
    <n v="371"/>
    <n v="5"/>
    <s v="failure"/>
    <n v="0"/>
  </r>
  <r>
    <n v="43"/>
    <x v="1"/>
    <s v="Y"/>
    <x v="8"/>
    <n v="60000"/>
    <x v="0"/>
    <x v="0"/>
    <s v="married-tertiary"/>
    <s v="yes"/>
    <s v="no"/>
    <n v="10072"/>
    <s v="no"/>
    <s v="no"/>
    <s v="cellular"/>
    <n v="12"/>
    <s v="may"/>
    <n v="98"/>
    <n v="1"/>
    <n v="77"/>
    <n v="5"/>
    <s v="failure"/>
    <n v="0"/>
  </r>
  <r>
    <n v="66"/>
    <x v="4"/>
    <s v="N"/>
    <x v="5"/>
    <n v="55000"/>
    <x v="0"/>
    <x v="1"/>
    <s v="married-secondary"/>
    <s v="yes"/>
    <s v="no"/>
    <n v="3409"/>
    <s v="no"/>
    <s v="no"/>
    <s v="cellular"/>
    <n v="12"/>
    <s v="may"/>
    <n v="801"/>
    <n v="1"/>
    <n v="86"/>
    <n v="2"/>
    <s v="failure"/>
    <n v="0"/>
  </r>
  <r>
    <n v="44"/>
    <x v="1"/>
    <s v="Y"/>
    <x v="7"/>
    <n v="70000"/>
    <x v="1"/>
    <x v="1"/>
    <s v="single-secondary"/>
    <s v="yes"/>
    <s v="no"/>
    <n v="618"/>
    <s v="no"/>
    <s v="no"/>
    <s v="cellular"/>
    <n v="12"/>
    <s v="may"/>
    <n v="193"/>
    <n v="1"/>
    <n v="-1"/>
    <n v="0"/>
    <s v="unknown"/>
    <n v="1"/>
  </r>
  <r>
    <n v="78"/>
    <x v="6"/>
    <s v="N"/>
    <x v="5"/>
    <n v="55000"/>
    <x v="2"/>
    <x v="1"/>
    <s v="divorced-secondary"/>
    <s v="yes"/>
    <s v="no"/>
    <n v="3417"/>
    <s v="no"/>
    <s v="no"/>
    <s v="cellular"/>
    <n v="12"/>
    <s v="may"/>
    <n v="309"/>
    <n v="1"/>
    <n v="181"/>
    <n v="1"/>
    <s v="success"/>
    <n v="1"/>
  </r>
  <r>
    <n v="42"/>
    <x v="1"/>
    <s v="Y"/>
    <x v="0"/>
    <n v="100000"/>
    <x v="0"/>
    <x v="0"/>
    <s v="married-tertiary"/>
    <s v="yes"/>
    <s v="no"/>
    <n v="27696"/>
    <s v="no"/>
    <s v="no"/>
    <s v="cellular"/>
    <n v="12"/>
    <s v="may"/>
    <n v="176"/>
    <n v="2"/>
    <n v="89"/>
    <n v="5"/>
    <s v="success"/>
    <n v="1"/>
  </r>
  <r>
    <n v="34"/>
    <x v="2"/>
    <s v="Y"/>
    <x v="7"/>
    <n v="70000"/>
    <x v="0"/>
    <x v="1"/>
    <s v="married-secondary"/>
    <s v="yes"/>
    <s v="no"/>
    <n v="1076"/>
    <s v="no"/>
    <s v="no"/>
    <s v="cellular"/>
    <n v="12"/>
    <s v="may"/>
    <n v="152"/>
    <n v="1"/>
    <n v="182"/>
    <n v="6"/>
    <s v="success"/>
    <n v="1"/>
  </r>
  <r>
    <n v="34"/>
    <x v="2"/>
    <s v="Y"/>
    <x v="1"/>
    <n v="60000"/>
    <x v="0"/>
    <x v="1"/>
    <s v="married-secondary"/>
    <s v="yes"/>
    <s v="no"/>
    <n v="133"/>
    <s v="no"/>
    <s v="no"/>
    <s v="cellular"/>
    <n v="12"/>
    <s v="may"/>
    <n v="171"/>
    <n v="2"/>
    <n v="181"/>
    <n v="3"/>
    <s v="success"/>
    <n v="1"/>
  </r>
  <r>
    <n v="66"/>
    <x v="4"/>
    <s v="N"/>
    <x v="0"/>
    <n v="100000"/>
    <x v="0"/>
    <x v="1"/>
    <s v="married-secondary"/>
    <s v="yes"/>
    <s v="no"/>
    <n v="587"/>
    <s v="no"/>
    <s v="no"/>
    <s v="cellular"/>
    <n v="12"/>
    <s v="may"/>
    <n v="457"/>
    <n v="2"/>
    <n v="392"/>
    <n v="2"/>
    <s v="success"/>
    <n v="1"/>
  </r>
  <r>
    <n v="40"/>
    <x v="1"/>
    <s v="Y"/>
    <x v="0"/>
    <n v="100000"/>
    <x v="1"/>
    <x v="0"/>
    <s v="single-tertiary"/>
    <s v="no"/>
    <s v="no"/>
    <n v="1509"/>
    <s v="no"/>
    <s v="no"/>
    <s v="cellular"/>
    <n v="12"/>
    <s v="may"/>
    <n v="333"/>
    <n v="1"/>
    <n v="58"/>
    <n v="3"/>
    <s v="failure"/>
    <n v="0"/>
  </r>
  <r>
    <n v="54"/>
    <x v="0"/>
    <s v="Y"/>
    <x v="0"/>
    <n v="100000"/>
    <x v="0"/>
    <x v="0"/>
    <s v="married-tertiary"/>
    <s v="yes"/>
    <s v="no"/>
    <n v="1624"/>
    <s v="no"/>
    <s v="no"/>
    <s v="cellular"/>
    <n v="12"/>
    <s v="may"/>
    <n v="166"/>
    <n v="3"/>
    <n v="182"/>
    <n v="10"/>
    <s v="success"/>
    <n v="1"/>
  </r>
  <r>
    <n v="31"/>
    <x v="2"/>
    <s v="Y"/>
    <x v="3"/>
    <n v="20000"/>
    <x v="0"/>
    <x v="1"/>
    <s v="married-secondary"/>
    <s v="yes"/>
    <s v="no"/>
    <n v="136"/>
    <s v="no"/>
    <s v="no"/>
    <s v="cellular"/>
    <n v="12"/>
    <s v="may"/>
    <n v="228"/>
    <n v="2"/>
    <n v="267"/>
    <n v="1"/>
    <s v="failure"/>
    <n v="1"/>
  </r>
  <r>
    <n v="33"/>
    <x v="2"/>
    <s v="Y"/>
    <x v="7"/>
    <n v="70000"/>
    <x v="0"/>
    <x v="1"/>
    <s v="married-secondary"/>
    <s v="yes"/>
    <s v="no"/>
    <n v="386"/>
    <s v="no"/>
    <s v="no"/>
    <s v="cellular"/>
    <n v="12"/>
    <s v="may"/>
    <n v="317"/>
    <n v="1"/>
    <n v="181"/>
    <n v="5"/>
    <s v="success"/>
    <n v="1"/>
  </r>
  <r>
    <n v="19"/>
    <x v="7"/>
    <s v="N"/>
    <x v="11"/>
    <n v="4000"/>
    <x v="1"/>
    <x v="3"/>
    <s v="single-primary"/>
    <s v="yes"/>
    <s v="no"/>
    <n v="608"/>
    <s v="no"/>
    <s v="no"/>
    <s v="cellular"/>
    <n v="12"/>
    <s v="may"/>
    <n v="236"/>
    <n v="1"/>
    <n v="180"/>
    <n v="2"/>
    <s v="success"/>
    <n v="1"/>
  </r>
  <r>
    <n v="31"/>
    <x v="2"/>
    <s v="Y"/>
    <x v="1"/>
    <n v="60000"/>
    <x v="1"/>
    <x v="1"/>
    <s v="single-secondary"/>
    <s v="yes"/>
    <s v="no"/>
    <n v="1282"/>
    <s v="no"/>
    <s v="no"/>
    <s v="cellular"/>
    <n v="12"/>
    <s v="may"/>
    <n v="144"/>
    <n v="1"/>
    <n v="460"/>
    <n v="2"/>
    <s v="failure"/>
    <n v="0"/>
  </r>
  <r>
    <n v="24"/>
    <x v="3"/>
    <s v="Y"/>
    <x v="1"/>
    <n v="60000"/>
    <x v="1"/>
    <x v="1"/>
    <s v="single-secondary"/>
    <s v="yes"/>
    <s v="no"/>
    <n v="598"/>
    <s v="no"/>
    <s v="no"/>
    <s v="cellular"/>
    <n v="12"/>
    <s v="may"/>
    <n v="762"/>
    <n v="1"/>
    <n v="182"/>
    <n v="2"/>
    <s v="success"/>
    <n v="1"/>
  </r>
  <r>
    <n v="23"/>
    <x v="3"/>
    <s v="Y"/>
    <x v="11"/>
    <n v="4000"/>
    <x v="1"/>
    <x v="2"/>
    <s v="single-unknown"/>
    <s v="no"/>
    <s v="no"/>
    <n v="2530"/>
    <s v="no"/>
    <s v="no"/>
    <s v="cellular"/>
    <n v="12"/>
    <s v="may"/>
    <n v="411"/>
    <n v="1"/>
    <n v="-1"/>
    <n v="0"/>
    <s v="unknown"/>
    <n v="1"/>
  </r>
  <r>
    <n v="29"/>
    <x v="3"/>
    <s v="Y"/>
    <x v="8"/>
    <n v="60000"/>
    <x v="1"/>
    <x v="0"/>
    <s v="single-tertiary"/>
    <s v="no"/>
    <s v="no"/>
    <n v="3290"/>
    <s v="no"/>
    <s v="no"/>
    <s v="cellular"/>
    <n v="12"/>
    <s v="may"/>
    <n v="430"/>
    <n v="1"/>
    <n v="50"/>
    <n v="3"/>
    <s v="success"/>
    <n v="1"/>
  </r>
  <r>
    <n v="28"/>
    <x v="3"/>
    <s v="Y"/>
    <x v="6"/>
    <n v="50000"/>
    <x v="1"/>
    <x v="1"/>
    <s v="single-secondary"/>
    <s v="yes"/>
    <s v="no"/>
    <n v="4745"/>
    <s v="no"/>
    <s v="no"/>
    <s v="telephone"/>
    <n v="12"/>
    <s v="may"/>
    <n v="360"/>
    <n v="1"/>
    <n v="181"/>
    <n v="5"/>
    <s v="success"/>
    <n v="1"/>
  </r>
  <r>
    <n v="31"/>
    <x v="2"/>
    <s v="Y"/>
    <x v="0"/>
    <n v="100000"/>
    <x v="1"/>
    <x v="0"/>
    <s v="single-tertiary"/>
    <s v="no"/>
    <s v="no"/>
    <n v="533"/>
    <s v="no"/>
    <s v="no"/>
    <s v="telephone"/>
    <n v="12"/>
    <s v="may"/>
    <n v="372"/>
    <n v="1"/>
    <n v="90"/>
    <n v="10"/>
    <s v="success"/>
    <n v="1"/>
  </r>
  <r>
    <n v="50"/>
    <x v="0"/>
    <s v="Y"/>
    <x v="1"/>
    <n v="60000"/>
    <x v="0"/>
    <x v="0"/>
    <s v="married-tertiary"/>
    <s v="yes"/>
    <s v="no"/>
    <n v="2611"/>
    <s v="no"/>
    <s v="no"/>
    <s v="cellular"/>
    <n v="12"/>
    <s v="may"/>
    <n v="177"/>
    <n v="1"/>
    <n v="387"/>
    <n v="2"/>
    <s v="success"/>
    <n v="0"/>
  </r>
  <r>
    <n v="22"/>
    <x v="3"/>
    <s v="Y"/>
    <x v="11"/>
    <n v="4000"/>
    <x v="1"/>
    <x v="1"/>
    <s v="single-secondary"/>
    <s v="yes"/>
    <s v="no"/>
    <n v="123"/>
    <s v="no"/>
    <s v="no"/>
    <s v="telephone"/>
    <n v="12"/>
    <s v="may"/>
    <n v="267"/>
    <n v="2"/>
    <n v="89"/>
    <n v="7"/>
    <s v="success"/>
    <n v="0"/>
  </r>
  <r>
    <n v="55"/>
    <x v="0"/>
    <s v="Y"/>
    <x v="1"/>
    <n v="60000"/>
    <x v="2"/>
    <x v="1"/>
    <s v="divorced-secondary"/>
    <s v="yes"/>
    <s v="no"/>
    <n v="184"/>
    <s v="no"/>
    <s v="no"/>
    <s v="unknown"/>
    <n v="13"/>
    <s v="may"/>
    <n v="18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2838"/>
    <s v="yes"/>
    <s v="no"/>
    <s v="cellular"/>
    <n v="13"/>
    <s v="may"/>
    <n v="620"/>
    <n v="3"/>
    <n v="-1"/>
    <n v="0"/>
    <s v="unknown"/>
    <n v="1"/>
  </r>
  <r>
    <n v="54"/>
    <x v="0"/>
    <s v="Y"/>
    <x v="3"/>
    <n v="20000"/>
    <x v="2"/>
    <x v="3"/>
    <s v="divorced-primary"/>
    <s v="yes"/>
    <s v="no"/>
    <n v="4401"/>
    <s v="no"/>
    <s v="no"/>
    <s v="telephone"/>
    <n v="13"/>
    <s v="may"/>
    <n v="414"/>
    <n v="1"/>
    <n v="183"/>
    <n v="2"/>
    <s v="success"/>
    <n v="1"/>
  </r>
  <r>
    <n v="59"/>
    <x v="0"/>
    <s v="Y"/>
    <x v="0"/>
    <n v="100000"/>
    <x v="0"/>
    <x v="0"/>
    <s v="married-tertiary"/>
    <s v="yes"/>
    <s v="no"/>
    <n v="138"/>
    <s v="yes"/>
    <s v="yes"/>
    <s v="cellular"/>
    <n v="13"/>
    <s v="may"/>
    <n v="106"/>
    <n v="1"/>
    <n v="280"/>
    <n v="4"/>
    <s v="failure"/>
    <n v="0"/>
  </r>
  <r>
    <n v="32"/>
    <x v="2"/>
    <s v="Y"/>
    <x v="9"/>
    <n v="8000"/>
    <x v="1"/>
    <x v="1"/>
    <s v="single-secondary"/>
    <s v="yes"/>
    <s v="no"/>
    <n v="1026"/>
    <s v="yes"/>
    <s v="no"/>
    <s v="cellular"/>
    <n v="13"/>
    <s v="may"/>
    <n v="289"/>
    <n v="1"/>
    <n v="-1"/>
    <n v="0"/>
    <s v="unknown"/>
    <n v="1"/>
  </r>
  <r>
    <n v="54"/>
    <x v="0"/>
    <s v="Y"/>
    <x v="4"/>
    <n v="0"/>
    <x v="0"/>
    <x v="1"/>
    <s v="married-secondary"/>
    <s v="yes"/>
    <s v="no"/>
    <n v="2206"/>
    <s v="no"/>
    <s v="no"/>
    <s v="cellular"/>
    <n v="13"/>
    <s v="may"/>
    <n v="260"/>
    <n v="1"/>
    <n v="91"/>
    <n v="4"/>
    <s v="success"/>
    <n v="1"/>
  </r>
  <r>
    <n v="27"/>
    <x v="3"/>
    <s v="Y"/>
    <x v="8"/>
    <n v="60000"/>
    <x v="1"/>
    <x v="0"/>
    <s v="single-tertiary"/>
    <s v="no"/>
    <s v="no"/>
    <n v="168"/>
    <s v="no"/>
    <s v="no"/>
    <s v="cellular"/>
    <n v="13"/>
    <s v="may"/>
    <n v="271"/>
    <n v="1"/>
    <n v="182"/>
    <n v="2"/>
    <s v="success"/>
    <n v="0"/>
  </r>
  <r>
    <n v="77"/>
    <x v="6"/>
    <s v="N"/>
    <x v="5"/>
    <n v="55000"/>
    <x v="0"/>
    <x v="3"/>
    <s v="married-primary"/>
    <s v="yes"/>
    <s v="no"/>
    <n v="3324"/>
    <s v="no"/>
    <s v="no"/>
    <s v="cellular"/>
    <n v="13"/>
    <s v="may"/>
    <n v="289"/>
    <n v="1"/>
    <n v="91"/>
    <n v="5"/>
    <s v="success"/>
    <n v="1"/>
  </r>
  <r>
    <n v="40"/>
    <x v="1"/>
    <s v="Y"/>
    <x v="6"/>
    <n v="50000"/>
    <x v="0"/>
    <x v="1"/>
    <s v="married-secondary"/>
    <s v="yes"/>
    <s v="no"/>
    <n v="260"/>
    <s v="yes"/>
    <s v="no"/>
    <s v="cellular"/>
    <n v="13"/>
    <s v="may"/>
    <n v="306"/>
    <n v="1"/>
    <n v="181"/>
    <n v="5"/>
    <s v="success"/>
    <n v="1"/>
  </r>
  <r>
    <n v="63"/>
    <x v="4"/>
    <s v="N"/>
    <x v="5"/>
    <n v="55000"/>
    <x v="2"/>
    <x v="0"/>
    <s v="divorced-tertiary"/>
    <s v="no"/>
    <s v="no"/>
    <n v="0"/>
    <s v="no"/>
    <s v="no"/>
    <s v="cellular"/>
    <n v="13"/>
    <s v="may"/>
    <n v="263"/>
    <n v="1"/>
    <n v="181"/>
    <n v="2"/>
    <s v="success"/>
    <n v="1"/>
  </r>
  <r>
    <n v="37"/>
    <x v="2"/>
    <s v="Y"/>
    <x v="0"/>
    <n v="100000"/>
    <x v="0"/>
    <x v="0"/>
    <s v="married-tertiary"/>
    <s v="yes"/>
    <s v="no"/>
    <n v="2987"/>
    <s v="yes"/>
    <s v="no"/>
    <s v="cellular"/>
    <n v="13"/>
    <s v="may"/>
    <n v="216"/>
    <n v="1"/>
    <n v="87"/>
    <n v="10"/>
    <s v="success"/>
    <n v="1"/>
  </r>
  <r>
    <n v="48"/>
    <x v="1"/>
    <s v="Y"/>
    <x v="3"/>
    <n v="20000"/>
    <x v="0"/>
    <x v="1"/>
    <s v="married-secondary"/>
    <s v="yes"/>
    <s v="no"/>
    <n v="1230"/>
    <s v="yes"/>
    <s v="no"/>
    <s v="cellular"/>
    <n v="13"/>
    <s v="may"/>
    <n v="328"/>
    <n v="2"/>
    <n v="182"/>
    <n v="3"/>
    <s v="success"/>
    <n v="1"/>
  </r>
  <r>
    <n v="27"/>
    <x v="3"/>
    <s v="Y"/>
    <x v="3"/>
    <n v="20000"/>
    <x v="1"/>
    <x v="1"/>
    <s v="single-secondary"/>
    <s v="yes"/>
    <s v="no"/>
    <n v="535"/>
    <s v="no"/>
    <s v="no"/>
    <s v="cellular"/>
    <n v="13"/>
    <s v="may"/>
    <n v="159"/>
    <n v="1"/>
    <n v="87"/>
    <n v="3"/>
    <s v="success"/>
    <n v="1"/>
  </r>
  <r>
    <n v="28"/>
    <x v="3"/>
    <s v="Y"/>
    <x v="1"/>
    <n v="60000"/>
    <x v="1"/>
    <x v="1"/>
    <s v="single-secondary"/>
    <s v="yes"/>
    <s v="no"/>
    <n v="2335"/>
    <s v="no"/>
    <s v="no"/>
    <s v="cellular"/>
    <n v="13"/>
    <s v="may"/>
    <n v="624"/>
    <n v="1"/>
    <n v="-1"/>
    <n v="0"/>
    <s v="unknown"/>
    <n v="1"/>
  </r>
  <r>
    <n v="35"/>
    <x v="2"/>
    <s v="Y"/>
    <x v="0"/>
    <n v="100000"/>
    <x v="0"/>
    <x v="0"/>
    <s v="married-tertiary"/>
    <s v="yes"/>
    <s v="no"/>
    <n v="8000"/>
    <s v="no"/>
    <s v="no"/>
    <s v="cellular"/>
    <n v="13"/>
    <s v="may"/>
    <n v="331"/>
    <n v="1"/>
    <n v="90"/>
    <n v="3"/>
    <s v="success"/>
    <n v="1"/>
  </r>
  <r>
    <n v="29"/>
    <x v="3"/>
    <s v="Y"/>
    <x v="0"/>
    <n v="100000"/>
    <x v="1"/>
    <x v="0"/>
    <s v="single-tertiary"/>
    <s v="no"/>
    <s v="no"/>
    <n v="-27"/>
    <s v="no"/>
    <s v="no"/>
    <s v="cellular"/>
    <n v="13"/>
    <s v="may"/>
    <n v="270"/>
    <n v="1"/>
    <n v="-1"/>
    <n v="0"/>
    <s v="unknown"/>
    <n v="1"/>
  </r>
  <r>
    <n v="68"/>
    <x v="4"/>
    <s v="N"/>
    <x v="5"/>
    <n v="55000"/>
    <x v="0"/>
    <x v="1"/>
    <s v="married-secondary"/>
    <s v="yes"/>
    <s v="no"/>
    <n v="1146"/>
    <s v="no"/>
    <s v="no"/>
    <s v="cellular"/>
    <n v="13"/>
    <s v="may"/>
    <n v="356"/>
    <n v="1"/>
    <n v="71"/>
    <n v="5"/>
    <s v="success"/>
    <n v="1"/>
  </r>
  <r>
    <n v="53"/>
    <x v="0"/>
    <s v="Y"/>
    <x v="3"/>
    <n v="20000"/>
    <x v="1"/>
    <x v="1"/>
    <s v="single-secondary"/>
    <s v="yes"/>
    <s v="no"/>
    <n v="1004"/>
    <s v="no"/>
    <s v="no"/>
    <s v="cellular"/>
    <n v="13"/>
    <s v="may"/>
    <n v="393"/>
    <n v="1"/>
    <n v="84"/>
    <n v="1"/>
    <s v="other"/>
    <n v="1"/>
  </r>
  <r>
    <n v="37"/>
    <x v="2"/>
    <s v="Y"/>
    <x v="1"/>
    <n v="60000"/>
    <x v="1"/>
    <x v="0"/>
    <s v="single-tertiary"/>
    <s v="no"/>
    <s v="no"/>
    <n v="197"/>
    <s v="no"/>
    <s v="no"/>
    <s v="cellular"/>
    <n v="13"/>
    <s v="may"/>
    <n v="234"/>
    <n v="1"/>
    <n v="87"/>
    <n v="3"/>
    <s v="success"/>
    <n v="1"/>
  </r>
  <r>
    <n v="65"/>
    <x v="4"/>
    <s v="N"/>
    <x v="5"/>
    <n v="55000"/>
    <x v="0"/>
    <x v="2"/>
    <s v="married-unknown"/>
    <s v="no"/>
    <s v="no"/>
    <n v="679"/>
    <s v="no"/>
    <s v="no"/>
    <s v="cellular"/>
    <n v="13"/>
    <s v="may"/>
    <n v="593"/>
    <n v="2"/>
    <n v="178"/>
    <n v="1"/>
    <s v="success"/>
    <n v="0"/>
  </r>
  <r>
    <n v="32"/>
    <x v="2"/>
    <s v="Y"/>
    <x v="11"/>
    <n v="4000"/>
    <x v="1"/>
    <x v="2"/>
    <s v="single-unknown"/>
    <s v="no"/>
    <s v="no"/>
    <n v="376"/>
    <s v="no"/>
    <s v="no"/>
    <s v="cellular"/>
    <n v="13"/>
    <s v="may"/>
    <n v="457"/>
    <n v="2"/>
    <n v="178"/>
    <n v="3"/>
    <s v="failure"/>
    <n v="0"/>
  </r>
  <r>
    <n v="58"/>
    <x v="0"/>
    <s v="Y"/>
    <x v="6"/>
    <n v="50000"/>
    <x v="0"/>
    <x v="1"/>
    <s v="married-secondary"/>
    <s v="yes"/>
    <s v="no"/>
    <n v="169"/>
    <s v="no"/>
    <s v="no"/>
    <s v="cellular"/>
    <n v="13"/>
    <s v="may"/>
    <n v="336"/>
    <n v="3"/>
    <n v="87"/>
    <n v="5"/>
    <s v="success"/>
    <n v="1"/>
  </r>
  <r>
    <n v="37"/>
    <x v="2"/>
    <s v="Y"/>
    <x v="0"/>
    <n v="100000"/>
    <x v="0"/>
    <x v="0"/>
    <s v="married-tertiary"/>
    <s v="yes"/>
    <s v="no"/>
    <n v="393"/>
    <s v="yes"/>
    <s v="no"/>
    <s v="cellular"/>
    <n v="14"/>
    <s v="may"/>
    <n v="567"/>
    <n v="3"/>
    <n v="275"/>
    <n v="4"/>
    <s v="failure"/>
    <n v="1"/>
  </r>
  <r>
    <n v="37"/>
    <x v="2"/>
    <s v="Y"/>
    <x v="6"/>
    <n v="50000"/>
    <x v="0"/>
    <x v="0"/>
    <s v="married-tertiary"/>
    <s v="yes"/>
    <s v="no"/>
    <n v="29"/>
    <s v="no"/>
    <s v="no"/>
    <s v="cellular"/>
    <n v="14"/>
    <s v="may"/>
    <n v="404"/>
    <n v="2"/>
    <n v="183"/>
    <n v="2"/>
    <s v="other"/>
    <n v="1"/>
  </r>
  <r>
    <n v="63"/>
    <x v="4"/>
    <s v="N"/>
    <x v="5"/>
    <n v="55000"/>
    <x v="0"/>
    <x v="1"/>
    <s v="married-secondary"/>
    <s v="yes"/>
    <s v="no"/>
    <n v="1486"/>
    <s v="no"/>
    <s v="no"/>
    <s v="cellular"/>
    <n v="14"/>
    <s v="may"/>
    <n v="698"/>
    <n v="5"/>
    <n v="316"/>
    <n v="3"/>
    <s v="other"/>
    <n v="0"/>
  </r>
  <r>
    <n v="34"/>
    <x v="2"/>
    <s v="Y"/>
    <x v="6"/>
    <n v="50000"/>
    <x v="0"/>
    <x v="1"/>
    <s v="married-secondary"/>
    <s v="yes"/>
    <s v="no"/>
    <n v="920"/>
    <s v="no"/>
    <s v="no"/>
    <s v="cellular"/>
    <n v="14"/>
    <s v="may"/>
    <n v="526"/>
    <n v="3"/>
    <n v="179"/>
    <n v="3"/>
    <s v="success"/>
    <n v="1"/>
  </r>
  <r>
    <n v="26"/>
    <x v="3"/>
    <s v="Y"/>
    <x v="7"/>
    <n v="70000"/>
    <x v="0"/>
    <x v="1"/>
    <s v="married-secondary"/>
    <s v="yes"/>
    <s v="no"/>
    <n v="104"/>
    <s v="no"/>
    <s v="no"/>
    <s v="unknown"/>
    <n v="14"/>
    <s v="may"/>
    <n v="7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3608"/>
    <s v="yes"/>
    <s v="no"/>
    <s v="cellular"/>
    <n v="14"/>
    <s v="may"/>
    <n v="196"/>
    <n v="8"/>
    <n v="182"/>
    <n v="4"/>
    <s v="success"/>
    <n v="1"/>
  </r>
  <r>
    <n v="70"/>
    <x v="6"/>
    <s v="N"/>
    <x v="5"/>
    <n v="55000"/>
    <x v="0"/>
    <x v="1"/>
    <s v="married-secondary"/>
    <s v="yes"/>
    <s v="no"/>
    <n v="1164"/>
    <s v="no"/>
    <s v="no"/>
    <s v="telephone"/>
    <n v="14"/>
    <s v="may"/>
    <n v="338"/>
    <n v="3"/>
    <n v="185"/>
    <n v="2"/>
    <s v="failure"/>
    <n v="0"/>
  </r>
  <r>
    <n v="50"/>
    <x v="0"/>
    <s v="Y"/>
    <x v="1"/>
    <n v="60000"/>
    <x v="2"/>
    <x v="1"/>
    <s v="divorced-secondary"/>
    <s v="yes"/>
    <s v="no"/>
    <n v="0"/>
    <s v="yes"/>
    <s v="no"/>
    <s v="cellular"/>
    <n v="14"/>
    <s v="may"/>
    <n v="109"/>
    <n v="3"/>
    <n v="92"/>
    <n v="3"/>
    <s v="failure"/>
    <n v="0"/>
  </r>
  <r>
    <n v="56"/>
    <x v="0"/>
    <s v="Y"/>
    <x v="0"/>
    <n v="100000"/>
    <x v="0"/>
    <x v="3"/>
    <s v="married-primary"/>
    <s v="yes"/>
    <s v="no"/>
    <n v="870"/>
    <s v="no"/>
    <s v="no"/>
    <s v="cellular"/>
    <n v="14"/>
    <s v="may"/>
    <n v="220"/>
    <n v="1"/>
    <n v="179"/>
    <n v="1"/>
    <s v="success"/>
    <n v="1"/>
  </r>
  <r>
    <n v="57"/>
    <x v="0"/>
    <s v="Y"/>
    <x v="5"/>
    <n v="55000"/>
    <x v="0"/>
    <x v="3"/>
    <s v="married-primary"/>
    <s v="yes"/>
    <s v="no"/>
    <n v="9367"/>
    <s v="no"/>
    <s v="no"/>
    <s v="cellular"/>
    <n v="14"/>
    <s v="may"/>
    <n v="700"/>
    <n v="4"/>
    <n v="92"/>
    <n v="7"/>
    <s v="success"/>
    <n v="1"/>
  </r>
  <r>
    <n v="29"/>
    <x v="3"/>
    <s v="Y"/>
    <x v="9"/>
    <n v="8000"/>
    <x v="1"/>
    <x v="3"/>
    <s v="single-primary"/>
    <s v="yes"/>
    <s v="no"/>
    <n v="1374"/>
    <s v="no"/>
    <s v="no"/>
    <s v="cellular"/>
    <n v="14"/>
    <s v="may"/>
    <n v="1205"/>
    <n v="2"/>
    <n v="178"/>
    <n v="7"/>
    <s v="success"/>
    <n v="1"/>
  </r>
  <r>
    <n v="75"/>
    <x v="6"/>
    <s v="N"/>
    <x v="5"/>
    <n v="55000"/>
    <x v="0"/>
    <x v="0"/>
    <s v="married-tertiary"/>
    <s v="yes"/>
    <s v="no"/>
    <n v="6027"/>
    <s v="no"/>
    <s v="no"/>
    <s v="cellular"/>
    <n v="14"/>
    <s v="may"/>
    <n v="809"/>
    <n v="1"/>
    <n v="179"/>
    <n v="4"/>
    <s v="success"/>
    <n v="1"/>
  </r>
  <r>
    <n v="50"/>
    <x v="0"/>
    <s v="Y"/>
    <x v="1"/>
    <n v="60000"/>
    <x v="0"/>
    <x v="0"/>
    <s v="married-tertiary"/>
    <s v="yes"/>
    <s v="no"/>
    <n v="1830"/>
    <s v="no"/>
    <s v="no"/>
    <s v="cellular"/>
    <n v="14"/>
    <s v="may"/>
    <n v="318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18"/>
    <s v="yes"/>
    <s v="yes"/>
    <s v="cellular"/>
    <n v="14"/>
    <s v="may"/>
    <n v="62"/>
    <n v="2"/>
    <n v="-1"/>
    <n v="0"/>
    <s v="unknown"/>
    <n v="0"/>
  </r>
  <r>
    <n v="24"/>
    <x v="3"/>
    <s v="Y"/>
    <x v="0"/>
    <n v="100000"/>
    <x v="1"/>
    <x v="0"/>
    <s v="single-tertiary"/>
    <s v="no"/>
    <s v="no"/>
    <n v="1"/>
    <s v="no"/>
    <s v="no"/>
    <s v="cellular"/>
    <n v="14"/>
    <s v="may"/>
    <n v="396"/>
    <n v="5"/>
    <n v="-1"/>
    <n v="0"/>
    <s v="unknown"/>
    <n v="1"/>
  </r>
  <r>
    <n v="46"/>
    <x v="1"/>
    <s v="Y"/>
    <x v="0"/>
    <n v="100000"/>
    <x v="0"/>
    <x v="0"/>
    <s v="married-tertiary"/>
    <s v="yes"/>
    <s v="no"/>
    <n v="349"/>
    <s v="no"/>
    <s v="no"/>
    <s v="cellular"/>
    <n v="14"/>
    <s v="may"/>
    <n v="466"/>
    <n v="4"/>
    <n v="88"/>
    <n v="3"/>
    <s v="success"/>
    <n v="1"/>
  </r>
  <r>
    <n v="48"/>
    <x v="1"/>
    <s v="Y"/>
    <x v="1"/>
    <n v="60000"/>
    <x v="2"/>
    <x v="1"/>
    <s v="divorced-secondary"/>
    <s v="yes"/>
    <s v="no"/>
    <n v="-63"/>
    <s v="no"/>
    <s v="yes"/>
    <s v="unknown"/>
    <n v="15"/>
    <s v="may"/>
    <n v="7"/>
    <n v="1"/>
    <n v="670"/>
    <n v="5"/>
    <s v="other"/>
    <n v="0"/>
  </r>
  <r>
    <n v="29"/>
    <x v="3"/>
    <s v="Y"/>
    <x v="1"/>
    <n v="60000"/>
    <x v="1"/>
    <x v="0"/>
    <s v="single-tertiary"/>
    <s v="no"/>
    <s v="no"/>
    <n v="865"/>
    <s v="no"/>
    <s v="no"/>
    <s v="cellular"/>
    <n v="17"/>
    <s v="may"/>
    <n v="248"/>
    <n v="3"/>
    <n v="243"/>
    <n v="1"/>
    <s v="failure"/>
    <n v="0"/>
  </r>
  <r>
    <n v="54"/>
    <x v="0"/>
    <s v="Y"/>
    <x v="0"/>
    <n v="100000"/>
    <x v="2"/>
    <x v="0"/>
    <s v="divorced-tertiary"/>
    <s v="no"/>
    <s v="no"/>
    <n v="2152"/>
    <s v="no"/>
    <s v="no"/>
    <s v="cellular"/>
    <n v="17"/>
    <s v="may"/>
    <n v="226"/>
    <n v="3"/>
    <n v="186"/>
    <n v="7"/>
    <s v="other"/>
    <n v="0"/>
  </r>
  <r>
    <n v="56"/>
    <x v="0"/>
    <s v="Y"/>
    <x v="3"/>
    <n v="20000"/>
    <x v="0"/>
    <x v="1"/>
    <s v="married-secondary"/>
    <s v="yes"/>
    <s v="no"/>
    <n v="448"/>
    <s v="yes"/>
    <s v="yes"/>
    <s v="cellular"/>
    <n v="17"/>
    <s v="may"/>
    <n v="556"/>
    <n v="1"/>
    <n v="181"/>
    <n v="2"/>
    <s v="other"/>
    <n v="1"/>
  </r>
  <r>
    <n v="72"/>
    <x v="6"/>
    <s v="N"/>
    <x v="5"/>
    <n v="55000"/>
    <x v="0"/>
    <x v="1"/>
    <s v="married-secondary"/>
    <s v="yes"/>
    <s v="no"/>
    <n v="5715"/>
    <s v="no"/>
    <s v="no"/>
    <s v="cellular"/>
    <n v="17"/>
    <s v="may"/>
    <n v="1114"/>
    <n v="1"/>
    <n v="181"/>
    <n v="2"/>
    <s v="success"/>
    <n v="1"/>
  </r>
  <r>
    <n v="74"/>
    <x v="6"/>
    <s v="N"/>
    <x v="5"/>
    <n v="55000"/>
    <x v="2"/>
    <x v="0"/>
    <s v="divorced-tertiary"/>
    <s v="no"/>
    <s v="no"/>
    <n v="3810"/>
    <s v="yes"/>
    <s v="no"/>
    <s v="cellular"/>
    <n v="17"/>
    <s v="may"/>
    <n v="492"/>
    <n v="1"/>
    <n v="-1"/>
    <n v="0"/>
    <s v="unknown"/>
    <n v="0"/>
  </r>
  <r>
    <n v="27"/>
    <x v="3"/>
    <s v="Y"/>
    <x v="11"/>
    <n v="4000"/>
    <x v="1"/>
    <x v="0"/>
    <s v="single-tertiary"/>
    <s v="no"/>
    <s v="no"/>
    <n v="39"/>
    <s v="no"/>
    <s v="no"/>
    <s v="cellular"/>
    <n v="17"/>
    <s v="may"/>
    <n v="379"/>
    <n v="1"/>
    <n v="258"/>
    <n v="10"/>
    <s v="other"/>
    <n v="1"/>
  </r>
  <r>
    <n v="52"/>
    <x v="0"/>
    <s v="Y"/>
    <x v="0"/>
    <n v="100000"/>
    <x v="0"/>
    <x v="0"/>
    <s v="married-tertiary"/>
    <s v="yes"/>
    <s v="no"/>
    <n v="583"/>
    <s v="no"/>
    <s v="no"/>
    <s v="cellular"/>
    <n v="17"/>
    <s v="may"/>
    <n v="376"/>
    <n v="1"/>
    <n v="181"/>
    <n v="3"/>
    <s v="success"/>
    <n v="1"/>
  </r>
  <r>
    <n v="50"/>
    <x v="0"/>
    <s v="Y"/>
    <x v="6"/>
    <n v="50000"/>
    <x v="0"/>
    <x v="1"/>
    <s v="married-secondary"/>
    <s v="yes"/>
    <s v="no"/>
    <n v="2695"/>
    <s v="no"/>
    <s v="no"/>
    <s v="cellular"/>
    <n v="17"/>
    <s v="may"/>
    <n v="312"/>
    <n v="2"/>
    <n v="159"/>
    <n v="2"/>
    <s v="other"/>
    <n v="0"/>
  </r>
  <r>
    <n v="79"/>
    <x v="6"/>
    <s v="N"/>
    <x v="5"/>
    <n v="55000"/>
    <x v="0"/>
    <x v="3"/>
    <s v="married-primary"/>
    <s v="yes"/>
    <s v="no"/>
    <n v="1058"/>
    <s v="no"/>
    <s v="no"/>
    <s v="telephone"/>
    <n v="17"/>
    <s v="may"/>
    <n v="564"/>
    <n v="5"/>
    <n v="-1"/>
    <n v="0"/>
    <s v="unknown"/>
    <n v="0"/>
  </r>
  <r>
    <n v="38"/>
    <x v="2"/>
    <s v="Y"/>
    <x v="0"/>
    <n v="100000"/>
    <x v="0"/>
    <x v="0"/>
    <s v="married-tertiary"/>
    <s v="yes"/>
    <s v="no"/>
    <n v="1276"/>
    <s v="no"/>
    <s v="no"/>
    <s v="cellular"/>
    <n v="17"/>
    <s v="may"/>
    <n v="272"/>
    <n v="2"/>
    <n v="182"/>
    <n v="3"/>
    <s v="success"/>
    <n v="1"/>
  </r>
  <r>
    <n v="73"/>
    <x v="6"/>
    <s v="N"/>
    <x v="5"/>
    <n v="55000"/>
    <x v="0"/>
    <x v="1"/>
    <s v="married-secondary"/>
    <s v="yes"/>
    <s v="no"/>
    <n v="2850"/>
    <s v="no"/>
    <s v="no"/>
    <s v="cellular"/>
    <n v="17"/>
    <s v="may"/>
    <n v="157"/>
    <n v="2"/>
    <n v="28"/>
    <n v="5"/>
    <s v="failure"/>
    <n v="0"/>
  </r>
  <r>
    <n v="33"/>
    <x v="2"/>
    <s v="Y"/>
    <x v="0"/>
    <n v="100000"/>
    <x v="1"/>
    <x v="0"/>
    <s v="single-tertiary"/>
    <s v="no"/>
    <s v="no"/>
    <n v="2364"/>
    <s v="no"/>
    <s v="no"/>
    <s v="cellular"/>
    <n v="17"/>
    <s v="may"/>
    <n v="508"/>
    <n v="1"/>
    <n v="-1"/>
    <n v="0"/>
    <s v="unknown"/>
    <n v="1"/>
  </r>
  <r>
    <n v="49"/>
    <x v="1"/>
    <s v="Y"/>
    <x v="6"/>
    <n v="50000"/>
    <x v="0"/>
    <x v="1"/>
    <s v="married-secondary"/>
    <s v="yes"/>
    <s v="no"/>
    <n v="209"/>
    <s v="no"/>
    <s v="no"/>
    <s v="unknown"/>
    <n v="17"/>
    <s v="may"/>
    <n v="26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53"/>
    <s v="yes"/>
    <s v="no"/>
    <s v="cellular"/>
    <n v="18"/>
    <s v="may"/>
    <n v="387"/>
    <n v="1"/>
    <n v="-1"/>
    <n v="0"/>
    <s v="unknown"/>
    <n v="1"/>
  </r>
  <r>
    <n v="64"/>
    <x v="4"/>
    <s v="N"/>
    <x v="5"/>
    <n v="55000"/>
    <x v="0"/>
    <x v="1"/>
    <s v="married-secondary"/>
    <s v="yes"/>
    <s v="no"/>
    <n v="1612"/>
    <s v="no"/>
    <s v="no"/>
    <s v="cellular"/>
    <n v="18"/>
    <s v="may"/>
    <n v="336"/>
    <n v="1"/>
    <n v="89"/>
    <n v="5"/>
    <s v="failure"/>
    <n v="1"/>
  </r>
  <r>
    <n v="38"/>
    <x v="2"/>
    <s v="Y"/>
    <x v="3"/>
    <n v="20000"/>
    <x v="0"/>
    <x v="1"/>
    <s v="married-secondary"/>
    <s v="yes"/>
    <s v="no"/>
    <n v="4321"/>
    <s v="no"/>
    <s v="no"/>
    <s v="cellular"/>
    <n v="18"/>
    <s v="may"/>
    <n v="252"/>
    <n v="1"/>
    <n v="85"/>
    <n v="6"/>
    <s v="failure"/>
    <n v="0"/>
  </r>
  <r>
    <n v="27"/>
    <x v="3"/>
    <s v="Y"/>
    <x v="4"/>
    <n v="0"/>
    <x v="1"/>
    <x v="0"/>
    <s v="single-tertiary"/>
    <s v="no"/>
    <s v="no"/>
    <n v="6421"/>
    <s v="no"/>
    <s v="no"/>
    <s v="cellular"/>
    <n v="18"/>
    <s v="may"/>
    <n v="315"/>
    <n v="3"/>
    <n v="110"/>
    <n v="4"/>
    <s v="failure"/>
    <n v="0"/>
  </r>
  <r>
    <n v="84"/>
    <x v="5"/>
    <s v="N"/>
    <x v="5"/>
    <n v="55000"/>
    <x v="2"/>
    <x v="3"/>
    <s v="divorced-primary"/>
    <s v="yes"/>
    <s v="no"/>
    <n v="639"/>
    <s v="no"/>
    <s v="no"/>
    <s v="telephone"/>
    <n v="18"/>
    <s v="may"/>
    <n v="353"/>
    <n v="3"/>
    <n v="-1"/>
    <n v="0"/>
    <s v="unknown"/>
    <n v="1"/>
  </r>
  <r>
    <n v="70"/>
    <x v="6"/>
    <s v="N"/>
    <x v="5"/>
    <n v="55000"/>
    <x v="2"/>
    <x v="3"/>
    <s v="divorced-primary"/>
    <s v="yes"/>
    <s v="no"/>
    <n v="4531"/>
    <s v="no"/>
    <s v="no"/>
    <s v="cellular"/>
    <n v="18"/>
    <s v="may"/>
    <n v="445"/>
    <n v="1"/>
    <n v="-1"/>
    <n v="0"/>
    <s v="unknown"/>
    <n v="0"/>
  </r>
  <r>
    <n v="62"/>
    <x v="4"/>
    <s v="N"/>
    <x v="5"/>
    <n v="55000"/>
    <x v="0"/>
    <x v="1"/>
    <s v="married-secondary"/>
    <s v="yes"/>
    <s v="no"/>
    <n v="3114"/>
    <s v="no"/>
    <s v="no"/>
    <s v="cellular"/>
    <n v="18"/>
    <s v="may"/>
    <n v="243"/>
    <n v="2"/>
    <n v="186"/>
    <n v="1"/>
    <s v="success"/>
    <n v="1"/>
  </r>
  <r>
    <n v="41"/>
    <x v="1"/>
    <s v="Y"/>
    <x v="6"/>
    <n v="50000"/>
    <x v="0"/>
    <x v="0"/>
    <s v="married-tertiary"/>
    <s v="yes"/>
    <s v="no"/>
    <n v="1"/>
    <s v="yes"/>
    <s v="no"/>
    <s v="telephone"/>
    <n v="18"/>
    <s v="may"/>
    <n v="327"/>
    <n v="2"/>
    <n v="361"/>
    <n v="3"/>
    <s v="failure"/>
    <n v="1"/>
  </r>
  <r>
    <n v="29"/>
    <x v="3"/>
    <s v="Y"/>
    <x v="6"/>
    <n v="50000"/>
    <x v="1"/>
    <x v="1"/>
    <s v="single-secondary"/>
    <s v="yes"/>
    <s v="no"/>
    <n v="1070"/>
    <s v="yes"/>
    <s v="no"/>
    <s v="unknown"/>
    <n v="19"/>
    <s v="may"/>
    <n v="30"/>
    <n v="1"/>
    <n v="357"/>
    <n v="1"/>
    <s v="other"/>
    <n v="1"/>
  </r>
  <r>
    <n v="53"/>
    <x v="0"/>
    <s v="Y"/>
    <x v="1"/>
    <n v="60000"/>
    <x v="0"/>
    <x v="1"/>
    <s v="married-secondary"/>
    <s v="yes"/>
    <s v="no"/>
    <n v="195"/>
    <s v="yes"/>
    <s v="no"/>
    <s v="cellular"/>
    <n v="19"/>
    <s v="may"/>
    <n v="472"/>
    <n v="1"/>
    <n v="90"/>
    <n v="6"/>
    <s v="success"/>
    <n v="1"/>
  </r>
  <r>
    <n v="30"/>
    <x v="2"/>
    <s v="Y"/>
    <x v="1"/>
    <n v="60000"/>
    <x v="1"/>
    <x v="1"/>
    <s v="single-secondary"/>
    <s v="yes"/>
    <s v="no"/>
    <n v="3144"/>
    <s v="no"/>
    <s v="no"/>
    <s v="cellular"/>
    <n v="19"/>
    <s v="may"/>
    <n v="212"/>
    <n v="2"/>
    <n v="-1"/>
    <n v="0"/>
    <s v="unknown"/>
    <n v="1"/>
  </r>
  <r>
    <n v="58"/>
    <x v="0"/>
    <s v="Y"/>
    <x v="5"/>
    <n v="55000"/>
    <x v="0"/>
    <x v="1"/>
    <s v="married-secondary"/>
    <s v="yes"/>
    <s v="no"/>
    <n v="1230"/>
    <s v="no"/>
    <s v="no"/>
    <s v="cellular"/>
    <n v="20"/>
    <s v="may"/>
    <n v="420"/>
    <n v="1"/>
    <n v="87"/>
    <n v="1"/>
    <s v="failure"/>
    <n v="1"/>
  </r>
  <r>
    <n v="61"/>
    <x v="4"/>
    <s v="N"/>
    <x v="6"/>
    <n v="50000"/>
    <x v="0"/>
    <x v="2"/>
    <s v="married-unknown"/>
    <s v="no"/>
    <s v="no"/>
    <n v="1088"/>
    <s v="yes"/>
    <s v="no"/>
    <s v="cellular"/>
    <n v="20"/>
    <s v="may"/>
    <n v="254"/>
    <n v="1"/>
    <n v="359"/>
    <n v="1"/>
    <s v="failure"/>
    <n v="0"/>
  </r>
  <r>
    <n v="46"/>
    <x v="1"/>
    <s v="Y"/>
    <x v="0"/>
    <n v="100000"/>
    <x v="1"/>
    <x v="1"/>
    <s v="single-secondary"/>
    <s v="yes"/>
    <s v="no"/>
    <n v="5993"/>
    <s v="no"/>
    <s v="no"/>
    <s v="cellular"/>
    <n v="20"/>
    <s v="may"/>
    <n v="165"/>
    <n v="1"/>
    <n v="56"/>
    <n v="3"/>
    <s v="failure"/>
    <n v="0"/>
  </r>
  <r>
    <n v="35"/>
    <x v="2"/>
    <s v="Y"/>
    <x v="1"/>
    <n v="60000"/>
    <x v="1"/>
    <x v="0"/>
    <s v="single-tertiary"/>
    <s v="no"/>
    <s v="no"/>
    <n v="1880"/>
    <s v="no"/>
    <s v="no"/>
    <s v="cellular"/>
    <n v="20"/>
    <s v="may"/>
    <n v="154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3236"/>
    <s v="no"/>
    <s v="no"/>
    <s v="cellular"/>
    <n v="20"/>
    <s v="may"/>
    <n v="291"/>
    <n v="2"/>
    <n v="202"/>
    <n v="5"/>
    <s v="other"/>
    <n v="1"/>
  </r>
  <r>
    <n v="67"/>
    <x v="4"/>
    <s v="N"/>
    <x v="0"/>
    <n v="100000"/>
    <x v="0"/>
    <x v="1"/>
    <s v="married-secondary"/>
    <s v="yes"/>
    <s v="no"/>
    <n v="3240"/>
    <s v="no"/>
    <s v="no"/>
    <s v="cellular"/>
    <n v="20"/>
    <s v="may"/>
    <n v="129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780"/>
    <s v="yes"/>
    <s v="no"/>
    <s v="cellular"/>
    <n v="20"/>
    <s v="may"/>
    <n v="339"/>
    <n v="2"/>
    <n v="-1"/>
    <n v="0"/>
    <s v="unknown"/>
    <n v="0"/>
  </r>
  <r>
    <n v="60"/>
    <x v="4"/>
    <s v="N"/>
    <x v="0"/>
    <n v="100000"/>
    <x v="0"/>
    <x v="1"/>
    <s v="married-secondary"/>
    <s v="yes"/>
    <s v="no"/>
    <n v="0"/>
    <s v="no"/>
    <s v="no"/>
    <s v="cellular"/>
    <n v="20"/>
    <s v="may"/>
    <n v="321"/>
    <n v="4"/>
    <n v="87"/>
    <n v="8"/>
    <s v="failure"/>
    <n v="0"/>
  </r>
  <r>
    <n v="78"/>
    <x v="6"/>
    <s v="N"/>
    <x v="5"/>
    <n v="55000"/>
    <x v="0"/>
    <x v="2"/>
    <s v="married-unknown"/>
    <s v="no"/>
    <s v="no"/>
    <n v="3208"/>
    <s v="no"/>
    <s v="no"/>
    <s v="telephone"/>
    <n v="20"/>
    <s v="may"/>
    <n v="351"/>
    <n v="3"/>
    <n v="-1"/>
    <n v="0"/>
    <s v="unknown"/>
    <n v="1"/>
  </r>
  <r>
    <n v="47"/>
    <x v="1"/>
    <s v="Y"/>
    <x v="3"/>
    <n v="20000"/>
    <x v="0"/>
    <x v="1"/>
    <s v="married-secondary"/>
    <s v="yes"/>
    <s v="no"/>
    <n v="1568"/>
    <s v="yes"/>
    <s v="no"/>
    <s v="cellular"/>
    <n v="21"/>
    <s v="may"/>
    <n v="226"/>
    <n v="3"/>
    <n v="91"/>
    <n v="8"/>
    <s v="success"/>
    <n v="1"/>
  </r>
  <r>
    <n v="61"/>
    <x v="4"/>
    <s v="N"/>
    <x v="1"/>
    <n v="60000"/>
    <x v="0"/>
    <x v="1"/>
    <s v="married-secondary"/>
    <s v="yes"/>
    <s v="no"/>
    <n v="1191"/>
    <s v="no"/>
    <s v="no"/>
    <s v="cellular"/>
    <n v="21"/>
    <s v="may"/>
    <n v="214"/>
    <n v="4"/>
    <n v="-1"/>
    <n v="0"/>
    <s v="unknown"/>
    <n v="1"/>
  </r>
  <r>
    <n v="53"/>
    <x v="0"/>
    <s v="Y"/>
    <x v="0"/>
    <n v="100000"/>
    <x v="0"/>
    <x v="0"/>
    <s v="married-tertiary"/>
    <s v="yes"/>
    <s v="no"/>
    <n v="1356"/>
    <s v="yes"/>
    <s v="no"/>
    <s v="cellular"/>
    <n v="21"/>
    <s v="may"/>
    <n v="429"/>
    <n v="1"/>
    <n v="193"/>
    <n v="6"/>
    <s v="failure"/>
    <n v="0"/>
  </r>
  <r>
    <n v="47"/>
    <x v="1"/>
    <s v="Y"/>
    <x v="6"/>
    <n v="50000"/>
    <x v="0"/>
    <x v="1"/>
    <s v="married-secondary"/>
    <s v="yes"/>
    <s v="no"/>
    <n v="368"/>
    <s v="no"/>
    <s v="no"/>
    <s v="cellular"/>
    <n v="21"/>
    <s v="may"/>
    <n v="403"/>
    <n v="1"/>
    <n v="87"/>
    <n v="6"/>
    <s v="success"/>
    <n v="1"/>
  </r>
  <r>
    <n v="46"/>
    <x v="1"/>
    <s v="Y"/>
    <x v="8"/>
    <n v="60000"/>
    <x v="0"/>
    <x v="1"/>
    <s v="married-secondary"/>
    <s v="yes"/>
    <s v="no"/>
    <n v="706"/>
    <s v="no"/>
    <s v="no"/>
    <s v="cellular"/>
    <n v="21"/>
    <s v="may"/>
    <n v="588"/>
    <n v="1"/>
    <n v="386"/>
    <n v="3"/>
    <s v="failure"/>
    <n v="1"/>
  </r>
  <r>
    <n v="30"/>
    <x v="2"/>
    <s v="Y"/>
    <x v="0"/>
    <n v="100000"/>
    <x v="1"/>
    <x v="0"/>
    <s v="single-tertiary"/>
    <s v="no"/>
    <s v="no"/>
    <n v="499"/>
    <s v="yes"/>
    <s v="no"/>
    <s v="cellular"/>
    <n v="21"/>
    <s v="may"/>
    <n v="145"/>
    <n v="1"/>
    <n v="281"/>
    <n v="3"/>
    <s v="failure"/>
    <n v="0"/>
  </r>
  <r>
    <n v="51"/>
    <x v="0"/>
    <s v="Y"/>
    <x v="0"/>
    <n v="100000"/>
    <x v="0"/>
    <x v="0"/>
    <s v="married-tertiary"/>
    <s v="yes"/>
    <s v="no"/>
    <n v="2635"/>
    <s v="no"/>
    <s v="no"/>
    <s v="cellular"/>
    <n v="21"/>
    <s v="may"/>
    <n v="407"/>
    <n v="3"/>
    <n v="74"/>
    <n v="5"/>
    <s v="failure"/>
    <n v="1"/>
  </r>
  <r>
    <n v="70"/>
    <x v="6"/>
    <s v="N"/>
    <x v="0"/>
    <n v="100000"/>
    <x v="0"/>
    <x v="1"/>
    <s v="married-secondary"/>
    <s v="yes"/>
    <s v="no"/>
    <n v="4"/>
    <s v="no"/>
    <s v="no"/>
    <s v="cellular"/>
    <n v="21"/>
    <s v="may"/>
    <n v="122"/>
    <n v="1"/>
    <n v="85"/>
    <n v="9"/>
    <s v="failure"/>
    <n v="0"/>
  </r>
  <r>
    <n v="31"/>
    <x v="2"/>
    <s v="Y"/>
    <x v="3"/>
    <n v="20000"/>
    <x v="1"/>
    <x v="1"/>
    <s v="single-secondary"/>
    <s v="yes"/>
    <s v="no"/>
    <n v="411"/>
    <s v="no"/>
    <s v="no"/>
    <s v="cellular"/>
    <n v="21"/>
    <s v="may"/>
    <n v="91"/>
    <n v="3"/>
    <n v="361"/>
    <n v="1"/>
    <s v="failure"/>
    <n v="0"/>
  </r>
  <r>
    <n v="31"/>
    <x v="2"/>
    <s v="Y"/>
    <x v="9"/>
    <n v="8000"/>
    <x v="1"/>
    <x v="1"/>
    <s v="single-secondary"/>
    <s v="yes"/>
    <s v="no"/>
    <n v="2616"/>
    <s v="no"/>
    <s v="no"/>
    <s v="cellular"/>
    <n v="21"/>
    <s v="may"/>
    <n v="374"/>
    <n v="1"/>
    <n v="185"/>
    <n v="2"/>
    <s v="other"/>
    <n v="1"/>
  </r>
  <r>
    <n v="24"/>
    <x v="3"/>
    <s v="Y"/>
    <x v="9"/>
    <n v="8000"/>
    <x v="1"/>
    <x v="1"/>
    <s v="single-secondary"/>
    <s v="yes"/>
    <s v="no"/>
    <n v="2573"/>
    <s v="no"/>
    <s v="no"/>
    <s v="cellular"/>
    <n v="24"/>
    <s v="may"/>
    <n v="375"/>
    <n v="2"/>
    <n v="-1"/>
    <n v="0"/>
    <s v="unknown"/>
    <n v="1"/>
  </r>
  <r>
    <n v="21"/>
    <x v="3"/>
    <s v="Y"/>
    <x v="11"/>
    <n v="4000"/>
    <x v="1"/>
    <x v="1"/>
    <s v="single-secondary"/>
    <s v="yes"/>
    <s v="no"/>
    <n v="215"/>
    <s v="no"/>
    <s v="no"/>
    <s v="cellular"/>
    <n v="24"/>
    <s v="may"/>
    <n v="382"/>
    <n v="1"/>
    <n v="89"/>
    <n v="7"/>
    <s v="success"/>
    <n v="1"/>
  </r>
  <r>
    <n v="71"/>
    <x v="6"/>
    <s v="N"/>
    <x v="5"/>
    <n v="55000"/>
    <x v="0"/>
    <x v="3"/>
    <s v="married-primary"/>
    <s v="yes"/>
    <s v="no"/>
    <n v="3230"/>
    <s v="no"/>
    <s v="no"/>
    <s v="cellular"/>
    <n v="24"/>
    <s v="may"/>
    <n v="341"/>
    <n v="2"/>
    <n v="133"/>
    <n v="3"/>
    <s v="failure"/>
    <n v="1"/>
  </r>
  <r>
    <n v="25"/>
    <x v="3"/>
    <s v="Y"/>
    <x v="8"/>
    <n v="60000"/>
    <x v="1"/>
    <x v="2"/>
    <s v="single-unknown"/>
    <s v="no"/>
    <s v="no"/>
    <n v="1179"/>
    <s v="no"/>
    <s v="no"/>
    <s v="cellular"/>
    <n v="24"/>
    <s v="may"/>
    <n v="131"/>
    <n v="2"/>
    <n v="95"/>
    <n v="5"/>
    <s v="failure"/>
    <n v="0"/>
  </r>
  <r>
    <n v="78"/>
    <x v="6"/>
    <s v="N"/>
    <x v="5"/>
    <n v="55000"/>
    <x v="0"/>
    <x v="3"/>
    <s v="married-primary"/>
    <s v="yes"/>
    <s v="no"/>
    <n v="680"/>
    <s v="no"/>
    <s v="no"/>
    <s v="telephone"/>
    <n v="24"/>
    <s v="may"/>
    <n v="838"/>
    <n v="1"/>
    <n v="89"/>
    <n v="9"/>
    <s v="failure"/>
    <n v="0"/>
  </r>
  <r>
    <n v="49"/>
    <x v="1"/>
    <s v="Y"/>
    <x v="8"/>
    <n v="60000"/>
    <x v="2"/>
    <x v="0"/>
    <s v="divorced-tertiary"/>
    <s v="no"/>
    <s v="no"/>
    <n v="3293"/>
    <s v="no"/>
    <s v="no"/>
    <s v="cellular"/>
    <n v="24"/>
    <s v="may"/>
    <n v="260"/>
    <n v="1"/>
    <n v="77"/>
    <n v="9"/>
    <s v="failure"/>
    <n v="0"/>
  </r>
  <r>
    <n v="52"/>
    <x v="0"/>
    <s v="Y"/>
    <x v="6"/>
    <n v="50000"/>
    <x v="1"/>
    <x v="1"/>
    <s v="single-secondary"/>
    <s v="yes"/>
    <s v="no"/>
    <n v="726"/>
    <s v="yes"/>
    <s v="no"/>
    <s v="cellular"/>
    <n v="24"/>
    <s v="may"/>
    <n v="699"/>
    <n v="1"/>
    <n v="378"/>
    <n v="9"/>
    <s v="failure"/>
    <n v="1"/>
  </r>
  <r>
    <n v="27"/>
    <x v="3"/>
    <s v="Y"/>
    <x v="1"/>
    <n v="60000"/>
    <x v="1"/>
    <x v="0"/>
    <s v="single-tertiary"/>
    <s v="no"/>
    <s v="no"/>
    <n v="2781"/>
    <s v="yes"/>
    <s v="no"/>
    <s v="cellular"/>
    <n v="24"/>
    <s v="may"/>
    <n v="168"/>
    <n v="1"/>
    <n v="389"/>
    <n v="1"/>
    <s v="failure"/>
    <n v="1"/>
  </r>
  <r>
    <n v="25"/>
    <x v="3"/>
    <s v="Y"/>
    <x v="11"/>
    <n v="4000"/>
    <x v="1"/>
    <x v="1"/>
    <s v="single-secondary"/>
    <s v="yes"/>
    <s v="no"/>
    <n v="3713"/>
    <s v="no"/>
    <s v="no"/>
    <s v="cellular"/>
    <n v="24"/>
    <s v="may"/>
    <n v="323"/>
    <n v="2"/>
    <n v="353"/>
    <n v="3"/>
    <s v="other"/>
    <n v="1"/>
  </r>
  <r>
    <n v="33"/>
    <x v="2"/>
    <s v="Y"/>
    <x v="7"/>
    <n v="70000"/>
    <x v="1"/>
    <x v="1"/>
    <s v="single-secondary"/>
    <s v="yes"/>
    <s v="no"/>
    <n v="152"/>
    <s v="yes"/>
    <s v="no"/>
    <s v="cellular"/>
    <n v="25"/>
    <s v="may"/>
    <n v="202"/>
    <n v="2"/>
    <n v="365"/>
    <n v="2"/>
    <s v="success"/>
    <n v="1"/>
  </r>
  <r>
    <n v="60"/>
    <x v="4"/>
    <s v="N"/>
    <x v="1"/>
    <n v="60000"/>
    <x v="0"/>
    <x v="1"/>
    <s v="married-secondary"/>
    <s v="yes"/>
    <s v="no"/>
    <n v="0"/>
    <s v="no"/>
    <s v="no"/>
    <s v="cellular"/>
    <n v="25"/>
    <s v="may"/>
    <n v="641"/>
    <n v="4"/>
    <n v="-1"/>
    <n v="0"/>
    <s v="unknown"/>
    <n v="1"/>
  </r>
  <r>
    <n v="33"/>
    <x v="2"/>
    <s v="Y"/>
    <x v="0"/>
    <n v="100000"/>
    <x v="1"/>
    <x v="0"/>
    <s v="single-tertiary"/>
    <s v="no"/>
    <s v="no"/>
    <n v="576"/>
    <s v="no"/>
    <s v="no"/>
    <s v="cellular"/>
    <n v="25"/>
    <s v="may"/>
    <n v="220"/>
    <n v="1"/>
    <n v="111"/>
    <n v="2"/>
    <s v="other"/>
    <n v="0"/>
  </r>
  <r>
    <n v="28"/>
    <x v="3"/>
    <s v="Y"/>
    <x v="11"/>
    <n v="4000"/>
    <x v="1"/>
    <x v="1"/>
    <s v="single-secondary"/>
    <s v="yes"/>
    <s v="no"/>
    <n v="1925"/>
    <s v="no"/>
    <s v="no"/>
    <s v="cellular"/>
    <n v="25"/>
    <s v="may"/>
    <n v="252"/>
    <n v="1"/>
    <n v="88"/>
    <n v="4"/>
    <s v="failure"/>
    <n v="1"/>
  </r>
  <r>
    <n v="30"/>
    <x v="2"/>
    <s v="Y"/>
    <x v="6"/>
    <n v="50000"/>
    <x v="1"/>
    <x v="1"/>
    <s v="single-secondary"/>
    <s v="yes"/>
    <s v="no"/>
    <n v="265"/>
    <s v="yes"/>
    <s v="no"/>
    <s v="cellular"/>
    <n v="25"/>
    <s v="may"/>
    <n v="681"/>
    <n v="1"/>
    <n v="181"/>
    <n v="2"/>
    <s v="success"/>
    <n v="1"/>
  </r>
  <r>
    <n v="29"/>
    <x v="3"/>
    <s v="Y"/>
    <x v="9"/>
    <n v="8000"/>
    <x v="1"/>
    <x v="0"/>
    <s v="single-tertiary"/>
    <s v="no"/>
    <s v="no"/>
    <n v="70"/>
    <s v="no"/>
    <s v="no"/>
    <s v="cellular"/>
    <n v="25"/>
    <s v="may"/>
    <n v="393"/>
    <n v="1"/>
    <n v="-1"/>
    <n v="0"/>
    <s v="unknown"/>
    <n v="1"/>
  </r>
  <r>
    <n v="28"/>
    <x v="3"/>
    <s v="Y"/>
    <x v="11"/>
    <n v="4000"/>
    <x v="0"/>
    <x v="1"/>
    <s v="married-secondary"/>
    <s v="yes"/>
    <s v="no"/>
    <n v="0"/>
    <s v="no"/>
    <s v="no"/>
    <s v="unknown"/>
    <n v="25"/>
    <s v="may"/>
    <n v="201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388"/>
    <s v="no"/>
    <s v="no"/>
    <s v="cellular"/>
    <n v="25"/>
    <s v="may"/>
    <n v="272"/>
    <n v="1"/>
    <n v="-1"/>
    <n v="0"/>
    <s v="unknown"/>
    <n v="1"/>
  </r>
  <r>
    <n v="59"/>
    <x v="0"/>
    <s v="Y"/>
    <x v="0"/>
    <n v="100000"/>
    <x v="0"/>
    <x v="3"/>
    <s v="married-primary"/>
    <s v="yes"/>
    <s v="no"/>
    <n v="1727"/>
    <s v="no"/>
    <s v="no"/>
    <s v="telephone"/>
    <n v="25"/>
    <s v="may"/>
    <n v="500"/>
    <n v="4"/>
    <n v="358"/>
    <n v="2"/>
    <s v="failure"/>
    <n v="1"/>
  </r>
  <r>
    <n v="38"/>
    <x v="2"/>
    <s v="Y"/>
    <x v="1"/>
    <n v="60000"/>
    <x v="0"/>
    <x v="1"/>
    <s v="married-secondary"/>
    <s v="yes"/>
    <s v="no"/>
    <n v="205"/>
    <s v="no"/>
    <s v="no"/>
    <s v="cellular"/>
    <n v="26"/>
    <s v="may"/>
    <n v="332"/>
    <n v="1"/>
    <n v="-1"/>
    <n v="0"/>
    <s v="unknown"/>
    <n v="1"/>
  </r>
  <r>
    <n v="56"/>
    <x v="0"/>
    <s v="Y"/>
    <x v="0"/>
    <n v="100000"/>
    <x v="0"/>
    <x v="0"/>
    <s v="married-tertiary"/>
    <s v="yes"/>
    <s v="no"/>
    <n v="12356"/>
    <s v="yes"/>
    <s v="no"/>
    <s v="cellular"/>
    <n v="26"/>
    <s v="may"/>
    <n v="410"/>
    <n v="1"/>
    <n v="551"/>
    <n v="5"/>
    <s v="other"/>
    <n v="1"/>
  </r>
  <r>
    <n v="33"/>
    <x v="2"/>
    <s v="Y"/>
    <x v="7"/>
    <n v="70000"/>
    <x v="1"/>
    <x v="1"/>
    <s v="single-secondary"/>
    <s v="yes"/>
    <s v="no"/>
    <n v="2881"/>
    <s v="no"/>
    <s v="no"/>
    <s v="cellular"/>
    <n v="26"/>
    <s v="may"/>
    <n v="289"/>
    <n v="1"/>
    <n v="328"/>
    <n v="1"/>
    <s v="success"/>
    <n v="1"/>
  </r>
  <r>
    <n v="31"/>
    <x v="2"/>
    <s v="Y"/>
    <x v="1"/>
    <n v="60000"/>
    <x v="1"/>
    <x v="1"/>
    <s v="single-secondary"/>
    <s v="yes"/>
    <s v="no"/>
    <n v="846"/>
    <s v="no"/>
    <s v="no"/>
    <s v="cellular"/>
    <n v="26"/>
    <s v="may"/>
    <n v="405"/>
    <n v="3"/>
    <n v="205"/>
    <n v="2"/>
    <s v="failure"/>
    <n v="1"/>
  </r>
  <r>
    <n v="39"/>
    <x v="2"/>
    <s v="Y"/>
    <x v="0"/>
    <n v="100000"/>
    <x v="0"/>
    <x v="0"/>
    <s v="married-tertiary"/>
    <s v="yes"/>
    <s v="no"/>
    <n v="613"/>
    <s v="no"/>
    <s v="no"/>
    <s v="cellular"/>
    <n v="26"/>
    <s v="may"/>
    <n v="211"/>
    <n v="2"/>
    <n v="391"/>
    <n v="2"/>
    <s v="success"/>
    <n v="0"/>
  </r>
  <r>
    <n v="40"/>
    <x v="1"/>
    <s v="Y"/>
    <x v="1"/>
    <n v="60000"/>
    <x v="0"/>
    <x v="1"/>
    <s v="married-secondary"/>
    <s v="yes"/>
    <s v="no"/>
    <n v="2266"/>
    <s v="no"/>
    <s v="no"/>
    <s v="cellular"/>
    <n v="26"/>
    <s v="may"/>
    <n v="175"/>
    <n v="3"/>
    <n v="89"/>
    <n v="7"/>
    <s v="other"/>
    <n v="1"/>
  </r>
  <r>
    <n v="33"/>
    <x v="2"/>
    <s v="Y"/>
    <x v="0"/>
    <n v="100000"/>
    <x v="1"/>
    <x v="0"/>
    <s v="single-tertiary"/>
    <s v="no"/>
    <s v="no"/>
    <n v="9317"/>
    <s v="no"/>
    <s v="no"/>
    <s v="cellular"/>
    <n v="26"/>
    <s v="may"/>
    <n v="267"/>
    <n v="1"/>
    <n v="205"/>
    <n v="3"/>
    <s v="failure"/>
    <n v="0"/>
  </r>
  <r>
    <n v="28"/>
    <x v="3"/>
    <s v="Y"/>
    <x v="1"/>
    <n v="60000"/>
    <x v="0"/>
    <x v="1"/>
    <s v="married-secondary"/>
    <s v="yes"/>
    <s v="no"/>
    <n v="742"/>
    <s v="no"/>
    <s v="no"/>
    <s v="cellular"/>
    <n v="26"/>
    <s v="may"/>
    <n v="236"/>
    <n v="1"/>
    <n v="-1"/>
    <n v="0"/>
    <s v="unknown"/>
    <n v="1"/>
  </r>
  <r>
    <n v="66"/>
    <x v="4"/>
    <s v="N"/>
    <x v="0"/>
    <n v="100000"/>
    <x v="0"/>
    <x v="2"/>
    <s v="married-unknown"/>
    <s v="no"/>
    <s v="no"/>
    <n v="2149"/>
    <s v="yes"/>
    <s v="no"/>
    <s v="cellular"/>
    <n v="26"/>
    <s v="may"/>
    <n v="135"/>
    <n v="2"/>
    <n v="90"/>
    <n v="11"/>
    <s v="success"/>
    <n v="1"/>
  </r>
  <r>
    <n v="29"/>
    <x v="3"/>
    <s v="Y"/>
    <x v="11"/>
    <n v="4000"/>
    <x v="1"/>
    <x v="0"/>
    <s v="single-tertiary"/>
    <s v="no"/>
    <s v="no"/>
    <n v="459"/>
    <s v="no"/>
    <s v="no"/>
    <s v="unknown"/>
    <n v="26"/>
    <s v="may"/>
    <n v="376"/>
    <n v="1"/>
    <n v="-1"/>
    <n v="0"/>
    <s v="unknown"/>
    <n v="0"/>
  </r>
  <r>
    <n v="27"/>
    <x v="3"/>
    <s v="Y"/>
    <x v="3"/>
    <n v="20000"/>
    <x v="1"/>
    <x v="0"/>
    <s v="single-tertiary"/>
    <s v="no"/>
    <s v="no"/>
    <n v="567"/>
    <s v="no"/>
    <s v="no"/>
    <s v="cellular"/>
    <n v="26"/>
    <s v="may"/>
    <n v="523"/>
    <n v="3"/>
    <n v="182"/>
    <n v="3"/>
    <s v="success"/>
    <n v="1"/>
  </r>
  <r>
    <n v="32"/>
    <x v="2"/>
    <s v="Y"/>
    <x v="6"/>
    <n v="50000"/>
    <x v="1"/>
    <x v="1"/>
    <s v="single-secondary"/>
    <s v="yes"/>
    <s v="no"/>
    <n v="344"/>
    <s v="no"/>
    <s v="no"/>
    <s v="cellular"/>
    <n v="26"/>
    <s v="may"/>
    <n v="530"/>
    <n v="2"/>
    <n v="-1"/>
    <n v="0"/>
    <s v="unknown"/>
    <n v="1"/>
  </r>
  <r>
    <n v="67"/>
    <x v="4"/>
    <s v="N"/>
    <x v="5"/>
    <n v="55000"/>
    <x v="0"/>
    <x v="3"/>
    <s v="married-primary"/>
    <s v="yes"/>
    <s v="no"/>
    <n v="1430"/>
    <s v="no"/>
    <s v="no"/>
    <s v="telephone"/>
    <n v="26"/>
    <s v="may"/>
    <n v="283"/>
    <n v="2"/>
    <n v="135"/>
    <n v="5"/>
    <s v="success"/>
    <n v="1"/>
  </r>
  <r>
    <n v="39"/>
    <x v="2"/>
    <s v="Y"/>
    <x v="9"/>
    <n v="8000"/>
    <x v="2"/>
    <x v="1"/>
    <s v="divorced-secondary"/>
    <s v="yes"/>
    <s v="no"/>
    <n v="265"/>
    <s v="yes"/>
    <s v="no"/>
    <s v="unknown"/>
    <n v="27"/>
    <s v="may"/>
    <n v="93"/>
    <n v="1"/>
    <n v="555"/>
    <n v="2"/>
    <s v="other"/>
    <n v="1"/>
  </r>
  <r>
    <n v="46"/>
    <x v="1"/>
    <s v="Y"/>
    <x v="10"/>
    <n v="16000"/>
    <x v="0"/>
    <x v="1"/>
    <s v="married-secondary"/>
    <s v="yes"/>
    <s v="no"/>
    <n v="38"/>
    <s v="no"/>
    <s v="no"/>
    <s v="cellular"/>
    <n v="27"/>
    <s v="may"/>
    <n v="181"/>
    <n v="3"/>
    <n v="183"/>
    <n v="1"/>
    <s v="success"/>
    <n v="1"/>
  </r>
  <r>
    <n v="58"/>
    <x v="0"/>
    <s v="Y"/>
    <x v="0"/>
    <n v="100000"/>
    <x v="0"/>
    <x v="1"/>
    <s v="married-secondary"/>
    <s v="yes"/>
    <s v="no"/>
    <n v="139"/>
    <s v="no"/>
    <s v="no"/>
    <s v="cellular"/>
    <n v="27"/>
    <s v="may"/>
    <n v="188"/>
    <n v="1"/>
    <n v="161"/>
    <n v="2"/>
    <s v="other"/>
    <n v="0"/>
  </r>
  <r>
    <n v="29"/>
    <x v="3"/>
    <s v="Y"/>
    <x v="1"/>
    <n v="60000"/>
    <x v="2"/>
    <x v="1"/>
    <s v="divorced-secondary"/>
    <s v="yes"/>
    <s v="no"/>
    <n v="124"/>
    <s v="no"/>
    <s v="no"/>
    <s v="unknown"/>
    <n v="27"/>
    <s v="may"/>
    <n v="125"/>
    <n v="1"/>
    <n v="-1"/>
    <n v="0"/>
    <s v="unknown"/>
    <n v="0"/>
  </r>
  <r>
    <n v="54"/>
    <x v="0"/>
    <s v="Y"/>
    <x v="5"/>
    <n v="55000"/>
    <x v="0"/>
    <x v="1"/>
    <s v="married-secondary"/>
    <s v="yes"/>
    <s v="no"/>
    <n v="3538"/>
    <s v="no"/>
    <s v="no"/>
    <s v="cellular"/>
    <n v="27"/>
    <s v="may"/>
    <n v="820"/>
    <n v="1"/>
    <n v="-1"/>
    <n v="0"/>
    <s v="unknown"/>
    <n v="1"/>
  </r>
  <r>
    <n v="23"/>
    <x v="3"/>
    <s v="Y"/>
    <x v="11"/>
    <n v="4000"/>
    <x v="1"/>
    <x v="0"/>
    <s v="single-tertiary"/>
    <s v="no"/>
    <s v="no"/>
    <n v="691"/>
    <s v="no"/>
    <s v="no"/>
    <s v="cellular"/>
    <n v="27"/>
    <s v="may"/>
    <n v="1178"/>
    <n v="1"/>
    <n v="178"/>
    <n v="6"/>
    <s v="success"/>
    <n v="1"/>
  </r>
  <r>
    <n v="47"/>
    <x v="1"/>
    <s v="Y"/>
    <x v="7"/>
    <n v="70000"/>
    <x v="2"/>
    <x v="2"/>
    <s v="divorced-unknown"/>
    <s v="no"/>
    <s v="no"/>
    <n v="973"/>
    <s v="no"/>
    <s v="no"/>
    <s v="cellular"/>
    <n v="27"/>
    <s v="may"/>
    <n v="489"/>
    <n v="1"/>
    <n v="479"/>
    <n v="1"/>
    <s v="failure"/>
    <n v="1"/>
  </r>
  <r>
    <n v="26"/>
    <x v="3"/>
    <s v="Y"/>
    <x v="0"/>
    <n v="100000"/>
    <x v="1"/>
    <x v="0"/>
    <s v="single-tertiary"/>
    <s v="no"/>
    <s v="no"/>
    <n v="531"/>
    <s v="no"/>
    <s v="yes"/>
    <s v="unknown"/>
    <n v="27"/>
    <s v="may"/>
    <n v="57"/>
    <n v="1"/>
    <n v="-1"/>
    <n v="0"/>
    <s v="unknown"/>
    <n v="0"/>
  </r>
  <r>
    <n v="26"/>
    <x v="3"/>
    <s v="Y"/>
    <x v="2"/>
    <n v="120000"/>
    <x v="1"/>
    <x v="1"/>
    <s v="single-secondary"/>
    <s v="yes"/>
    <s v="no"/>
    <n v="681"/>
    <s v="no"/>
    <s v="yes"/>
    <s v="unknown"/>
    <n v="27"/>
    <s v="may"/>
    <n v="137"/>
    <n v="1"/>
    <n v="-1"/>
    <n v="0"/>
    <s v="unknown"/>
    <n v="0"/>
  </r>
  <r>
    <n v="28"/>
    <x v="3"/>
    <s v="Y"/>
    <x v="7"/>
    <n v="70000"/>
    <x v="1"/>
    <x v="0"/>
    <s v="single-tertiary"/>
    <s v="no"/>
    <s v="no"/>
    <n v="128"/>
    <s v="no"/>
    <s v="no"/>
    <s v="cellular"/>
    <n v="27"/>
    <s v="may"/>
    <n v="460"/>
    <n v="1"/>
    <n v="414"/>
    <n v="1"/>
    <s v="failure"/>
    <n v="1"/>
  </r>
  <r>
    <n v="37"/>
    <x v="2"/>
    <s v="Y"/>
    <x v="0"/>
    <n v="100000"/>
    <x v="0"/>
    <x v="0"/>
    <s v="married-tertiary"/>
    <s v="yes"/>
    <s v="no"/>
    <n v="1967"/>
    <s v="yes"/>
    <s v="no"/>
    <s v="cellular"/>
    <n v="27"/>
    <s v="may"/>
    <n v="774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500"/>
    <s v="yes"/>
    <s v="no"/>
    <s v="unknown"/>
    <n v="27"/>
    <s v="may"/>
    <n v="24"/>
    <n v="1"/>
    <n v="-1"/>
    <n v="0"/>
    <s v="unknown"/>
    <n v="0"/>
  </r>
  <r>
    <n v="60"/>
    <x v="4"/>
    <s v="N"/>
    <x v="6"/>
    <n v="50000"/>
    <x v="2"/>
    <x v="1"/>
    <s v="divorced-secondary"/>
    <s v="yes"/>
    <s v="no"/>
    <n v="162"/>
    <s v="no"/>
    <s v="no"/>
    <s v="unknown"/>
    <n v="27"/>
    <s v="may"/>
    <n v="74"/>
    <n v="1"/>
    <n v="-1"/>
    <n v="0"/>
    <s v="unknown"/>
    <n v="0"/>
  </r>
  <r>
    <n v="55"/>
    <x v="0"/>
    <s v="Y"/>
    <x v="7"/>
    <n v="70000"/>
    <x v="2"/>
    <x v="1"/>
    <s v="divorced-secondary"/>
    <s v="yes"/>
    <s v="no"/>
    <n v="379"/>
    <s v="no"/>
    <s v="no"/>
    <s v="cellular"/>
    <n v="27"/>
    <s v="may"/>
    <n v="275"/>
    <n v="3"/>
    <n v="219"/>
    <n v="2"/>
    <s v="other"/>
    <n v="0"/>
  </r>
  <r>
    <n v="27"/>
    <x v="3"/>
    <s v="Y"/>
    <x v="6"/>
    <n v="50000"/>
    <x v="1"/>
    <x v="1"/>
    <s v="single-secondary"/>
    <s v="yes"/>
    <s v="no"/>
    <n v="1408"/>
    <s v="no"/>
    <s v="no"/>
    <s v="cellular"/>
    <n v="27"/>
    <s v="may"/>
    <n v="242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1831"/>
    <s v="no"/>
    <s v="no"/>
    <s v="cellular"/>
    <n v="27"/>
    <s v="may"/>
    <n v="275"/>
    <n v="2"/>
    <n v="-1"/>
    <n v="0"/>
    <s v="unknown"/>
    <n v="1"/>
  </r>
  <r>
    <n v="63"/>
    <x v="4"/>
    <s v="N"/>
    <x v="3"/>
    <n v="20000"/>
    <x v="0"/>
    <x v="1"/>
    <s v="married-secondary"/>
    <s v="yes"/>
    <s v="no"/>
    <n v="641"/>
    <s v="no"/>
    <s v="no"/>
    <s v="cellular"/>
    <n v="27"/>
    <s v="may"/>
    <n v="417"/>
    <n v="2"/>
    <n v="-1"/>
    <n v="0"/>
    <s v="unknown"/>
    <n v="1"/>
  </r>
  <r>
    <n v="60"/>
    <x v="4"/>
    <s v="N"/>
    <x v="9"/>
    <n v="8000"/>
    <x v="0"/>
    <x v="1"/>
    <s v="married-secondary"/>
    <s v="yes"/>
    <s v="no"/>
    <n v="1047"/>
    <s v="no"/>
    <s v="no"/>
    <s v="cellular"/>
    <n v="27"/>
    <s v="may"/>
    <n v="173"/>
    <n v="3"/>
    <n v="279"/>
    <n v="4"/>
    <s v="success"/>
    <n v="1"/>
  </r>
  <r>
    <n v="29"/>
    <x v="3"/>
    <s v="Y"/>
    <x v="3"/>
    <n v="20000"/>
    <x v="1"/>
    <x v="0"/>
    <s v="single-tertiary"/>
    <s v="no"/>
    <s v="no"/>
    <n v="455"/>
    <s v="no"/>
    <s v="no"/>
    <s v="telephone"/>
    <n v="27"/>
    <s v="may"/>
    <n v="214"/>
    <n v="2"/>
    <n v="36"/>
    <n v="1"/>
    <s v="success"/>
    <n v="1"/>
  </r>
  <r>
    <n v="32"/>
    <x v="2"/>
    <s v="Y"/>
    <x v="6"/>
    <n v="50000"/>
    <x v="1"/>
    <x v="1"/>
    <s v="single-secondary"/>
    <s v="yes"/>
    <s v="no"/>
    <n v="554"/>
    <s v="yes"/>
    <s v="no"/>
    <s v="cellular"/>
    <n v="28"/>
    <s v="may"/>
    <n v="101"/>
    <n v="2"/>
    <n v="368"/>
    <n v="5"/>
    <s v="failure"/>
    <n v="0"/>
  </r>
  <r>
    <n v="29"/>
    <x v="3"/>
    <s v="Y"/>
    <x v="0"/>
    <n v="100000"/>
    <x v="0"/>
    <x v="0"/>
    <s v="married-tertiary"/>
    <s v="yes"/>
    <s v="no"/>
    <n v="8103"/>
    <s v="no"/>
    <s v="no"/>
    <s v="cellular"/>
    <n v="28"/>
    <s v="may"/>
    <n v="473"/>
    <n v="3"/>
    <n v="-1"/>
    <n v="0"/>
    <s v="unknown"/>
    <n v="1"/>
  </r>
  <r>
    <n v="59"/>
    <x v="0"/>
    <s v="Y"/>
    <x v="5"/>
    <n v="55000"/>
    <x v="0"/>
    <x v="3"/>
    <s v="married-primary"/>
    <s v="yes"/>
    <s v="no"/>
    <n v="4007"/>
    <s v="no"/>
    <s v="no"/>
    <s v="cellular"/>
    <n v="28"/>
    <s v="may"/>
    <n v="581"/>
    <n v="3"/>
    <n v="63"/>
    <n v="6"/>
    <s v="failure"/>
    <n v="0"/>
  </r>
  <r>
    <n v="54"/>
    <x v="0"/>
    <s v="Y"/>
    <x v="1"/>
    <n v="60000"/>
    <x v="0"/>
    <x v="1"/>
    <s v="married-secondary"/>
    <s v="yes"/>
    <s v="no"/>
    <n v="65"/>
    <s v="no"/>
    <s v="no"/>
    <s v="cellular"/>
    <n v="28"/>
    <s v="may"/>
    <n v="309"/>
    <n v="4"/>
    <n v="93"/>
    <n v="4"/>
    <s v="failure"/>
    <n v="0"/>
  </r>
  <r>
    <n v="23"/>
    <x v="3"/>
    <s v="Y"/>
    <x v="11"/>
    <n v="4000"/>
    <x v="1"/>
    <x v="1"/>
    <s v="single-secondary"/>
    <s v="yes"/>
    <s v="no"/>
    <n v="922"/>
    <s v="no"/>
    <s v="no"/>
    <s v="cellular"/>
    <n v="28"/>
    <s v="may"/>
    <n v="538"/>
    <n v="2"/>
    <n v="184"/>
    <n v="9"/>
    <s v="failure"/>
    <n v="1"/>
  </r>
  <r>
    <n v="33"/>
    <x v="2"/>
    <s v="Y"/>
    <x v="7"/>
    <n v="70000"/>
    <x v="1"/>
    <x v="2"/>
    <s v="single-unknown"/>
    <s v="no"/>
    <s v="no"/>
    <n v="523"/>
    <s v="yes"/>
    <s v="no"/>
    <s v="unknown"/>
    <n v="28"/>
    <s v="may"/>
    <n v="86"/>
    <n v="1"/>
    <n v="-1"/>
    <n v="0"/>
    <s v="unknown"/>
    <n v="1"/>
  </r>
  <r>
    <n v="48"/>
    <x v="1"/>
    <s v="Y"/>
    <x v="10"/>
    <n v="16000"/>
    <x v="0"/>
    <x v="1"/>
    <s v="married-secondary"/>
    <s v="yes"/>
    <s v="no"/>
    <n v="0"/>
    <s v="no"/>
    <s v="no"/>
    <s v="cellular"/>
    <n v="28"/>
    <s v="may"/>
    <n v="270"/>
    <n v="5"/>
    <n v="-1"/>
    <n v="0"/>
    <s v="unknown"/>
    <n v="1"/>
  </r>
  <r>
    <n v="39"/>
    <x v="2"/>
    <s v="Y"/>
    <x v="1"/>
    <n v="60000"/>
    <x v="0"/>
    <x v="0"/>
    <s v="married-tertiary"/>
    <s v="yes"/>
    <s v="no"/>
    <n v="108"/>
    <s v="no"/>
    <s v="no"/>
    <s v="cellular"/>
    <n v="28"/>
    <s v="may"/>
    <n v="589"/>
    <n v="3"/>
    <n v="28"/>
    <n v="2"/>
    <s v="other"/>
    <n v="0"/>
  </r>
  <r>
    <n v="26"/>
    <x v="3"/>
    <s v="Y"/>
    <x v="11"/>
    <n v="4000"/>
    <x v="1"/>
    <x v="1"/>
    <s v="single-secondary"/>
    <s v="yes"/>
    <s v="no"/>
    <n v="4613"/>
    <s v="no"/>
    <s v="no"/>
    <s v="cellular"/>
    <n v="28"/>
    <s v="may"/>
    <n v="663"/>
    <n v="3"/>
    <n v="196"/>
    <n v="2"/>
    <s v="other"/>
    <n v="1"/>
  </r>
  <r>
    <n v="34"/>
    <x v="2"/>
    <s v="Y"/>
    <x v="0"/>
    <n v="100000"/>
    <x v="0"/>
    <x v="0"/>
    <s v="married-tertiary"/>
    <s v="yes"/>
    <s v="no"/>
    <n v="813"/>
    <s v="yes"/>
    <s v="no"/>
    <s v="cellular"/>
    <n v="28"/>
    <s v="may"/>
    <n v="114"/>
    <n v="3"/>
    <n v="-1"/>
    <n v="0"/>
    <s v="unknown"/>
    <n v="0"/>
  </r>
  <r>
    <n v="28"/>
    <x v="3"/>
    <s v="Y"/>
    <x v="11"/>
    <n v="4000"/>
    <x v="1"/>
    <x v="0"/>
    <s v="single-tertiary"/>
    <s v="no"/>
    <s v="no"/>
    <n v="118"/>
    <s v="no"/>
    <s v="no"/>
    <s v="cellular"/>
    <n v="31"/>
    <s v="may"/>
    <n v="85"/>
    <n v="2"/>
    <n v="35"/>
    <n v="5"/>
    <s v="other"/>
    <n v="0"/>
  </r>
  <r>
    <n v="83"/>
    <x v="5"/>
    <s v="N"/>
    <x v="5"/>
    <n v="55000"/>
    <x v="2"/>
    <x v="3"/>
    <s v="divorced-primary"/>
    <s v="yes"/>
    <s v="no"/>
    <n v="0"/>
    <s v="no"/>
    <s v="no"/>
    <s v="telephone"/>
    <n v="31"/>
    <s v="may"/>
    <n v="664"/>
    <n v="1"/>
    <n v="77"/>
    <n v="3"/>
    <s v="success"/>
    <n v="0"/>
  </r>
  <r>
    <n v="33"/>
    <x v="2"/>
    <s v="Y"/>
    <x v="0"/>
    <n v="100000"/>
    <x v="0"/>
    <x v="0"/>
    <s v="married-tertiary"/>
    <s v="yes"/>
    <s v="no"/>
    <n v="1388"/>
    <s v="yes"/>
    <s v="no"/>
    <s v="cellular"/>
    <n v="31"/>
    <s v="may"/>
    <n v="158"/>
    <n v="1"/>
    <n v="202"/>
    <n v="3"/>
    <s v="failure"/>
    <n v="0"/>
  </r>
  <r>
    <n v="26"/>
    <x v="3"/>
    <s v="Y"/>
    <x v="1"/>
    <n v="60000"/>
    <x v="1"/>
    <x v="0"/>
    <s v="single-tertiary"/>
    <s v="no"/>
    <s v="no"/>
    <n v="515"/>
    <s v="no"/>
    <s v="no"/>
    <s v="cellular"/>
    <n v="31"/>
    <s v="may"/>
    <n v="775"/>
    <n v="1"/>
    <n v="-1"/>
    <n v="0"/>
    <s v="unknown"/>
    <n v="1"/>
  </r>
  <r>
    <n v="55"/>
    <x v="0"/>
    <s v="Y"/>
    <x v="9"/>
    <n v="8000"/>
    <x v="0"/>
    <x v="3"/>
    <s v="married-primary"/>
    <s v="yes"/>
    <s v="no"/>
    <n v="1212"/>
    <s v="no"/>
    <s v="no"/>
    <s v="cellular"/>
    <n v="31"/>
    <s v="may"/>
    <n v="178"/>
    <n v="1"/>
    <n v="-1"/>
    <n v="0"/>
    <s v="unknown"/>
    <n v="0"/>
  </r>
  <r>
    <n v="26"/>
    <x v="3"/>
    <s v="Y"/>
    <x v="9"/>
    <n v="8000"/>
    <x v="1"/>
    <x v="1"/>
    <s v="single-secondary"/>
    <s v="yes"/>
    <s v="no"/>
    <n v="1064"/>
    <s v="no"/>
    <s v="no"/>
    <s v="unknown"/>
    <n v="31"/>
    <s v="may"/>
    <n v="113"/>
    <n v="1"/>
    <n v="-1"/>
    <n v="0"/>
    <s v="unknown"/>
    <n v="0"/>
  </r>
  <r>
    <n v="41"/>
    <x v="1"/>
    <s v="Y"/>
    <x v="2"/>
    <n v="120000"/>
    <x v="0"/>
    <x v="0"/>
    <s v="married-tertiary"/>
    <s v="yes"/>
    <s v="no"/>
    <n v="70"/>
    <s v="no"/>
    <s v="no"/>
    <s v="unknown"/>
    <n v="31"/>
    <s v="may"/>
    <n v="14"/>
    <n v="1"/>
    <n v="557"/>
    <n v="1"/>
    <s v="failure"/>
    <n v="0"/>
  </r>
  <r>
    <n v="55"/>
    <x v="0"/>
    <s v="Y"/>
    <x v="6"/>
    <n v="50000"/>
    <x v="0"/>
    <x v="1"/>
    <s v="married-secondary"/>
    <s v="yes"/>
    <s v="no"/>
    <n v="8304"/>
    <s v="no"/>
    <s v="no"/>
    <s v="cellular"/>
    <n v="1"/>
    <s v="jun"/>
    <n v="201"/>
    <n v="1"/>
    <n v="-1"/>
    <n v="0"/>
    <s v="unknown"/>
    <n v="1"/>
  </r>
  <r>
    <n v="57"/>
    <x v="0"/>
    <s v="Y"/>
    <x v="0"/>
    <n v="100000"/>
    <x v="2"/>
    <x v="2"/>
    <s v="divorced-unknown"/>
    <s v="no"/>
    <s v="no"/>
    <n v="2986"/>
    <s v="no"/>
    <s v="no"/>
    <s v="unknown"/>
    <n v="1"/>
    <s v="jun"/>
    <n v="1563"/>
    <n v="1"/>
    <n v="166"/>
    <n v="3"/>
    <s v="success"/>
    <n v="0"/>
  </r>
  <r>
    <n v="30"/>
    <x v="2"/>
    <s v="Y"/>
    <x v="6"/>
    <n v="50000"/>
    <x v="0"/>
    <x v="1"/>
    <s v="married-secondary"/>
    <s v="yes"/>
    <s v="no"/>
    <n v="0"/>
    <s v="no"/>
    <s v="no"/>
    <s v="cellular"/>
    <n v="1"/>
    <s v="jun"/>
    <n v="318"/>
    <n v="1"/>
    <n v="-1"/>
    <n v="0"/>
    <s v="unknown"/>
    <n v="1"/>
  </r>
  <r>
    <n v="36"/>
    <x v="2"/>
    <s v="Y"/>
    <x v="1"/>
    <n v="60000"/>
    <x v="0"/>
    <x v="1"/>
    <s v="married-secondary"/>
    <s v="yes"/>
    <s v="no"/>
    <n v="1368"/>
    <s v="no"/>
    <s v="no"/>
    <s v="cellular"/>
    <n v="1"/>
    <s v="jun"/>
    <n v="516"/>
    <n v="1"/>
    <n v="292"/>
    <n v="5"/>
    <s v="failure"/>
    <n v="1"/>
  </r>
  <r>
    <n v="33"/>
    <x v="2"/>
    <s v="Y"/>
    <x v="6"/>
    <n v="50000"/>
    <x v="1"/>
    <x v="0"/>
    <s v="single-tertiary"/>
    <s v="no"/>
    <s v="no"/>
    <n v="272"/>
    <s v="yes"/>
    <s v="no"/>
    <s v="cellular"/>
    <n v="1"/>
    <s v="jun"/>
    <n v="326"/>
    <n v="1"/>
    <n v="237"/>
    <n v="2"/>
    <s v="failure"/>
    <n v="1"/>
  </r>
  <r>
    <n v="28"/>
    <x v="3"/>
    <s v="Y"/>
    <x v="3"/>
    <n v="20000"/>
    <x v="1"/>
    <x v="1"/>
    <s v="single-secondary"/>
    <s v="yes"/>
    <s v="no"/>
    <n v="-46"/>
    <s v="yes"/>
    <s v="no"/>
    <s v="cellular"/>
    <n v="1"/>
    <s v="jun"/>
    <n v="154"/>
    <n v="2"/>
    <n v="91"/>
    <n v="12"/>
    <s v="success"/>
    <n v="1"/>
  </r>
  <r>
    <n v="65"/>
    <x v="4"/>
    <s v="N"/>
    <x v="5"/>
    <n v="55000"/>
    <x v="2"/>
    <x v="3"/>
    <s v="divorced-primary"/>
    <s v="yes"/>
    <s v="no"/>
    <n v="1840"/>
    <s v="no"/>
    <s v="no"/>
    <s v="cellular"/>
    <n v="1"/>
    <s v="jun"/>
    <n v="383"/>
    <n v="2"/>
    <n v="188"/>
    <n v="5"/>
    <s v="failure"/>
    <n v="0"/>
  </r>
  <r>
    <n v="33"/>
    <x v="2"/>
    <s v="Y"/>
    <x v="9"/>
    <n v="8000"/>
    <x v="1"/>
    <x v="1"/>
    <s v="single-secondary"/>
    <s v="yes"/>
    <s v="no"/>
    <n v="427"/>
    <s v="no"/>
    <s v="no"/>
    <s v="unknown"/>
    <n v="1"/>
    <s v="jun"/>
    <n v="12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168"/>
    <s v="no"/>
    <s v="no"/>
    <s v="cellular"/>
    <n v="1"/>
    <s v="jun"/>
    <n v="347"/>
    <n v="3"/>
    <n v="140"/>
    <n v="2"/>
    <s v="success"/>
    <n v="1"/>
  </r>
  <r>
    <n v="70"/>
    <x v="6"/>
    <s v="N"/>
    <x v="5"/>
    <n v="55000"/>
    <x v="0"/>
    <x v="3"/>
    <s v="married-primary"/>
    <s v="yes"/>
    <s v="no"/>
    <n v="2346"/>
    <s v="no"/>
    <s v="no"/>
    <s v="cellular"/>
    <n v="1"/>
    <s v="jun"/>
    <n v="421"/>
    <n v="1"/>
    <n v="97"/>
    <n v="6"/>
    <s v="success"/>
    <n v="0"/>
  </r>
  <r>
    <n v="51"/>
    <x v="0"/>
    <s v="Y"/>
    <x v="0"/>
    <n v="100000"/>
    <x v="0"/>
    <x v="0"/>
    <s v="married-tertiary"/>
    <s v="yes"/>
    <s v="no"/>
    <n v="176"/>
    <s v="yes"/>
    <s v="yes"/>
    <s v="unknown"/>
    <n v="1"/>
    <s v="jun"/>
    <n v="8"/>
    <n v="1"/>
    <n v="687"/>
    <n v="2"/>
    <s v="failure"/>
    <n v="0"/>
  </r>
  <r>
    <n v="21"/>
    <x v="3"/>
    <s v="Y"/>
    <x v="11"/>
    <n v="4000"/>
    <x v="1"/>
    <x v="2"/>
    <s v="single-unknown"/>
    <s v="no"/>
    <s v="no"/>
    <n v="200"/>
    <s v="no"/>
    <s v="no"/>
    <s v="unknown"/>
    <n v="1"/>
    <s v="jun"/>
    <n v="8"/>
    <n v="1"/>
    <n v="-1"/>
    <n v="0"/>
    <s v="unknown"/>
    <n v="0"/>
  </r>
  <r>
    <n v="44"/>
    <x v="1"/>
    <s v="Y"/>
    <x v="9"/>
    <n v="8000"/>
    <x v="0"/>
    <x v="1"/>
    <s v="married-secondary"/>
    <s v="yes"/>
    <s v="no"/>
    <n v="317"/>
    <s v="yes"/>
    <s v="yes"/>
    <s v="unknown"/>
    <n v="1"/>
    <s v="jun"/>
    <n v="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515"/>
    <s v="no"/>
    <s v="no"/>
    <s v="cellular"/>
    <n v="1"/>
    <s v="jun"/>
    <n v="296"/>
    <n v="5"/>
    <n v="-1"/>
    <n v="0"/>
    <s v="unknown"/>
    <n v="1"/>
  </r>
  <r>
    <n v="28"/>
    <x v="3"/>
    <s v="Y"/>
    <x v="0"/>
    <n v="100000"/>
    <x v="1"/>
    <x v="0"/>
    <s v="single-tertiary"/>
    <s v="no"/>
    <s v="no"/>
    <n v="223"/>
    <s v="yes"/>
    <s v="no"/>
    <s v="cellular"/>
    <n v="1"/>
    <s v="jun"/>
    <n v="303"/>
    <n v="1"/>
    <n v="278"/>
    <n v="3"/>
    <s v="success"/>
    <n v="1"/>
  </r>
  <r>
    <n v="28"/>
    <x v="3"/>
    <s v="Y"/>
    <x v="3"/>
    <n v="20000"/>
    <x v="1"/>
    <x v="1"/>
    <s v="single-secondary"/>
    <s v="yes"/>
    <s v="no"/>
    <n v="75"/>
    <s v="no"/>
    <s v="no"/>
    <s v="unknown"/>
    <n v="1"/>
    <s v="jun"/>
    <n v="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402"/>
    <s v="no"/>
    <s v="no"/>
    <s v="unknown"/>
    <n v="1"/>
    <s v="jun"/>
    <n v="52"/>
    <n v="1"/>
    <n v="557"/>
    <n v="2"/>
    <s v="failure"/>
    <n v="0"/>
  </r>
  <r>
    <n v="45"/>
    <x v="1"/>
    <s v="Y"/>
    <x v="0"/>
    <n v="100000"/>
    <x v="2"/>
    <x v="0"/>
    <s v="divorced-tertiary"/>
    <s v="no"/>
    <s v="no"/>
    <n v="0"/>
    <s v="no"/>
    <s v="no"/>
    <s v="unknown"/>
    <n v="1"/>
    <s v="jun"/>
    <n v="5"/>
    <n v="1"/>
    <n v="-1"/>
    <n v="0"/>
    <s v="unknown"/>
    <n v="0"/>
  </r>
  <r>
    <n v="36"/>
    <x v="2"/>
    <s v="Y"/>
    <x v="8"/>
    <n v="60000"/>
    <x v="1"/>
    <x v="0"/>
    <s v="single-tertiary"/>
    <s v="no"/>
    <s v="no"/>
    <n v="134"/>
    <s v="no"/>
    <s v="yes"/>
    <s v="unknown"/>
    <n v="1"/>
    <s v="jun"/>
    <n v="36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087"/>
    <s v="no"/>
    <s v="no"/>
    <s v="unknown"/>
    <n v="1"/>
    <s v="jun"/>
    <n v="7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3310"/>
    <s v="no"/>
    <s v="no"/>
    <s v="cellular"/>
    <n v="2"/>
    <s v="jun"/>
    <n v="344"/>
    <n v="2"/>
    <n v="117"/>
    <n v="2"/>
    <s v="failure"/>
    <n v="0"/>
  </r>
  <r>
    <n v="49"/>
    <x v="1"/>
    <s v="Y"/>
    <x v="6"/>
    <n v="50000"/>
    <x v="1"/>
    <x v="0"/>
    <s v="single-tertiary"/>
    <s v="no"/>
    <s v="no"/>
    <n v="228"/>
    <s v="yes"/>
    <s v="no"/>
    <s v="cellular"/>
    <n v="2"/>
    <s v="jun"/>
    <n v="407"/>
    <n v="1"/>
    <n v="92"/>
    <n v="1"/>
    <s v="success"/>
    <n v="1"/>
  </r>
  <r>
    <n v="27"/>
    <x v="3"/>
    <s v="Y"/>
    <x v="3"/>
    <n v="20000"/>
    <x v="1"/>
    <x v="0"/>
    <s v="single-tertiary"/>
    <s v="no"/>
    <s v="no"/>
    <n v="644"/>
    <s v="no"/>
    <s v="no"/>
    <s v="cellular"/>
    <n v="2"/>
    <s v="jun"/>
    <n v="657"/>
    <n v="1"/>
    <n v="182"/>
    <n v="1"/>
    <s v="success"/>
    <n v="1"/>
  </r>
  <r>
    <n v="28"/>
    <x v="3"/>
    <s v="Y"/>
    <x v="6"/>
    <n v="50000"/>
    <x v="0"/>
    <x v="1"/>
    <s v="married-secondary"/>
    <s v="yes"/>
    <s v="no"/>
    <n v="330"/>
    <s v="no"/>
    <s v="no"/>
    <s v="cellular"/>
    <n v="2"/>
    <s v="jun"/>
    <n v="226"/>
    <n v="2"/>
    <n v="182"/>
    <n v="4"/>
    <s v="success"/>
    <n v="1"/>
  </r>
  <r>
    <n v="37"/>
    <x v="2"/>
    <s v="Y"/>
    <x v="6"/>
    <n v="50000"/>
    <x v="2"/>
    <x v="0"/>
    <s v="divorced-tertiary"/>
    <s v="no"/>
    <s v="no"/>
    <n v="4708"/>
    <s v="no"/>
    <s v="no"/>
    <s v="cellular"/>
    <n v="2"/>
    <s v="jun"/>
    <n v="238"/>
    <n v="1"/>
    <n v="181"/>
    <n v="2"/>
    <s v="success"/>
    <n v="1"/>
  </r>
  <r>
    <n v="54"/>
    <x v="0"/>
    <s v="Y"/>
    <x v="0"/>
    <n v="100000"/>
    <x v="2"/>
    <x v="0"/>
    <s v="divorced-tertiary"/>
    <s v="no"/>
    <s v="no"/>
    <n v="496"/>
    <s v="no"/>
    <s v="no"/>
    <s v="cellular"/>
    <n v="2"/>
    <s v="jun"/>
    <n v="161"/>
    <n v="1"/>
    <n v="140"/>
    <n v="3"/>
    <s v="success"/>
    <n v="0"/>
  </r>
  <r>
    <n v="65"/>
    <x v="4"/>
    <s v="N"/>
    <x v="6"/>
    <n v="50000"/>
    <x v="0"/>
    <x v="1"/>
    <s v="married-secondary"/>
    <s v="yes"/>
    <s v="no"/>
    <n v="952"/>
    <s v="no"/>
    <s v="no"/>
    <s v="cellular"/>
    <n v="2"/>
    <s v="jun"/>
    <n v="310"/>
    <n v="1"/>
    <n v="-1"/>
    <n v="0"/>
    <s v="unknown"/>
    <n v="1"/>
  </r>
  <r>
    <n v="31"/>
    <x v="2"/>
    <s v="Y"/>
    <x v="1"/>
    <n v="60000"/>
    <x v="1"/>
    <x v="1"/>
    <s v="single-secondary"/>
    <s v="yes"/>
    <s v="no"/>
    <n v="90"/>
    <s v="no"/>
    <s v="yes"/>
    <s v="unknown"/>
    <n v="4"/>
    <s v="jun"/>
    <n v="35"/>
    <n v="1"/>
    <n v="-1"/>
    <n v="0"/>
    <s v="unknown"/>
    <n v="0"/>
  </r>
  <r>
    <n v="27"/>
    <x v="3"/>
    <s v="Y"/>
    <x v="3"/>
    <n v="20000"/>
    <x v="1"/>
    <x v="3"/>
    <s v="single-primary"/>
    <s v="yes"/>
    <s v="no"/>
    <n v="268"/>
    <s v="no"/>
    <s v="no"/>
    <s v="unknown"/>
    <n v="4"/>
    <s v="jun"/>
    <n v="32"/>
    <n v="1"/>
    <n v="-1"/>
    <n v="0"/>
    <s v="unknown"/>
    <n v="0"/>
  </r>
  <r>
    <n v="62"/>
    <x v="4"/>
    <s v="N"/>
    <x v="0"/>
    <n v="100000"/>
    <x v="0"/>
    <x v="0"/>
    <s v="married-tertiary"/>
    <s v="yes"/>
    <s v="no"/>
    <n v="5008"/>
    <s v="no"/>
    <s v="no"/>
    <s v="telephone"/>
    <n v="4"/>
    <s v="jun"/>
    <n v="139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1165"/>
    <s v="no"/>
    <s v="no"/>
    <s v="cellular"/>
    <n v="4"/>
    <s v="jun"/>
    <n v="204"/>
    <n v="2"/>
    <n v="183"/>
    <n v="3"/>
    <s v="success"/>
    <n v="1"/>
  </r>
  <r>
    <n v="39"/>
    <x v="2"/>
    <s v="Y"/>
    <x v="10"/>
    <n v="16000"/>
    <x v="2"/>
    <x v="1"/>
    <s v="divorced-secondary"/>
    <s v="yes"/>
    <s v="no"/>
    <n v="70"/>
    <s v="no"/>
    <s v="no"/>
    <s v="cellular"/>
    <n v="4"/>
    <s v="jun"/>
    <n v="346"/>
    <n v="2"/>
    <n v="128"/>
    <n v="8"/>
    <s v="success"/>
    <n v="0"/>
  </r>
  <r>
    <n v="26"/>
    <x v="3"/>
    <s v="Y"/>
    <x v="1"/>
    <n v="60000"/>
    <x v="1"/>
    <x v="0"/>
    <s v="single-tertiary"/>
    <s v="no"/>
    <s v="no"/>
    <n v="1066"/>
    <s v="no"/>
    <s v="no"/>
    <s v="cellular"/>
    <n v="4"/>
    <s v="jun"/>
    <n v="112"/>
    <n v="1"/>
    <n v="50"/>
    <n v="1"/>
    <s v="success"/>
    <n v="0"/>
  </r>
  <r>
    <n v="62"/>
    <x v="4"/>
    <s v="N"/>
    <x v="0"/>
    <n v="100000"/>
    <x v="0"/>
    <x v="0"/>
    <s v="married-tertiary"/>
    <s v="yes"/>
    <s v="no"/>
    <n v="0"/>
    <s v="yes"/>
    <s v="yes"/>
    <s v="cellular"/>
    <n v="4"/>
    <s v="jun"/>
    <n v="106"/>
    <n v="1"/>
    <n v="64"/>
    <n v="3"/>
    <s v="failure"/>
    <n v="0"/>
  </r>
  <r>
    <n v="30"/>
    <x v="2"/>
    <s v="Y"/>
    <x v="0"/>
    <n v="100000"/>
    <x v="0"/>
    <x v="0"/>
    <s v="married-tertiary"/>
    <s v="yes"/>
    <s v="no"/>
    <n v="1288"/>
    <s v="no"/>
    <s v="no"/>
    <s v="unknown"/>
    <n v="7"/>
    <s v="jun"/>
    <n v="6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172"/>
    <s v="no"/>
    <s v="no"/>
    <s v="unknown"/>
    <n v="7"/>
    <s v="jun"/>
    <n v="13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0"/>
    <s v="no"/>
    <s v="no"/>
    <s v="unknown"/>
    <n v="7"/>
    <s v="jun"/>
    <n v="302"/>
    <n v="1"/>
    <n v="-1"/>
    <n v="0"/>
    <s v="unknown"/>
    <n v="1"/>
  </r>
  <r>
    <n v="56"/>
    <x v="0"/>
    <s v="Y"/>
    <x v="6"/>
    <n v="50000"/>
    <x v="0"/>
    <x v="1"/>
    <s v="married-secondary"/>
    <s v="yes"/>
    <s v="no"/>
    <n v="699"/>
    <s v="no"/>
    <s v="no"/>
    <s v="unknown"/>
    <n v="7"/>
    <s v="jun"/>
    <n v="54"/>
    <n v="1"/>
    <n v="-1"/>
    <n v="0"/>
    <s v="unknown"/>
    <n v="0"/>
  </r>
  <r>
    <n v="22"/>
    <x v="3"/>
    <s v="Y"/>
    <x v="7"/>
    <n v="70000"/>
    <x v="1"/>
    <x v="1"/>
    <s v="single-secondary"/>
    <s v="yes"/>
    <s v="no"/>
    <n v="361"/>
    <s v="no"/>
    <s v="no"/>
    <s v="telephone"/>
    <n v="7"/>
    <s v="jun"/>
    <n v="140"/>
    <n v="4"/>
    <n v="367"/>
    <n v="2"/>
    <s v="failure"/>
    <n v="0"/>
  </r>
  <r>
    <n v="68"/>
    <x v="4"/>
    <s v="N"/>
    <x v="5"/>
    <n v="55000"/>
    <x v="0"/>
    <x v="2"/>
    <s v="married-unknown"/>
    <s v="no"/>
    <s v="no"/>
    <n v="3701"/>
    <s v="no"/>
    <s v="no"/>
    <s v="telephone"/>
    <n v="8"/>
    <s v="jun"/>
    <n v="149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0"/>
    <s v="yes"/>
    <s v="no"/>
    <s v="cellular"/>
    <n v="8"/>
    <s v="jun"/>
    <n v="187"/>
    <n v="1"/>
    <n v="181"/>
    <n v="2"/>
    <s v="success"/>
    <n v="1"/>
  </r>
  <r>
    <n v="36"/>
    <x v="2"/>
    <s v="Y"/>
    <x v="1"/>
    <n v="60000"/>
    <x v="2"/>
    <x v="1"/>
    <s v="divorced-secondary"/>
    <s v="yes"/>
    <s v="no"/>
    <n v="2823"/>
    <s v="yes"/>
    <s v="no"/>
    <s v="cellular"/>
    <n v="8"/>
    <s v="jun"/>
    <n v="215"/>
    <n v="1"/>
    <n v="371"/>
    <n v="6"/>
    <s v="failure"/>
    <n v="1"/>
  </r>
  <r>
    <n v="35"/>
    <x v="2"/>
    <s v="Y"/>
    <x v="0"/>
    <n v="100000"/>
    <x v="1"/>
    <x v="0"/>
    <s v="single-tertiary"/>
    <s v="no"/>
    <s v="no"/>
    <n v="3544"/>
    <s v="yes"/>
    <s v="no"/>
    <s v="cellular"/>
    <n v="8"/>
    <s v="jun"/>
    <n v="380"/>
    <n v="1"/>
    <n v="-1"/>
    <n v="0"/>
    <s v="unknown"/>
    <n v="1"/>
  </r>
  <r>
    <n v="23"/>
    <x v="3"/>
    <s v="Y"/>
    <x v="11"/>
    <n v="4000"/>
    <x v="1"/>
    <x v="0"/>
    <s v="single-tertiary"/>
    <s v="no"/>
    <s v="no"/>
    <n v="508"/>
    <s v="no"/>
    <s v="no"/>
    <s v="cellular"/>
    <n v="8"/>
    <s v="jun"/>
    <n v="544"/>
    <n v="1"/>
    <n v="-1"/>
    <n v="0"/>
    <s v="unknown"/>
    <n v="0"/>
  </r>
  <r>
    <n v="63"/>
    <x v="4"/>
    <s v="N"/>
    <x v="5"/>
    <n v="55000"/>
    <x v="2"/>
    <x v="1"/>
    <s v="divorced-secondary"/>
    <s v="yes"/>
    <s v="no"/>
    <n v="1490"/>
    <s v="no"/>
    <s v="no"/>
    <s v="cellular"/>
    <n v="8"/>
    <s v="jun"/>
    <n v="506"/>
    <n v="1"/>
    <n v="-1"/>
    <n v="0"/>
    <s v="unknown"/>
    <n v="1"/>
  </r>
  <r>
    <n v="39"/>
    <x v="2"/>
    <s v="Y"/>
    <x v="7"/>
    <n v="70000"/>
    <x v="0"/>
    <x v="1"/>
    <s v="married-secondary"/>
    <s v="yes"/>
    <s v="no"/>
    <n v="1970"/>
    <s v="yes"/>
    <s v="no"/>
    <s v="unknown"/>
    <n v="8"/>
    <s v="jun"/>
    <n v="30"/>
    <n v="1"/>
    <n v="404"/>
    <n v="2"/>
    <s v="success"/>
    <n v="0"/>
  </r>
  <r>
    <n v="59"/>
    <x v="0"/>
    <s v="Y"/>
    <x v="3"/>
    <n v="20000"/>
    <x v="0"/>
    <x v="1"/>
    <s v="married-secondary"/>
    <s v="yes"/>
    <s v="no"/>
    <n v="448"/>
    <s v="no"/>
    <s v="no"/>
    <s v="unknown"/>
    <n v="8"/>
    <s v="jun"/>
    <n v="198"/>
    <n v="1"/>
    <n v="651"/>
    <n v="7"/>
    <s v="other"/>
    <n v="0"/>
  </r>
  <r>
    <n v="34"/>
    <x v="2"/>
    <s v="Y"/>
    <x v="6"/>
    <n v="50000"/>
    <x v="0"/>
    <x v="1"/>
    <s v="married-secondary"/>
    <s v="yes"/>
    <s v="no"/>
    <n v="592"/>
    <s v="yes"/>
    <s v="no"/>
    <s v="unknown"/>
    <n v="8"/>
    <s v="jun"/>
    <n v="49"/>
    <n v="1"/>
    <n v="-1"/>
    <n v="0"/>
    <s v="unknown"/>
    <n v="0"/>
  </r>
  <r>
    <n v="49"/>
    <x v="1"/>
    <s v="Y"/>
    <x v="0"/>
    <n v="100000"/>
    <x v="2"/>
    <x v="0"/>
    <s v="divorced-tertiary"/>
    <s v="no"/>
    <s v="no"/>
    <n v="1405"/>
    <s v="no"/>
    <s v="no"/>
    <s v="unknown"/>
    <n v="8"/>
    <s v="jun"/>
    <n v="29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101"/>
    <s v="no"/>
    <s v="yes"/>
    <s v="unknown"/>
    <n v="9"/>
    <s v="jun"/>
    <n v="29"/>
    <n v="1"/>
    <n v="686"/>
    <n v="2"/>
    <s v="failure"/>
    <n v="0"/>
  </r>
  <r>
    <n v="63"/>
    <x v="4"/>
    <s v="N"/>
    <x v="5"/>
    <n v="55000"/>
    <x v="0"/>
    <x v="3"/>
    <s v="married-primary"/>
    <s v="yes"/>
    <s v="no"/>
    <n v="48"/>
    <s v="no"/>
    <s v="no"/>
    <s v="cellular"/>
    <n v="9"/>
    <s v="jun"/>
    <n v="251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58"/>
    <s v="no"/>
    <s v="no"/>
    <s v="cellular"/>
    <n v="9"/>
    <s v="jun"/>
    <n v="190"/>
    <n v="1"/>
    <n v="92"/>
    <n v="9"/>
    <s v="success"/>
    <n v="1"/>
  </r>
  <r>
    <n v="36"/>
    <x v="2"/>
    <s v="Y"/>
    <x v="7"/>
    <n v="70000"/>
    <x v="0"/>
    <x v="1"/>
    <s v="married-secondary"/>
    <s v="yes"/>
    <s v="no"/>
    <n v="4721"/>
    <s v="no"/>
    <s v="no"/>
    <s v="cellular"/>
    <n v="9"/>
    <s v="jun"/>
    <n v="150"/>
    <n v="1"/>
    <n v="92"/>
    <n v="5"/>
    <s v="success"/>
    <n v="1"/>
  </r>
  <r>
    <n v="31"/>
    <x v="2"/>
    <s v="Y"/>
    <x v="0"/>
    <n v="100000"/>
    <x v="0"/>
    <x v="0"/>
    <s v="married-tertiary"/>
    <s v="yes"/>
    <s v="no"/>
    <n v="877"/>
    <s v="no"/>
    <s v="no"/>
    <s v="cellular"/>
    <n v="9"/>
    <s v="jun"/>
    <n v="192"/>
    <n v="1"/>
    <n v="93"/>
    <n v="7"/>
    <s v="other"/>
    <n v="1"/>
  </r>
  <r>
    <n v="28"/>
    <x v="3"/>
    <s v="Y"/>
    <x v="0"/>
    <n v="100000"/>
    <x v="1"/>
    <x v="0"/>
    <s v="single-tertiary"/>
    <s v="no"/>
    <s v="no"/>
    <n v="187"/>
    <s v="no"/>
    <s v="no"/>
    <s v="cellular"/>
    <n v="9"/>
    <s v="jun"/>
    <n v="206"/>
    <n v="1"/>
    <n v="92"/>
    <n v="1"/>
    <s v="success"/>
    <n v="1"/>
  </r>
  <r>
    <n v="80"/>
    <x v="5"/>
    <s v="N"/>
    <x v="5"/>
    <n v="55000"/>
    <x v="0"/>
    <x v="1"/>
    <s v="married-secondary"/>
    <s v="yes"/>
    <s v="no"/>
    <n v="8304"/>
    <s v="no"/>
    <s v="no"/>
    <s v="telephone"/>
    <n v="9"/>
    <s v="jun"/>
    <n v="712"/>
    <n v="1"/>
    <n v="64"/>
    <n v="12"/>
    <s v="failure"/>
    <n v="1"/>
  </r>
  <r>
    <n v="39"/>
    <x v="2"/>
    <s v="Y"/>
    <x v="3"/>
    <n v="20000"/>
    <x v="0"/>
    <x v="1"/>
    <s v="married-secondary"/>
    <s v="yes"/>
    <s v="no"/>
    <n v="276"/>
    <s v="no"/>
    <s v="no"/>
    <s v="cellular"/>
    <n v="9"/>
    <s v="jun"/>
    <n v="334"/>
    <n v="2"/>
    <n v="-1"/>
    <n v="0"/>
    <s v="unknown"/>
    <n v="1"/>
  </r>
  <r>
    <n v="34"/>
    <x v="2"/>
    <s v="Y"/>
    <x v="7"/>
    <n v="70000"/>
    <x v="2"/>
    <x v="1"/>
    <s v="divorced-secondary"/>
    <s v="yes"/>
    <s v="no"/>
    <n v="44"/>
    <s v="no"/>
    <s v="no"/>
    <s v="unknown"/>
    <n v="9"/>
    <s v="jun"/>
    <n v="118"/>
    <n v="1"/>
    <n v="-1"/>
    <n v="0"/>
    <s v="unknown"/>
    <n v="0"/>
  </r>
  <r>
    <n v="83"/>
    <x v="5"/>
    <s v="N"/>
    <x v="5"/>
    <n v="55000"/>
    <x v="0"/>
    <x v="0"/>
    <s v="married-tertiary"/>
    <s v="yes"/>
    <s v="no"/>
    <n v="4761"/>
    <s v="no"/>
    <s v="no"/>
    <s v="telephone"/>
    <n v="9"/>
    <s v="jun"/>
    <n v="294"/>
    <n v="2"/>
    <n v="93"/>
    <n v="1"/>
    <s v="success"/>
    <n v="0"/>
  </r>
  <r>
    <n v="31"/>
    <x v="2"/>
    <s v="Y"/>
    <x v="0"/>
    <n v="100000"/>
    <x v="1"/>
    <x v="0"/>
    <s v="single-tertiary"/>
    <s v="no"/>
    <s v="no"/>
    <n v="147"/>
    <s v="no"/>
    <s v="no"/>
    <s v="cellular"/>
    <n v="9"/>
    <s v="jun"/>
    <n v="163"/>
    <n v="2"/>
    <n v="92"/>
    <n v="3"/>
    <s v="success"/>
    <n v="1"/>
  </r>
  <r>
    <n v="39"/>
    <x v="2"/>
    <s v="Y"/>
    <x v="7"/>
    <n v="70000"/>
    <x v="0"/>
    <x v="1"/>
    <s v="married-secondary"/>
    <s v="yes"/>
    <s v="no"/>
    <n v="323"/>
    <s v="no"/>
    <s v="no"/>
    <s v="cellular"/>
    <n v="9"/>
    <s v="jun"/>
    <n v="874"/>
    <n v="2"/>
    <n v="188"/>
    <n v="6"/>
    <s v="failure"/>
    <n v="1"/>
  </r>
  <r>
    <n v="50"/>
    <x v="0"/>
    <s v="Y"/>
    <x v="6"/>
    <n v="50000"/>
    <x v="0"/>
    <x v="1"/>
    <s v="married-secondary"/>
    <s v="yes"/>
    <s v="no"/>
    <n v="2971"/>
    <s v="no"/>
    <s v="no"/>
    <s v="cellular"/>
    <n v="9"/>
    <s v="jun"/>
    <n v="722"/>
    <n v="2"/>
    <n v="-1"/>
    <n v="0"/>
    <s v="unknown"/>
    <n v="0"/>
  </r>
  <r>
    <n v="27"/>
    <x v="3"/>
    <s v="Y"/>
    <x v="6"/>
    <n v="50000"/>
    <x v="1"/>
    <x v="1"/>
    <s v="single-secondary"/>
    <s v="yes"/>
    <s v="no"/>
    <n v="240"/>
    <s v="yes"/>
    <s v="yes"/>
    <s v="unknown"/>
    <n v="9"/>
    <s v="jun"/>
    <n v="46"/>
    <n v="1"/>
    <n v="-1"/>
    <n v="0"/>
    <s v="unknown"/>
    <n v="0"/>
  </r>
  <r>
    <n v="50"/>
    <x v="0"/>
    <s v="Y"/>
    <x v="1"/>
    <n v="60000"/>
    <x v="1"/>
    <x v="0"/>
    <s v="single-tertiary"/>
    <s v="no"/>
    <s v="no"/>
    <n v="2"/>
    <s v="no"/>
    <s v="no"/>
    <s v="unknown"/>
    <n v="10"/>
    <s v="jun"/>
    <n v="2389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799"/>
    <s v="no"/>
    <s v="no"/>
    <s v="unknown"/>
    <n v="13"/>
    <s v="jun"/>
    <n v="674"/>
    <n v="1"/>
    <n v="-1"/>
    <n v="0"/>
    <s v="unknown"/>
    <n v="1"/>
  </r>
  <r>
    <n v="73"/>
    <x v="6"/>
    <s v="N"/>
    <x v="5"/>
    <n v="55000"/>
    <x v="0"/>
    <x v="3"/>
    <s v="married-primary"/>
    <s v="yes"/>
    <s v="no"/>
    <n v="508"/>
    <s v="no"/>
    <s v="no"/>
    <s v="cellular"/>
    <n v="14"/>
    <s v="jun"/>
    <n v="154"/>
    <n v="4"/>
    <n v="97"/>
    <n v="1"/>
    <s v="success"/>
    <n v="0"/>
  </r>
  <r>
    <n v="67"/>
    <x v="4"/>
    <s v="N"/>
    <x v="5"/>
    <n v="55000"/>
    <x v="0"/>
    <x v="2"/>
    <s v="married-unknown"/>
    <s v="no"/>
    <s v="no"/>
    <n v="2540"/>
    <s v="no"/>
    <s v="no"/>
    <s v="telephone"/>
    <n v="14"/>
    <s v="jun"/>
    <n v="278"/>
    <n v="5"/>
    <n v="116"/>
    <n v="4"/>
    <s v="other"/>
    <n v="1"/>
  </r>
  <r>
    <n v="29"/>
    <x v="3"/>
    <s v="Y"/>
    <x v="3"/>
    <n v="20000"/>
    <x v="1"/>
    <x v="1"/>
    <s v="single-secondary"/>
    <s v="yes"/>
    <s v="no"/>
    <n v="322"/>
    <s v="no"/>
    <s v="no"/>
    <s v="unknown"/>
    <n v="14"/>
    <s v="jun"/>
    <n v="434"/>
    <n v="1"/>
    <n v="96"/>
    <n v="6"/>
    <s v="other"/>
    <n v="1"/>
  </r>
  <r>
    <n v="36"/>
    <x v="2"/>
    <s v="Y"/>
    <x v="0"/>
    <n v="100000"/>
    <x v="0"/>
    <x v="0"/>
    <s v="married-tertiary"/>
    <s v="yes"/>
    <s v="no"/>
    <n v="495"/>
    <s v="no"/>
    <s v="no"/>
    <s v="cellular"/>
    <n v="14"/>
    <s v="jun"/>
    <n v="187"/>
    <n v="1"/>
    <n v="94"/>
    <n v="9"/>
    <s v="success"/>
    <n v="1"/>
  </r>
  <r>
    <n v="24"/>
    <x v="3"/>
    <s v="Y"/>
    <x v="11"/>
    <n v="4000"/>
    <x v="1"/>
    <x v="2"/>
    <s v="single-unknown"/>
    <s v="no"/>
    <s v="no"/>
    <n v="358"/>
    <s v="no"/>
    <s v="no"/>
    <s v="cellular"/>
    <n v="14"/>
    <s v="jun"/>
    <n v="245"/>
    <n v="1"/>
    <n v="384"/>
    <n v="1"/>
    <s v="other"/>
    <n v="1"/>
  </r>
  <r>
    <n v="58"/>
    <x v="0"/>
    <s v="Y"/>
    <x v="0"/>
    <n v="100000"/>
    <x v="0"/>
    <x v="0"/>
    <s v="married-tertiary"/>
    <s v="yes"/>
    <s v="no"/>
    <n v="256"/>
    <s v="no"/>
    <s v="no"/>
    <s v="cellular"/>
    <n v="14"/>
    <s v="jun"/>
    <n v="508"/>
    <n v="1"/>
    <n v="186"/>
    <n v="4"/>
    <s v="success"/>
    <n v="0"/>
  </r>
  <r>
    <n v="30"/>
    <x v="2"/>
    <s v="Y"/>
    <x v="1"/>
    <n v="60000"/>
    <x v="1"/>
    <x v="1"/>
    <s v="single-secondary"/>
    <s v="yes"/>
    <s v="no"/>
    <n v="2371"/>
    <s v="no"/>
    <s v="no"/>
    <s v="cellular"/>
    <n v="14"/>
    <s v="jun"/>
    <n v="661"/>
    <n v="1"/>
    <n v="384"/>
    <n v="2"/>
    <s v="other"/>
    <n v="1"/>
  </r>
  <r>
    <n v="21"/>
    <x v="3"/>
    <s v="Y"/>
    <x v="11"/>
    <n v="4000"/>
    <x v="1"/>
    <x v="2"/>
    <s v="single-unknown"/>
    <s v="no"/>
    <s v="no"/>
    <n v="53"/>
    <s v="no"/>
    <s v="no"/>
    <s v="cellular"/>
    <n v="14"/>
    <s v="jun"/>
    <n v="270"/>
    <n v="1"/>
    <n v="-1"/>
    <n v="0"/>
    <s v="unknown"/>
    <n v="1"/>
  </r>
  <r>
    <n v="27"/>
    <x v="3"/>
    <s v="Y"/>
    <x v="6"/>
    <n v="50000"/>
    <x v="1"/>
    <x v="2"/>
    <s v="single-unknown"/>
    <s v="no"/>
    <s v="no"/>
    <n v="861"/>
    <s v="no"/>
    <s v="no"/>
    <s v="cellular"/>
    <n v="14"/>
    <s v="jun"/>
    <n v="212"/>
    <n v="4"/>
    <n v="-1"/>
    <n v="0"/>
    <s v="unknown"/>
    <n v="1"/>
  </r>
  <r>
    <n v="56"/>
    <x v="0"/>
    <s v="Y"/>
    <x v="6"/>
    <n v="50000"/>
    <x v="0"/>
    <x v="1"/>
    <s v="married-secondary"/>
    <s v="yes"/>
    <s v="no"/>
    <n v="602"/>
    <s v="no"/>
    <s v="no"/>
    <s v="cellular"/>
    <n v="14"/>
    <s v="jun"/>
    <n v="458"/>
    <n v="1"/>
    <n v="130"/>
    <n v="8"/>
    <s v="success"/>
    <n v="1"/>
  </r>
  <r>
    <n v="66"/>
    <x v="4"/>
    <s v="N"/>
    <x v="6"/>
    <n v="50000"/>
    <x v="0"/>
    <x v="1"/>
    <s v="married-secondary"/>
    <s v="yes"/>
    <s v="no"/>
    <n v="4041"/>
    <s v="no"/>
    <s v="no"/>
    <s v="cellular"/>
    <n v="14"/>
    <s v="jun"/>
    <n v="713"/>
    <n v="2"/>
    <n v="-1"/>
    <n v="0"/>
    <s v="unknown"/>
    <n v="1"/>
  </r>
  <r>
    <n v="28"/>
    <x v="3"/>
    <s v="Y"/>
    <x v="9"/>
    <n v="8000"/>
    <x v="1"/>
    <x v="1"/>
    <s v="single-secondary"/>
    <s v="yes"/>
    <s v="no"/>
    <n v="304"/>
    <s v="no"/>
    <s v="no"/>
    <s v="cellular"/>
    <n v="14"/>
    <s v="jun"/>
    <n v="516"/>
    <n v="1"/>
    <n v="-1"/>
    <n v="0"/>
    <s v="unknown"/>
    <n v="0"/>
  </r>
  <r>
    <n v="71"/>
    <x v="6"/>
    <s v="N"/>
    <x v="5"/>
    <n v="55000"/>
    <x v="2"/>
    <x v="3"/>
    <s v="divorced-primary"/>
    <s v="yes"/>
    <s v="no"/>
    <n v="275"/>
    <s v="no"/>
    <s v="no"/>
    <s v="cellular"/>
    <n v="14"/>
    <s v="jun"/>
    <n v="293"/>
    <n v="1"/>
    <n v="425"/>
    <n v="1"/>
    <s v="success"/>
    <n v="1"/>
  </r>
  <r>
    <n v="26"/>
    <x v="3"/>
    <s v="Y"/>
    <x v="7"/>
    <n v="70000"/>
    <x v="1"/>
    <x v="0"/>
    <s v="single-tertiary"/>
    <s v="no"/>
    <s v="no"/>
    <n v="12"/>
    <s v="no"/>
    <s v="no"/>
    <s v="cellular"/>
    <n v="14"/>
    <s v="jun"/>
    <n v="563"/>
    <n v="1"/>
    <n v="181"/>
    <n v="10"/>
    <s v="failure"/>
    <n v="1"/>
  </r>
  <r>
    <n v="30"/>
    <x v="2"/>
    <s v="Y"/>
    <x v="9"/>
    <n v="8000"/>
    <x v="1"/>
    <x v="0"/>
    <s v="single-tertiary"/>
    <s v="no"/>
    <s v="no"/>
    <n v="4082"/>
    <s v="no"/>
    <s v="no"/>
    <s v="telephone"/>
    <n v="14"/>
    <s v="jun"/>
    <n v="215"/>
    <n v="1"/>
    <n v="459"/>
    <n v="17"/>
    <s v="other"/>
    <n v="0"/>
  </r>
  <r>
    <n v="30"/>
    <x v="2"/>
    <s v="Y"/>
    <x v="6"/>
    <n v="50000"/>
    <x v="0"/>
    <x v="1"/>
    <s v="married-secondary"/>
    <s v="yes"/>
    <s v="no"/>
    <n v="166"/>
    <s v="no"/>
    <s v="no"/>
    <s v="unknown"/>
    <n v="14"/>
    <s v="jun"/>
    <n v="3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126"/>
    <s v="no"/>
    <s v="no"/>
    <s v="unknown"/>
    <n v="14"/>
    <s v="jun"/>
    <n v="20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938"/>
    <s v="no"/>
    <s v="no"/>
    <s v="cellular"/>
    <n v="14"/>
    <s v="jun"/>
    <n v="472"/>
    <n v="1"/>
    <n v="384"/>
    <n v="3"/>
    <s v="failure"/>
    <n v="0"/>
  </r>
  <r>
    <n v="31"/>
    <x v="2"/>
    <s v="Y"/>
    <x v="0"/>
    <n v="100000"/>
    <x v="1"/>
    <x v="0"/>
    <s v="single-tertiary"/>
    <s v="no"/>
    <s v="no"/>
    <n v="4533"/>
    <s v="no"/>
    <s v="no"/>
    <s v="cellular"/>
    <n v="14"/>
    <s v="jun"/>
    <n v="262"/>
    <n v="3"/>
    <n v="98"/>
    <n v="3"/>
    <s v="other"/>
    <n v="0"/>
  </r>
  <r>
    <n v="62"/>
    <x v="4"/>
    <s v="N"/>
    <x v="5"/>
    <n v="55000"/>
    <x v="0"/>
    <x v="3"/>
    <s v="married-primary"/>
    <s v="yes"/>
    <s v="no"/>
    <n v="1742"/>
    <s v="no"/>
    <s v="no"/>
    <s v="cellular"/>
    <n v="14"/>
    <s v="jun"/>
    <n v="167"/>
    <n v="2"/>
    <n v="98"/>
    <n v="6"/>
    <s v="other"/>
    <n v="1"/>
  </r>
  <r>
    <n v="32"/>
    <x v="2"/>
    <s v="Y"/>
    <x v="8"/>
    <n v="60000"/>
    <x v="1"/>
    <x v="0"/>
    <s v="single-tertiary"/>
    <s v="no"/>
    <s v="no"/>
    <n v="46"/>
    <s v="yes"/>
    <s v="no"/>
    <s v="cellular"/>
    <n v="14"/>
    <s v="jun"/>
    <n v="485"/>
    <n v="2"/>
    <n v="-1"/>
    <n v="0"/>
    <s v="unknown"/>
    <n v="1"/>
  </r>
  <r>
    <n v="68"/>
    <x v="4"/>
    <s v="N"/>
    <x v="5"/>
    <n v="55000"/>
    <x v="2"/>
    <x v="3"/>
    <s v="divorced-primary"/>
    <s v="yes"/>
    <s v="no"/>
    <n v="2027"/>
    <s v="no"/>
    <s v="no"/>
    <s v="cellular"/>
    <n v="15"/>
    <s v="jun"/>
    <n v="619"/>
    <n v="2"/>
    <n v="92"/>
    <n v="2"/>
    <s v="success"/>
    <n v="1"/>
  </r>
  <r>
    <n v="37"/>
    <x v="2"/>
    <s v="Y"/>
    <x v="6"/>
    <n v="50000"/>
    <x v="0"/>
    <x v="0"/>
    <s v="married-tertiary"/>
    <s v="yes"/>
    <s v="no"/>
    <n v="3221"/>
    <s v="no"/>
    <s v="no"/>
    <s v="cellular"/>
    <n v="15"/>
    <s v="jun"/>
    <n v="379"/>
    <n v="2"/>
    <n v="376"/>
    <n v="13"/>
    <s v="other"/>
    <n v="1"/>
  </r>
  <r>
    <n v="27"/>
    <x v="3"/>
    <s v="Y"/>
    <x v="0"/>
    <n v="100000"/>
    <x v="1"/>
    <x v="0"/>
    <s v="single-tertiary"/>
    <s v="no"/>
    <s v="no"/>
    <n v="1720"/>
    <s v="no"/>
    <s v="no"/>
    <s v="cellular"/>
    <n v="15"/>
    <s v="jun"/>
    <n v="910"/>
    <n v="1"/>
    <n v="224"/>
    <n v="3"/>
    <s v="success"/>
    <n v="1"/>
  </r>
  <r>
    <n v="59"/>
    <x v="0"/>
    <s v="Y"/>
    <x v="5"/>
    <n v="55000"/>
    <x v="2"/>
    <x v="3"/>
    <s v="divorced-primary"/>
    <s v="yes"/>
    <s v="no"/>
    <n v="1194"/>
    <s v="yes"/>
    <s v="no"/>
    <s v="cellular"/>
    <n v="15"/>
    <s v="jun"/>
    <n v="132"/>
    <n v="4"/>
    <n v="389"/>
    <n v="2"/>
    <s v="failure"/>
    <n v="0"/>
  </r>
  <r>
    <n v="35"/>
    <x v="2"/>
    <s v="Y"/>
    <x v="1"/>
    <n v="60000"/>
    <x v="0"/>
    <x v="1"/>
    <s v="married-secondary"/>
    <s v="yes"/>
    <s v="no"/>
    <n v="294"/>
    <s v="yes"/>
    <s v="no"/>
    <s v="cellular"/>
    <n v="15"/>
    <s v="jun"/>
    <n v="238"/>
    <n v="6"/>
    <n v="98"/>
    <n v="5"/>
    <s v="success"/>
    <n v="0"/>
  </r>
  <r>
    <n v="45"/>
    <x v="1"/>
    <s v="Y"/>
    <x v="1"/>
    <n v="60000"/>
    <x v="1"/>
    <x v="0"/>
    <s v="single-tertiary"/>
    <s v="no"/>
    <s v="no"/>
    <n v="2033"/>
    <s v="no"/>
    <s v="no"/>
    <s v="cellular"/>
    <n v="15"/>
    <s v="jun"/>
    <n v="243"/>
    <n v="5"/>
    <n v="285"/>
    <n v="2"/>
    <s v="success"/>
    <n v="1"/>
  </r>
  <r>
    <n v="51"/>
    <x v="0"/>
    <s v="Y"/>
    <x v="6"/>
    <n v="50000"/>
    <x v="0"/>
    <x v="0"/>
    <s v="married-tertiary"/>
    <s v="yes"/>
    <s v="no"/>
    <n v="0"/>
    <s v="yes"/>
    <s v="yes"/>
    <s v="cellular"/>
    <n v="15"/>
    <s v="jun"/>
    <n v="177"/>
    <n v="4"/>
    <n v="99"/>
    <n v="2"/>
    <s v="success"/>
    <n v="0"/>
  </r>
  <r>
    <n v="76"/>
    <x v="6"/>
    <s v="N"/>
    <x v="8"/>
    <n v="60000"/>
    <x v="0"/>
    <x v="2"/>
    <s v="married-unknown"/>
    <s v="no"/>
    <s v="no"/>
    <n v="4984"/>
    <s v="no"/>
    <s v="no"/>
    <s v="telephone"/>
    <n v="15"/>
    <s v="jun"/>
    <n v="126"/>
    <n v="3"/>
    <n v="48"/>
    <n v="2"/>
    <s v="success"/>
    <n v="0"/>
  </r>
  <r>
    <n v="27"/>
    <x v="3"/>
    <s v="Y"/>
    <x v="0"/>
    <n v="100000"/>
    <x v="1"/>
    <x v="0"/>
    <s v="single-tertiary"/>
    <s v="no"/>
    <s v="no"/>
    <n v="2786"/>
    <s v="no"/>
    <s v="no"/>
    <s v="cellular"/>
    <n v="15"/>
    <s v="jun"/>
    <n v="270"/>
    <n v="2"/>
    <n v="377"/>
    <n v="3"/>
    <s v="success"/>
    <n v="0"/>
  </r>
  <r>
    <n v="64"/>
    <x v="4"/>
    <s v="N"/>
    <x v="5"/>
    <n v="55000"/>
    <x v="0"/>
    <x v="1"/>
    <s v="married-secondary"/>
    <s v="yes"/>
    <s v="no"/>
    <n v="3189"/>
    <s v="no"/>
    <s v="no"/>
    <s v="telephone"/>
    <n v="15"/>
    <s v="jun"/>
    <n v="208"/>
    <n v="1"/>
    <n v="-1"/>
    <n v="0"/>
    <s v="unknown"/>
    <n v="1"/>
  </r>
  <r>
    <n v="28"/>
    <x v="3"/>
    <s v="Y"/>
    <x v="0"/>
    <n v="100000"/>
    <x v="1"/>
    <x v="0"/>
    <s v="single-tertiary"/>
    <s v="no"/>
    <s v="no"/>
    <n v="2725"/>
    <s v="no"/>
    <s v="no"/>
    <s v="cellular"/>
    <n v="16"/>
    <s v="jun"/>
    <n v="292"/>
    <n v="1"/>
    <n v="504"/>
    <n v="1"/>
    <s v="failure"/>
    <n v="1"/>
  </r>
  <r>
    <n v="48"/>
    <x v="1"/>
    <s v="Y"/>
    <x v="1"/>
    <n v="60000"/>
    <x v="2"/>
    <x v="1"/>
    <s v="divorced-secondary"/>
    <s v="yes"/>
    <s v="no"/>
    <n v="1290"/>
    <s v="no"/>
    <s v="no"/>
    <s v="unknown"/>
    <n v="16"/>
    <s v="jun"/>
    <n v="58"/>
    <n v="1"/>
    <n v="-1"/>
    <n v="0"/>
    <s v="unknown"/>
    <n v="0"/>
  </r>
  <r>
    <n v="38"/>
    <x v="2"/>
    <s v="Y"/>
    <x v="11"/>
    <n v="4000"/>
    <x v="2"/>
    <x v="0"/>
    <s v="divorced-tertiary"/>
    <s v="no"/>
    <s v="no"/>
    <n v="2946"/>
    <s v="no"/>
    <s v="no"/>
    <s v="cellular"/>
    <n v="16"/>
    <s v="jun"/>
    <n v="605"/>
    <n v="3"/>
    <n v="-1"/>
    <n v="0"/>
    <s v="unknown"/>
    <n v="1"/>
  </r>
  <r>
    <n v="66"/>
    <x v="4"/>
    <s v="N"/>
    <x v="10"/>
    <n v="16000"/>
    <x v="0"/>
    <x v="3"/>
    <s v="married-primary"/>
    <s v="yes"/>
    <s v="no"/>
    <n v="1230"/>
    <s v="no"/>
    <s v="no"/>
    <s v="cellular"/>
    <n v="16"/>
    <s v="jun"/>
    <n v="288"/>
    <n v="6"/>
    <n v="181"/>
    <n v="3"/>
    <s v="success"/>
    <n v="1"/>
  </r>
  <r>
    <n v="30"/>
    <x v="2"/>
    <s v="Y"/>
    <x v="0"/>
    <n v="100000"/>
    <x v="1"/>
    <x v="0"/>
    <s v="single-tertiary"/>
    <s v="no"/>
    <s v="no"/>
    <n v="572"/>
    <s v="no"/>
    <s v="no"/>
    <s v="cellular"/>
    <n v="17"/>
    <s v="jun"/>
    <n v="339"/>
    <n v="3"/>
    <n v="183"/>
    <n v="2"/>
    <s v="success"/>
    <n v="1"/>
  </r>
  <r>
    <n v="38"/>
    <x v="2"/>
    <s v="Y"/>
    <x v="3"/>
    <n v="20000"/>
    <x v="0"/>
    <x v="3"/>
    <s v="married-primary"/>
    <s v="yes"/>
    <s v="no"/>
    <n v="1630"/>
    <s v="yes"/>
    <s v="no"/>
    <s v="cellular"/>
    <n v="17"/>
    <s v="jun"/>
    <n v="101"/>
    <n v="3"/>
    <n v="94"/>
    <n v="19"/>
    <s v="other"/>
    <n v="0"/>
  </r>
  <r>
    <n v="39"/>
    <x v="2"/>
    <s v="Y"/>
    <x v="1"/>
    <n v="60000"/>
    <x v="1"/>
    <x v="1"/>
    <s v="single-secondary"/>
    <s v="yes"/>
    <s v="no"/>
    <n v="1435"/>
    <s v="no"/>
    <s v="no"/>
    <s v="cellular"/>
    <n v="17"/>
    <s v="jun"/>
    <n v="383"/>
    <n v="1"/>
    <n v="296"/>
    <n v="19"/>
    <s v="other"/>
    <n v="1"/>
  </r>
  <r>
    <n v="24"/>
    <x v="3"/>
    <s v="Y"/>
    <x v="1"/>
    <n v="60000"/>
    <x v="1"/>
    <x v="1"/>
    <s v="single-secondary"/>
    <s v="yes"/>
    <s v="no"/>
    <n v="403"/>
    <s v="no"/>
    <s v="no"/>
    <s v="unknown"/>
    <n v="17"/>
    <s v="jun"/>
    <n v="247"/>
    <n v="1"/>
    <n v="-1"/>
    <n v="0"/>
    <s v="unknown"/>
    <n v="1"/>
  </r>
  <r>
    <n v="30"/>
    <x v="2"/>
    <s v="Y"/>
    <x v="7"/>
    <n v="70000"/>
    <x v="2"/>
    <x v="1"/>
    <s v="divorced-secondary"/>
    <s v="yes"/>
    <s v="no"/>
    <n v="436"/>
    <s v="yes"/>
    <s v="no"/>
    <s v="cellular"/>
    <n v="17"/>
    <s v="jun"/>
    <n v="1720"/>
    <n v="1"/>
    <n v="-1"/>
    <n v="0"/>
    <s v="unknown"/>
    <n v="1"/>
  </r>
  <r>
    <n v="24"/>
    <x v="3"/>
    <s v="Y"/>
    <x v="9"/>
    <n v="8000"/>
    <x v="0"/>
    <x v="1"/>
    <s v="married-secondary"/>
    <s v="yes"/>
    <s v="no"/>
    <n v="6"/>
    <s v="no"/>
    <s v="no"/>
    <s v="unknown"/>
    <n v="17"/>
    <s v="jun"/>
    <n v="21"/>
    <n v="1"/>
    <n v="-1"/>
    <n v="0"/>
    <s v="unknown"/>
    <n v="0"/>
  </r>
  <r>
    <n v="75"/>
    <x v="6"/>
    <s v="N"/>
    <x v="5"/>
    <n v="55000"/>
    <x v="0"/>
    <x v="3"/>
    <s v="married-primary"/>
    <s v="yes"/>
    <s v="no"/>
    <n v="962"/>
    <s v="no"/>
    <s v="no"/>
    <s v="cellular"/>
    <n v="17"/>
    <s v="jun"/>
    <n v="344"/>
    <n v="1"/>
    <n v="-1"/>
    <n v="0"/>
    <s v="unknown"/>
    <n v="0"/>
  </r>
  <r>
    <n v="63"/>
    <x v="4"/>
    <s v="N"/>
    <x v="5"/>
    <n v="55000"/>
    <x v="0"/>
    <x v="1"/>
    <s v="married-secondary"/>
    <s v="yes"/>
    <s v="no"/>
    <n v="23047"/>
    <s v="no"/>
    <s v="no"/>
    <s v="cellular"/>
    <n v="17"/>
    <s v="jun"/>
    <n v="530"/>
    <n v="1"/>
    <n v="139"/>
    <n v="2"/>
    <s v="other"/>
    <n v="0"/>
  </r>
  <r>
    <n v="49"/>
    <x v="1"/>
    <s v="Y"/>
    <x v="1"/>
    <n v="60000"/>
    <x v="0"/>
    <x v="0"/>
    <s v="married-tertiary"/>
    <s v="yes"/>
    <s v="no"/>
    <n v="1071"/>
    <s v="no"/>
    <s v="no"/>
    <s v="cellular"/>
    <n v="17"/>
    <s v="jun"/>
    <n v="169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3301"/>
    <s v="yes"/>
    <s v="no"/>
    <s v="cellular"/>
    <n v="17"/>
    <s v="jun"/>
    <n v="485"/>
    <n v="2"/>
    <n v="227"/>
    <n v="4"/>
    <s v="failure"/>
    <n v="1"/>
  </r>
  <r>
    <n v="36"/>
    <x v="2"/>
    <s v="Y"/>
    <x v="6"/>
    <n v="50000"/>
    <x v="0"/>
    <x v="1"/>
    <s v="married-secondary"/>
    <s v="yes"/>
    <s v="no"/>
    <n v="1031"/>
    <s v="no"/>
    <s v="no"/>
    <s v="cellular"/>
    <n v="17"/>
    <s v="jun"/>
    <n v="282"/>
    <n v="4"/>
    <n v="-1"/>
    <n v="0"/>
    <s v="unknown"/>
    <n v="1"/>
  </r>
  <r>
    <n v="46"/>
    <x v="1"/>
    <s v="Y"/>
    <x v="3"/>
    <n v="20000"/>
    <x v="0"/>
    <x v="1"/>
    <s v="married-secondary"/>
    <s v="yes"/>
    <s v="no"/>
    <n v="1723"/>
    <s v="no"/>
    <s v="no"/>
    <s v="cellular"/>
    <n v="17"/>
    <s v="jun"/>
    <n v="176"/>
    <n v="2"/>
    <n v="52"/>
    <n v="7"/>
    <s v="failure"/>
    <n v="1"/>
  </r>
  <r>
    <n v="32"/>
    <x v="2"/>
    <s v="Y"/>
    <x v="1"/>
    <n v="60000"/>
    <x v="1"/>
    <x v="0"/>
    <s v="single-tertiary"/>
    <s v="no"/>
    <s v="no"/>
    <n v="705"/>
    <s v="no"/>
    <s v="no"/>
    <s v="cellular"/>
    <n v="17"/>
    <s v="jun"/>
    <n v="544"/>
    <n v="1"/>
    <n v="-1"/>
    <n v="0"/>
    <s v="unknown"/>
    <n v="1"/>
  </r>
  <r>
    <n v="52"/>
    <x v="0"/>
    <s v="Y"/>
    <x v="3"/>
    <n v="20000"/>
    <x v="0"/>
    <x v="1"/>
    <s v="married-secondary"/>
    <s v="yes"/>
    <s v="no"/>
    <n v="955"/>
    <s v="no"/>
    <s v="yes"/>
    <s v="cellular"/>
    <n v="17"/>
    <s v="jun"/>
    <n v="301"/>
    <n v="2"/>
    <n v="134"/>
    <n v="4"/>
    <s v="success"/>
    <n v="1"/>
  </r>
  <r>
    <n v="53"/>
    <x v="0"/>
    <s v="Y"/>
    <x v="2"/>
    <n v="120000"/>
    <x v="0"/>
    <x v="0"/>
    <s v="married-tertiary"/>
    <s v="yes"/>
    <s v="no"/>
    <n v="1961"/>
    <s v="no"/>
    <s v="no"/>
    <s v="cellular"/>
    <n v="18"/>
    <s v="jun"/>
    <n v="91"/>
    <n v="2"/>
    <n v="185"/>
    <n v="1"/>
    <s v="success"/>
    <n v="0"/>
  </r>
  <r>
    <n v="71"/>
    <x v="6"/>
    <s v="N"/>
    <x v="5"/>
    <n v="55000"/>
    <x v="0"/>
    <x v="1"/>
    <s v="married-secondary"/>
    <s v="yes"/>
    <s v="no"/>
    <n v="29941"/>
    <s v="no"/>
    <s v="no"/>
    <s v="telephone"/>
    <n v="18"/>
    <s v="jun"/>
    <n v="80"/>
    <n v="1"/>
    <n v="71"/>
    <n v="3"/>
    <s v="other"/>
    <n v="0"/>
  </r>
  <r>
    <n v="25"/>
    <x v="3"/>
    <s v="Y"/>
    <x v="3"/>
    <n v="20000"/>
    <x v="1"/>
    <x v="1"/>
    <s v="single-secondary"/>
    <s v="yes"/>
    <s v="no"/>
    <n v="303"/>
    <s v="no"/>
    <s v="no"/>
    <s v="cellular"/>
    <n v="18"/>
    <s v="jun"/>
    <n v="252"/>
    <n v="1"/>
    <n v="92"/>
    <n v="1"/>
    <s v="success"/>
    <n v="1"/>
  </r>
  <r>
    <n v="60"/>
    <x v="4"/>
    <s v="N"/>
    <x v="0"/>
    <n v="100000"/>
    <x v="0"/>
    <x v="3"/>
    <s v="married-primary"/>
    <s v="yes"/>
    <s v="no"/>
    <n v="8334"/>
    <s v="no"/>
    <s v="no"/>
    <s v="cellular"/>
    <n v="18"/>
    <s v="jun"/>
    <n v="143"/>
    <n v="1"/>
    <n v="49"/>
    <n v="7"/>
    <s v="other"/>
    <n v="0"/>
  </r>
  <r>
    <n v="29"/>
    <x v="3"/>
    <s v="Y"/>
    <x v="0"/>
    <n v="100000"/>
    <x v="1"/>
    <x v="0"/>
    <s v="single-tertiary"/>
    <s v="no"/>
    <s v="no"/>
    <n v="1431"/>
    <s v="no"/>
    <s v="no"/>
    <s v="cellular"/>
    <n v="18"/>
    <s v="jun"/>
    <n v="201"/>
    <n v="4"/>
    <n v="-1"/>
    <n v="0"/>
    <s v="unknown"/>
    <n v="0"/>
  </r>
  <r>
    <n v="50"/>
    <x v="0"/>
    <s v="Y"/>
    <x v="6"/>
    <n v="50000"/>
    <x v="0"/>
    <x v="1"/>
    <s v="married-secondary"/>
    <s v="yes"/>
    <s v="no"/>
    <n v="100"/>
    <s v="yes"/>
    <s v="no"/>
    <s v="unknown"/>
    <n v="18"/>
    <s v="jun"/>
    <n v="23"/>
    <n v="1"/>
    <n v="-1"/>
    <n v="0"/>
    <s v="unknown"/>
    <n v="0"/>
  </r>
  <r>
    <n v="20"/>
    <x v="3"/>
    <s v="Y"/>
    <x v="11"/>
    <n v="4000"/>
    <x v="1"/>
    <x v="1"/>
    <s v="single-secondary"/>
    <s v="yes"/>
    <s v="no"/>
    <n v="153"/>
    <s v="no"/>
    <s v="no"/>
    <s v="unknown"/>
    <n v="21"/>
    <s v="jun"/>
    <n v="100"/>
    <n v="1"/>
    <n v="-1"/>
    <n v="0"/>
    <s v="unknown"/>
    <n v="1"/>
  </r>
  <r>
    <n v="46"/>
    <x v="1"/>
    <s v="Y"/>
    <x v="7"/>
    <n v="70000"/>
    <x v="0"/>
    <x v="1"/>
    <s v="married-secondary"/>
    <s v="yes"/>
    <s v="no"/>
    <n v="0"/>
    <s v="yes"/>
    <s v="no"/>
    <s v="cellular"/>
    <n v="22"/>
    <s v="jun"/>
    <n v="154"/>
    <n v="1"/>
    <n v="124"/>
    <n v="1"/>
    <s v="other"/>
    <n v="0"/>
  </r>
  <r>
    <n v="61"/>
    <x v="4"/>
    <s v="N"/>
    <x v="5"/>
    <n v="55000"/>
    <x v="0"/>
    <x v="1"/>
    <s v="married-secondary"/>
    <s v="yes"/>
    <s v="no"/>
    <n v="2011"/>
    <s v="no"/>
    <s v="no"/>
    <s v="cellular"/>
    <n v="22"/>
    <s v="jun"/>
    <n v="292"/>
    <n v="1"/>
    <n v="578"/>
    <n v="2"/>
    <s v="failure"/>
    <n v="0"/>
  </r>
  <r>
    <n v="57"/>
    <x v="0"/>
    <s v="Y"/>
    <x v="0"/>
    <n v="100000"/>
    <x v="2"/>
    <x v="0"/>
    <s v="divorced-tertiary"/>
    <s v="no"/>
    <s v="no"/>
    <n v="3287"/>
    <s v="no"/>
    <s v="no"/>
    <s v="cellular"/>
    <n v="22"/>
    <s v="jun"/>
    <n v="867"/>
    <n v="1"/>
    <n v="84"/>
    <n v="3"/>
    <s v="success"/>
    <n v="1"/>
  </r>
  <r>
    <n v="32"/>
    <x v="2"/>
    <s v="Y"/>
    <x v="6"/>
    <n v="50000"/>
    <x v="1"/>
    <x v="1"/>
    <s v="single-secondary"/>
    <s v="yes"/>
    <s v="no"/>
    <n v="131"/>
    <s v="yes"/>
    <s v="no"/>
    <s v="cellular"/>
    <n v="22"/>
    <s v="jun"/>
    <n v="522"/>
    <n v="1"/>
    <n v="183"/>
    <n v="2"/>
    <s v="success"/>
    <n v="1"/>
  </r>
  <r>
    <n v="52"/>
    <x v="0"/>
    <s v="Y"/>
    <x v="0"/>
    <n v="100000"/>
    <x v="0"/>
    <x v="2"/>
    <s v="married-unknown"/>
    <s v="no"/>
    <s v="no"/>
    <n v="1708"/>
    <s v="no"/>
    <s v="no"/>
    <s v="telephone"/>
    <n v="23"/>
    <s v="jun"/>
    <n v="193"/>
    <n v="1"/>
    <n v="145"/>
    <n v="3"/>
    <s v="failure"/>
    <n v="0"/>
  </r>
  <r>
    <n v="32"/>
    <x v="2"/>
    <s v="Y"/>
    <x v="0"/>
    <n v="100000"/>
    <x v="0"/>
    <x v="0"/>
    <s v="married-tertiary"/>
    <s v="yes"/>
    <s v="no"/>
    <n v="913"/>
    <s v="yes"/>
    <s v="no"/>
    <s v="cellular"/>
    <n v="23"/>
    <s v="jun"/>
    <n v="883"/>
    <n v="1"/>
    <n v="674"/>
    <n v="4"/>
    <s v="failure"/>
    <n v="0"/>
  </r>
  <r>
    <n v="64"/>
    <x v="4"/>
    <s v="N"/>
    <x v="5"/>
    <n v="55000"/>
    <x v="2"/>
    <x v="3"/>
    <s v="divorced-primary"/>
    <s v="yes"/>
    <s v="no"/>
    <n v="109"/>
    <s v="no"/>
    <s v="no"/>
    <s v="cellular"/>
    <n v="23"/>
    <s v="jun"/>
    <n v="706"/>
    <n v="1"/>
    <n v="225"/>
    <n v="2"/>
    <s v="success"/>
    <n v="1"/>
  </r>
  <r>
    <n v="33"/>
    <x v="2"/>
    <s v="Y"/>
    <x v="0"/>
    <n v="100000"/>
    <x v="1"/>
    <x v="0"/>
    <s v="single-tertiary"/>
    <s v="no"/>
    <s v="no"/>
    <n v="224"/>
    <s v="no"/>
    <s v="no"/>
    <s v="cellular"/>
    <n v="23"/>
    <s v="jun"/>
    <n v="342"/>
    <n v="2"/>
    <n v="107"/>
    <n v="2"/>
    <s v="success"/>
    <n v="1"/>
  </r>
  <r>
    <n v="30"/>
    <x v="2"/>
    <s v="Y"/>
    <x v="3"/>
    <n v="20000"/>
    <x v="1"/>
    <x v="1"/>
    <s v="single-secondary"/>
    <s v="yes"/>
    <s v="no"/>
    <n v="315"/>
    <s v="no"/>
    <s v="no"/>
    <s v="cellular"/>
    <n v="23"/>
    <s v="jun"/>
    <n v="1407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538"/>
    <s v="no"/>
    <s v="no"/>
    <s v="cellular"/>
    <n v="23"/>
    <s v="jun"/>
    <n v="339"/>
    <n v="1"/>
    <n v="183"/>
    <n v="5"/>
    <s v="success"/>
    <n v="1"/>
  </r>
  <r>
    <n v="32"/>
    <x v="2"/>
    <s v="Y"/>
    <x v="1"/>
    <n v="60000"/>
    <x v="0"/>
    <x v="0"/>
    <s v="married-tertiary"/>
    <s v="yes"/>
    <s v="no"/>
    <n v="903"/>
    <s v="yes"/>
    <s v="no"/>
    <s v="cellular"/>
    <n v="23"/>
    <s v="jun"/>
    <n v="181"/>
    <n v="1"/>
    <n v="320"/>
    <n v="1"/>
    <s v="other"/>
    <n v="0"/>
  </r>
  <r>
    <n v="59"/>
    <x v="0"/>
    <s v="Y"/>
    <x v="0"/>
    <n v="100000"/>
    <x v="0"/>
    <x v="0"/>
    <s v="married-tertiary"/>
    <s v="yes"/>
    <s v="no"/>
    <n v="5397"/>
    <s v="no"/>
    <s v="no"/>
    <s v="cellular"/>
    <n v="23"/>
    <s v="jun"/>
    <n v="671"/>
    <n v="3"/>
    <n v="-1"/>
    <n v="0"/>
    <s v="unknown"/>
    <n v="1"/>
  </r>
  <r>
    <n v="34"/>
    <x v="2"/>
    <s v="Y"/>
    <x v="11"/>
    <n v="4000"/>
    <x v="1"/>
    <x v="2"/>
    <s v="single-unknown"/>
    <s v="no"/>
    <s v="no"/>
    <n v="5969"/>
    <s v="no"/>
    <s v="no"/>
    <s v="cellular"/>
    <n v="23"/>
    <s v="jun"/>
    <n v="442"/>
    <n v="2"/>
    <n v="292"/>
    <n v="10"/>
    <s v="failure"/>
    <n v="0"/>
  </r>
  <r>
    <n v="25"/>
    <x v="3"/>
    <s v="Y"/>
    <x v="11"/>
    <n v="4000"/>
    <x v="1"/>
    <x v="1"/>
    <s v="single-secondary"/>
    <s v="yes"/>
    <s v="no"/>
    <n v="1957"/>
    <s v="no"/>
    <s v="no"/>
    <s v="cellular"/>
    <n v="24"/>
    <s v="jun"/>
    <n v="1207"/>
    <n v="4"/>
    <n v="385"/>
    <n v="1"/>
    <s v="failure"/>
    <n v="1"/>
  </r>
  <r>
    <n v="43"/>
    <x v="1"/>
    <s v="Y"/>
    <x v="7"/>
    <n v="70000"/>
    <x v="0"/>
    <x v="1"/>
    <s v="married-secondary"/>
    <s v="yes"/>
    <s v="no"/>
    <n v="774"/>
    <s v="no"/>
    <s v="no"/>
    <s v="cellular"/>
    <n v="24"/>
    <s v="jun"/>
    <n v="482"/>
    <n v="1"/>
    <n v="91"/>
    <n v="2"/>
    <s v="success"/>
    <n v="1"/>
  </r>
  <r>
    <n v="75"/>
    <x v="6"/>
    <s v="N"/>
    <x v="5"/>
    <n v="55000"/>
    <x v="0"/>
    <x v="1"/>
    <s v="married-secondary"/>
    <s v="yes"/>
    <s v="no"/>
    <n v="468"/>
    <s v="no"/>
    <s v="no"/>
    <s v="telephone"/>
    <n v="24"/>
    <s v="jun"/>
    <n v="316"/>
    <n v="1"/>
    <n v="-1"/>
    <n v="0"/>
    <s v="unknown"/>
    <n v="0"/>
  </r>
  <r>
    <n v="37"/>
    <x v="2"/>
    <s v="Y"/>
    <x v="8"/>
    <n v="60000"/>
    <x v="1"/>
    <x v="0"/>
    <s v="single-tertiary"/>
    <s v="no"/>
    <s v="no"/>
    <n v="1188"/>
    <s v="no"/>
    <s v="no"/>
    <s v="cellular"/>
    <n v="24"/>
    <s v="jun"/>
    <n v="310"/>
    <n v="1"/>
    <n v="-1"/>
    <n v="0"/>
    <s v="unknown"/>
    <n v="1"/>
  </r>
  <r>
    <n v="24"/>
    <x v="3"/>
    <s v="Y"/>
    <x v="11"/>
    <n v="4000"/>
    <x v="1"/>
    <x v="2"/>
    <s v="single-unknown"/>
    <s v="no"/>
    <s v="no"/>
    <n v="1082"/>
    <s v="no"/>
    <s v="no"/>
    <s v="cellular"/>
    <n v="24"/>
    <s v="jun"/>
    <n v="185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870"/>
    <s v="yes"/>
    <s v="no"/>
    <s v="cellular"/>
    <n v="24"/>
    <s v="jun"/>
    <n v="134"/>
    <n v="1"/>
    <n v="386"/>
    <n v="1"/>
    <s v="failure"/>
    <n v="0"/>
  </r>
  <r>
    <n v="30"/>
    <x v="2"/>
    <s v="Y"/>
    <x v="1"/>
    <n v="60000"/>
    <x v="1"/>
    <x v="1"/>
    <s v="single-secondary"/>
    <s v="yes"/>
    <s v="no"/>
    <n v="254"/>
    <s v="yes"/>
    <s v="yes"/>
    <s v="cellular"/>
    <n v="24"/>
    <s v="jun"/>
    <n v="167"/>
    <n v="3"/>
    <n v="416"/>
    <n v="2"/>
    <s v="unknown"/>
    <n v="0"/>
  </r>
  <r>
    <n v="27"/>
    <x v="3"/>
    <s v="Y"/>
    <x v="0"/>
    <n v="100000"/>
    <x v="1"/>
    <x v="0"/>
    <s v="single-tertiary"/>
    <s v="no"/>
    <s v="no"/>
    <n v="6791"/>
    <s v="no"/>
    <s v="no"/>
    <s v="cellular"/>
    <n v="24"/>
    <s v="jun"/>
    <n v="136"/>
    <n v="5"/>
    <n v="94"/>
    <n v="30"/>
    <s v="failure"/>
    <n v="0"/>
  </r>
  <r>
    <n v="31"/>
    <x v="2"/>
    <s v="Y"/>
    <x v="1"/>
    <n v="60000"/>
    <x v="0"/>
    <x v="0"/>
    <s v="married-tertiary"/>
    <s v="yes"/>
    <s v="no"/>
    <n v="3338"/>
    <s v="yes"/>
    <s v="no"/>
    <s v="cellular"/>
    <n v="24"/>
    <s v="jun"/>
    <n v="122"/>
    <n v="2"/>
    <n v="185"/>
    <n v="2"/>
    <s v="success"/>
    <n v="0"/>
  </r>
  <r>
    <n v="21"/>
    <x v="3"/>
    <s v="Y"/>
    <x v="11"/>
    <n v="4000"/>
    <x v="1"/>
    <x v="2"/>
    <s v="single-unknown"/>
    <s v="no"/>
    <s v="no"/>
    <n v="762"/>
    <s v="no"/>
    <s v="no"/>
    <s v="cellular"/>
    <n v="24"/>
    <s v="jun"/>
    <n v="288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697"/>
    <s v="no"/>
    <s v="no"/>
    <s v="cellular"/>
    <n v="24"/>
    <s v="jun"/>
    <n v="220"/>
    <n v="2"/>
    <n v="219"/>
    <n v="2"/>
    <s v="other"/>
    <n v="0"/>
  </r>
  <r>
    <n v="53"/>
    <x v="0"/>
    <s v="Y"/>
    <x v="3"/>
    <n v="20000"/>
    <x v="0"/>
    <x v="2"/>
    <s v="married-unknown"/>
    <s v="no"/>
    <s v="no"/>
    <n v="960"/>
    <s v="no"/>
    <s v="yes"/>
    <s v="unknown"/>
    <n v="24"/>
    <s v="jun"/>
    <n v="180"/>
    <n v="1"/>
    <n v="687"/>
    <n v="2"/>
    <s v="other"/>
    <n v="0"/>
  </r>
  <r>
    <n v="37"/>
    <x v="2"/>
    <s v="Y"/>
    <x v="6"/>
    <n v="50000"/>
    <x v="2"/>
    <x v="1"/>
    <s v="divorced-secondary"/>
    <s v="yes"/>
    <s v="no"/>
    <n v="450"/>
    <s v="yes"/>
    <s v="yes"/>
    <s v="unknown"/>
    <n v="24"/>
    <s v="jun"/>
    <n v="15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16"/>
    <s v="no"/>
    <s v="no"/>
    <s v="unknown"/>
    <n v="24"/>
    <s v="jun"/>
    <n v="11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696"/>
    <s v="no"/>
    <s v="no"/>
    <s v="unknown"/>
    <n v="24"/>
    <s v="jun"/>
    <n v="22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67"/>
    <s v="no"/>
    <s v="no"/>
    <s v="unknown"/>
    <n v="24"/>
    <s v="jun"/>
    <n v="9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1167"/>
    <s v="yes"/>
    <s v="yes"/>
    <s v="cellular"/>
    <n v="25"/>
    <s v="jun"/>
    <n v="213"/>
    <n v="6"/>
    <n v="150"/>
    <n v="8"/>
    <s v="failure"/>
    <n v="1"/>
  </r>
  <r>
    <n v="42"/>
    <x v="1"/>
    <s v="Y"/>
    <x v="1"/>
    <n v="60000"/>
    <x v="2"/>
    <x v="0"/>
    <s v="divorced-tertiary"/>
    <s v="no"/>
    <s v="no"/>
    <n v="2611"/>
    <s v="yes"/>
    <s v="no"/>
    <s v="cellular"/>
    <n v="25"/>
    <s v="jun"/>
    <n v="300"/>
    <n v="1"/>
    <n v="389"/>
    <n v="3"/>
    <s v="failure"/>
    <n v="1"/>
  </r>
  <r>
    <n v="27"/>
    <x v="3"/>
    <s v="Y"/>
    <x v="3"/>
    <n v="20000"/>
    <x v="1"/>
    <x v="1"/>
    <s v="single-secondary"/>
    <s v="yes"/>
    <s v="no"/>
    <n v="3145"/>
    <s v="no"/>
    <s v="no"/>
    <s v="cellular"/>
    <n v="25"/>
    <s v="jun"/>
    <n v="374"/>
    <n v="1"/>
    <n v="179"/>
    <n v="2"/>
    <s v="success"/>
    <n v="1"/>
  </r>
  <r>
    <n v="57"/>
    <x v="0"/>
    <s v="Y"/>
    <x v="9"/>
    <n v="8000"/>
    <x v="0"/>
    <x v="1"/>
    <s v="married-secondary"/>
    <s v="yes"/>
    <s v="no"/>
    <n v="1350"/>
    <s v="no"/>
    <s v="no"/>
    <s v="cellular"/>
    <n v="25"/>
    <s v="jun"/>
    <n v="131"/>
    <n v="1"/>
    <n v="388"/>
    <n v="1"/>
    <s v="failure"/>
    <n v="0"/>
  </r>
  <r>
    <n v="30"/>
    <x v="2"/>
    <s v="Y"/>
    <x v="1"/>
    <n v="60000"/>
    <x v="1"/>
    <x v="1"/>
    <s v="single-secondary"/>
    <s v="yes"/>
    <s v="no"/>
    <n v="938"/>
    <s v="no"/>
    <s v="no"/>
    <s v="cellular"/>
    <n v="25"/>
    <s v="jun"/>
    <n v="171"/>
    <n v="1"/>
    <n v="141"/>
    <n v="3"/>
    <s v="other"/>
    <n v="0"/>
  </r>
  <r>
    <n v="45"/>
    <x v="1"/>
    <s v="Y"/>
    <x v="1"/>
    <n v="60000"/>
    <x v="0"/>
    <x v="0"/>
    <s v="married-tertiary"/>
    <s v="yes"/>
    <s v="no"/>
    <n v="1818"/>
    <s v="yes"/>
    <s v="yes"/>
    <s v="cellular"/>
    <n v="25"/>
    <s v="jun"/>
    <n v="427"/>
    <n v="1"/>
    <n v="142"/>
    <n v="5"/>
    <s v="success"/>
    <n v="0"/>
  </r>
  <r>
    <n v="57"/>
    <x v="0"/>
    <s v="Y"/>
    <x v="1"/>
    <n v="60000"/>
    <x v="0"/>
    <x v="1"/>
    <s v="married-secondary"/>
    <s v="yes"/>
    <s v="no"/>
    <n v="363"/>
    <s v="no"/>
    <s v="no"/>
    <s v="cellular"/>
    <n v="25"/>
    <s v="jun"/>
    <n v="195"/>
    <n v="6"/>
    <n v="-1"/>
    <n v="0"/>
    <s v="unknown"/>
    <n v="0"/>
  </r>
  <r>
    <n v="33"/>
    <x v="2"/>
    <s v="Y"/>
    <x v="0"/>
    <n v="100000"/>
    <x v="1"/>
    <x v="0"/>
    <s v="single-tertiary"/>
    <s v="no"/>
    <s v="no"/>
    <n v="794"/>
    <s v="no"/>
    <s v="no"/>
    <s v="unknown"/>
    <n v="25"/>
    <s v="jun"/>
    <n v="12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825"/>
    <s v="no"/>
    <s v="no"/>
    <s v="cellular"/>
    <n v="25"/>
    <s v="jun"/>
    <n v="472"/>
    <n v="2"/>
    <n v="-1"/>
    <n v="0"/>
    <s v="unknown"/>
    <n v="1"/>
  </r>
  <r>
    <n v="27"/>
    <x v="3"/>
    <s v="Y"/>
    <x v="11"/>
    <n v="4000"/>
    <x v="1"/>
    <x v="1"/>
    <s v="single-secondary"/>
    <s v="yes"/>
    <s v="no"/>
    <n v="833"/>
    <s v="no"/>
    <s v="no"/>
    <s v="telephone"/>
    <n v="25"/>
    <s v="jun"/>
    <n v="359"/>
    <n v="5"/>
    <n v="-1"/>
    <n v="0"/>
    <s v="unknown"/>
    <n v="0"/>
  </r>
  <r>
    <n v="37"/>
    <x v="2"/>
    <s v="Y"/>
    <x v="1"/>
    <n v="60000"/>
    <x v="0"/>
    <x v="0"/>
    <s v="married-tertiary"/>
    <s v="yes"/>
    <s v="no"/>
    <n v="122"/>
    <s v="no"/>
    <s v="no"/>
    <s v="cellular"/>
    <n v="25"/>
    <s v="jun"/>
    <n v="266"/>
    <n v="2"/>
    <n v="318"/>
    <n v="3"/>
    <s v="other"/>
    <n v="1"/>
  </r>
  <r>
    <n v="30"/>
    <x v="2"/>
    <s v="Y"/>
    <x v="3"/>
    <n v="20000"/>
    <x v="1"/>
    <x v="3"/>
    <s v="single-primary"/>
    <s v="yes"/>
    <s v="no"/>
    <n v="185"/>
    <s v="no"/>
    <s v="no"/>
    <s v="unknown"/>
    <n v="26"/>
    <s v="jun"/>
    <n v="11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358"/>
    <s v="no"/>
    <s v="no"/>
    <s v="unknown"/>
    <n v="27"/>
    <s v="jun"/>
    <n v="18"/>
    <n v="1"/>
    <n v="-1"/>
    <n v="0"/>
    <s v="unknown"/>
    <n v="0"/>
  </r>
  <r>
    <n v="34"/>
    <x v="2"/>
    <s v="Y"/>
    <x v="7"/>
    <n v="70000"/>
    <x v="0"/>
    <x v="2"/>
    <s v="married-unknown"/>
    <s v="no"/>
    <s v="no"/>
    <n v="746"/>
    <s v="no"/>
    <s v="no"/>
    <s v="unknown"/>
    <n v="27"/>
    <s v="jun"/>
    <n v="32"/>
    <n v="1"/>
    <n v="-1"/>
    <n v="0"/>
    <s v="unknown"/>
    <n v="0"/>
  </r>
  <r>
    <n v="72"/>
    <x v="6"/>
    <s v="N"/>
    <x v="5"/>
    <n v="55000"/>
    <x v="0"/>
    <x v="3"/>
    <s v="married-primary"/>
    <s v="yes"/>
    <s v="no"/>
    <n v="0"/>
    <s v="no"/>
    <s v="no"/>
    <s v="cellular"/>
    <n v="28"/>
    <s v="jun"/>
    <n v="348"/>
    <n v="6"/>
    <n v="94"/>
    <n v="6"/>
    <s v="failure"/>
    <n v="0"/>
  </r>
  <r>
    <n v="31"/>
    <x v="2"/>
    <s v="Y"/>
    <x v="7"/>
    <n v="70000"/>
    <x v="1"/>
    <x v="1"/>
    <s v="single-secondary"/>
    <s v="yes"/>
    <s v="no"/>
    <n v="334"/>
    <s v="no"/>
    <s v="no"/>
    <s v="unknown"/>
    <n v="28"/>
    <s v="jun"/>
    <n v="54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334"/>
    <s v="yes"/>
    <s v="no"/>
    <s v="cellular"/>
    <n v="28"/>
    <s v="jun"/>
    <n v="614"/>
    <n v="3"/>
    <n v="94"/>
    <n v="9"/>
    <s v="success"/>
    <n v="1"/>
  </r>
  <r>
    <n v="38"/>
    <x v="2"/>
    <s v="Y"/>
    <x v="0"/>
    <n v="100000"/>
    <x v="1"/>
    <x v="0"/>
    <s v="single-tertiary"/>
    <s v="no"/>
    <s v="no"/>
    <n v="623"/>
    <s v="no"/>
    <s v="no"/>
    <s v="cellular"/>
    <n v="28"/>
    <s v="jun"/>
    <n v="297"/>
    <n v="4"/>
    <n v="144"/>
    <n v="4"/>
    <s v="other"/>
    <n v="1"/>
  </r>
  <r>
    <n v="48"/>
    <x v="1"/>
    <s v="Y"/>
    <x v="0"/>
    <n v="100000"/>
    <x v="1"/>
    <x v="0"/>
    <s v="single-tertiary"/>
    <s v="no"/>
    <s v="no"/>
    <n v="86"/>
    <s v="no"/>
    <s v="no"/>
    <s v="cellular"/>
    <n v="28"/>
    <s v="jun"/>
    <n v="281"/>
    <n v="3"/>
    <n v="186"/>
    <n v="6"/>
    <s v="other"/>
    <n v="1"/>
  </r>
  <r>
    <n v="36"/>
    <x v="2"/>
    <s v="Y"/>
    <x v="0"/>
    <n v="100000"/>
    <x v="0"/>
    <x v="0"/>
    <s v="married-tertiary"/>
    <s v="yes"/>
    <s v="no"/>
    <n v="1790"/>
    <s v="yes"/>
    <s v="no"/>
    <s v="cellular"/>
    <n v="28"/>
    <s v="jun"/>
    <n v="132"/>
    <n v="3"/>
    <n v="392"/>
    <n v="2"/>
    <s v="other"/>
    <n v="0"/>
  </r>
  <r>
    <n v="55"/>
    <x v="0"/>
    <s v="Y"/>
    <x v="10"/>
    <n v="16000"/>
    <x v="2"/>
    <x v="3"/>
    <s v="divorced-primary"/>
    <s v="yes"/>
    <s v="no"/>
    <n v="976"/>
    <s v="no"/>
    <s v="no"/>
    <s v="cellular"/>
    <n v="28"/>
    <s v="jun"/>
    <n v="345"/>
    <n v="1"/>
    <n v="94"/>
    <n v="3"/>
    <s v="other"/>
    <n v="1"/>
  </r>
  <r>
    <n v="39"/>
    <x v="2"/>
    <s v="Y"/>
    <x v="1"/>
    <n v="60000"/>
    <x v="1"/>
    <x v="0"/>
    <s v="single-tertiary"/>
    <s v="no"/>
    <s v="no"/>
    <n v="393"/>
    <s v="no"/>
    <s v="no"/>
    <s v="cellular"/>
    <n v="28"/>
    <s v="jun"/>
    <n v="325"/>
    <n v="1"/>
    <n v="94"/>
    <n v="1"/>
    <s v="success"/>
    <n v="1"/>
  </r>
  <r>
    <n v="49"/>
    <x v="1"/>
    <s v="Y"/>
    <x v="6"/>
    <n v="50000"/>
    <x v="1"/>
    <x v="1"/>
    <s v="single-secondary"/>
    <s v="yes"/>
    <s v="no"/>
    <n v="293"/>
    <s v="no"/>
    <s v="no"/>
    <s v="cellular"/>
    <n v="28"/>
    <s v="jun"/>
    <n v="452"/>
    <n v="1"/>
    <n v="-1"/>
    <n v="0"/>
    <s v="unknown"/>
    <n v="1"/>
  </r>
  <r>
    <n v="26"/>
    <x v="3"/>
    <s v="Y"/>
    <x v="0"/>
    <n v="100000"/>
    <x v="1"/>
    <x v="0"/>
    <s v="single-tertiary"/>
    <s v="no"/>
    <s v="no"/>
    <n v="222"/>
    <s v="no"/>
    <s v="no"/>
    <s v="cellular"/>
    <n v="28"/>
    <s v="jun"/>
    <n v="247"/>
    <n v="1"/>
    <n v="63"/>
    <n v="2"/>
    <s v="success"/>
    <n v="1"/>
  </r>
  <r>
    <n v="37"/>
    <x v="2"/>
    <s v="Y"/>
    <x v="7"/>
    <n v="70000"/>
    <x v="1"/>
    <x v="1"/>
    <s v="single-secondary"/>
    <s v="yes"/>
    <s v="no"/>
    <n v="23"/>
    <s v="yes"/>
    <s v="no"/>
    <s v="cellular"/>
    <n v="28"/>
    <s v="jun"/>
    <n v="197"/>
    <n v="1"/>
    <n v="182"/>
    <n v="1"/>
    <s v="failure"/>
    <n v="0"/>
  </r>
  <r>
    <n v="68"/>
    <x v="4"/>
    <s v="N"/>
    <x v="5"/>
    <n v="55000"/>
    <x v="2"/>
    <x v="3"/>
    <s v="divorced-primary"/>
    <s v="yes"/>
    <s v="no"/>
    <n v="476"/>
    <s v="no"/>
    <s v="no"/>
    <s v="telephone"/>
    <n v="28"/>
    <s v="jun"/>
    <n v="363"/>
    <n v="1"/>
    <n v="-1"/>
    <n v="0"/>
    <s v="unknown"/>
    <n v="1"/>
  </r>
  <r>
    <n v="31"/>
    <x v="2"/>
    <s v="Y"/>
    <x v="11"/>
    <n v="4000"/>
    <x v="1"/>
    <x v="0"/>
    <s v="single-tertiary"/>
    <s v="no"/>
    <s v="no"/>
    <n v="4951"/>
    <s v="no"/>
    <s v="no"/>
    <s v="cellular"/>
    <n v="28"/>
    <s v="jun"/>
    <n v="150"/>
    <n v="3"/>
    <n v="-1"/>
    <n v="0"/>
    <s v="unknown"/>
    <n v="0"/>
  </r>
  <r>
    <n v="22"/>
    <x v="3"/>
    <s v="Y"/>
    <x v="11"/>
    <n v="4000"/>
    <x v="1"/>
    <x v="1"/>
    <s v="single-secondary"/>
    <s v="yes"/>
    <s v="no"/>
    <n v="10971"/>
    <s v="no"/>
    <s v="no"/>
    <s v="cellular"/>
    <n v="28"/>
    <s v="jun"/>
    <n v="181"/>
    <n v="2"/>
    <n v="-1"/>
    <n v="0"/>
    <s v="unknown"/>
    <n v="0"/>
  </r>
  <r>
    <n v="45"/>
    <x v="1"/>
    <s v="Y"/>
    <x v="0"/>
    <n v="100000"/>
    <x v="0"/>
    <x v="2"/>
    <s v="married-unknown"/>
    <s v="no"/>
    <s v="no"/>
    <n v="2724"/>
    <s v="no"/>
    <s v="no"/>
    <s v="cellular"/>
    <n v="28"/>
    <s v="jun"/>
    <n v="359"/>
    <n v="2"/>
    <n v="182"/>
    <n v="1"/>
    <s v="success"/>
    <n v="1"/>
  </r>
  <r>
    <n v="57"/>
    <x v="0"/>
    <s v="Y"/>
    <x v="4"/>
    <n v="0"/>
    <x v="0"/>
    <x v="3"/>
    <s v="married-primary"/>
    <s v="yes"/>
    <s v="no"/>
    <n v="1884"/>
    <s v="no"/>
    <s v="no"/>
    <s v="telephone"/>
    <n v="28"/>
    <s v="jun"/>
    <n v="133"/>
    <n v="4"/>
    <n v="-1"/>
    <n v="0"/>
    <s v="unknown"/>
    <n v="0"/>
  </r>
  <r>
    <n v="67"/>
    <x v="4"/>
    <s v="N"/>
    <x v="5"/>
    <n v="55000"/>
    <x v="0"/>
    <x v="3"/>
    <s v="married-primary"/>
    <s v="yes"/>
    <s v="no"/>
    <n v="2391"/>
    <s v="no"/>
    <s v="no"/>
    <s v="cellular"/>
    <n v="28"/>
    <s v="jun"/>
    <n v="737"/>
    <n v="6"/>
    <n v="186"/>
    <n v="10"/>
    <s v="other"/>
    <n v="1"/>
  </r>
  <r>
    <n v="22"/>
    <x v="3"/>
    <s v="Y"/>
    <x v="10"/>
    <n v="16000"/>
    <x v="1"/>
    <x v="1"/>
    <s v="single-secondary"/>
    <s v="yes"/>
    <s v="no"/>
    <n v="1796"/>
    <s v="no"/>
    <s v="no"/>
    <s v="cellular"/>
    <n v="28"/>
    <s v="jun"/>
    <n v="369"/>
    <n v="3"/>
    <n v="-1"/>
    <n v="0"/>
    <s v="unknown"/>
    <n v="1"/>
  </r>
  <r>
    <n v="60"/>
    <x v="4"/>
    <s v="N"/>
    <x v="5"/>
    <n v="55000"/>
    <x v="0"/>
    <x v="1"/>
    <s v="married-secondary"/>
    <s v="yes"/>
    <s v="no"/>
    <n v="11"/>
    <s v="no"/>
    <s v="no"/>
    <s v="cellular"/>
    <n v="29"/>
    <s v="jun"/>
    <n v="265"/>
    <n v="1"/>
    <n v="586"/>
    <n v="2"/>
    <s v="failure"/>
    <n v="1"/>
  </r>
  <r>
    <n v="31"/>
    <x v="2"/>
    <s v="Y"/>
    <x v="3"/>
    <n v="20000"/>
    <x v="1"/>
    <x v="1"/>
    <s v="single-secondary"/>
    <s v="yes"/>
    <s v="no"/>
    <n v="54"/>
    <s v="yes"/>
    <s v="no"/>
    <s v="cellular"/>
    <n v="29"/>
    <s v="jun"/>
    <n v="401"/>
    <n v="1"/>
    <n v="-1"/>
    <n v="0"/>
    <s v="unknown"/>
    <n v="1"/>
  </r>
  <r>
    <n v="60"/>
    <x v="4"/>
    <s v="N"/>
    <x v="5"/>
    <n v="55000"/>
    <x v="0"/>
    <x v="1"/>
    <s v="married-secondary"/>
    <s v="yes"/>
    <s v="no"/>
    <n v="2060"/>
    <s v="no"/>
    <s v="no"/>
    <s v="cellular"/>
    <n v="29"/>
    <s v="jun"/>
    <n v="135"/>
    <n v="4"/>
    <n v="95"/>
    <n v="4"/>
    <s v="failure"/>
    <n v="0"/>
  </r>
  <r>
    <n v="58"/>
    <x v="0"/>
    <s v="Y"/>
    <x v="3"/>
    <n v="20000"/>
    <x v="0"/>
    <x v="3"/>
    <s v="married-primary"/>
    <s v="yes"/>
    <s v="no"/>
    <n v="3109"/>
    <s v="no"/>
    <s v="no"/>
    <s v="cellular"/>
    <n v="29"/>
    <s v="jun"/>
    <n v="295"/>
    <n v="1"/>
    <n v="287"/>
    <n v="4"/>
    <s v="success"/>
    <n v="1"/>
  </r>
  <r>
    <n v="41"/>
    <x v="1"/>
    <s v="Y"/>
    <x v="6"/>
    <n v="50000"/>
    <x v="0"/>
    <x v="1"/>
    <s v="married-secondary"/>
    <s v="yes"/>
    <s v="no"/>
    <n v="3126"/>
    <s v="yes"/>
    <s v="no"/>
    <s v="cellular"/>
    <n v="29"/>
    <s v="jun"/>
    <n v="222"/>
    <n v="1"/>
    <n v="91"/>
    <n v="7"/>
    <s v="failure"/>
    <n v="1"/>
  </r>
  <r>
    <n v="47"/>
    <x v="1"/>
    <s v="Y"/>
    <x v="6"/>
    <n v="50000"/>
    <x v="0"/>
    <x v="1"/>
    <s v="married-secondary"/>
    <s v="yes"/>
    <s v="no"/>
    <n v="0"/>
    <s v="no"/>
    <s v="yes"/>
    <s v="cellular"/>
    <n v="29"/>
    <s v="jun"/>
    <n v="238"/>
    <n v="1"/>
    <n v="139"/>
    <n v="4"/>
    <s v="failure"/>
    <n v="0"/>
  </r>
  <r>
    <n v="23"/>
    <x v="3"/>
    <s v="Y"/>
    <x v="7"/>
    <n v="70000"/>
    <x v="1"/>
    <x v="1"/>
    <s v="single-secondary"/>
    <s v="yes"/>
    <s v="no"/>
    <n v="488"/>
    <s v="no"/>
    <s v="no"/>
    <s v="cellular"/>
    <n v="29"/>
    <s v="jun"/>
    <n v="205"/>
    <n v="1"/>
    <n v="91"/>
    <n v="3"/>
    <s v="success"/>
    <n v="1"/>
  </r>
  <r>
    <n v="30"/>
    <x v="2"/>
    <s v="Y"/>
    <x v="11"/>
    <n v="4000"/>
    <x v="1"/>
    <x v="1"/>
    <s v="single-secondary"/>
    <s v="yes"/>
    <s v="no"/>
    <n v="314"/>
    <s v="no"/>
    <s v="no"/>
    <s v="cellular"/>
    <n v="29"/>
    <s v="jun"/>
    <n v="189"/>
    <n v="1"/>
    <n v="204"/>
    <n v="6"/>
    <s v="success"/>
    <n v="0"/>
  </r>
  <r>
    <n v="39"/>
    <x v="2"/>
    <s v="Y"/>
    <x v="0"/>
    <n v="100000"/>
    <x v="0"/>
    <x v="0"/>
    <s v="married-tertiary"/>
    <s v="yes"/>
    <s v="no"/>
    <n v="2939"/>
    <s v="no"/>
    <s v="no"/>
    <s v="cellular"/>
    <n v="29"/>
    <s v="jun"/>
    <n v="385"/>
    <n v="1"/>
    <n v="165"/>
    <n v="2"/>
    <s v="success"/>
    <n v="0"/>
  </r>
  <r>
    <n v="35"/>
    <x v="2"/>
    <s v="Y"/>
    <x v="9"/>
    <n v="8000"/>
    <x v="0"/>
    <x v="1"/>
    <s v="married-secondary"/>
    <s v="yes"/>
    <s v="no"/>
    <n v="978"/>
    <s v="no"/>
    <s v="no"/>
    <s v="cellular"/>
    <n v="29"/>
    <s v="jun"/>
    <n v="660"/>
    <n v="2"/>
    <n v="182"/>
    <n v="6"/>
    <s v="success"/>
    <n v="1"/>
  </r>
  <r>
    <n v="33"/>
    <x v="2"/>
    <s v="Y"/>
    <x v="0"/>
    <n v="100000"/>
    <x v="1"/>
    <x v="0"/>
    <s v="single-tertiary"/>
    <s v="no"/>
    <s v="no"/>
    <n v="718"/>
    <s v="yes"/>
    <s v="no"/>
    <s v="cellular"/>
    <n v="29"/>
    <s v="jun"/>
    <n v="271"/>
    <n v="1"/>
    <n v="84"/>
    <n v="3"/>
    <s v="success"/>
    <n v="1"/>
  </r>
  <r>
    <n v="29"/>
    <x v="3"/>
    <s v="Y"/>
    <x v="11"/>
    <n v="4000"/>
    <x v="1"/>
    <x v="1"/>
    <s v="single-secondary"/>
    <s v="yes"/>
    <s v="no"/>
    <n v="808"/>
    <s v="no"/>
    <s v="no"/>
    <s v="cellular"/>
    <n v="29"/>
    <s v="jun"/>
    <n v="189"/>
    <n v="1"/>
    <n v="362"/>
    <n v="1"/>
    <s v="other"/>
    <n v="0"/>
  </r>
  <r>
    <n v="33"/>
    <x v="2"/>
    <s v="Y"/>
    <x v="0"/>
    <n v="100000"/>
    <x v="1"/>
    <x v="0"/>
    <s v="single-tertiary"/>
    <s v="no"/>
    <s v="no"/>
    <n v="3143"/>
    <s v="no"/>
    <s v="no"/>
    <s v="cellular"/>
    <n v="29"/>
    <s v="jun"/>
    <n v="421"/>
    <n v="2"/>
    <n v="-1"/>
    <n v="0"/>
    <s v="unknown"/>
    <n v="1"/>
  </r>
  <r>
    <n v="45"/>
    <x v="1"/>
    <s v="Y"/>
    <x v="1"/>
    <n v="60000"/>
    <x v="0"/>
    <x v="0"/>
    <s v="married-tertiary"/>
    <s v="yes"/>
    <s v="no"/>
    <n v="2699"/>
    <s v="yes"/>
    <s v="no"/>
    <s v="cellular"/>
    <n v="29"/>
    <s v="jun"/>
    <n v="264"/>
    <n v="4"/>
    <n v="-1"/>
    <n v="0"/>
    <s v="unknown"/>
    <n v="0"/>
  </r>
  <r>
    <n v="50"/>
    <x v="0"/>
    <s v="Y"/>
    <x v="1"/>
    <n v="60000"/>
    <x v="0"/>
    <x v="0"/>
    <s v="married-tertiary"/>
    <s v="yes"/>
    <s v="no"/>
    <n v="5114"/>
    <s v="no"/>
    <s v="no"/>
    <s v="telephone"/>
    <n v="29"/>
    <s v="jun"/>
    <n v="286"/>
    <n v="2"/>
    <n v="153"/>
    <n v="2"/>
    <s v="other"/>
    <n v="0"/>
  </r>
  <r>
    <n v="32"/>
    <x v="2"/>
    <s v="Y"/>
    <x v="1"/>
    <n v="60000"/>
    <x v="2"/>
    <x v="0"/>
    <s v="divorced-tertiary"/>
    <s v="no"/>
    <s v="no"/>
    <n v="3255"/>
    <s v="no"/>
    <s v="no"/>
    <s v="cellular"/>
    <n v="29"/>
    <s v="jun"/>
    <n v="167"/>
    <n v="2"/>
    <n v="-1"/>
    <n v="0"/>
    <s v="unknown"/>
    <n v="1"/>
  </r>
  <r>
    <n v="44"/>
    <x v="1"/>
    <s v="Y"/>
    <x v="3"/>
    <n v="20000"/>
    <x v="1"/>
    <x v="1"/>
    <s v="single-secondary"/>
    <s v="yes"/>
    <s v="no"/>
    <n v="276"/>
    <s v="yes"/>
    <s v="no"/>
    <s v="unknown"/>
    <n v="29"/>
    <s v="jun"/>
    <n v="13"/>
    <n v="1"/>
    <n v="411"/>
    <n v="6"/>
    <s v="failure"/>
    <n v="0"/>
  </r>
  <r>
    <n v="27"/>
    <x v="3"/>
    <s v="Y"/>
    <x v="11"/>
    <n v="4000"/>
    <x v="1"/>
    <x v="1"/>
    <s v="single-secondary"/>
    <s v="yes"/>
    <s v="no"/>
    <n v="1423"/>
    <s v="no"/>
    <s v="no"/>
    <s v="unknown"/>
    <n v="29"/>
    <s v="jun"/>
    <n v="8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539"/>
    <s v="yes"/>
    <s v="no"/>
    <s v="cellular"/>
    <n v="30"/>
    <s v="jun"/>
    <n v="107"/>
    <n v="2"/>
    <n v="756"/>
    <n v="2"/>
    <s v="other"/>
    <n v="0"/>
  </r>
  <r>
    <n v="32"/>
    <x v="2"/>
    <s v="Y"/>
    <x v="11"/>
    <n v="4000"/>
    <x v="1"/>
    <x v="0"/>
    <s v="single-tertiary"/>
    <s v="no"/>
    <s v="no"/>
    <n v="64"/>
    <s v="no"/>
    <s v="no"/>
    <s v="cellular"/>
    <n v="30"/>
    <s v="jun"/>
    <n v="598"/>
    <n v="4"/>
    <n v="105"/>
    <n v="5"/>
    <s v="failure"/>
    <n v="1"/>
  </r>
  <r>
    <n v="33"/>
    <x v="2"/>
    <s v="Y"/>
    <x v="1"/>
    <n v="60000"/>
    <x v="1"/>
    <x v="1"/>
    <s v="single-secondary"/>
    <s v="yes"/>
    <s v="no"/>
    <n v="555"/>
    <s v="no"/>
    <s v="no"/>
    <s v="cellular"/>
    <n v="30"/>
    <s v="jun"/>
    <n v="255"/>
    <n v="2"/>
    <n v="-1"/>
    <n v="0"/>
    <s v="unknown"/>
    <n v="0"/>
  </r>
  <r>
    <n v="48"/>
    <x v="1"/>
    <s v="Y"/>
    <x v="6"/>
    <n v="50000"/>
    <x v="1"/>
    <x v="1"/>
    <s v="single-secondary"/>
    <s v="yes"/>
    <s v="no"/>
    <n v="1544"/>
    <s v="yes"/>
    <s v="no"/>
    <s v="telephone"/>
    <n v="30"/>
    <s v="jun"/>
    <n v="263"/>
    <n v="1"/>
    <n v="450"/>
    <n v="2"/>
    <s v="failure"/>
    <n v="1"/>
  </r>
  <r>
    <n v="19"/>
    <x v="7"/>
    <s v="N"/>
    <x v="11"/>
    <n v="4000"/>
    <x v="1"/>
    <x v="1"/>
    <s v="single-secondary"/>
    <s v="yes"/>
    <s v="no"/>
    <n v="424"/>
    <s v="no"/>
    <s v="no"/>
    <s v="cellular"/>
    <n v="30"/>
    <s v="jun"/>
    <n v="121"/>
    <n v="3"/>
    <n v="195"/>
    <n v="2"/>
    <s v="other"/>
    <n v="0"/>
  </r>
  <r>
    <n v="41"/>
    <x v="1"/>
    <s v="Y"/>
    <x v="6"/>
    <n v="50000"/>
    <x v="1"/>
    <x v="1"/>
    <s v="single-secondary"/>
    <s v="yes"/>
    <s v="no"/>
    <n v="985"/>
    <s v="yes"/>
    <s v="no"/>
    <s v="cellular"/>
    <n v="30"/>
    <s v="jun"/>
    <n v="274"/>
    <n v="2"/>
    <n v="391"/>
    <n v="11"/>
    <s v="success"/>
    <n v="1"/>
  </r>
  <r>
    <n v="49"/>
    <x v="1"/>
    <s v="Y"/>
    <x v="10"/>
    <n v="16000"/>
    <x v="0"/>
    <x v="3"/>
    <s v="married-primary"/>
    <s v="yes"/>
    <s v="no"/>
    <n v="360"/>
    <s v="no"/>
    <s v="no"/>
    <s v="unknown"/>
    <n v="30"/>
    <s v="jun"/>
    <n v="6"/>
    <n v="1"/>
    <n v="-1"/>
    <n v="0"/>
    <s v="unknown"/>
    <n v="0"/>
  </r>
  <r>
    <n v="77"/>
    <x v="6"/>
    <s v="N"/>
    <x v="5"/>
    <n v="55000"/>
    <x v="0"/>
    <x v="0"/>
    <s v="married-tertiary"/>
    <s v="yes"/>
    <s v="no"/>
    <n v="1047"/>
    <s v="no"/>
    <s v="no"/>
    <s v="cellular"/>
    <n v="30"/>
    <s v="jun"/>
    <n v="108"/>
    <n v="5"/>
    <n v="-1"/>
    <n v="0"/>
    <s v="unknown"/>
    <n v="0"/>
  </r>
  <r>
    <n v="43"/>
    <x v="1"/>
    <s v="Y"/>
    <x v="0"/>
    <n v="100000"/>
    <x v="1"/>
    <x v="0"/>
    <s v="single-tertiary"/>
    <s v="no"/>
    <s v="no"/>
    <n v="0"/>
    <s v="no"/>
    <s v="no"/>
    <s v="cellular"/>
    <n v="30"/>
    <s v="jun"/>
    <n v="275"/>
    <n v="2"/>
    <n v="296"/>
    <n v="1"/>
    <s v="failure"/>
    <n v="1"/>
  </r>
  <r>
    <n v="32"/>
    <x v="2"/>
    <s v="Y"/>
    <x v="1"/>
    <n v="60000"/>
    <x v="1"/>
    <x v="0"/>
    <s v="single-tertiary"/>
    <s v="no"/>
    <s v="no"/>
    <n v="4071"/>
    <s v="no"/>
    <s v="no"/>
    <s v="cellular"/>
    <n v="30"/>
    <s v="jun"/>
    <n v="319"/>
    <n v="2"/>
    <n v="-1"/>
    <n v="0"/>
    <s v="unknown"/>
    <n v="1"/>
  </r>
  <r>
    <n v="39"/>
    <x v="2"/>
    <s v="Y"/>
    <x v="1"/>
    <n v="60000"/>
    <x v="0"/>
    <x v="1"/>
    <s v="married-secondary"/>
    <s v="yes"/>
    <s v="no"/>
    <n v="4861"/>
    <s v="yes"/>
    <s v="no"/>
    <s v="telephone"/>
    <n v="30"/>
    <s v="jun"/>
    <n v="119"/>
    <n v="1"/>
    <n v="183"/>
    <n v="2"/>
    <s v="other"/>
    <n v="0"/>
  </r>
  <r>
    <n v="21"/>
    <x v="3"/>
    <s v="Y"/>
    <x v="11"/>
    <n v="4000"/>
    <x v="1"/>
    <x v="1"/>
    <s v="single-secondary"/>
    <s v="yes"/>
    <s v="no"/>
    <n v="2488"/>
    <s v="no"/>
    <s v="no"/>
    <s v="cellular"/>
    <n v="30"/>
    <s v="jun"/>
    <n v="258"/>
    <n v="6"/>
    <n v="169"/>
    <n v="3"/>
    <s v="success"/>
    <n v="1"/>
  </r>
  <r>
    <n v="74"/>
    <x v="6"/>
    <s v="N"/>
    <x v="5"/>
    <n v="55000"/>
    <x v="2"/>
    <x v="3"/>
    <s v="divorced-primary"/>
    <s v="yes"/>
    <s v="no"/>
    <n v="29080"/>
    <s v="no"/>
    <s v="no"/>
    <s v="cellular"/>
    <n v="30"/>
    <s v="jun"/>
    <n v="301"/>
    <n v="5"/>
    <n v="93"/>
    <n v="4"/>
    <s v="other"/>
    <n v="1"/>
  </r>
  <r>
    <n v="72"/>
    <x v="6"/>
    <s v="N"/>
    <x v="5"/>
    <n v="55000"/>
    <x v="1"/>
    <x v="0"/>
    <s v="single-tertiary"/>
    <s v="no"/>
    <s v="no"/>
    <n v="1285"/>
    <s v="no"/>
    <s v="no"/>
    <s v="telephone"/>
    <n v="1"/>
    <s v="jul"/>
    <n v="494"/>
    <n v="4"/>
    <n v="150"/>
    <n v="9"/>
    <s v="failure"/>
    <n v="0"/>
  </r>
  <r>
    <n v="39"/>
    <x v="2"/>
    <s v="Y"/>
    <x v="3"/>
    <n v="20000"/>
    <x v="0"/>
    <x v="3"/>
    <s v="married-primary"/>
    <s v="yes"/>
    <s v="no"/>
    <n v="1"/>
    <s v="yes"/>
    <s v="no"/>
    <s v="unknown"/>
    <n v="1"/>
    <s v="jul"/>
    <n v="165"/>
    <n v="1"/>
    <n v="745"/>
    <n v="2"/>
    <s v="failure"/>
    <n v="0"/>
  </r>
  <r>
    <n v="29"/>
    <x v="3"/>
    <s v="Y"/>
    <x v="7"/>
    <n v="70000"/>
    <x v="1"/>
    <x v="1"/>
    <s v="single-secondary"/>
    <s v="yes"/>
    <s v="no"/>
    <n v="0"/>
    <s v="no"/>
    <s v="no"/>
    <s v="unknown"/>
    <n v="1"/>
    <s v="jul"/>
    <n v="12"/>
    <n v="1"/>
    <n v="514"/>
    <n v="3"/>
    <s v="failure"/>
    <n v="0"/>
  </r>
  <r>
    <n v="52"/>
    <x v="0"/>
    <s v="Y"/>
    <x v="0"/>
    <n v="100000"/>
    <x v="2"/>
    <x v="0"/>
    <s v="divorced-tertiary"/>
    <s v="no"/>
    <s v="no"/>
    <n v="3"/>
    <s v="no"/>
    <s v="no"/>
    <s v="unknown"/>
    <n v="1"/>
    <s v="jul"/>
    <n v="28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2152"/>
    <s v="no"/>
    <s v="no"/>
    <s v="cellular"/>
    <n v="1"/>
    <s v="jul"/>
    <n v="113"/>
    <n v="2"/>
    <n v="93"/>
    <n v="4"/>
    <s v="failure"/>
    <n v="0"/>
  </r>
  <r>
    <n v="32"/>
    <x v="2"/>
    <s v="Y"/>
    <x v="0"/>
    <n v="100000"/>
    <x v="1"/>
    <x v="0"/>
    <s v="single-tertiary"/>
    <s v="no"/>
    <s v="no"/>
    <n v="12569"/>
    <s v="no"/>
    <s v="no"/>
    <s v="cellular"/>
    <n v="1"/>
    <s v="jul"/>
    <n v="561"/>
    <n v="2"/>
    <n v="295"/>
    <n v="2"/>
    <s v="success"/>
    <n v="1"/>
  </r>
  <r>
    <n v="63"/>
    <x v="4"/>
    <s v="N"/>
    <x v="5"/>
    <n v="55000"/>
    <x v="0"/>
    <x v="1"/>
    <s v="married-secondary"/>
    <s v="yes"/>
    <s v="no"/>
    <n v="2896"/>
    <s v="no"/>
    <s v="no"/>
    <s v="cellular"/>
    <n v="1"/>
    <s v="jul"/>
    <n v="304"/>
    <n v="1"/>
    <n v="119"/>
    <n v="2"/>
    <s v="success"/>
    <n v="1"/>
  </r>
  <r>
    <n v="19"/>
    <x v="7"/>
    <s v="N"/>
    <x v="11"/>
    <n v="4000"/>
    <x v="1"/>
    <x v="1"/>
    <s v="single-secondary"/>
    <s v="yes"/>
    <s v="no"/>
    <n v="526"/>
    <s v="no"/>
    <s v="no"/>
    <s v="cellular"/>
    <n v="1"/>
    <s v="jul"/>
    <n v="174"/>
    <n v="1"/>
    <n v="199"/>
    <n v="3"/>
    <s v="failure"/>
    <n v="0"/>
  </r>
  <r>
    <n v="37"/>
    <x v="2"/>
    <s v="Y"/>
    <x v="3"/>
    <n v="20000"/>
    <x v="0"/>
    <x v="1"/>
    <s v="married-secondary"/>
    <s v="yes"/>
    <s v="no"/>
    <n v="195"/>
    <s v="yes"/>
    <s v="no"/>
    <s v="unknown"/>
    <n v="1"/>
    <s v="jul"/>
    <n v="10"/>
    <n v="1"/>
    <n v="-1"/>
    <n v="0"/>
    <s v="unknown"/>
    <n v="0"/>
  </r>
  <r>
    <n v="29"/>
    <x v="3"/>
    <s v="Y"/>
    <x v="8"/>
    <n v="60000"/>
    <x v="1"/>
    <x v="0"/>
    <s v="single-tertiary"/>
    <s v="no"/>
    <s v="no"/>
    <n v="805"/>
    <s v="no"/>
    <s v="no"/>
    <s v="cellular"/>
    <n v="1"/>
    <s v="jul"/>
    <n v="302"/>
    <n v="2"/>
    <n v="128"/>
    <n v="8"/>
    <s v="success"/>
    <n v="0"/>
  </r>
  <r>
    <n v="53"/>
    <x v="0"/>
    <s v="Y"/>
    <x v="7"/>
    <n v="70000"/>
    <x v="2"/>
    <x v="1"/>
    <s v="divorced-secondary"/>
    <s v="yes"/>
    <s v="no"/>
    <n v="36"/>
    <s v="yes"/>
    <s v="yes"/>
    <s v="unknown"/>
    <n v="2"/>
    <s v="jul"/>
    <n v="25"/>
    <n v="1"/>
    <n v="417"/>
    <n v="1"/>
    <s v="success"/>
    <n v="1"/>
  </r>
  <r>
    <n v="34"/>
    <x v="2"/>
    <s v="Y"/>
    <x v="8"/>
    <n v="60000"/>
    <x v="1"/>
    <x v="0"/>
    <s v="single-tertiary"/>
    <s v="no"/>
    <s v="no"/>
    <n v="0"/>
    <s v="yes"/>
    <s v="no"/>
    <s v="unknown"/>
    <n v="2"/>
    <s v="jul"/>
    <n v="48"/>
    <n v="1"/>
    <n v="422"/>
    <n v="1"/>
    <s v="success"/>
    <n v="0"/>
  </r>
  <r>
    <n v="28"/>
    <x v="3"/>
    <s v="Y"/>
    <x v="11"/>
    <n v="4000"/>
    <x v="1"/>
    <x v="1"/>
    <s v="single-secondary"/>
    <s v="yes"/>
    <s v="no"/>
    <n v="196"/>
    <s v="no"/>
    <s v="no"/>
    <s v="cellular"/>
    <n v="2"/>
    <s v="jul"/>
    <n v="423"/>
    <n v="3"/>
    <n v="-1"/>
    <n v="0"/>
    <s v="unknown"/>
    <n v="1"/>
  </r>
  <r>
    <n v="35"/>
    <x v="2"/>
    <s v="Y"/>
    <x v="3"/>
    <n v="20000"/>
    <x v="0"/>
    <x v="1"/>
    <s v="married-secondary"/>
    <s v="yes"/>
    <s v="no"/>
    <n v="262"/>
    <s v="no"/>
    <s v="no"/>
    <s v="cellular"/>
    <n v="2"/>
    <s v="jul"/>
    <n v="96"/>
    <n v="2"/>
    <n v="109"/>
    <n v="4"/>
    <s v="success"/>
    <n v="0"/>
  </r>
  <r>
    <n v="31"/>
    <x v="2"/>
    <s v="Y"/>
    <x v="7"/>
    <n v="70000"/>
    <x v="1"/>
    <x v="1"/>
    <s v="single-secondary"/>
    <s v="yes"/>
    <s v="no"/>
    <n v="1027"/>
    <s v="no"/>
    <s v="no"/>
    <s v="cellular"/>
    <n v="2"/>
    <s v="jul"/>
    <n v="217"/>
    <n v="3"/>
    <n v="-1"/>
    <n v="0"/>
    <s v="unknown"/>
    <n v="1"/>
  </r>
  <r>
    <n v="67"/>
    <x v="4"/>
    <s v="N"/>
    <x v="5"/>
    <n v="55000"/>
    <x v="0"/>
    <x v="0"/>
    <s v="married-tertiary"/>
    <s v="yes"/>
    <s v="no"/>
    <n v="1948"/>
    <s v="no"/>
    <s v="no"/>
    <s v="cellular"/>
    <n v="2"/>
    <s v="jul"/>
    <n v="844"/>
    <n v="2"/>
    <n v="155"/>
    <n v="5"/>
    <s v="success"/>
    <n v="0"/>
  </r>
  <r>
    <n v="43"/>
    <x v="1"/>
    <s v="Y"/>
    <x v="1"/>
    <n v="60000"/>
    <x v="2"/>
    <x v="2"/>
    <s v="divorced-unknown"/>
    <s v="no"/>
    <s v="no"/>
    <n v="4389"/>
    <s v="no"/>
    <s v="no"/>
    <s v="telephone"/>
    <n v="2"/>
    <s v="jul"/>
    <n v="632"/>
    <n v="2"/>
    <n v="85"/>
    <n v="1"/>
    <s v="success"/>
    <n v="1"/>
  </r>
  <r>
    <n v="32"/>
    <x v="2"/>
    <s v="Y"/>
    <x v="8"/>
    <n v="60000"/>
    <x v="1"/>
    <x v="0"/>
    <s v="single-tertiary"/>
    <s v="no"/>
    <s v="no"/>
    <n v="4024"/>
    <s v="yes"/>
    <s v="no"/>
    <s v="cellular"/>
    <n v="2"/>
    <s v="jul"/>
    <n v="150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463"/>
    <s v="no"/>
    <s v="yes"/>
    <s v="cellular"/>
    <n v="2"/>
    <s v="jul"/>
    <n v="248"/>
    <n v="2"/>
    <n v="-1"/>
    <n v="0"/>
    <s v="unknown"/>
    <n v="1"/>
  </r>
  <r>
    <n v="31"/>
    <x v="2"/>
    <s v="Y"/>
    <x v="11"/>
    <n v="4000"/>
    <x v="1"/>
    <x v="1"/>
    <s v="single-secondary"/>
    <s v="yes"/>
    <s v="no"/>
    <n v="3511"/>
    <s v="no"/>
    <s v="no"/>
    <s v="cellular"/>
    <n v="2"/>
    <s v="jul"/>
    <n v="667"/>
    <n v="1"/>
    <n v="-1"/>
    <n v="0"/>
    <s v="unknown"/>
    <n v="1"/>
  </r>
  <r>
    <n v="45"/>
    <x v="1"/>
    <s v="Y"/>
    <x v="0"/>
    <n v="100000"/>
    <x v="0"/>
    <x v="1"/>
    <s v="married-secondary"/>
    <s v="yes"/>
    <s v="no"/>
    <n v="2897"/>
    <s v="no"/>
    <s v="no"/>
    <s v="cellular"/>
    <n v="2"/>
    <s v="jul"/>
    <n v="301"/>
    <n v="2"/>
    <n v="88"/>
    <n v="5"/>
    <s v="failure"/>
    <n v="0"/>
  </r>
  <r>
    <n v="39"/>
    <x v="2"/>
    <s v="Y"/>
    <x v="0"/>
    <n v="100000"/>
    <x v="2"/>
    <x v="0"/>
    <s v="divorced-tertiary"/>
    <s v="no"/>
    <s v="no"/>
    <n v="224"/>
    <s v="no"/>
    <s v="no"/>
    <s v="cellular"/>
    <n v="2"/>
    <s v="jul"/>
    <n v="194"/>
    <n v="2"/>
    <n v="88"/>
    <n v="1"/>
    <s v="success"/>
    <n v="1"/>
  </r>
  <r>
    <n v="56"/>
    <x v="0"/>
    <s v="Y"/>
    <x v="3"/>
    <n v="20000"/>
    <x v="0"/>
    <x v="3"/>
    <s v="married-primary"/>
    <s v="yes"/>
    <s v="no"/>
    <n v="1014"/>
    <s v="no"/>
    <s v="no"/>
    <s v="unknown"/>
    <n v="2"/>
    <s v="jul"/>
    <n v="5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398"/>
    <s v="no"/>
    <s v="no"/>
    <s v="cellular"/>
    <n v="5"/>
    <s v="jul"/>
    <n v="101"/>
    <n v="3"/>
    <n v="-1"/>
    <n v="0"/>
    <s v="unknown"/>
    <n v="0"/>
  </r>
  <r>
    <n v="29"/>
    <x v="3"/>
    <s v="Y"/>
    <x v="1"/>
    <n v="60000"/>
    <x v="1"/>
    <x v="1"/>
    <s v="single-secondary"/>
    <s v="yes"/>
    <s v="no"/>
    <n v="738"/>
    <s v="no"/>
    <s v="no"/>
    <s v="unknown"/>
    <n v="5"/>
    <s v="jul"/>
    <n v="29"/>
    <n v="1"/>
    <n v="-1"/>
    <n v="0"/>
    <s v="unknown"/>
    <n v="0"/>
  </r>
  <r>
    <n v="32"/>
    <x v="2"/>
    <s v="Y"/>
    <x v="11"/>
    <n v="4000"/>
    <x v="1"/>
    <x v="1"/>
    <s v="single-secondary"/>
    <s v="yes"/>
    <s v="no"/>
    <n v="61"/>
    <s v="no"/>
    <s v="yes"/>
    <s v="cellular"/>
    <n v="5"/>
    <s v="jul"/>
    <n v="178"/>
    <n v="3"/>
    <n v="515"/>
    <n v="7"/>
    <s v="failure"/>
    <n v="0"/>
  </r>
  <r>
    <n v="28"/>
    <x v="3"/>
    <s v="Y"/>
    <x v="7"/>
    <n v="70000"/>
    <x v="1"/>
    <x v="1"/>
    <s v="single-secondary"/>
    <s v="yes"/>
    <s v="no"/>
    <n v="198"/>
    <s v="no"/>
    <s v="no"/>
    <s v="cellular"/>
    <n v="5"/>
    <s v="jul"/>
    <n v="128"/>
    <n v="2"/>
    <n v="-1"/>
    <n v="0"/>
    <s v="unknown"/>
    <n v="1"/>
  </r>
  <r>
    <n v="32"/>
    <x v="2"/>
    <s v="Y"/>
    <x v="3"/>
    <n v="20000"/>
    <x v="1"/>
    <x v="1"/>
    <s v="single-secondary"/>
    <s v="yes"/>
    <s v="no"/>
    <n v="1029"/>
    <s v="no"/>
    <s v="no"/>
    <s v="cellular"/>
    <n v="5"/>
    <s v="jul"/>
    <n v="175"/>
    <n v="4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yes"/>
    <s v="no"/>
    <s v="cellular"/>
    <n v="5"/>
    <s v="jul"/>
    <n v="140"/>
    <n v="1"/>
    <n v="424"/>
    <n v="8"/>
    <s v="success"/>
    <n v="1"/>
  </r>
  <r>
    <n v="65"/>
    <x v="4"/>
    <s v="N"/>
    <x v="5"/>
    <n v="55000"/>
    <x v="2"/>
    <x v="1"/>
    <s v="divorced-secondary"/>
    <s v="yes"/>
    <s v="no"/>
    <n v="744"/>
    <s v="no"/>
    <s v="no"/>
    <s v="cellular"/>
    <n v="5"/>
    <s v="jul"/>
    <n v="182"/>
    <n v="1"/>
    <n v="-1"/>
    <n v="0"/>
    <s v="unknown"/>
    <n v="0"/>
  </r>
  <r>
    <n v="24"/>
    <x v="3"/>
    <s v="Y"/>
    <x v="6"/>
    <n v="50000"/>
    <x v="1"/>
    <x v="0"/>
    <s v="single-tertiary"/>
    <s v="no"/>
    <s v="no"/>
    <n v="674"/>
    <s v="yes"/>
    <s v="no"/>
    <s v="cellular"/>
    <n v="6"/>
    <s v="jul"/>
    <n v="267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623"/>
    <s v="no"/>
    <s v="no"/>
    <s v="cellular"/>
    <n v="6"/>
    <s v="jul"/>
    <n v="335"/>
    <n v="3"/>
    <n v="194"/>
    <n v="2"/>
    <s v="failure"/>
    <n v="1"/>
  </r>
  <r>
    <n v="29"/>
    <x v="3"/>
    <s v="Y"/>
    <x v="0"/>
    <n v="100000"/>
    <x v="1"/>
    <x v="2"/>
    <s v="single-unknown"/>
    <s v="no"/>
    <s v="no"/>
    <n v="560"/>
    <s v="no"/>
    <s v="no"/>
    <s v="cellular"/>
    <n v="6"/>
    <s v="jul"/>
    <n v="212"/>
    <n v="1"/>
    <n v="92"/>
    <n v="2"/>
    <s v="success"/>
    <n v="0"/>
  </r>
  <r>
    <n v="50"/>
    <x v="0"/>
    <s v="Y"/>
    <x v="1"/>
    <n v="60000"/>
    <x v="0"/>
    <x v="0"/>
    <s v="married-tertiary"/>
    <s v="yes"/>
    <s v="no"/>
    <n v="0"/>
    <s v="no"/>
    <s v="yes"/>
    <s v="cellular"/>
    <n v="6"/>
    <s v="jul"/>
    <n v="257"/>
    <n v="1"/>
    <n v="85"/>
    <n v="7"/>
    <s v="failure"/>
    <n v="0"/>
  </r>
  <r>
    <n v="46"/>
    <x v="1"/>
    <s v="Y"/>
    <x v="0"/>
    <n v="100000"/>
    <x v="2"/>
    <x v="0"/>
    <s v="divorced-tertiary"/>
    <s v="no"/>
    <s v="no"/>
    <n v="558"/>
    <s v="no"/>
    <s v="no"/>
    <s v="cellular"/>
    <n v="6"/>
    <s v="jul"/>
    <n v="319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69"/>
    <s v="yes"/>
    <s v="no"/>
    <s v="unknown"/>
    <n v="6"/>
    <s v="jul"/>
    <n v="42"/>
    <n v="1"/>
    <n v="-1"/>
    <n v="0"/>
    <s v="unknown"/>
    <n v="0"/>
  </r>
  <r>
    <n v="60"/>
    <x v="4"/>
    <s v="N"/>
    <x v="1"/>
    <n v="60000"/>
    <x v="0"/>
    <x v="1"/>
    <s v="married-secondary"/>
    <s v="yes"/>
    <s v="no"/>
    <n v="259"/>
    <s v="no"/>
    <s v="no"/>
    <s v="cellular"/>
    <n v="6"/>
    <s v="jul"/>
    <n v="396"/>
    <n v="1"/>
    <n v="386"/>
    <n v="2"/>
    <s v="success"/>
    <n v="1"/>
  </r>
  <r>
    <n v="33"/>
    <x v="2"/>
    <s v="Y"/>
    <x v="3"/>
    <n v="20000"/>
    <x v="1"/>
    <x v="1"/>
    <s v="single-secondary"/>
    <s v="yes"/>
    <s v="no"/>
    <n v="688"/>
    <s v="no"/>
    <s v="no"/>
    <s v="unknown"/>
    <n v="6"/>
    <s v="jul"/>
    <n v="226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432"/>
    <s v="yes"/>
    <s v="no"/>
    <s v="cellular"/>
    <n v="6"/>
    <s v="jul"/>
    <n v="386"/>
    <n v="3"/>
    <n v="776"/>
    <n v="55"/>
    <s v="failure"/>
    <n v="1"/>
  </r>
  <r>
    <n v="60"/>
    <x v="4"/>
    <s v="N"/>
    <x v="0"/>
    <n v="100000"/>
    <x v="2"/>
    <x v="3"/>
    <s v="divorced-primary"/>
    <s v="yes"/>
    <s v="no"/>
    <n v="2694"/>
    <s v="no"/>
    <s v="no"/>
    <s v="telephone"/>
    <n v="6"/>
    <s v="jul"/>
    <n v="295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69"/>
    <s v="yes"/>
    <s v="yes"/>
    <s v="cellular"/>
    <n v="7"/>
    <s v="jul"/>
    <n v="156"/>
    <n v="1"/>
    <n v="260"/>
    <n v="2"/>
    <s v="failure"/>
    <n v="0"/>
  </r>
  <r>
    <n v="48"/>
    <x v="1"/>
    <s v="Y"/>
    <x v="0"/>
    <n v="100000"/>
    <x v="1"/>
    <x v="0"/>
    <s v="single-tertiary"/>
    <s v="no"/>
    <s v="no"/>
    <n v="159"/>
    <s v="no"/>
    <s v="no"/>
    <s v="telephone"/>
    <n v="7"/>
    <s v="jul"/>
    <n v="229"/>
    <n v="1"/>
    <n v="251"/>
    <n v="6"/>
    <s v="success"/>
    <n v="1"/>
  </r>
  <r>
    <n v="52"/>
    <x v="0"/>
    <s v="Y"/>
    <x v="7"/>
    <n v="70000"/>
    <x v="0"/>
    <x v="1"/>
    <s v="married-secondary"/>
    <s v="yes"/>
    <s v="no"/>
    <n v="657"/>
    <s v="no"/>
    <s v="no"/>
    <s v="telephone"/>
    <n v="7"/>
    <s v="jul"/>
    <n v="398"/>
    <n v="2"/>
    <n v="460"/>
    <n v="2"/>
    <s v="failure"/>
    <n v="1"/>
  </r>
  <r>
    <n v="29"/>
    <x v="3"/>
    <s v="Y"/>
    <x v="0"/>
    <n v="100000"/>
    <x v="1"/>
    <x v="0"/>
    <s v="single-tertiary"/>
    <s v="no"/>
    <s v="no"/>
    <n v="1808"/>
    <s v="no"/>
    <s v="no"/>
    <s v="cellular"/>
    <n v="7"/>
    <s v="jul"/>
    <n v="273"/>
    <n v="2"/>
    <n v="433"/>
    <n v="1"/>
    <s v="success"/>
    <n v="1"/>
  </r>
  <r>
    <n v="71"/>
    <x v="6"/>
    <s v="N"/>
    <x v="5"/>
    <n v="55000"/>
    <x v="2"/>
    <x v="2"/>
    <s v="divorced-unknown"/>
    <s v="no"/>
    <s v="no"/>
    <n v="392"/>
    <s v="no"/>
    <s v="no"/>
    <s v="telephone"/>
    <n v="7"/>
    <s v="jul"/>
    <n v="276"/>
    <n v="2"/>
    <n v="-1"/>
    <n v="0"/>
    <s v="unknown"/>
    <n v="1"/>
  </r>
  <r>
    <n v="42"/>
    <x v="1"/>
    <s v="Y"/>
    <x v="0"/>
    <n v="100000"/>
    <x v="0"/>
    <x v="0"/>
    <s v="married-tertiary"/>
    <s v="yes"/>
    <s v="no"/>
    <n v="298"/>
    <s v="no"/>
    <s v="no"/>
    <s v="cellular"/>
    <n v="8"/>
    <s v="jul"/>
    <n v="214"/>
    <n v="4"/>
    <n v="115"/>
    <n v="6"/>
    <s v="failure"/>
    <n v="0"/>
  </r>
  <r>
    <n v="47"/>
    <x v="1"/>
    <s v="Y"/>
    <x v="0"/>
    <n v="100000"/>
    <x v="1"/>
    <x v="0"/>
    <s v="single-tertiary"/>
    <s v="no"/>
    <s v="no"/>
    <n v="6651"/>
    <s v="no"/>
    <s v="no"/>
    <s v="cellular"/>
    <n v="8"/>
    <s v="jul"/>
    <n v="229"/>
    <n v="1"/>
    <n v="412"/>
    <n v="2"/>
    <s v="failure"/>
    <n v="1"/>
  </r>
  <r>
    <n v="70"/>
    <x v="6"/>
    <s v="N"/>
    <x v="5"/>
    <n v="55000"/>
    <x v="0"/>
    <x v="3"/>
    <s v="married-primary"/>
    <s v="yes"/>
    <s v="no"/>
    <n v="2795"/>
    <s v="no"/>
    <s v="no"/>
    <s v="cellular"/>
    <n v="8"/>
    <s v="jul"/>
    <n v="480"/>
    <n v="1"/>
    <n v="181"/>
    <n v="2"/>
    <s v="success"/>
    <n v="1"/>
  </r>
  <r>
    <n v="28"/>
    <x v="3"/>
    <s v="Y"/>
    <x v="0"/>
    <n v="100000"/>
    <x v="1"/>
    <x v="0"/>
    <s v="single-tertiary"/>
    <s v="no"/>
    <s v="yes"/>
    <n v="1414"/>
    <s v="yes"/>
    <s v="no"/>
    <s v="cellular"/>
    <n v="8"/>
    <s v="jul"/>
    <n v="294"/>
    <n v="1"/>
    <n v="521"/>
    <n v="1"/>
    <s v="failure"/>
    <n v="1"/>
  </r>
  <r>
    <n v="70"/>
    <x v="6"/>
    <s v="N"/>
    <x v="5"/>
    <n v="55000"/>
    <x v="2"/>
    <x v="1"/>
    <s v="divorced-secondary"/>
    <s v="yes"/>
    <s v="no"/>
    <n v="4572"/>
    <s v="no"/>
    <s v="no"/>
    <s v="cellular"/>
    <n v="8"/>
    <s v="jul"/>
    <n v="173"/>
    <n v="11"/>
    <n v="162"/>
    <n v="5"/>
    <s v="failure"/>
    <n v="0"/>
  </r>
  <r>
    <n v="31"/>
    <x v="2"/>
    <s v="Y"/>
    <x v="8"/>
    <n v="60000"/>
    <x v="0"/>
    <x v="0"/>
    <s v="married-tertiary"/>
    <s v="yes"/>
    <s v="no"/>
    <n v="2666"/>
    <s v="no"/>
    <s v="no"/>
    <s v="telephone"/>
    <n v="8"/>
    <s v="jul"/>
    <n v="411"/>
    <n v="2"/>
    <n v="148"/>
    <n v="9"/>
    <s v="other"/>
    <n v="1"/>
  </r>
  <r>
    <n v="80"/>
    <x v="5"/>
    <s v="N"/>
    <x v="5"/>
    <n v="55000"/>
    <x v="0"/>
    <x v="1"/>
    <s v="married-secondary"/>
    <s v="yes"/>
    <s v="no"/>
    <n v="668"/>
    <s v="no"/>
    <s v="no"/>
    <s v="telephone"/>
    <n v="8"/>
    <s v="jul"/>
    <n v="250"/>
    <n v="1"/>
    <n v="371"/>
    <n v="1"/>
    <s v="success"/>
    <n v="1"/>
  </r>
  <r>
    <n v="29"/>
    <x v="3"/>
    <s v="Y"/>
    <x v="0"/>
    <n v="100000"/>
    <x v="1"/>
    <x v="0"/>
    <s v="single-tertiary"/>
    <s v="no"/>
    <s v="no"/>
    <n v="502"/>
    <s v="no"/>
    <s v="no"/>
    <s v="cellular"/>
    <n v="8"/>
    <s v="jul"/>
    <n v="968"/>
    <n v="1"/>
    <n v="87"/>
    <n v="5"/>
    <s v="failure"/>
    <n v="1"/>
  </r>
  <r>
    <n v="29"/>
    <x v="3"/>
    <s v="Y"/>
    <x v="6"/>
    <n v="50000"/>
    <x v="1"/>
    <x v="1"/>
    <s v="single-secondary"/>
    <s v="yes"/>
    <s v="no"/>
    <n v="1992"/>
    <s v="no"/>
    <s v="no"/>
    <s v="cellular"/>
    <n v="8"/>
    <s v="jul"/>
    <n v="202"/>
    <n v="1"/>
    <n v="87"/>
    <n v="2"/>
    <s v="failure"/>
    <n v="0"/>
  </r>
  <r>
    <n v="23"/>
    <x v="3"/>
    <s v="Y"/>
    <x v="11"/>
    <n v="4000"/>
    <x v="1"/>
    <x v="1"/>
    <s v="single-secondary"/>
    <s v="yes"/>
    <s v="no"/>
    <n v="1809"/>
    <s v="no"/>
    <s v="no"/>
    <s v="cellular"/>
    <n v="8"/>
    <s v="jul"/>
    <n v="414"/>
    <n v="2"/>
    <n v="-1"/>
    <n v="0"/>
    <s v="unknown"/>
    <n v="1"/>
  </r>
  <r>
    <n v="34"/>
    <x v="2"/>
    <s v="Y"/>
    <x v="7"/>
    <n v="70000"/>
    <x v="1"/>
    <x v="1"/>
    <s v="single-secondary"/>
    <s v="yes"/>
    <s v="no"/>
    <n v="267"/>
    <s v="no"/>
    <s v="no"/>
    <s v="cellular"/>
    <n v="8"/>
    <s v="jul"/>
    <n v="449"/>
    <n v="2"/>
    <n v="-1"/>
    <n v="0"/>
    <s v="unknown"/>
    <n v="1"/>
  </r>
  <r>
    <n v="38"/>
    <x v="2"/>
    <s v="Y"/>
    <x v="0"/>
    <n v="100000"/>
    <x v="0"/>
    <x v="0"/>
    <s v="married-tertiary"/>
    <s v="yes"/>
    <s v="no"/>
    <n v="2656"/>
    <s v="no"/>
    <s v="no"/>
    <s v="cellular"/>
    <n v="8"/>
    <s v="jul"/>
    <n v="230"/>
    <n v="2"/>
    <n v="-1"/>
    <n v="0"/>
    <s v="unknown"/>
    <n v="0"/>
  </r>
  <r>
    <n v="69"/>
    <x v="4"/>
    <s v="N"/>
    <x v="5"/>
    <n v="55000"/>
    <x v="0"/>
    <x v="1"/>
    <s v="married-secondary"/>
    <s v="yes"/>
    <s v="no"/>
    <n v="2473"/>
    <s v="no"/>
    <s v="no"/>
    <s v="cellular"/>
    <n v="8"/>
    <s v="jul"/>
    <n v="967"/>
    <n v="3"/>
    <n v="-1"/>
    <n v="0"/>
    <s v="unknown"/>
    <n v="1"/>
  </r>
  <r>
    <n v="79"/>
    <x v="6"/>
    <s v="N"/>
    <x v="5"/>
    <n v="55000"/>
    <x v="2"/>
    <x v="2"/>
    <s v="divorced-unknown"/>
    <s v="no"/>
    <s v="no"/>
    <n v="2628"/>
    <s v="no"/>
    <s v="no"/>
    <s v="telephone"/>
    <n v="8"/>
    <s v="jul"/>
    <n v="220"/>
    <n v="7"/>
    <n v="450"/>
    <n v="2"/>
    <s v="failure"/>
    <n v="0"/>
  </r>
  <r>
    <n v="19"/>
    <x v="7"/>
    <s v="N"/>
    <x v="11"/>
    <n v="4000"/>
    <x v="1"/>
    <x v="1"/>
    <s v="single-secondary"/>
    <s v="yes"/>
    <s v="no"/>
    <n v="372"/>
    <s v="no"/>
    <s v="no"/>
    <s v="telephone"/>
    <n v="8"/>
    <s v="jul"/>
    <n v="444"/>
    <n v="3"/>
    <n v="-1"/>
    <n v="0"/>
    <s v="unknown"/>
    <n v="1"/>
  </r>
  <r>
    <n v="59"/>
    <x v="0"/>
    <s v="Y"/>
    <x v="0"/>
    <n v="100000"/>
    <x v="0"/>
    <x v="1"/>
    <s v="married-secondary"/>
    <s v="yes"/>
    <s v="no"/>
    <n v="111"/>
    <s v="no"/>
    <s v="no"/>
    <s v="telephone"/>
    <n v="8"/>
    <s v="jul"/>
    <n v="312"/>
    <n v="2"/>
    <n v="381"/>
    <n v="3"/>
    <s v="failure"/>
    <n v="0"/>
  </r>
  <r>
    <n v="27"/>
    <x v="3"/>
    <s v="Y"/>
    <x v="6"/>
    <n v="50000"/>
    <x v="1"/>
    <x v="1"/>
    <s v="single-secondary"/>
    <s v="yes"/>
    <s v="no"/>
    <n v="914"/>
    <s v="no"/>
    <s v="no"/>
    <s v="cellular"/>
    <n v="8"/>
    <s v="jul"/>
    <n v="131"/>
    <n v="2"/>
    <n v="-1"/>
    <n v="0"/>
    <s v="unknown"/>
    <n v="0"/>
  </r>
  <r>
    <n v="35"/>
    <x v="2"/>
    <s v="Y"/>
    <x v="3"/>
    <n v="20000"/>
    <x v="1"/>
    <x v="2"/>
    <s v="single-unknown"/>
    <s v="no"/>
    <s v="no"/>
    <n v="484"/>
    <s v="no"/>
    <s v="no"/>
    <s v="cellular"/>
    <n v="8"/>
    <s v="jul"/>
    <n v="344"/>
    <n v="1"/>
    <n v="87"/>
    <n v="3"/>
    <s v="failure"/>
    <n v="1"/>
  </r>
  <r>
    <n v="38"/>
    <x v="2"/>
    <s v="Y"/>
    <x v="6"/>
    <n v="50000"/>
    <x v="0"/>
    <x v="1"/>
    <s v="married-secondary"/>
    <s v="yes"/>
    <s v="no"/>
    <n v="1767"/>
    <s v="yes"/>
    <s v="no"/>
    <s v="cellular"/>
    <n v="9"/>
    <s v="jul"/>
    <n v="483"/>
    <n v="4"/>
    <n v="239"/>
    <n v="7"/>
    <s v="success"/>
    <n v="1"/>
  </r>
  <r>
    <n v="32"/>
    <x v="2"/>
    <s v="Y"/>
    <x v="1"/>
    <n v="60000"/>
    <x v="1"/>
    <x v="2"/>
    <s v="single-unknown"/>
    <s v="no"/>
    <s v="no"/>
    <n v="491"/>
    <s v="no"/>
    <s v="no"/>
    <s v="cellular"/>
    <n v="9"/>
    <s v="jul"/>
    <n v="474"/>
    <n v="7"/>
    <n v="-1"/>
    <n v="0"/>
    <s v="unknown"/>
    <n v="1"/>
  </r>
  <r>
    <n v="36"/>
    <x v="2"/>
    <s v="Y"/>
    <x v="1"/>
    <n v="60000"/>
    <x v="1"/>
    <x v="1"/>
    <s v="single-secondary"/>
    <s v="yes"/>
    <s v="no"/>
    <n v="966"/>
    <s v="no"/>
    <s v="no"/>
    <s v="cellular"/>
    <n v="9"/>
    <s v="jul"/>
    <n v="119"/>
    <n v="9"/>
    <n v="367"/>
    <n v="4"/>
    <s v="other"/>
    <n v="0"/>
  </r>
  <r>
    <n v="43"/>
    <x v="1"/>
    <s v="Y"/>
    <x v="8"/>
    <n v="60000"/>
    <x v="0"/>
    <x v="0"/>
    <s v="married-tertiary"/>
    <s v="yes"/>
    <s v="no"/>
    <n v="2501"/>
    <s v="no"/>
    <s v="no"/>
    <s v="cellular"/>
    <n v="9"/>
    <s v="jul"/>
    <n v="582"/>
    <n v="2"/>
    <n v="161"/>
    <n v="4"/>
    <s v="failure"/>
    <n v="0"/>
  </r>
  <r>
    <n v="29"/>
    <x v="3"/>
    <s v="Y"/>
    <x v="0"/>
    <n v="100000"/>
    <x v="1"/>
    <x v="1"/>
    <s v="single-secondary"/>
    <s v="yes"/>
    <s v="no"/>
    <n v="966"/>
    <s v="no"/>
    <s v="no"/>
    <s v="cellular"/>
    <n v="9"/>
    <s v="jul"/>
    <n v="1185"/>
    <n v="1"/>
    <n v="396"/>
    <n v="2"/>
    <s v="other"/>
    <n v="0"/>
  </r>
  <r>
    <n v="26"/>
    <x v="3"/>
    <s v="Y"/>
    <x v="11"/>
    <n v="4000"/>
    <x v="1"/>
    <x v="1"/>
    <s v="single-secondary"/>
    <s v="yes"/>
    <s v="no"/>
    <n v="1164"/>
    <s v="no"/>
    <s v="no"/>
    <s v="cellular"/>
    <n v="9"/>
    <s v="jul"/>
    <n v="116"/>
    <n v="1"/>
    <n v="301"/>
    <n v="1"/>
    <s v="other"/>
    <n v="0"/>
  </r>
  <r>
    <n v="50"/>
    <x v="0"/>
    <s v="Y"/>
    <x v="4"/>
    <n v="0"/>
    <x v="0"/>
    <x v="2"/>
    <s v="married-unknown"/>
    <s v="no"/>
    <s v="no"/>
    <n v="558"/>
    <s v="no"/>
    <s v="no"/>
    <s v="cellular"/>
    <n v="9"/>
    <s v="jul"/>
    <n v="464"/>
    <n v="1"/>
    <n v="683"/>
    <n v="6"/>
    <s v="failure"/>
    <n v="1"/>
  </r>
  <r>
    <n v="27"/>
    <x v="3"/>
    <s v="Y"/>
    <x v="11"/>
    <n v="4000"/>
    <x v="2"/>
    <x v="2"/>
    <s v="divorced-unknown"/>
    <s v="no"/>
    <s v="no"/>
    <n v="383"/>
    <s v="no"/>
    <s v="no"/>
    <s v="unknown"/>
    <n v="9"/>
    <s v="jul"/>
    <n v="15"/>
    <n v="1"/>
    <n v="-1"/>
    <n v="0"/>
    <s v="unknown"/>
    <n v="0"/>
  </r>
  <r>
    <n v="29"/>
    <x v="3"/>
    <s v="Y"/>
    <x v="11"/>
    <n v="4000"/>
    <x v="0"/>
    <x v="2"/>
    <s v="married-unknown"/>
    <s v="no"/>
    <s v="no"/>
    <n v="2229"/>
    <s v="no"/>
    <s v="no"/>
    <s v="unknown"/>
    <n v="9"/>
    <s v="jul"/>
    <n v="25"/>
    <n v="1"/>
    <n v="252"/>
    <n v="1"/>
    <s v="other"/>
    <n v="0"/>
  </r>
  <r>
    <n v="27"/>
    <x v="3"/>
    <s v="Y"/>
    <x v="1"/>
    <n v="60000"/>
    <x v="1"/>
    <x v="1"/>
    <s v="single-secondary"/>
    <s v="yes"/>
    <s v="no"/>
    <n v="337"/>
    <s v="no"/>
    <s v="no"/>
    <s v="unknown"/>
    <n v="9"/>
    <s v="jul"/>
    <n v="23"/>
    <n v="1"/>
    <n v="-1"/>
    <n v="0"/>
    <s v="unknown"/>
    <n v="1"/>
  </r>
  <r>
    <n v="53"/>
    <x v="0"/>
    <s v="Y"/>
    <x v="6"/>
    <n v="50000"/>
    <x v="1"/>
    <x v="1"/>
    <s v="single-secondary"/>
    <s v="yes"/>
    <s v="no"/>
    <n v="654"/>
    <s v="no"/>
    <s v="no"/>
    <s v="unknown"/>
    <n v="10"/>
    <s v="jul"/>
    <n v="67"/>
    <n v="1"/>
    <n v="-1"/>
    <n v="0"/>
    <s v="unknown"/>
    <n v="1"/>
  </r>
  <r>
    <n v="40"/>
    <x v="1"/>
    <s v="Y"/>
    <x v="6"/>
    <n v="50000"/>
    <x v="0"/>
    <x v="1"/>
    <s v="married-secondary"/>
    <s v="yes"/>
    <s v="no"/>
    <n v="457"/>
    <s v="no"/>
    <s v="no"/>
    <s v="unknown"/>
    <n v="12"/>
    <s v="jul"/>
    <n v="9"/>
    <n v="1"/>
    <n v="-1"/>
    <n v="0"/>
    <s v="unknown"/>
    <n v="0"/>
  </r>
  <r>
    <n v="35"/>
    <x v="2"/>
    <s v="Y"/>
    <x v="6"/>
    <n v="50000"/>
    <x v="1"/>
    <x v="0"/>
    <s v="single-tertiary"/>
    <s v="no"/>
    <s v="no"/>
    <n v="170"/>
    <s v="no"/>
    <s v="no"/>
    <s v="unknown"/>
    <n v="12"/>
    <s v="jul"/>
    <n v="12"/>
    <n v="1"/>
    <n v="-1"/>
    <n v="0"/>
    <s v="unknown"/>
    <n v="0"/>
  </r>
  <r>
    <n v="74"/>
    <x v="6"/>
    <s v="N"/>
    <x v="5"/>
    <n v="55000"/>
    <x v="0"/>
    <x v="3"/>
    <s v="married-primary"/>
    <s v="yes"/>
    <s v="no"/>
    <n v="5539"/>
    <s v="no"/>
    <s v="no"/>
    <s v="cellular"/>
    <n v="12"/>
    <s v="jul"/>
    <n v="390"/>
    <n v="2"/>
    <n v="159"/>
    <n v="3"/>
    <s v="failure"/>
    <n v="0"/>
  </r>
  <r>
    <n v="27"/>
    <x v="3"/>
    <s v="Y"/>
    <x v="9"/>
    <n v="8000"/>
    <x v="1"/>
    <x v="0"/>
    <s v="single-tertiary"/>
    <s v="no"/>
    <s v="no"/>
    <n v="77"/>
    <s v="no"/>
    <s v="no"/>
    <s v="cellular"/>
    <n v="12"/>
    <s v="jul"/>
    <n v="305"/>
    <n v="4"/>
    <n v="77"/>
    <n v="1"/>
    <s v="success"/>
    <n v="0"/>
  </r>
  <r>
    <n v="35"/>
    <x v="2"/>
    <s v="Y"/>
    <x v="8"/>
    <n v="60000"/>
    <x v="0"/>
    <x v="0"/>
    <s v="married-tertiary"/>
    <s v="yes"/>
    <s v="no"/>
    <n v="2427"/>
    <s v="no"/>
    <s v="no"/>
    <s v="cellular"/>
    <n v="12"/>
    <s v="jul"/>
    <n v="210"/>
    <n v="3"/>
    <n v="158"/>
    <n v="7"/>
    <s v="other"/>
    <n v="1"/>
  </r>
  <r>
    <n v="50"/>
    <x v="0"/>
    <s v="Y"/>
    <x v="2"/>
    <n v="120000"/>
    <x v="2"/>
    <x v="0"/>
    <s v="divorced-tertiary"/>
    <s v="no"/>
    <s v="no"/>
    <n v="315"/>
    <s v="no"/>
    <s v="no"/>
    <s v="cellular"/>
    <n v="12"/>
    <s v="jul"/>
    <n v="101"/>
    <n v="2"/>
    <n v="185"/>
    <n v="2"/>
    <s v="failure"/>
    <n v="0"/>
  </r>
  <r>
    <n v="27"/>
    <x v="3"/>
    <s v="Y"/>
    <x v="0"/>
    <n v="100000"/>
    <x v="1"/>
    <x v="1"/>
    <s v="single-secondary"/>
    <s v="yes"/>
    <s v="no"/>
    <n v="843"/>
    <s v="no"/>
    <s v="no"/>
    <s v="cellular"/>
    <n v="12"/>
    <s v="jul"/>
    <n v="123"/>
    <n v="2"/>
    <n v="185"/>
    <n v="1"/>
    <s v="success"/>
    <n v="0"/>
  </r>
  <r>
    <n v="66"/>
    <x v="4"/>
    <s v="N"/>
    <x v="5"/>
    <n v="55000"/>
    <x v="2"/>
    <x v="2"/>
    <s v="divorced-unknown"/>
    <s v="no"/>
    <s v="no"/>
    <n v="53"/>
    <s v="no"/>
    <s v="no"/>
    <s v="cellular"/>
    <n v="12"/>
    <s v="jul"/>
    <n v="562"/>
    <n v="4"/>
    <n v="-1"/>
    <n v="0"/>
    <s v="unknown"/>
    <n v="1"/>
  </r>
  <r>
    <n v="43"/>
    <x v="1"/>
    <s v="Y"/>
    <x v="6"/>
    <n v="50000"/>
    <x v="1"/>
    <x v="1"/>
    <s v="single-secondary"/>
    <s v="yes"/>
    <s v="no"/>
    <n v="386"/>
    <s v="no"/>
    <s v="no"/>
    <s v="cellular"/>
    <n v="12"/>
    <s v="jul"/>
    <n v="220"/>
    <n v="3"/>
    <n v="529"/>
    <n v="1"/>
    <s v="failure"/>
    <n v="1"/>
  </r>
  <r>
    <n v="25"/>
    <x v="3"/>
    <s v="Y"/>
    <x v="0"/>
    <n v="100000"/>
    <x v="1"/>
    <x v="0"/>
    <s v="single-tertiary"/>
    <s v="no"/>
    <s v="no"/>
    <n v="380"/>
    <s v="no"/>
    <s v="no"/>
    <s v="cellular"/>
    <n v="12"/>
    <s v="jul"/>
    <n v="167"/>
    <n v="1"/>
    <n v="-1"/>
    <n v="0"/>
    <s v="unknown"/>
    <n v="0"/>
  </r>
  <r>
    <n v="20"/>
    <x v="3"/>
    <s v="Y"/>
    <x v="11"/>
    <n v="4000"/>
    <x v="1"/>
    <x v="3"/>
    <s v="single-primary"/>
    <s v="yes"/>
    <s v="no"/>
    <n v="134"/>
    <s v="no"/>
    <s v="no"/>
    <s v="cellular"/>
    <n v="12"/>
    <s v="jul"/>
    <n v="273"/>
    <n v="1"/>
    <n v="277"/>
    <n v="3"/>
    <s v="other"/>
    <n v="0"/>
  </r>
  <r>
    <n v="30"/>
    <x v="2"/>
    <s v="Y"/>
    <x v="8"/>
    <n v="60000"/>
    <x v="1"/>
    <x v="0"/>
    <s v="single-tertiary"/>
    <s v="no"/>
    <s v="no"/>
    <n v="251"/>
    <s v="no"/>
    <s v="no"/>
    <s v="cellular"/>
    <n v="12"/>
    <s v="jul"/>
    <n v="537"/>
    <n v="1"/>
    <n v="-1"/>
    <n v="0"/>
    <s v="unknown"/>
    <n v="1"/>
  </r>
  <r>
    <n v="29"/>
    <x v="3"/>
    <s v="Y"/>
    <x v="7"/>
    <n v="70000"/>
    <x v="1"/>
    <x v="1"/>
    <s v="single-secondary"/>
    <s v="yes"/>
    <s v="no"/>
    <n v="102"/>
    <s v="no"/>
    <s v="no"/>
    <s v="cellular"/>
    <n v="12"/>
    <s v="jul"/>
    <n v="154"/>
    <n v="1"/>
    <n v="182"/>
    <n v="5"/>
    <s v="failure"/>
    <n v="0"/>
  </r>
  <r>
    <n v="57"/>
    <x v="0"/>
    <s v="Y"/>
    <x v="5"/>
    <n v="55000"/>
    <x v="0"/>
    <x v="1"/>
    <s v="married-secondary"/>
    <s v="yes"/>
    <s v="no"/>
    <n v="1044"/>
    <s v="no"/>
    <s v="no"/>
    <s v="telephone"/>
    <n v="12"/>
    <s v="jul"/>
    <n v="567"/>
    <n v="1"/>
    <n v="182"/>
    <n v="3"/>
    <s v="success"/>
    <n v="1"/>
  </r>
  <r>
    <n v="72"/>
    <x v="6"/>
    <s v="N"/>
    <x v="5"/>
    <n v="55000"/>
    <x v="2"/>
    <x v="0"/>
    <s v="divorced-tertiary"/>
    <s v="no"/>
    <s v="no"/>
    <n v="402"/>
    <s v="no"/>
    <s v="no"/>
    <s v="cellular"/>
    <n v="12"/>
    <s v="jul"/>
    <n v="194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93"/>
    <s v="no"/>
    <s v="no"/>
    <s v="cellular"/>
    <n v="12"/>
    <s v="jul"/>
    <n v="262"/>
    <n v="2"/>
    <n v="182"/>
    <n v="7"/>
    <s v="failure"/>
    <n v="1"/>
  </r>
  <r>
    <n v="31"/>
    <x v="2"/>
    <s v="Y"/>
    <x v="0"/>
    <n v="100000"/>
    <x v="1"/>
    <x v="0"/>
    <s v="single-tertiary"/>
    <s v="no"/>
    <s v="no"/>
    <n v="2907"/>
    <s v="yes"/>
    <s v="no"/>
    <s v="cellular"/>
    <n v="12"/>
    <s v="jul"/>
    <n v="248"/>
    <n v="1"/>
    <n v="194"/>
    <n v="3"/>
    <s v="failure"/>
    <n v="1"/>
  </r>
  <r>
    <n v="55"/>
    <x v="0"/>
    <s v="Y"/>
    <x v="4"/>
    <n v="0"/>
    <x v="0"/>
    <x v="1"/>
    <s v="married-secondary"/>
    <s v="yes"/>
    <s v="no"/>
    <n v="1157"/>
    <s v="no"/>
    <s v="no"/>
    <s v="cellular"/>
    <n v="12"/>
    <s v="jul"/>
    <n v="289"/>
    <n v="1"/>
    <n v="412"/>
    <n v="2"/>
    <s v="failure"/>
    <n v="0"/>
  </r>
  <r>
    <n v="72"/>
    <x v="6"/>
    <s v="N"/>
    <x v="6"/>
    <n v="50000"/>
    <x v="0"/>
    <x v="3"/>
    <s v="married-primary"/>
    <s v="yes"/>
    <s v="no"/>
    <n v="2321"/>
    <s v="no"/>
    <s v="no"/>
    <s v="cellular"/>
    <n v="12"/>
    <s v="jul"/>
    <n v="200"/>
    <n v="6"/>
    <n v="122"/>
    <n v="6"/>
    <s v="other"/>
    <n v="0"/>
  </r>
  <r>
    <n v="47"/>
    <x v="1"/>
    <s v="Y"/>
    <x v="6"/>
    <n v="50000"/>
    <x v="1"/>
    <x v="1"/>
    <s v="single-secondary"/>
    <s v="yes"/>
    <s v="no"/>
    <n v="3696"/>
    <s v="no"/>
    <s v="no"/>
    <s v="cellular"/>
    <n v="12"/>
    <s v="jul"/>
    <n v="250"/>
    <n v="2"/>
    <n v="181"/>
    <n v="4"/>
    <s v="success"/>
    <n v="1"/>
  </r>
  <r>
    <n v="80"/>
    <x v="5"/>
    <s v="N"/>
    <x v="5"/>
    <n v="55000"/>
    <x v="0"/>
    <x v="3"/>
    <s v="married-primary"/>
    <s v="yes"/>
    <s v="no"/>
    <n v="1468"/>
    <s v="no"/>
    <s v="no"/>
    <s v="cellular"/>
    <n v="13"/>
    <s v="jul"/>
    <n v="256"/>
    <n v="2"/>
    <n v="181"/>
    <n v="3"/>
    <s v="success"/>
    <n v="0"/>
  </r>
  <r>
    <n v="65"/>
    <x v="4"/>
    <s v="N"/>
    <x v="5"/>
    <n v="55000"/>
    <x v="2"/>
    <x v="1"/>
    <s v="divorced-secondary"/>
    <s v="yes"/>
    <s v="no"/>
    <n v="828"/>
    <s v="no"/>
    <s v="no"/>
    <s v="cellular"/>
    <n v="13"/>
    <s v="jul"/>
    <n v="305"/>
    <n v="1"/>
    <n v="-1"/>
    <n v="0"/>
    <s v="unknown"/>
    <n v="1"/>
  </r>
  <r>
    <n v="30"/>
    <x v="2"/>
    <s v="Y"/>
    <x v="11"/>
    <n v="4000"/>
    <x v="1"/>
    <x v="1"/>
    <s v="single-secondary"/>
    <s v="yes"/>
    <s v="no"/>
    <n v="459"/>
    <s v="no"/>
    <s v="no"/>
    <s v="cellular"/>
    <n v="13"/>
    <s v="jul"/>
    <n v="98"/>
    <n v="2"/>
    <n v="210"/>
    <n v="22"/>
    <s v="success"/>
    <n v="0"/>
  </r>
  <r>
    <n v="25"/>
    <x v="3"/>
    <s v="Y"/>
    <x v="3"/>
    <n v="20000"/>
    <x v="1"/>
    <x v="1"/>
    <s v="single-secondary"/>
    <s v="yes"/>
    <s v="no"/>
    <n v="1857"/>
    <s v="yes"/>
    <s v="no"/>
    <s v="cellular"/>
    <n v="13"/>
    <s v="jul"/>
    <n v="195"/>
    <n v="2"/>
    <n v="91"/>
    <n v="10"/>
    <s v="success"/>
    <n v="1"/>
  </r>
  <r>
    <n v="33"/>
    <x v="2"/>
    <s v="Y"/>
    <x v="0"/>
    <n v="100000"/>
    <x v="1"/>
    <x v="0"/>
    <s v="single-tertiary"/>
    <s v="no"/>
    <s v="no"/>
    <n v="1962"/>
    <s v="no"/>
    <s v="no"/>
    <s v="cellular"/>
    <n v="13"/>
    <s v="jul"/>
    <n v="363"/>
    <n v="1"/>
    <n v="181"/>
    <n v="1"/>
    <s v="failure"/>
    <n v="1"/>
  </r>
  <r>
    <n v="29"/>
    <x v="3"/>
    <s v="Y"/>
    <x v="8"/>
    <n v="60000"/>
    <x v="1"/>
    <x v="0"/>
    <s v="single-tertiary"/>
    <s v="no"/>
    <s v="no"/>
    <n v="1579"/>
    <s v="no"/>
    <s v="no"/>
    <s v="cellular"/>
    <n v="13"/>
    <s v="jul"/>
    <n v="178"/>
    <n v="1"/>
    <n v="181"/>
    <n v="4"/>
    <s v="success"/>
    <n v="1"/>
  </r>
  <r>
    <n v="79"/>
    <x v="6"/>
    <s v="N"/>
    <x v="5"/>
    <n v="55000"/>
    <x v="2"/>
    <x v="3"/>
    <s v="divorced-primary"/>
    <s v="yes"/>
    <s v="no"/>
    <n v="2787"/>
    <s v="no"/>
    <s v="no"/>
    <s v="telephone"/>
    <n v="13"/>
    <s v="jul"/>
    <n v="617"/>
    <n v="1"/>
    <n v="377"/>
    <n v="1"/>
    <s v="success"/>
    <n v="1"/>
  </r>
  <r>
    <n v="24"/>
    <x v="3"/>
    <s v="Y"/>
    <x v="11"/>
    <n v="4000"/>
    <x v="1"/>
    <x v="1"/>
    <s v="single-secondary"/>
    <s v="yes"/>
    <s v="no"/>
    <n v="1123"/>
    <s v="no"/>
    <s v="no"/>
    <s v="cellular"/>
    <n v="13"/>
    <s v="jul"/>
    <n v="475"/>
    <n v="1"/>
    <n v="412"/>
    <n v="1"/>
    <s v="other"/>
    <n v="1"/>
  </r>
  <r>
    <n v="27"/>
    <x v="3"/>
    <s v="Y"/>
    <x v="1"/>
    <n v="60000"/>
    <x v="1"/>
    <x v="1"/>
    <s v="single-secondary"/>
    <s v="yes"/>
    <s v="no"/>
    <n v="643"/>
    <s v="no"/>
    <s v="no"/>
    <s v="cellular"/>
    <n v="13"/>
    <s v="jul"/>
    <n v="317"/>
    <n v="1"/>
    <n v="-1"/>
    <n v="0"/>
    <s v="unknown"/>
    <n v="1"/>
  </r>
  <r>
    <n v="63"/>
    <x v="4"/>
    <s v="N"/>
    <x v="5"/>
    <n v="55000"/>
    <x v="0"/>
    <x v="0"/>
    <s v="married-tertiary"/>
    <s v="yes"/>
    <s v="no"/>
    <n v="4692"/>
    <s v="yes"/>
    <s v="no"/>
    <s v="cellular"/>
    <n v="13"/>
    <s v="jul"/>
    <n v="88"/>
    <n v="1"/>
    <n v="181"/>
    <n v="2"/>
    <s v="failure"/>
    <n v="0"/>
  </r>
  <r>
    <n v="36"/>
    <x v="2"/>
    <s v="Y"/>
    <x v="0"/>
    <n v="100000"/>
    <x v="1"/>
    <x v="2"/>
    <s v="single-unknown"/>
    <s v="no"/>
    <s v="no"/>
    <n v="62"/>
    <s v="no"/>
    <s v="no"/>
    <s v="cellular"/>
    <n v="13"/>
    <s v="jul"/>
    <n v="311"/>
    <n v="1"/>
    <n v="91"/>
    <n v="2"/>
    <s v="success"/>
    <n v="1"/>
  </r>
  <r>
    <n v="38"/>
    <x v="2"/>
    <s v="Y"/>
    <x v="8"/>
    <n v="60000"/>
    <x v="2"/>
    <x v="0"/>
    <s v="divorced-tertiary"/>
    <s v="no"/>
    <s v="no"/>
    <n v="6447"/>
    <s v="no"/>
    <s v="no"/>
    <s v="cellular"/>
    <n v="13"/>
    <s v="jul"/>
    <n v="316"/>
    <n v="3"/>
    <n v="182"/>
    <n v="1"/>
    <s v="failure"/>
    <n v="0"/>
  </r>
  <r>
    <n v="31"/>
    <x v="2"/>
    <s v="Y"/>
    <x v="9"/>
    <n v="8000"/>
    <x v="0"/>
    <x v="0"/>
    <s v="married-tertiary"/>
    <s v="yes"/>
    <s v="no"/>
    <n v="330"/>
    <s v="no"/>
    <s v="no"/>
    <s v="cellular"/>
    <n v="13"/>
    <s v="jul"/>
    <n v="309"/>
    <n v="1"/>
    <n v="181"/>
    <n v="3"/>
    <s v="success"/>
    <n v="1"/>
  </r>
  <r>
    <n v="22"/>
    <x v="3"/>
    <s v="Y"/>
    <x v="11"/>
    <n v="4000"/>
    <x v="1"/>
    <x v="1"/>
    <s v="single-secondary"/>
    <s v="yes"/>
    <s v="no"/>
    <n v="71"/>
    <s v="no"/>
    <s v="no"/>
    <s v="cellular"/>
    <n v="13"/>
    <s v="jul"/>
    <n v="337"/>
    <n v="1"/>
    <n v="181"/>
    <n v="2"/>
    <s v="success"/>
    <n v="1"/>
  </r>
  <r>
    <n v="36"/>
    <x v="2"/>
    <s v="Y"/>
    <x v="7"/>
    <n v="70000"/>
    <x v="0"/>
    <x v="2"/>
    <s v="married-unknown"/>
    <s v="no"/>
    <s v="no"/>
    <n v="618"/>
    <s v="no"/>
    <s v="no"/>
    <s v="cellular"/>
    <n v="13"/>
    <s v="jul"/>
    <n v="360"/>
    <n v="1"/>
    <n v="335"/>
    <n v="2"/>
    <s v="success"/>
    <n v="1"/>
  </r>
  <r>
    <n v="40"/>
    <x v="1"/>
    <s v="Y"/>
    <x v="0"/>
    <n v="100000"/>
    <x v="0"/>
    <x v="0"/>
    <s v="married-tertiary"/>
    <s v="yes"/>
    <s v="no"/>
    <n v="4539"/>
    <s v="no"/>
    <s v="no"/>
    <s v="cellular"/>
    <n v="13"/>
    <s v="jul"/>
    <n v="256"/>
    <n v="3"/>
    <n v="439"/>
    <n v="1"/>
    <s v="failure"/>
    <n v="1"/>
  </r>
  <r>
    <n v="25"/>
    <x v="3"/>
    <s v="Y"/>
    <x v="1"/>
    <n v="60000"/>
    <x v="1"/>
    <x v="0"/>
    <s v="single-tertiary"/>
    <s v="no"/>
    <s v="yes"/>
    <n v="160"/>
    <s v="no"/>
    <s v="yes"/>
    <s v="unknown"/>
    <n v="13"/>
    <s v="jul"/>
    <n v="151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2166"/>
    <s v="no"/>
    <s v="no"/>
    <s v="cellular"/>
    <n v="13"/>
    <s v="jul"/>
    <n v="577"/>
    <n v="6"/>
    <n v="182"/>
    <n v="2"/>
    <s v="success"/>
    <n v="1"/>
  </r>
  <r>
    <n v="26"/>
    <x v="3"/>
    <s v="Y"/>
    <x v="3"/>
    <n v="20000"/>
    <x v="1"/>
    <x v="1"/>
    <s v="single-secondary"/>
    <s v="yes"/>
    <s v="no"/>
    <n v="2007"/>
    <s v="no"/>
    <s v="no"/>
    <s v="cellular"/>
    <n v="13"/>
    <s v="jul"/>
    <n v="272"/>
    <n v="3"/>
    <n v="182"/>
    <n v="2"/>
    <s v="success"/>
    <n v="1"/>
  </r>
  <r>
    <n v="51"/>
    <x v="0"/>
    <s v="Y"/>
    <x v="0"/>
    <n v="100000"/>
    <x v="0"/>
    <x v="0"/>
    <s v="married-tertiary"/>
    <s v="yes"/>
    <s v="no"/>
    <n v="3463"/>
    <s v="no"/>
    <s v="yes"/>
    <s v="cellular"/>
    <n v="13"/>
    <s v="jul"/>
    <n v="371"/>
    <n v="2"/>
    <n v="166"/>
    <n v="3"/>
    <s v="other"/>
    <n v="1"/>
  </r>
  <r>
    <n v="27"/>
    <x v="3"/>
    <s v="Y"/>
    <x v="6"/>
    <n v="50000"/>
    <x v="1"/>
    <x v="0"/>
    <s v="single-tertiary"/>
    <s v="no"/>
    <s v="no"/>
    <n v="4738"/>
    <s v="no"/>
    <s v="no"/>
    <s v="cellular"/>
    <n v="13"/>
    <s v="jul"/>
    <n v="752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99"/>
    <s v="no"/>
    <s v="no"/>
    <s v="unknown"/>
    <n v="14"/>
    <s v="jul"/>
    <n v="18"/>
    <n v="1"/>
    <n v="-1"/>
    <n v="0"/>
    <s v="unknown"/>
    <n v="0"/>
  </r>
  <r>
    <n v="70"/>
    <x v="6"/>
    <s v="N"/>
    <x v="5"/>
    <n v="55000"/>
    <x v="2"/>
    <x v="3"/>
    <s v="divorced-primary"/>
    <s v="yes"/>
    <s v="no"/>
    <n v="482"/>
    <s v="no"/>
    <s v="no"/>
    <s v="telephone"/>
    <n v="14"/>
    <s v="jul"/>
    <n v="413"/>
    <n v="1"/>
    <n v="181"/>
    <n v="3"/>
    <s v="success"/>
    <n v="1"/>
  </r>
  <r>
    <n v="24"/>
    <x v="3"/>
    <s v="Y"/>
    <x v="11"/>
    <n v="4000"/>
    <x v="1"/>
    <x v="3"/>
    <s v="single-primary"/>
    <s v="yes"/>
    <s v="no"/>
    <n v="1235"/>
    <s v="no"/>
    <s v="no"/>
    <s v="cellular"/>
    <n v="14"/>
    <s v="jul"/>
    <n v="334"/>
    <n v="4"/>
    <n v="93"/>
    <n v="6"/>
    <s v="other"/>
    <n v="1"/>
  </r>
  <r>
    <n v="23"/>
    <x v="3"/>
    <s v="Y"/>
    <x v="11"/>
    <n v="4000"/>
    <x v="1"/>
    <x v="1"/>
    <s v="single-secondary"/>
    <s v="yes"/>
    <s v="no"/>
    <n v="1298"/>
    <s v="no"/>
    <s v="no"/>
    <s v="cellular"/>
    <n v="14"/>
    <s v="jul"/>
    <n v="603"/>
    <n v="1"/>
    <n v="-1"/>
    <n v="0"/>
    <s v="unknown"/>
    <n v="1"/>
  </r>
  <r>
    <n v="41"/>
    <x v="1"/>
    <s v="Y"/>
    <x v="1"/>
    <n v="60000"/>
    <x v="1"/>
    <x v="1"/>
    <s v="single-secondary"/>
    <s v="yes"/>
    <s v="no"/>
    <n v="5329"/>
    <s v="no"/>
    <s v="no"/>
    <s v="cellular"/>
    <n v="14"/>
    <s v="jul"/>
    <n v="397"/>
    <n v="2"/>
    <n v="-1"/>
    <n v="0"/>
    <s v="unknown"/>
    <n v="1"/>
  </r>
  <r>
    <n v="53"/>
    <x v="0"/>
    <s v="Y"/>
    <x v="1"/>
    <n v="60000"/>
    <x v="0"/>
    <x v="3"/>
    <s v="married-primary"/>
    <s v="yes"/>
    <s v="no"/>
    <n v="6181"/>
    <s v="no"/>
    <s v="no"/>
    <s v="cellular"/>
    <n v="14"/>
    <s v="jul"/>
    <n v="817"/>
    <n v="2"/>
    <n v="209"/>
    <n v="3"/>
    <s v="other"/>
    <n v="1"/>
  </r>
  <r>
    <n v="30"/>
    <x v="2"/>
    <s v="Y"/>
    <x v="1"/>
    <n v="60000"/>
    <x v="1"/>
    <x v="1"/>
    <s v="single-secondary"/>
    <s v="yes"/>
    <s v="no"/>
    <n v="1112"/>
    <s v="no"/>
    <s v="no"/>
    <s v="cellular"/>
    <n v="14"/>
    <s v="jul"/>
    <n v="133"/>
    <n v="3"/>
    <n v="-1"/>
    <n v="0"/>
    <s v="unknown"/>
    <n v="0"/>
  </r>
  <r>
    <n v="86"/>
    <x v="5"/>
    <s v="N"/>
    <x v="5"/>
    <n v="55000"/>
    <x v="0"/>
    <x v="3"/>
    <s v="married-primary"/>
    <s v="yes"/>
    <s v="no"/>
    <n v="1255"/>
    <s v="no"/>
    <s v="no"/>
    <s v="telephone"/>
    <n v="14"/>
    <s v="jul"/>
    <n v="247"/>
    <n v="1"/>
    <n v="180"/>
    <n v="3"/>
    <s v="success"/>
    <n v="1"/>
  </r>
  <r>
    <n v="30"/>
    <x v="2"/>
    <s v="Y"/>
    <x v="3"/>
    <n v="20000"/>
    <x v="1"/>
    <x v="1"/>
    <s v="single-secondary"/>
    <s v="yes"/>
    <s v="no"/>
    <n v="180"/>
    <s v="no"/>
    <s v="no"/>
    <s v="cellular"/>
    <n v="14"/>
    <s v="jul"/>
    <n v="203"/>
    <n v="1"/>
    <n v="183"/>
    <n v="2"/>
    <s v="failure"/>
    <n v="0"/>
  </r>
  <r>
    <n v="27"/>
    <x v="3"/>
    <s v="Y"/>
    <x v="11"/>
    <n v="4000"/>
    <x v="1"/>
    <x v="2"/>
    <s v="single-unknown"/>
    <s v="no"/>
    <s v="no"/>
    <n v="132"/>
    <s v="no"/>
    <s v="no"/>
    <s v="cellular"/>
    <n v="14"/>
    <s v="jul"/>
    <n v="276"/>
    <n v="1"/>
    <n v="-1"/>
    <n v="0"/>
    <s v="unknown"/>
    <n v="1"/>
  </r>
  <r>
    <n v="34"/>
    <x v="2"/>
    <s v="Y"/>
    <x v="1"/>
    <n v="60000"/>
    <x v="1"/>
    <x v="0"/>
    <s v="single-tertiary"/>
    <s v="no"/>
    <s v="no"/>
    <n v="2733"/>
    <s v="no"/>
    <s v="no"/>
    <s v="cellular"/>
    <n v="14"/>
    <s v="jul"/>
    <n v="604"/>
    <n v="1"/>
    <n v="-1"/>
    <n v="0"/>
    <s v="unknown"/>
    <n v="1"/>
  </r>
  <r>
    <n v="49"/>
    <x v="1"/>
    <s v="Y"/>
    <x v="7"/>
    <n v="70000"/>
    <x v="0"/>
    <x v="1"/>
    <s v="married-secondary"/>
    <s v="yes"/>
    <s v="no"/>
    <n v="725"/>
    <s v="no"/>
    <s v="yes"/>
    <s v="unknown"/>
    <n v="14"/>
    <s v="jul"/>
    <n v="70"/>
    <n v="1"/>
    <n v="-1"/>
    <n v="0"/>
    <s v="unknown"/>
    <n v="0"/>
  </r>
  <r>
    <n v="68"/>
    <x v="4"/>
    <s v="N"/>
    <x v="5"/>
    <n v="55000"/>
    <x v="2"/>
    <x v="1"/>
    <s v="divorced-secondary"/>
    <s v="yes"/>
    <s v="no"/>
    <n v="4189"/>
    <s v="no"/>
    <s v="no"/>
    <s v="telephone"/>
    <n v="14"/>
    <s v="jul"/>
    <n v="897"/>
    <n v="2"/>
    <n v="-1"/>
    <n v="0"/>
    <s v="unknown"/>
    <n v="1"/>
  </r>
  <r>
    <n v="35"/>
    <x v="2"/>
    <s v="Y"/>
    <x v="0"/>
    <n v="100000"/>
    <x v="0"/>
    <x v="1"/>
    <s v="married-secondary"/>
    <s v="yes"/>
    <s v="no"/>
    <n v="724"/>
    <s v="yes"/>
    <s v="no"/>
    <s v="cellular"/>
    <n v="14"/>
    <s v="jul"/>
    <n v="287"/>
    <n v="2"/>
    <n v="415"/>
    <n v="1"/>
    <s v="failure"/>
    <n v="1"/>
  </r>
  <r>
    <n v="30"/>
    <x v="2"/>
    <s v="Y"/>
    <x v="6"/>
    <n v="50000"/>
    <x v="0"/>
    <x v="1"/>
    <s v="married-secondary"/>
    <s v="yes"/>
    <s v="no"/>
    <n v="222"/>
    <s v="no"/>
    <s v="no"/>
    <s v="telephone"/>
    <n v="14"/>
    <s v="jul"/>
    <n v="343"/>
    <n v="9"/>
    <n v="-1"/>
    <n v="0"/>
    <s v="unknown"/>
    <n v="0"/>
  </r>
  <r>
    <n v="28"/>
    <x v="3"/>
    <s v="Y"/>
    <x v="11"/>
    <n v="4000"/>
    <x v="1"/>
    <x v="1"/>
    <s v="single-secondary"/>
    <s v="yes"/>
    <s v="no"/>
    <n v="205"/>
    <s v="no"/>
    <s v="no"/>
    <s v="cellular"/>
    <n v="14"/>
    <s v="jul"/>
    <n v="87"/>
    <n v="3"/>
    <n v="184"/>
    <n v="2"/>
    <s v="other"/>
    <n v="1"/>
  </r>
  <r>
    <n v="56"/>
    <x v="0"/>
    <s v="Y"/>
    <x v="3"/>
    <n v="20000"/>
    <x v="0"/>
    <x v="1"/>
    <s v="married-secondary"/>
    <s v="yes"/>
    <s v="no"/>
    <n v="813"/>
    <s v="yes"/>
    <s v="yes"/>
    <s v="unknown"/>
    <n v="14"/>
    <s v="jul"/>
    <n v="71"/>
    <n v="1"/>
    <n v="-1"/>
    <n v="0"/>
    <s v="unknown"/>
    <n v="0"/>
  </r>
  <r>
    <n v="66"/>
    <x v="4"/>
    <s v="N"/>
    <x v="5"/>
    <n v="55000"/>
    <x v="0"/>
    <x v="1"/>
    <s v="married-secondary"/>
    <s v="yes"/>
    <s v="no"/>
    <n v="154"/>
    <s v="no"/>
    <s v="no"/>
    <s v="cellular"/>
    <n v="15"/>
    <s v="jul"/>
    <n v="268"/>
    <n v="5"/>
    <n v="181"/>
    <n v="2"/>
    <s v="failure"/>
    <n v="1"/>
  </r>
  <r>
    <n v="36"/>
    <x v="2"/>
    <s v="Y"/>
    <x v="3"/>
    <n v="20000"/>
    <x v="1"/>
    <x v="0"/>
    <s v="single-tertiary"/>
    <s v="no"/>
    <s v="no"/>
    <n v="1830"/>
    <s v="no"/>
    <s v="no"/>
    <s v="cellular"/>
    <n v="15"/>
    <s v="jul"/>
    <n v="185"/>
    <n v="5"/>
    <n v="181"/>
    <n v="6"/>
    <s v="failure"/>
    <n v="0"/>
  </r>
  <r>
    <n v="30"/>
    <x v="2"/>
    <s v="Y"/>
    <x v="0"/>
    <n v="100000"/>
    <x v="1"/>
    <x v="0"/>
    <s v="single-tertiary"/>
    <s v="no"/>
    <s v="no"/>
    <n v="232"/>
    <s v="no"/>
    <s v="no"/>
    <s v="cellular"/>
    <n v="15"/>
    <s v="jul"/>
    <n v="219"/>
    <n v="1"/>
    <n v="91"/>
    <n v="1"/>
    <s v="success"/>
    <n v="1"/>
  </r>
  <r>
    <n v="60"/>
    <x v="4"/>
    <s v="N"/>
    <x v="5"/>
    <n v="55000"/>
    <x v="2"/>
    <x v="0"/>
    <s v="divorced-tertiary"/>
    <s v="no"/>
    <s v="no"/>
    <n v="979"/>
    <s v="yes"/>
    <s v="no"/>
    <s v="cellular"/>
    <n v="15"/>
    <s v="jul"/>
    <n v="346"/>
    <n v="1"/>
    <n v="181"/>
    <n v="4"/>
    <s v="success"/>
    <n v="1"/>
  </r>
  <r>
    <n v="46"/>
    <x v="1"/>
    <s v="Y"/>
    <x v="6"/>
    <n v="50000"/>
    <x v="0"/>
    <x v="1"/>
    <s v="married-secondary"/>
    <s v="yes"/>
    <s v="no"/>
    <n v="5021"/>
    <s v="no"/>
    <s v="no"/>
    <s v="cellular"/>
    <n v="15"/>
    <s v="jul"/>
    <n v="957"/>
    <n v="1"/>
    <n v="182"/>
    <n v="1"/>
    <s v="success"/>
    <n v="1"/>
  </r>
  <r>
    <n v="47"/>
    <x v="1"/>
    <s v="Y"/>
    <x v="6"/>
    <n v="50000"/>
    <x v="0"/>
    <x v="1"/>
    <s v="married-secondary"/>
    <s v="yes"/>
    <s v="no"/>
    <n v="3676"/>
    <s v="no"/>
    <s v="no"/>
    <s v="cellular"/>
    <n v="15"/>
    <s v="jul"/>
    <n v="415"/>
    <n v="2"/>
    <n v="342"/>
    <n v="1"/>
    <s v="other"/>
    <n v="1"/>
  </r>
  <r>
    <n v="31"/>
    <x v="2"/>
    <s v="Y"/>
    <x v="1"/>
    <n v="60000"/>
    <x v="1"/>
    <x v="1"/>
    <s v="single-secondary"/>
    <s v="yes"/>
    <s v="no"/>
    <n v="2544"/>
    <s v="no"/>
    <s v="no"/>
    <s v="cellular"/>
    <n v="15"/>
    <s v="jul"/>
    <n v="252"/>
    <n v="1"/>
    <n v="184"/>
    <n v="3"/>
    <s v="success"/>
    <n v="1"/>
  </r>
  <r>
    <n v="66"/>
    <x v="4"/>
    <s v="N"/>
    <x v="5"/>
    <n v="55000"/>
    <x v="0"/>
    <x v="3"/>
    <s v="married-primary"/>
    <s v="yes"/>
    <s v="no"/>
    <n v="2173"/>
    <s v="no"/>
    <s v="no"/>
    <s v="cellular"/>
    <n v="15"/>
    <s v="jul"/>
    <n v="178"/>
    <n v="1"/>
    <n v="181"/>
    <n v="5"/>
    <s v="failure"/>
    <n v="0"/>
  </r>
  <r>
    <n v="64"/>
    <x v="4"/>
    <s v="N"/>
    <x v="10"/>
    <n v="16000"/>
    <x v="0"/>
    <x v="3"/>
    <s v="married-primary"/>
    <s v="yes"/>
    <s v="no"/>
    <n v="768"/>
    <s v="no"/>
    <s v="no"/>
    <s v="cellular"/>
    <n v="15"/>
    <s v="jul"/>
    <n v="250"/>
    <n v="2"/>
    <n v="182"/>
    <n v="1"/>
    <s v="success"/>
    <n v="0"/>
  </r>
  <r>
    <n v="68"/>
    <x v="4"/>
    <s v="N"/>
    <x v="5"/>
    <n v="55000"/>
    <x v="0"/>
    <x v="1"/>
    <s v="married-secondary"/>
    <s v="yes"/>
    <s v="no"/>
    <n v="2469"/>
    <s v="yes"/>
    <s v="no"/>
    <s v="telephone"/>
    <n v="15"/>
    <s v="jul"/>
    <n v="552"/>
    <n v="2"/>
    <n v="-1"/>
    <n v="0"/>
    <s v="unknown"/>
    <n v="1"/>
  </r>
  <r>
    <n v="63"/>
    <x v="4"/>
    <s v="N"/>
    <x v="3"/>
    <n v="20000"/>
    <x v="0"/>
    <x v="1"/>
    <s v="married-secondary"/>
    <s v="yes"/>
    <s v="no"/>
    <n v="180"/>
    <s v="no"/>
    <s v="no"/>
    <s v="cellular"/>
    <n v="15"/>
    <s v="jul"/>
    <n v="390"/>
    <n v="2"/>
    <n v="182"/>
    <n v="5"/>
    <s v="success"/>
    <n v="1"/>
  </r>
  <r>
    <n v="42"/>
    <x v="1"/>
    <s v="Y"/>
    <x v="9"/>
    <n v="8000"/>
    <x v="0"/>
    <x v="1"/>
    <s v="married-secondary"/>
    <s v="yes"/>
    <s v="no"/>
    <n v="1289"/>
    <s v="no"/>
    <s v="no"/>
    <s v="cellular"/>
    <n v="15"/>
    <s v="jul"/>
    <n v="250"/>
    <n v="4"/>
    <n v="415"/>
    <n v="2"/>
    <s v="failure"/>
    <n v="1"/>
  </r>
  <r>
    <n v="57"/>
    <x v="0"/>
    <s v="Y"/>
    <x v="3"/>
    <n v="20000"/>
    <x v="0"/>
    <x v="3"/>
    <s v="married-primary"/>
    <s v="yes"/>
    <s v="no"/>
    <n v="3498"/>
    <s v="no"/>
    <s v="no"/>
    <s v="cellular"/>
    <n v="15"/>
    <s v="jul"/>
    <n v="210"/>
    <n v="2"/>
    <n v="456"/>
    <n v="2"/>
    <s v="success"/>
    <n v="0"/>
  </r>
  <r>
    <n v="29"/>
    <x v="3"/>
    <s v="Y"/>
    <x v="11"/>
    <n v="4000"/>
    <x v="1"/>
    <x v="1"/>
    <s v="single-secondary"/>
    <s v="yes"/>
    <s v="no"/>
    <n v="658"/>
    <s v="no"/>
    <s v="no"/>
    <s v="cellular"/>
    <n v="15"/>
    <s v="jul"/>
    <n v="198"/>
    <n v="2"/>
    <n v="244"/>
    <n v="4"/>
    <s v="other"/>
    <n v="1"/>
  </r>
  <r>
    <n v="61"/>
    <x v="4"/>
    <s v="N"/>
    <x v="5"/>
    <n v="55000"/>
    <x v="0"/>
    <x v="1"/>
    <s v="married-secondary"/>
    <s v="yes"/>
    <s v="no"/>
    <n v="938"/>
    <s v="no"/>
    <s v="no"/>
    <s v="cellular"/>
    <n v="15"/>
    <s v="jul"/>
    <n v="392"/>
    <n v="2"/>
    <n v="183"/>
    <n v="3"/>
    <s v="success"/>
    <n v="1"/>
  </r>
  <r>
    <n v="24"/>
    <x v="3"/>
    <s v="Y"/>
    <x v="1"/>
    <n v="60000"/>
    <x v="1"/>
    <x v="1"/>
    <s v="single-secondary"/>
    <s v="yes"/>
    <s v="no"/>
    <n v="3843"/>
    <s v="no"/>
    <s v="no"/>
    <s v="cellular"/>
    <n v="15"/>
    <s v="jul"/>
    <n v="561"/>
    <n v="2"/>
    <n v="-1"/>
    <n v="0"/>
    <s v="unknown"/>
    <n v="0"/>
  </r>
  <r>
    <n v="45"/>
    <x v="1"/>
    <s v="Y"/>
    <x v="1"/>
    <n v="60000"/>
    <x v="1"/>
    <x v="0"/>
    <s v="single-tertiary"/>
    <s v="no"/>
    <s v="no"/>
    <n v="1591"/>
    <s v="no"/>
    <s v="no"/>
    <s v="cellular"/>
    <n v="15"/>
    <s v="jul"/>
    <n v="392"/>
    <n v="4"/>
    <n v="-1"/>
    <n v="0"/>
    <s v="unknown"/>
    <n v="0"/>
  </r>
  <r>
    <n v="60"/>
    <x v="4"/>
    <s v="N"/>
    <x v="7"/>
    <n v="70000"/>
    <x v="1"/>
    <x v="1"/>
    <s v="single-secondary"/>
    <s v="yes"/>
    <s v="no"/>
    <n v="739"/>
    <s v="no"/>
    <s v="no"/>
    <s v="cellular"/>
    <n v="15"/>
    <s v="jul"/>
    <n v="261"/>
    <n v="1"/>
    <n v="182"/>
    <n v="1"/>
    <s v="success"/>
    <n v="0"/>
  </r>
  <r>
    <n v="35"/>
    <x v="2"/>
    <s v="Y"/>
    <x v="7"/>
    <n v="70000"/>
    <x v="0"/>
    <x v="1"/>
    <s v="married-secondary"/>
    <s v="yes"/>
    <s v="no"/>
    <n v="2918"/>
    <s v="no"/>
    <s v="yes"/>
    <s v="cellular"/>
    <n v="16"/>
    <s v="jul"/>
    <n v="815"/>
    <n v="2"/>
    <n v="407"/>
    <n v="3"/>
    <s v="success"/>
    <n v="1"/>
  </r>
  <r>
    <n v="38"/>
    <x v="2"/>
    <s v="Y"/>
    <x v="6"/>
    <n v="50000"/>
    <x v="1"/>
    <x v="1"/>
    <s v="single-secondary"/>
    <s v="yes"/>
    <s v="no"/>
    <n v="4803"/>
    <s v="no"/>
    <s v="no"/>
    <s v="cellular"/>
    <n v="16"/>
    <s v="jul"/>
    <n v="129"/>
    <n v="2"/>
    <n v="182"/>
    <n v="2"/>
    <s v="success"/>
    <n v="0"/>
  </r>
  <r>
    <n v="58"/>
    <x v="0"/>
    <s v="Y"/>
    <x v="0"/>
    <n v="100000"/>
    <x v="0"/>
    <x v="0"/>
    <s v="married-tertiary"/>
    <s v="yes"/>
    <s v="no"/>
    <n v="1318"/>
    <s v="no"/>
    <s v="no"/>
    <s v="cellular"/>
    <n v="16"/>
    <s v="jul"/>
    <n v="184"/>
    <n v="1"/>
    <n v="179"/>
    <n v="5"/>
    <s v="failure"/>
    <n v="0"/>
  </r>
  <r>
    <n v="43"/>
    <x v="1"/>
    <s v="Y"/>
    <x v="9"/>
    <n v="8000"/>
    <x v="0"/>
    <x v="0"/>
    <s v="married-tertiary"/>
    <s v="yes"/>
    <s v="no"/>
    <n v="0"/>
    <s v="no"/>
    <s v="no"/>
    <s v="cellular"/>
    <n v="16"/>
    <s v="jul"/>
    <n v="745"/>
    <n v="1"/>
    <n v="281"/>
    <n v="1"/>
    <s v="failure"/>
    <n v="1"/>
  </r>
  <r>
    <n v="64"/>
    <x v="4"/>
    <s v="N"/>
    <x v="5"/>
    <n v="55000"/>
    <x v="0"/>
    <x v="1"/>
    <s v="married-secondary"/>
    <s v="yes"/>
    <s v="no"/>
    <n v="588"/>
    <s v="no"/>
    <s v="no"/>
    <s v="cellular"/>
    <n v="16"/>
    <s v="jul"/>
    <n v="574"/>
    <n v="1"/>
    <n v="179"/>
    <n v="3"/>
    <s v="success"/>
    <n v="1"/>
  </r>
  <r>
    <n v="26"/>
    <x v="3"/>
    <s v="Y"/>
    <x v="6"/>
    <n v="50000"/>
    <x v="0"/>
    <x v="1"/>
    <s v="married-secondary"/>
    <s v="yes"/>
    <s v="no"/>
    <n v="2469"/>
    <s v="no"/>
    <s v="no"/>
    <s v="cellular"/>
    <n v="16"/>
    <s v="jul"/>
    <n v="136"/>
    <n v="8"/>
    <n v="-1"/>
    <n v="0"/>
    <s v="unknown"/>
    <n v="0"/>
  </r>
  <r>
    <n v="22"/>
    <x v="3"/>
    <s v="Y"/>
    <x v="11"/>
    <n v="4000"/>
    <x v="1"/>
    <x v="3"/>
    <s v="single-primary"/>
    <s v="yes"/>
    <s v="no"/>
    <n v="423"/>
    <s v="no"/>
    <s v="no"/>
    <s v="cellular"/>
    <n v="16"/>
    <s v="jul"/>
    <n v="316"/>
    <n v="1"/>
    <n v="179"/>
    <n v="10"/>
    <s v="success"/>
    <n v="1"/>
  </r>
  <r>
    <n v="49"/>
    <x v="1"/>
    <s v="Y"/>
    <x v="3"/>
    <n v="20000"/>
    <x v="0"/>
    <x v="1"/>
    <s v="married-secondary"/>
    <s v="yes"/>
    <s v="no"/>
    <n v="1946"/>
    <s v="no"/>
    <s v="no"/>
    <s v="cellular"/>
    <n v="16"/>
    <s v="jul"/>
    <n v="486"/>
    <n v="1"/>
    <n v="-1"/>
    <n v="0"/>
    <s v="unknown"/>
    <n v="1"/>
  </r>
  <r>
    <n v="52"/>
    <x v="0"/>
    <s v="Y"/>
    <x v="1"/>
    <n v="60000"/>
    <x v="0"/>
    <x v="0"/>
    <s v="married-tertiary"/>
    <s v="yes"/>
    <s v="no"/>
    <n v="2506"/>
    <s v="no"/>
    <s v="no"/>
    <s v="cellular"/>
    <n v="16"/>
    <s v="jul"/>
    <n v="377"/>
    <n v="1"/>
    <n v="228"/>
    <n v="3"/>
    <s v="failure"/>
    <n v="0"/>
  </r>
  <r>
    <n v="46"/>
    <x v="1"/>
    <s v="Y"/>
    <x v="0"/>
    <n v="100000"/>
    <x v="0"/>
    <x v="1"/>
    <s v="married-secondary"/>
    <s v="yes"/>
    <s v="no"/>
    <n v="766"/>
    <s v="yes"/>
    <s v="no"/>
    <s v="unknown"/>
    <n v="16"/>
    <s v="jul"/>
    <n v="6"/>
    <n v="1"/>
    <n v="-1"/>
    <n v="0"/>
    <s v="unknown"/>
    <n v="0"/>
  </r>
  <r>
    <n v="19"/>
    <x v="7"/>
    <s v="N"/>
    <x v="11"/>
    <n v="4000"/>
    <x v="1"/>
    <x v="1"/>
    <s v="single-secondary"/>
    <s v="yes"/>
    <s v="no"/>
    <n v="302"/>
    <s v="no"/>
    <s v="no"/>
    <s v="cellular"/>
    <n v="16"/>
    <s v="jul"/>
    <n v="205"/>
    <n v="1"/>
    <n v="-1"/>
    <n v="0"/>
    <s v="unknown"/>
    <n v="1"/>
  </r>
  <r>
    <n v="41"/>
    <x v="1"/>
    <s v="Y"/>
    <x v="0"/>
    <n v="100000"/>
    <x v="2"/>
    <x v="0"/>
    <s v="divorced-tertiary"/>
    <s v="no"/>
    <s v="no"/>
    <n v="4567"/>
    <s v="yes"/>
    <s v="yes"/>
    <s v="cellular"/>
    <n v="16"/>
    <s v="jul"/>
    <n v="106"/>
    <n v="1"/>
    <n v="-1"/>
    <n v="0"/>
    <s v="unknown"/>
    <n v="0"/>
  </r>
  <r>
    <n v="31"/>
    <x v="2"/>
    <s v="Y"/>
    <x v="0"/>
    <n v="100000"/>
    <x v="2"/>
    <x v="0"/>
    <s v="divorced-tertiary"/>
    <s v="no"/>
    <s v="no"/>
    <n v="414"/>
    <s v="no"/>
    <s v="yes"/>
    <s v="cellular"/>
    <n v="16"/>
    <s v="jul"/>
    <n v="241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0"/>
    <s v="no"/>
    <s v="no"/>
    <s v="cellular"/>
    <n v="16"/>
    <s v="jul"/>
    <n v="268"/>
    <n v="2"/>
    <n v="182"/>
    <n v="3"/>
    <s v="success"/>
    <n v="1"/>
  </r>
  <r>
    <n v="48"/>
    <x v="1"/>
    <s v="Y"/>
    <x v="9"/>
    <n v="8000"/>
    <x v="0"/>
    <x v="1"/>
    <s v="married-secondary"/>
    <s v="yes"/>
    <s v="no"/>
    <n v="817"/>
    <s v="no"/>
    <s v="no"/>
    <s v="cellular"/>
    <n v="16"/>
    <s v="jul"/>
    <n v="806"/>
    <n v="3"/>
    <n v="183"/>
    <n v="5"/>
    <s v="success"/>
    <n v="1"/>
  </r>
  <r>
    <n v="36"/>
    <x v="2"/>
    <s v="Y"/>
    <x v="0"/>
    <n v="100000"/>
    <x v="2"/>
    <x v="0"/>
    <s v="divorced-tertiary"/>
    <s v="no"/>
    <s v="no"/>
    <n v="649"/>
    <s v="no"/>
    <s v="no"/>
    <s v="cellular"/>
    <n v="16"/>
    <s v="jul"/>
    <n v="237"/>
    <n v="2"/>
    <n v="91"/>
    <n v="1"/>
    <s v="failure"/>
    <n v="0"/>
  </r>
  <r>
    <n v="30"/>
    <x v="2"/>
    <s v="Y"/>
    <x v="0"/>
    <n v="100000"/>
    <x v="1"/>
    <x v="0"/>
    <s v="single-tertiary"/>
    <s v="no"/>
    <s v="no"/>
    <n v="1268"/>
    <s v="no"/>
    <s v="no"/>
    <s v="cellular"/>
    <n v="16"/>
    <s v="jul"/>
    <n v="73"/>
    <n v="4"/>
    <n v="-1"/>
    <n v="0"/>
    <s v="unknown"/>
    <n v="0"/>
  </r>
  <r>
    <n v="42"/>
    <x v="1"/>
    <s v="Y"/>
    <x v="0"/>
    <n v="100000"/>
    <x v="2"/>
    <x v="0"/>
    <s v="divorced-tertiary"/>
    <s v="no"/>
    <s v="no"/>
    <n v="5037"/>
    <s v="no"/>
    <s v="no"/>
    <s v="cellular"/>
    <n v="16"/>
    <s v="jul"/>
    <n v="100"/>
    <n v="6"/>
    <n v="84"/>
    <n v="14"/>
    <s v="success"/>
    <n v="0"/>
  </r>
  <r>
    <n v="33"/>
    <x v="2"/>
    <s v="Y"/>
    <x v="1"/>
    <n v="60000"/>
    <x v="0"/>
    <x v="1"/>
    <s v="married-secondary"/>
    <s v="yes"/>
    <s v="no"/>
    <n v="183"/>
    <s v="no"/>
    <s v="no"/>
    <s v="cellular"/>
    <n v="16"/>
    <s v="jul"/>
    <n v="457"/>
    <n v="2"/>
    <n v="182"/>
    <n v="3"/>
    <s v="other"/>
    <n v="1"/>
  </r>
  <r>
    <n v="30"/>
    <x v="2"/>
    <s v="Y"/>
    <x v="6"/>
    <n v="50000"/>
    <x v="0"/>
    <x v="1"/>
    <s v="married-secondary"/>
    <s v="yes"/>
    <s v="no"/>
    <n v="1081"/>
    <s v="no"/>
    <s v="no"/>
    <s v="cellular"/>
    <n v="16"/>
    <s v="jul"/>
    <n v="222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423"/>
    <s v="yes"/>
    <s v="yes"/>
    <s v="cellular"/>
    <n v="16"/>
    <s v="jul"/>
    <n v="84"/>
    <n v="5"/>
    <n v="183"/>
    <n v="2"/>
    <s v="failure"/>
    <n v="0"/>
  </r>
  <r>
    <n v="30"/>
    <x v="2"/>
    <s v="Y"/>
    <x v="8"/>
    <n v="60000"/>
    <x v="0"/>
    <x v="1"/>
    <s v="married-secondary"/>
    <s v="yes"/>
    <s v="no"/>
    <n v="123"/>
    <s v="no"/>
    <s v="yes"/>
    <s v="unknown"/>
    <n v="17"/>
    <s v="jul"/>
    <n v="66"/>
    <n v="1"/>
    <n v="85"/>
    <n v="5"/>
    <s v="other"/>
    <n v="0"/>
  </r>
  <r>
    <n v="32"/>
    <x v="2"/>
    <s v="Y"/>
    <x v="7"/>
    <n v="70000"/>
    <x v="0"/>
    <x v="3"/>
    <s v="married-primary"/>
    <s v="yes"/>
    <s v="no"/>
    <n v="164"/>
    <s v="yes"/>
    <s v="no"/>
    <s v="unknown"/>
    <n v="17"/>
    <s v="jul"/>
    <n v="19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2467"/>
    <s v="no"/>
    <s v="no"/>
    <s v="cellular"/>
    <n v="19"/>
    <s v="jul"/>
    <n v="207"/>
    <n v="2"/>
    <n v="276"/>
    <n v="3"/>
    <s v="other"/>
    <n v="1"/>
  </r>
  <r>
    <n v="34"/>
    <x v="2"/>
    <s v="Y"/>
    <x v="1"/>
    <n v="60000"/>
    <x v="0"/>
    <x v="1"/>
    <s v="married-secondary"/>
    <s v="yes"/>
    <s v="no"/>
    <n v="806"/>
    <s v="no"/>
    <s v="no"/>
    <s v="cellular"/>
    <n v="19"/>
    <s v="jul"/>
    <n v="253"/>
    <n v="3"/>
    <n v="458"/>
    <n v="1"/>
    <s v="success"/>
    <n v="1"/>
  </r>
  <r>
    <n v="46"/>
    <x v="1"/>
    <s v="Y"/>
    <x v="1"/>
    <n v="60000"/>
    <x v="0"/>
    <x v="1"/>
    <s v="married-secondary"/>
    <s v="yes"/>
    <s v="no"/>
    <n v="9299"/>
    <s v="no"/>
    <s v="no"/>
    <s v="cellular"/>
    <n v="19"/>
    <s v="jul"/>
    <n v="1148"/>
    <n v="1"/>
    <n v="276"/>
    <n v="2"/>
    <s v="other"/>
    <n v="1"/>
  </r>
  <r>
    <n v="58"/>
    <x v="0"/>
    <s v="Y"/>
    <x v="3"/>
    <n v="20000"/>
    <x v="2"/>
    <x v="3"/>
    <s v="divorced-primary"/>
    <s v="yes"/>
    <s v="no"/>
    <n v="1299"/>
    <s v="no"/>
    <s v="no"/>
    <s v="cellular"/>
    <n v="19"/>
    <s v="jul"/>
    <n v="128"/>
    <n v="2"/>
    <n v="234"/>
    <n v="2"/>
    <s v="failure"/>
    <n v="0"/>
  </r>
  <r>
    <n v="42"/>
    <x v="1"/>
    <s v="Y"/>
    <x v="0"/>
    <n v="100000"/>
    <x v="0"/>
    <x v="2"/>
    <s v="married-unknown"/>
    <s v="no"/>
    <s v="no"/>
    <n v="1519"/>
    <s v="no"/>
    <s v="no"/>
    <s v="cellular"/>
    <n v="19"/>
    <s v="jul"/>
    <n v="268"/>
    <n v="1"/>
    <n v="-1"/>
    <n v="0"/>
    <s v="unknown"/>
    <n v="1"/>
  </r>
  <r>
    <n v="60"/>
    <x v="4"/>
    <s v="N"/>
    <x v="6"/>
    <n v="50000"/>
    <x v="0"/>
    <x v="2"/>
    <s v="married-unknown"/>
    <s v="no"/>
    <s v="no"/>
    <n v="478"/>
    <s v="no"/>
    <s v="no"/>
    <s v="cellular"/>
    <n v="19"/>
    <s v="jul"/>
    <n v="173"/>
    <n v="2"/>
    <n v="311"/>
    <n v="8"/>
    <s v="failure"/>
    <n v="1"/>
  </r>
  <r>
    <n v="36"/>
    <x v="2"/>
    <s v="Y"/>
    <x v="0"/>
    <n v="100000"/>
    <x v="2"/>
    <x v="0"/>
    <s v="divorced-tertiary"/>
    <s v="no"/>
    <s v="no"/>
    <n v="1057"/>
    <s v="no"/>
    <s v="no"/>
    <s v="cellular"/>
    <n v="19"/>
    <s v="jul"/>
    <n v="230"/>
    <n v="2"/>
    <n v="164"/>
    <n v="2"/>
    <s v="failure"/>
    <n v="1"/>
  </r>
  <r>
    <n v="32"/>
    <x v="2"/>
    <s v="Y"/>
    <x v="2"/>
    <n v="120000"/>
    <x v="0"/>
    <x v="0"/>
    <s v="married-tertiary"/>
    <s v="yes"/>
    <s v="no"/>
    <n v="762"/>
    <s v="no"/>
    <s v="no"/>
    <s v="cellular"/>
    <n v="19"/>
    <s v="jul"/>
    <n v="187"/>
    <n v="11"/>
    <n v="-1"/>
    <n v="0"/>
    <s v="unknown"/>
    <n v="1"/>
  </r>
  <r>
    <n v="45"/>
    <x v="1"/>
    <s v="Y"/>
    <x v="0"/>
    <n v="100000"/>
    <x v="0"/>
    <x v="0"/>
    <s v="married-tertiary"/>
    <s v="yes"/>
    <s v="no"/>
    <n v="31472"/>
    <s v="no"/>
    <s v="no"/>
    <s v="cellular"/>
    <n v="19"/>
    <s v="jul"/>
    <n v="568"/>
    <n v="7"/>
    <n v="-1"/>
    <n v="0"/>
    <s v="unknown"/>
    <n v="1"/>
  </r>
  <r>
    <n v="44"/>
    <x v="1"/>
    <s v="Y"/>
    <x v="0"/>
    <n v="100000"/>
    <x v="1"/>
    <x v="0"/>
    <s v="single-tertiary"/>
    <s v="no"/>
    <s v="no"/>
    <n v="1090"/>
    <s v="no"/>
    <s v="no"/>
    <s v="cellular"/>
    <n v="19"/>
    <s v="jul"/>
    <n v="204"/>
    <n v="4"/>
    <n v="532"/>
    <n v="2"/>
    <s v="other"/>
    <n v="1"/>
  </r>
  <r>
    <n v="73"/>
    <x v="6"/>
    <s v="N"/>
    <x v="5"/>
    <n v="55000"/>
    <x v="0"/>
    <x v="3"/>
    <s v="married-primary"/>
    <s v="yes"/>
    <s v="no"/>
    <n v="1388"/>
    <s v="no"/>
    <s v="no"/>
    <s v="cellular"/>
    <n v="20"/>
    <s v="jul"/>
    <n v="146"/>
    <n v="3"/>
    <n v="190"/>
    <n v="3"/>
    <s v="success"/>
    <n v="0"/>
  </r>
  <r>
    <n v="46"/>
    <x v="1"/>
    <s v="Y"/>
    <x v="3"/>
    <n v="20000"/>
    <x v="0"/>
    <x v="1"/>
    <s v="married-secondary"/>
    <s v="yes"/>
    <s v="no"/>
    <n v="6879"/>
    <s v="no"/>
    <s v="no"/>
    <s v="cellular"/>
    <n v="20"/>
    <s v="jul"/>
    <n v="296"/>
    <n v="1"/>
    <n v="281"/>
    <n v="2"/>
    <s v="failure"/>
    <n v="0"/>
  </r>
  <r>
    <n v="57"/>
    <x v="0"/>
    <s v="Y"/>
    <x v="5"/>
    <n v="55000"/>
    <x v="0"/>
    <x v="1"/>
    <s v="married-secondary"/>
    <s v="yes"/>
    <s v="no"/>
    <n v="3738"/>
    <s v="yes"/>
    <s v="no"/>
    <s v="cellular"/>
    <n v="20"/>
    <s v="jul"/>
    <n v="178"/>
    <n v="2"/>
    <n v="92"/>
    <n v="8"/>
    <s v="failure"/>
    <n v="1"/>
  </r>
  <r>
    <n v="35"/>
    <x v="2"/>
    <s v="Y"/>
    <x v="0"/>
    <n v="100000"/>
    <x v="0"/>
    <x v="0"/>
    <s v="married-tertiary"/>
    <s v="yes"/>
    <s v="no"/>
    <n v="2374"/>
    <s v="yes"/>
    <s v="yes"/>
    <s v="cellular"/>
    <n v="20"/>
    <s v="jul"/>
    <n v="174"/>
    <n v="2"/>
    <n v="215"/>
    <n v="6"/>
    <s v="other"/>
    <n v="0"/>
  </r>
  <r>
    <n v="29"/>
    <x v="3"/>
    <s v="Y"/>
    <x v="6"/>
    <n v="50000"/>
    <x v="1"/>
    <x v="1"/>
    <s v="single-secondary"/>
    <s v="yes"/>
    <s v="no"/>
    <n v="854"/>
    <s v="no"/>
    <s v="no"/>
    <s v="cellular"/>
    <n v="20"/>
    <s v="jul"/>
    <n v="175"/>
    <n v="5"/>
    <n v="95"/>
    <n v="1"/>
    <s v="other"/>
    <n v="0"/>
  </r>
  <r>
    <n v="29"/>
    <x v="3"/>
    <s v="Y"/>
    <x v="6"/>
    <n v="50000"/>
    <x v="1"/>
    <x v="1"/>
    <s v="single-secondary"/>
    <s v="yes"/>
    <s v="no"/>
    <n v="1277"/>
    <s v="no"/>
    <s v="no"/>
    <s v="cellular"/>
    <n v="20"/>
    <s v="jul"/>
    <n v="165"/>
    <n v="2"/>
    <n v="481"/>
    <n v="1"/>
    <s v="success"/>
    <n v="1"/>
  </r>
  <r>
    <n v="35"/>
    <x v="2"/>
    <s v="Y"/>
    <x v="3"/>
    <n v="20000"/>
    <x v="0"/>
    <x v="1"/>
    <s v="married-secondary"/>
    <s v="yes"/>
    <s v="no"/>
    <n v="-17"/>
    <s v="yes"/>
    <s v="no"/>
    <s v="unknown"/>
    <n v="20"/>
    <s v="jul"/>
    <n v="7"/>
    <n v="1"/>
    <n v="-1"/>
    <n v="0"/>
    <s v="unknown"/>
    <n v="0"/>
  </r>
  <r>
    <n v="31"/>
    <x v="2"/>
    <s v="Y"/>
    <x v="9"/>
    <n v="8000"/>
    <x v="2"/>
    <x v="0"/>
    <s v="divorced-tertiary"/>
    <s v="no"/>
    <s v="no"/>
    <n v="756"/>
    <s v="no"/>
    <s v="no"/>
    <s v="cellular"/>
    <n v="20"/>
    <s v="jul"/>
    <n v="355"/>
    <n v="2"/>
    <n v="-1"/>
    <n v="0"/>
    <s v="unknown"/>
    <n v="1"/>
  </r>
  <r>
    <n v="47"/>
    <x v="1"/>
    <s v="Y"/>
    <x v="8"/>
    <n v="60000"/>
    <x v="0"/>
    <x v="1"/>
    <s v="married-secondary"/>
    <s v="yes"/>
    <s v="no"/>
    <n v="523"/>
    <s v="no"/>
    <s v="no"/>
    <s v="unknown"/>
    <n v="20"/>
    <s v="jul"/>
    <n v="7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178"/>
    <s v="yes"/>
    <s v="no"/>
    <s v="unknown"/>
    <n v="20"/>
    <s v="jul"/>
    <n v="5"/>
    <n v="1"/>
    <n v="791"/>
    <n v="1"/>
    <s v="failure"/>
    <n v="0"/>
  </r>
  <r>
    <n v="29"/>
    <x v="3"/>
    <s v="Y"/>
    <x v="0"/>
    <n v="100000"/>
    <x v="1"/>
    <x v="0"/>
    <s v="single-tertiary"/>
    <s v="no"/>
    <s v="no"/>
    <n v="2344"/>
    <s v="yes"/>
    <s v="no"/>
    <s v="cellular"/>
    <n v="20"/>
    <s v="jul"/>
    <n v="288"/>
    <n v="1"/>
    <n v="133"/>
    <n v="2"/>
    <s v="failure"/>
    <n v="0"/>
  </r>
  <r>
    <n v="54"/>
    <x v="0"/>
    <s v="Y"/>
    <x v="3"/>
    <n v="20000"/>
    <x v="0"/>
    <x v="1"/>
    <s v="married-secondary"/>
    <s v="yes"/>
    <s v="no"/>
    <n v="1636"/>
    <s v="no"/>
    <s v="no"/>
    <s v="telephone"/>
    <n v="20"/>
    <s v="jul"/>
    <n v="1008"/>
    <n v="2"/>
    <n v="-1"/>
    <n v="0"/>
    <s v="unknown"/>
    <n v="1"/>
  </r>
  <r>
    <n v="27"/>
    <x v="3"/>
    <s v="Y"/>
    <x v="6"/>
    <n v="50000"/>
    <x v="1"/>
    <x v="1"/>
    <s v="single-secondary"/>
    <s v="yes"/>
    <s v="no"/>
    <n v="125"/>
    <s v="no"/>
    <s v="no"/>
    <s v="cellular"/>
    <n v="21"/>
    <s v="jul"/>
    <n v="104"/>
    <n v="1"/>
    <n v="288"/>
    <n v="8"/>
    <s v="failure"/>
    <n v="0"/>
  </r>
  <r>
    <n v="49"/>
    <x v="1"/>
    <s v="Y"/>
    <x v="0"/>
    <n v="100000"/>
    <x v="2"/>
    <x v="0"/>
    <s v="divorced-tertiary"/>
    <s v="no"/>
    <s v="no"/>
    <n v="300"/>
    <s v="no"/>
    <s v="no"/>
    <s v="cellular"/>
    <n v="21"/>
    <s v="jul"/>
    <n v="316"/>
    <n v="1"/>
    <n v="-1"/>
    <n v="0"/>
    <s v="unknown"/>
    <n v="1"/>
  </r>
  <r>
    <n v="24"/>
    <x v="3"/>
    <s v="Y"/>
    <x v="6"/>
    <n v="50000"/>
    <x v="1"/>
    <x v="1"/>
    <s v="single-secondary"/>
    <s v="yes"/>
    <s v="no"/>
    <n v="1055"/>
    <s v="no"/>
    <s v="no"/>
    <s v="cellular"/>
    <n v="21"/>
    <s v="jul"/>
    <n v="338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321"/>
    <s v="no"/>
    <s v="no"/>
    <s v="cellular"/>
    <n v="21"/>
    <s v="jul"/>
    <n v="143"/>
    <n v="1"/>
    <n v="412"/>
    <n v="3"/>
    <s v="other"/>
    <n v="1"/>
  </r>
  <r>
    <n v="24"/>
    <x v="3"/>
    <s v="Y"/>
    <x v="11"/>
    <n v="4000"/>
    <x v="1"/>
    <x v="1"/>
    <s v="single-secondary"/>
    <s v="yes"/>
    <s v="no"/>
    <n v="1234"/>
    <s v="no"/>
    <s v="no"/>
    <s v="cellular"/>
    <n v="21"/>
    <s v="jul"/>
    <n v="314"/>
    <n v="1"/>
    <n v="156"/>
    <n v="2"/>
    <s v="success"/>
    <n v="1"/>
  </r>
  <r>
    <n v="34"/>
    <x v="2"/>
    <s v="Y"/>
    <x v="0"/>
    <n v="100000"/>
    <x v="2"/>
    <x v="0"/>
    <s v="divorced-tertiary"/>
    <s v="no"/>
    <s v="no"/>
    <n v="70"/>
    <s v="yes"/>
    <s v="no"/>
    <s v="unknown"/>
    <n v="22"/>
    <s v="jul"/>
    <n v="5"/>
    <n v="1"/>
    <n v="701"/>
    <n v="6"/>
    <s v="other"/>
    <n v="0"/>
  </r>
  <r>
    <n v="24"/>
    <x v="3"/>
    <s v="Y"/>
    <x v="6"/>
    <n v="50000"/>
    <x v="1"/>
    <x v="1"/>
    <s v="single-secondary"/>
    <s v="yes"/>
    <s v="no"/>
    <n v="1295"/>
    <s v="no"/>
    <s v="no"/>
    <s v="cellular"/>
    <n v="22"/>
    <s v="jul"/>
    <n v="355"/>
    <n v="2"/>
    <n v="92"/>
    <n v="1"/>
    <s v="success"/>
    <n v="1"/>
  </r>
  <r>
    <n v="43"/>
    <x v="1"/>
    <s v="Y"/>
    <x v="0"/>
    <n v="100000"/>
    <x v="0"/>
    <x v="0"/>
    <s v="married-tertiary"/>
    <s v="yes"/>
    <s v="no"/>
    <n v="839"/>
    <s v="no"/>
    <s v="no"/>
    <s v="cellular"/>
    <n v="22"/>
    <s v="jul"/>
    <n v="942"/>
    <n v="1"/>
    <n v="-1"/>
    <n v="0"/>
    <s v="unknown"/>
    <n v="1"/>
  </r>
  <r>
    <n v="34"/>
    <x v="2"/>
    <s v="Y"/>
    <x v="9"/>
    <n v="8000"/>
    <x v="1"/>
    <x v="0"/>
    <s v="single-tertiary"/>
    <s v="no"/>
    <s v="no"/>
    <n v="1974"/>
    <s v="no"/>
    <s v="no"/>
    <s v="cellular"/>
    <n v="22"/>
    <s v="jul"/>
    <n v="355"/>
    <n v="1"/>
    <n v="342"/>
    <n v="3"/>
    <s v="success"/>
    <n v="1"/>
  </r>
  <r>
    <n v="60"/>
    <x v="4"/>
    <s v="N"/>
    <x v="9"/>
    <n v="8000"/>
    <x v="0"/>
    <x v="3"/>
    <s v="married-primary"/>
    <s v="yes"/>
    <s v="no"/>
    <n v="0"/>
    <s v="no"/>
    <s v="no"/>
    <s v="cellular"/>
    <n v="22"/>
    <s v="jul"/>
    <n v="1193"/>
    <n v="1"/>
    <n v="412"/>
    <n v="1"/>
    <s v="other"/>
    <n v="1"/>
  </r>
  <r>
    <n v="27"/>
    <x v="3"/>
    <s v="Y"/>
    <x v="6"/>
    <n v="50000"/>
    <x v="0"/>
    <x v="0"/>
    <s v="married-tertiary"/>
    <s v="yes"/>
    <s v="no"/>
    <n v="2855"/>
    <s v="no"/>
    <s v="no"/>
    <s v="cellular"/>
    <n v="22"/>
    <s v="jul"/>
    <n v="138"/>
    <n v="2"/>
    <n v="178"/>
    <n v="4"/>
    <s v="success"/>
    <n v="1"/>
  </r>
  <r>
    <n v="54"/>
    <x v="0"/>
    <s v="Y"/>
    <x v="0"/>
    <n v="100000"/>
    <x v="2"/>
    <x v="0"/>
    <s v="divorced-tertiary"/>
    <s v="no"/>
    <s v="no"/>
    <n v="5475"/>
    <s v="no"/>
    <s v="no"/>
    <s v="cellular"/>
    <n v="22"/>
    <s v="jul"/>
    <n v="321"/>
    <n v="4"/>
    <n v="-1"/>
    <n v="0"/>
    <s v="unknown"/>
    <n v="1"/>
  </r>
  <r>
    <n v="38"/>
    <x v="2"/>
    <s v="Y"/>
    <x v="0"/>
    <n v="100000"/>
    <x v="0"/>
    <x v="0"/>
    <s v="married-tertiary"/>
    <s v="yes"/>
    <s v="no"/>
    <n v="536"/>
    <s v="yes"/>
    <s v="no"/>
    <s v="cellular"/>
    <n v="22"/>
    <s v="jul"/>
    <n v="248"/>
    <n v="1"/>
    <n v="-1"/>
    <n v="0"/>
    <s v="unknown"/>
    <n v="1"/>
  </r>
  <r>
    <n v="39"/>
    <x v="2"/>
    <s v="Y"/>
    <x v="3"/>
    <n v="20000"/>
    <x v="0"/>
    <x v="3"/>
    <s v="married-primary"/>
    <s v="yes"/>
    <s v="no"/>
    <n v="558"/>
    <s v="yes"/>
    <s v="no"/>
    <s v="unknown"/>
    <n v="22"/>
    <s v="jul"/>
    <n v="23"/>
    <n v="1"/>
    <n v="531"/>
    <n v="3"/>
    <s v="failure"/>
    <n v="0"/>
  </r>
  <r>
    <n v="41"/>
    <x v="1"/>
    <s v="Y"/>
    <x v="3"/>
    <n v="20000"/>
    <x v="2"/>
    <x v="1"/>
    <s v="divorced-secondary"/>
    <s v="yes"/>
    <s v="no"/>
    <n v="663"/>
    <s v="yes"/>
    <s v="no"/>
    <s v="unknown"/>
    <n v="22"/>
    <s v="jul"/>
    <n v="24"/>
    <n v="1"/>
    <n v="792"/>
    <n v="3"/>
    <s v="other"/>
    <n v="0"/>
  </r>
  <r>
    <n v="34"/>
    <x v="2"/>
    <s v="Y"/>
    <x v="1"/>
    <n v="60000"/>
    <x v="1"/>
    <x v="1"/>
    <s v="single-secondary"/>
    <s v="yes"/>
    <s v="no"/>
    <n v="1279"/>
    <s v="yes"/>
    <s v="no"/>
    <s v="cellular"/>
    <n v="22"/>
    <s v="jul"/>
    <n v="174"/>
    <n v="2"/>
    <n v="160"/>
    <n v="8"/>
    <s v="other"/>
    <n v="1"/>
  </r>
  <r>
    <n v="93"/>
    <x v="8"/>
    <s v="N"/>
    <x v="5"/>
    <n v="55000"/>
    <x v="0"/>
    <x v="2"/>
    <s v="married-unknown"/>
    <s v="no"/>
    <s v="no"/>
    <n v="775"/>
    <s v="no"/>
    <s v="no"/>
    <s v="cellular"/>
    <n v="22"/>
    <s v="jul"/>
    <n v="860"/>
    <n v="2"/>
    <n v="177"/>
    <n v="7"/>
    <s v="success"/>
    <n v="1"/>
  </r>
  <r>
    <n v="34"/>
    <x v="2"/>
    <s v="Y"/>
    <x v="1"/>
    <n v="60000"/>
    <x v="1"/>
    <x v="1"/>
    <s v="single-secondary"/>
    <s v="yes"/>
    <s v="no"/>
    <n v="1313"/>
    <s v="no"/>
    <s v="no"/>
    <s v="cellular"/>
    <n v="22"/>
    <s v="jul"/>
    <n v="427"/>
    <n v="2"/>
    <n v="94"/>
    <n v="4"/>
    <s v="failure"/>
    <n v="0"/>
  </r>
  <r>
    <n v="42"/>
    <x v="1"/>
    <s v="Y"/>
    <x v="1"/>
    <n v="60000"/>
    <x v="1"/>
    <x v="1"/>
    <s v="single-secondary"/>
    <s v="yes"/>
    <s v="no"/>
    <n v="631"/>
    <s v="no"/>
    <s v="no"/>
    <s v="telephone"/>
    <n v="22"/>
    <s v="jul"/>
    <n v="171"/>
    <n v="2"/>
    <n v="413"/>
    <n v="3"/>
    <s v="failure"/>
    <n v="0"/>
  </r>
  <r>
    <n v="36"/>
    <x v="2"/>
    <s v="Y"/>
    <x v="0"/>
    <n v="100000"/>
    <x v="0"/>
    <x v="0"/>
    <s v="married-tertiary"/>
    <s v="yes"/>
    <s v="no"/>
    <n v="203"/>
    <s v="no"/>
    <s v="no"/>
    <s v="cellular"/>
    <n v="23"/>
    <s v="jul"/>
    <n v="608"/>
    <n v="3"/>
    <n v="179"/>
    <n v="2"/>
    <s v="success"/>
    <n v="1"/>
  </r>
  <r>
    <n v="33"/>
    <x v="2"/>
    <s v="Y"/>
    <x v="6"/>
    <n v="50000"/>
    <x v="1"/>
    <x v="0"/>
    <s v="single-tertiary"/>
    <s v="no"/>
    <s v="no"/>
    <n v="146"/>
    <s v="no"/>
    <s v="no"/>
    <s v="cellular"/>
    <n v="23"/>
    <s v="jul"/>
    <n v="351"/>
    <n v="3"/>
    <n v="-1"/>
    <n v="0"/>
    <s v="unknown"/>
    <n v="1"/>
  </r>
  <r>
    <n v="37"/>
    <x v="2"/>
    <s v="Y"/>
    <x v="1"/>
    <n v="60000"/>
    <x v="1"/>
    <x v="0"/>
    <s v="single-tertiary"/>
    <s v="no"/>
    <s v="no"/>
    <n v="0"/>
    <s v="yes"/>
    <s v="no"/>
    <s v="cellular"/>
    <n v="23"/>
    <s v="jul"/>
    <n v="366"/>
    <n v="6"/>
    <n v="-1"/>
    <n v="0"/>
    <s v="unknown"/>
    <n v="1"/>
  </r>
  <r>
    <n v="35"/>
    <x v="2"/>
    <s v="Y"/>
    <x v="0"/>
    <n v="100000"/>
    <x v="0"/>
    <x v="0"/>
    <s v="married-tertiary"/>
    <s v="yes"/>
    <s v="no"/>
    <n v="4124"/>
    <s v="yes"/>
    <s v="no"/>
    <s v="cellular"/>
    <n v="23"/>
    <s v="jul"/>
    <n v="350"/>
    <n v="2"/>
    <n v="445"/>
    <n v="7"/>
    <s v="other"/>
    <n v="1"/>
  </r>
  <r>
    <n v="41"/>
    <x v="1"/>
    <s v="Y"/>
    <x v="6"/>
    <n v="50000"/>
    <x v="0"/>
    <x v="1"/>
    <s v="married-secondary"/>
    <s v="yes"/>
    <s v="no"/>
    <n v="14968"/>
    <s v="no"/>
    <s v="no"/>
    <s v="cellular"/>
    <n v="23"/>
    <s v="jul"/>
    <n v="1360"/>
    <n v="4"/>
    <n v="-1"/>
    <n v="0"/>
    <s v="unknown"/>
    <n v="1"/>
  </r>
  <r>
    <n v="49"/>
    <x v="1"/>
    <s v="Y"/>
    <x v="6"/>
    <n v="50000"/>
    <x v="0"/>
    <x v="1"/>
    <s v="married-secondary"/>
    <s v="yes"/>
    <s v="no"/>
    <n v="197"/>
    <s v="yes"/>
    <s v="no"/>
    <s v="cellular"/>
    <n v="23"/>
    <s v="jul"/>
    <n v="125"/>
    <n v="1"/>
    <n v="101"/>
    <n v="3"/>
    <s v="success"/>
    <n v="0"/>
  </r>
  <r>
    <n v="33"/>
    <x v="2"/>
    <s v="Y"/>
    <x v="0"/>
    <n v="100000"/>
    <x v="1"/>
    <x v="0"/>
    <s v="single-tertiary"/>
    <s v="no"/>
    <s v="no"/>
    <n v="307"/>
    <s v="no"/>
    <s v="no"/>
    <s v="cellular"/>
    <n v="23"/>
    <s v="jul"/>
    <n v="113"/>
    <n v="6"/>
    <n v="179"/>
    <n v="4"/>
    <s v="failure"/>
    <n v="0"/>
  </r>
  <r>
    <n v="36"/>
    <x v="2"/>
    <s v="Y"/>
    <x v="1"/>
    <n v="60000"/>
    <x v="2"/>
    <x v="1"/>
    <s v="divorced-secondary"/>
    <s v="yes"/>
    <s v="no"/>
    <n v="1451"/>
    <s v="yes"/>
    <s v="no"/>
    <s v="cellular"/>
    <n v="23"/>
    <s v="jul"/>
    <n v="192"/>
    <n v="4"/>
    <n v="93"/>
    <n v="17"/>
    <s v="other"/>
    <n v="1"/>
  </r>
  <r>
    <n v="30"/>
    <x v="2"/>
    <s v="Y"/>
    <x v="11"/>
    <n v="4000"/>
    <x v="1"/>
    <x v="0"/>
    <s v="single-tertiary"/>
    <s v="no"/>
    <s v="no"/>
    <n v="3026"/>
    <s v="no"/>
    <s v="no"/>
    <s v="cellular"/>
    <n v="23"/>
    <s v="jul"/>
    <n v="251"/>
    <n v="1"/>
    <n v="535"/>
    <n v="1"/>
    <s v="failure"/>
    <n v="1"/>
  </r>
  <r>
    <n v="41"/>
    <x v="1"/>
    <s v="Y"/>
    <x v="1"/>
    <n v="60000"/>
    <x v="1"/>
    <x v="0"/>
    <s v="single-tertiary"/>
    <s v="no"/>
    <s v="no"/>
    <n v="431"/>
    <s v="no"/>
    <s v="no"/>
    <s v="cellular"/>
    <n v="23"/>
    <s v="jul"/>
    <n v="196"/>
    <n v="1"/>
    <n v="88"/>
    <n v="5"/>
    <s v="failure"/>
    <n v="1"/>
  </r>
  <r>
    <n v="29"/>
    <x v="3"/>
    <s v="Y"/>
    <x v="0"/>
    <n v="100000"/>
    <x v="1"/>
    <x v="0"/>
    <s v="single-tertiary"/>
    <s v="no"/>
    <s v="no"/>
    <n v="985"/>
    <s v="yes"/>
    <s v="no"/>
    <s v="cellular"/>
    <n v="23"/>
    <s v="jul"/>
    <n v="396"/>
    <n v="2"/>
    <n v="-1"/>
    <n v="0"/>
    <s v="unknown"/>
    <n v="1"/>
  </r>
  <r>
    <n v="30"/>
    <x v="2"/>
    <s v="Y"/>
    <x v="7"/>
    <n v="70000"/>
    <x v="1"/>
    <x v="1"/>
    <s v="single-secondary"/>
    <s v="yes"/>
    <s v="no"/>
    <n v="268"/>
    <s v="no"/>
    <s v="no"/>
    <s v="unknown"/>
    <n v="24"/>
    <s v="jul"/>
    <n v="86"/>
    <n v="1"/>
    <n v="-1"/>
    <n v="0"/>
    <s v="unknown"/>
    <n v="0"/>
  </r>
  <r>
    <n v="25"/>
    <x v="3"/>
    <s v="Y"/>
    <x v="11"/>
    <n v="4000"/>
    <x v="0"/>
    <x v="1"/>
    <s v="married-secondary"/>
    <s v="yes"/>
    <s v="no"/>
    <n v="37"/>
    <s v="no"/>
    <s v="no"/>
    <s v="unknown"/>
    <n v="24"/>
    <s v="jul"/>
    <n v="11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2015"/>
    <s v="no"/>
    <s v="no"/>
    <s v="cellular"/>
    <n v="26"/>
    <s v="jul"/>
    <n v="110"/>
    <n v="2"/>
    <n v="182"/>
    <n v="2"/>
    <s v="failure"/>
    <n v="0"/>
  </r>
  <r>
    <n v="82"/>
    <x v="5"/>
    <s v="N"/>
    <x v="5"/>
    <n v="55000"/>
    <x v="0"/>
    <x v="3"/>
    <s v="married-primary"/>
    <s v="yes"/>
    <s v="no"/>
    <n v="243"/>
    <s v="no"/>
    <s v="no"/>
    <s v="cellular"/>
    <n v="26"/>
    <s v="jul"/>
    <n v="275"/>
    <n v="1"/>
    <n v="180"/>
    <n v="2"/>
    <s v="success"/>
    <n v="1"/>
  </r>
  <r>
    <n v="26"/>
    <x v="3"/>
    <s v="Y"/>
    <x v="11"/>
    <n v="4000"/>
    <x v="1"/>
    <x v="1"/>
    <s v="single-secondary"/>
    <s v="yes"/>
    <s v="no"/>
    <n v="3090"/>
    <s v="no"/>
    <s v="no"/>
    <s v="cellular"/>
    <n v="26"/>
    <s v="jul"/>
    <n v="379"/>
    <n v="1"/>
    <n v="339"/>
    <n v="1"/>
    <s v="failure"/>
    <n v="0"/>
  </r>
  <r>
    <n v="56"/>
    <x v="0"/>
    <s v="Y"/>
    <x v="5"/>
    <n v="55000"/>
    <x v="0"/>
    <x v="1"/>
    <s v="married-secondary"/>
    <s v="yes"/>
    <s v="no"/>
    <n v="393"/>
    <s v="no"/>
    <s v="yes"/>
    <s v="cellular"/>
    <n v="26"/>
    <s v="jul"/>
    <n v="183"/>
    <n v="1"/>
    <n v="221"/>
    <n v="2"/>
    <s v="failure"/>
    <n v="1"/>
  </r>
  <r>
    <n v="33"/>
    <x v="2"/>
    <s v="Y"/>
    <x v="1"/>
    <n v="60000"/>
    <x v="2"/>
    <x v="1"/>
    <s v="divorced-secondary"/>
    <s v="yes"/>
    <s v="no"/>
    <n v="948"/>
    <s v="no"/>
    <s v="no"/>
    <s v="unknown"/>
    <n v="26"/>
    <s v="jul"/>
    <n v="7"/>
    <n v="1"/>
    <n v="-1"/>
    <n v="0"/>
    <s v="unknown"/>
    <n v="0"/>
  </r>
  <r>
    <n v="38"/>
    <x v="2"/>
    <s v="Y"/>
    <x v="9"/>
    <n v="8000"/>
    <x v="0"/>
    <x v="1"/>
    <s v="married-secondary"/>
    <s v="yes"/>
    <s v="no"/>
    <n v="995"/>
    <s v="no"/>
    <s v="no"/>
    <s v="unknown"/>
    <n v="26"/>
    <s v="jul"/>
    <n v="84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-69"/>
    <s v="no"/>
    <s v="no"/>
    <s v="unknown"/>
    <n v="26"/>
    <s v="jul"/>
    <n v="4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102"/>
    <s v="no"/>
    <s v="no"/>
    <s v="unknown"/>
    <n v="26"/>
    <s v="jul"/>
    <n v="9"/>
    <n v="1"/>
    <n v="-1"/>
    <n v="0"/>
    <s v="unknown"/>
    <n v="0"/>
  </r>
  <r>
    <n v="45"/>
    <x v="1"/>
    <s v="Y"/>
    <x v="3"/>
    <n v="20000"/>
    <x v="1"/>
    <x v="1"/>
    <s v="single-secondary"/>
    <s v="yes"/>
    <s v="no"/>
    <n v="0"/>
    <s v="yes"/>
    <s v="no"/>
    <s v="cellular"/>
    <n v="26"/>
    <s v="jul"/>
    <n v="768"/>
    <n v="2"/>
    <n v="91"/>
    <n v="5"/>
    <s v="success"/>
    <n v="0"/>
  </r>
  <r>
    <n v="37"/>
    <x v="2"/>
    <s v="Y"/>
    <x v="1"/>
    <n v="60000"/>
    <x v="0"/>
    <x v="1"/>
    <s v="married-secondary"/>
    <s v="yes"/>
    <s v="no"/>
    <n v="1707"/>
    <s v="yes"/>
    <s v="no"/>
    <s v="cellular"/>
    <n v="26"/>
    <s v="jul"/>
    <n v="546"/>
    <n v="2"/>
    <n v="784"/>
    <n v="3"/>
    <s v="failure"/>
    <n v="1"/>
  </r>
  <r>
    <n v="48"/>
    <x v="1"/>
    <s v="Y"/>
    <x v="0"/>
    <n v="100000"/>
    <x v="0"/>
    <x v="0"/>
    <s v="married-tertiary"/>
    <s v="yes"/>
    <s v="no"/>
    <n v="612"/>
    <s v="no"/>
    <s v="no"/>
    <s v="cellular"/>
    <n v="26"/>
    <s v="jul"/>
    <n v="86"/>
    <n v="7"/>
    <n v="292"/>
    <n v="1"/>
    <s v="other"/>
    <n v="0"/>
  </r>
  <r>
    <n v="46"/>
    <x v="1"/>
    <s v="Y"/>
    <x v="6"/>
    <n v="50000"/>
    <x v="0"/>
    <x v="2"/>
    <s v="married-unknown"/>
    <s v="no"/>
    <s v="no"/>
    <n v="5511"/>
    <s v="no"/>
    <s v="no"/>
    <s v="cellular"/>
    <n v="26"/>
    <s v="jul"/>
    <n v="414"/>
    <n v="2"/>
    <n v="389"/>
    <n v="1"/>
    <s v="success"/>
    <n v="1"/>
  </r>
  <r>
    <n v="37"/>
    <x v="2"/>
    <s v="Y"/>
    <x v="0"/>
    <n v="100000"/>
    <x v="0"/>
    <x v="0"/>
    <s v="married-tertiary"/>
    <s v="yes"/>
    <s v="no"/>
    <n v="387"/>
    <s v="no"/>
    <s v="no"/>
    <s v="cellular"/>
    <n v="26"/>
    <s v="jul"/>
    <n v="128"/>
    <n v="2"/>
    <n v="419"/>
    <n v="1"/>
    <s v="failure"/>
    <n v="0"/>
  </r>
  <r>
    <n v="28"/>
    <x v="3"/>
    <s v="Y"/>
    <x v="6"/>
    <n v="50000"/>
    <x v="1"/>
    <x v="0"/>
    <s v="single-tertiary"/>
    <s v="no"/>
    <s v="no"/>
    <n v="313"/>
    <s v="no"/>
    <s v="yes"/>
    <s v="cellular"/>
    <n v="26"/>
    <s v="jul"/>
    <n v="461"/>
    <n v="2"/>
    <n v="326"/>
    <n v="4"/>
    <s v="failure"/>
    <n v="0"/>
  </r>
  <r>
    <n v="44"/>
    <x v="1"/>
    <s v="Y"/>
    <x v="8"/>
    <n v="60000"/>
    <x v="2"/>
    <x v="1"/>
    <s v="divorced-secondary"/>
    <s v="yes"/>
    <s v="no"/>
    <n v="8"/>
    <s v="no"/>
    <s v="no"/>
    <s v="cellular"/>
    <n v="26"/>
    <s v="jul"/>
    <n v="423"/>
    <n v="4"/>
    <n v="-1"/>
    <n v="0"/>
    <s v="unknown"/>
    <n v="1"/>
  </r>
  <r>
    <n v="32"/>
    <x v="2"/>
    <s v="Y"/>
    <x v="6"/>
    <n v="50000"/>
    <x v="1"/>
    <x v="1"/>
    <s v="single-secondary"/>
    <s v="yes"/>
    <s v="no"/>
    <n v="457"/>
    <s v="no"/>
    <s v="no"/>
    <s v="cellular"/>
    <n v="26"/>
    <s v="jul"/>
    <n v="109"/>
    <n v="3"/>
    <n v="455"/>
    <n v="2"/>
    <s v="failure"/>
    <n v="0"/>
  </r>
  <r>
    <n v="40"/>
    <x v="1"/>
    <s v="Y"/>
    <x v="1"/>
    <n v="60000"/>
    <x v="0"/>
    <x v="1"/>
    <s v="married-secondary"/>
    <s v="yes"/>
    <s v="no"/>
    <n v="0"/>
    <s v="yes"/>
    <s v="yes"/>
    <s v="cellular"/>
    <n v="26"/>
    <s v="jul"/>
    <n v="105"/>
    <n v="2"/>
    <n v="172"/>
    <n v="1"/>
    <s v="failure"/>
    <n v="0"/>
  </r>
  <r>
    <n v="61"/>
    <x v="4"/>
    <s v="N"/>
    <x v="8"/>
    <n v="60000"/>
    <x v="0"/>
    <x v="0"/>
    <s v="married-tertiary"/>
    <s v="yes"/>
    <s v="no"/>
    <n v="10861"/>
    <s v="no"/>
    <s v="no"/>
    <s v="cellular"/>
    <n v="26"/>
    <s v="jul"/>
    <n v="336"/>
    <n v="2"/>
    <n v="259"/>
    <n v="3"/>
    <s v="success"/>
    <n v="1"/>
  </r>
  <r>
    <n v="23"/>
    <x v="3"/>
    <s v="Y"/>
    <x v="11"/>
    <n v="4000"/>
    <x v="1"/>
    <x v="1"/>
    <s v="single-secondary"/>
    <s v="yes"/>
    <s v="no"/>
    <n v="794"/>
    <s v="no"/>
    <s v="no"/>
    <s v="cellular"/>
    <n v="26"/>
    <s v="jul"/>
    <n v="607"/>
    <n v="3"/>
    <n v="171"/>
    <n v="3"/>
    <s v="other"/>
    <n v="1"/>
  </r>
  <r>
    <n v="69"/>
    <x v="4"/>
    <s v="N"/>
    <x v="5"/>
    <n v="55000"/>
    <x v="0"/>
    <x v="1"/>
    <s v="married-secondary"/>
    <s v="yes"/>
    <s v="no"/>
    <n v="0"/>
    <s v="no"/>
    <s v="no"/>
    <s v="cellular"/>
    <n v="27"/>
    <s v="jul"/>
    <n v="666"/>
    <n v="1"/>
    <n v="90"/>
    <n v="4"/>
    <s v="success"/>
    <n v="1"/>
  </r>
  <r>
    <n v="33"/>
    <x v="2"/>
    <s v="Y"/>
    <x v="7"/>
    <n v="70000"/>
    <x v="1"/>
    <x v="2"/>
    <s v="single-unknown"/>
    <s v="no"/>
    <s v="no"/>
    <n v="2297"/>
    <s v="no"/>
    <s v="no"/>
    <s v="cellular"/>
    <n v="27"/>
    <s v="jul"/>
    <n v="527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373"/>
    <s v="no"/>
    <s v="yes"/>
    <s v="cellular"/>
    <n v="27"/>
    <s v="jul"/>
    <n v="267"/>
    <n v="1"/>
    <n v="180"/>
    <n v="4"/>
    <s v="failure"/>
    <n v="1"/>
  </r>
  <r>
    <n v="23"/>
    <x v="3"/>
    <s v="Y"/>
    <x v="0"/>
    <n v="100000"/>
    <x v="1"/>
    <x v="0"/>
    <s v="single-tertiary"/>
    <s v="no"/>
    <s v="no"/>
    <n v="1807"/>
    <s v="no"/>
    <s v="no"/>
    <s v="cellular"/>
    <n v="27"/>
    <s v="jul"/>
    <n v="606"/>
    <n v="1"/>
    <n v="-1"/>
    <n v="0"/>
    <s v="unknown"/>
    <n v="1"/>
  </r>
  <r>
    <n v="35"/>
    <x v="2"/>
    <s v="Y"/>
    <x v="0"/>
    <n v="100000"/>
    <x v="0"/>
    <x v="0"/>
    <s v="married-tertiary"/>
    <s v="yes"/>
    <s v="no"/>
    <n v="775"/>
    <s v="no"/>
    <s v="no"/>
    <s v="unknown"/>
    <n v="27"/>
    <s v="jul"/>
    <n v="9"/>
    <n v="1"/>
    <n v="-1"/>
    <n v="0"/>
    <s v="unknown"/>
    <n v="0"/>
  </r>
  <r>
    <n v="31"/>
    <x v="2"/>
    <s v="Y"/>
    <x v="7"/>
    <n v="70000"/>
    <x v="1"/>
    <x v="1"/>
    <s v="single-secondary"/>
    <s v="yes"/>
    <s v="yes"/>
    <n v="-248"/>
    <s v="no"/>
    <s v="no"/>
    <s v="unknown"/>
    <n v="27"/>
    <s v="jul"/>
    <n v="5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230"/>
    <s v="no"/>
    <s v="no"/>
    <s v="unknown"/>
    <n v="27"/>
    <s v="jul"/>
    <n v="5"/>
    <n v="1"/>
    <n v="-1"/>
    <n v="0"/>
    <s v="unknown"/>
    <n v="0"/>
  </r>
  <r>
    <n v="49"/>
    <x v="1"/>
    <s v="Y"/>
    <x v="6"/>
    <n v="50000"/>
    <x v="2"/>
    <x v="1"/>
    <s v="divorced-secondary"/>
    <s v="yes"/>
    <s v="no"/>
    <n v="1180"/>
    <s v="no"/>
    <s v="no"/>
    <s v="cellular"/>
    <n v="27"/>
    <s v="jul"/>
    <n v="139"/>
    <n v="2"/>
    <n v="181"/>
    <n v="4"/>
    <s v="success"/>
    <n v="0"/>
  </r>
  <r>
    <n v="31"/>
    <x v="2"/>
    <s v="Y"/>
    <x v="6"/>
    <n v="50000"/>
    <x v="1"/>
    <x v="1"/>
    <s v="single-secondary"/>
    <s v="yes"/>
    <s v="no"/>
    <n v="255"/>
    <s v="no"/>
    <s v="no"/>
    <s v="cellular"/>
    <n v="27"/>
    <s v="jul"/>
    <n v="167"/>
    <n v="2"/>
    <n v="181"/>
    <n v="1"/>
    <s v="success"/>
    <n v="0"/>
  </r>
  <r>
    <n v="45"/>
    <x v="1"/>
    <s v="Y"/>
    <x v="1"/>
    <n v="60000"/>
    <x v="0"/>
    <x v="1"/>
    <s v="married-secondary"/>
    <s v="yes"/>
    <s v="no"/>
    <n v="2776"/>
    <s v="yes"/>
    <s v="no"/>
    <s v="cellular"/>
    <n v="27"/>
    <s v="jul"/>
    <n v="287"/>
    <n v="2"/>
    <n v="181"/>
    <n v="1"/>
    <s v="success"/>
    <n v="1"/>
  </r>
  <r>
    <n v="61"/>
    <x v="4"/>
    <s v="N"/>
    <x v="5"/>
    <n v="55000"/>
    <x v="0"/>
    <x v="1"/>
    <s v="married-secondary"/>
    <s v="yes"/>
    <s v="no"/>
    <n v="1058"/>
    <s v="no"/>
    <s v="no"/>
    <s v="cellular"/>
    <n v="27"/>
    <s v="jul"/>
    <n v="218"/>
    <n v="2"/>
    <n v="91"/>
    <n v="3"/>
    <s v="success"/>
    <n v="1"/>
  </r>
  <r>
    <n v="41"/>
    <x v="1"/>
    <s v="Y"/>
    <x v="5"/>
    <n v="55000"/>
    <x v="1"/>
    <x v="3"/>
    <s v="single-primary"/>
    <s v="yes"/>
    <s v="no"/>
    <n v="2579"/>
    <s v="no"/>
    <s v="no"/>
    <s v="cellular"/>
    <n v="27"/>
    <s v="jul"/>
    <n v="235"/>
    <n v="1"/>
    <n v="287"/>
    <n v="1"/>
    <s v="failure"/>
    <n v="0"/>
  </r>
  <r>
    <n v="49"/>
    <x v="1"/>
    <s v="Y"/>
    <x v="1"/>
    <n v="60000"/>
    <x v="0"/>
    <x v="1"/>
    <s v="married-secondary"/>
    <s v="yes"/>
    <s v="no"/>
    <n v="308"/>
    <s v="no"/>
    <s v="no"/>
    <s v="cellular"/>
    <n v="27"/>
    <s v="jul"/>
    <n v="266"/>
    <n v="5"/>
    <n v="-1"/>
    <n v="0"/>
    <s v="unknown"/>
    <n v="0"/>
  </r>
  <r>
    <n v="47"/>
    <x v="1"/>
    <s v="Y"/>
    <x v="6"/>
    <n v="50000"/>
    <x v="0"/>
    <x v="1"/>
    <s v="married-secondary"/>
    <s v="yes"/>
    <s v="no"/>
    <n v="1210"/>
    <s v="no"/>
    <s v="no"/>
    <s v="cellular"/>
    <n v="27"/>
    <s v="jul"/>
    <n v="493"/>
    <n v="4"/>
    <n v="-1"/>
    <n v="0"/>
    <s v="unknown"/>
    <n v="0"/>
  </r>
  <r>
    <n v="46"/>
    <x v="1"/>
    <s v="Y"/>
    <x v="1"/>
    <n v="60000"/>
    <x v="0"/>
    <x v="2"/>
    <s v="married-unknown"/>
    <s v="no"/>
    <s v="no"/>
    <n v="3308"/>
    <s v="no"/>
    <s v="no"/>
    <s v="cellular"/>
    <n v="28"/>
    <s v="jul"/>
    <n v="219"/>
    <n v="2"/>
    <n v="-1"/>
    <n v="0"/>
    <s v="unknown"/>
    <n v="1"/>
  </r>
  <r>
    <n v="40"/>
    <x v="1"/>
    <s v="Y"/>
    <x v="6"/>
    <n v="50000"/>
    <x v="0"/>
    <x v="1"/>
    <s v="married-secondary"/>
    <s v="yes"/>
    <s v="no"/>
    <n v="0"/>
    <s v="no"/>
    <s v="no"/>
    <s v="cellular"/>
    <n v="28"/>
    <s v="jul"/>
    <n v="496"/>
    <n v="2"/>
    <n v="182"/>
    <n v="11"/>
    <s v="success"/>
    <n v="1"/>
  </r>
  <r>
    <n v="55"/>
    <x v="0"/>
    <s v="Y"/>
    <x v="1"/>
    <n v="60000"/>
    <x v="0"/>
    <x v="0"/>
    <s v="married-tertiary"/>
    <s v="yes"/>
    <s v="no"/>
    <n v="1320"/>
    <s v="no"/>
    <s v="no"/>
    <s v="cellular"/>
    <n v="28"/>
    <s v="jul"/>
    <n v="340"/>
    <n v="1"/>
    <n v="91"/>
    <n v="2"/>
    <s v="success"/>
    <n v="1"/>
  </r>
  <r>
    <n v="24"/>
    <x v="3"/>
    <s v="Y"/>
    <x v="11"/>
    <n v="4000"/>
    <x v="1"/>
    <x v="1"/>
    <s v="single-secondary"/>
    <s v="yes"/>
    <s v="no"/>
    <n v="822"/>
    <s v="no"/>
    <s v="no"/>
    <s v="cellular"/>
    <n v="28"/>
    <s v="jul"/>
    <n v="106"/>
    <n v="2"/>
    <n v="-1"/>
    <n v="0"/>
    <s v="unknown"/>
    <n v="0"/>
  </r>
  <r>
    <n v="39"/>
    <x v="2"/>
    <s v="Y"/>
    <x v="9"/>
    <n v="8000"/>
    <x v="0"/>
    <x v="3"/>
    <s v="married-primary"/>
    <s v="yes"/>
    <s v="no"/>
    <n v="7005"/>
    <s v="yes"/>
    <s v="no"/>
    <s v="cellular"/>
    <n v="28"/>
    <s v="jul"/>
    <n v="429"/>
    <n v="2"/>
    <n v="184"/>
    <n v="3"/>
    <s v="success"/>
    <n v="1"/>
  </r>
  <r>
    <n v="82"/>
    <x v="5"/>
    <s v="N"/>
    <x v="10"/>
    <n v="16000"/>
    <x v="2"/>
    <x v="3"/>
    <s v="divorced-primary"/>
    <s v="yes"/>
    <s v="no"/>
    <n v="1381"/>
    <s v="no"/>
    <s v="no"/>
    <s v="cellular"/>
    <n v="28"/>
    <s v="jul"/>
    <n v="844"/>
    <n v="5"/>
    <n v="181"/>
    <n v="4"/>
    <s v="failure"/>
    <n v="1"/>
  </r>
  <r>
    <n v="27"/>
    <x v="3"/>
    <s v="Y"/>
    <x v="1"/>
    <n v="60000"/>
    <x v="1"/>
    <x v="1"/>
    <s v="single-secondary"/>
    <s v="yes"/>
    <s v="no"/>
    <n v="204"/>
    <s v="no"/>
    <s v="no"/>
    <s v="cellular"/>
    <n v="28"/>
    <s v="jul"/>
    <n v="471"/>
    <n v="2"/>
    <n v="-1"/>
    <n v="0"/>
    <s v="unknown"/>
    <n v="1"/>
  </r>
  <r>
    <n v="26"/>
    <x v="3"/>
    <s v="Y"/>
    <x v="1"/>
    <n v="60000"/>
    <x v="0"/>
    <x v="1"/>
    <s v="married-secondary"/>
    <s v="yes"/>
    <s v="no"/>
    <n v="267"/>
    <s v="yes"/>
    <s v="no"/>
    <s v="cellular"/>
    <n v="28"/>
    <s v="jul"/>
    <n v="817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725"/>
    <s v="yes"/>
    <s v="no"/>
    <s v="cellular"/>
    <n v="28"/>
    <s v="jul"/>
    <n v="211"/>
    <n v="1"/>
    <n v="92"/>
    <n v="2"/>
    <s v="failure"/>
    <n v="0"/>
  </r>
  <r>
    <n v="22"/>
    <x v="3"/>
    <s v="Y"/>
    <x v="9"/>
    <n v="8000"/>
    <x v="1"/>
    <x v="0"/>
    <s v="single-tertiary"/>
    <s v="no"/>
    <s v="no"/>
    <n v="993"/>
    <s v="no"/>
    <s v="no"/>
    <s v="cellular"/>
    <n v="28"/>
    <s v="jul"/>
    <n v="115"/>
    <n v="3"/>
    <n v="93"/>
    <n v="1"/>
    <s v="other"/>
    <n v="1"/>
  </r>
  <r>
    <n v="27"/>
    <x v="3"/>
    <s v="Y"/>
    <x v="11"/>
    <n v="4000"/>
    <x v="1"/>
    <x v="0"/>
    <s v="single-tertiary"/>
    <s v="no"/>
    <s v="no"/>
    <n v="311"/>
    <s v="no"/>
    <s v="no"/>
    <s v="cellular"/>
    <n v="28"/>
    <s v="jul"/>
    <n v="462"/>
    <n v="1"/>
    <n v="148"/>
    <n v="4"/>
    <s v="success"/>
    <n v="1"/>
  </r>
  <r>
    <n v="32"/>
    <x v="2"/>
    <s v="Y"/>
    <x v="6"/>
    <n v="50000"/>
    <x v="0"/>
    <x v="1"/>
    <s v="married-secondary"/>
    <s v="yes"/>
    <s v="no"/>
    <n v="389"/>
    <s v="yes"/>
    <s v="no"/>
    <s v="cellular"/>
    <n v="28"/>
    <s v="jul"/>
    <n v="129"/>
    <n v="3"/>
    <n v="233"/>
    <n v="3"/>
    <s v="failure"/>
    <n v="0"/>
  </r>
  <r>
    <n v="53"/>
    <x v="0"/>
    <s v="Y"/>
    <x v="3"/>
    <n v="20000"/>
    <x v="0"/>
    <x v="3"/>
    <s v="married-primary"/>
    <s v="yes"/>
    <s v="no"/>
    <n v="306"/>
    <s v="no"/>
    <s v="no"/>
    <s v="cellular"/>
    <n v="28"/>
    <s v="jul"/>
    <n v="388"/>
    <n v="3"/>
    <n v="181"/>
    <n v="1"/>
    <s v="success"/>
    <n v="1"/>
  </r>
  <r>
    <n v="54"/>
    <x v="0"/>
    <s v="Y"/>
    <x v="0"/>
    <n v="100000"/>
    <x v="0"/>
    <x v="0"/>
    <s v="married-tertiary"/>
    <s v="yes"/>
    <s v="no"/>
    <n v="752"/>
    <s v="no"/>
    <s v="no"/>
    <s v="telephone"/>
    <n v="29"/>
    <s v="jul"/>
    <n v="211"/>
    <n v="5"/>
    <n v="491"/>
    <n v="4"/>
    <s v="other"/>
    <n v="1"/>
  </r>
  <r>
    <n v="53"/>
    <x v="0"/>
    <s v="Y"/>
    <x v="1"/>
    <n v="60000"/>
    <x v="0"/>
    <x v="0"/>
    <s v="married-tertiary"/>
    <s v="yes"/>
    <s v="no"/>
    <n v="2557"/>
    <s v="no"/>
    <s v="no"/>
    <s v="cellular"/>
    <n v="29"/>
    <s v="jul"/>
    <n v="95"/>
    <n v="4"/>
    <n v="182"/>
    <n v="7"/>
    <s v="success"/>
    <n v="0"/>
  </r>
  <r>
    <n v="29"/>
    <x v="3"/>
    <s v="Y"/>
    <x v="0"/>
    <n v="100000"/>
    <x v="0"/>
    <x v="0"/>
    <s v="married-tertiary"/>
    <s v="yes"/>
    <s v="no"/>
    <n v="135"/>
    <s v="no"/>
    <s v="no"/>
    <s v="cellular"/>
    <n v="29"/>
    <s v="jul"/>
    <n v="225"/>
    <n v="4"/>
    <n v="-1"/>
    <n v="0"/>
    <s v="unknown"/>
    <n v="0"/>
  </r>
  <r>
    <n v="64"/>
    <x v="4"/>
    <s v="N"/>
    <x v="5"/>
    <n v="55000"/>
    <x v="0"/>
    <x v="1"/>
    <s v="married-secondary"/>
    <s v="yes"/>
    <s v="no"/>
    <n v="1574"/>
    <s v="no"/>
    <s v="no"/>
    <s v="telephone"/>
    <n v="29"/>
    <s v="jul"/>
    <n v="301"/>
    <n v="3"/>
    <n v="-1"/>
    <n v="0"/>
    <s v="unknown"/>
    <n v="1"/>
  </r>
  <r>
    <n v="33"/>
    <x v="2"/>
    <s v="Y"/>
    <x v="3"/>
    <n v="20000"/>
    <x v="0"/>
    <x v="1"/>
    <s v="married-secondary"/>
    <s v="yes"/>
    <s v="no"/>
    <n v="0"/>
    <s v="yes"/>
    <s v="no"/>
    <s v="unknown"/>
    <n v="29"/>
    <s v="jul"/>
    <n v="331"/>
    <n v="1"/>
    <n v="-1"/>
    <n v="0"/>
    <s v="unknown"/>
    <n v="0"/>
  </r>
  <r>
    <n v="57"/>
    <x v="0"/>
    <s v="Y"/>
    <x v="1"/>
    <n v="60000"/>
    <x v="0"/>
    <x v="0"/>
    <s v="married-tertiary"/>
    <s v="yes"/>
    <s v="no"/>
    <n v="1181"/>
    <s v="no"/>
    <s v="no"/>
    <s v="cellular"/>
    <n v="29"/>
    <s v="jul"/>
    <n v="169"/>
    <n v="2"/>
    <n v="182"/>
    <n v="2"/>
    <s v="success"/>
    <n v="1"/>
  </r>
  <r>
    <n v="31"/>
    <x v="2"/>
    <s v="Y"/>
    <x v="0"/>
    <n v="100000"/>
    <x v="1"/>
    <x v="0"/>
    <s v="single-tertiary"/>
    <s v="no"/>
    <s v="no"/>
    <n v="1761"/>
    <s v="yes"/>
    <s v="no"/>
    <s v="telephone"/>
    <n v="29"/>
    <s v="jul"/>
    <n v="332"/>
    <n v="3"/>
    <n v="440"/>
    <n v="3"/>
    <s v="failure"/>
    <n v="1"/>
  </r>
  <r>
    <n v="61"/>
    <x v="4"/>
    <s v="N"/>
    <x v="6"/>
    <n v="50000"/>
    <x v="0"/>
    <x v="2"/>
    <s v="married-unknown"/>
    <s v="no"/>
    <s v="no"/>
    <n v="4629"/>
    <s v="yes"/>
    <s v="no"/>
    <s v="cellular"/>
    <n v="29"/>
    <s v="jul"/>
    <n v="349"/>
    <n v="3"/>
    <n v="183"/>
    <n v="2"/>
    <s v="success"/>
    <n v="1"/>
  </r>
  <r>
    <n v="35"/>
    <x v="2"/>
    <s v="Y"/>
    <x v="9"/>
    <n v="8000"/>
    <x v="1"/>
    <x v="0"/>
    <s v="single-tertiary"/>
    <s v="no"/>
    <s v="no"/>
    <n v="154"/>
    <s v="no"/>
    <s v="no"/>
    <s v="cellular"/>
    <n v="29"/>
    <s v="jul"/>
    <n v="200"/>
    <n v="4"/>
    <n v="181"/>
    <n v="2"/>
    <s v="failure"/>
    <n v="1"/>
  </r>
  <r>
    <n v="57"/>
    <x v="0"/>
    <s v="Y"/>
    <x v="9"/>
    <n v="8000"/>
    <x v="2"/>
    <x v="1"/>
    <s v="divorced-secondary"/>
    <s v="yes"/>
    <s v="no"/>
    <n v="1088"/>
    <s v="no"/>
    <s v="no"/>
    <s v="cellular"/>
    <n v="29"/>
    <s v="jul"/>
    <n v="1697"/>
    <n v="1"/>
    <n v="-1"/>
    <n v="0"/>
    <s v="unknown"/>
    <n v="0"/>
  </r>
  <r>
    <n v="77"/>
    <x v="6"/>
    <s v="N"/>
    <x v="5"/>
    <n v="55000"/>
    <x v="0"/>
    <x v="1"/>
    <s v="married-secondary"/>
    <s v="yes"/>
    <s v="no"/>
    <n v="4112"/>
    <s v="no"/>
    <s v="no"/>
    <s v="telephone"/>
    <n v="29"/>
    <s v="jul"/>
    <n v="426"/>
    <n v="1"/>
    <n v="184"/>
    <n v="3"/>
    <s v="success"/>
    <n v="1"/>
  </r>
  <r>
    <n v="36"/>
    <x v="2"/>
    <s v="Y"/>
    <x v="7"/>
    <n v="70000"/>
    <x v="0"/>
    <x v="1"/>
    <s v="married-secondary"/>
    <s v="yes"/>
    <s v="no"/>
    <n v="11650"/>
    <s v="yes"/>
    <s v="no"/>
    <s v="telephone"/>
    <n v="29"/>
    <s v="jul"/>
    <n v="268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6138"/>
    <s v="no"/>
    <s v="no"/>
    <s v="cellular"/>
    <n v="29"/>
    <s v="jul"/>
    <n v="519"/>
    <n v="2"/>
    <n v="90"/>
    <n v="9"/>
    <s v="failure"/>
    <n v="1"/>
  </r>
  <r>
    <n v="25"/>
    <x v="3"/>
    <s v="Y"/>
    <x v="7"/>
    <n v="70000"/>
    <x v="1"/>
    <x v="2"/>
    <s v="single-unknown"/>
    <s v="no"/>
    <s v="no"/>
    <n v="2022"/>
    <s v="no"/>
    <s v="no"/>
    <s v="cellular"/>
    <n v="29"/>
    <s v="jul"/>
    <n v="276"/>
    <n v="8"/>
    <n v="97"/>
    <n v="12"/>
    <s v="other"/>
    <n v="1"/>
  </r>
  <r>
    <n v="61"/>
    <x v="4"/>
    <s v="N"/>
    <x v="0"/>
    <n v="100000"/>
    <x v="0"/>
    <x v="2"/>
    <s v="married-unknown"/>
    <s v="no"/>
    <s v="no"/>
    <n v="264"/>
    <s v="no"/>
    <s v="no"/>
    <s v="telephone"/>
    <n v="29"/>
    <s v="jul"/>
    <n v="270"/>
    <n v="1"/>
    <n v="178"/>
    <n v="1"/>
    <s v="success"/>
    <n v="1"/>
  </r>
  <r>
    <n v="69"/>
    <x v="4"/>
    <s v="N"/>
    <x v="5"/>
    <n v="55000"/>
    <x v="1"/>
    <x v="0"/>
    <s v="single-tertiary"/>
    <s v="no"/>
    <s v="no"/>
    <n v="2144"/>
    <s v="no"/>
    <s v="no"/>
    <s v="cellular"/>
    <n v="29"/>
    <s v="jul"/>
    <n v="417"/>
    <n v="1"/>
    <n v="184"/>
    <n v="4"/>
    <s v="success"/>
    <n v="1"/>
  </r>
  <r>
    <n v="69"/>
    <x v="4"/>
    <s v="N"/>
    <x v="1"/>
    <n v="60000"/>
    <x v="0"/>
    <x v="0"/>
    <s v="married-tertiary"/>
    <s v="yes"/>
    <s v="no"/>
    <n v="482"/>
    <s v="no"/>
    <s v="no"/>
    <s v="cellular"/>
    <n v="29"/>
    <s v="jul"/>
    <n v="478"/>
    <n v="1"/>
    <n v="267"/>
    <n v="1"/>
    <s v="failure"/>
    <n v="1"/>
  </r>
  <r>
    <n v="29"/>
    <x v="3"/>
    <s v="Y"/>
    <x v="0"/>
    <n v="100000"/>
    <x v="1"/>
    <x v="0"/>
    <s v="single-tertiary"/>
    <s v="no"/>
    <s v="no"/>
    <n v="0"/>
    <s v="no"/>
    <s v="no"/>
    <s v="cellular"/>
    <n v="29"/>
    <s v="jul"/>
    <n v="99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2187"/>
    <s v="yes"/>
    <s v="no"/>
    <s v="cellular"/>
    <n v="29"/>
    <s v="jul"/>
    <n v="229"/>
    <n v="1"/>
    <n v="174"/>
    <n v="13"/>
    <s v="other"/>
    <n v="0"/>
  </r>
  <r>
    <n v="47"/>
    <x v="1"/>
    <s v="Y"/>
    <x v="0"/>
    <n v="100000"/>
    <x v="2"/>
    <x v="0"/>
    <s v="divorced-tertiary"/>
    <s v="no"/>
    <s v="no"/>
    <n v="-130"/>
    <s v="yes"/>
    <s v="no"/>
    <s v="cellular"/>
    <n v="30"/>
    <s v="jul"/>
    <n v="221"/>
    <n v="4"/>
    <n v="431"/>
    <n v="5"/>
    <s v="other"/>
    <n v="0"/>
  </r>
  <r>
    <n v="30"/>
    <x v="2"/>
    <s v="Y"/>
    <x v="6"/>
    <n v="50000"/>
    <x v="1"/>
    <x v="0"/>
    <s v="single-tertiary"/>
    <s v="no"/>
    <s v="no"/>
    <n v="8"/>
    <s v="no"/>
    <s v="yes"/>
    <s v="cellular"/>
    <n v="30"/>
    <s v="jul"/>
    <n v="76"/>
    <n v="2"/>
    <n v="150"/>
    <n v="1"/>
    <s v="failure"/>
    <n v="0"/>
  </r>
  <r>
    <n v="28"/>
    <x v="3"/>
    <s v="Y"/>
    <x v="6"/>
    <n v="50000"/>
    <x v="1"/>
    <x v="1"/>
    <s v="single-secondary"/>
    <s v="yes"/>
    <s v="no"/>
    <n v="261"/>
    <s v="yes"/>
    <s v="yes"/>
    <s v="cellular"/>
    <n v="30"/>
    <s v="jul"/>
    <n v="269"/>
    <n v="7"/>
    <n v="182"/>
    <n v="9"/>
    <s v="success"/>
    <n v="0"/>
  </r>
  <r>
    <n v="34"/>
    <x v="2"/>
    <s v="Y"/>
    <x v="6"/>
    <n v="50000"/>
    <x v="0"/>
    <x v="0"/>
    <s v="married-tertiary"/>
    <s v="yes"/>
    <s v="no"/>
    <n v="0"/>
    <s v="no"/>
    <s v="no"/>
    <s v="cellular"/>
    <n v="30"/>
    <s v="jul"/>
    <n v="292"/>
    <n v="1"/>
    <n v="183"/>
    <n v="2"/>
    <s v="success"/>
    <n v="1"/>
  </r>
  <r>
    <n v="71"/>
    <x v="6"/>
    <s v="N"/>
    <x v="1"/>
    <n v="60000"/>
    <x v="0"/>
    <x v="1"/>
    <s v="married-secondary"/>
    <s v="yes"/>
    <s v="no"/>
    <n v="3020"/>
    <s v="no"/>
    <s v="no"/>
    <s v="telephone"/>
    <n v="30"/>
    <s v="jul"/>
    <n v="304"/>
    <n v="1"/>
    <n v="270"/>
    <n v="3"/>
    <s v="failure"/>
    <n v="1"/>
  </r>
  <r>
    <n v="49"/>
    <x v="1"/>
    <s v="Y"/>
    <x v="5"/>
    <n v="55000"/>
    <x v="0"/>
    <x v="3"/>
    <s v="married-primary"/>
    <s v="yes"/>
    <s v="no"/>
    <n v="18"/>
    <s v="no"/>
    <s v="no"/>
    <s v="unknown"/>
    <n v="30"/>
    <s v="jul"/>
    <n v="9"/>
    <n v="1"/>
    <n v="-1"/>
    <n v="0"/>
    <s v="unknown"/>
    <n v="0"/>
  </r>
  <r>
    <n v="45"/>
    <x v="1"/>
    <s v="Y"/>
    <x v="0"/>
    <n v="100000"/>
    <x v="1"/>
    <x v="0"/>
    <s v="single-tertiary"/>
    <s v="no"/>
    <s v="no"/>
    <n v="4831"/>
    <s v="no"/>
    <s v="no"/>
    <s v="cellular"/>
    <n v="30"/>
    <s v="jul"/>
    <n v="852"/>
    <n v="3"/>
    <n v="182"/>
    <n v="11"/>
    <s v="success"/>
    <n v="1"/>
  </r>
  <r>
    <n v="64"/>
    <x v="4"/>
    <s v="N"/>
    <x v="5"/>
    <n v="55000"/>
    <x v="0"/>
    <x v="3"/>
    <s v="married-primary"/>
    <s v="yes"/>
    <s v="no"/>
    <n v="12067"/>
    <s v="no"/>
    <s v="no"/>
    <s v="telephone"/>
    <n v="30"/>
    <s v="jul"/>
    <n v="367"/>
    <n v="2"/>
    <n v="92"/>
    <n v="2"/>
    <s v="success"/>
    <n v="1"/>
  </r>
  <r>
    <n v="39"/>
    <x v="2"/>
    <s v="Y"/>
    <x v="2"/>
    <n v="120000"/>
    <x v="0"/>
    <x v="1"/>
    <s v="married-secondary"/>
    <s v="yes"/>
    <s v="no"/>
    <n v="689"/>
    <s v="no"/>
    <s v="no"/>
    <s v="cellular"/>
    <n v="30"/>
    <s v="jul"/>
    <n v="240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1227"/>
    <s v="no"/>
    <s v="no"/>
    <s v="cellular"/>
    <n v="30"/>
    <s v="jul"/>
    <n v="1005"/>
    <n v="5"/>
    <n v="134"/>
    <n v="10"/>
    <s v="success"/>
    <n v="1"/>
  </r>
  <r>
    <n v="36"/>
    <x v="2"/>
    <s v="Y"/>
    <x v="6"/>
    <n v="50000"/>
    <x v="1"/>
    <x v="0"/>
    <s v="single-tertiary"/>
    <s v="no"/>
    <s v="no"/>
    <n v="980"/>
    <s v="no"/>
    <s v="no"/>
    <s v="cellular"/>
    <n v="30"/>
    <s v="jul"/>
    <n v="156"/>
    <n v="3"/>
    <n v="179"/>
    <n v="4"/>
    <s v="failure"/>
    <n v="0"/>
  </r>
  <r>
    <n v="22"/>
    <x v="3"/>
    <s v="Y"/>
    <x v="11"/>
    <n v="4000"/>
    <x v="1"/>
    <x v="2"/>
    <s v="single-unknown"/>
    <s v="no"/>
    <s v="no"/>
    <n v="1232"/>
    <s v="no"/>
    <s v="no"/>
    <s v="cellular"/>
    <n v="30"/>
    <s v="jul"/>
    <n v="283"/>
    <n v="1"/>
    <n v="430"/>
    <n v="2"/>
    <s v="other"/>
    <n v="1"/>
  </r>
  <r>
    <n v="27"/>
    <x v="3"/>
    <s v="Y"/>
    <x v="1"/>
    <n v="60000"/>
    <x v="1"/>
    <x v="1"/>
    <s v="single-secondary"/>
    <s v="yes"/>
    <s v="no"/>
    <n v="842"/>
    <s v="no"/>
    <s v="no"/>
    <s v="cellular"/>
    <n v="30"/>
    <s v="jul"/>
    <n v="273"/>
    <n v="1"/>
    <n v="91"/>
    <n v="1"/>
    <s v="other"/>
    <n v="0"/>
  </r>
  <r>
    <n v="83"/>
    <x v="5"/>
    <s v="N"/>
    <x v="10"/>
    <n v="16000"/>
    <x v="2"/>
    <x v="3"/>
    <s v="divorced-primary"/>
    <s v="yes"/>
    <s v="no"/>
    <n v="5944"/>
    <s v="no"/>
    <s v="no"/>
    <s v="cellular"/>
    <n v="30"/>
    <s v="jul"/>
    <n v="200"/>
    <n v="3"/>
    <n v="-1"/>
    <n v="0"/>
    <s v="unknown"/>
    <n v="0"/>
  </r>
  <r>
    <n v="23"/>
    <x v="3"/>
    <s v="Y"/>
    <x v="0"/>
    <n v="100000"/>
    <x v="1"/>
    <x v="0"/>
    <s v="single-tertiary"/>
    <s v="no"/>
    <s v="no"/>
    <n v="906"/>
    <s v="no"/>
    <s v="no"/>
    <s v="cellular"/>
    <n v="30"/>
    <s v="jul"/>
    <n v="160"/>
    <n v="3"/>
    <n v="-1"/>
    <n v="0"/>
    <s v="unknown"/>
    <n v="0"/>
  </r>
  <r>
    <n v="31"/>
    <x v="2"/>
    <s v="Y"/>
    <x v="7"/>
    <n v="70000"/>
    <x v="1"/>
    <x v="0"/>
    <s v="single-tertiary"/>
    <s v="no"/>
    <s v="no"/>
    <n v="1626"/>
    <s v="no"/>
    <s v="no"/>
    <s v="unknown"/>
    <n v="31"/>
    <s v="jul"/>
    <n v="15"/>
    <n v="1"/>
    <n v="-1"/>
    <n v="0"/>
    <s v="unknown"/>
    <n v="0"/>
  </r>
  <r>
    <n v="34"/>
    <x v="2"/>
    <s v="Y"/>
    <x v="9"/>
    <n v="8000"/>
    <x v="0"/>
    <x v="0"/>
    <s v="married-tertiary"/>
    <s v="yes"/>
    <s v="no"/>
    <n v="822"/>
    <s v="no"/>
    <s v="no"/>
    <s v="unknown"/>
    <n v="1"/>
    <s v="aug"/>
    <n v="11"/>
    <n v="1"/>
    <n v="-1"/>
    <n v="0"/>
    <s v="unknown"/>
    <n v="0"/>
  </r>
  <r>
    <n v="35"/>
    <x v="2"/>
    <s v="Y"/>
    <x v="8"/>
    <n v="60000"/>
    <x v="0"/>
    <x v="0"/>
    <s v="married-tertiary"/>
    <s v="yes"/>
    <s v="no"/>
    <n v="980"/>
    <s v="no"/>
    <s v="no"/>
    <s v="cellular"/>
    <n v="2"/>
    <s v="aug"/>
    <n v="428"/>
    <n v="2"/>
    <n v="336"/>
    <n v="6"/>
    <s v="failure"/>
    <n v="0"/>
  </r>
  <r>
    <n v="80"/>
    <x v="5"/>
    <s v="N"/>
    <x v="5"/>
    <n v="55000"/>
    <x v="0"/>
    <x v="1"/>
    <s v="married-secondary"/>
    <s v="yes"/>
    <s v="no"/>
    <n v="173"/>
    <s v="no"/>
    <s v="no"/>
    <s v="cellular"/>
    <n v="2"/>
    <s v="aug"/>
    <n v="87"/>
    <n v="3"/>
    <n v="-1"/>
    <n v="0"/>
    <s v="unknown"/>
    <n v="0"/>
  </r>
  <r>
    <n v="46"/>
    <x v="1"/>
    <s v="Y"/>
    <x v="4"/>
    <n v="0"/>
    <x v="0"/>
    <x v="0"/>
    <s v="married-tertiary"/>
    <s v="yes"/>
    <s v="no"/>
    <n v="8564"/>
    <s v="no"/>
    <s v="no"/>
    <s v="cellular"/>
    <n v="2"/>
    <s v="aug"/>
    <n v="397"/>
    <n v="2"/>
    <n v="342"/>
    <n v="1"/>
    <s v="failure"/>
    <n v="0"/>
  </r>
  <r>
    <n v="33"/>
    <x v="2"/>
    <s v="Y"/>
    <x v="0"/>
    <n v="100000"/>
    <x v="0"/>
    <x v="0"/>
    <s v="married-tertiary"/>
    <s v="yes"/>
    <s v="no"/>
    <n v="643"/>
    <s v="no"/>
    <s v="no"/>
    <s v="cellular"/>
    <n v="2"/>
    <s v="aug"/>
    <n v="203"/>
    <n v="3"/>
    <n v="94"/>
    <n v="1"/>
    <s v="other"/>
    <n v="0"/>
  </r>
  <r>
    <n v="26"/>
    <x v="3"/>
    <s v="Y"/>
    <x v="1"/>
    <n v="60000"/>
    <x v="1"/>
    <x v="1"/>
    <s v="single-secondary"/>
    <s v="yes"/>
    <s v="no"/>
    <n v="1873"/>
    <s v="no"/>
    <s v="no"/>
    <s v="cellular"/>
    <n v="2"/>
    <s v="aug"/>
    <n v="1013"/>
    <n v="3"/>
    <n v="276"/>
    <n v="2"/>
    <s v="other"/>
    <n v="0"/>
  </r>
  <r>
    <n v="25"/>
    <x v="3"/>
    <s v="Y"/>
    <x v="1"/>
    <n v="60000"/>
    <x v="1"/>
    <x v="1"/>
    <s v="single-secondary"/>
    <s v="yes"/>
    <s v="no"/>
    <n v="31"/>
    <s v="no"/>
    <s v="no"/>
    <s v="cellular"/>
    <n v="2"/>
    <s v="aug"/>
    <n v="300"/>
    <n v="3"/>
    <n v="-1"/>
    <n v="0"/>
    <s v="unknown"/>
    <n v="0"/>
  </r>
  <r>
    <n v="54"/>
    <x v="0"/>
    <s v="Y"/>
    <x v="7"/>
    <n v="70000"/>
    <x v="0"/>
    <x v="1"/>
    <s v="married-secondary"/>
    <s v="yes"/>
    <s v="no"/>
    <n v="386"/>
    <s v="yes"/>
    <s v="no"/>
    <s v="cellular"/>
    <n v="2"/>
    <s v="aug"/>
    <n v="155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75"/>
    <s v="no"/>
    <s v="no"/>
    <s v="cellular"/>
    <n v="2"/>
    <s v="aug"/>
    <n v="196"/>
    <n v="2"/>
    <n v="455"/>
    <n v="23"/>
    <s v="other"/>
    <n v="1"/>
  </r>
  <r>
    <n v="34"/>
    <x v="2"/>
    <s v="Y"/>
    <x v="0"/>
    <n v="100000"/>
    <x v="0"/>
    <x v="1"/>
    <s v="married-secondary"/>
    <s v="yes"/>
    <s v="no"/>
    <n v="369"/>
    <s v="no"/>
    <s v="no"/>
    <s v="cellular"/>
    <n v="2"/>
    <s v="aug"/>
    <n v="868"/>
    <n v="3"/>
    <n v="342"/>
    <n v="4"/>
    <s v="failure"/>
    <n v="1"/>
  </r>
  <r>
    <n v="59"/>
    <x v="0"/>
    <s v="Y"/>
    <x v="1"/>
    <n v="60000"/>
    <x v="1"/>
    <x v="1"/>
    <s v="single-secondary"/>
    <s v="yes"/>
    <s v="no"/>
    <n v="571"/>
    <s v="no"/>
    <s v="yes"/>
    <s v="unknown"/>
    <n v="2"/>
    <s v="aug"/>
    <n v="25"/>
    <n v="1"/>
    <n v="-1"/>
    <n v="0"/>
    <s v="unknown"/>
    <n v="0"/>
  </r>
  <r>
    <n v="76"/>
    <x v="6"/>
    <s v="N"/>
    <x v="10"/>
    <n v="16000"/>
    <x v="0"/>
    <x v="3"/>
    <s v="married-primary"/>
    <s v="yes"/>
    <s v="no"/>
    <n v="1483"/>
    <s v="no"/>
    <s v="no"/>
    <s v="cellular"/>
    <n v="2"/>
    <s v="aug"/>
    <n v="90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388"/>
    <s v="no"/>
    <s v="no"/>
    <s v="cellular"/>
    <n v="2"/>
    <s v="aug"/>
    <n v="100"/>
    <n v="8"/>
    <n v="95"/>
    <n v="3"/>
    <s v="success"/>
    <n v="0"/>
  </r>
  <r>
    <n v="65"/>
    <x v="4"/>
    <s v="N"/>
    <x v="5"/>
    <n v="55000"/>
    <x v="2"/>
    <x v="2"/>
    <s v="divorced-unknown"/>
    <s v="no"/>
    <s v="no"/>
    <n v="300"/>
    <s v="no"/>
    <s v="no"/>
    <s v="cellular"/>
    <n v="2"/>
    <s v="aug"/>
    <n v="245"/>
    <n v="2"/>
    <n v="-1"/>
    <n v="0"/>
    <s v="unknown"/>
    <n v="0"/>
  </r>
  <r>
    <n v="37"/>
    <x v="2"/>
    <s v="Y"/>
    <x v="3"/>
    <n v="20000"/>
    <x v="1"/>
    <x v="2"/>
    <s v="single-unknown"/>
    <s v="no"/>
    <s v="no"/>
    <n v="871"/>
    <s v="yes"/>
    <s v="no"/>
    <s v="cellular"/>
    <n v="2"/>
    <s v="aug"/>
    <n v="209"/>
    <n v="1"/>
    <n v="542"/>
    <n v="4"/>
    <s v="failure"/>
    <n v="0"/>
  </r>
  <r>
    <n v="55"/>
    <x v="0"/>
    <s v="Y"/>
    <x v="1"/>
    <n v="60000"/>
    <x v="0"/>
    <x v="2"/>
    <s v="married-unknown"/>
    <s v="no"/>
    <s v="no"/>
    <n v="240"/>
    <s v="yes"/>
    <s v="no"/>
    <s v="cellular"/>
    <n v="2"/>
    <s v="aug"/>
    <n v="108"/>
    <n v="3"/>
    <n v="277"/>
    <n v="1"/>
    <s v="success"/>
    <n v="1"/>
  </r>
  <r>
    <n v="53"/>
    <x v="0"/>
    <s v="Y"/>
    <x v="6"/>
    <n v="50000"/>
    <x v="1"/>
    <x v="1"/>
    <s v="single-secondary"/>
    <s v="yes"/>
    <s v="no"/>
    <n v="2398"/>
    <s v="yes"/>
    <s v="no"/>
    <s v="cellular"/>
    <n v="2"/>
    <s v="aug"/>
    <n v="317"/>
    <n v="1"/>
    <n v="180"/>
    <n v="2"/>
    <s v="failure"/>
    <n v="1"/>
  </r>
  <r>
    <n v="63"/>
    <x v="4"/>
    <s v="N"/>
    <x v="0"/>
    <n v="100000"/>
    <x v="0"/>
    <x v="0"/>
    <s v="married-tertiary"/>
    <s v="yes"/>
    <s v="no"/>
    <n v="2785"/>
    <s v="no"/>
    <s v="no"/>
    <s v="cellular"/>
    <n v="2"/>
    <s v="aug"/>
    <n v="341"/>
    <n v="2"/>
    <n v="392"/>
    <n v="3"/>
    <s v="success"/>
    <n v="1"/>
  </r>
  <r>
    <n v="32"/>
    <x v="2"/>
    <s v="Y"/>
    <x v="9"/>
    <n v="8000"/>
    <x v="1"/>
    <x v="1"/>
    <s v="single-secondary"/>
    <s v="yes"/>
    <s v="no"/>
    <n v="8304"/>
    <s v="no"/>
    <s v="no"/>
    <s v="cellular"/>
    <n v="2"/>
    <s v="aug"/>
    <n v="486"/>
    <n v="1"/>
    <n v="286"/>
    <n v="2"/>
    <s v="failure"/>
    <n v="0"/>
  </r>
  <r>
    <n v="24"/>
    <x v="3"/>
    <s v="Y"/>
    <x v="11"/>
    <n v="4000"/>
    <x v="1"/>
    <x v="1"/>
    <s v="single-secondary"/>
    <s v="yes"/>
    <s v="no"/>
    <n v="867"/>
    <s v="no"/>
    <s v="no"/>
    <s v="cellular"/>
    <n v="2"/>
    <s v="aug"/>
    <n v="135"/>
    <n v="7"/>
    <n v="108"/>
    <n v="8"/>
    <s v="other"/>
    <n v="0"/>
  </r>
  <r>
    <n v="33"/>
    <x v="2"/>
    <s v="Y"/>
    <x v="11"/>
    <n v="4000"/>
    <x v="1"/>
    <x v="2"/>
    <s v="single-unknown"/>
    <s v="no"/>
    <s v="no"/>
    <n v="2321"/>
    <s v="no"/>
    <s v="no"/>
    <s v="cellular"/>
    <n v="2"/>
    <s v="aug"/>
    <n v="308"/>
    <n v="1"/>
    <n v="109"/>
    <n v="4"/>
    <s v="failure"/>
    <n v="0"/>
  </r>
  <r>
    <n v="33"/>
    <x v="2"/>
    <s v="Y"/>
    <x v="0"/>
    <n v="100000"/>
    <x v="0"/>
    <x v="0"/>
    <s v="married-tertiary"/>
    <s v="yes"/>
    <s v="no"/>
    <n v="7154"/>
    <s v="no"/>
    <s v="no"/>
    <s v="cellular"/>
    <n v="2"/>
    <s v="aug"/>
    <n v="153"/>
    <n v="4"/>
    <n v="129"/>
    <n v="4"/>
    <s v="other"/>
    <n v="0"/>
  </r>
  <r>
    <n v="38"/>
    <x v="2"/>
    <s v="Y"/>
    <x v="1"/>
    <n v="60000"/>
    <x v="1"/>
    <x v="0"/>
    <s v="single-tertiary"/>
    <s v="no"/>
    <s v="no"/>
    <n v="1727"/>
    <s v="no"/>
    <s v="no"/>
    <s v="telephone"/>
    <n v="2"/>
    <s v="aug"/>
    <n v="141"/>
    <n v="2"/>
    <n v="185"/>
    <n v="6"/>
    <s v="other"/>
    <n v="0"/>
  </r>
  <r>
    <n v="37"/>
    <x v="2"/>
    <s v="Y"/>
    <x v="0"/>
    <n v="100000"/>
    <x v="1"/>
    <x v="0"/>
    <s v="single-tertiary"/>
    <s v="no"/>
    <s v="no"/>
    <n v="62"/>
    <s v="yes"/>
    <s v="no"/>
    <s v="cellular"/>
    <n v="2"/>
    <s v="aug"/>
    <n v="428"/>
    <n v="2"/>
    <n v="272"/>
    <n v="8"/>
    <s v="success"/>
    <n v="1"/>
  </r>
  <r>
    <n v="30"/>
    <x v="2"/>
    <s v="Y"/>
    <x v="11"/>
    <n v="4000"/>
    <x v="1"/>
    <x v="1"/>
    <s v="single-secondary"/>
    <s v="yes"/>
    <s v="no"/>
    <n v="3096"/>
    <s v="no"/>
    <s v="no"/>
    <s v="cellular"/>
    <n v="2"/>
    <s v="aug"/>
    <n v="226"/>
    <n v="3"/>
    <n v="188"/>
    <n v="1"/>
    <s v="failure"/>
    <n v="0"/>
  </r>
  <r>
    <n v="36"/>
    <x v="2"/>
    <s v="Y"/>
    <x v="1"/>
    <n v="60000"/>
    <x v="1"/>
    <x v="1"/>
    <s v="single-secondary"/>
    <s v="yes"/>
    <s v="no"/>
    <n v="1745"/>
    <s v="no"/>
    <s v="no"/>
    <s v="cellular"/>
    <n v="2"/>
    <s v="aug"/>
    <n v="258"/>
    <n v="1"/>
    <n v="-1"/>
    <n v="0"/>
    <s v="unknown"/>
    <n v="0"/>
  </r>
  <r>
    <n v="29"/>
    <x v="3"/>
    <s v="Y"/>
    <x v="11"/>
    <n v="4000"/>
    <x v="1"/>
    <x v="1"/>
    <s v="single-secondary"/>
    <s v="yes"/>
    <s v="no"/>
    <n v="1377"/>
    <s v="yes"/>
    <s v="no"/>
    <s v="cellular"/>
    <n v="3"/>
    <s v="aug"/>
    <n v="248"/>
    <n v="1"/>
    <n v="446"/>
    <n v="2"/>
    <s v="success"/>
    <n v="1"/>
  </r>
  <r>
    <n v="29"/>
    <x v="3"/>
    <s v="Y"/>
    <x v="11"/>
    <n v="4000"/>
    <x v="1"/>
    <x v="0"/>
    <s v="single-tertiary"/>
    <s v="no"/>
    <s v="no"/>
    <n v="163"/>
    <s v="no"/>
    <s v="no"/>
    <s v="cellular"/>
    <n v="3"/>
    <s v="aug"/>
    <n v="249"/>
    <n v="1"/>
    <n v="-1"/>
    <n v="0"/>
    <s v="unknown"/>
    <n v="1"/>
  </r>
  <r>
    <n v="38"/>
    <x v="2"/>
    <s v="Y"/>
    <x v="0"/>
    <n v="100000"/>
    <x v="0"/>
    <x v="0"/>
    <s v="married-tertiary"/>
    <s v="yes"/>
    <s v="no"/>
    <n v="1199"/>
    <s v="no"/>
    <s v="no"/>
    <s v="cellular"/>
    <n v="3"/>
    <s v="aug"/>
    <n v="482"/>
    <n v="1"/>
    <n v="-1"/>
    <n v="0"/>
    <s v="unknown"/>
    <n v="1"/>
  </r>
  <r>
    <n v="34"/>
    <x v="2"/>
    <s v="Y"/>
    <x v="6"/>
    <n v="50000"/>
    <x v="0"/>
    <x v="0"/>
    <s v="married-tertiary"/>
    <s v="yes"/>
    <s v="no"/>
    <n v="0"/>
    <s v="yes"/>
    <s v="yes"/>
    <s v="cellular"/>
    <n v="3"/>
    <s v="aug"/>
    <n v="108"/>
    <n v="2"/>
    <n v="180"/>
    <n v="7"/>
    <s v="failure"/>
    <n v="0"/>
  </r>
  <r>
    <n v="62"/>
    <x v="4"/>
    <s v="N"/>
    <x v="5"/>
    <n v="55000"/>
    <x v="0"/>
    <x v="1"/>
    <s v="married-secondary"/>
    <s v="yes"/>
    <s v="no"/>
    <n v="569"/>
    <s v="no"/>
    <s v="no"/>
    <s v="cellular"/>
    <n v="3"/>
    <s v="aug"/>
    <n v="187"/>
    <n v="2"/>
    <n v="180"/>
    <n v="6"/>
    <s v="success"/>
    <n v="1"/>
  </r>
  <r>
    <n v="34"/>
    <x v="2"/>
    <s v="Y"/>
    <x v="1"/>
    <n v="60000"/>
    <x v="0"/>
    <x v="1"/>
    <s v="married-secondary"/>
    <s v="yes"/>
    <s v="no"/>
    <n v="0"/>
    <s v="yes"/>
    <s v="no"/>
    <s v="cellular"/>
    <n v="3"/>
    <s v="aug"/>
    <n v="261"/>
    <n v="1"/>
    <n v="470"/>
    <n v="2"/>
    <s v="failure"/>
    <n v="1"/>
  </r>
  <r>
    <n v="56"/>
    <x v="0"/>
    <s v="Y"/>
    <x v="7"/>
    <n v="70000"/>
    <x v="0"/>
    <x v="1"/>
    <s v="married-secondary"/>
    <s v="yes"/>
    <s v="no"/>
    <n v="1989"/>
    <s v="no"/>
    <s v="no"/>
    <s v="cellular"/>
    <n v="3"/>
    <s v="aug"/>
    <n v="279"/>
    <n v="4"/>
    <n v="181"/>
    <n v="4"/>
    <s v="success"/>
    <n v="1"/>
  </r>
  <r>
    <n v="48"/>
    <x v="1"/>
    <s v="Y"/>
    <x v="10"/>
    <n v="16000"/>
    <x v="1"/>
    <x v="3"/>
    <s v="single-primary"/>
    <s v="yes"/>
    <s v="no"/>
    <n v="46"/>
    <s v="no"/>
    <s v="no"/>
    <s v="cellular"/>
    <n v="3"/>
    <s v="aug"/>
    <n v="113"/>
    <n v="2"/>
    <n v="180"/>
    <n v="1"/>
    <s v="failure"/>
    <n v="1"/>
  </r>
  <r>
    <n v="33"/>
    <x v="2"/>
    <s v="Y"/>
    <x v="1"/>
    <n v="60000"/>
    <x v="0"/>
    <x v="1"/>
    <s v="married-secondary"/>
    <s v="yes"/>
    <s v="no"/>
    <n v="1026"/>
    <s v="no"/>
    <s v="no"/>
    <s v="cellular"/>
    <n v="3"/>
    <s v="aug"/>
    <n v="326"/>
    <n v="2"/>
    <n v="340"/>
    <n v="3"/>
    <s v="failure"/>
    <n v="0"/>
  </r>
  <r>
    <n v="32"/>
    <x v="2"/>
    <s v="Y"/>
    <x v="6"/>
    <n v="50000"/>
    <x v="0"/>
    <x v="1"/>
    <s v="married-secondary"/>
    <s v="yes"/>
    <s v="no"/>
    <n v="200"/>
    <s v="no"/>
    <s v="no"/>
    <s v="cellular"/>
    <n v="3"/>
    <s v="aug"/>
    <n v="172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372"/>
    <s v="yes"/>
    <s v="no"/>
    <s v="cellular"/>
    <n v="3"/>
    <s v="aug"/>
    <n v="654"/>
    <n v="2"/>
    <n v="-1"/>
    <n v="0"/>
    <s v="unknown"/>
    <n v="1"/>
  </r>
  <r>
    <n v="68"/>
    <x v="4"/>
    <s v="N"/>
    <x v="5"/>
    <n v="55000"/>
    <x v="0"/>
    <x v="0"/>
    <s v="married-tertiary"/>
    <s v="yes"/>
    <s v="no"/>
    <n v="2812"/>
    <s v="no"/>
    <s v="no"/>
    <s v="cellular"/>
    <n v="3"/>
    <s v="aug"/>
    <n v="392"/>
    <n v="4"/>
    <n v="181"/>
    <n v="3"/>
    <s v="success"/>
    <n v="1"/>
  </r>
  <r>
    <n v="60"/>
    <x v="4"/>
    <s v="N"/>
    <x v="10"/>
    <n v="16000"/>
    <x v="0"/>
    <x v="1"/>
    <s v="married-secondary"/>
    <s v="yes"/>
    <s v="no"/>
    <n v="0"/>
    <s v="no"/>
    <s v="no"/>
    <s v="telephone"/>
    <n v="3"/>
    <s v="aug"/>
    <n v="676"/>
    <n v="2"/>
    <n v="181"/>
    <n v="5"/>
    <s v="failure"/>
    <n v="1"/>
  </r>
  <r>
    <n v="34"/>
    <x v="2"/>
    <s v="Y"/>
    <x v="6"/>
    <n v="50000"/>
    <x v="0"/>
    <x v="0"/>
    <s v="married-tertiary"/>
    <s v="yes"/>
    <s v="no"/>
    <n v="69"/>
    <s v="no"/>
    <s v="yes"/>
    <s v="cellular"/>
    <n v="3"/>
    <s v="aug"/>
    <n v="263"/>
    <n v="3"/>
    <n v="251"/>
    <n v="3"/>
    <s v="success"/>
    <n v="1"/>
  </r>
  <r>
    <n v="43"/>
    <x v="1"/>
    <s v="Y"/>
    <x v="3"/>
    <n v="20000"/>
    <x v="0"/>
    <x v="3"/>
    <s v="married-primary"/>
    <s v="yes"/>
    <s v="no"/>
    <n v="2952"/>
    <s v="no"/>
    <s v="no"/>
    <s v="cellular"/>
    <n v="3"/>
    <s v="aug"/>
    <n v="417"/>
    <n v="2"/>
    <n v="95"/>
    <n v="1"/>
    <s v="other"/>
    <n v="1"/>
  </r>
  <r>
    <n v="29"/>
    <x v="3"/>
    <s v="Y"/>
    <x v="0"/>
    <n v="100000"/>
    <x v="0"/>
    <x v="0"/>
    <s v="married-tertiary"/>
    <s v="yes"/>
    <s v="no"/>
    <n v="198"/>
    <s v="yes"/>
    <s v="no"/>
    <s v="cellular"/>
    <n v="3"/>
    <s v="aug"/>
    <n v="1179"/>
    <n v="1"/>
    <n v="-1"/>
    <n v="0"/>
    <s v="unknown"/>
    <n v="0"/>
  </r>
  <r>
    <n v="62"/>
    <x v="4"/>
    <s v="N"/>
    <x v="5"/>
    <n v="55000"/>
    <x v="0"/>
    <x v="1"/>
    <s v="married-secondary"/>
    <s v="yes"/>
    <s v="no"/>
    <n v="569"/>
    <s v="no"/>
    <s v="no"/>
    <s v="cellular"/>
    <n v="4"/>
    <s v="aug"/>
    <n v="288"/>
    <n v="1"/>
    <n v="1"/>
    <n v="8"/>
    <s v="success"/>
    <n v="1"/>
  </r>
  <r>
    <n v="29"/>
    <x v="3"/>
    <s v="Y"/>
    <x v="0"/>
    <n v="100000"/>
    <x v="0"/>
    <x v="0"/>
    <s v="married-tertiary"/>
    <s v="yes"/>
    <s v="no"/>
    <n v="198"/>
    <s v="yes"/>
    <s v="no"/>
    <s v="cellular"/>
    <n v="4"/>
    <s v="aug"/>
    <n v="453"/>
    <n v="1"/>
    <n v="1"/>
    <n v="1"/>
    <s v="failure"/>
    <n v="0"/>
  </r>
  <r>
    <n v="68"/>
    <x v="4"/>
    <s v="N"/>
    <x v="5"/>
    <n v="55000"/>
    <x v="0"/>
    <x v="0"/>
    <s v="married-tertiary"/>
    <s v="yes"/>
    <s v="no"/>
    <n v="2812"/>
    <s v="no"/>
    <s v="no"/>
    <s v="cellular"/>
    <n v="4"/>
    <s v="aug"/>
    <n v="651"/>
    <n v="1"/>
    <n v="1"/>
    <n v="7"/>
    <s v="success"/>
    <n v="1"/>
  </r>
  <r>
    <n v="38"/>
    <x v="2"/>
    <s v="Y"/>
    <x v="0"/>
    <n v="100000"/>
    <x v="0"/>
    <x v="0"/>
    <s v="married-tertiary"/>
    <s v="yes"/>
    <s v="no"/>
    <n v="1199"/>
    <s v="no"/>
    <s v="no"/>
    <s v="cellular"/>
    <n v="4"/>
    <s v="aug"/>
    <n v="178"/>
    <n v="1"/>
    <n v="1"/>
    <n v="1"/>
    <s v="success"/>
    <n v="1"/>
  </r>
  <r>
    <n v="59"/>
    <x v="0"/>
    <s v="Y"/>
    <x v="4"/>
    <n v="0"/>
    <x v="0"/>
    <x v="2"/>
    <s v="married-unknown"/>
    <s v="no"/>
    <s v="no"/>
    <n v="1500"/>
    <s v="no"/>
    <s v="no"/>
    <s v="cellular"/>
    <n v="4"/>
    <s v="aug"/>
    <n v="248"/>
    <n v="1"/>
    <n v="182"/>
    <n v="1"/>
    <s v="other"/>
    <n v="0"/>
  </r>
  <r>
    <n v="63"/>
    <x v="4"/>
    <s v="N"/>
    <x v="2"/>
    <n v="120000"/>
    <x v="0"/>
    <x v="1"/>
    <s v="married-secondary"/>
    <s v="yes"/>
    <s v="no"/>
    <n v="3904"/>
    <s v="no"/>
    <s v="no"/>
    <s v="telephone"/>
    <n v="4"/>
    <s v="aug"/>
    <n v="250"/>
    <n v="2"/>
    <n v="187"/>
    <n v="2"/>
    <s v="success"/>
    <n v="1"/>
  </r>
  <r>
    <n v="48"/>
    <x v="1"/>
    <s v="Y"/>
    <x v="6"/>
    <n v="50000"/>
    <x v="0"/>
    <x v="1"/>
    <s v="married-secondary"/>
    <s v="yes"/>
    <s v="no"/>
    <n v="156"/>
    <s v="no"/>
    <s v="no"/>
    <s v="cellular"/>
    <n v="4"/>
    <s v="aug"/>
    <n v="291"/>
    <n v="1"/>
    <n v="-1"/>
    <n v="0"/>
    <s v="unknown"/>
    <n v="1"/>
  </r>
  <r>
    <n v="30"/>
    <x v="2"/>
    <s v="Y"/>
    <x v="7"/>
    <n v="70000"/>
    <x v="1"/>
    <x v="0"/>
    <s v="single-tertiary"/>
    <s v="no"/>
    <s v="no"/>
    <n v="1788"/>
    <s v="no"/>
    <s v="no"/>
    <s v="cellular"/>
    <n v="4"/>
    <s v="aug"/>
    <n v="288"/>
    <n v="1"/>
    <n v="181"/>
    <n v="2"/>
    <s v="failure"/>
    <n v="1"/>
  </r>
  <r>
    <n v="45"/>
    <x v="1"/>
    <s v="Y"/>
    <x v="6"/>
    <n v="50000"/>
    <x v="0"/>
    <x v="1"/>
    <s v="married-secondary"/>
    <s v="yes"/>
    <s v="no"/>
    <n v="205"/>
    <s v="no"/>
    <s v="no"/>
    <s v="cellular"/>
    <n v="4"/>
    <s v="aug"/>
    <n v="180"/>
    <n v="1"/>
    <n v="92"/>
    <n v="3"/>
    <s v="success"/>
    <n v="1"/>
  </r>
  <r>
    <n v="78"/>
    <x v="6"/>
    <s v="N"/>
    <x v="5"/>
    <n v="55000"/>
    <x v="0"/>
    <x v="2"/>
    <s v="married-unknown"/>
    <s v="no"/>
    <s v="no"/>
    <n v="38"/>
    <s v="no"/>
    <s v="no"/>
    <s v="telephone"/>
    <n v="4"/>
    <s v="aug"/>
    <n v="156"/>
    <n v="1"/>
    <n v="1"/>
    <n v="3"/>
    <s v="other"/>
    <n v="0"/>
  </r>
  <r>
    <n v="59"/>
    <x v="0"/>
    <s v="Y"/>
    <x v="9"/>
    <n v="8000"/>
    <x v="0"/>
    <x v="1"/>
    <s v="married-secondary"/>
    <s v="yes"/>
    <s v="no"/>
    <n v="1625"/>
    <s v="no"/>
    <s v="no"/>
    <s v="cellular"/>
    <n v="4"/>
    <s v="aug"/>
    <n v="198"/>
    <n v="1"/>
    <n v="180"/>
    <n v="2"/>
    <s v="success"/>
    <n v="1"/>
  </r>
  <r>
    <n v="38"/>
    <x v="2"/>
    <s v="Y"/>
    <x v="0"/>
    <n v="100000"/>
    <x v="0"/>
    <x v="0"/>
    <s v="married-tertiary"/>
    <s v="yes"/>
    <s v="no"/>
    <n v="238"/>
    <s v="no"/>
    <s v="no"/>
    <s v="cellular"/>
    <n v="4"/>
    <s v="aug"/>
    <n v="139"/>
    <n v="1"/>
    <n v="92"/>
    <n v="3"/>
    <s v="failure"/>
    <n v="1"/>
  </r>
  <r>
    <n v="33"/>
    <x v="2"/>
    <s v="Y"/>
    <x v="1"/>
    <n v="60000"/>
    <x v="0"/>
    <x v="1"/>
    <s v="married-secondary"/>
    <s v="yes"/>
    <s v="no"/>
    <n v="1026"/>
    <s v="no"/>
    <s v="no"/>
    <s v="cellular"/>
    <n v="4"/>
    <s v="aug"/>
    <n v="87"/>
    <n v="1"/>
    <n v="1"/>
    <n v="5"/>
    <s v="failure"/>
    <n v="0"/>
  </r>
  <r>
    <n v="49"/>
    <x v="1"/>
    <s v="Y"/>
    <x v="3"/>
    <n v="20000"/>
    <x v="0"/>
    <x v="1"/>
    <s v="married-secondary"/>
    <s v="yes"/>
    <s v="no"/>
    <n v="1730"/>
    <s v="yes"/>
    <s v="no"/>
    <s v="cellular"/>
    <n v="4"/>
    <s v="aug"/>
    <n v="605"/>
    <n v="2"/>
    <n v="92"/>
    <n v="4"/>
    <s v="success"/>
    <n v="1"/>
  </r>
  <r>
    <n v="80"/>
    <x v="5"/>
    <s v="N"/>
    <x v="5"/>
    <n v="55000"/>
    <x v="0"/>
    <x v="1"/>
    <s v="married-secondary"/>
    <s v="yes"/>
    <s v="no"/>
    <n v="2354"/>
    <s v="no"/>
    <s v="no"/>
    <s v="telephone"/>
    <n v="4"/>
    <s v="aug"/>
    <n v="199"/>
    <n v="2"/>
    <n v="181"/>
    <n v="3"/>
    <s v="success"/>
    <n v="0"/>
  </r>
  <r>
    <n v="30"/>
    <x v="2"/>
    <s v="Y"/>
    <x v="10"/>
    <n v="16000"/>
    <x v="1"/>
    <x v="0"/>
    <s v="single-tertiary"/>
    <s v="no"/>
    <s v="no"/>
    <n v="19"/>
    <s v="no"/>
    <s v="no"/>
    <s v="cellular"/>
    <n v="4"/>
    <s v="aug"/>
    <n v="139"/>
    <n v="1"/>
    <n v="92"/>
    <n v="5"/>
    <s v="success"/>
    <n v="1"/>
  </r>
  <r>
    <n v="35"/>
    <x v="2"/>
    <s v="Y"/>
    <x v="0"/>
    <n v="100000"/>
    <x v="1"/>
    <x v="0"/>
    <s v="single-tertiary"/>
    <s v="no"/>
    <s v="no"/>
    <n v="747"/>
    <s v="no"/>
    <s v="no"/>
    <s v="cellular"/>
    <n v="4"/>
    <s v="aug"/>
    <n v="91"/>
    <n v="1"/>
    <n v="1"/>
    <n v="6"/>
    <s v="other"/>
    <n v="0"/>
  </r>
  <r>
    <n v="35"/>
    <x v="2"/>
    <s v="Y"/>
    <x v="9"/>
    <n v="8000"/>
    <x v="1"/>
    <x v="0"/>
    <s v="single-tertiary"/>
    <s v="no"/>
    <s v="no"/>
    <n v="415"/>
    <s v="no"/>
    <s v="no"/>
    <s v="cellular"/>
    <n v="4"/>
    <s v="aug"/>
    <n v="462"/>
    <n v="1"/>
    <n v="92"/>
    <n v="4"/>
    <s v="success"/>
    <n v="1"/>
  </r>
  <r>
    <n v="32"/>
    <x v="2"/>
    <s v="Y"/>
    <x v="0"/>
    <n v="100000"/>
    <x v="0"/>
    <x v="0"/>
    <s v="married-tertiary"/>
    <s v="yes"/>
    <s v="no"/>
    <n v="1812"/>
    <s v="no"/>
    <s v="no"/>
    <s v="cellular"/>
    <n v="4"/>
    <s v="aug"/>
    <n v="296"/>
    <n v="1"/>
    <n v="182"/>
    <n v="4"/>
    <s v="other"/>
    <n v="1"/>
  </r>
  <r>
    <n v="93"/>
    <x v="8"/>
    <s v="N"/>
    <x v="5"/>
    <n v="55000"/>
    <x v="0"/>
    <x v="2"/>
    <s v="married-unknown"/>
    <s v="no"/>
    <s v="no"/>
    <n v="775"/>
    <s v="no"/>
    <s v="no"/>
    <s v="cellular"/>
    <n v="4"/>
    <s v="aug"/>
    <n v="476"/>
    <n v="2"/>
    <n v="13"/>
    <n v="9"/>
    <s v="success"/>
    <n v="1"/>
  </r>
  <r>
    <n v="60"/>
    <x v="4"/>
    <s v="N"/>
    <x v="10"/>
    <n v="16000"/>
    <x v="0"/>
    <x v="1"/>
    <s v="married-secondary"/>
    <s v="yes"/>
    <s v="no"/>
    <n v="0"/>
    <s v="no"/>
    <s v="no"/>
    <s v="telephone"/>
    <n v="4"/>
    <s v="aug"/>
    <n v="153"/>
    <n v="1"/>
    <n v="1"/>
    <n v="7"/>
    <s v="success"/>
    <n v="0"/>
  </r>
  <r>
    <n v="30"/>
    <x v="2"/>
    <s v="Y"/>
    <x v="6"/>
    <n v="50000"/>
    <x v="1"/>
    <x v="1"/>
    <s v="single-secondary"/>
    <s v="yes"/>
    <s v="no"/>
    <n v="3528"/>
    <s v="no"/>
    <s v="no"/>
    <s v="cellular"/>
    <n v="4"/>
    <s v="aug"/>
    <n v="250"/>
    <n v="1"/>
    <n v="92"/>
    <n v="2"/>
    <s v="failure"/>
    <n v="1"/>
  </r>
  <r>
    <n v="42"/>
    <x v="1"/>
    <s v="Y"/>
    <x v="6"/>
    <n v="50000"/>
    <x v="0"/>
    <x v="1"/>
    <s v="married-secondary"/>
    <s v="yes"/>
    <s v="no"/>
    <n v="641"/>
    <s v="no"/>
    <s v="no"/>
    <s v="cellular"/>
    <n v="4"/>
    <s v="aug"/>
    <n v="111"/>
    <n v="1"/>
    <n v="1"/>
    <n v="1"/>
    <s v="other"/>
    <n v="0"/>
  </r>
  <r>
    <n v="33"/>
    <x v="2"/>
    <s v="Y"/>
    <x v="1"/>
    <n v="60000"/>
    <x v="0"/>
    <x v="1"/>
    <s v="married-secondary"/>
    <s v="yes"/>
    <s v="no"/>
    <n v="180"/>
    <s v="no"/>
    <s v="no"/>
    <s v="cellular"/>
    <n v="4"/>
    <s v="aug"/>
    <n v="561"/>
    <n v="1"/>
    <n v="435"/>
    <n v="3"/>
    <s v="failure"/>
    <n v="1"/>
  </r>
  <r>
    <n v="48"/>
    <x v="1"/>
    <s v="Y"/>
    <x v="10"/>
    <n v="16000"/>
    <x v="1"/>
    <x v="3"/>
    <s v="single-primary"/>
    <s v="yes"/>
    <s v="no"/>
    <n v="46"/>
    <s v="no"/>
    <s v="no"/>
    <s v="cellular"/>
    <n v="4"/>
    <s v="aug"/>
    <n v="118"/>
    <n v="1"/>
    <n v="1"/>
    <n v="3"/>
    <s v="success"/>
    <n v="1"/>
  </r>
  <r>
    <n v="38"/>
    <x v="2"/>
    <s v="Y"/>
    <x v="7"/>
    <n v="70000"/>
    <x v="0"/>
    <x v="1"/>
    <s v="married-secondary"/>
    <s v="yes"/>
    <s v="no"/>
    <n v="4017"/>
    <s v="no"/>
    <s v="no"/>
    <s v="cellular"/>
    <n v="4"/>
    <s v="aug"/>
    <n v="470"/>
    <n v="1"/>
    <n v="96"/>
    <n v="3"/>
    <s v="success"/>
    <n v="1"/>
  </r>
  <r>
    <n v="28"/>
    <x v="3"/>
    <s v="Y"/>
    <x v="11"/>
    <n v="4000"/>
    <x v="1"/>
    <x v="1"/>
    <s v="single-secondary"/>
    <s v="yes"/>
    <s v="no"/>
    <n v="970"/>
    <s v="no"/>
    <s v="no"/>
    <s v="telephone"/>
    <n v="4"/>
    <s v="aug"/>
    <n v="297"/>
    <n v="1"/>
    <n v="-1"/>
    <n v="0"/>
    <s v="unknown"/>
    <n v="0"/>
  </r>
  <r>
    <n v="34"/>
    <x v="2"/>
    <s v="Y"/>
    <x v="6"/>
    <n v="50000"/>
    <x v="0"/>
    <x v="0"/>
    <s v="married-tertiary"/>
    <s v="yes"/>
    <s v="no"/>
    <n v="69"/>
    <s v="no"/>
    <s v="yes"/>
    <s v="cellular"/>
    <n v="4"/>
    <s v="aug"/>
    <n v="120"/>
    <n v="3"/>
    <n v="1"/>
    <n v="6"/>
    <s v="success"/>
    <n v="1"/>
  </r>
  <r>
    <n v="42"/>
    <x v="1"/>
    <s v="Y"/>
    <x v="0"/>
    <n v="100000"/>
    <x v="0"/>
    <x v="0"/>
    <s v="married-tertiary"/>
    <s v="yes"/>
    <s v="no"/>
    <n v="372"/>
    <s v="yes"/>
    <s v="no"/>
    <s v="cellular"/>
    <n v="4"/>
    <s v="aug"/>
    <n v="153"/>
    <n v="3"/>
    <n v="1"/>
    <n v="2"/>
    <s v="success"/>
    <n v="1"/>
  </r>
  <r>
    <n v="36"/>
    <x v="2"/>
    <s v="Y"/>
    <x v="0"/>
    <n v="100000"/>
    <x v="0"/>
    <x v="0"/>
    <s v="married-tertiary"/>
    <s v="yes"/>
    <s v="no"/>
    <n v="1133"/>
    <s v="yes"/>
    <s v="no"/>
    <s v="cellular"/>
    <n v="4"/>
    <s v="aug"/>
    <n v="293"/>
    <n v="1"/>
    <n v="181"/>
    <n v="2"/>
    <s v="other"/>
    <n v="1"/>
  </r>
  <r>
    <n v="50"/>
    <x v="0"/>
    <s v="Y"/>
    <x v="0"/>
    <n v="100000"/>
    <x v="0"/>
    <x v="0"/>
    <s v="married-tertiary"/>
    <s v="yes"/>
    <s v="no"/>
    <n v="2881"/>
    <s v="no"/>
    <s v="no"/>
    <s v="cellular"/>
    <n v="5"/>
    <s v="aug"/>
    <n v="510"/>
    <n v="2"/>
    <n v="2"/>
    <n v="5"/>
    <s v="other"/>
    <n v="0"/>
  </r>
  <r>
    <n v="34"/>
    <x v="2"/>
    <s v="Y"/>
    <x v="1"/>
    <n v="60000"/>
    <x v="0"/>
    <x v="1"/>
    <s v="married-secondary"/>
    <s v="yes"/>
    <s v="no"/>
    <n v="0"/>
    <s v="yes"/>
    <s v="no"/>
    <s v="cellular"/>
    <n v="5"/>
    <s v="aug"/>
    <n v="231"/>
    <n v="2"/>
    <n v="2"/>
    <n v="3"/>
    <s v="success"/>
    <n v="1"/>
  </r>
  <r>
    <n v="34"/>
    <x v="2"/>
    <s v="Y"/>
    <x v="0"/>
    <n v="100000"/>
    <x v="0"/>
    <x v="0"/>
    <s v="married-tertiary"/>
    <s v="yes"/>
    <s v="no"/>
    <n v="1778"/>
    <s v="no"/>
    <s v="no"/>
    <s v="cellular"/>
    <n v="5"/>
    <s v="aug"/>
    <n v="329"/>
    <n v="2"/>
    <n v="181"/>
    <n v="4"/>
    <s v="failure"/>
    <n v="0"/>
  </r>
  <r>
    <n v="60"/>
    <x v="4"/>
    <s v="N"/>
    <x v="7"/>
    <n v="70000"/>
    <x v="0"/>
    <x v="1"/>
    <s v="married-secondary"/>
    <s v="yes"/>
    <s v="no"/>
    <n v="4428"/>
    <s v="no"/>
    <s v="no"/>
    <s v="cellular"/>
    <n v="5"/>
    <s v="aug"/>
    <n v="382"/>
    <n v="1"/>
    <n v="97"/>
    <n v="5"/>
    <s v="other"/>
    <n v="0"/>
  </r>
  <r>
    <n v="34"/>
    <x v="2"/>
    <s v="Y"/>
    <x v="6"/>
    <n v="50000"/>
    <x v="0"/>
    <x v="0"/>
    <s v="married-tertiary"/>
    <s v="yes"/>
    <s v="no"/>
    <n v="79"/>
    <s v="yes"/>
    <s v="no"/>
    <s v="cellular"/>
    <n v="5"/>
    <s v="aug"/>
    <n v="203"/>
    <n v="1"/>
    <n v="92"/>
    <n v="5"/>
    <s v="success"/>
    <n v="1"/>
  </r>
  <r>
    <n v="29"/>
    <x v="3"/>
    <s v="Y"/>
    <x v="0"/>
    <n v="100000"/>
    <x v="1"/>
    <x v="0"/>
    <s v="single-tertiary"/>
    <s v="no"/>
    <s v="no"/>
    <n v="437"/>
    <s v="no"/>
    <s v="no"/>
    <s v="cellular"/>
    <n v="5"/>
    <s v="aug"/>
    <n v="504"/>
    <n v="1"/>
    <n v="92"/>
    <n v="1"/>
    <s v="success"/>
    <n v="1"/>
  </r>
  <r>
    <n v="38"/>
    <x v="2"/>
    <s v="Y"/>
    <x v="1"/>
    <n v="60000"/>
    <x v="0"/>
    <x v="1"/>
    <s v="married-secondary"/>
    <s v="yes"/>
    <s v="no"/>
    <n v="318"/>
    <s v="no"/>
    <s v="no"/>
    <s v="cellular"/>
    <n v="5"/>
    <s v="aug"/>
    <n v="274"/>
    <n v="1"/>
    <n v="182"/>
    <n v="6"/>
    <s v="success"/>
    <n v="1"/>
  </r>
  <r>
    <n v="53"/>
    <x v="0"/>
    <s v="Y"/>
    <x v="0"/>
    <n v="100000"/>
    <x v="0"/>
    <x v="0"/>
    <s v="married-tertiary"/>
    <s v="yes"/>
    <s v="no"/>
    <n v="18931"/>
    <s v="no"/>
    <s v="no"/>
    <s v="cellular"/>
    <n v="5"/>
    <s v="aug"/>
    <n v="224"/>
    <n v="1"/>
    <n v="86"/>
    <n v="23"/>
    <s v="other"/>
    <n v="0"/>
  </r>
  <r>
    <n v="41"/>
    <x v="1"/>
    <s v="Y"/>
    <x v="1"/>
    <n v="60000"/>
    <x v="1"/>
    <x v="0"/>
    <s v="single-tertiary"/>
    <s v="no"/>
    <s v="no"/>
    <n v="1646"/>
    <s v="yes"/>
    <s v="no"/>
    <s v="cellular"/>
    <n v="5"/>
    <s v="aug"/>
    <n v="172"/>
    <n v="3"/>
    <n v="92"/>
    <n v="8"/>
    <s v="success"/>
    <n v="1"/>
  </r>
  <r>
    <n v="38"/>
    <x v="2"/>
    <s v="Y"/>
    <x v="6"/>
    <n v="50000"/>
    <x v="1"/>
    <x v="1"/>
    <s v="single-secondary"/>
    <s v="yes"/>
    <s v="no"/>
    <n v="115"/>
    <s v="no"/>
    <s v="no"/>
    <s v="cellular"/>
    <n v="5"/>
    <s v="aug"/>
    <n v="250"/>
    <n v="3"/>
    <n v="182"/>
    <n v="10"/>
    <s v="failure"/>
    <n v="0"/>
  </r>
  <r>
    <n v="45"/>
    <x v="1"/>
    <s v="Y"/>
    <x v="3"/>
    <n v="20000"/>
    <x v="1"/>
    <x v="1"/>
    <s v="single-secondary"/>
    <s v="yes"/>
    <s v="no"/>
    <n v="0"/>
    <s v="no"/>
    <s v="no"/>
    <s v="cellular"/>
    <n v="5"/>
    <s v="aug"/>
    <n v="374"/>
    <n v="2"/>
    <n v="472"/>
    <n v="1"/>
    <s v="success"/>
    <n v="1"/>
  </r>
  <r>
    <n v="57"/>
    <x v="0"/>
    <s v="Y"/>
    <x v="1"/>
    <n v="60000"/>
    <x v="2"/>
    <x v="1"/>
    <s v="divorced-secondary"/>
    <s v="yes"/>
    <s v="no"/>
    <n v="470"/>
    <s v="no"/>
    <s v="no"/>
    <s v="cellular"/>
    <n v="5"/>
    <s v="aug"/>
    <n v="480"/>
    <n v="3"/>
    <n v="-1"/>
    <n v="0"/>
    <s v="unknown"/>
    <n v="1"/>
  </r>
  <r>
    <n v="53"/>
    <x v="0"/>
    <s v="Y"/>
    <x v="0"/>
    <n v="100000"/>
    <x v="0"/>
    <x v="0"/>
    <s v="married-tertiary"/>
    <s v="yes"/>
    <s v="no"/>
    <n v="3591"/>
    <s v="yes"/>
    <s v="no"/>
    <s v="cellular"/>
    <n v="5"/>
    <s v="aug"/>
    <n v="306"/>
    <n v="2"/>
    <n v="181"/>
    <n v="2"/>
    <s v="other"/>
    <n v="1"/>
  </r>
  <r>
    <n v="56"/>
    <x v="0"/>
    <s v="Y"/>
    <x v="0"/>
    <n v="100000"/>
    <x v="2"/>
    <x v="0"/>
    <s v="divorced-tertiary"/>
    <s v="no"/>
    <s v="no"/>
    <n v="2037"/>
    <s v="no"/>
    <s v="no"/>
    <s v="cellular"/>
    <n v="5"/>
    <s v="aug"/>
    <n v="318"/>
    <n v="1"/>
    <n v="91"/>
    <n v="6"/>
    <s v="failure"/>
    <n v="1"/>
  </r>
  <r>
    <n v="36"/>
    <x v="2"/>
    <s v="Y"/>
    <x v="7"/>
    <n v="70000"/>
    <x v="0"/>
    <x v="1"/>
    <s v="married-secondary"/>
    <s v="yes"/>
    <s v="no"/>
    <n v="394"/>
    <s v="no"/>
    <s v="no"/>
    <s v="cellular"/>
    <n v="5"/>
    <s v="aug"/>
    <n v="324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1077"/>
    <s v="no"/>
    <s v="no"/>
    <s v="cellular"/>
    <n v="5"/>
    <s v="aug"/>
    <n v="200"/>
    <n v="1"/>
    <n v="717"/>
    <n v="4"/>
    <s v="failure"/>
    <n v="0"/>
  </r>
  <r>
    <n v="33"/>
    <x v="2"/>
    <s v="Y"/>
    <x v="1"/>
    <n v="60000"/>
    <x v="1"/>
    <x v="1"/>
    <s v="single-secondary"/>
    <s v="yes"/>
    <s v="no"/>
    <n v="2979"/>
    <s v="no"/>
    <s v="no"/>
    <s v="cellular"/>
    <n v="5"/>
    <s v="aug"/>
    <n v="326"/>
    <n v="2"/>
    <n v="437"/>
    <n v="1"/>
    <s v="failure"/>
    <n v="1"/>
  </r>
  <r>
    <n v="41"/>
    <x v="1"/>
    <s v="Y"/>
    <x v="0"/>
    <n v="100000"/>
    <x v="0"/>
    <x v="0"/>
    <s v="married-tertiary"/>
    <s v="yes"/>
    <s v="no"/>
    <n v="1092"/>
    <s v="no"/>
    <s v="no"/>
    <s v="cellular"/>
    <n v="5"/>
    <s v="aug"/>
    <n v="736"/>
    <n v="1"/>
    <n v="-1"/>
    <n v="0"/>
    <s v="unknown"/>
    <n v="1"/>
  </r>
  <r>
    <n v="67"/>
    <x v="4"/>
    <s v="N"/>
    <x v="5"/>
    <n v="55000"/>
    <x v="2"/>
    <x v="3"/>
    <s v="divorced-primary"/>
    <s v="yes"/>
    <s v="no"/>
    <n v="1746"/>
    <s v="no"/>
    <s v="no"/>
    <s v="cellular"/>
    <n v="5"/>
    <s v="aug"/>
    <n v="134"/>
    <n v="1"/>
    <n v="-1"/>
    <n v="0"/>
    <s v="unknown"/>
    <n v="0"/>
  </r>
  <r>
    <n v="34"/>
    <x v="2"/>
    <s v="Y"/>
    <x v="6"/>
    <n v="50000"/>
    <x v="2"/>
    <x v="1"/>
    <s v="divorced-secondary"/>
    <s v="yes"/>
    <s v="no"/>
    <n v="661"/>
    <s v="yes"/>
    <s v="no"/>
    <s v="cellular"/>
    <n v="5"/>
    <s v="aug"/>
    <n v="245"/>
    <n v="2"/>
    <n v="183"/>
    <n v="10"/>
    <s v="failure"/>
    <n v="1"/>
  </r>
  <r>
    <n v="45"/>
    <x v="1"/>
    <s v="Y"/>
    <x v="0"/>
    <n v="100000"/>
    <x v="0"/>
    <x v="0"/>
    <s v="married-tertiary"/>
    <s v="yes"/>
    <s v="no"/>
    <n v="2077"/>
    <s v="no"/>
    <s v="no"/>
    <s v="cellular"/>
    <n v="5"/>
    <s v="aug"/>
    <n v="163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530"/>
    <s v="no"/>
    <s v="no"/>
    <s v="cellular"/>
    <n v="5"/>
    <s v="aug"/>
    <n v="98"/>
    <n v="3"/>
    <n v="-1"/>
    <n v="0"/>
    <s v="unknown"/>
    <n v="0"/>
  </r>
  <r>
    <n v="29"/>
    <x v="3"/>
    <s v="Y"/>
    <x v="10"/>
    <n v="16000"/>
    <x v="1"/>
    <x v="0"/>
    <s v="single-tertiary"/>
    <s v="no"/>
    <s v="no"/>
    <n v="2196"/>
    <s v="no"/>
    <s v="no"/>
    <s v="cellular"/>
    <n v="5"/>
    <s v="aug"/>
    <n v="215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417"/>
    <s v="yes"/>
    <s v="no"/>
    <s v="cellular"/>
    <n v="5"/>
    <s v="aug"/>
    <n v="270"/>
    <n v="1"/>
    <n v="174"/>
    <n v="15"/>
    <s v="failure"/>
    <n v="1"/>
  </r>
  <r>
    <n v="21"/>
    <x v="3"/>
    <s v="Y"/>
    <x v="2"/>
    <n v="120000"/>
    <x v="1"/>
    <x v="0"/>
    <s v="single-tertiary"/>
    <s v="no"/>
    <s v="no"/>
    <n v="2077"/>
    <s v="no"/>
    <s v="no"/>
    <s v="cellular"/>
    <n v="5"/>
    <s v="aug"/>
    <n v="323"/>
    <n v="1"/>
    <n v="-1"/>
    <n v="0"/>
    <s v="unknown"/>
    <n v="1"/>
  </r>
  <r>
    <n v="27"/>
    <x v="3"/>
    <s v="Y"/>
    <x v="8"/>
    <n v="60000"/>
    <x v="1"/>
    <x v="0"/>
    <s v="single-tertiary"/>
    <s v="no"/>
    <s v="no"/>
    <n v="347"/>
    <s v="no"/>
    <s v="no"/>
    <s v="cellular"/>
    <n v="6"/>
    <s v="aug"/>
    <n v="385"/>
    <n v="4"/>
    <n v="-1"/>
    <n v="0"/>
    <s v="unknown"/>
    <n v="1"/>
  </r>
  <r>
    <n v="37"/>
    <x v="2"/>
    <s v="Y"/>
    <x v="0"/>
    <n v="100000"/>
    <x v="0"/>
    <x v="0"/>
    <s v="married-tertiary"/>
    <s v="yes"/>
    <s v="no"/>
    <n v="2283"/>
    <s v="no"/>
    <s v="no"/>
    <s v="cellular"/>
    <n v="6"/>
    <s v="aug"/>
    <n v="303"/>
    <n v="2"/>
    <n v="92"/>
    <n v="4"/>
    <s v="success"/>
    <n v="1"/>
  </r>
  <r>
    <n v="52"/>
    <x v="0"/>
    <s v="Y"/>
    <x v="10"/>
    <n v="16000"/>
    <x v="0"/>
    <x v="3"/>
    <s v="married-primary"/>
    <s v="yes"/>
    <s v="no"/>
    <n v="256"/>
    <s v="no"/>
    <s v="no"/>
    <s v="cellular"/>
    <n v="6"/>
    <s v="aug"/>
    <n v="137"/>
    <n v="1"/>
    <n v="-1"/>
    <n v="0"/>
    <s v="unknown"/>
    <n v="0"/>
  </r>
  <r>
    <n v="29"/>
    <x v="3"/>
    <s v="Y"/>
    <x v="6"/>
    <n v="50000"/>
    <x v="1"/>
    <x v="0"/>
    <s v="single-tertiary"/>
    <s v="no"/>
    <s v="no"/>
    <n v="-197"/>
    <s v="no"/>
    <s v="no"/>
    <s v="unknown"/>
    <n v="6"/>
    <s v="aug"/>
    <n v="47"/>
    <n v="1"/>
    <n v="-1"/>
    <n v="0"/>
    <s v="unknown"/>
    <n v="0"/>
  </r>
  <r>
    <n v="33"/>
    <x v="2"/>
    <s v="Y"/>
    <x v="11"/>
    <n v="4000"/>
    <x v="0"/>
    <x v="1"/>
    <s v="married-secondary"/>
    <s v="yes"/>
    <s v="no"/>
    <n v="1536"/>
    <s v="no"/>
    <s v="no"/>
    <s v="cellular"/>
    <n v="6"/>
    <s v="aug"/>
    <n v="258"/>
    <n v="2"/>
    <n v="178"/>
    <n v="4"/>
    <s v="success"/>
    <n v="1"/>
  </r>
  <r>
    <n v="45"/>
    <x v="1"/>
    <s v="Y"/>
    <x v="0"/>
    <n v="100000"/>
    <x v="0"/>
    <x v="1"/>
    <s v="married-secondary"/>
    <s v="yes"/>
    <s v="no"/>
    <n v="446"/>
    <s v="no"/>
    <s v="no"/>
    <s v="cellular"/>
    <n v="6"/>
    <s v="aug"/>
    <n v="304"/>
    <n v="3"/>
    <n v="-1"/>
    <n v="0"/>
    <s v="unknown"/>
    <n v="1"/>
  </r>
  <r>
    <n v="61"/>
    <x v="4"/>
    <s v="N"/>
    <x v="3"/>
    <n v="20000"/>
    <x v="0"/>
    <x v="3"/>
    <s v="married-primary"/>
    <s v="yes"/>
    <s v="no"/>
    <n v="5"/>
    <s v="no"/>
    <s v="no"/>
    <s v="cellular"/>
    <n v="6"/>
    <s v="aug"/>
    <n v="562"/>
    <n v="2"/>
    <n v="94"/>
    <n v="3"/>
    <s v="success"/>
    <n v="1"/>
  </r>
  <r>
    <n v="27"/>
    <x v="3"/>
    <s v="Y"/>
    <x v="1"/>
    <n v="60000"/>
    <x v="1"/>
    <x v="0"/>
    <s v="single-tertiary"/>
    <s v="no"/>
    <s v="no"/>
    <n v="401"/>
    <s v="no"/>
    <s v="no"/>
    <s v="cellular"/>
    <n v="6"/>
    <s v="aug"/>
    <n v="218"/>
    <n v="3"/>
    <n v="93"/>
    <n v="2"/>
    <s v="success"/>
    <n v="1"/>
  </r>
  <r>
    <n v="22"/>
    <x v="3"/>
    <s v="Y"/>
    <x v="11"/>
    <n v="4000"/>
    <x v="1"/>
    <x v="1"/>
    <s v="single-secondary"/>
    <s v="yes"/>
    <s v="no"/>
    <n v="216"/>
    <s v="no"/>
    <s v="no"/>
    <s v="cellular"/>
    <n v="6"/>
    <s v="aug"/>
    <n v="178"/>
    <n v="1"/>
    <n v="179"/>
    <n v="2"/>
    <s v="success"/>
    <n v="1"/>
  </r>
  <r>
    <n v="37"/>
    <x v="2"/>
    <s v="Y"/>
    <x v="0"/>
    <n v="100000"/>
    <x v="0"/>
    <x v="1"/>
    <s v="married-secondary"/>
    <s v="yes"/>
    <s v="no"/>
    <n v="565"/>
    <s v="no"/>
    <s v="no"/>
    <s v="cellular"/>
    <n v="6"/>
    <s v="aug"/>
    <n v="174"/>
    <n v="1"/>
    <n v="93"/>
    <n v="3"/>
    <s v="failure"/>
    <n v="1"/>
  </r>
  <r>
    <n v="82"/>
    <x v="5"/>
    <s v="N"/>
    <x v="5"/>
    <n v="55000"/>
    <x v="2"/>
    <x v="3"/>
    <s v="divorced-primary"/>
    <s v="yes"/>
    <s v="no"/>
    <n v="0"/>
    <s v="no"/>
    <s v="no"/>
    <s v="cellular"/>
    <n v="6"/>
    <s v="aug"/>
    <n v="381"/>
    <n v="3"/>
    <n v="295"/>
    <n v="1"/>
    <s v="failure"/>
    <n v="0"/>
  </r>
  <r>
    <n v="42"/>
    <x v="1"/>
    <s v="Y"/>
    <x v="6"/>
    <n v="50000"/>
    <x v="0"/>
    <x v="0"/>
    <s v="married-tertiary"/>
    <s v="yes"/>
    <s v="no"/>
    <n v="1536"/>
    <s v="no"/>
    <s v="no"/>
    <s v="cellular"/>
    <n v="6"/>
    <s v="aug"/>
    <n v="140"/>
    <n v="1"/>
    <n v="182"/>
    <n v="4"/>
    <s v="failure"/>
    <n v="0"/>
  </r>
  <r>
    <n v="45"/>
    <x v="1"/>
    <s v="Y"/>
    <x v="6"/>
    <n v="50000"/>
    <x v="0"/>
    <x v="1"/>
    <s v="married-secondary"/>
    <s v="yes"/>
    <s v="no"/>
    <n v="476"/>
    <s v="no"/>
    <s v="no"/>
    <s v="cellular"/>
    <n v="6"/>
    <s v="aug"/>
    <n v="356"/>
    <n v="1"/>
    <n v="364"/>
    <n v="1"/>
    <s v="other"/>
    <n v="1"/>
  </r>
  <r>
    <n v="35"/>
    <x v="2"/>
    <s v="Y"/>
    <x v="6"/>
    <n v="50000"/>
    <x v="1"/>
    <x v="1"/>
    <s v="single-secondary"/>
    <s v="yes"/>
    <s v="no"/>
    <n v="-32"/>
    <s v="no"/>
    <s v="yes"/>
    <s v="cellular"/>
    <n v="6"/>
    <s v="aug"/>
    <n v="366"/>
    <n v="2"/>
    <n v="178"/>
    <n v="9"/>
    <s v="success"/>
    <n v="1"/>
  </r>
  <r>
    <n v="28"/>
    <x v="3"/>
    <s v="Y"/>
    <x v="3"/>
    <n v="20000"/>
    <x v="1"/>
    <x v="1"/>
    <s v="single-secondary"/>
    <s v="yes"/>
    <s v="no"/>
    <n v="1348"/>
    <s v="yes"/>
    <s v="no"/>
    <s v="cellular"/>
    <n v="6"/>
    <s v="aug"/>
    <n v="221"/>
    <n v="2"/>
    <n v="-1"/>
    <n v="0"/>
    <s v="unknown"/>
    <n v="1"/>
  </r>
  <r>
    <n v="32"/>
    <x v="2"/>
    <s v="Y"/>
    <x v="11"/>
    <n v="4000"/>
    <x v="1"/>
    <x v="0"/>
    <s v="single-tertiary"/>
    <s v="no"/>
    <s v="no"/>
    <n v="0"/>
    <s v="no"/>
    <s v="no"/>
    <s v="cellular"/>
    <n v="6"/>
    <s v="aug"/>
    <n v="101"/>
    <n v="5"/>
    <n v="3"/>
    <n v="6"/>
    <s v="other"/>
    <n v="0"/>
  </r>
  <r>
    <n v="31"/>
    <x v="2"/>
    <s v="Y"/>
    <x v="3"/>
    <n v="20000"/>
    <x v="1"/>
    <x v="1"/>
    <s v="single-secondary"/>
    <s v="yes"/>
    <s v="no"/>
    <n v="228"/>
    <s v="no"/>
    <s v="no"/>
    <s v="cellular"/>
    <n v="6"/>
    <s v="aug"/>
    <n v="744"/>
    <n v="1"/>
    <n v="88"/>
    <n v="4"/>
    <s v="other"/>
    <n v="1"/>
  </r>
  <r>
    <n v="62"/>
    <x v="4"/>
    <s v="N"/>
    <x v="0"/>
    <n v="100000"/>
    <x v="0"/>
    <x v="0"/>
    <s v="married-tertiary"/>
    <s v="yes"/>
    <s v="no"/>
    <n v="1859"/>
    <s v="no"/>
    <s v="no"/>
    <s v="telephone"/>
    <n v="6"/>
    <s v="aug"/>
    <n v="245"/>
    <n v="3"/>
    <n v="-1"/>
    <n v="0"/>
    <s v="unknown"/>
    <n v="1"/>
  </r>
  <r>
    <n v="47"/>
    <x v="1"/>
    <s v="Y"/>
    <x v="0"/>
    <n v="100000"/>
    <x v="0"/>
    <x v="0"/>
    <s v="married-tertiary"/>
    <s v="yes"/>
    <s v="no"/>
    <n v="2306"/>
    <s v="no"/>
    <s v="no"/>
    <s v="telephone"/>
    <n v="6"/>
    <s v="aug"/>
    <n v="239"/>
    <n v="4"/>
    <n v="-1"/>
    <n v="0"/>
    <s v="unknown"/>
    <n v="1"/>
  </r>
  <r>
    <n v="37"/>
    <x v="2"/>
    <s v="Y"/>
    <x v="1"/>
    <n v="60000"/>
    <x v="0"/>
    <x v="0"/>
    <s v="married-tertiary"/>
    <s v="yes"/>
    <s v="no"/>
    <n v="4596"/>
    <s v="yes"/>
    <s v="no"/>
    <s v="cellular"/>
    <n v="6"/>
    <s v="aug"/>
    <n v="323"/>
    <n v="1"/>
    <n v="91"/>
    <n v="6"/>
    <s v="failure"/>
    <n v="0"/>
  </r>
  <r>
    <n v="35"/>
    <x v="2"/>
    <s v="Y"/>
    <x v="3"/>
    <n v="20000"/>
    <x v="0"/>
    <x v="1"/>
    <s v="married-secondary"/>
    <s v="yes"/>
    <s v="no"/>
    <n v="884"/>
    <s v="yes"/>
    <s v="no"/>
    <s v="unknown"/>
    <n v="9"/>
    <s v="aug"/>
    <n v="6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1028"/>
    <s v="no"/>
    <s v="no"/>
    <s v="cellular"/>
    <n v="9"/>
    <s v="aug"/>
    <n v="148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80"/>
    <s v="yes"/>
    <s v="yes"/>
    <s v="unknown"/>
    <n v="9"/>
    <s v="aug"/>
    <n v="6"/>
    <n v="1"/>
    <n v="461"/>
    <n v="5"/>
    <s v="failure"/>
    <n v="0"/>
  </r>
  <r>
    <n v="71"/>
    <x v="6"/>
    <s v="N"/>
    <x v="5"/>
    <n v="55000"/>
    <x v="0"/>
    <x v="1"/>
    <s v="married-secondary"/>
    <s v="yes"/>
    <s v="no"/>
    <n v="2064"/>
    <s v="no"/>
    <s v="no"/>
    <s v="cellular"/>
    <n v="9"/>
    <s v="aug"/>
    <n v="370"/>
    <n v="2"/>
    <n v="291"/>
    <n v="1"/>
    <s v="failure"/>
    <n v="0"/>
  </r>
  <r>
    <n v="79"/>
    <x v="6"/>
    <s v="N"/>
    <x v="5"/>
    <n v="55000"/>
    <x v="2"/>
    <x v="1"/>
    <s v="divorced-secondary"/>
    <s v="yes"/>
    <s v="no"/>
    <n v="631"/>
    <s v="no"/>
    <s v="no"/>
    <s v="telephone"/>
    <n v="9"/>
    <s v="aug"/>
    <n v="440"/>
    <n v="5"/>
    <n v="182"/>
    <n v="3"/>
    <s v="failure"/>
    <n v="0"/>
  </r>
  <r>
    <n v="52"/>
    <x v="0"/>
    <s v="Y"/>
    <x v="1"/>
    <n v="60000"/>
    <x v="0"/>
    <x v="0"/>
    <s v="married-tertiary"/>
    <s v="yes"/>
    <s v="no"/>
    <n v="0"/>
    <s v="no"/>
    <s v="no"/>
    <s v="cellular"/>
    <n v="9"/>
    <s v="aug"/>
    <n v="145"/>
    <n v="3"/>
    <n v="94"/>
    <n v="4"/>
    <s v="success"/>
    <n v="0"/>
  </r>
  <r>
    <n v="60"/>
    <x v="4"/>
    <s v="N"/>
    <x v="10"/>
    <n v="16000"/>
    <x v="0"/>
    <x v="3"/>
    <s v="married-primary"/>
    <s v="yes"/>
    <s v="no"/>
    <n v="182"/>
    <s v="no"/>
    <s v="no"/>
    <s v="cellular"/>
    <n v="9"/>
    <s v="aug"/>
    <n v="182"/>
    <n v="2"/>
    <n v="95"/>
    <n v="11"/>
    <s v="failure"/>
    <n v="0"/>
  </r>
  <r>
    <n v="75"/>
    <x v="6"/>
    <s v="N"/>
    <x v="5"/>
    <n v="55000"/>
    <x v="0"/>
    <x v="3"/>
    <s v="married-primary"/>
    <s v="yes"/>
    <s v="no"/>
    <n v="3504"/>
    <s v="no"/>
    <s v="no"/>
    <s v="telephone"/>
    <n v="9"/>
    <s v="aug"/>
    <n v="195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6791"/>
    <s v="no"/>
    <s v="no"/>
    <s v="telephone"/>
    <n v="9"/>
    <s v="aug"/>
    <n v="361"/>
    <n v="1"/>
    <n v="46"/>
    <n v="35"/>
    <s v="failure"/>
    <n v="0"/>
  </r>
  <r>
    <n v="55"/>
    <x v="0"/>
    <s v="Y"/>
    <x v="7"/>
    <n v="70000"/>
    <x v="0"/>
    <x v="0"/>
    <s v="married-tertiary"/>
    <s v="yes"/>
    <s v="no"/>
    <n v="2877"/>
    <s v="no"/>
    <s v="no"/>
    <s v="cellular"/>
    <n v="9"/>
    <s v="aug"/>
    <n v="305"/>
    <n v="1"/>
    <n v="91"/>
    <n v="2"/>
    <s v="other"/>
    <n v="0"/>
  </r>
  <r>
    <n v="57"/>
    <x v="0"/>
    <s v="Y"/>
    <x v="6"/>
    <n v="50000"/>
    <x v="0"/>
    <x v="2"/>
    <s v="married-unknown"/>
    <s v="no"/>
    <s v="no"/>
    <n v="2038"/>
    <s v="no"/>
    <s v="no"/>
    <s v="cellular"/>
    <n v="9"/>
    <s v="aug"/>
    <n v="628"/>
    <n v="1"/>
    <n v="182"/>
    <n v="2"/>
    <s v="failure"/>
    <n v="1"/>
  </r>
  <r>
    <n v="60"/>
    <x v="4"/>
    <s v="N"/>
    <x v="1"/>
    <n v="60000"/>
    <x v="0"/>
    <x v="1"/>
    <s v="married-secondary"/>
    <s v="yes"/>
    <s v="no"/>
    <n v="824"/>
    <s v="yes"/>
    <s v="no"/>
    <s v="cellular"/>
    <n v="9"/>
    <s v="aug"/>
    <n v="265"/>
    <n v="1"/>
    <n v="181"/>
    <n v="8"/>
    <s v="success"/>
    <n v="1"/>
  </r>
  <r>
    <n v="32"/>
    <x v="2"/>
    <s v="Y"/>
    <x v="7"/>
    <n v="70000"/>
    <x v="0"/>
    <x v="1"/>
    <s v="married-secondary"/>
    <s v="yes"/>
    <s v="no"/>
    <n v="859"/>
    <s v="yes"/>
    <s v="no"/>
    <s v="unknown"/>
    <n v="9"/>
    <s v="aug"/>
    <n v="39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0"/>
    <s v="yes"/>
    <s v="no"/>
    <s v="unknown"/>
    <n v="10"/>
    <s v="aug"/>
    <n v="97"/>
    <n v="1"/>
    <n v="782"/>
    <n v="1"/>
    <s v="other"/>
    <n v="1"/>
  </r>
  <r>
    <n v="26"/>
    <x v="3"/>
    <s v="Y"/>
    <x v="6"/>
    <n v="50000"/>
    <x v="0"/>
    <x v="1"/>
    <s v="married-secondary"/>
    <s v="yes"/>
    <s v="no"/>
    <n v="284"/>
    <s v="no"/>
    <s v="no"/>
    <s v="unknown"/>
    <n v="10"/>
    <s v="aug"/>
    <n v="11"/>
    <n v="1"/>
    <n v="-1"/>
    <n v="0"/>
    <s v="unknown"/>
    <n v="0"/>
  </r>
  <r>
    <n v="66"/>
    <x v="4"/>
    <s v="N"/>
    <x v="0"/>
    <n v="100000"/>
    <x v="0"/>
    <x v="0"/>
    <s v="married-tertiary"/>
    <s v="yes"/>
    <s v="no"/>
    <n v="6251"/>
    <s v="no"/>
    <s v="no"/>
    <s v="cellular"/>
    <n v="10"/>
    <s v="aug"/>
    <n v="273"/>
    <n v="2"/>
    <n v="356"/>
    <n v="10"/>
    <s v="other"/>
    <n v="0"/>
  </r>
  <r>
    <n v="25"/>
    <x v="3"/>
    <s v="Y"/>
    <x v="11"/>
    <n v="4000"/>
    <x v="1"/>
    <x v="1"/>
    <s v="single-secondary"/>
    <s v="yes"/>
    <s v="no"/>
    <n v="348"/>
    <s v="no"/>
    <s v="no"/>
    <s v="cellular"/>
    <n v="10"/>
    <s v="aug"/>
    <n v="245"/>
    <n v="1"/>
    <n v="-1"/>
    <n v="0"/>
    <s v="unknown"/>
    <n v="1"/>
  </r>
  <r>
    <n v="19"/>
    <x v="7"/>
    <s v="N"/>
    <x v="11"/>
    <n v="4000"/>
    <x v="1"/>
    <x v="2"/>
    <s v="single-unknown"/>
    <s v="no"/>
    <s v="no"/>
    <n v="108"/>
    <s v="no"/>
    <s v="no"/>
    <s v="cellular"/>
    <n v="10"/>
    <s v="aug"/>
    <n v="168"/>
    <n v="1"/>
    <n v="182"/>
    <n v="2"/>
    <s v="success"/>
    <n v="1"/>
  </r>
  <r>
    <n v="40"/>
    <x v="1"/>
    <s v="Y"/>
    <x v="3"/>
    <n v="20000"/>
    <x v="0"/>
    <x v="1"/>
    <s v="married-secondary"/>
    <s v="yes"/>
    <s v="no"/>
    <n v="1515"/>
    <s v="yes"/>
    <s v="no"/>
    <s v="cellular"/>
    <n v="10"/>
    <s v="aug"/>
    <n v="503"/>
    <n v="1"/>
    <n v="-1"/>
    <n v="0"/>
    <s v="unknown"/>
    <n v="1"/>
  </r>
  <r>
    <n v="44"/>
    <x v="1"/>
    <s v="Y"/>
    <x v="2"/>
    <n v="120000"/>
    <x v="0"/>
    <x v="0"/>
    <s v="married-tertiary"/>
    <s v="yes"/>
    <s v="no"/>
    <n v="121"/>
    <s v="no"/>
    <s v="no"/>
    <s v="cellular"/>
    <n v="10"/>
    <s v="aug"/>
    <n v="412"/>
    <n v="1"/>
    <n v="-1"/>
    <n v="0"/>
    <s v="unknown"/>
    <n v="1"/>
  </r>
  <r>
    <n v="33"/>
    <x v="2"/>
    <s v="Y"/>
    <x v="0"/>
    <n v="100000"/>
    <x v="0"/>
    <x v="0"/>
    <s v="married-tertiary"/>
    <s v="yes"/>
    <s v="no"/>
    <n v="1514"/>
    <s v="no"/>
    <s v="no"/>
    <s v="cellular"/>
    <n v="10"/>
    <s v="aug"/>
    <n v="447"/>
    <n v="1"/>
    <n v="728"/>
    <n v="2"/>
    <s v="failure"/>
    <n v="1"/>
  </r>
  <r>
    <n v="53"/>
    <x v="0"/>
    <s v="Y"/>
    <x v="9"/>
    <n v="8000"/>
    <x v="0"/>
    <x v="1"/>
    <s v="married-secondary"/>
    <s v="yes"/>
    <s v="no"/>
    <n v="94"/>
    <s v="no"/>
    <s v="no"/>
    <s v="cellular"/>
    <n v="10"/>
    <s v="aug"/>
    <n v="493"/>
    <n v="1"/>
    <n v="181"/>
    <n v="14"/>
    <s v="success"/>
    <n v="1"/>
  </r>
  <r>
    <n v="32"/>
    <x v="2"/>
    <s v="Y"/>
    <x v="1"/>
    <n v="60000"/>
    <x v="0"/>
    <x v="1"/>
    <s v="married-secondary"/>
    <s v="yes"/>
    <s v="no"/>
    <n v="473"/>
    <s v="no"/>
    <s v="yes"/>
    <s v="cellular"/>
    <n v="10"/>
    <s v="aug"/>
    <n v="1064"/>
    <n v="1"/>
    <n v="95"/>
    <n v="3"/>
    <s v="success"/>
    <n v="1"/>
  </r>
  <r>
    <n v="30"/>
    <x v="2"/>
    <s v="Y"/>
    <x v="1"/>
    <n v="60000"/>
    <x v="1"/>
    <x v="0"/>
    <s v="single-tertiary"/>
    <s v="no"/>
    <s v="no"/>
    <n v="2325"/>
    <s v="no"/>
    <s v="no"/>
    <s v="cellular"/>
    <n v="10"/>
    <s v="aug"/>
    <n v="263"/>
    <n v="1"/>
    <n v="127"/>
    <n v="7"/>
    <s v="failure"/>
    <n v="1"/>
  </r>
  <r>
    <n v="36"/>
    <x v="2"/>
    <s v="Y"/>
    <x v="11"/>
    <n v="4000"/>
    <x v="1"/>
    <x v="2"/>
    <s v="single-unknown"/>
    <s v="no"/>
    <s v="no"/>
    <n v="417"/>
    <s v="no"/>
    <s v="no"/>
    <s v="cellular"/>
    <n v="10"/>
    <s v="aug"/>
    <n v="304"/>
    <n v="1"/>
    <n v="181"/>
    <n v="1"/>
    <s v="success"/>
    <n v="1"/>
  </r>
  <r>
    <n v="56"/>
    <x v="0"/>
    <s v="Y"/>
    <x v="1"/>
    <n v="60000"/>
    <x v="2"/>
    <x v="1"/>
    <s v="divorced-secondary"/>
    <s v="yes"/>
    <s v="no"/>
    <n v="3450"/>
    <s v="no"/>
    <s v="no"/>
    <s v="cellular"/>
    <n v="10"/>
    <s v="aug"/>
    <n v="507"/>
    <n v="1"/>
    <n v="181"/>
    <n v="2"/>
    <s v="success"/>
    <n v="1"/>
  </r>
  <r>
    <n v="34"/>
    <x v="2"/>
    <s v="Y"/>
    <x v="0"/>
    <n v="100000"/>
    <x v="0"/>
    <x v="0"/>
    <s v="married-tertiary"/>
    <s v="yes"/>
    <s v="no"/>
    <n v="573"/>
    <s v="no"/>
    <s v="no"/>
    <s v="cellular"/>
    <n v="10"/>
    <s v="aug"/>
    <n v="122"/>
    <n v="1"/>
    <n v="-1"/>
    <n v="0"/>
    <s v="unknown"/>
    <n v="0"/>
  </r>
  <r>
    <n v="38"/>
    <x v="2"/>
    <s v="Y"/>
    <x v="2"/>
    <n v="120000"/>
    <x v="1"/>
    <x v="1"/>
    <s v="single-secondary"/>
    <s v="yes"/>
    <s v="no"/>
    <n v="2543"/>
    <s v="no"/>
    <s v="no"/>
    <s v="cellular"/>
    <n v="10"/>
    <s v="aug"/>
    <n v="223"/>
    <n v="1"/>
    <n v="414"/>
    <n v="4"/>
    <s v="failure"/>
    <n v="1"/>
  </r>
  <r>
    <n v="77"/>
    <x v="6"/>
    <s v="N"/>
    <x v="5"/>
    <n v="55000"/>
    <x v="0"/>
    <x v="3"/>
    <s v="married-primary"/>
    <s v="yes"/>
    <s v="no"/>
    <n v="2223"/>
    <s v="no"/>
    <s v="no"/>
    <s v="telephone"/>
    <n v="10"/>
    <s v="aug"/>
    <n v="365"/>
    <n v="2"/>
    <n v="187"/>
    <n v="1"/>
    <s v="success"/>
    <n v="0"/>
  </r>
  <r>
    <n v="22"/>
    <x v="3"/>
    <s v="Y"/>
    <x v="8"/>
    <n v="60000"/>
    <x v="1"/>
    <x v="1"/>
    <s v="single-secondary"/>
    <s v="yes"/>
    <s v="no"/>
    <n v="2138"/>
    <s v="no"/>
    <s v="yes"/>
    <s v="cellular"/>
    <n v="10"/>
    <s v="aug"/>
    <n v="164"/>
    <n v="1"/>
    <n v="109"/>
    <n v="2"/>
    <s v="other"/>
    <n v="1"/>
  </r>
  <r>
    <n v="34"/>
    <x v="2"/>
    <s v="Y"/>
    <x v="1"/>
    <n v="60000"/>
    <x v="1"/>
    <x v="1"/>
    <s v="single-secondary"/>
    <s v="yes"/>
    <s v="no"/>
    <n v="2085"/>
    <s v="no"/>
    <s v="no"/>
    <s v="cellular"/>
    <n v="10"/>
    <s v="aug"/>
    <n v="356"/>
    <n v="3"/>
    <n v="182"/>
    <n v="2"/>
    <s v="success"/>
    <n v="1"/>
  </r>
  <r>
    <n v="46"/>
    <x v="1"/>
    <s v="Y"/>
    <x v="8"/>
    <n v="60000"/>
    <x v="2"/>
    <x v="1"/>
    <s v="divorced-secondary"/>
    <s v="yes"/>
    <s v="no"/>
    <n v="0"/>
    <s v="no"/>
    <s v="no"/>
    <s v="unknown"/>
    <n v="10"/>
    <s v="aug"/>
    <n v="6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464"/>
    <s v="no"/>
    <s v="no"/>
    <s v="cellular"/>
    <n v="10"/>
    <s v="aug"/>
    <n v="317"/>
    <n v="2"/>
    <n v="518"/>
    <n v="1"/>
    <s v="failure"/>
    <n v="1"/>
  </r>
  <r>
    <n v="29"/>
    <x v="3"/>
    <s v="Y"/>
    <x v="3"/>
    <n v="20000"/>
    <x v="1"/>
    <x v="0"/>
    <s v="single-tertiary"/>
    <s v="no"/>
    <s v="no"/>
    <n v="98"/>
    <s v="no"/>
    <s v="no"/>
    <s v="cellular"/>
    <n v="10"/>
    <s v="aug"/>
    <n v="170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1853"/>
    <s v="no"/>
    <s v="no"/>
    <s v="telephone"/>
    <n v="10"/>
    <s v="aug"/>
    <n v="520"/>
    <n v="1"/>
    <n v="181"/>
    <n v="2"/>
    <s v="success"/>
    <n v="1"/>
  </r>
  <r>
    <n v="62"/>
    <x v="4"/>
    <s v="N"/>
    <x v="3"/>
    <n v="20000"/>
    <x v="0"/>
    <x v="1"/>
    <s v="married-secondary"/>
    <s v="yes"/>
    <s v="no"/>
    <n v="272"/>
    <s v="no"/>
    <s v="no"/>
    <s v="cellular"/>
    <n v="11"/>
    <s v="aug"/>
    <n v="146"/>
    <n v="1"/>
    <n v="286"/>
    <n v="2"/>
    <s v="failure"/>
    <n v="1"/>
  </r>
  <r>
    <n v="55"/>
    <x v="0"/>
    <s v="Y"/>
    <x v="1"/>
    <n v="60000"/>
    <x v="0"/>
    <x v="1"/>
    <s v="married-secondary"/>
    <s v="yes"/>
    <s v="no"/>
    <n v="10185"/>
    <s v="no"/>
    <s v="no"/>
    <s v="cellular"/>
    <n v="11"/>
    <s v="aug"/>
    <n v="248"/>
    <n v="1"/>
    <n v="180"/>
    <n v="4"/>
    <s v="success"/>
    <n v="0"/>
  </r>
  <r>
    <n v="24"/>
    <x v="3"/>
    <s v="Y"/>
    <x v="11"/>
    <n v="4000"/>
    <x v="1"/>
    <x v="1"/>
    <s v="single-secondary"/>
    <s v="yes"/>
    <s v="no"/>
    <n v="1925"/>
    <s v="no"/>
    <s v="no"/>
    <s v="cellular"/>
    <n v="11"/>
    <s v="aug"/>
    <n v="1363"/>
    <n v="1"/>
    <n v="-1"/>
    <n v="0"/>
    <s v="unknown"/>
    <n v="1"/>
  </r>
  <r>
    <n v="28"/>
    <x v="3"/>
    <s v="Y"/>
    <x v="7"/>
    <n v="70000"/>
    <x v="1"/>
    <x v="1"/>
    <s v="single-secondary"/>
    <s v="yes"/>
    <s v="no"/>
    <n v="899"/>
    <s v="no"/>
    <s v="no"/>
    <s v="unknown"/>
    <n v="11"/>
    <s v="aug"/>
    <n v="61"/>
    <n v="1"/>
    <n v="-1"/>
    <n v="0"/>
    <s v="unknown"/>
    <n v="0"/>
  </r>
  <r>
    <n v="65"/>
    <x v="4"/>
    <s v="N"/>
    <x v="2"/>
    <n v="120000"/>
    <x v="0"/>
    <x v="0"/>
    <s v="married-tertiary"/>
    <s v="yes"/>
    <s v="no"/>
    <n v="2331"/>
    <s v="no"/>
    <s v="no"/>
    <s v="telephone"/>
    <n v="11"/>
    <s v="aug"/>
    <n v="425"/>
    <n v="1"/>
    <n v="183"/>
    <n v="2"/>
    <s v="success"/>
    <n v="1"/>
  </r>
  <r>
    <n v="70"/>
    <x v="6"/>
    <s v="N"/>
    <x v="5"/>
    <n v="55000"/>
    <x v="0"/>
    <x v="3"/>
    <s v="married-primary"/>
    <s v="yes"/>
    <s v="no"/>
    <n v="324"/>
    <s v="no"/>
    <s v="no"/>
    <s v="cellular"/>
    <n v="11"/>
    <s v="aug"/>
    <n v="632"/>
    <n v="1"/>
    <n v="308"/>
    <n v="6"/>
    <s v="other"/>
    <n v="1"/>
  </r>
  <r>
    <n v="60"/>
    <x v="4"/>
    <s v="N"/>
    <x v="1"/>
    <n v="60000"/>
    <x v="0"/>
    <x v="1"/>
    <s v="married-secondary"/>
    <s v="yes"/>
    <s v="no"/>
    <n v="116"/>
    <s v="no"/>
    <s v="no"/>
    <s v="cellular"/>
    <n v="11"/>
    <s v="aug"/>
    <n v="329"/>
    <n v="2"/>
    <n v="181"/>
    <n v="8"/>
    <s v="success"/>
    <n v="1"/>
  </r>
  <r>
    <n v="30"/>
    <x v="2"/>
    <s v="Y"/>
    <x v="11"/>
    <n v="4000"/>
    <x v="1"/>
    <x v="1"/>
    <s v="single-secondary"/>
    <s v="yes"/>
    <s v="no"/>
    <n v="1779"/>
    <s v="no"/>
    <s v="no"/>
    <s v="cellular"/>
    <n v="11"/>
    <s v="aug"/>
    <n v="233"/>
    <n v="1"/>
    <n v="433"/>
    <n v="1"/>
    <s v="success"/>
    <n v="1"/>
  </r>
  <r>
    <n v="51"/>
    <x v="0"/>
    <s v="Y"/>
    <x v="0"/>
    <n v="100000"/>
    <x v="0"/>
    <x v="0"/>
    <s v="married-tertiary"/>
    <s v="yes"/>
    <s v="no"/>
    <n v="346"/>
    <s v="no"/>
    <s v="no"/>
    <s v="cellular"/>
    <n v="11"/>
    <s v="aug"/>
    <n v="237"/>
    <n v="1"/>
    <n v="180"/>
    <n v="6"/>
    <s v="success"/>
    <n v="1"/>
  </r>
  <r>
    <n v="36"/>
    <x v="2"/>
    <s v="Y"/>
    <x v="8"/>
    <n v="60000"/>
    <x v="1"/>
    <x v="0"/>
    <s v="single-tertiary"/>
    <s v="no"/>
    <s v="no"/>
    <n v="353"/>
    <s v="no"/>
    <s v="no"/>
    <s v="cellular"/>
    <n v="11"/>
    <s v="aug"/>
    <n v="361"/>
    <n v="2"/>
    <n v="181"/>
    <n v="2"/>
    <s v="success"/>
    <n v="1"/>
  </r>
  <r>
    <n v="42"/>
    <x v="1"/>
    <s v="Y"/>
    <x v="0"/>
    <n v="100000"/>
    <x v="0"/>
    <x v="0"/>
    <s v="married-tertiary"/>
    <s v="yes"/>
    <s v="no"/>
    <n v="27696"/>
    <s v="no"/>
    <s v="no"/>
    <s v="cellular"/>
    <n v="11"/>
    <s v="aug"/>
    <n v="370"/>
    <n v="1"/>
    <n v="91"/>
    <n v="7"/>
    <s v="success"/>
    <n v="1"/>
  </r>
  <r>
    <n v="58"/>
    <x v="0"/>
    <s v="Y"/>
    <x v="0"/>
    <n v="100000"/>
    <x v="0"/>
    <x v="1"/>
    <s v="married-secondary"/>
    <s v="yes"/>
    <s v="no"/>
    <n v="2155"/>
    <s v="no"/>
    <s v="yes"/>
    <s v="cellular"/>
    <n v="11"/>
    <s v="aug"/>
    <n v="248"/>
    <n v="2"/>
    <n v="182"/>
    <n v="7"/>
    <s v="success"/>
    <n v="1"/>
  </r>
  <r>
    <n v="30"/>
    <x v="2"/>
    <s v="Y"/>
    <x v="6"/>
    <n v="50000"/>
    <x v="0"/>
    <x v="1"/>
    <s v="married-secondary"/>
    <s v="yes"/>
    <s v="no"/>
    <n v="590"/>
    <s v="no"/>
    <s v="no"/>
    <s v="cellular"/>
    <n v="11"/>
    <s v="aug"/>
    <n v="443"/>
    <n v="3"/>
    <n v="-1"/>
    <n v="0"/>
    <s v="unknown"/>
    <n v="0"/>
  </r>
  <r>
    <n v="35"/>
    <x v="2"/>
    <s v="Y"/>
    <x v="6"/>
    <n v="50000"/>
    <x v="0"/>
    <x v="1"/>
    <s v="married-secondary"/>
    <s v="yes"/>
    <s v="no"/>
    <n v="2374"/>
    <s v="yes"/>
    <s v="no"/>
    <s v="cellular"/>
    <n v="11"/>
    <s v="aug"/>
    <n v="765"/>
    <n v="2"/>
    <n v="183"/>
    <n v="5"/>
    <s v="success"/>
    <n v="1"/>
  </r>
  <r>
    <n v="35"/>
    <x v="2"/>
    <s v="Y"/>
    <x v="1"/>
    <n v="60000"/>
    <x v="1"/>
    <x v="1"/>
    <s v="single-secondary"/>
    <s v="yes"/>
    <s v="no"/>
    <n v="920"/>
    <s v="yes"/>
    <s v="no"/>
    <s v="cellular"/>
    <n v="11"/>
    <s v="aug"/>
    <n v="159"/>
    <n v="2"/>
    <n v="286"/>
    <n v="6"/>
    <s v="failure"/>
    <n v="0"/>
  </r>
  <r>
    <n v="35"/>
    <x v="2"/>
    <s v="Y"/>
    <x v="1"/>
    <n v="60000"/>
    <x v="0"/>
    <x v="0"/>
    <s v="married-tertiary"/>
    <s v="yes"/>
    <s v="no"/>
    <n v="7050"/>
    <s v="no"/>
    <s v="no"/>
    <s v="cellular"/>
    <n v="11"/>
    <s v="aug"/>
    <n v="222"/>
    <n v="3"/>
    <n v="182"/>
    <n v="4"/>
    <s v="success"/>
    <n v="1"/>
  </r>
  <r>
    <n v="43"/>
    <x v="1"/>
    <s v="Y"/>
    <x v="3"/>
    <n v="20000"/>
    <x v="0"/>
    <x v="1"/>
    <s v="married-secondary"/>
    <s v="yes"/>
    <s v="no"/>
    <n v="413"/>
    <s v="yes"/>
    <s v="no"/>
    <s v="cellular"/>
    <n v="12"/>
    <s v="aug"/>
    <n v="235"/>
    <n v="2"/>
    <n v="182"/>
    <n v="4"/>
    <s v="success"/>
    <n v="1"/>
  </r>
  <r>
    <n v="34"/>
    <x v="2"/>
    <s v="Y"/>
    <x v="1"/>
    <n v="60000"/>
    <x v="1"/>
    <x v="1"/>
    <s v="single-secondary"/>
    <s v="yes"/>
    <s v="no"/>
    <n v="1313"/>
    <s v="no"/>
    <s v="no"/>
    <s v="cellular"/>
    <n v="12"/>
    <s v="aug"/>
    <n v="176"/>
    <n v="1"/>
    <n v="21"/>
    <n v="6"/>
    <s v="failure"/>
    <n v="0"/>
  </r>
  <r>
    <n v="77"/>
    <x v="6"/>
    <s v="N"/>
    <x v="5"/>
    <n v="55000"/>
    <x v="0"/>
    <x v="3"/>
    <s v="married-primary"/>
    <s v="yes"/>
    <s v="no"/>
    <n v="2590"/>
    <s v="no"/>
    <s v="no"/>
    <s v="telephone"/>
    <n v="12"/>
    <s v="aug"/>
    <n v="345"/>
    <n v="1"/>
    <n v="178"/>
    <n v="20"/>
    <s v="failure"/>
    <n v="1"/>
  </r>
  <r>
    <n v="34"/>
    <x v="2"/>
    <s v="Y"/>
    <x v="3"/>
    <n v="20000"/>
    <x v="0"/>
    <x v="1"/>
    <s v="married-secondary"/>
    <s v="yes"/>
    <s v="no"/>
    <n v="320"/>
    <s v="yes"/>
    <s v="no"/>
    <s v="cellular"/>
    <n v="12"/>
    <s v="aug"/>
    <n v="352"/>
    <n v="1"/>
    <n v="828"/>
    <n v="2"/>
    <s v="failure"/>
    <n v="1"/>
  </r>
  <r>
    <n v="35"/>
    <x v="2"/>
    <s v="Y"/>
    <x v="3"/>
    <n v="20000"/>
    <x v="0"/>
    <x v="1"/>
    <s v="married-secondary"/>
    <s v="yes"/>
    <s v="no"/>
    <n v="1454"/>
    <s v="yes"/>
    <s v="no"/>
    <s v="cellular"/>
    <n v="12"/>
    <s v="aug"/>
    <n v="323"/>
    <n v="1"/>
    <n v="182"/>
    <n v="4"/>
    <s v="success"/>
    <n v="1"/>
  </r>
  <r>
    <n v="39"/>
    <x v="2"/>
    <s v="Y"/>
    <x v="3"/>
    <n v="20000"/>
    <x v="0"/>
    <x v="1"/>
    <s v="married-secondary"/>
    <s v="yes"/>
    <s v="no"/>
    <n v="1382"/>
    <s v="yes"/>
    <s v="no"/>
    <s v="cellular"/>
    <n v="12"/>
    <s v="aug"/>
    <n v="357"/>
    <n v="1"/>
    <n v="182"/>
    <n v="2"/>
    <s v="success"/>
    <n v="1"/>
  </r>
  <r>
    <n v="32"/>
    <x v="2"/>
    <s v="Y"/>
    <x v="11"/>
    <n v="4000"/>
    <x v="1"/>
    <x v="2"/>
    <s v="single-unknown"/>
    <s v="no"/>
    <s v="no"/>
    <n v="376"/>
    <s v="no"/>
    <s v="no"/>
    <s v="cellular"/>
    <n v="12"/>
    <s v="aug"/>
    <n v="192"/>
    <n v="1"/>
    <n v="91"/>
    <n v="5"/>
    <s v="failure"/>
    <n v="0"/>
  </r>
  <r>
    <n v="75"/>
    <x v="6"/>
    <s v="N"/>
    <x v="5"/>
    <n v="55000"/>
    <x v="0"/>
    <x v="1"/>
    <s v="married-secondary"/>
    <s v="yes"/>
    <s v="no"/>
    <n v="291"/>
    <s v="no"/>
    <s v="no"/>
    <s v="cellular"/>
    <n v="12"/>
    <s v="aug"/>
    <n v="350"/>
    <n v="1"/>
    <n v="182"/>
    <n v="2"/>
    <s v="success"/>
    <n v="1"/>
  </r>
  <r>
    <n v="29"/>
    <x v="3"/>
    <s v="Y"/>
    <x v="0"/>
    <n v="100000"/>
    <x v="1"/>
    <x v="0"/>
    <s v="single-tertiary"/>
    <s v="no"/>
    <s v="no"/>
    <n v="266"/>
    <s v="no"/>
    <s v="no"/>
    <s v="cellular"/>
    <n v="12"/>
    <s v="aug"/>
    <n v="176"/>
    <n v="1"/>
    <n v="185"/>
    <n v="1"/>
    <s v="failure"/>
    <n v="0"/>
  </r>
  <r>
    <n v="35"/>
    <x v="2"/>
    <s v="Y"/>
    <x v="8"/>
    <n v="60000"/>
    <x v="0"/>
    <x v="0"/>
    <s v="married-tertiary"/>
    <s v="yes"/>
    <s v="no"/>
    <n v="2427"/>
    <s v="no"/>
    <s v="no"/>
    <s v="cellular"/>
    <n v="12"/>
    <s v="aug"/>
    <n v="175"/>
    <n v="3"/>
    <n v="31"/>
    <n v="10"/>
    <s v="success"/>
    <n v="1"/>
  </r>
  <r>
    <n v="41"/>
    <x v="1"/>
    <s v="Y"/>
    <x v="6"/>
    <n v="50000"/>
    <x v="0"/>
    <x v="1"/>
    <s v="married-secondary"/>
    <s v="yes"/>
    <s v="no"/>
    <n v="2498"/>
    <s v="no"/>
    <s v="no"/>
    <s v="cellular"/>
    <n v="12"/>
    <s v="aug"/>
    <n v="411"/>
    <n v="1"/>
    <n v="-1"/>
    <n v="0"/>
    <s v="unknown"/>
    <n v="1"/>
  </r>
  <r>
    <n v="25"/>
    <x v="3"/>
    <s v="Y"/>
    <x v="11"/>
    <n v="4000"/>
    <x v="1"/>
    <x v="2"/>
    <s v="single-unknown"/>
    <s v="no"/>
    <s v="no"/>
    <n v="1003"/>
    <s v="no"/>
    <s v="no"/>
    <s v="cellular"/>
    <n v="12"/>
    <s v="aug"/>
    <n v="361"/>
    <n v="1"/>
    <n v="-1"/>
    <n v="0"/>
    <s v="unknown"/>
    <n v="1"/>
  </r>
  <r>
    <n v="51"/>
    <x v="0"/>
    <s v="Y"/>
    <x v="3"/>
    <n v="20000"/>
    <x v="0"/>
    <x v="1"/>
    <s v="married-secondary"/>
    <s v="yes"/>
    <s v="no"/>
    <n v="2007"/>
    <s v="yes"/>
    <s v="no"/>
    <s v="cellular"/>
    <n v="12"/>
    <s v="aug"/>
    <n v="1226"/>
    <n v="3"/>
    <n v="-1"/>
    <n v="0"/>
    <s v="unknown"/>
    <n v="1"/>
  </r>
  <r>
    <n v="48"/>
    <x v="1"/>
    <s v="Y"/>
    <x v="9"/>
    <n v="8000"/>
    <x v="0"/>
    <x v="1"/>
    <s v="married-secondary"/>
    <s v="yes"/>
    <s v="no"/>
    <n v="926"/>
    <s v="no"/>
    <s v="no"/>
    <s v="cellular"/>
    <n v="12"/>
    <s v="aug"/>
    <n v="504"/>
    <n v="2"/>
    <n v="178"/>
    <n v="10"/>
    <s v="success"/>
    <n v="1"/>
  </r>
  <r>
    <n v="28"/>
    <x v="3"/>
    <s v="Y"/>
    <x v="0"/>
    <n v="100000"/>
    <x v="1"/>
    <x v="0"/>
    <s v="single-tertiary"/>
    <s v="no"/>
    <s v="no"/>
    <n v="-62"/>
    <s v="no"/>
    <s v="no"/>
    <s v="unknown"/>
    <n v="12"/>
    <s v="aug"/>
    <n v="17"/>
    <n v="1"/>
    <n v="-1"/>
    <n v="0"/>
    <s v="unknown"/>
    <n v="0"/>
  </r>
  <r>
    <n v="26"/>
    <x v="3"/>
    <s v="Y"/>
    <x v="9"/>
    <n v="8000"/>
    <x v="1"/>
    <x v="1"/>
    <s v="single-secondary"/>
    <s v="yes"/>
    <s v="no"/>
    <n v="632"/>
    <s v="no"/>
    <s v="no"/>
    <s v="cellular"/>
    <n v="12"/>
    <s v="aug"/>
    <n v="312"/>
    <n v="3"/>
    <n v="181"/>
    <n v="1"/>
    <s v="success"/>
    <n v="1"/>
  </r>
  <r>
    <n v="27"/>
    <x v="3"/>
    <s v="Y"/>
    <x v="8"/>
    <n v="60000"/>
    <x v="1"/>
    <x v="0"/>
    <s v="single-tertiary"/>
    <s v="no"/>
    <s v="no"/>
    <n v="4574"/>
    <s v="no"/>
    <s v="no"/>
    <s v="cellular"/>
    <n v="12"/>
    <s v="aug"/>
    <n v="187"/>
    <n v="2"/>
    <n v="-1"/>
    <n v="0"/>
    <s v="unknown"/>
    <n v="0"/>
  </r>
  <r>
    <n v="55"/>
    <x v="0"/>
    <s v="Y"/>
    <x v="4"/>
    <n v="0"/>
    <x v="0"/>
    <x v="1"/>
    <s v="married-secondary"/>
    <s v="yes"/>
    <s v="no"/>
    <n v="2206"/>
    <s v="no"/>
    <s v="no"/>
    <s v="cellular"/>
    <n v="12"/>
    <s v="aug"/>
    <n v="265"/>
    <n v="1"/>
    <n v="91"/>
    <n v="5"/>
    <s v="success"/>
    <n v="1"/>
  </r>
  <r>
    <n v="27"/>
    <x v="3"/>
    <s v="Y"/>
    <x v="11"/>
    <n v="4000"/>
    <x v="1"/>
    <x v="2"/>
    <s v="single-unknown"/>
    <s v="no"/>
    <s v="no"/>
    <n v="598"/>
    <s v="no"/>
    <s v="no"/>
    <s v="cellular"/>
    <n v="12"/>
    <s v="aug"/>
    <n v="126"/>
    <n v="1"/>
    <n v="524"/>
    <n v="1"/>
    <s v="failure"/>
    <n v="0"/>
  </r>
  <r>
    <n v="44"/>
    <x v="1"/>
    <s v="Y"/>
    <x v="1"/>
    <n v="60000"/>
    <x v="2"/>
    <x v="1"/>
    <s v="divorced-secondary"/>
    <s v="yes"/>
    <s v="no"/>
    <n v="314"/>
    <s v="yes"/>
    <s v="no"/>
    <s v="unknown"/>
    <n v="12"/>
    <s v="aug"/>
    <n v="18"/>
    <n v="1"/>
    <n v="651"/>
    <n v="1"/>
    <s v="success"/>
    <n v="0"/>
  </r>
  <r>
    <n v="44"/>
    <x v="1"/>
    <s v="Y"/>
    <x v="0"/>
    <n v="100000"/>
    <x v="0"/>
    <x v="0"/>
    <s v="married-tertiary"/>
    <s v="yes"/>
    <s v="no"/>
    <n v="1791"/>
    <s v="no"/>
    <s v="no"/>
    <s v="telephone"/>
    <n v="12"/>
    <s v="aug"/>
    <n v="201"/>
    <n v="1"/>
    <n v="182"/>
    <n v="2"/>
    <s v="success"/>
    <n v="1"/>
  </r>
  <r>
    <n v="31"/>
    <x v="2"/>
    <s v="Y"/>
    <x v="0"/>
    <n v="100000"/>
    <x v="0"/>
    <x v="0"/>
    <s v="married-tertiary"/>
    <s v="yes"/>
    <s v="no"/>
    <n v="6980"/>
    <s v="no"/>
    <s v="no"/>
    <s v="cellular"/>
    <n v="12"/>
    <s v="aug"/>
    <n v="157"/>
    <n v="2"/>
    <n v="-1"/>
    <n v="0"/>
    <s v="unknown"/>
    <n v="0"/>
  </r>
  <r>
    <n v="49"/>
    <x v="1"/>
    <s v="Y"/>
    <x v="7"/>
    <n v="70000"/>
    <x v="0"/>
    <x v="3"/>
    <s v="married-primary"/>
    <s v="yes"/>
    <s v="no"/>
    <n v="1830"/>
    <s v="yes"/>
    <s v="no"/>
    <s v="cellular"/>
    <n v="13"/>
    <s v="aug"/>
    <n v="261"/>
    <n v="1"/>
    <n v="179"/>
    <n v="1"/>
    <s v="success"/>
    <n v="1"/>
  </r>
  <r>
    <n v="29"/>
    <x v="3"/>
    <s v="Y"/>
    <x v="8"/>
    <n v="60000"/>
    <x v="1"/>
    <x v="0"/>
    <s v="single-tertiary"/>
    <s v="no"/>
    <s v="no"/>
    <n v="814"/>
    <s v="no"/>
    <s v="no"/>
    <s v="unknown"/>
    <n v="13"/>
    <s v="aug"/>
    <n v="461"/>
    <n v="1"/>
    <n v="-1"/>
    <n v="0"/>
    <s v="unknown"/>
    <n v="1"/>
  </r>
  <r>
    <n v="67"/>
    <x v="4"/>
    <s v="N"/>
    <x v="10"/>
    <n v="16000"/>
    <x v="2"/>
    <x v="1"/>
    <s v="divorced-secondary"/>
    <s v="yes"/>
    <s v="no"/>
    <n v="5275"/>
    <s v="no"/>
    <s v="no"/>
    <s v="cellular"/>
    <n v="13"/>
    <s v="aug"/>
    <n v="222"/>
    <n v="4"/>
    <n v="-1"/>
    <n v="0"/>
    <s v="unknown"/>
    <n v="1"/>
  </r>
  <r>
    <n v="42"/>
    <x v="1"/>
    <s v="Y"/>
    <x v="6"/>
    <n v="50000"/>
    <x v="2"/>
    <x v="1"/>
    <s v="divorced-secondary"/>
    <s v="yes"/>
    <s v="no"/>
    <n v="2129"/>
    <s v="no"/>
    <s v="no"/>
    <s v="cellular"/>
    <n v="13"/>
    <s v="aug"/>
    <n v="633"/>
    <n v="1"/>
    <n v="182"/>
    <n v="2"/>
    <s v="other"/>
    <n v="1"/>
  </r>
  <r>
    <n v="48"/>
    <x v="1"/>
    <s v="Y"/>
    <x v="1"/>
    <n v="60000"/>
    <x v="1"/>
    <x v="1"/>
    <s v="single-secondary"/>
    <s v="yes"/>
    <s v="no"/>
    <n v="434"/>
    <s v="no"/>
    <s v="no"/>
    <s v="cellular"/>
    <n v="13"/>
    <s v="aug"/>
    <n v="183"/>
    <n v="1"/>
    <n v="-1"/>
    <n v="0"/>
    <s v="unknown"/>
    <n v="0"/>
  </r>
  <r>
    <n v="50"/>
    <x v="0"/>
    <s v="Y"/>
    <x v="1"/>
    <n v="60000"/>
    <x v="2"/>
    <x v="1"/>
    <s v="divorced-secondary"/>
    <s v="yes"/>
    <s v="no"/>
    <n v="0"/>
    <s v="yes"/>
    <s v="no"/>
    <s v="cellular"/>
    <n v="13"/>
    <s v="aug"/>
    <n v="120"/>
    <n v="2"/>
    <n v="91"/>
    <n v="6"/>
    <s v="failure"/>
    <n v="0"/>
  </r>
  <r>
    <n v="58"/>
    <x v="0"/>
    <s v="Y"/>
    <x v="6"/>
    <n v="50000"/>
    <x v="0"/>
    <x v="1"/>
    <s v="married-secondary"/>
    <s v="yes"/>
    <s v="no"/>
    <n v="169"/>
    <s v="no"/>
    <s v="no"/>
    <s v="cellular"/>
    <n v="13"/>
    <s v="aug"/>
    <n v="880"/>
    <n v="1"/>
    <n v="92"/>
    <n v="8"/>
    <s v="success"/>
    <n v="1"/>
  </r>
  <r>
    <n v="35"/>
    <x v="2"/>
    <s v="Y"/>
    <x v="0"/>
    <n v="100000"/>
    <x v="0"/>
    <x v="0"/>
    <s v="married-tertiary"/>
    <s v="yes"/>
    <s v="no"/>
    <n v="2717"/>
    <s v="no"/>
    <s v="no"/>
    <s v="cellular"/>
    <n v="13"/>
    <s v="aug"/>
    <n v="394"/>
    <n v="6"/>
    <n v="-1"/>
    <n v="0"/>
    <s v="unknown"/>
    <n v="1"/>
  </r>
  <r>
    <n v="45"/>
    <x v="1"/>
    <s v="Y"/>
    <x v="0"/>
    <n v="100000"/>
    <x v="0"/>
    <x v="0"/>
    <s v="married-tertiary"/>
    <s v="yes"/>
    <s v="no"/>
    <n v="226"/>
    <s v="yes"/>
    <s v="no"/>
    <s v="cellular"/>
    <n v="13"/>
    <s v="aug"/>
    <n v="177"/>
    <n v="6"/>
    <n v="179"/>
    <n v="10"/>
    <s v="success"/>
    <n v="1"/>
  </r>
  <r>
    <n v="30"/>
    <x v="2"/>
    <s v="Y"/>
    <x v="1"/>
    <n v="60000"/>
    <x v="1"/>
    <x v="1"/>
    <s v="single-secondary"/>
    <s v="yes"/>
    <s v="no"/>
    <n v="0"/>
    <s v="no"/>
    <s v="no"/>
    <s v="cellular"/>
    <n v="13"/>
    <s v="aug"/>
    <n v="173"/>
    <n v="4"/>
    <n v="562"/>
    <n v="1"/>
    <s v="failure"/>
    <n v="0"/>
  </r>
  <r>
    <n v="30"/>
    <x v="2"/>
    <s v="Y"/>
    <x v="7"/>
    <n v="70000"/>
    <x v="1"/>
    <x v="1"/>
    <s v="single-secondary"/>
    <s v="yes"/>
    <s v="no"/>
    <n v="63"/>
    <s v="no"/>
    <s v="no"/>
    <s v="unknown"/>
    <n v="13"/>
    <s v="aug"/>
    <n v="75"/>
    <n v="1"/>
    <n v="-1"/>
    <n v="0"/>
    <s v="unknown"/>
    <n v="0"/>
  </r>
  <r>
    <n v="37"/>
    <x v="2"/>
    <s v="Y"/>
    <x v="1"/>
    <n v="60000"/>
    <x v="0"/>
    <x v="0"/>
    <s v="married-tertiary"/>
    <s v="yes"/>
    <s v="no"/>
    <n v="341"/>
    <s v="no"/>
    <s v="no"/>
    <s v="cellular"/>
    <n v="13"/>
    <s v="aug"/>
    <n v="287"/>
    <n v="3"/>
    <n v="182"/>
    <n v="3"/>
    <s v="success"/>
    <n v="1"/>
  </r>
  <r>
    <n v="35"/>
    <x v="2"/>
    <s v="Y"/>
    <x v="0"/>
    <n v="100000"/>
    <x v="2"/>
    <x v="0"/>
    <s v="divorced-tertiary"/>
    <s v="no"/>
    <s v="no"/>
    <n v="2885"/>
    <s v="no"/>
    <s v="no"/>
    <s v="cellular"/>
    <n v="13"/>
    <s v="aug"/>
    <n v="199"/>
    <n v="3"/>
    <n v="43"/>
    <n v="8"/>
    <s v="other"/>
    <n v="1"/>
  </r>
  <r>
    <n v="28"/>
    <x v="3"/>
    <s v="Y"/>
    <x v="6"/>
    <n v="50000"/>
    <x v="1"/>
    <x v="1"/>
    <s v="single-secondary"/>
    <s v="yes"/>
    <s v="no"/>
    <n v="1408"/>
    <s v="no"/>
    <s v="no"/>
    <s v="cellular"/>
    <n v="13"/>
    <s v="aug"/>
    <n v="166"/>
    <n v="1"/>
    <n v="78"/>
    <n v="2"/>
    <s v="failure"/>
    <n v="0"/>
  </r>
  <r>
    <n v="24"/>
    <x v="3"/>
    <s v="Y"/>
    <x v="11"/>
    <n v="4000"/>
    <x v="1"/>
    <x v="1"/>
    <s v="single-secondary"/>
    <s v="yes"/>
    <s v="no"/>
    <n v="1719"/>
    <s v="no"/>
    <s v="no"/>
    <s v="cellular"/>
    <n v="13"/>
    <s v="aug"/>
    <n v="161"/>
    <n v="4"/>
    <n v="-1"/>
    <n v="0"/>
    <s v="unknown"/>
    <n v="0"/>
  </r>
  <r>
    <n v="34"/>
    <x v="2"/>
    <s v="Y"/>
    <x v="0"/>
    <n v="100000"/>
    <x v="1"/>
    <x v="1"/>
    <s v="single-secondary"/>
    <s v="yes"/>
    <s v="no"/>
    <n v="524"/>
    <s v="no"/>
    <s v="no"/>
    <s v="unknown"/>
    <n v="13"/>
    <s v="aug"/>
    <n v="9"/>
    <n v="1"/>
    <n v="-1"/>
    <n v="0"/>
    <s v="unknown"/>
    <n v="0"/>
  </r>
  <r>
    <n v="61"/>
    <x v="4"/>
    <s v="N"/>
    <x v="5"/>
    <n v="55000"/>
    <x v="0"/>
    <x v="1"/>
    <s v="married-secondary"/>
    <s v="yes"/>
    <s v="no"/>
    <n v="523"/>
    <s v="no"/>
    <s v="no"/>
    <s v="cellular"/>
    <n v="13"/>
    <s v="aug"/>
    <n v="211"/>
    <n v="3"/>
    <n v="183"/>
    <n v="4"/>
    <s v="success"/>
    <n v="1"/>
  </r>
  <r>
    <n v="34"/>
    <x v="2"/>
    <s v="Y"/>
    <x v="7"/>
    <n v="70000"/>
    <x v="0"/>
    <x v="1"/>
    <s v="married-secondary"/>
    <s v="yes"/>
    <s v="no"/>
    <n v="-52"/>
    <s v="no"/>
    <s v="no"/>
    <s v="unknown"/>
    <n v="13"/>
    <s v="aug"/>
    <n v="12"/>
    <n v="1"/>
    <n v="-1"/>
    <n v="0"/>
    <s v="unknown"/>
    <n v="0"/>
  </r>
  <r>
    <n v="60"/>
    <x v="4"/>
    <s v="N"/>
    <x v="1"/>
    <n v="60000"/>
    <x v="2"/>
    <x v="1"/>
    <s v="divorced-secondary"/>
    <s v="yes"/>
    <s v="no"/>
    <n v="367"/>
    <s v="no"/>
    <s v="no"/>
    <s v="cellular"/>
    <n v="16"/>
    <s v="aug"/>
    <n v="318"/>
    <n v="2"/>
    <n v="-1"/>
    <n v="0"/>
    <s v="unknown"/>
    <n v="1"/>
  </r>
  <r>
    <n v="39"/>
    <x v="2"/>
    <s v="Y"/>
    <x v="6"/>
    <n v="50000"/>
    <x v="0"/>
    <x v="1"/>
    <s v="married-secondary"/>
    <s v="yes"/>
    <s v="no"/>
    <n v="47"/>
    <s v="yes"/>
    <s v="no"/>
    <s v="cellular"/>
    <n v="16"/>
    <s v="aug"/>
    <n v="143"/>
    <n v="2"/>
    <n v="371"/>
    <n v="6"/>
    <s v="failure"/>
    <n v="0"/>
  </r>
  <r>
    <n v="30"/>
    <x v="2"/>
    <s v="Y"/>
    <x v="6"/>
    <n v="50000"/>
    <x v="1"/>
    <x v="1"/>
    <s v="single-secondary"/>
    <s v="yes"/>
    <s v="no"/>
    <n v="125"/>
    <s v="yes"/>
    <s v="no"/>
    <s v="cellular"/>
    <n v="16"/>
    <s v="aug"/>
    <n v="140"/>
    <n v="3"/>
    <n v="116"/>
    <n v="1"/>
    <s v="other"/>
    <n v="0"/>
  </r>
  <r>
    <n v="60"/>
    <x v="4"/>
    <s v="N"/>
    <x v="7"/>
    <n v="70000"/>
    <x v="0"/>
    <x v="0"/>
    <s v="married-tertiary"/>
    <s v="yes"/>
    <s v="no"/>
    <n v="4256"/>
    <s v="yes"/>
    <s v="no"/>
    <s v="cellular"/>
    <n v="16"/>
    <s v="aug"/>
    <n v="239"/>
    <n v="3"/>
    <n v="761"/>
    <n v="1"/>
    <s v="other"/>
    <n v="1"/>
  </r>
  <r>
    <n v="29"/>
    <x v="3"/>
    <s v="Y"/>
    <x v="1"/>
    <n v="60000"/>
    <x v="1"/>
    <x v="1"/>
    <s v="single-secondary"/>
    <s v="yes"/>
    <s v="no"/>
    <n v="113"/>
    <s v="no"/>
    <s v="no"/>
    <s v="cellular"/>
    <n v="16"/>
    <s v="aug"/>
    <n v="159"/>
    <n v="2"/>
    <n v="185"/>
    <n v="6"/>
    <s v="success"/>
    <n v="0"/>
  </r>
  <r>
    <n v="33"/>
    <x v="2"/>
    <s v="Y"/>
    <x v="1"/>
    <n v="60000"/>
    <x v="0"/>
    <x v="1"/>
    <s v="married-secondary"/>
    <s v="yes"/>
    <s v="no"/>
    <n v="484"/>
    <s v="yes"/>
    <s v="no"/>
    <s v="cellular"/>
    <n v="16"/>
    <s v="aug"/>
    <n v="205"/>
    <n v="3"/>
    <n v="182"/>
    <n v="9"/>
    <s v="success"/>
    <n v="1"/>
  </r>
  <r>
    <n v="25"/>
    <x v="3"/>
    <s v="Y"/>
    <x v="7"/>
    <n v="70000"/>
    <x v="1"/>
    <x v="1"/>
    <s v="single-secondary"/>
    <s v="yes"/>
    <s v="no"/>
    <n v="199"/>
    <s v="no"/>
    <s v="no"/>
    <s v="cellular"/>
    <n v="16"/>
    <s v="aug"/>
    <n v="111"/>
    <n v="2"/>
    <n v="95"/>
    <n v="3"/>
    <s v="other"/>
    <n v="0"/>
  </r>
  <r>
    <n v="29"/>
    <x v="3"/>
    <s v="Y"/>
    <x v="0"/>
    <n v="100000"/>
    <x v="1"/>
    <x v="0"/>
    <s v="single-tertiary"/>
    <s v="no"/>
    <s v="no"/>
    <n v="1673"/>
    <s v="no"/>
    <s v="no"/>
    <s v="cellular"/>
    <n v="16"/>
    <s v="aug"/>
    <n v="200"/>
    <n v="2"/>
    <n v="159"/>
    <n v="3"/>
    <s v="other"/>
    <n v="0"/>
  </r>
  <r>
    <n v="27"/>
    <x v="3"/>
    <s v="Y"/>
    <x v="3"/>
    <n v="20000"/>
    <x v="1"/>
    <x v="1"/>
    <s v="single-secondary"/>
    <s v="yes"/>
    <s v="no"/>
    <n v="535"/>
    <s v="no"/>
    <s v="no"/>
    <s v="cellular"/>
    <n v="16"/>
    <s v="aug"/>
    <n v="265"/>
    <n v="3"/>
    <n v="95"/>
    <n v="4"/>
    <s v="success"/>
    <n v="1"/>
  </r>
  <r>
    <n v="24"/>
    <x v="3"/>
    <s v="Y"/>
    <x v="11"/>
    <n v="4000"/>
    <x v="1"/>
    <x v="0"/>
    <s v="single-tertiary"/>
    <s v="no"/>
    <s v="no"/>
    <n v="1592"/>
    <s v="no"/>
    <s v="no"/>
    <s v="cellular"/>
    <n v="16"/>
    <s v="aug"/>
    <n v="98"/>
    <n v="3"/>
    <n v="111"/>
    <n v="5"/>
    <s v="other"/>
    <n v="0"/>
  </r>
  <r>
    <n v="27"/>
    <x v="3"/>
    <s v="Y"/>
    <x v="6"/>
    <n v="50000"/>
    <x v="1"/>
    <x v="1"/>
    <s v="single-secondary"/>
    <s v="yes"/>
    <s v="no"/>
    <n v="416"/>
    <s v="no"/>
    <s v="no"/>
    <s v="unknown"/>
    <n v="17"/>
    <s v="aug"/>
    <n v="8"/>
    <n v="1"/>
    <n v="-1"/>
    <n v="0"/>
    <s v="unknown"/>
    <n v="0"/>
  </r>
  <r>
    <n v="36"/>
    <x v="2"/>
    <s v="Y"/>
    <x v="2"/>
    <n v="120000"/>
    <x v="0"/>
    <x v="1"/>
    <s v="married-secondary"/>
    <s v="yes"/>
    <s v="no"/>
    <n v="-280"/>
    <s v="no"/>
    <s v="no"/>
    <s v="unknown"/>
    <n v="17"/>
    <s v="aug"/>
    <n v="6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1252"/>
    <s v="no"/>
    <s v="no"/>
    <s v="cellular"/>
    <n v="17"/>
    <s v="aug"/>
    <n v="128"/>
    <n v="4"/>
    <n v="-1"/>
    <n v="0"/>
    <s v="unknown"/>
    <n v="0"/>
  </r>
  <r>
    <n v="65"/>
    <x v="4"/>
    <s v="N"/>
    <x v="5"/>
    <n v="55000"/>
    <x v="0"/>
    <x v="3"/>
    <s v="married-primary"/>
    <s v="yes"/>
    <s v="no"/>
    <n v="1760"/>
    <s v="no"/>
    <s v="no"/>
    <s v="cellular"/>
    <n v="18"/>
    <s v="aug"/>
    <n v="855"/>
    <n v="4"/>
    <n v="-1"/>
    <n v="0"/>
    <s v="unknown"/>
    <n v="1"/>
  </r>
  <r>
    <n v="37"/>
    <x v="2"/>
    <s v="Y"/>
    <x v="0"/>
    <n v="100000"/>
    <x v="1"/>
    <x v="0"/>
    <s v="single-tertiary"/>
    <s v="no"/>
    <s v="no"/>
    <n v="688"/>
    <s v="no"/>
    <s v="no"/>
    <s v="cellular"/>
    <n v="18"/>
    <s v="aug"/>
    <n v="95"/>
    <n v="3"/>
    <n v="174"/>
    <n v="5"/>
    <s v="failure"/>
    <n v="0"/>
  </r>
  <r>
    <n v="61"/>
    <x v="4"/>
    <s v="N"/>
    <x v="5"/>
    <n v="55000"/>
    <x v="0"/>
    <x v="0"/>
    <s v="married-tertiary"/>
    <s v="yes"/>
    <s v="no"/>
    <n v="5267"/>
    <s v="no"/>
    <s v="no"/>
    <s v="cellular"/>
    <n v="18"/>
    <s v="aug"/>
    <n v="212"/>
    <n v="7"/>
    <n v="188"/>
    <n v="3"/>
    <s v="success"/>
    <n v="0"/>
  </r>
  <r>
    <n v="24"/>
    <x v="3"/>
    <s v="Y"/>
    <x v="11"/>
    <n v="4000"/>
    <x v="1"/>
    <x v="1"/>
    <s v="single-secondary"/>
    <s v="yes"/>
    <s v="no"/>
    <n v="431"/>
    <s v="no"/>
    <s v="no"/>
    <s v="cellular"/>
    <n v="19"/>
    <s v="aug"/>
    <n v="418"/>
    <n v="11"/>
    <n v="185"/>
    <n v="5"/>
    <s v="success"/>
    <n v="1"/>
  </r>
  <r>
    <n v="32"/>
    <x v="2"/>
    <s v="Y"/>
    <x v="11"/>
    <n v="4000"/>
    <x v="1"/>
    <x v="1"/>
    <s v="single-secondary"/>
    <s v="yes"/>
    <s v="no"/>
    <n v="14"/>
    <s v="no"/>
    <s v="no"/>
    <s v="cellular"/>
    <n v="19"/>
    <s v="aug"/>
    <n v="144"/>
    <n v="3"/>
    <n v="136"/>
    <n v="1"/>
    <s v="other"/>
    <n v="0"/>
  </r>
  <r>
    <n v="61"/>
    <x v="4"/>
    <s v="N"/>
    <x v="3"/>
    <n v="20000"/>
    <x v="0"/>
    <x v="1"/>
    <s v="married-secondary"/>
    <s v="yes"/>
    <s v="no"/>
    <n v="681"/>
    <s v="yes"/>
    <s v="no"/>
    <s v="telephone"/>
    <n v="19"/>
    <s v="aug"/>
    <n v="173"/>
    <n v="6"/>
    <n v="492"/>
    <n v="2"/>
    <s v="failure"/>
    <n v="0"/>
  </r>
  <r>
    <n v="30"/>
    <x v="2"/>
    <s v="Y"/>
    <x v="1"/>
    <n v="60000"/>
    <x v="1"/>
    <x v="1"/>
    <s v="single-secondary"/>
    <s v="yes"/>
    <s v="no"/>
    <n v="86"/>
    <s v="no"/>
    <s v="no"/>
    <s v="unknown"/>
    <n v="20"/>
    <s v="aug"/>
    <n v="45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28"/>
    <s v="no"/>
    <s v="no"/>
    <s v="unknown"/>
    <n v="20"/>
    <s v="aug"/>
    <n v="107"/>
    <n v="1"/>
    <n v="-1"/>
    <n v="0"/>
    <s v="unknown"/>
    <n v="0"/>
  </r>
  <r>
    <n v="23"/>
    <x v="3"/>
    <s v="Y"/>
    <x v="6"/>
    <n v="50000"/>
    <x v="1"/>
    <x v="1"/>
    <s v="single-secondary"/>
    <s v="yes"/>
    <s v="no"/>
    <n v="366"/>
    <s v="no"/>
    <s v="no"/>
    <s v="unknown"/>
    <n v="20"/>
    <s v="aug"/>
    <n v="22"/>
    <n v="1"/>
    <n v="-1"/>
    <n v="0"/>
    <s v="unknown"/>
    <n v="0"/>
  </r>
  <r>
    <n v="21"/>
    <x v="3"/>
    <s v="Y"/>
    <x v="11"/>
    <n v="4000"/>
    <x v="1"/>
    <x v="1"/>
    <s v="single-secondary"/>
    <s v="yes"/>
    <s v="no"/>
    <n v="681"/>
    <s v="no"/>
    <s v="no"/>
    <s v="unknown"/>
    <n v="20"/>
    <s v="aug"/>
    <n v="6"/>
    <n v="1"/>
    <n v="-1"/>
    <n v="0"/>
    <s v="unknown"/>
    <n v="0"/>
  </r>
  <r>
    <n v="22"/>
    <x v="3"/>
    <s v="Y"/>
    <x v="7"/>
    <n v="70000"/>
    <x v="1"/>
    <x v="2"/>
    <s v="single-unknown"/>
    <s v="no"/>
    <s v="no"/>
    <n v="739"/>
    <s v="no"/>
    <s v="no"/>
    <s v="unknown"/>
    <n v="20"/>
    <s v="aug"/>
    <n v="4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963"/>
    <s v="no"/>
    <s v="no"/>
    <s v="unknown"/>
    <n v="21"/>
    <s v="aug"/>
    <n v="11"/>
    <n v="1"/>
    <n v="304"/>
    <n v="1"/>
    <s v="other"/>
    <n v="0"/>
  </r>
  <r>
    <n v="48"/>
    <x v="1"/>
    <s v="Y"/>
    <x v="6"/>
    <n v="50000"/>
    <x v="2"/>
    <x v="1"/>
    <s v="divorced-secondary"/>
    <s v="yes"/>
    <s v="no"/>
    <n v="1033"/>
    <s v="no"/>
    <s v="yes"/>
    <s v="unknown"/>
    <n v="22"/>
    <s v="aug"/>
    <n v="11"/>
    <n v="1"/>
    <n v="-1"/>
    <n v="0"/>
    <s v="unknown"/>
    <n v="0"/>
  </r>
  <r>
    <n v="40"/>
    <x v="1"/>
    <s v="Y"/>
    <x v="0"/>
    <n v="100000"/>
    <x v="1"/>
    <x v="0"/>
    <s v="single-tertiary"/>
    <s v="no"/>
    <s v="no"/>
    <n v="15"/>
    <s v="no"/>
    <s v="yes"/>
    <s v="unknown"/>
    <n v="22"/>
    <s v="aug"/>
    <n v="4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2481"/>
    <s v="no"/>
    <s v="no"/>
    <s v="cellular"/>
    <n v="23"/>
    <s v="aug"/>
    <n v="220"/>
    <n v="16"/>
    <n v="192"/>
    <n v="14"/>
    <s v="other"/>
    <n v="0"/>
  </r>
  <r>
    <n v="21"/>
    <x v="3"/>
    <s v="Y"/>
    <x v="11"/>
    <n v="4000"/>
    <x v="1"/>
    <x v="3"/>
    <s v="single-primary"/>
    <s v="yes"/>
    <s v="no"/>
    <n v="281"/>
    <s v="no"/>
    <s v="no"/>
    <s v="unknown"/>
    <n v="24"/>
    <s v="aug"/>
    <n v="11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2685"/>
    <s v="no"/>
    <s v="yes"/>
    <s v="unknown"/>
    <n v="24"/>
    <s v="aug"/>
    <n v="5"/>
    <n v="1"/>
    <n v="-1"/>
    <n v="0"/>
    <s v="unknown"/>
    <n v="0"/>
  </r>
  <r>
    <n v="29"/>
    <x v="3"/>
    <s v="Y"/>
    <x v="11"/>
    <n v="4000"/>
    <x v="1"/>
    <x v="1"/>
    <s v="single-secondary"/>
    <s v="yes"/>
    <s v="no"/>
    <n v="1124"/>
    <s v="no"/>
    <s v="no"/>
    <s v="unknown"/>
    <n v="24"/>
    <s v="aug"/>
    <n v="26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1937"/>
    <s v="no"/>
    <s v="no"/>
    <s v="unknown"/>
    <n v="25"/>
    <s v="aug"/>
    <n v="6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2374"/>
    <s v="yes"/>
    <s v="no"/>
    <s v="unknown"/>
    <n v="25"/>
    <s v="aug"/>
    <n v="5"/>
    <n v="1"/>
    <n v="14"/>
    <n v="7"/>
    <s v="success"/>
    <n v="0"/>
  </r>
  <r>
    <n v="38"/>
    <x v="2"/>
    <s v="Y"/>
    <x v="3"/>
    <n v="20000"/>
    <x v="1"/>
    <x v="3"/>
    <s v="single-primary"/>
    <s v="yes"/>
    <s v="no"/>
    <n v="490"/>
    <s v="yes"/>
    <s v="yes"/>
    <s v="unknown"/>
    <n v="25"/>
    <s v="aug"/>
    <n v="17"/>
    <n v="1"/>
    <n v="-1"/>
    <n v="0"/>
    <s v="unknown"/>
    <n v="0"/>
  </r>
  <r>
    <n v="23"/>
    <x v="3"/>
    <s v="Y"/>
    <x v="11"/>
    <n v="4000"/>
    <x v="1"/>
    <x v="1"/>
    <s v="single-secondary"/>
    <s v="yes"/>
    <s v="no"/>
    <n v="43"/>
    <s v="no"/>
    <s v="no"/>
    <s v="unknown"/>
    <n v="27"/>
    <s v="aug"/>
    <n v="4"/>
    <n v="1"/>
    <n v="-1"/>
    <n v="0"/>
    <s v="unknown"/>
    <n v="0"/>
  </r>
  <r>
    <n v="45"/>
    <x v="1"/>
    <s v="Y"/>
    <x v="7"/>
    <n v="70000"/>
    <x v="1"/>
    <x v="1"/>
    <s v="single-secondary"/>
    <s v="yes"/>
    <s v="no"/>
    <n v="955"/>
    <s v="no"/>
    <s v="no"/>
    <s v="unknown"/>
    <n v="27"/>
    <s v="aug"/>
    <n v="3785"/>
    <n v="1"/>
    <n v="-1"/>
    <n v="0"/>
    <s v="unknown"/>
    <n v="0"/>
  </r>
  <r>
    <n v="20"/>
    <x v="3"/>
    <s v="Y"/>
    <x v="11"/>
    <n v="4000"/>
    <x v="1"/>
    <x v="3"/>
    <s v="single-primary"/>
    <s v="yes"/>
    <s v="no"/>
    <n v="825"/>
    <s v="no"/>
    <s v="no"/>
    <s v="unknown"/>
    <n v="28"/>
    <s v="aug"/>
    <n v="27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124"/>
    <s v="yes"/>
    <s v="no"/>
    <s v="unknown"/>
    <n v="28"/>
    <s v="aug"/>
    <n v="5"/>
    <n v="1"/>
    <n v="775"/>
    <n v="2"/>
    <s v="other"/>
    <n v="0"/>
  </r>
  <r>
    <n v="23"/>
    <x v="3"/>
    <s v="Y"/>
    <x v="0"/>
    <n v="100000"/>
    <x v="1"/>
    <x v="0"/>
    <s v="single-tertiary"/>
    <s v="no"/>
    <s v="no"/>
    <n v="377"/>
    <s v="no"/>
    <s v="no"/>
    <s v="unknown"/>
    <n v="28"/>
    <s v="aug"/>
    <n v="7"/>
    <n v="1"/>
    <n v="-1"/>
    <n v="0"/>
    <s v="unknown"/>
    <n v="0"/>
  </r>
  <r>
    <n v="27"/>
    <x v="3"/>
    <s v="Y"/>
    <x v="11"/>
    <n v="4000"/>
    <x v="1"/>
    <x v="3"/>
    <s v="single-primary"/>
    <s v="yes"/>
    <s v="yes"/>
    <n v="25"/>
    <s v="no"/>
    <s v="no"/>
    <s v="unknown"/>
    <n v="28"/>
    <s v="aug"/>
    <n v="8"/>
    <n v="1"/>
    <n v="-1"/>
    <n v="0"/>
    <s v="unknown"/>
    <n v="0"/>
  </r>
  <r>
    <n v="34"/>
    <x v="2"/>
    <s v="Y"/>
    <x v="2"/>
    <n v="120000"/>
    <x v="0"/>
    <x v="1"/>
    <s v="married-secondary"/>
    <s v="yes"/>
    <s v="no"/>
    <n v="4659"/>
    <s v="yes"/>
    <s v="no"/>
    <s v="unknown"/>
    <n v="30"/>
    <s v="aug"/>
    <n v="28"/>
    <n v="1"/>
    <n v="-1"/>
    <n v="0"/>
    <s v="unknown"/>
    <n v="0"/>
  </r>
  <r>
    <n v="57"/>
    <x v="0"/>
    <s v="Y"/>
    <x v="5"/>
    <n v="55000"/>
    <x v="0"/>
    <x v="0"/>
    <s v="married-tertiary"/>
    <s v="yes"/>
    <s v="no"/>
    <n v="1269"/>
    <s v="no"/>
    <s v="no"/>
    <s v="cellular"/>
    <n v="31"/>
    <s v="aug"/>
    <n v="1120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5367"/>
    <s v="no"/>
    <s v="no"/>
    <s v="cellular"/>
    <n v="31"/>
    <s v="aug"/>
    <n v="324"/>
    <n v="1"/>
    <n v="455"/>
    <n v="2"/>
    <s v="failure"/>
    <n v="0"/>
  </r>
  <r>
    <n v="63"/>
    <x v="4"/>
    <s v="N"/>
    <x v="6"/>
    <n v="50000"/>
    <x v="0"/>
    <x v="1"/>
    <s v="married-secondary"/>
    <s v="yes"/>
    <s v="no"/>
    <n v="0"/>
    <s v="yes"/>
    <s v="no"/>
    <s v="cellular"/>
    <n v="31"/>
    <s v="aug"/>
    <n v="253"/>
    <n v="5"/>
    <n v="-1"/>
    <n v="0"/>
    <s v="unknown"/>
    <n v="1"/>
  </r>
  <r>
    <n v="55"/>
    <x v="0"/>
    <s v="Y"/>
    <x v="9"/>
    <n v="8000"/>
    <x v="0"/>
    <x v="3"/>
    <s v="married-primary"/>
    <s v="yes"/>
    <s v="no"/>
    <n v="1212"/>
    <s v="no"/>
    <s v="no"/>
    <s v="cellular"/>
    <n v="31"/>
    <s v="aug"/>
    <n v="241"/>
    <n v="1"/>
    <n v="92"/>
    <n v="1"/>
    <s v="failure"/>
    <n v="0"/>
  </r>
  <r>
    <n v="36"/>
    <x v="2"/>
    <s v="Y"/>
    <x v="6"/>
    <n v="50000"/>
    <x v="1"/>
    <x v="0"/>
    <s v="single-tertiary"/>
    <s v="no"/>
    <s v="no"/>
    <n v="364"/>
    <s v="no"/>
    <s v="yes"/>
    <s v="cellular"/>
    <n v="31"/>
    <s v="aug"/>
    <n v="185"/>
    <n v="1"/>
    <n v="123"/>
    <n v="1"/>
    <s v="failure"/>
    <n v="1"/>
  </r>
  <r>
    <n v="61"/>
    <x v="4"/>
    <s v="N"/>
    <x v="10"/>
    <n v="16000"/>
    <x v="0"/>
    <x v="3"/>
    <s v="married-primary"/>
    <s v="yes"/>
    <s v="no"/>
    <n v="211"/>
    <s v="no"/>
    <s v="no"/>
    <s v="cellular"/>
    <n v="31"/>
    <s v="aug"/>
    <n v="443"/>
    <n v="2"/>
    <n v="186"/>
    <n v="3"/>
    <s v="failure"/>
    <n v="1"/>
  </r>
  <r>
    <n v="52"/>
    <x v="0"/>
    <s v="Y"/>
    <x v="8"/>
    <n v="60000"/>
    <x v="0"/>
    <x v="0"/>
    <s v="married-tertiary"/>
    <s v="yes"/>
    <s v="no"/>
    <n v="4012"/>
    <s v="no"/>
    <s v="no"/>
    <s v="cellular"/>
    <n v="31"/>
    <s v="aug"/>
    <n v="634"/>
    <n v="3"/>
    <n v="92"/>
    <n v="5"/>
    <s v="other"/>
    <n v="1"/>
  </r>
  <r>
    <n v="34"/>
    <x v="2"/>
    <s v="Y"/>
    <x v="6"/>
    <n v="50000"/>
    <x v="1"/>
    <x v="0"/>
    <s v="single-tertiary"/>
    <s v="no"/>
    <s v="no"/>
    <n v="625"/>
    <s v="no"/>
    <s v="yes"/>
    <s v="unknown"/>
    <n v="31"/>
    <s v="aug"/>
    <n v="34"/>
    <n v="1"/>
    <n v="-1"/>
    <n v="0"/>
    <s v="unknown"/>
    <n v="1"/>
  </r>
  <r>
    <n v="62"/>
    <x v="4"/>
    <s v="N"/>
    <x v="9"/>
    <n v="8000"/>
    <x v="0"/>
    <x v="3"/>
    <s v="married-primary"/>
    <s v="yes"/>
    <s v="no"/>
    <n v="532"/>
    <s v="no"/>
    <s v="no"/>
    <s v="cellular"/>
    <n v="31"/>
    <s v="aug"/>
    <n v="298"/>
    <n v="2"/>
    <n v="300"/>
    <n v="1"/>
    <s v="other"/>
    <n v="0"/>
  </r>
  <r>
    <n v="31"/>
    <x v="2"/>
    <s v="Y"/>
    <x v="1"/>
    <n v="60000"/>
    <x v="1"/>
    <x v="1"/>
    <s v="single-secondary"/>
    <s v="yes"/>
    <s v="no"/>
    <n v="18"/>
    <s v="no"/>
    <s v="no"/>
    <s v="unknown"/>
    <n v="31"/>
    <s v="aug"/>
    <n v="27"/>
    <n v="1"/>
    <n v="-1"/>
    <n v="0"/>
    <s v="unknown"/>
    <n v="0"/>
  </r>
  <r>
    <n v="60"/>
    <x v="4"/>
    <s v="N"/>
    <x v="0"/>
    <n v="100000"/>
    <x v="0"/>
    <x v="0"/>
    <s v="married-tertiary"/>
    <s v="yes"/>
    <s v="no"/>
    <n v="474"/>
    <s v="no"/>
    <s v="no"/>
    <s v="cellular"/>
    <n v="31"/>
    <s v="aug"/>
    <n v="415"/>
    <n v="5"/>
    <n v="186"/>
    <n v="3"/>
    <s v="other"/>
    <n v="1"/>
  </r>
  <r>
    <n v="28"/>
    <x v="3"/>
    <s v="Y"/>
    <x v="0"/>
    <n v="100000"/>
    <x v="1"/>
    <x v="0"/>
    <s v="single-tertiary"/>
    <s v="no"/>
    <s v="no"/>
    <n v="1584"/>
    <s v="yes"/>
    <s v="no"/>
    <s v="cellular"/>
    <n v="1"/>
    <s v="sep"/>
    <n v="222"/>
    <n v="2"/>
    <n v="-1"/>
    <n v="0"/>
    <s v="unknown"/>
    <n v="1"/>
  </r>
  <r>
    <n v="69"/>
    <x v="4"/>
    <s v="N"/>
    <x v="1"/>
    <n v="60000"/>
    <x v="0"/>
    <x v="1"/>
    <s v="married-secondary"/>
    <s v="yes"/>
    <s v="no"/>
    <n v="2661"/>
    <s v="no"/>
    <s v="no"/>
    <s v="cellular"/>
    <n v="1"/>
    <s v="sep"/>
    <n v="925"/>
    <n v="1"/>
    <n v="187"/>
    <n v="3"/>
    <s v="other"/>
    <n v="0"/>
  </r>
  <r>
    <n v="36"/>
    <x v="2"/>
    <s v="Y"/>
    <x v="0"/>
    <n v="100000"/>
    <x v="1"/>
    <x v="0"/>
    <s v="single-tertiary"/>
    <s v="no"/>
    <s v="no"/>
    <n v="671"/>
    <s v="yes"/>
    <s v="no"/>
    <s v="cellular"/>
    <n v="1"/>
    <s v="sep"/>
    <n v="161"/>
    <n v="1"/>
    <n v="457"/>
    <n v="2"/>
    <s v="failure"/>
    <n v="0"/>
  </r>
  <r>
    <n v="60"/>
    <x v="4"/>
    <s v="N"/>
    <x v="0"/>
    <n v="100000"/>
    <x v="0"/>
    <x v="0"/>
    <s v="married-tertiary"/>
    <s v="yes"/>
    <s v="no"/>
    <n v="315"/>
    <s v="no"/>
    <s v="no"/>
    <s v="cellular"/>
    <n v="1"/>
    <s v="sep"/>
    <n v="840"/>
    <n v="1"/>
    <n v="183"/>
    <n v="3"/>
    <s v="success"/>
    <n v="1"/>
  </r>
  <r>
    <n v="32"/>
    <x v="2"/>
    <s v="Y"/>
    <x v="6"/>
    <n v="50000"/>
    <x v="0"/>
    <x v="1"/>
    <s v="married-secondary"/>
    <s v="yes"/>
    <s v="no"/>
    <n v="200"/>
    <s v="no"/>
    <s v="no"/>
    <s v="cellular"/>
    <n v="1"/>
    <s v="sep"/>
    <n v="729"/>
    <n v="1"/>
    <n v="29"/>
    <n v="3"/>
    <s v="failure"/>
    <n v="1"/>
  </r>
  <r>
    <n v="34"/>
    <x v="2"/>
    <s v="Y"/>
    <x v="0"/>
    <n v="100000"/>
    <x v="0"/>
    <x v="0"/>
    <s v="married-tertiary"/>
    <s v="yes"/>
    <s v="no"/>
    <n v="589"/>
    <s v="no"/>
    <s v="no"/>
    <s v="cellular"/>
    <n v="1"/>
    <s v="sep"/>
    <n v="300"/>
    <n v="1"/>
    <n v="44"/>
    <n v="3"/>
    <s v="other"/>
    <n v="1"/>
  </r>
  <r>
    <n v="34"/>
    <x v="2"/>
    <s v="Y"/>
    <x v="0"/>
    <n v="100000"/>
    <x v="0"/>
    <x v="0"/>
    <s v="married-tertiary"/>
    <s v="yes"/>
    <s v="no"/>
    <n v="1388"/>
    <s v="yes"/>
    <s v="no"/>
    <s v="cellular"/>
    <n v="1"/>
    <s v="sep"/>
    <n v="222"/>
    <n v="1"/>
    <n v="93"/>
    <n v="4"/>
    <s v="failure"/>
    <n v="0"/>
  </r>
  <r>
    <n v="31"/>
    <x v="2"/>
    <s v="Y"/>
    <x v="7"/>
    <n v="70000"/>
    <x v="1"/>
    <x v="1"/>
    <s v="single-secondary"/>
    <s v="yes"/>
    <s v="no"/>
    <n v="-205"/>
    <s v="no"/>
    <s v="no"/>
    <s v="cellular"/>
    <n v="1"/>
    <s v="sep"/>
    <n v="481"/>
    <n v="1"/>
    <n v="579"/>
    <n v="1"/>
    <s v="failure"/>
    <n v="1"/>
  </r>
  <r>
    <n v="33"/>
    <x v="2"/>
    <s v="Y"/>
    <x v="6"/>
    <n v="50000"/>
    <x v="0"/>
    <x v="1"/>
    <s v="married-secondary"/>
    <s v="yes"/>
    <s v="no"/>
    <n v="394"/>
    <s v="yes"/>
    <s v="no"/>
    <s v="telephone"/>
    <n v="1"/>
    <s v="sep"/>
    <n v="104"/>
    <n v="3"/>
    <n v="-1"/>
    <n v="0"/>
    <s v="unknown"/>
    <n v="0"/>
  </r>
  <r>
    <n v="38"/>
    <x v="2"/>
    <s v="Y"/>
    <x v="0"/>
    <n v="100000"/>
    <x v="1"/>
    <x v="0"/>
    <s v="single-tertiary"/>
    <s v="no"/>
    <s v="no"/>
    <n v="1704"/>
    <s v="no"/>
    <s v="no"/>
    <s v="cellular"/>
    <n v="1"/>
    <s v="sep"/>
    <n v="222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-46"/>
    <s v="yes"/>
    <s v="no"/>
    <s v="cellular"/>
    <n v="1"/>
    <s v="sep"/>
    <n v="199"/>
    <n v="1"/>
    <n v="92"/>
    <n v="14"/>
    <s v="success"/>
    <n v="1"/>
  </r>
  <r>
    <n v="55"/>
    <x v="0"/>
    <s v="Y"/>
    <x v="6"/>
    <n v="50000"/>
    <x v="0"/>
    <x v="1"/>
    <s v="married-secondary"/>
    <s v="yes"/>
    <s v="no"/>
    <n v="8304"/>
    <s v="no"/>
    <s v="no"/>
    <s v="cellular"/>
    <n v="1"/>
    <s v="sep"/>
    <n v="193"/>
    <n v="1"/>
    <n v="92"/>
    <n v="1"/>
    <s v="success"/>
    <n v="1"/>
  </r>
  <r>
    <n v="65"/>
    <x v="4"/>
    <s v="N"/>
    <x v="5"/>
    <n v="55000"/>
    <x v="0"/>
    <x v="3"/>
    <s v="married-primary"/>
    <s v="yes"/>
    <s v="no"/>
    <n v="308"/>
    <s v="no"/>
    <s v="no"/>
    <s v="cellular"/>
    <n v="1"/>
    <s v="sep"/>
    <n v="400"/>
    <n v="1"/>
    <n v="-1"/>
    <n v="0"/>
    <s v="unknown"/>
    <n v="1"/>
  </r>
  <r>
    <n v="22"/>
    <x v="3"/>
    <s v="Y"/>
    <x v="11"/>
    <n v="4000"/>
    <x v="1"/>
    <x v="1"/>
    <s v="single-secondary"/>
    <s v="yes"/>
    <s v="no"/>
    <n v="552"/>
    <s v="no"/>
    <s v="no"/>
    <s v="cellular"/>
    <n v="1"/>
    <s v="sep"/>
    <n v="327"/>
    <n v="1"/>
    <n v="-1"/>
    <n v="0"/>
    <s v="unknown"/>
    <n v="1"/>
  </r>
  <r>
    <n v="65"/>
    <x v="4"/>
    <s v="N"/>
    <x v="5"/>
    <n v="55000"/>
    <x v="2"/>
    <x v="3"/>
    <s v="divorced-primary"/>
    <s v="yes"/>
    <s v="no"/>
    <n v="1840"/>
    <s v="no"/>
    <s v="no"/>
    <s v="cellular"/>
    <n v="1"/>
    <s v="sep"/>
    <n v="191"/>
    <n v="2"/>
    <n v="92"/>
    <n v="7"/>
    <s v="failure"/>
    <n v="0"/>
  </r>
  <r>
    <n v="77"/>
    <x v="6"/>
    <s v="N"/>
    <x v="5"/>
    <n v="55000"/>
    <x v="0"/>
    <x v="3"/>
    <s v="married-primary"/>
    <s v="yes"/>
    <s v="no"/>
    <n v="1492"/>
    <s v="no"/>
    <s v="no"/>
    <s v="telephone"/>
    <n v="1"/>
    <s v="sep"/>
    <n v="663"/>
    <n v="1"/>
    <n v="208"/>
    <n v="2"/>
    <s v="other"/>
    <n v="0"/>
  </r>
  <r>
    <n v="37"/>
    <x v="2"/>
    <s v="Y"/>
    <x v="0"/>
    <n v="100000"/>
    <x v="0"/>
    <x v="0"/>
    <s v="married-tertiary"/>
    <s v="yes"/>
    <s v="no"/>
    <n v="1113"/>
    <s v="no"/>
    <s v="no"/>
    <s v="cellular"/>
    <n v="1"/>
    <s v="sep"/>
    <n v="265"/>
    <n v="2"/>
    <n v="183"/>
    <n v="2"/>
    <s v="success"/>
    <n v="1"/>
  </r>
  <r>
    <n v="45"/>
    <x v="1"/>
    <s v="Y"/>
    <x v="7"/>
    <n v="70000"/>
    <x v="2"/>
    <x v="3"/>
    <s v="divorced-primary"/>
    <s v="yes"/>
    <s v="no"/>
    <n v="523"/>
    <s v="no"/>
    <s v="no"/>
    <s v="telephone"/>
    <n v="1"/>
    <s v="sep"/>
    <n v="380"/>
    <n v="4"/>
    <n v="371"/>
    <n v="4"/>
    <s v="other"/>
    <n v="0"/>
  </r>
  <r>
    <n v="45"/>
    <x v="1"/>
    <s v="Y"/>
    <x v="1"/>
    <n v="60000"/>
    <x v="0"/>
    <x v="1"/>
    <s v="married-secondary"/>
    <s v="yes"/>
    <s v="no"/>
    <n v="814"/>
    <s v="no"/>
    <s v="no"/>
    <s v="cellular"/>
    <n v="1"/>
    <s v="sep"/>
    <n v="691"/>
    <n v="2"/>
    <n v="-1"/>
    <n v="0"/>
    <s v="unknown"/>
    <n v="0"/>
  </r>
  <r>
    <n v="65"/>
    <x v="4"/>
    <s v="N"/>
    <x v="1"/>
    <n v="60000"/>
    <x v="0"/>
    <x v="1"/>
    <s v="married-secondary"/>
    <s v="yes"/>
    <s v="no"/>
    <n v="2303"/>
    <s v="no"/>
    <s v="no"/>
    <s v="cellular"/>
    <n v="1"/>
    <s v="sep"/>
    <n v="95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3310"/>
    <s v="no"/>
    <s v="no"/>
    <s v="cellular"/>
    <n v="1"/>
    <s v="sep"/>
    <n v="367"/>
    <n v="1"/>
    <n v="91"/>
    <n v="4"/>
    <s v="failure"/>
    <n v="0"/>
  </r>
  <r>
    <n v="41"/>
    <x v="1"/>
    <s v="Y"/>
    <x v="1"/>
    <n v="60000"/>
    <x v="0"/>
    <x v="1"/>
    <s v="married-secondary"/>
    <s v="yes"/>
    <s v="no"/>
    <n v="11"/>
    <s v="yes"/>
    <s v="no"/>
    <s v="telephone"/>
    <n v="1"/>
    <s v="sep"/>
    <n v="150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992"/>
    <s v="no"/>
    <s v="yes"/>
    <s v="cellular"/>
    <n v="1"/>
    <s v="sep"/>
    <n v="238"/>
    <n v="1"/>
    <n v="-1"/>
    <n v="0"/>
    <s v="unknown"/>
    <n v="1"/>
  </r>
  <r>
    <n v="33"/>
    <x v="2"/>
    <s v="Y"/>
    <x v="6"/>
    <n v="50000"/>
    <x v="1"/>
    <x v="0"/>
    <s v="single-tertiary"/>
    <s v="no"/>
    <s v="no"/>
    <n v="272"/>
    <s v="yes"/>
    <s v="no"/>
    <s v="cellular"/>
    <n v="1"/>
    <s v="sep"/>
    <n v="293"/>
    <n v="2"/>
    <n v="92"/>
    <n v="3"/>
    <s v="success"/>
    <n v="1"/>
  </r>
  <r>
    <n v="75"/>
    <x v="6"/>
    <s v="N"/>
    <x v="5"/>
    <n v="55000"/>
    <x v="0"/>
    <x v="3"/>
    <s v="married-primary"/>
    <s v="yes"/>
    <s v="no"/>
    <n v="1413"/>
    <s v="no"/>
    <s v="no"/>
    <s v="cellular"/>
    <n v="1"/>
    <s v="sep"/>
    <n v="532"/>
    <n v="2"/>
    <n v="188"/>
    <n v="2"/>
    <s v="success"/>
    <n v="1"/>
  </r>
  <r>
    <n v="18"/>
    <x v="7"/>
    <s v="N"/>
    <x v="11"/>
    <n v="4000"/>
    <x v="1"/>
    <x v="2"/>
    <s v="single-unknown"/>
    <s v="no"/>
    <s v="no"/>
    <n v="438"/>
    <s v="no"/>
    <s v="no"/>
    <s v="cellular"/>
    <n v="1"/>
    <s v="sep"/>
    <n v="425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4606"/>
    <s v="no"/>
    <s v="no"/>
    <s v="telephone"/>
    <n v="1"/>
    <s v="sep"/>
    <n v="194"/>
    <n v="2"/>
    <n v="189"/>
    <n v="2"/>
    <s v="failure"/>
    <n v="0"/>
  </r>
  <r>
    <n v="22"/>
    <x v="3"/>
    <s v="Y"/>
    <x v="7"/>
    <n v="70000"/>
    <x v="1"/>
    <x v="1"/>
    <s v="single-secondary"/>
    <s v="yes"/>
    <s v="no"/>
    <n v="361"/>
    <s v="no"/>
    <s v="no"/>
    <s v="telephone"/>
    <n v="1"/>
    <s v="sep"/>
    <n v="232"/>
    <n v="1"/>
    <n v="86"/>
    <n v="6"/>
    <s v="failure"/>
    <n v="0"/>
  </r>
  <r>
    <n v="30"/>
    <x v="2"/>
    <s v="Y"/>
    <x v="8"/>
    <n v="60000"/>
    <x v="0"/>
    <x v="0"/>
    <s v="married-tertiary"/>
    <s v="yes"/>
    <s v="no"/>
    <n v="805"/>
    <s v="yes"/>
    <s v="no"/>
    <s v="unknown"/>
    <n v="1"/>
    <s v="sep"/>
    <n v="20"/>
    <n v="1"/>
    <n v="478"/>
    <n v="2"/>
    <s v="other"/>
    <n v="0"/>
  </r>
  <r>
    <n v="28"/>
    <x v="3"/>
    <s v="Y"/>
    <x v="7"/>
    <n v="70000"/>
    <x v="0"/>
    <x v="1"/>
    <s v="married-secondary"/>
    <s v="yes"/>
    <s v="no"/>
    <n v="4"/>
    <s v="yes"/>
    <s v="no"/>
    <s v="unknown"/>
    <n v="2"/>
    <s v="sep"/>
    <n v="10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321"/>
    <s v="no"/>
    <s v="yes"/>
    <s v="unknown"/>
    <n v="2"/>
    <s v="sep"/>
    <n v="4"/>
    <n v="1"/>
    <n v="-1"/>
    <n v="0"/>
    <s v="unknown"/>
    <n v="0"/>
  </r>
  <r>
    <n v="32"/>
    <x v="2"/>
    <s v="Y"/>
    <x v="11"/>
    <n v="4000"/>
    <x v="1"/>
    <x v="1"/>
    <s v="single-secondary"/>
    <s v="yes"/>
    <s v="no"/>
    <n v="5836"/>
    <s v="no"/>
    <s v="no"/>
    <s v="cellular"/>
    <n v="2"/>
    <s v="sep"/>
    <n v="281"/>
    <n v="2"/>
    <n v="493"/>
    <n v="2"/>
    <s v="failure"/>
    <n v="0"/>
  </r>
  <r>
    <n v="48"/>
    <x v="1"/>
    <s v="Y"/>
    <x v="4"/>
    <n v="0"/>
    <x v="1"/>
    <x v="2"/>
    <s v="single-unknown"/>
    <s v="no"/>
    <s v="no"/>
    <n v="1819"/>
    <s v="no"/>
    <s v="no"/>
    <s v="cellular"/>
    <n v="2"/>
    <s v="sep"/>
    <n v="1440"/>
    <n v="1"/>
    <n v="458"/>
    <n v="1"/>
    <s v="failure"/>
    <n v="1"/>
  </r>
  <r>
    <n v="33"/>
    <x v="2"/>
    <s v="Y"/>
    <x v="2"/>
    <n v="120000"/>
    <x v="1"/>
    <x v="0"/>
    <s v="single-tertiary"/>
    <s v="no"/>
    <s v="no"/>
    <n v="1623"/>
    <s v="yes"/>
    <s v="no"/>
    <s v="cellular"/>
    <n v="2"/>
    <s v="sep"/>
    <n v="291"/>
    <n v="3"/>
    <n v="-1"/>
    <n v="0"/>
    <s v="unknown"/>
    <n v="1"/>
  </r>
  <r>
    <n v="53"/>
    <x v="0"/>
    <s v="Y"/>
    <x v="3"/>
    <n v="20000"/>
    <x v="0"/>
    <x v="1"/>
    <s v="married-secondary"/>
    <s v="yes"/>
    <s v="no"/>
    <n v="1797"/>
    <s v="yes"/>
    <s v="no"/>
    <s v="cellular"/>
    <n v="2"/>
    <s v="sep"/>
    <n v="128"/>
    <n v="3"/>
    <n v="94"/>
    <n v="5"/>
    <s v="other"/>
    <n v="0"/>
  </r>
  <r>
    <n v="27"/>
    <x v="3"/>
    <s v="Y"/>
    <x v="1"/>
    <n v="60000"/>
    <x v="1"/>
    <x v="0"/>
    <s v="single-tertiary"/>
    <s v="no"/>
    <s v="no"/>
    <n v="1075"/>
    <s v="no"/>
    <s v="no"/>
    <s v="cellular"/>
    <n v="2"/>
    <s v="sep"/>
    <n v="529"/>
    <n v="2"/>
    <n v="184"/>
    <n v="1"/>
    <s v="success"/>
    <n v="1"/>
  </r>
  <r>
    <n v="62"/>
    <x v="4"/>
    <s v="N"/>
    <x v="0"/>
    <n v="100000"/>
    <x v="0"/>
    <x v="1"/>
    <s v="married-secondary"/>
    <s v="yes"/>
    <s v="no"/>
    <n v="1128"/>
    <s v="no"/>
    <s v="no"/>
    <s v="cellular"/>
    <n v="2"/>
    <s v="sep"/>
    <n v="236"/>
    <n v="1"/>
    <n v="290"/>
    <n v="3"/>
    <s v="other"/>
    <n v="1"/>
  </r>
  <r>
    <n v="63"/>
    <x v="4"/>
    <s v="N"/>
    <x v="4"/>
    <n v="0"/>
    <x v="0"/>
    <x v="1"/>
    <s v="married-secondary"/>
    <s v="yes"/>
    <s v="no"/>
    <n v="367"/>
    <s v="no"/>
    <s v="no"/>
    <s v="telephone"/>
    <n v="2"/>
    <s v="sep"/>
    <n v="173"/>
    <n v="1"/>
    <n v="182"/>
    <n v="7"/>
    <s v="failure"/>
    <n v="0"/>
  </r>
  <r>
    <n v="38"/>
    <x v="2"/>
    <s v="Y"/>
    <x v="0"/>
    <n v="100000"/>
    <x v="0"/>
    <x v="0"/>
    <s v="married-tertiary"/>
    <s v="yes"/>
    <s v="no"/>
    <n v="630"/>
    <s v="no"/>
    <s v="no"/>
    <s v="cellular"/>
    <n v="2"/>
    <s v="sep"/>
    <n v="362"/>
    <n v="1"/>
    <n v="388"/>
    <n v="3"/>
    <s v="other"/>
    <n v="1"/>
  </r>
  <r>
    <n v="31"/>
    <x v="2"/>
    <s v="Y"/>
    <x v="0"/>
    <n v="100000"/>
    <x v="1"/>
    <x v="0"/>
    <s v="single-tertiary"/>
    <s v="no"/>
    <s v="no"/>
    <n v="1675"/>
    <s v="no"/>
    <s v="no"/>
    <s v="cellular"/>
    <n v="2"/>
    <s v="sep"/>
    <n v="114"/>
    <n v="2"/>
    <n v="363"/>
    <n v="1"/>
    <s v="failure"/>
    <n v="0"/>
  </r>
  <r>
    <n v="35"/>
    <x v="2"/>
    <s v="Y"/>
    <x v="1"/>
    <n v="60000"/>
    <x v="0"/>
    <x v="1"/>
    <s v="married-secondary"/>
    <s v="yes"/>
    <s v="no"/>
    <n v="294"/>
    <s v="yes"/>
    <s v="no"/>
    <s v="cellular"/>
    <n v="2"/>
    <s v="sep"/>
    <n v="97"/>
    <n v="6"/>
    <n v="79"/>
    <n v="11"/>
    <s v="failure"/>
    <n v="0"/>
  </r>
  <r>
    <n v="37"/>
    <x v="2"/>
    <s v="Y"/>
    <x v="6"/>
    <n v="50000"/>
    <x v="1"/>
    <x v="0"/>
    <s v="single-tertiary"/>
    <s v="no"/>
    <s v="no"/>
    <n v="635"/>
    <s v="no"/>
    <s v="no"/>
    <s v="cellular"/>
    <n v="2"/>
    <s v="sep"/>
    <n v="238"/>
    <n v="1"/>
    <n v="464"/>
    <n v="2"/>
    <s v="failure"/>
    <n v="0"/>
  </r>
  <r>
    <n v="21"/>
    <x v="3"/>
    <s v="Y"/>
    <x v="11"/>
    <n v="4000"/>
    <x v="1"/>
    <x v="1"/>
    <s v="single-secondary"/>
    <s v="yes"/>
    <s v="no"/>
    <n v="357"/>
    <s v="no"/>
    <s v="no"/>
    <s v="cellular"/>
    <n v="2"/>
    <s v="sep"/>
    <n v="115"/>
    <n v="3"/>
    <n v="-1"/>
    <n v="0"/>
    <s v="unknown"/>
    <n v="0"/>
  </r>
  <r>
    <n v="22"/>
    <x v="3"/>
    <s v="Y"/>
    <x v="11"/>
    <n v="4000"/>
    <x v="1"/>
    <x v="2"/>
    <s v="single-unknown"/>
    <s v="no"/>
    <s v="no"/>
    <n v="549"/>
    <s v="no"/>
    <s v="no"/>
    <s v="cellular"/>
    <n v="2"/>
    <s v="sep"/>
    <n v="154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2975"/>
    <s v="no"/>
    <s v="no"/>
    <s v="cellular"/>
    <n v="2"/>
    <s v="sep"/>
    <n v="799"/>
    <n v="2"/>
    <n v="-1"/>
    <n v="0"/>
    <s v="unknown"/>
    <n v="1"/>
  </r>
  <r>
    <n v="41"/>
    <x v="1"/>
    <s v="Y"/>
    <x v="9"/>
    <n v="8000"/>
    <x v="1"/>
    <x v="0"/>
    <s v="single-tertiary"/>
    <s v="no"/>
    <s v="no"/>
    <n v="7968"/>
    <s v="no"/>
    <s v="no"/>
    <s v="cellular"/>
    <n v="2"/>
    <s v="sep"/>
    <n v="404"/>
    <n v="1"/>
    <n v="184"/>
    <n v="4"/>
    <s v="success"/>
    <n v="1"/>
  </r>
  <r>
    <n v="25"/>
    <x v="3"/>
    <s v="Y"/>
    <x v="11"/>
    <n v="4000"/>
    <x v="1"/>
    <x v="1"/>
    <s v="single-secondary"/>
    <s v="yes"/>
    <s v="no"/>
    <n v="154"/>
    <s v="no"/>
    <s v="no"/>
    <s v="cellular"/>
    <n v="2"/>
    <s v="sep"/>
    <n v="382"/>
    <n v="1"/>
    <n v="183"/>
    <n v="3"/>
    <s v="success"/>
    <n v="1"/>
  </r>
  <r>
    <n v="25"/>
    <x v="3"/>
    <s v="Y"/>
    <x v="1"/>
    <n v="60000"/>
    <x v="1"/>
    <x v="1"/>
    <s v="single-secondary"/>
    <s v="yes"/>
    <s v="no"/>
    <n v="1298"/>
    <s v="no"/>
    <s v="no"/>
    <s v="cellular"/>
    <n v="2"/>
    <s v="sep"/>
    <n v="206"/>
    <n v="7"/>
    <n v="94"/>
    <n v="2"/>
    <s v="other"/>
    <n v="0"/>
  </r>
  <r>
    <n v="48"/>
    <x v="1"/>
    <s v="Y"/>
    <x v="0"/>
    <n v="100000"/>
    <x v="0"/>
    <x v="0"/>
    <s v="married-tertiary"/>
    <s v="yes"/>
    <s v="no"/>
    <n v="1204"/>
    <s v="no"/>
    <s v="no"/>
    <s v="cellular"/>
    <n v="3"/>
    <s v="sep"/>
    <n v="116"/>
    <n v="2"/>
    <n v="760"/>
    <n v="1"/>
    <s v="other"/>
    <n v="0"/>
  </r>
  <r>
    <n v="32"/>
    <x v="2"/>
    <s v="Y"/>
    <x v="7"/>
    <n v="70000"/>
    <x v="1"/>
    <x v="0"/>
    <s v="single-tertiary"/>
    <s v="no"/>
    <s v="no"/>
    <n v="620"/>
    <s v="no"/>
    <s v="no"/>
    <s v="cellular"/>
    <n v="3"/>
    <s v="sep"/>
    <n v="110"/>
    <n v="6"/>
    <n v="95"/>
    <n v="5"/>
    <s v="other"/>
    <n v="0"/>
  </r>
  <r>
    <n v="88"/>
    <x v="5"/>
    <s v="N"/>
    <x v="5"/>
    <n v="55000"/>
    <x v="0"/>
    <x v="3"/>
    <s v="married-primary"/>
    <s v="yes"/>
    <s v="no"/>
    <n v="648"/>
    <s v="no"/>
    <s v="no"/>
    <s v="telephone"/>
    <n v="3"/>
    <s v="sep"/>
    <n v="318"/>
    <n v="1"/>
    <n v="-1"/>
    <n v="0"/>
    <s v="unknown"/>
    <n v="0"/>
  </r>
  <r>
    <n v="27"/>
    <x v="3"/>
    <s v="Y"/>
    <x v="11"/>
    <n v="4000"/>
    <x v="1"/>
    <x v="0"/>
    <s v="single-tertiary"/>
    <s v="no"/>
    <s v="no"/>
    <n v="5169"/>
    <s v="yes"/>
    <s v="no"/>
    <s v="cellular"/>
    <n v="3"/>
    <s v="sep"/>
    <n v="431"/>
    <n v="1"/>
    <n v="466"/>
    <n v="3"/>
    <s v="success"/>
    <n v="1"/>
  </r>
  <r>
    <n v="32"/>
    <x v="2"/>
    <s v="Y"/>
    <x v="0"/>
    <n v="100000"/>
    <x v="0"/>
    <x v="0"/>
    <s v="married-tertiary"/>
    <s v="yes"/>
    <s v="no"/>
    <n v="6138"/>
    <s v="no"/>
    <s v="no"/>
    <s v="cellular"/>
    <n v="3"/>
    <s v="sep"/>
    <n v="251"/>
    <n v="3"/>
    <n v="36"/>
    <n v="11"/>
    <s v="success"/>
    <n v="0"/>
  </r>
  <r>
    <n v="40"/>
    <x v="1"/>
    <s v="Y"/>
    <x v="1"/>
    <n v="60000"/>
    <x v="0"/>
    <x v="0"/>
    <s v="married-tertiary"/>
    <s v="yes"/>
    <s v="no"/>
    <n v="2627"/>
    <s v="yes"/>
    <s v="no"/>
    <s v="cellular"/>
    <n v="3"/>
    <s v="sep"/>
    <n v="240"/>
    <n v="3"/>
    <n v="-1"/>
    <n v="0"/>
    <s v="unknown"/>
    <n v="0"/>
  </r>
  <r>
    <n v="49"/>
    <x v="1"/>
    <s v="Y"/>
    <x v="6"/>
    <n v="50000"/>
    <x v="1"/>
    <x v="0"/>
    <s v="single-tertiary"/>
    <s v="no"/>
    <s v="no"/>
    <n v="228"/>
    <s v="yes"/>
    <s v="no"/>
    <s v="cellular"/>
    <n v="3"/>
    <s v="sep"/>
    <n v="252"/>
    <n v="2"/>
    <n v="93"/>
    <n v="2"/>
    <s v="success"/>
    <n v="1"/>
  </r>
  <r>
    <n v="39"/>
    <x v="2"/>
    <s v="Y"/>
    <x v="7"/>
    <n v="70000"/>
    <x v="1"/>
    <x v="1"/>
    <s v="single-secondary"/>
    <s v="yes"/>
    <s v="no"/>
    <n v="91"/>
    <s v="no"/>
    <s v="no"/>
    <s v="cellular"/>
    <n v="3"/>
    <s v="sep"/>
    <n v="213"/>
    <n v="1"/>
    <n v="185"/>
    <n v="1"/>
    <s v="success"/>
    <n v="1"/>
  </r>
  <r>
    <n v="35"/>
    <x v="2"/>
    <s v="Y"/>
    <x v="6"/>
    <n v="50000"/>
    <x v="0"/>
    <x v="1"/>
    <s v="married-secondary"/>
    <s v="yes"/>
    <s v="no"/>
    <n v="1204"/>
    <s v="no"/>
    <s v="no"/>
    <s v="cellular"/>
    <n v="3"/>
    <s v="sep"/>
    <n v="789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1947"/>
    <s v="no"/>
    <s v="no"/>
    <s v="cellular"/>
    <n v="3"/>
    <s v="sep"/>
    <n v="126"/>
    <n v="1"/>
    <n v="185"/>
    <n v="7"/>
    <s v="success"/>
    <n v="0"/>
  </r>
  <r>
    <n v="70"/>
    <x v="6"/>
    <s v="N"/>
    <x v="5"/>
    <n v="55000"/>
    <x v="2"/>
    <x v="1"/>
    <s v="divorced-secondary"/>
    <s v="yes"/>
    <s v="no"/>
    <n v="6850"/>
    <s v="no"/>
    <s v="no"/>
    <s v="telephone"/>
    <n v="3"/>
    <s v="sep"/>
    <n v="228"/>
    <n v="1"/>
    <n v="182"/>
    <n v="4"/>
    <s v="failure"/>
    <n v="0"/>
  </r>
  <r>
    <n v="60"/>
    <x v="4"/>
    <s v="N"/>
    <x v="6"/>
    <n v="50000"/>
    <x v="0"/>
    <x v="1"/>
    <s v="married-secondary"/>
    <s v="yes"/>
    <s v="no"/>
    <n v="12980"/>
    <s v="no"/>
    <s v="no"/>
    <s v="cellular"/>
    <n v="3"/>
    <s v="sep"/>
    <n v="177"/>
    <n v="2"/>
    <n v="182"/>
    <n v="1"/>
    <s v="success"/>
    <n v="0"/>
  </r>
  <r>
    <n v="43"/>
    <x v="1"/>
    <s v="Y"/>
    <x v="1"/>
    <n v="60000"/>
    <x v="0"/>
    <x v="1"/>
    <s v="married-secondary"/>
    <s v="yes"/>
    <s v="no"/>
    <n v="4945"/>
    <s v="yes"/>
    <s v="no"/>
    <s v="cellular"/>
    <n v="3"/>
    <s v="sep"/>
    <n v="219"/>
    <n v="3"/>
    <n v="185"/>
    <n v="2"/>
    <s v="success"/>
    <n v="1"/>
  </r>
  <r>
    <n v="27"/>
    <x v="3"/>
    <s v="Y"/>
    <x v="8"/>
    <n v="60000"/>
    <x v="1"/>
    <x v="0"/>
    <s v="single-tertiary"/>
    <s v="no"/>
    <s v="no"/>
    <n v="560"/>
    <s v="no"/>
    <s v="no"/>
    <s v="telephone"/>
    <n v="3"/>
    <s v="sep"/>
    <n v="543"/>
    <n v="9"/>
    <n v="465"/>
    <n v="2"/>
    <s v="failure"/>
    <n v="0"/>
  </r>
  <r>
    <n v="55"/>
    <x v="0"/>
    <s v="Y"/>
    <x v="4"/>
    <n v="0"/>
    <x v="0"/>
    <x v="3"/>
    <s v="married-primary"/>
    <s v="yes"/>
    <s v="no"/>
    <n v="159"/>
    <s v="no"/>
    <s v="no"/>
    <s v="unknown"/>
    <n v="4"/>
    <s v="sep"/>
    <n v="15"/>
    <n v="1"/>
    <n v="-1"/>
    <n v="0"/>
    <s v="unknown"/>
    <n v="0"/>
  </r>
  <r>
    <n v="41"/>
    <x v="1"/>
    <s v="Y"/>
    <x v="10"/>
    <n v="16000"/>
    <x v="0"/>
    <x v="3"/>
    <s v="married-primary"/>
    <s v="yes"/>
    <s v="no"/>
    <n v="379"/>
    <s v="no"/>
    <s v="yes"/>
    <s v="unknown"/>
    <n v="4"/>
    <s v="sep"/>
    <n v="9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260"/>
    <s v="yes"/>
    <s v="no"/>
    <s v="unknown"/>
    <n v="5"/>
    <s v="sep"/>
    <n v="13"/>
    <n v="1"/>
    <n v="656"/>
    <n v="7"/>
    <s v="other"/>
    <n v="0"/>
  </r>
  <r>
    <n v="22"/>
    <x v="3"/>
    <s v="Y"/>
    <x v="11"/>
    <n v="4000"/>
    <x v="1"/>
    <x v="1"/>
    <s v="single-secondary"/>
    <s v="yes"/>
    <s v="no"/>
    <n v="249"/>
    <s v="no"/>
    <s v="no"/>
    <s v="unknown"/>
    <n v="5"/>
    <s v="sep"/>
    <n v="11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980"/>
    <s v="no"/>
    <s v="no"/>
    <s v="cellular"/>
    <n v="6"/>
    <s v="sep"/>
    <n v="114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1027"/>
    <s v="yes"/>
    <s v="no"/>
    <s v="cellular"/>
    <n v="6"/>
    <s v="sep"/>
    <n v="387"/>
    <n v="2"/>
    <n v="188"/>
    <n v="3"/>
    <s v="success"/>
    <n v="0"/>
  </r>
  <r>
    <n v="52"/>
    <x v="0"/>
    <s v="Y"/>
    <x v="0"/>
    <n v="100000"/>
    <x v="0"/>
    <x v="2"/>
    <s v="married-unknown"/>
    <s v="no"/>
    <s v="no"/>
    <n v="1708"/>
    <s v="no"/>
    <s v="no"/>
    <s v="unknown"/>
    <n v="6"/>
    <s v="sep"/>
    <n v="310"/>
    <n v="1"/>
    <n v="75"/>
    <n v="4"/>
    <s v="failure"/>
    <n v="1"/>
  </r>
  <r>
    <n v="83"/>
    <x v="5"/>
    <s v="N"/>
    <x v="10"/>
    <n v="16000"/>
    <x v="0"/>
    <x v="3"/>
    <s v="married-primary"/>
    <s v="yes"/>
    <s v="no"/>
    <n v="2140"/>
    <s v="no"/>
    <s v="no"/>
    <s v="cellular"/>
    <n v="6"/>
    <s v="sep"/>
    <n v="109"/>
    <n v="3"/>
    <n v="276"/>
    <n v="8"/>
    <s v="other"/>
    <n v="0"/>
  </r>
  <r>
    <n v="48"/>
    <x v="1"/>
    <s v="Y"/>
    <x v="0"/>
    <n v="100000"/>
    <x v="0"/>
    <x v="0"/>
    <s v="married-tertiary"/>
    <s v="yes"/>
    <s v="no"/>
    <n v="0"/>
    <s v="yes"/>
    <s v="no"/>
    <s v="cellular"/>
    <n v="6"/>
    <s v="sep"/>
    <n v="194"/>
    <n v="2"/>
    <n v="125"/>
    <n v="6"/>
    <s v="failure"/>
    <n v="1"/>
  </r>
  <r>
    <n v="29"/>
    <x v="3"/>
    <s v="Y"/>
    <x v="9"/>
    <n v="8000"/>
    <x v="1"/>
    <x v="2"/>
    <s v="single-unknown"/>
    <s v="no"/>
    <s v="no"/>
    <n v="1584"/>
    <s v="no"/>
    <s v="no"/>
    <s v="cellular"/>
    <n v="6"/>
    <s v="sep"/>
    <n v="245"/>
    <n v="1"/>
    <n v="-1"/>
    <n v="0"/>
    <s v="unknown"/>
    <n v="1"/>
  </r>
  <r>
    <n v="32"/>
    <x v="2"/>
    <s v="Y"/>
    <x v="2"/>
    <n v="120000"/>
    <x v="0"/>
    <x v="1"/>
    <s v="married-secondary"/>
    <s v="yes"/>
    <s v="no"/>
    <n v="390"/>
    <s v="no"/>
    <s v="no"/>
    <s v="cellular"/>
    <n v="6"/>
    <s v="sep"/>
    <n v="440"/>
    <n v="1"/>
    <n v="280"/>
    <n v="1"/>
    <s v="failure"/>
    <n v="1"/>
  </r>
  <r>
    <n v="43"/>
    <x v="1"/>
    <s v="Y"/>
    <x v="6"/>
    <n v="50000"/>
    <x v="1"/>
    <x v="1"/>
    <s v="single-secondary"/>
    <s v="yes"/>
    <s v="no"/>
    <n v="1707"/>
    <s v="yes"/>
    <s v="no"/>
    <s v="cellular"/>
    <n v="6"/>
    <s v="sep"/>
    <n v="369"/>
    <n v="3"/>
    <n v="504"/>
    <n v="5"/>
    <s v="other"/>
    <n v="1"/>
  </r>
  <r>
    <n v="39"/>
    <x v="2"/>
    <s v="Y"/>
    <x v="6"/>
    <n v="50000"/>
    <x v="0"/>
    <x v="1"/>
    <s v="married-secondary"/>
    <s v="yes"/>
    <s v="no"/>
    <n v="179"/>
    <s v="no"/>
    <s v="no"/>
    <s v="unknown"/>
    <n v="6"/>
    <s v="sep"/>
    <n v="36"/>
    <n v="1"/>
    <n v="-1"/>
    <n v="0"/>
    <s v="unknown"/>
    <n v="0"/>
  </r>
  <r>
    <n v="65"/>
    <x v="4"/>
    <s v="N"/>
    <x v="6"/>
    <n v="50000"/>
    <x v="0"/>
    <x v="1"/>
    <s v="married-secondary"/>
    <s v="yes"/>
    <s v="no"/>
    <n v="952"/>
    <s v="no"/>
    <s v="no"/>
    <s v="cellular"/>
    <n v="6"/>
    <s v="sep"/>
    <n v="255"/>
    <n v="1"/>
    <n v="96"/>
    <n v="1"/>
    <s v="success"/>
    <n v="1"/>
  </r>
  <r>
    <n v="72"/>
    <x v="6"/>
    <s v="N"/>
    <x v="5"/>
    <n v="55000"/>
    <x v="0"/>
    <x v="1"/>
    <s v="married-secondary"/>
    <s v="yes"/>
    <s v="no"/>
    <n v="1978"/>
    <s v="no"/>
    <s v="no"/>
    <s v="cellular"/>
    <n v="6"/>
    <s v="sep"/>
    <n v="312"/>
    <n v="1"/>
    <n v="-1"/>
    <n v="0"/>
    <s v="unknown"/>
    <n v="1"/>
  </r>
  <r>
    <n v="61"/>
    <x v="4"/>
    <s v="N"/>
    <x v="6"/>
    <n v="50000"/>
    <x v="2"/>
    <x v="1"/>
    <s v="divorced-secondary"/>
    <s v="yes"/>
    <s v="no"/>
    <n v="4519"/>
    <s v="no"/>
    <s v="no"/>
    <s v="cellular"/>
    <n v="6"/>
    <s v="sep"/>
    <n v="145"/>
    <n v="1"/>
    <n v="391"/>
    <n v="11"/>
    <s v="other"/>
    <n v="0"/>
  </r>
  <r>
    <n v="33"/>
    <x v="2"/>
    <s v="Y"/>
    <x v="3"/>
    <n v="20000"/>
    <x v="1"/>
    <x v="1"/>
    <s v="single-secondary"/>
    <s v="yes"/>
    <s v="no"/>
    <n v="329"/>
    <s v="no"/>
    <s v="no"/>
    <s v="cellular"/>
    <n v="6"/>
    <s v="sep"/>
    <n v="224"/>
    <n v="1"/>
    <n v="145"/>
    <n v="2"/>
    <s v="other"/>
    <n v="1"/>
  </r>
  <r>
    <n v="34"/>
    <x v="2"/>
    <s v="Y"/>
    <x v="1"/>
    <n v="60000"/>
    <x v="0"/>
    <x v="1"/>
    <s v="married-secondary"/>
    <s v="yes"/>
    <s v="no"/>
    <n v="384"/>
    <s v="yes"/>
    <s v="no"/>
    <s v="cellular"/>
    <n v="6"/>
    <s v="sep"/>
    <n v="127"/>
    <n v="2"/>
    <n v="831"/>
    <n v="1"/>
    <s v="other"/>
    <n v="0"/>
  </r>
  <r>
    <n v="33"/>
    <x v="2"/>
    <s v="Y"/>
    <x v="1"/>
    <n v="60000"/>
    <x v="0"/>
    <x v="0"/>
    <s v="married-tertiary"/>
    <s v="yes"/>
    <s v="no"/>
    <n v="1126"/>
    <s v="yes"/>
    <s v="no"/>
    <s v="unknown"/>
    <n v="6"/>
    <s v="sep"/>
    <n v="11"/>
    <n v="1"/>
    <n v="490"/>
    <n v="5"/>
    <s v="other"/>
    <n v="0"/>
  </r>
  <r>
    <n v="34"/>
    <x v="2"/>
    <s v="Y"/>
    <x v="6"/>
    <n v="50000"/>
    <x v="0"/>
    <x v="0"/>
    <s v="married-tertiary"/>
    <s v="yes"/>
    <s v="no"/>
    <n v="1636"/>
    <s v="yes"/>
    <s v="yes"/>
    <s v="cellular"/>
    <n v="6"/>
    <s v="sep"/>
    <n v="136"/>
    <n v="1"/>
    <n v="521"/>
    <n v="2"/>
    <s v="failure"/>
    <n v="0"/>
  </r>
  <r>
    <n v="84"/>
    <x v="5"/>
    <s v="N"/>
    <x v="5"/>
    <n v="55000"/>
    <x v="2"/>
    <x v="3"/>
    <s v="divorced-primary"/>
    <s v="yes"/>
    <s v="no"/>
    <n v="1680"/>
    <s v="no"/>
    <s v="no"/>
    <s v="telephone"/>
    <n v="6"/>
    <s v="sep"/>
    <n v="113"/>
    <n v="5"/>
    <n v="97"/>
    <n v="3"/>
    <s v="other"/>
    <n v="0"/>
  </r>
  <r>
    <n v="26"/>
    <x v="3"/>
    <s v="Y"/>
    <x v="1"/>
    <n v="60000"/>
    <x v="1"/>
    <x v="1"/>
    <s v="single-secondary"/>
    <s v="yes"/>
    <s v="no"/>
    <n v="1105"/>
    <s v="yes"/>
    <s v="no"/>
    <s v="cellular"/>
    <n v="6"/>
    <s v="sep"/>
    <n v="415"/>
    <n v="1"/>
    <n v="297"/>
    <n v="3"/>
    <s v="other"/>
    <n v="1"/>
  </r>
  <r>
    <n v="37"/>
    <x v="2"/>
    <s v="Y"/>
    <x v="7"/>
    <n v="70000"/>
    <x v="0"/>
    <x v="1"/>
    <s v="married-secondary"/>
    <s v="yes"/>
    <s v="no"/>
    <n v="52"/>
    <s v="yes"/>
    <s v="no"/>
    <s v="cellular"/>
    <n v="6"/>
    <s v="sep"/>
    <n v="908"/>
    <n v="1"/>
    <n v="185"/>
    <n v="9"/>
    <s v="success"/>
    <n v="1"/>
  </r>
  <r>
    <n v="52"/>
    <x v="0"/>
    <s v="Y"/>
    <x v="0"/>
    <n v="100000"/>
    <x v="0"/>
    <x v="0"/>
    <s v="married-tertiary"/>
    <s v="yes"/>
    <s v="no"/>
    <n v="2635"/>
    <s v="no"/>
    <s v="no"/>
    <s v="cellular"/>
    <n v="6"/>
    <s v="sep"/>
    <n v="313"/>
    <n v="1"/>
    <n v="108"/>
    <n v="8"/>
    <s v="success"/>
    <n v="0"/>
  </r>
  <r>
    <n v="38"/>
    <x v="2"/>
    <s v="Y"/>
    <x v="2"/>
    <n v="120000"/>
    <x v="0"/>
    <x v="0"/>
    <s v="married-tertiary"/>
    <s v="yes"/>
    <s v="no"/>
    <n v="1649"/>
    <s v="no"/>
    <s v="yes"/>
    <s v="cellular"/>
    <n v="6"/>
    <s v="sep"/>
    <n v="218"/>
    <n v="2"/>
    <n v="432"/>
    <n v="3"/>
    <s v="success"/>
    <n v="0"/>
  </r>
  <r>
    <n v="33"/>
    <x v="2"/>
    <s v="Y"/>
    <x v="6"/>
    <n v="50000"/>
    <x v="0"/>
    <x v="1"/>
    <s v="married-secondary"/>
    <s v="yes"/>
    <s v="no"/>
    <n v="616"/>
    <s v="no"/>
    <s v="no"/>
    <s v="unknown"/>
    <n v="6"/>
    <s v="sep"/>
    <n v="35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616"/>
    <s v="no"/>
    <s v="no"/>
    <s v="cellular"/>
    <n v="6"/>
    <s v="sep"/>
    <n v="250"/>
    <n v="3"/>
    <n v="-1"/>
    <n v="0"/>
    <s v="unknown"/>
    <n v="1"/>
  </r>
  <r>
    <n v="32"/>
    <x v="2"/>
    <s v="Y"/>
    <x v="1"/>
    <n v="60000"/>
    <x v="1"/>
    <x v="1"/>
    <s v="single-secondary"/>
    <s v="yes"/>
    <s v="no"/>
    <n v="1089"/>
    <s v="no"/>
    <s v="no"/>
    <s v="cellular"/>
    <n v="6"/>
    <s v="sep"/>
    <n v="125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4352"/>
    <s v="no"/>
    <s v="no"/>
    <s v="unknown"/>
    <n v="6"/>
    <s v="sep"/>
    <n v="8"/>
    <n v="1"/>
    <n v="-1"/>
    <n v="0"/>
    <s v="unknown"/>
    <n v="0"/>
  </r>
  <r>
    <n v="26"/>
    <x v="3"/>
    <s v="Y"/>
    <x v="6"/>
    <n v="50000"/>
    <x v="1"/>
    <x v="0"/>
    <s v="single-tertiary"/>
    <s v="no"/>
    <s v="no"/>
    <n v="760"/>
    <s v="yes"/>
    <s v="no"/>
    <s v="cellular"/>
    <n v="6"/>
    <s v="sep"/>
    <n v="164"/>
    <n v="2"/>
    <n v="186"/>
    <n v="7"/>
    <s v="success"/>
    <n v="0"/>
  </r>
  <r>
    <n v="53"/>
    <x v="0"/>
    <s v="Y"/>
    <x v="6"/>
    <n v="50000"/>
    <x v="0"/>
    <x v="1"/>
    <s v="married-secondary"/>
    <s v="yes"/>
    <s v="no"/>
    <n v="0"/>
    <s v="no"/>
    <s v="no"/>
    <s v="telephone"/>
    <n v="6"/>
    <s v="sep"/>
    <n v="353"/>
    <n v="1"/>
    <n v="655"/>
    <n v="5"/>
    <s v="failure"/>
    <n v="0"/>
  </r>
  <r>
    <n v="34"/>
    <x v="2"/>
    <s v="Y"/>
    <x v="9"/>
    <n v="8000"/>
    <x v="1"/>
    <x v="2"/>
    <s v="single-unknown"/>
    <s v="no"/>
    <s v="no"/>
    <n v="517"/>
    <s v="no"/>
    <s v="no"/>
    <s v="cellular"/>
    <n v="6"/>
    <s v="sep"/>
    <n v="791"/>
    <n v="3"/>
    <n v="-1"/>
    <n v="0"/>
    <s v="unknown"/>
    <n v="0"/>
  </r>
  <r>
    <n v="27"/>
    <x v="3"/>
    <s v="Y"/>
    <x v="0"/>
    <n v="100000"/>
    <x v="1"/>
    <x v="0"/>
    <s v="single-tertiary"/>
    <s v="no"/>
    <s v="no"/>
    <n v="592"/>
    <s v="no"/>
    <s v="no"/>
    <s v="cellular"/>
    <n v="7"/>
    <s v="sep"/>
    <n v="667"/>
    <n v="1"/>
    <n v="221"/>
    <n v="3"/>
    <s v="failure"/>
    <n v="0"/>
  </r>
  <r>
    <n v="45"/>
    <x v="1"/>
    <s v="Y"/>
    <x v="4"/>
    <n v="0"/>
    <x v="0"/>
    <x v="0"/>
    <s v="married-tertiary"/>
    <s v="yes"/>
    <s v="no"/>
    <n v="406"/>
    <s v="no"/>
    <s v="no"/>
    <s v="cellular"/>
    <n v="7"/>
    <s v="sep"/>
    <n v="314"/>
    <n v="1"/>
    <n v="-1"/>
    <n v="0"/>
    <s v="unknown"/>
    <n v="1"/>
  </r>
  <r>
    <n v="27"/>
    <x v="3"/>
    <s v="Y"/>
    <x v="7"/>
    <n v="70000"/>
    <x v="1"/>
    <x v="1"/>
    <s v="single-secondary"/>
    <s v="yes"/>
    <s v="no"/>
    <n v="44"/>
    <s v="no"/>
    <s v="no"/>
    <s v="unknown"/>
    <n v="7"/>
    <s v="sep"/>
    <n v="11"/>
    <n v="1"/>
    <n v="-1"/>
    <n v="0"/>
    <s v="unknown"/>
    <n v="0"/>
  </r>
  <r>
    <n v="65"/>
    <x v="4"/>
    <s v="N"/>
    <x v="5"/>
    <n v="55000"/>
    <x v="0"/>
    <x v="1"/>
    <s v="married-secondary"/>
    <s v="yes"/>
    <s v="no"/>
    <n v="1220"/>
    <s v="no"/>
    <s v="no"/>
    <s v="cellular"/>
    <n v="7"/>
    <s v="sep"/>
    <n v="127"/>
    <n v="1"/>
    <n v="186"/>
    <n v="2"/>
    <s v="failure"/>
    <n v="0"/>
  </r>
  <r>
    <n v="37"/>
    <x v="2"/>
    <s v="Y"/>
    <x v="0"/>
    <n v="100000"/>
    <x v="0"/>
    <x v="0"/>
    <s v="married-tertiary"/>
    <s v="yes"/>
    <s v="no"/>
    <n v="6771"/>
    <s v="no"/>
    <s v="no"/>
    <s v="cellular"/>
    <n v="7"/>
    <s v="sep"/>
    <n v="337"/>
    <n v="1"/>
    <n v="186"/>
    <n v="1"/>
    <s v="success"/>
    <n v="1"/>
  </r>
  <r>
    <n v="31"/>
    <x v="2"/>
    <s v="Y"/>
    <x v="1"/>
    <n v="60000"/>
    <x v="0"/>
    <x v="0"/>
    <s v="married-tertiary"/>
    <s v="yes"/>
    <s v="no"/>
    <n v="3192"/>
    <s v="yes"/>
    <s v="no"/>
    <s v="cellular"/>
    <n v="7"/>
    <s v="sep"/>
    <n v="179"/>
    <n v="1"/>
    <n v="186"/>
    <n v="2"/>
    <s v="failure"/>
    <n v="0"/>
  </r>
  <r>
    <n v="28"/>
    <x v="3"/>
    <s v="Y"/>
    <x v="0"/>
    <n v="100000"/>
    <x v="1"/>
    <x v="0"/>
    <s v="single-tertiary"/>
    <s v="no"/>
    <s v="no"/>
    <n v="890"/>
    <s v="yes"/>
    <s v="no"/>
    <s v="cellular"/>
    <n v="7"/>
    <s v="sep"/>
    <n v="201"/>
    <n v="1"/>
    <n v="-1"/>
    <n v="0"/>
    <s v="unknown"/>
    <n v="1"/>
  </r>
  <r>
    <n v="36"/>
    <x v="2"/>
    <s v="Y"/>
    <x v="6"/>
    <n v="50000"/>
    <x v="0"/>
    <x v="1"/>
    <s v="married-secondary"/>
    <s v="yes"/>
    <s v="no"/>
    <n v="194"/>
    <s v="yes"/>
    <s v="yes"/>
    <s v="cellular"/>
    <n v="7"/>
    <s v="sep"/>
    <n v="120"/>
    <n v="3"/>
    <n v="-1"/>
    <n v="0"/>
    <s v="unknown"/>
    <n v="0"/>
  </r>
  <r>
    <n v="26"/>
    <x v="3"/>
    <s v="Y"/>
    <x v="9"/>
    <n v="8000"/>
    <x v="1"/>
    <x v="1"/>
    <s v="single-secondary"/>
    <s v="yes"/>
    <s v="no"/>
    <n v="4"/>
    <s v="no"/>
    <s v="no"/>
    <s v="unknown"/>
    <n v="7"/>
    <s v="sep"/>
    <n v="8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2251"/>
    <s v="no"/>
    <s v="no"/>
    <s v="cellular"/>
    <n v="7"/>
    <s v="sep"/>
    <n v="332"/>
    <n v="5"/>
    <n v="-1"/>
    <n v="0"/>
    <s v="unknown"/>
    <n v="0"/>
  </r>
  <r>
    <n v="61"/>
    <x v="4"/>
    <s v="N"/>
    <x v="5"/>
    <n v="55000"/>
    <x v="0"/>
    <x v="3"/>
    <s v="married-primary"/>
    <s v="yes"/>
    <s v="no"/>
    <n v="56"/>
    <s v="no"/>
    <s v="no"/>
    <s v="cellular"/>
    <n v="7"/>
    <s v="sep"/>
    <n v="288"/>
    <n v="3"/>
    <n v="-1"/>
    <n v="0"/>
    <s v="unknown"/>
    <n v="1"/>
  </r>
  <r>
    <n v="32"/>
    <x v="2"/>
    <s v="Y"/>
    <x v="3"/>
    <n v="20000"/>
    <x v="0"/>
    <x v="3"/>
    <s v="married-primary"/>
    <s v="yes"/>
    <s v="no"/>
    <n v="1644"/>
    <s v="no"/>
    <s v="no"/>
    <s v="cellular"/>
    <n v="7"/>
    <s v="sep"/>
    <n v="492"/>
    <n v="3"/>
    <n v="102"/>
    <n v="5"/>
    <s v="other"/>
    <n v="1"/>
  </r>
  <r>
    <n v="51"/>
    <x v="0"/>
    <s v="Y"/>
    <x v="0"/>
    <n v="100000"/>
    <x v="1"/>
    <x v="0"/>
    <s v="single-tertiary"/>
    <s v="no"/>
    <s v="no"/>
    <n v="151"/>
    <s v="yes"/>
    <s v="no"/>
    <s v="cellular"/>
    <n v="8"/>
    <s v="sep"/>
    <n v="638"/>
    <n v="1"/>
    <n v="427"/>
    <n v="3"/>
    <s v="success"/>
    <n v="1"/>
  </r>
  <r>
    <n v="38"/>
    <x v="2"/>
    <s v="Y"/>
    <x v="6"/>
    <n v="50000"/>
    <x v="0"/>
    <x v="1"/>
    <s v="married-secondary"/>
    <s v="yes"/>
    <s v="no"/>
    <n v="0"/>
    <s v="yes"/>
    <s v="no"/>
    <s v="cellular"/>
    <n v="8"/>
    <s v="sep"/>
    <n v="210"/>
    <n v="1"/>
    <n v="92"/>
    <n v="3"/>
    <s v="success"/>
    <n v="1"/>
  </r>
  <r>
    <n v="31"/>
    <x v="2"/>
    <s v="Y"/>
    <x v="1"/>
    <n v="60000"/>
    <x v="0"/>
    <x v="0"/>
    <s v="married-tertiary"/>
    <s v="yes"/>
    <s v="no"/>
    <n v="1570"/>
    <s v="yes"/>
    <s v="no"/>
    <s v="cellular"/>
    <n v="8"/>
    <s v="sep"/>
    <n v="213"/>
    <n v="4"/>
    <n v="184"/>
    <n v="5"/>
    <s v="success"/>
    <n v="0"/>
  </r>
  <r>
    <n v="46"/>
    <x v="1"/>
    <s v="Y"/>
    <x v="6"/>
    <n v="50000"/>
    <x v="0"/>
    <x v="1"/>
    <s v="married-secondary"/>
    <s v="yes"/>
    <s v="no"/>
    <n v="0"/>
    <s v="yes"/>
    <s v="no"/>
    <s v="cellular"/>
    <n v="8"/>
    <s v="sep"/>
    <n v="149"/>
    <n v="2"/>
    <n v="187"/>
    <n v="1"/>
    <s v="failure"/>
    <n v="0"/>
  </r>
  <r>
    <n v="34"/>
    <x v="2"/>
    <s v="Y"/>
    <x v="0"/>
    <n v="100000"/>
    <x v="2"/>
    <x v="0"/>
    <s v="divorced-tertiary"/>
    <s v="no"/>
    <s v="no"/>
    <n v="2240"/>
    <s v="no"/>
    <s v="no"/>
    <s v="cellular"/>
    <n v="8"/>
    <s v="sep"/>
    <n v="220"/>
    <n v="2"/>
    <n v="184"/>
    <n v="3"/>
    <s v="success"/>
    <n v="1"/>
  </r>
  <r>
    <n v="52"/>
    <x v="0"/>
    <s v="Y"/>
    <x v="0"/>
    <n v="100000"/>
    <x v="0"/>
    <x v="0"/>
    <s v="married-tertiary"/>
    <s v="yes"/>
    <s v="no"/>
    <n v="994"/>
    <s v="no"/>
    <s v="no"/>
    <s v="cellular"/>
    <n v="8"/>
    <s v="sep"/>
    <n v="127"/>
    <n v="1"/>
    <n v="370"/>
    <n v="4"/>
    <s v="failure"/>
    <n v="0"/>
  </r>
  <r>
    <n v="60"/>
    <x v="4"/>
    <s v="N"/>
    <x v="9"/>
    <n v="8000"/>
    <x v="0"/>
    <x v="1"/>
    <s v="married-secondary"/>
    <s v="yes"/>
    <s v="no"/>
    <n v="957"/>
    <s v="no"/>
    <s v="no"/>
    <s v="cellular"/>
    <n v="8"/>
    <s v="sep"/>
    <n v="246"/>
    <n v="1"/>
    <n v="184"/>
    <n v="3"/>
    <s v="success"/>
    <n v="1"/>
  </r>
  <r>
    <n v="23"/>
    <x v="3"/>
    <s v="Y"/>
    <x v="11"/>
    <n v="4000"/>
    <x v="1"/>
    <x v="0"/>
    <s v="single-tertiary"/>
    <s v="no"/>
    <s v="no"/>
    <n v="508"/>
    <s v="no"/>
    <s v="no"/>
    <s v="cellular"/>
    <n v="8"/>
    <s v="sep"/>
    <n v="210"/>
    <n v="1"/>
    <n v="92"/>
    <n v="1"/>
    <s v="failure"/>
    <n v="0"/>
  </r>
  <r>
    <n v="24"/>
    <x v="3"/>
    <s v="Y"/>
    <x v="11"/>
    <n v="4000"/>
    <x v="1"/>
    <x v="1"/>
    <s v="single-secondary"/>
    <s v="yes"/>
    <s v="no"/>
    <n v="689"/>
    <s v="no"/>
    <s v="no"/>
    <s v="cellular"/>
    <n v="8"/>
    <s v="sep"/>
    <n v="630"/>
    <n v="1"/>
    <n v="-1"/>
    <n v="0"/>
    <s v="unknown"/>
    <n v="1"/>
  </r>
  <r>
    <n v="77"/>
    <x v="6"/>
    <s v="N"/>
    <x v="5"/>
    <n v="55000"/>
    <x v="0"/>
    <x v="3"/>
    <s v="married-primary"/>
    <s v="yes"/>
    <s v="no"/>
    <n v="1385"/>
    <s v="no"/>
    <s v="no"/>
    <s v="telephone"/>
    <n v="8"/>
    <s v="sep"/>
    <n v="160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2161"/>
    <s v="no"/>
    <s v="no"/>
    <s v="cellular"/>
    <n v="8"/>
    <s v="sep"/>
    <n v="708"/>
    <n v="2"/>
    <n v="183"/>
    <n v="5"/>
    <s v="success"/>
    <n v="1"/>
  </r>
  <r>
    <n v="37"/>
    <x v="2"/>
    <s v="Y"/>
    <x v="3"/>
    <n v="20000"/>
    <x v="1"/>
    <x v="1"/>
    <s v="single-secondary"/>
    <s v="yes"/>
    <s v="no"/>
    <n v="292"/>
    <s v="no"/>
    <s v="no"/>
    <s v="unknown"/>
    <n v="8"/>
    <s v="sep"/>
    <n v="9"/>
    <n v="1"/>
    <n v="-1"/>
    <n v="0"/>
    <s v="unknown"/>
    <n v="0"/>
  </r>
  <r>
    <n v="46"/>
    <x v="1"/>
    <s v="Y"/>
    <x v="11"/>
    <n v="4000"/>
    <x v="1"/>
    <x v="2"/>
    <s v="single-unknown"/>
    <s v="no"/>
    <s v="no"/>
    <n v="1527"/>
    <s v="no"/>
    <s v="no"/>
    <s v="cellular"/>
    <n v="8"/>
    <s v="sep"/>
    <n v="358"/>
    <n v="3"/>
    <n v="184"/>
    <n v="1"/>
    <s v="success"/>
    <n v="1"/>
  </r>
  <r>
    <n v="80"/>
    <x v="5"/>
    <s v="N"/>
    <x v="5"/>
    <n v="55000"/>
    <x v="0"/>
    <x v="1"/>
    <s v="married-secondary"/>
    <s v="yes"/>
    <s v="no"/>
    <n v="8304"/>
    <s v="no"/>
    <s v="no"/>
    <s v="telephone"/>
    <n v="8"/>
    <s v="sep"/>
    <n v="606"/>
    <n v="3"/>
    <n v="91"/>
    <n v="13"/>
    <s v="success"/>
    <n v="1"/>
  </r>
  <r>
    <n v="37"/>
    <x v="2"/>
    <s v="Y"/>
    <x v="0"/>
    <n v="100000"/>
    <x v="1"/>
    <x v="0"/>
    <s v="single-tertiary"/>
    <s v="no"/>
    <s v="no"/>
    <n v="698"/>
    <s v="no"/>
    <s v="no"/>
    <s v="cellular"/>
    <n v="8"/>
    <s v="sep"/>
    <n v="1081"/>
    <n v="2"/>
    <n v="-1"/>
    <n v="0"/>
    <s v="unknown"/>
    <n v="1"/>
  </r>
  <r>
    <n v="25"/>
    <x v="3"/>
    <s v="Y"/>
    <x v="11"/>
    <n v="4000"/>
    <x v="1"/>
    <x v="0"/>
    <s v="single-tertiary"/>
    <s v="no"/>
    <s v="no"/>
    <n v="20"/>
    <s v="no"/>
    <s v="no"/>
    <s v="cellular"/>
    <n v="8"/>
    <s v="sep"/>
    <n v="127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983"/>
    <s v="no"/>
    <s v="no"/>
    <s v="unknown"/>
    <n v="8"/>
    <s v="sep"/>
    <n v="9"/>
    <n v="1"/>
    <n v="-1"/>
    <n v="0"/>
    <s v="unknown"/>
    <n v="0"/>
  </r>
  <r>
    <n v="64"/>
    <x v="4"/>
    <s v="N"/>
    <x v="4"/>
    <n v="0"/>
    <x v="0"/>
    <x v="2"/>
    <s v="married-unknown"/>
    <s v="no"/>
    <s v="no"/>
    <n v="2799"/>
    <s v="no"/>
    <s v="no"/>
    <s v="telephone"/>
    <n v="9"/>
    <s v="sep"/>
    <n v="378"/>
    <n v="4"/>
    <n v="-1"/>
    <n v="0"/>
    <s v="unknown"/>
    <n v="0"/>
  </r>
  <r>
    <n v="45"/>
    <x v="1"/>
    <s v="Y"/>
    <x v="0"/>
    <n v="100000"/>
    <x v="0"/>
    <x v="0"/>
    <s v="married-tertiary"/>
    <s v="yes"/>
    <s v="no"/>
    <n v="623"/>
    <s v="no"/>
    <s v="no"/>
    <s v="cellular"/>
    <n v="9"/>
    <s v="sep"/>
    <n v="405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494"/>
    <s v="no"/>
    <s v="no"/>
    <s v="cellular"/>
    <n v="9"/>
    <s v="sep"/>
    <n v="216"/>
    <n v="1"/>
    <n v="183"/>
    <n v="5"/>
    <s v="success"/>
    <n v="1"/>
  </r>
  <r>
    <n v="62"/>
    <x v="4"/>
    <s v="N"/>
    <x v="5"/>
    <n v="55000"/>
    <x v="0"/>
    <x v="1"/>
    <s v="married-secondary"/>
    <s v="yes"/>
    <s v="no"/>
    <n v="2801"/>
    <s v="yes"/>
    <s v="yes"/>
    <s v="cellular"/>
    <n v="9"/>
    <s v="sep"/>
    <n v="261"/>
    <n v="1"/>
    <n v="183"/>
    <n v="1"/>
    <s v="success"/>
    <n v="1"/>
  </r>
  <r>
    <n v="84"/>
    <x v="5"/>
    <s v="N"/>
    <x v="5"/>
    <n v="55000"/>
    <x v="0"/>
    <x v="0"/>
    <s v="married-tertiary"/>
    <s v="yes"/>
    <s v="no"/>
    <n v="4761"/>
    <s v="no"/>
    <s v="no"/>
    <s v="telephone"/>
    <n v="9"/>
    <s v="sep"/>
    <n v="1405"/>
    <n v="1"/>
    <n v="92"/>
    <n v="3"/>
    <s v="failure"/>
    <n v="1"/>
  </r>
  <r>
    <n v="24"/>
    <x v="3"/>
    <s v="Y"/>
    <x v="11"/>
    <n v="4000"/>
    <x v="1"/>
    <x v="0"/>
    <s v="single-tertiary"/>
    <s v="no"/>
    <s v="no"/>
    <n v="834"/>
    <s v="no"/>
    <s v="no"/>
    <s v="cellular"/>
    <n v="9"/>
    <s v="sep"/>
    <n v="679"/>
    <n v="1"/>
    <n v="-1"/>
    <n v="0"/>
    <s v="unknown"/>
    <n v="1"/>
  </r>
  <r>
    <n v="37"/>
    <x v="2"/>
    <s v="Y"/>
    <x v="9"/>
    <n v="8000"/>
    <x v="0"/>
    <x v="1"/>
    <s v="married-secondary"/>
    <s v="yes"/>
    <s v="no"/>
    <n v="1978"/>
    <s v="no"/>
    <s v="no"/>
    <s v="cellular"/>
    <n v="9"/>
    <s v="sep"/>
    <n v="404"/>
    <n v="1"/>
    <n v="182"/>
    <n v="1"/>
    <s v="success"/>
    <n v="1"/>
  </r>
  <r>
    <n v="24"/>
    <x v="3"/>
    <s v="Y"/>
    <x v="11"/>
    <n v="4000"/>
    <x v="1"/>
    <x v="1"/>
    <s v="single-secondary"/>
    <s v="yes"/>
    <s v="no"/>
    <n v="139"/>
    <s v="no"/>
    <s v="no"/>
    <s v="cellular"/>
    <n v="9"/>
    <s v="sep"/>
    <n v="430"/>
    <n v="4"/>
    <n v="-1"/>
    <n v="0"/>
    <s v="unknown"/>
    <n v="1"/>
  </r>
  <r>
    <n v="28"/>
    <x v="3"/>
    <s v="Y"/>
    <x v="0"/>
    <n v="100000"/>
    <x v="0"/>
    <x v="0"/>
    <s v="married-tertiary"/>
    <s v="yes"/>
    <s v="no"/>
    <n v="12"/>
    <s v="yes"/>
    <s v="no"/>
    <s v="cellular"/>
    <n v="9"/>
    <s v="sep"/>
    <n v="202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877"/>
    <s v="no"/>
    <s v="no"/>
    <s v="cellular"/>
    <n v="9"/>
    <s v="sep"/>
    <n v="209"/>
    <n v="1"/>
    <n v="92"/>
    <n v="8"/>
    <s v="success"/>
    <n v="1"/>
  </r>
  <r>
    <n v="75"/>
    <x v="6"/>
    <s v="N"/>
    <x v="5"/>
    <n v="55000"/>
    <x v="2"/>
    <x v="3"/>
    <s v="divorced-primary"/>
    <s v="yes"/>
    <s v="no"/>
    <n v="1926"/>
    <s v="no"/>
    <s v="no"/>
    <s v="cellular"/>
    <n v="9"/>
    <s v="sep"/>
    <n v="761"/>
    <n v="1"/>
    <n v="93"/>
    <n v="5"/>
    <s v="other"/>
    <n v="0"/>
  </r>
  <r>
    <n v="40"/>
    <x v="1"/>
    <s v="Y"/>
    <x v="0"/>
    <n v="100000"/>
    <x v="0"/>
    <x v="0"/>
    <s v="married-tertiary"/>
    <s v="yes"/>
    <s v="no"/>
    <n v="4675"/>
    <s v="no"/>
    <s v="no"/>
    <s v="cellular"/>
    <n v="9"/>
    <s v="sep"/>
    <n v="263"/>
    <n v="1"/>
    <n v="-1"/>
    <n v="0"/>
    <s v="unknown"/>
    <n v="0"/>
  </r>
  <r>
    <n v="33"/>
    <x v="2"/>
    <s v="Y"/>
    <x v="9"/>
    <n v="8000"/>
    <x v="1"/>
    <x v="1"/>
    <s v="single-secondary"/>
    <s v="yes"/>
    <s v="no"/>
    <n v="2066"/>
    <s v="no"/>
    <s v="yes"/>
    <s v="cellular"/>
    <n v="9"/>
    <s v="sep"/>
    <n v="305"/>
    <n v="1"/>
    <n v="749"/>
    <n v="2"/>
    <s v="failure"/>
    <n v="1"/>
  </r>
  <r>
    <n v="33"/>
    <x v="2"/>
    <s v="Y"/>
    <x v="6"/>
    <n v="50000"/>
    <x v="1"/>
    <x v="1"/>
    <s v="single-secondary"/>
    <s v="yes"/>
    <s v="no"/>
    <n v="555"/>
    <s v="yes"/>
    <s v="no"/>
    <s v="cellular"/>
    <n v="9"/>
    <s v="sep"/>
    <n v="204"/>
    <n v="1"/>
    <n v="365"/>
    <n v="1"/>
    <s v="success"/>
    <n v="1"/>
  </r>
  <r>
    <n v="64"/>
    <x v="4"/>
    <s v="N"/>
    <x v="5"/>
    <n v="55000"/>
    <x v="0"/>
    <x v="3"/>
    <s v="married-primary"/>
    <s v="yes"/>
    <s v="no"/>
    <n v="48"/>
    <s v="no"/>
    <s v="no"/>
    <s v="cellular"/>
    <n v="9"/>
    <s v="sep"/>
    <n v="167"/>
    <n v="3"/>
    <n v="92"/>
    <n v="1"/>
    <s v="success"/>
    <n v="1"/>
  </r>
  <r>
    <n v="48"/>
    <x v="1"/>
    <s v="Y"/>
    <x v="1"/>
    <n v="60000"/>
    <x v="0"/>
    <x v="3"/>
    <s v="married-primary"/>
    <s v="yes"/>
    <s v="no"/>
    <n v="235"/>
    <s v="no"/>
    <s v="no"/>
    <s v="cellular"/>
    <n v="9"/>
    <s v="sep"/>
    <n v="386"/>
    <n v="2"/>
    <n v="191"/>
    <n v="3"/>
    <s v="success"/>
    <n v="1"/>
  </r>
  <r>
    <n v="28"/>
    <x v="3"/>
    <s v="Y"/>
    <x v="6"/>
    <n v="50000"/>
    <x v="0"/>
    <x v="1"/>
    <s v="married-secondary"/>
    <s v="yes"/>
    <s v="no"/>
    <n v="1595"/>
    <s v="no"/>
    <s v="no"/>
    <s v="unknown"/>
    <n v="9"/>
    <s v="sep"/>
    <n v="1"/>
    <n v="1"/>
    <n v="254"/>
    <n v="4"/>
    <s v="success"/>
    <n v="0"/>
  </r>
  <r>
    <n v="28"/>
    <x v="3"/>
    <s v="Y"/>
    <x v="6"/>
    <n v="50000"/>
    <x v="0"/>
    <x v="1"/>
    <s v="married-secondary"/>
    <s v="yes"/>
    <s v="no"/>
    <n v="1595"/>
    <s v="no"/>
    <s v="no"/>
    <s v="cellular"/>
    <n v="9"/>
    <s v="sep"/>
    <n v="268"/>
    <n v="1"/>
    <n v="254"/>
    <n v="4"/>
    <s v="success"/>
    <n v="1"/>
  </r>
  <r>
    <n v="28"/>
    <x v="3"/>
    <s v="Y"/>
    <x v="11"/>
    <n v="4000"/>
    <x v="1"/>
    <x v="0"/>
    <s v="single-tertiary"/>
    <s v="no"/>
    <s v="no"/>
    <n v="5741"/>
    <s v="no"/>
    <s v="no"/>
    <s v="cellular"/>
    <n v="10"/>
    <s v="sep"/>
    <n v="1042"/>
    <n v="5"/>
    <n v="200"/>
    <n v="3"/>
    <s v="failure"/>
    <n v="1"/>
  </r>
  <r>
    <n v="65"/>
    <x v="4"/>
    <s v="N"/>
    <x v="9"/>
    <n v="8000"/>
    <x v="2"/>
    <x v="1"/>
    <s v="divorced-secondary"/>
    <s v="yes"/>
    <s v="no"/>
    <n v="588"/>
    <s v="no"/>
    <s v="no"/>
    <s v="cellular"/>
    <n v="10"/>
    <s v="sep"/>
    <n v="110"/>
    <n v="4"/>
    <n v="186"/>
    <n v="1"/>
    <s v="success"/>
    <n v="0"/>
  </r>
  <r>
    <n v="69"/>
    <x v="4"/>
    <s v="N"/>
    <x v="5"/>
    <n v="55000"/>
    <x v="0"/>
    <x v="2"/>
    <s v="married-unknown"/>
    <s v="no"/>
    <s v="no"/>
    <n v="426"/>
    <s v="no"/>
    <s v="no"/>
    <s v="telephone"/>
    <n v="10"/>
    <s v="sep"/>
    <n v="211"/>
    <n v="2"/>
    <n v="185"/>
    <n v="2"/>
    <s v="success"/>
    <n v="1"/>
  </r>
  <r>
    <n v="28"/>
    <x v="3"/>
    <s v="Y"/>
    <x v="0"/>
    <n v="100000"/>
    <x v="1"/>
    <x v="0"/>
    <s v="single-tertiary"/>
    <s v="no"/>
    <s v="no"/>
    <n v="187"/>
    <s v="no"/>
    <s v="no"/>
    <s v="cellular"/>
    <n v="10"/>
    <s v="sep"/>
    <n v="255"/>
    <n v="1"/>
    <n v="93"/>
    <n v="2"/>
    <s v="success"/>
    <n v="1"/>
  </r>
  <r>
    <n v="39"/>
    <x v="2"/>
    <s v="Y"/>
    <x v="1"/>
    <n v="60000"/>
    <x v="1"/>
    <x v="1"/>
    <s v="single-secondary"/>
    <s v="yes"/>
    <s v="no"/>
    <n v="300"/>
    <s v="no"/>
    <s v="no"/>
    <s v="cellular"/>
    <n v="10"/>
    <s v="sep"/>
    <n v="315"/>
    <n v="6"/>
    <n v="394"/>
    <n v="1"/>
    <s v="failure"/>
    <n v="0"/>
  </r>
  <r>
    <n v="24"/>
    <x v="3"/>
    <s v="Y"/>
    <x v="6"/>
    <n v="50000"/>
    <x v="1"/>
    <x v="1"/>
    <s v="single-secondary"/>
    <s v="yes"/>
    <s v="no"/>
    <n v="166"/>
    <s v="no"/>
    <s v="no"/>
    <s v="cellular"/>
    <n v="10"/>
    <s v="sep"/>
    <n v="256"/>
    <n v="2"/>
    <n v="-1"/>
    <n v="0"/>
    <s v="unknown"/>
    <n v="1"/>
  </r>
  <r>
    <n v="51"/>
    <x v="0"/>
    <s v="Y"/>
    <x v="10"/>
    <n v="16000"/>
    <x v="2"/>
    <x v="3"/>
    <s v="divorced-primary"/>
    <s v="yes"/>
    <s v="no"/>
    <n v="127"/>
    <s v="no"/>
    <s v="no"/>
    <s v="unknown"/>
    <n v="13"/>
    <s v="sep"/>
    <n v="69"/>
    <n v="1"/>
    <n v="-1"/>
    <n v="0"/>
    <s v="unknown"/>
    <n v="0"/>
  </r>
  <r>
    <n v="83"/>
    <x v="5"/>
    <s v="N"/>
    <x v="5"/>
    <n v="55000"/>
    <x v="2"/>
    <x v="3"/>
    <s v="divorced-primary"/>
    <s v="yes"/>
    <s v="no"/>
    <n v="4565"/>
    <s v="no"/>
    <s v="no"/>
    <s v="cellular"/>
    <n v="13"/>
    <s v="sep"/>
    <n v="175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562"/>
    <s v="no"/>
    <s v="no"/>
    <s v="cellular"/>
    <n v="13"/>
    <s v="sep"/>
    <n v="303"/>
    <n v="2"/>
    <n v="-1"/>
    <n v="0"/>
    <s v="unknown"/>
    <n v="0"/>
  </r>
  <r>
    <n v="52"/>
    <x v="0"/>
    <s v="Y"/>
    <x v="9"/>
    <n v="8000"/>
    <x v="0"/>
    <x v="1"/>
    <s v="married-secondary"/>
    <s v="yes"/>
    <s v="no"/>
    <n v="1416"/>
    <s v="no"/>
    <s v="no"/>
    <s v="cellular"/>
    <n v="13"/>
    <s v="sep"/>
    <n v="218"/>
    <n v="3"/>
    <n v="187"/>
    <n v="3"/>
    <s v="success"/>
    <n v="1"/>
  </r>
  <r>
    <n v="37"/>
    <x v="2"/>
    <s v="Y"/>
    <x v="7"/>
    <n v="70000"/>
    <x v="1"/>
    <x v="0"/>
    <s v="single-tertiary"/>
    <s v="no"/>
    <s v="no"/>
    <n v="1189"/>
    <s v="no"/>
    <s v="no"/>
    <s v="cellular"/>
    <n v="13"/>
    <s v="sep"/>
    <n v="323"/>
    <n v="9"/>
    <n v="199"/>
    <n v="4"/>
    <s v="other"/>
    <n v="1"/>
  </r>
  <r>
    <n v="47"/>
    <x v="1"/>
    <s v="Y"/>
    <x v="1"/>
    <n v="60000"/>
    <x v="0"/>
    <x v="1"/>
    <s v="married-secondary"/>
    <s v="yes"/>
    <s v="no"/>
    <n v="1740"/>
    <s v="yes"/>
    <s v="no"/>
    <s v="cellular"/>
    <n v="13"/>
    <s v="sep"/>
    <n v="502"/>
    <n v="1"/>
    <n v="490"/>
    <n v="1"/>
    <s v="failure"/>
    <n v="0"/>
  </r>
  <r>
    <n v="25"/>
    <x v="3"/>
    <s v="Y"/>
    <x v="11"/>
    <n v="4000"/>
    <x v="1"/>
    <x v="1"/>
    <s v="single-secondary"/>
    <s v="yes"/>
    <s v="no"/>
    <n v="486"/>
    <s v="no"/>
    <s v="no"/>
    <s v="cellular"/>
    <n v="13"/>
    <s v="sep"/>
    <n v="273"/>
    <n v="3"/>
    <n v="199"/>
    <n v="4"/>
    <s v="failure"/>
    <n v="1"/>
  </r>
  <r>
    <n v="31"/>
    <x v="2"/>
    <s v="Y"/>
    <x v="0"/>
    <n v="100000"/>
    <x v="1"/>
    <x v="0"/>
    <s v="single-tertiary"/>
    <s v="no"/>
    <s v="no"/>
    <n v="147"/>
    <s v="no"/>
    <s v="no"/>
    <s v="cellular"/>
    <n v="13"/>
    <s v="sep"/>
    <n v="81"/>
    <n v="3"/>
    <n v="96"/>
    <n v="5"/>
    <s v="success"/>
    <n v="0"/>
  </r>
  <r>
    <n v="33"/>
    <x v="2"/>
    <s v="Y"/>
    <x v="7"/>
    <n v="70000"/>
    <x v="0"/>
    <x v="1"/>
    <s v="married-secondary"/>
    <s v="yes"/>
    <s v="no"/>
    <n v="2368"/>
    <s v="no"/>
    <s v="no"/>
    <s v="unknown"/>
    <n v="13"/>
    <s v="sep"/>
    <n v="5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67"/>
    <s v="no"/>
    <s v="no"/>
    <s v="unknown"/>
    <n v="14"/>
    <s v="sep"/>
    <n v="9"/>
    <n v="1"/>
    <n v="-1"/>
    <n v="0"/>
    <s v="unknown"/>
    <n v="0"/>
  </r>
  <r>
    <n v="22"/>
    <x v="3"/>
    <s v="Y"/>
    <x v="11"/>
    <n v="4000"/>
    <x v="1"/>
    <x v="1"/>
    <s v="single-secondary"/>
    <s v="yes"/>
    <s v="no"/>
    <n v="224"/>
    <s v="no"/>
    <s v="no"/>
    <s v="unknown"/>
    <n v="14"/>
    <s v="sep"/>
    <n v="5"/>
    <n v="1"/>
    <n v="-1"/>
    <n v="0"/>
    <s v="unknown"/>
    <n v="0"/>
  </r>
  <r>
    <n v="62"/>
    <x v="4"/>
    <s v="N"/>
    <x v="6"/>
    <n v="50000"/>
    <x v="0"/>
    <x v="1"/>
    <s v="married-secondary"/>
    <s v="yes"/>
    <s v="no"/>
    <n v="4608"/>
    <s v="no"/>
    <s v="no"/>
    <s v="cellular"/>
    <n v="14"/>
    <s v="sep"/>
    <n v="706"/>
    <n v="1"/>
    <n v="186"/>
    <n v="1"/>
    <s v="success"/>
    <n v="0"/>
  </r>
  <r>
    <n v="58"/>
    <x v="0"/>
    <s v="Y"/>
    <x v="0"/>
    <n v="100000"/>
    <x v="0"/>
    <x v="0"/>
    <s v="married-tertiary"/>
    <s v="yes"/>
    <s v="no"/>
    <n v="0"/>
    <s v="no"/>
    <s v="no"/>
    <s v="cellular"/>
    <n v="14"/>
    <s v="sep"/>
    <n v="358"/>
    <n v="2"/>
    <n v="-1"/>
    <n v="0"/>
    <s v="unknown"/>
    <n v="1"/>
  </r>
  <r>
    <n v="67"/>
    <x v="4"/>
    <s v="N"/>
    <x v="5"/>
    <n v="55000"/>
    <x v="0"/>
    <x v="2"/>
    <s v="married-unknown"/>
    <s v="no"/>
    <s v="no"/>
    <n v="2540"/>
    <s v="no"/>
    <s v="no"/>
    <s v="telephone"/>
    <n v="14"/>
    <s v="sep"/>
    <n v="279"/>
    <n v="3"/>
    <n v="92"/>
    <n v="9"/>
    <s v="success"/>
    <n v="1"/>
  </r>
  <r>
    <n v="72"/>
    <x v="6"/>
    <s v="N"/>
    <x v="6"/>
    <n v="50000"/>
    <x v="0"/>
    <x v="3"/>
    <s v="married-primary"/>
    <s v="yes"/>
    <s v="no"/>
    <n v="2321"/>
    <s v="no"/>
    <s v="no"/>
    <s v="cellular"/>
    <n v="14"/>
    <s v="sep"/>
    <n v="221"/>
    <n v="2"/>
    <n v="64"/>
    <n v="12"/>
    <s v="failure"/>
    <n v="1"/>
  </r>
  <r>
    <n v="62"/>
    <x v="4"/>
    <s v="N"/>
    <x v="5"/>
    <n v="55000"/>
    <x v="0"/>
    <x v="0"/>
    <s v="married-tertiary"/>
    <s v="yes"/>
    <s v="no"/>
    <n v="2557"/>
    <s v="yes"/>
    <s v="no"/>
    <s v="cellular"/>
    <n v="14"/>
    <s v="sep"/>
    <n v="211"/>
    <n v="1"/>
    <n v="216"/>
    <n v="7"/>
    <s v="success"/>
    <n v="1"/>
  </r>
  <r>
    <n v="42"/>
    <x v="1"/>
    <s v="Y"/>
    <x v="0"/>
    <n v="100000"/>
    <x v="1"/>
    <x v="1"/>
    <s v="single-secondary"/>
    <s v="yes"/>
    <s v="no"/>
    <n v="900"/>
    <s v="yes"/>
    <s v="no"/>
    <s v="unknown"/>
    <n v="14"/>
    <s v="sep"/>
    <n v="6"/>
    <n v="1"/>
    <n v="524"/>
    <n v="7"/>
    <s v="other"/>
    <n v="0"/>
  </r>
  <r>
    <n v="41"/>
    <x v="1"/>
    <s v="Y"/>
    <x v="6"/>
    <n v="50000"/>
    <x v="0"/>
    <x v="1"/>
    <s v="married-secondary"/>
    <s v="yes"/>
    <s v="no"/>
    <n v="3138"/>
    <s v="no"/>
    <s v="no"/>
    <s v="cellular"/>
    <n v="14"/>
    <s v="sep"/>
    <n v="409"/>
    <n v="1"/>
    <n v="398"/>
    <n v="1"/>
    <s v="failure"/>
    <n v="1"/>
  </r>
  <r>
    <n v="28"/>
    <x v="3"/>
    <s v="Y"/>
    <x v="0"/>
    <n v="100000"/>
    <x v="1"/>
    <x v="0"/>
    <s v="single-tertiary"/>
    <s v="no"/>
    <s v="no"/>
    <n v="1720"/>
    <s v="no"/>
    <s v="no"/>
    <s v="cellular"/>
    <n v="14"/>
    <s v="sep"/>
    <n v="230"/>
    <n v="1"/>
    <n v="91"/>
    <n v="4"/>
    <s v="success"/>
    <n v="1"/>
  </r>
  <r>
    <n v="43"/>
    <x v="1"/>
    <s v="Y"/>
    <x v="3"/>
    <n v="20000"/>
    <x v="0"/>
    <x v="1"/>
    <s v="married-secondary"/>
    <s v="yes"/>
    <s v="no"/>
    <n v="408"/>
    <s v="yes"/>
    <s v="no"/>
    <s v="unknown"/>
    <n v="14"/>
    <s v="sep"/>
    <n v="6"/>
    <n v="1"/>
    <n v="838"/>
    <n v="3"/>
    <s v="other"/>
    <n v="0"/>
  </r>
  <r>
    <n v="68"/>
    <x v="4"/>
    <s v="N"/>
    <x v="5"/>
    <n v="55000"/>
    <x v="2"/>
    <x v="3"/>
    <s v="divorced-primary"/>
    <s v="yes"/>
    <s v="no"/>
    <n v="2027"/>
    <s v="no"/>
    <s v="no"/>
    <s v="cellular"/>
    <n v="14"/>
    <s v="sep"/>
    <n v="404"/>
    <n v="2"/>
    <n v="91"/>
    <n v="4"/>
    <s v="success"/>
    <n v="1"/>
  </r>
  <r>
    <n v="30"/>
    <x v="2"/>
    <s v="Y"/>
    <x v="0"/>
    <n v="100000"/>
    <x v="1"/>
    <x v="0"/>
    <s v="single-tertiary"/>
    <s v="no"/>
    <s v="no"/>
    <n v="13774"/>
    <s v="no"/>
    <s v="no"/>
    <s v="cellular"/>
    <n v="14"/>
    <s v="sep"/>
    <n v="380"/>
    <n v="1"/>
    <n v="-1"/>
    <n v="0"/>
    <s v="unknown"/>
    <n v="0"/>
  </r>
  <r>
    <n v="75"/>
    <x v="6"/>
    <s v="N"/>
    <x v="5"/>
    <n v="55000"/>
    <x v="0"/>
    <x v="3"/>
    <s v="married-primary"/>
    <s v="yes"/>
    <s v="no"/>
    <n v="1765"/>
    <s v="no"/>
    <s v="no"/>
    <s v="telephone"/>
    <n v="14"/>
    <s v="sep"/>
    <n v="808"/>
    <n v="1"/>
    <n v="187"/>
    <n v="4"/>
    <s v="failure"/>
    <n v="1"/>
  </r>
  <r>
    <n v="24"/>
    <x v="3"/>
    <s v="Y"/>
    <x v="11"/>
    <n v="4000"/>
    <x v="1"/>
    <x v="2"/>
    <s v="single-unknown"/>
    <s v="no"/>
    <s v="no"/>
    <n v="358"/>
    <s v="no"/>
    <s v="no"/>
    <s v="cellular"/>
    <n v="14"/>
    <s v="sep"/>
    <n v="407"/>
    <n v="2"/>
    <n v="92"/>
    <n v="2"/>
    <s v="success"/>
    <n v="0"/>
  </r>
  <r>
    <n v="21"/>
    <x v="3"/>
    <s v="Y"/>
    <x v="11"/>
    <n v="4000"/>
    <x v="1"/>
    <x v="2"/>
    <s v="single-unknown"/>
    <s v="no"/>
    <s v="no"/>
    <n v="1506"/>
    <s v="no"/>
    <s v="no"/>
    <s v="cellular"/>
    <n v="14"/>
    <s v="sep"/>
    <n v="340"/>
    <n v="1"/>
    <n v="-1"/>
    <n v="0"/>
    <s v="unknown"/>
    <n v="1"/>
  </r>
  <r>
    <n v="74"/>
    <x v="6"/>
    <s v="N"/>
    <x v="5"/>
    <n v="55000"/>
    <x v="0"/>
    <x v="0"/>
    <s v="married-tertiary"/>
    <s v="yes"/>
    <s v="no"/>
    <n v="1843"/>
    <s v="no"/>
    <s v="no"/>
    <s v="cellular"/>
    <n v="15"/>
    <s v="sep"/>
    <n v="251"/>
    <n v="2"/>
    <n v="184"/>
    <n v="3"/>
    <s v="success"/>
    <n v="1"/>
  </r>
  <r>
    <n v="40"/>
    <x v="1"/>
    <s v="Y"/>
    <x v="2"/>
    <n v="120000"/>
    <x v="0"/>
    <x v="0"/>
    <s v="married-tertiary"/>
    <s v="yes"/>
    <s v="no"/>
    <n v="3585"/>
    <s v="no"/>
    <s v="no"/>
    <s v="cellular"/>
    <n v="15"/>
    <s v="sep"/>
    <n v="506"/>
    <n v="3"/>
    <n v="-1"/>
    <n v="0"/>
    <s v="unknown"/>
    <n v="1"/>
  </r>
  <r>
    <n v="35"/>
    <x v="2"/>
    <s v="Y"/>
    <x v="3"/>
    <n v="20000"/>
    <x v="0"/>
    <x v="1"/>
    <s v="married-secondary"/>
    <s v="yes"/>
    <s v="no"/>
    <n v="262"/>
    <s v="no"/>
    <s v="no"/>
    <s v="cellular"/>
    <n v="15"/>
    <s v="sep"/>
    <n v="331"/>
    <n v="1"/>
    <n v="75"/>
    <n v="6"/>
    <s v="failure"/>
    <n v="1"/>
  </r>
  <r>
    <n v="88"/>
    <x v="5"/>
    <s v="N"/>
    <x v="5"/>
    <n v="55000"/>
    <x v="0"/>
    <x v="1"/>
    <s v="married-secondary"/>
    <s v="yes"/>
    <s v="no"/>
    <n v="433"/>
    <s v="no"/>
    <s v="no"/>
    <s v="telephone"/>
    <n v="15"/>
    <s v="sep"/>
    <n v="161"/>
    <n v="1"/>
    <n v="274"/>
    <n v="1"/>
    <s v="failure"/>
    <n v="0"/>
  </r>
  <r>
    <n v="49"/>
    <x v="1"/>
    <s v="Y"/>
    <x v="0"/>
    <n v="100000"/>
    <x v="0"/>
    <x v="0"/>
    <s v="married-tertiary"/>
    <s v="yes"/>
    <s v="no"/>
    <n v="1093"/>
    <s v="yes"/>
    <s v="yes"/>
    <s v="cellular"/>
    <n v="15"/>
    <s v="sep"/>
    <n v="316"/>
    <n v="1"/>
    <n v="246"/>
    <n v="4"/>
    <s v="success"/>
    <n v="1"/>
  </r>
  <r>
    <n v="39"/>
    <x v="2"/>
    <s v="Y"/>
    <x v="0"/>
    <n v="100000"/>
    <x v="0"/>
    <x v="2"/>
    <s v="married-unknown"/>
    <s v="no"/>
    <s v="no"/>
    <n v="76"/>
    <s v="no"/>
    <s v="no"/>
    <s v="cellular"/>
    <n v="15"/>
    <s v="sep"/>
    <n v="200"/>
    <n v="1"/>
    <n v="183"/>
    <n v="1"/>
    <s v="success"/>
    <n v="1"/>
  </r>
  <r>
    <n v="63"/>
    <x v="4"/>
    <s v="N"/>
    <x v="6"/>
    <n v="50000"/>
    <x v="2"/>
    <x v="1"/>
    <s v="divorced-secondary"/>
    <s v="yes"/>
    <s v="no"/>
    <n v="4680"/>
    <s v="no"/>
    <s v="no"/>
    <s v="cellular"/>
    <n v="15"/>
    <s v="sep"/>
    <n v="953"/>
    <n v="2"/>
    <n v="-1"/>
    <n v="0"/>
    <s v="unknown"/>
    <n v="1"/>
  </r>
  <r>
    <n v="38"/>
    <x v="2"/>
    <s v="Y"/>
    <x v="0"/>
    <n v="100000"/>
    <x v="0"/>
    <x v="0"/>
    <s v="married-tertiary"/>
    <s v="yes"/>
    <s v="no"/>
    <n v="1477"/>
    <s v="no"/>
    <s v="no"/>
    <s v="cellular"/>
    <n v="15"/>
    <s v="sep"/>
    <n v="385"/>
    <n v="3"/>
    <n v="769"/>
    <n v="2"/>
    <s v="failure"/>
    <n v="1"/>
  </r>
  <r>
    <n v="43"/>
    <x v="1"/>
    <s v="Y"/>
    <x v="3"/>
    <n v="20000"/>
    <x v="0"/>
    <x v="3"/>
    <s v="married-primary"/>
    <s v="yes"/>
    <s v="no"/>
    <n v="445"/>
    <s v="yes"/>
    <s v="no"/>
    <s v="unknown"/>
    <n v="15"/>
    <s v="sep"/>
    <n v="173"/>
    <n v="1"/>
    <n v="-1"/>
    <n v="0"/>
    <s v="unknown"/>
    <n v="0"/>
  </r>
  <r>
    <n v="72"/>
    <x v="6"/>
    <s v="N"/>
    <x v="5"/>
    <n v="55000"/>
    <x v="0"/>
    <x v="0"/>
    <s v="married-tertiary"/>
    <s v="yes"/>
    <s v="no"/>
    <n v="3561"/>
    <s v="no"/>
    <s v="no"/>
    <s v="telephone"/>
    <n v="15"/>
    <s v="sep"/>
    <n v="511"/>
    <n v="3"/>
    <n v="184"/>
    <n v="7"/>
    <s v="success"/>
    <n v="1"/>
  </r>
  <r>
    <n v="24"/>
    <x v="3"/>
    <s v="Y"/>
    <x v="11"/>
    <n v="4000"/>
    <x v="1"/>
    <x v="1"/>
    <s v="single-secondary"/>
    <s v="yes"/>
    <s v="no"/>
    <n v="8165"/>
    <s v="no"/>
    <s v="no"/>
    <s v="cellular"/>
    <n v="15"/>
    <s v="sep"/>
    <n v="216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3340"/>
    <s v="no"/>
    <s v="no"/>
    <s v="cellular"/>
    <n v="15"/>
    <s v="sep"/>
    <n v="213"/>
    <n v="2"/>
    <n v="469"/>
    <n v="3"/>
    <s v="success"/>
    <n v="1"/>
  </r>
  <r>
    <n v="30"/>
    <x v="2"/>
    <s v="Y"/>
    <x v="1"/>
    <n v="60000"/>
    <x v="1"/>
    <x v="0"/>
    <s v="single-tertiary"/>
    <s v="no"/>
    <s v="no"/>
    <n v="0"/>
    <s v="no"/>
    <s v="no"/>
    <s v="cellular"/>
    <n v="15"/>
    <s v="sep"/>
    <n v="214"/>
    <n v="2"/>
    <n v="-1"/>
    <n v="0"/>
    <s v="unknown"/>
    <n v="0"/>
  </r>
  <r>
    <n v="32"/>
    <x v="2"/>
    <s v="Y"/>
    <x v="11"/>
    <n v="4000"/>
    <x v="1"/>
    <x v="2"/>
    <s v="single-unknown"/>
    <s v="no"/>
    <s v="no"/>
    <n v="0"/>
    <s v="no"/>
    <s v="no"/>
    <s v="unknown"/>
    <n v="15"/>
    <s v="sep"/>
    <n v="7"/>
    <n v="1"/>
    <n v="-1"/>
    <n v="0"/>
    <s v="unknown"/>
    <n v="0"/>
  </r>
  <r>
    <n v="24"/>
    <x v="3"/>
    <s v="Y"/>
    <x v="9"/>
    <n v="8000"/>
    <x v="1"/>
    <x v="1"/>
    <s v="single-secondary"/>
    <s v="yes"/>
    <s v="no"/>
    <n v="119"/>
    <s v="no"/>
    <s v="no"/>
    <s v="unknown"/>
    <n v="15"/>
    <s v="sep"/>
    <n v="51"/>
    <n v="1"/>
    <n v="-1"/>
    <n v="0"/>
    <s v="unknown"/>
    <n v="0"/>
  </r>
  <r>
    <n v="74"/>
    <x v="6"/>
    <s v="N"/>
    <x v="5"/>
    <n v="55000"/>
    <x v="2"/>
    <x v="3"/>
    <s v="divorced-primary"/>
    <s v="yes"/>
    <s v="no"/>
    <n v="2308"/>
    <s v="no"/>
    <s v="no"/>
    <s v="telephone"/>
    <n v="16"/>
    <s v="sep"/>
    <n v="251"/>
    <n v="2"/>
    <n v="535"/>
    <n v="2"/>
    <s v="success"/>
    <n v="0"/>
  </r>
  <r>
    <n v="33"/>
    <x v="2"/>
    <s v="Y"/>
    <x v="3"/>
    <n v="20000"/>
    <x v="1"/>
    <x v="3"/>
    <s v="single-primary"/>
    <s v="yes"/>
    <s v="no"/>
    <n v="611"/>
    <s v="no"/>
    <s v="no"/>
    <s v="telephone"/>
    <n v="16"/>
    <s v="sep"/>
    <n v="390"/>
    <n v="2"/>
    <n v="-1"/>
    <n v="0"/>
    <s v="unknown"/>
    <n v="1"/>
  </r>
  <r>
    <n v="36"/>
    <x v="2"/>
    <s v="Y"/>
    <x v="1"/>
    <n v="60000"/>
    <x v="0"/>
    <x v="0"/>
    <s v="married-tertiary"/>
    <s v="yes"/>
    <s v="no"/>
    <n v="376"/>
    <s v="no"/>
    <s v="no"/>
    <s v="cellular"/>
    <n v="16"/>
    <s v="sep"/>
    <n v="173"/>
    <n v="1"/>
    <n v="-1"/>
    <n v="0"/>
    <s v="unknown"/>
    <n v="1"/>
  </r>
  <r>
    <n v="49"/>
    <x v="1"/>
    <s v="Y"/>
    <x v="1"/>
    <n v="60000"/>
    <x v="0"/>
    <x v="0"/>
    <s v="married-tertiary"/>
    <s v="yes"/>
    <s v="no"/>
    <n v="1071"/>
    <s v="no"/>
    <s v="no"/>
    <s v="cellular"/>
    <n v="16"/>
    <s v="sep"/>
    <n v="225"/>
    <n v="1"/>
    <n v="91"/>
    <n v="1"/>
    <s v="success"/>
    <n v="1"/>
  </r>
  <r>
    <n v="29"/>
    <x v="3"/>
    <s v="Y"/>
    <x v="0"/>
    <n v="100000"/>
    <x v="0"/>
    <x v="0"/>
    <s v="married-tertiary"/>
    <s v="yes"/>
    <s v="no"/>
    <n v="247"/>
    <s v="no"/>
    <s v="no"/>
    <s v="cellular"/>
    <n v="16"/>
    <s v="sep"/>
    <n v="143"/>
    <n v="2"/>
    <n v="587"/>
    <n v="3"/>
    <s v="failure"/>
    <n v="1"/>
  </r>
  <r>
    <n v="39"/>
    <x v="2"/>
    <s v="Y"/>
    <x v="6"/>
    <n v="50000"/>
    <x v="2"/>
    <x v="1"/>
    <s v="divorced-secondary"/>
    <s v="yes"/>
    <s v="no"/>
    <n v="112"/>
    <s v="no"/>
    <s v="no"/>
    <s v="cellular"/>
    <n v="16"/>
    <s v="sep"/>
    <n v="574"/>
    <n v="3"/>
    <n v="-1"/>
    <n v="0"/>
    <s v="unknown"/>
    <n v="1"/>
  </r>
  <r>
    <n v="75"/>
    <x v="6"/>
    <s v="N"/>
    <x v="5"/>
    <n v="55000"/>
    <x v="2"/>
    <x v="3"/>
    <s v="divorced-primary"/>
    <s v="yes"/>
    <s v="no"/>
    <n v="852"/>
    <s v="no"/>
    <s v="no"/>
    <s v="cellular"/>
    <n v="16"/>
    <s v="sep"/>
    <n v="228"/>
    <n v="1"/>
    <n v="185"/>
    <n v="1"/>
    <s v="failure"/>
    <n v="0"/>
  </r>
  <r>
    <n v="78"/>
    <x v="6"/>
    <s v="N"/>
    <x v="5"/>
    <n v="55000"/>
    <x v="2"/>
    <x v="3"/>
    <s v="divorced-primary"/>
    <s v="yes"/>
    <s v="no"/>
    <n v="527"/>
    <s v="no"/>
    <s v="no"/>
    <s v="cellular"/>
    <n v="16"/>
    <s v="sep"/>
    <n v="193"/>
    <n v="1"/>
    <n v="-1"/>
    <n v="0"/>
    <s v="unknown"/>
    <n v="1"/>
  </r>
  <r>
    <n v="61"/>
    <x v="4"/>
    <s v="N"/>
    <x v="10"/>
    <n v="16000"/>
    <x v="0"/>
    <x v="3"/>
    <s v="married-primary"/>
    <s v="yes"/>
    <s v="no"/>
    <n v="2580"/>
    <s v="no"/>
    <s v="no"/>
    <s v="cellular"/>
    <n v="16"/>
    <s v="sep"/>
    <n v="270"/>
    <n v="3"/>
    <n v="202"/>
    <n v="7"/>
    <s v="other"/>
    <n v="1"/>
  </r>
  <r>
    <n v="60"/>
    <x v="4"/>
    <s v="N"/>
    <x v="5"/>
    <n v="55000"/>
    <x v="0"/>
    <x v="1"/>
    <s v="married-secondary"/>
    <s v="yes"/>
    <s v="no"/>
    <n v="975"/>
    <s v="no"/>
    <s v="no"/>
    <s v="cellular"/>
    <n v="16"/>
    <s v="sep"/>
    <n v="303"/>
    <n v="1"/>
    <n v="792"/>
    <n v="1"/>
    <s v="failure"/>
    <n v="1"/>
  </r>
  <r>
    <n v="35"/>
    <x v="2"/>
    <s v="Y"/>
    <x v="0"/>
    <n v="100000"/>
    <x v="0"/>
    <x v="2"/>
    <s v="married-unknown"/>
    <s v="no"/>
    <s v="no"/>
    <n v="2326"/>
    <s v="yes"/>
    <s v="yes"/>
    <s v="cellular"/>
    <n v="16"/>
    <s v="sep"/>
    <n v="319"/>
    <n v="1"/>
    <n v="-1"/>
    <n v="0"/>
    <s v="unknown"/>
    <n v="1"/>
  </r>
  <r>
    <n v="26"/>
    <x v="3"/>
    <s v="Y"/>
    <x v="11"/>
    <n v="4000"/>
    <x v="1"/>
    <x v="1"/>
    <s v="single-secondary"/>
    <s v="yes"/>
    <s v="no"/>
    <n v="655"/>
    <s v="no"/>
    <s v="no"/>
    <s v="cellular"/>
    <n v="16"/>
    <s v="sep"/>
    <n v="190"/>
    <n v="1"/>
    <n v="-1"/>
    <n v="0"/>
    <s v="unknown"/>
    <n v="1"/>
  </r>
  <r>
    <n v="37"/>
    <x v="2"/>
    <s v="Y"/>
    <x v="6"/>
    <n v="50000"/>
    <x v="0"/>
    <x v="1"/>
    <s v="married-secondary"/>
    <s v="yes"/>
    <s v="no"/>
    <n v="529"/>
    <s v="yes"/>
    <s v="no"/>
    <s v="cellular"/>
    <n v="16"/>
    <s v="sep"/>
    <n v="234"/>
    <n v="1"/>
    <n v="149"/>
    <n v="2"/>
    <s v="other"/>
    <n v="0"/>
  </r>
  <r>
    <n v="58"/>
    <x v="0"/>
    <s v="Y"/>
    <x v="0"/>
    <n v="100000"/>
    <x v="2"/>
    <x v="2"/>
    <s v="divorced-unknown"/>
    <s v="no"/>
    <s v="no"/>
    <n v="2986"/>
    <s v="no"/>
    <s v="no"/>
    <s v="cellular"/>
    <n v="16"/>
    <s v="sep"/>
    <n v="414"/>
    <n v="1"/>
    <n v="91"/>
    <n v="5"/>
    <s v="other"/>
    <n v="1"/>
  </r>
  <r>
    <n v="23"/>
    <x v="3"/>
    <s v="Y"/>
    <x v="8"/>
    <n v="60000"/>
    <x v="1"/>
    <x v="0"/>
    <s v="single-tertiary"/>
    <s v="no"/>
    <s v="no"/>
    <n v="780"/>
    <s v="no"/>
    <s v="no"/>
    <s v="cellular"/>
    <n v="16"/>
    <s v="sep"/>
    <n v="393"/>
    <n v="1"/>
    <n v="183"/>
    <n v="3"/>
    <s v="success"/>
    <n v="1"/>
  </r>
  <r>
    <n v="67"/>
    <x v="4"/>
    <s v="N"/>
    <x v="5"/>
    <n v="55000"/>
    <x v="0"/>
    <x v="1"/>
    <s v="married-secondary"/>
    <s v="yes"/>
    <s v="no"/>
    <n v="2048"/>
    <s v="no"/>
    <s v="no"/>
    <s v="cellular"/>
    <n v="16"/>
    <s v="sep"/>
    <n v="452"/>
    <n v="5"/>
    <n v="195"/>
    <n v="4"/>
    <s v="other"/>
    <n v="1"/>
  </r>
  <r>
    <n v="27"/>
    <x v="3"/>
    <s v="Y"/>
    <x v="3"/>
    <n v="20000"/>
    <x v="0"/>
    <x v="1"/>
    <s v="married-secondary"/>
    <s v="yes"/>
    <s v="no"/>
    <n v="821"/>
    <s v="yes"/>
    <s v="yes"/>
    <s v="unknown"/>
    <n v="16"/>
    <s v="sep"/>
    <n v="23"/>
    <n v="1"/>
    <n v="778"/>
    <n v="41"/>
    <s v="other"/>
    <n v="0"/>
  </r>
  <r>
    <n v="20"/>
    <x v="3"/>
    <s v="Y"/>
    <x v="11"/>
    <n v="4000"/>
    <x v="1"/>
    <x v="2"/>
    <s v="single-unknown"/>
    <s v="no"/>
    <s v="no"/>
    <n v="2785"/>
    <s v="no"/>
    <s v="no"/>
    <s v="cellular"/>
    <n v="16"/>
    <s v="sep"/>
    <n v="327"/>
    <n v="2"/>
    <n v="-1"/>
    <n v="0"/>
    <s v="unknown"/>
    <n v="1"/>
  </r>
  <r>
    <n v="28"/>
    <x v="3"/>
    <s v="Y"/>
    <x v="6"/>
    <n v="50000"/>
    <x v="1"/>
    <x v="1"/>
    <s v="single-secondary"/>
    <s v="yes"/>
    <s v="no"/>
    <n v="127"/>
    <s v="no"/>
    <s v="no"/>
    <s v="cellular"/>
    <n v="16"/>
    <s v="sep"/>
    <n v="1334"/>
    <n v="2"/>
    <n v="-1"/>
    <n v="0"/>
    <s v="unknown"/>
    <n v="1"/>
  </r>
  <r>
    <n v="66"/>
    <x v="4"/>
    <s v="N"/>
    <x v="5"/>
    <n v="55000"/>
    <x v="0"/>
    <x v="3"/>
    <s v="married-primary"/>
    <s v="yes"/>
    <s v="no"/>
    <n v="388"/>
    <s v="no"/>
    <s v="no"/>
    <s v="cellular"/>
    <n v="17"/>
    <s v="sep"/>
    <n v="152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0"/>
    <s v="no"/>
    <s v="no"/>
    <s v="cellular"/>
    <n v="17"/>
    <s v="sep"/>
    <n v="294"/>
    <n v="4"/>
    <n v="63"/>
    <n v="11"/>
    <s v="other"/>
    <n v="1"/>
  </r>
  <r>
    <n v="31"/>
    <x v="2"/>
    <s v="Y"/>
    <x v="11"/>
    <n v="4000"/>
    <x v="1"/>
    <x v="0"/>
    <s v="single-tertiary"/>
    <s v="no"/>
    <s v="no"/>
    <n v="4951"/>
    <s v="no"/>
    <s v="no"/>
    <s v="cellular"/>
    <n v="17"/>
    <s v="sep"/>
    <n v="285"/>
    <n v="3"/>
    <n v="81"/>
    <n v="3"/>
    <s v="failure"/>
    <n v="1"/>
  </r>
  <r>
    <n v="34"/>
    <x v="2"/>
    <s v="Y"/>
    <x v="0"/>
    <n v="100000"/>
    <x v="0"/>
    <x v="0"/>
    <s v="married-tertiary"/>
    <s v="yes"/>
    <s v="no"/>
    <n v="3301"/>
    <s v="yes"/>
    <s v="no"/>
    <s v="cellular"/>
    <n v="17"/>
    <s v="sep"/>
    <n v="164"/>
    <n v="5"/>
    <n v="92"/>
    <n v="6"/>
    <s v="success"/>
    <n v="1"/>
  </r>
  <r>
    <n v="37"/>
    <x v="2"/>
    <s v="Y"/>
    <x v="0"/>
    <n v="100000"/>
    <x v="2"/>
    <x v="0"/>
    <s v="divorced-tertiary"/>
    <s v="no"/>
    <s v="no"/>
    <n v="488"/>
    <s v="yes"/>
    <s v="no"/>
    <s v="cellular"/>
    <n v="17"/>
    <s v="sep"/>
    <n v="328"/>
    <n v="1"/>
    <n v="854"/>
    <n v="2"/>
    <s v="failure"/>
    <n v="1"/>
  </r>
  <r>
    <n v="81"/>
    <x v="5"/>
    <s v="N"/>
    <x v="5"/>
    <n v="55000"/>
    <x v="0"/>
    <x v="3"/>
    <s v="married-primary"/>
    <s v="yes"/>
    <s v="no"/>
    <n v="1154"/>
    <s v="no"/>
    <s v="no"/>
    <s v="telephone"/>
    <n v="17"/>
    <s v="sep"/>
    <n v="231"/>
    <n v="1"/>
    <n v="-1"/>
    <n v="0"/>
    <s v="unknown"/>
    <n v="1"/>
  </r>
  <r>
    <n v="46"/>
    <x v="1"/>
    <s v="Y"/>
    <x v="0"/>
    <n v="100000"/>
    <x v="2"/>
    <x v="0"/>
    <s v="divorced-tertiary"/>
    <s v="no"/>
    <s v="no"/>
    <n v="624"/>
    <s v="no"/>
    <s v="no"/>
    <s v="cellular"/>
    <n v="17"/>
    <s v="sep"/>
    <n v="336"/>
    <n v="2"/>
    <n v="183"/>
    <n v="2"/>
    <s v="success"/>
    <n v="1"/>
  </r>
  <r>
    <n v="28"/>
    <x v="3"/>
    <s v="Y"/>
    <x v="6"/>
    <n v="50000"/>
    <x v="0"/>
    <x v="1"/>
    <s v="married-secondary"/>
    <s v="yes"/>
    <s v="no"/>
    <n v="242"/>
    <s v="yes"/>
    <s v="no"/>
    <s v="unknown"/>
    <n v="17"/>
    <s v="sep"/>
    <n v="47"/>
    <n v="1"/>
    <n v="779"/>
    <n v="12"/>
    <s v="failure"/>
    <n v="0"/>
  </r>
  <r>
    <n v="33"/>
    <x v="2"/>
    <s v="Y"/>
    <x v="3"/>
    <n v="20000"/>
    <x v="0"/>
    <x v="1"/>
    <s v="married-secondary"/>
    <s v="yes"/>
    <s v="no"/>
    <n v="889"/>
    <s v="yes"/>
    <s v="no"/>
    <s v="unknown"/>
    <n v="18"/>
    <s v="sep"/>
    <n v="13"/>
    <n v="1"/>
    <n v="373"/>
    <n v="6"/>
    <s v="success"/>
    <n v="0"/>
  </r>
  <r>
    <n v="37"/>
    <x v="2"/>
    <s v="Y"/>
    <x v="0"/>
    <n v="100000"/>
    <x v="0"/>
    <x v="0"/>
    <s v="married-tertiary"/>
    <s v="yes"/>
    <s v="no"/>
    <n v="257"/>
    <s v="no"/>
    <s v="no"/>
    <s v="unknown"/>
    <n v="20"/>
    <s v="sep"/>
    <n v="11"/>
    <n v="1"/>
    <n v="-1"/>
    <n v="0"/>
    <s v="unknown"/>
    <n v="0"/>
  </r>
  <r>
    <n v="46"/>
    <x v="1"/>
    <s v="Y"/>
    <x v="7"/>
    <n v="70000"/>
    <x v="0"/>
    <x v="3"/>
    <s v="married-primary"/>
    <s v="yes"/>
    <s v="no"/>
    <n v="4343"/>
    <s v="yes"/>
    <s v="no"/>
    <s v="unknown"/>
    <n v="20"/>
    <s v="sep"/>
    <n v="185"/>
    <n v="1"/>
    <n v="-1"/>
    <n v="0"/>
    <s v="unknown"/>
    <n v="1"/>
  </r>
  <r>
    <n v="33"/>
    <x v="2"/>
    <s v="Y"/>
    <x v="3"/>
    <n v="20000"/>
    <x v="0"/>
    <x v="3"/>
    <s v="married-primary"/>
    <s v="yes"/>
    <s v="no"/>
    <n v="-195"/>
    <s v="no"/>
    <s v="no"/>
    <s v="unknown"/>
    <n v="20"/>
    <s v="sep"/>
    <n v="9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51"/>
    <s v="no"/>
    <s v="no"/>
    <s v="unknown"/>
    <n v="20"/>
    <s v="sep"/>
    <n v="11"/>
    <n v="1"/>
    <n v="850"/>
    <n v="2"/>
    <s v="failure"/>
    <n v="0"/>
  </r>
  <r>
    <n v="32"/>
    <x v="2"/>
    <s v="Y"/>
    <x v="3"/>
    <n v="20000"/>
    <x v="1"/>
    <x v="1"/>
    <s v="single-secondary"/>
    <s v="yes"/>
    <s v="no"/>
    <n v="427"/>
    <s v="no"/>
    <s v="no"/>
    <s v="unknown"/>
    <n v="20"/>
    <s v="sep"/>
    <n v="11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"/>
    <s v="no"/>
    <s v="no"/>
    <s v="unknown"/>
    <n v="21"/>
    <s v="sep"/>
    <n v="6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120"/>
    <s v="no"/>
    <s v="no"/>
    <s v="unknown"/>
    <n v="21"/>
    <s v="sep"/>
    <n v="4"/>
    <n v="1"/>
    <n v="771"/>
    <n v="2"/>
    <s v="success"/>
    <n v="0"/>
  </r>
  <r>
    <n v="35"/>
    <x v="2"/>
    <s v="Y"/>
    <x v="11"/>
    <n v="4000"/>
    <x v="1"/>
    <x v="1"/>
    <s v="single-secondary"/>
    <s v="yes"/>
    <s v="no"/>
    <n v="278"/>
    <s v="no"/>
    <s v="no"/>
    <s v="unknown"/>
    <n v="21"/>
    <s v="sep"/>
    <n v="84"/>
    <n v="1"/>
    <n v="-1"/>
    <n v="0"/>
    <s v="unknown"/>
    <n v="0"/>
  </r>
  <r>
    <n v="31"/>
    <x v="2"/>
    <s v="Y"/>
    <x v="11"/>
    <n v="4000"/>
    <x v="1"/>
    <x v="1"/>
    <s v="single-secondary"/>
    <s v="yes"/>
    <s v="no"/>
    <n v="0"/>
    <s v="no"/>
    <s v="no"/>
    <s v="cellular"/>
    <n v="22"/>
    <s v="sep"/>
    <n v="173"/>
    <n v="1"/>
    <n v="-1"/>
    <n v="0"/>
    <s v="unknown"/>
    <n v="0"/>
  </r>
  <r>
    <n v="44"/>
    <x v="1"/>
    <s v="Y"/>
    <x v="0"/>
    <n v="100000"/>
    <x v="2"/>
    <x v="0"/>
    <s v="divorced-tertiary"/>
    <s v="no"/>
    <s v="no"/>
    <n v="2367"/>
    <s v="no"/>
    <s v="no"/>
    <s v="cellular"/>
    <n v="22"/>
    <s v="sep"/>
    <n v="263"/>
    <n v="1"/>
    <n v="184"/>
    <n v="6"/>
    <s v="success"/>
    <n v="1"/>
  </r>
  <r>
    <n v="23"/>
    <x v="3"/>
    <s v="Y"/>
    <x v="1"/>
    <n v="60000"/>
    <x v="1"/>
    <x v="1"/>
    <s v="single-secondary"/>
    <s v="yes"/>
    <s v="no"/>
    <n v="283"/>
    <s v="yes"/>
    <s v="no"/>
    <s v="cellular"/>
    <n v="22"/>
    <s v="sep"/>
    <n v="175"/>
    <n v="1"/>
    <n v="184"/>
    <n v="2"/>
    <s v="success"/>
    <n v="1"/>
  </r>
  <r>
    <n v="40"/>
    <x v="1"/>
    <s v="Y"/>
    <x v="2"/>
    <n v="120000"/>
    <x v="0"/>
    <x v="1"/>
    <s v="married-secondary"/>
    <s v="yes"/>
    <s v="no"/>
    <n v="6403"/>
    <s v="no"/>
    <s v="no"/>
    <s v="cellular"/>
    <n v="22"/>
    <s v="sep"/>
    <n v="208"/>
    <n v="2"/>
    <n v="-1"/>
    <n v="0"/>
    <s v="unknown"/>
    <n v="1"/>
  </r>
  <r>
    <n v="41"/>
    <x v="1"/>
    <s v="Y"/>
    <x v="1"/>
    <n v="60000"/>
    <x v="0"/>
    <x v="1"/>
    <s v="married-secondary"/>
    <s v="yes"/>
    <s v="no"/>
    <n v="1819"/>
    <s v="no"/>
    <s v="no"/>
    <s v="cellular"/>
    <n v="22"/>
    <s v="sep"/>
    <n v="397"/>
    <n v="1"/>
    <n v="371"/>
    <n v="3"/>
    <s v="failure"/>
    <n v="1"/>
  </r>
  <r>
    <n v="27"/>
    <x v="3"/>
    <s v="Y"/>
    <x v="0"/>
    <n v="100000"/>
    <x v="0"/>
    <x v="0"/>
    <s v="married-tertiary"/>
    <s v="yes"/>
    <s v="no"/>
    <n v="802"/>
    <s v="no"/>
    <s v="no"/>
    <s v="cellular"/>
    <n v="22"/>
    <s v="sep"/>
    <n v="569"/>
    <n v="1"/>
    <n v="-1"/>
    <n v="0"/>
    <s v="unknown"/>
    <n v="1"/>
  </r>
  <r>
    <n v="45"/>
    <x v="1"/>
    <s v="Y"/>
    <x v="6"/>
    <n v="50000"/>
    <x v="1"/>
    <x v="1"/>
    <s v="single-secondary"/>
    <s v="yes"/>
    <s v="no"/>
    <n v="375"/>
    <s v="no"/>
    <s v="yes"/>
    <s v="unknown"/>
    <n v="22"/>
    <s v="sep"/>
    <n v="10"/>
    <n v="1"/>
    <n v="594"/>
    <n v="6"/>
    <s v="failure"/>
    <n v="0"/>
  </r>
  <r>
    <n v="70"/>
    <x v="6"/>
    <s v="N"/>
    <x v="5"/>
    <n v="55000"/>
    <x v="0"/>
    <x v="3"/>
    <s v="married-primary"/>
    <s v="yes"/>
    <s v="no"/>
    <n v="3782"/>
    <s v="no"/>
    <s v="no"/>
    <s v="cellular"/>
    <n v="22"/>
    <s v="sep"/>
    <n v="704"/>
    <n v="2"/>
    <n v="190"/>
    <n v="1"/>
    <s v="failure"/>
    <n v="0"/>
  </r>
  <r>
    <n v="36"/>
    <x v="2"/>
    <s v="Y"/>
    <x v="0"/>
    <n v="100000"/>
    <x v="1"/>
    <x v="0"/>
    <s v="single-tertiary"/>
    <s v="no"/>
    <s v="no"/>
    <n v="5958"/>
    <s v="yes"/>
    <s v="no"/>
    <s v="cellular"/>
    <n v="22"/>
    <s v="sep"/>
    <n v="155"/>
    <n v="1"/>
    <n v="184"/>
    <n v="1"/>
    <s v="success"/>
    <n v="1"/>
  </r>
  <r>
    <n v="60"/>
    <x v="4"/>
    <s v="N"/>
    <x v="6"/>
    <n v="50000"/>
    <x v="0"/>
    <x v="1"/>
    <s v="married-secondary"/>
    <s v="yes"/>
    <s v="no"/>
    <n v="3735"/>
    <s v="no"/>
    <s v="no"/>
    <s v="cellular"/>
    <n v="22"/>
    <s v="sep"/>
    <n v="183"/>
    <n v="1"/>
    <n v="184"/>
    <n v="11"/>
    <s v="success"/>
    <n v="1"/>
  </r>
  <r>
    <n v="55"/>
    <x v="0"/>
    <s v="Y"/>
    <x v="0"/>
    <n v="100000"/>
    <x v="0"/>
    <x v="1"/>
    <s v="married-secondary"/>
    <s v="yes"/>
    <s v="no"/>
    <n v="2693"/>
    <s v="no"/>
    <s v="no"/>
    <s v="cellular"/>
    <n v="22"/>
    <s v="sep"/>
    <n v="182"/>
    <n v="1"/>
    <n v="184"/>
    <n v="7"/>
    <s v="success"/>
    <n v="1"/>
  </r>
  <r>
    <n v="58"/>
    <x v="0"/>
    <s v="Y"/>
    <x v="1"/>
    <n v="60000"/>
    <x v="0"/>
    <x v="1"/>
    <s v="married-secondary"/>
    <s v="yes"/>
    <s v="no"/>
    <n v="99"/>
    <s v="no"/>
    <s v="no"/>
    <s v="telephone"/>
    <n v="22"/>
    <s v="sep"/>
    <n v="396"/>
    <n v="2"/>
    <n v="-1"/>
    <n v="0"/>
    <s v="unknown"/>
    <n v="1"/>
  </r>
  <r>
    <n v="55"/>
    <x v="0"/>
    <s v="Y"/>
    <x v="0"/>
    <n v="100000"/>
    <x v="2"/>
    <x v="0"/>
    <s v="divorced-tertiary"/>
    <s v="no"/>
    <s v="no"/>
    <n v="7010"/>
    <s v="no"/>
    <s v="no"/>
    <s v="cellular"/>
    <n v="22"/>
    <s v="sep"/>
    <n v="155"/>
    <n v="1"/>
    <n v="195"/>
    <n v="2"/>
    <s v="failure"/>
    <n v="0"/>
  </r>
  <r>
    <n v="43"/>
    <x v="1"/>
    <s v="Y"/>
    <x v="9"/>
    <n v="8000"/>
    <x v="0"/>
    <x v="1"/>
    <s v="married-secondary"/>
    <s v="yes"/>
    <s v="no"/>
    <n v="0"/>
    <s v="yes"/>
    <s v="yes"/>
    <s v="cellular"/>
    <n v="23"/>
    <s v="sep"/>
    <n v="183"/>
    <n v="2"/>
    <n v="184"/>
    <n v="13"/>
    <s v="failure"/>
    <n v="1"/>
  </r>
  <r>
    <n v="26"/>
    <x v="3"/>
    <s v="Y"/>
    <x v="0"/>
    <n v="100000"/>
    <x v="1"/>
    <x v="0"/>
    <s v="single-tertiary"/>
    <s v="no"/>
    <s v="no"/>
    <n v="1027"/>
    <s v="no"/>
    <s v="no"/>
    <s v="cellular"/>
    <n v="23"/>
    <s v="sep"/>
    <n v="744"/>
    <n v="1"/>
    <n v="-1"/>
    <n v="0"/>
    <s v="unknown"/>
    <n v="1"/>
  </r>
  <r>
    <n v="25"/>
    <x v="3"/>
    <s v="Y"/>
    <x v="0"/>
    <n v="100000"/>
    <x v="1"/>
    <x v="0"/>
    <s v="single-tertiary"/>
    <s v="no"/>
    <s v="no"/>
    <n v="3902"/>
    <s v="no"/>
    <s v="no"/>
    <s v="cellular"/>
    <n v="23"/>
    <s v="sep"/>
    <n v="856"/>
    <n v="1"/>
    <n v="-1"/>
    <n v="0"/>
    <s v="unknown"/>
    <n v="1"/>
  </r>
  <r>
    <n v="31"/>
    <x v="2"/>
    <s v="Y"/>
    <x v="10"/>
    <n v="16000"/>
    <x v="0"/>
    <x v="1"/>
    <s v="married-secondary"/>
    <s v="yes"/>
    <s v="no"/>
    <n v="243"/>
    <s v="yes"/>
    <s v="no"/>
    <s v="cellular"/>
    <n v="23"/>
    <s v="sep"/>
    <n v="305"/>
    <n v="2"/>
    <n v="842"/>
    <n v="1"/>
    <s v="failure"/>
    <n v="1"/>
  </r>
  <r>
    <n v="55"/>
    <x v="0"/>
    <s v="Y"/>
    <x v="6"/>
    <n v="50000"/>
    <x v="0"/>
    <x v="1"/>
    <s v="married-secondary"/>
    <s v="yes"/>
    <s v="no"/>
    <n v="0"/>
    <s v="no"/>
    <s v="no"/>
    <s v="cellular"/>
    <n v="23"/>
    <s v="sep"/>
    <n v="180"/>
    <n v="2"/>
    <n v="238"/>
    <n v="3"/>
    <s v="success"/>
    <n v="0"/>
  </r>
  <r>
    <n v="33"/>
    <x v="2"/>
    <s v="Y"/>
    <x v="0"/>
    <n v="100000"/>
    <x v="0"/>
    <x v="0"/>
    <s v="married-tertiary"/>
    <s v="yes"/>
    <s v="no"/>
    <n v="289"/>
    <s v="no"/>
    <s v="no"/>
    <s v="cellular"/>
    <n v="23"/>
    <s v="sep"/>
    <n v="333"/>
    <n v="1"/>
    <n v="-1"/>
    <n v="0"/>
    <s v="unknown"/>
    <n v="0"/>
  </r>
  <r>
    <n v="55"/>
    <x v="0"/>
    <s v="Y"/>
    <x v="0"/>
    <n v="100000"/>
    <x v="2"/>
    <x v="0"/>
    <s v="divorced-tertiary"/>
    <s v="no"/>
    <s v="no"/>
    <n v="26306"/>
    <s v="yes"/>
    <s v="no"/>
    <s v="cellular"/>
    <n v="23"/>
    <s v="sep"/>
    <n v="84"/>
    <n v="1"/>
    <n v="589"/>
    <n v="4"/>
    <s v="failure"/>
    <n v="0"/>
  </r>
  <r>
    <n v="54"/>
    <x v="0"/>
    <s v="Y"/>
    <x v="7"/>
    <n v="70000"/>
    <x v="1"/>
    <x v="1"/>
    <s v="single-secondary"/>
    <s v="yes"/>
    <s v="no"/>
    <n v="0"/>
    <s v="no"/>
    <s v="no"/>
    <s v="cellular"/>
    <n v="23"/>
    <s v="sep"/>
    <n v="209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224"/>
    <s v="no"/>
    <s v="no"/>
    <s v="cellular"/>
    <n v="23"/>
    <s v="sep"/>
    <n v="409"/>
    <n v="2"/>
    <n v="92"/>
    <n v="4"/>
    <s v="success"/>
    <n v="1"/>
  </r>
  <r>
    <n v="46"/>
    <x v="1"/>
    <s v="Y"/>
    <x v="0"/>
    <n v="100000"/>
    <x v="0"/>
    <x v="0"/>
    <s v="married-tertiary"/>
    <s v="yes"/>
    <s v="no"/>
    <n v="7485"/>
    <s v="no"/>
    <s v="no"/>
    <s v="cellular"/>
    <n v="23"/>
    <s v="sep"/>
    <n v="145"/>
    <n v="1"/>
    <n v="779"/>
    <n v="2"/>
    <s v="failure"/>
    <n v="0"/>
  </r>
  <r>
    <n v="29"/>
    <x v="3"/>
    <s v="Y"/>
    <x v="9"/>
    <n v="8000"/>
    <x v="1"/>
    <x v="1"/>
    <s v="single-secondary"/>
    <s v="yes"/>
    <s v="no"/>
    <n v="1055"/>
    <s v="no"/>
    <s v="no"/>
    <s v="cellular"/>
    <n v="23"/>
    <s v="sep"/>
    <n v="427"/>
    <n v="1"/>
    <n v="603"/>
    <n v="1"/>
    <s v="failure"/>
    <n v="1"/>
  </r>
  <r>
    <n v="28"/>
    <x v="3"/>
    <s v="Y"/>
    <x v="6"/>
    <n v="50000"/>
    <x v="1"/>
    <x v="0"/>
    <s v="single-tertiary"/>
    <s v="no"/>
    <s v="no"/>
    <n v="313"/>
    <s v="no"/>
    <s v="yes"/>
    <s v="cellular"/>
    <n v="23"/>
    <s v="sep"/>
    <n v="124"/>
    <n v="1"/>
    <n v="59"/>
    <n v="6"/>
    <s v="failure"/>
    <n v="0"/>
  </r>
  <r>
    <n v="36"/>
    <x v="2"/>
    <s v="Y"/>
    <x v="6"/>
    <n v="50000"/>
    <x v="1"/>
    <x v="1"/>
    <s v="single-secondary"/>
    <s v="yes"/>
    <s v="no"/>
    <n v="60"/>
    <s v="yes"/>
    <s v="no"/>
    <s v="cellular"/>
    <n v="23"/>
    <s v="sep"/>
    <n v="156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2590"/>
    <s v="no"/>
    <s v="no"/>
    <s v="cellular"/>
    <n v="23"/>
    <s v="sep"/>
    <n v="103"/>
    <n v="2"/>
    <n v="484"/>
    <n v="2"/>
    <s v="other"/>
    <n v="0"/>
  </r>
  <r>
    <n v="59"/>
    <x v="0"/>
    <s v="Y"/>
    <x v="0"/>
    <n v="100000"/>
    <x v="0"/>
    <x v="0"/>
    <s v="married-tertiary"/>
    <s v="yes"/>
    <s v="no"/>
    <n v="5397"/>
    <s v="no"/>
    <s v="no"/>
    <s v="cellular"/>
    <n v="23"/>
    <s v="sep"/>
    <n v="244"/>
    <n v="1"/>
    <n v="92"/>
    <n v="3"/>
    <s v="success"/>
    <n v="1"/>
  </r>
  <r>
    <n v="20"/>
    <x v="3"/>
    <s v="Y"/>
    <x v="11"/>
    <n v="4000"/>
    <x v="1"/>
    <x v="2"/>
    <s v="single-unknown"/>
    <s v="no"/>
    <s v="no"/>
    <n v="179"/>
    <s v="no"/>
    <s v="no"/>
    <s v="cellular"/>
    <n v="23"/>
    <s v="sep"/>
    <n v="317"/>
    <n v="1"/>
    <n v="182"/>
    <n v="6"/>
    <s v="failure"/>
    <n v="0"/>
  </r>
  <r>
    <n v="37"/>
    <x v="2"/>
    <s v="Y"/>
    <x v="3"/>
    <n v="20000"/>
    <x v="1"/>
    <x v="2"/>
    <s v="single-unknown"/>
    <s v="no"/>
    <s v="no"/>
    <n v="217"/>
    <s v="no"/>
    <s v="no"/>
    <s v="cellular"/>
    <n v="23"/>
    <s v="sep"/>
    <n v="272"/>
    <n v="2"/>
    <n v="-1"/>
    <n v="0"/>
    <s v="unknown"/>
    <n v="1"/>
  </r>
  <r>
    <n v="30"/>
    <x v="2"/>
    <s v="Y"/>
    <x v="1"/>
    <n v="60000"/>
    <x v="1"/>
    <x v="1"/>
    <s v="single-secondary"/>
    <s v="yes"/>
    <s v="no"/>
    <n v="1532"/>
    <s v="no"/>
    <s v="no"/>
    <s v="cellular"/>
    <n v="23"/>
    <s v="sep"/>
    <n v="447"/>
    <n v="1"/>
    <n v="489"/>
    <n v="6"/>
    <s v="failure"/>
    <n v="0"/>
  </r>
  <r>
    <n v="35"/>
    <x v="2"/>
    <s v="Y"/>
    <x v="1"/>
    <n v="60000"/>
    <x v="0"/>
    <x v="0"/>
    <s v="married-tertiary"/>
    <s v="yes"/>
    <s v="no"/>
    <n v="0"/>
    <s v="yes"/>
    <s v="yes"/>
    <s v="cellular"/>
    <n v="23"/>
    <s v="sep"/>
    <n v="112"/>
    <n v="1"/>
    <n v="62"/>
    <n v="6"/>
    <s v="other"/>
    <n v="0"/>
  </r>
  <r>
    <n v="36"/>
    <x v="2"/>
    <s v="Y"/>
    <x v="9"/>
    <n v="8000"/>
    <x v="0"/>
    <x v="1"/>
    <s v="married-secondary"/>
    <s v="yes"/>
    <s v="no"/>
    <n v="17458"/>
    <s v="no"/>
    <s v="no"/>
    <s v="cellular"/>
    <n v="23"/>
    <s v="sep"/>
    <n v="390"/>
    <n v="2"/>
    <n v="-1"/>
    <n v="0"/>
    <s v="unknown"/>
    <n v="0"/>
  </r>
  <r>
    <n v="82"/>
    <x v="5"/>
    <s v="N"/>
    <x v="5"/>
    <n v="55000"/>
    <x v="2"/>
    <x v="3"/>
    <s v="divorced-primary"/>
    <s v="yes"/>
    <s v="no"/>
    <n v="928"/>
    <s v="no"/>
    <s v="no"/>
    <s v="telephone"/>
    <n v="23"/>
    <s v="sep"/>
    <n v="217"/>
    <n v="2"/>
    <n v="188"/>
    <n v="3"/>
    <s v="other"/>
    <n v="0"/>
  </r>
  <r>
    <n v="34"/>
    <x v="2"/>
    <s v="Y"/>
    <x v="0"/>
    <n v="100000"/>
    <x v="0"/>
    <x v="0"/>
    <s v="married-tertiary"/>
    <s v="yes"/>
    <s v="no"/>
    <n v="937"/>
    <s v="no"/>
    <s v="no"/>
    <s v="cellular"/>
    <n v="23"/>
    <s v="sep"/>
    <n v="405"/>
    <n v="1"/>
    <n v="391"/>
    <n v="3"/>
    <s v="failure"/>
    <n v="0"/>
  </r>
  <r>
    <n v="28"/>
    <x v="3"/>
    <s v="Y"/>
    <x v="0"/>
    <n v="100000"/>
    <x v="1"/>
    <x v="0"/>
    <s v="single-tertiary"/>
    <s v="no"/>
    <s v="no"/>
    <n v="6551"/>
    <s v="no"/>
    <s v="no"/>
    <s v="cellular"/>
    <n v="23"/>
    <s v="sep"/>
    <n v="203"/>
    <n v="1"/>
    <n v="-1"/>
    <n v="0"/>
    <s v="unknown"/>
    <n v="1"/>
  </r>
  <r>
    <n v="31"/>
    <x v="2"/>
    <s v="Y"/>
    <x v="3"/>
    <n v="20000"/>
    <x v="0"/>
    <x v="1"/>
    <s v="married-secondary"/>
    <s v="yes"/>
    <s v="no"/>
    <n v="812"/>
    <s v="yes"/>
    <s v="no"/>
    <s v="cellular"/>
    <n v="23"/>
    <s v="sep"/>
    <n v="245"/>
    <n v="1"/>
    <n v="-1"/>
    <n v="0"/>
    <s v="unknown"/>
    <n v="0"/>
  </r>
  <r>
    <n v="30"/>
    <x v="2"/>
    <s v="Y"/>
    <x v="8"/>
    <n v="60000"/>
    <x v="1"/>
    <x v="0"/>
    <s v="single-tertiary"/>
    <s v="no"/>
    <s v="no"/>
    <n v="655"/>
    <s v="no"/>
    <s v="no"/>
    <s v="cellular"/>
    <n v="23"/>
    <s v="sep"/>
    <n v="272"/>
    <n v="4"/>
    <n v="184"/>
    <n v="1"/>
    <s v="success"/>
    <n v="1"/>
  </r>
  <r>
    <n v="38"/>
    <x v="2"/>
    <s v="Y"/>
    <x v="0"/>
    <n v="100000"/>
    <x v="0"/>
    <x v="0"/>
    <s v="married-tertiary"/>
    <s v="yes"/>
    <s v="no"/>
    <n v="845"/>
    <s v="no"/>
    <s v="no"/>
    <s v="cellular"/>
    <n v="23"/>
    <s v="sep"/>
    <n v="134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303"/>
    <s v="no"/>
    <s v="no"/>
    <s v="cellular"/>
    <n v="24"/>
    <s v="sep"/>
    <n v="173"/>
    <n v="2"/>
    <n v="190"/>
    <n v="10"/>
    <s v="other"/>
    <n v="1"/>
  </r>
  <r>
    <n v="39"/>
    <x v="2"/>
    <s v="Y"/>
    <x v="6"/>
    <n v="50000"/>
    <x v="0"/>
    <x v="0"/>
    <s v="married-tertiary"/>
    <s v="yes"/>
    <s v="no"/>
    <n v="1322"/>
    <s v="yes"/>
    <s v="no"/>
    <s v="cellular"/>
    <n v="24"/>
    <s v="sep"/>
    <n v="157"/>
    <n v="3"/>
    <n v="486"/>
    <n v="1"/>
    <s v="other"/>
    <n v="0"/>
  </r>
  <r>
    <n v="36"/>
    <x v="2"/>
    <s v="Y"/>
    <x v="8"/>
    <n v="60000"/>
    <x v="0"/>
    <x v="0"/>
    <s v="married-tertiary"/>
    <s v="yes"/>
    <s v="no"/>
    <n v="980"/>
    <s v="no"/>
    <s v="no"/>
    <s v="cellular"/>
    <n v="24"/>
    <s v="sep"/>
    <n v="349"/>
    <n v="2"/>
    <n v="53"/>
    <n v="8"/>
    <s v="failure"/>
    <n v="0"/>
  </r>
  <r>
    <n v="40"/>
    <x v="1"/>
    <s v="Y"/>
    <x v="0"/>
    <n v="100000"/>
    <x v="1"/>
    <x v="0"/>
    <s v="single-tertiary"/>
    <s v="no"/>
    <s v="no"/>
    <n v="3840"/>
    <s v="yes"/>
    <s v="no"/>
    <s v="cellular"/>
    <n v="24"/>
    <s v="sep"/>
    <n v="232"/>
    <n v="2"/>
    <n v="409"/>
    <n v="2"/>
    <s v="success"/>
    <n v="1"/>
  </r>
  <r>
    <n v="32"/>
    <x v="2"/>
    <s v="Y"/>
    <x v="3"/>
    <n v="20000"/>
    <x v="1"/>
    <x v="1"/>
    <s v="single-secondary"/>
    <s v="yes"/>
    <s v="no"/>
    <n v="2093"/>
    <s v="no"/>
    <s v="no"/>
    <s v="cellular"/>
    <n v="24"/>
    <s v="sep"/>
    <n v="224"/>
    <n v="2"/>
    <n v="444"/>
    <n v="1"/>
    <s v="failure"/>
    <n v="1"/>
  </r>
  <r>
    <n v="38"/>
    <x v="2"/>
    <s v="Y"/>
    <x v="0"/>
    <n v="100000"/>
    <x v="0"/>
    <x v="0"/>
    <s v="married-tertiary"/>
    <s v="yes"/>
    <s v="no"/>
    <n v="0"/>
    <s v="no"/>
    <s v="no"/>
    <s v="cellular"/>
    <n v="24"/>
    <s v="sep"/>
    <n v="246"/>
    <n v="12"/>
    <n v="197"/>
    <n v="6"/>
    <s v="failure"/>
    <n v="0"/>
  </r>
  <r>
    <n v="49"/>
    <x v="1"/>
    <s v="Y"/>
    <x v="0"/>
    <n v="100000"/>
    <x v="0"/>
    <x v="0"/>
    <s v="married-tertiary"/>
    <s v="yes"/>
    <s v="no"/>
    <n v="1167"/>
    <s v="yes"/>
    <s v="yes"/>
    <s v="cellular"/>
    <n v="24"/>
    <s v="sep"/>
    <n v="249"/>
    <n v="1"/>
    <n v="91"/>
    <n v="14"/>
    <s v="success"/>
    <n v="1"/>
  </r>
  <r>
    <n v="50"/>
    <x v="0"/>
    <s v="Y"/>
    <x v="7"/>
    <n v="70000"/>
    <x v="0"/>
    <x v="1"/>
    <s v="married-secondary"/>
    <s v="yes"/>
    <s v="no"/>
    <n v="2376"/>
    <s v="yes"/>
    <s v="no"/>
    <s v="cellular"/>
    <n v="24"/>
    <s v="sep"/>
    <n v="395"/>
    <n v="1"/>
    <n v="-1"/>
    <n v="0"/>
    <s v="unknown"/>
    <n v="1"/>
  </r>
  <r>
    <n v="29"/>
    <x v="3"/>
    <s v="Y"/>
    <x v="9"/>
    <n v="8000"/>
    <x v="1"/>
    <x v="1"/>
    <s v="single-secondary"/>
    <s v="yes"/>
    <s v="no"/>
    <n v="670"/>
    <s v="yes"/>
    <s v="no"/>
    <s v="unknown"/>
    <n v="26"/>
    <s v="sep"/>
    <n v="6"/>
    <n v="1"/>
    <n v="-1"/>
    <n v="0"/>
    <s v="unknown"/>
    <n v="0"/>
  </r>
  <r>
    <n v="36"/>
    <x v="2"/>
    <s v="Y"/>
    <x v="9"/>
    <n v="8000"/>
    <x v="0"/>
    <x v="1"/>
    <s v="married-secondary"/>
    <s v="yes"/>
    <s v="no"/>
    <n v="923"/>
    <s v="no"/>
    <s v="no"/>
    <s v="unknown"/>
    <n v="27"/>
    <s v="sep"/>
    <n v="6"/>
    <n v="1"/>
    <n v="-1"/>
    <n v="0"/>
    <s v="unknown"/>
    <n v="0"/>
  </r>
  <r>
    <n v="55"/>
    <x v="0"/>
    <s v="Y"/>
    <x v="7"/>
    <n v="70000"/>
    <x v="2"/>
    <x v="1"/>
    <s v="divorced-secondary"/>
    <s v="yes"/>
    <s v="no"/>
    <n v="0"/>
    <s v="no"/>
    <s v="no"/>
    <s v="cellular"/>
    <n v="27"/>
    <s v="sep"/>
    <n v="262"/>
    <n v="6"/>
    <n v="193"/>
    <n v="4"/>
    <s v="success"/>
    <n v="1"/>
  </r>
  <r>
    <n v="89"/>
    <x v="5"/>
    <s v="N"/>
    <x v="5"/>
    <n v="55000"/>
    <x v="0"/>
    <x v="3"/>
    <s v="married-primary"/>
    <s v="yes"/>
    <s v="no"/>
    <n v="0"/>
    <s v="no"/>
    <s v="no"/>
    <s v="telephone"/>
    <n v="27"/>
    <s v="sep"/>
    <n v="157"/>
    <n v="5"/>
    <n v="-1"/>
    <n v="0"/>
    <s v="unknown"/>
    <n v="0"/>
  </r>
  <r>
    <n v="81"/>
    <x v="5"/>
    <s v="N"/>
    <x v="5"/>
    <n v="55000"/>
    <x v="2"/>
    <x v="3"/>
    <s v="divorced-primary"/>
    <s v="yes"/>
    <s v="no"/>
    <n v="949"/>
    <s v="no"/>
    <s v="no"/>
    <s v="cellular"/>
    <n v="27"/>
    <s v="sep"/>
    <n v="188"/>
    <n v="2"/>
    <n v="280"/>
    <n v="1"/>
    <s v="other"/>
    <n v="1"/>
  </r>
  <r>
    <n v="72"/>
    <x v="6"/>
    <s v="N"/>
    <x v="5"/>
    <n v="55000"/>
    <x v="0"/>
    <x v="3"/>
    <s v="married-primary"/>
    <s v="yes"/>
    <s v="no"/>
    <n v="4657"/>
    <s v="no"/>
    <s v="no"/>
    <s v="cellular"/>
    <n v="27"/>
    <s v="sep"/>
    <n v="132"/>
    <n v="4"/>
    <n v="94"/>
    <n v="16"/>
    <s v="other"/>
    <n v="0"/>
  </r>
  <r>
    <n v="34"/>
    <x v="2"/>
    <s v="Y"/>
    <x v="0"/>
    <n v="100000"/>
    <x v="0"/>
    <x v="0"/>
    <s v="married-tertiary"/>
    <s v="yes"/>
    <s v="no"/>
    <n v="812"/>
    <s v="no"/>
    <s v="no"/>
    <s v="cellular"/>
    <n v="27"/>
    <s v="sep"/>
    <n v="156"/>
    <n v="2"/>
    <n v="279"/>
    <n v="1"/>
    <s v="failure"/>
    <n v="0"/>
  </r>
  <r>
    <n v="23"/>
    <x v="3"/>
    <s v="Y"/>
    <x v="11"/>
    <n v="4000"/>
    <x v="1"/>
    <x v="1"/>
    <s v="single-secondary"/>
    <s v="yes"/>
    <s v="no"/>
    <n v="1062"/>
    <s v="no"/>
    <s v="no"/>
    <s v="telephone"/>
    <n v="27"/>
    <s v="sep"/>
    <n v="379"/>
    <n v="3"/>
    <n v="-1"/>
    <n v="0"/>
    <s v="unknown"/>
    <n v="0"/>
  </r>
  <r>
    <n v="31"/>
    <x v="2"/>
    <s v="Y"/>
    <x v="1"/>
    <n v="60000"/>
    <x v="0"/>
    <x v="0"/>
    <s v="married-tertiary"/>
    <s v="yes"/>
    <s v="no"/>
    <n v="3338"/>
    <s v="yes"/>
    <s v="no"/>
    <s v="cellular"/>
    <n v="27"/>
    <s v="sep"/>
    <n v="162"/>
    <n v="2"/>
    <n v="95"/>
    <n v="4"/>
    <s v="failure"/>
    <n v="0"/>
  </r>
  <r>
    <n v="24"/>
    <x v="3"/>
    <s v="Y"/>
    <x v="0"/>
    <n v="100000"/>
    <x v="1"/>
    <x v="0"/>
    <s v="single-tertiary"/>
    <s v="no"/>
    <s v="no"/>
    <n v="393"/>
    <s v="no"/>
    <s v="no"/>
    <s v="cellular"/>
    <n v="27"/>
    <s v="sep"/>
    <n v="1298"/>
    <n v="1"/>
    <n v="-1"/>
    <n v="0"/>
    <s v="unknown"/>
    <n v="1"/>
  </r>
  <r>
    <n v="77"/>
    <x v="6"/>
    <s v="N"/>
    <x v="5"/>
    <n v="55000"/>
    <x v="0"/>
    <x v="0"/>
    <s v="married-tertiary"/>
    <s v="yes"/>
    <s v="no"/>
    <n v="0"/>
    <s v="no"/>
    <s v="no"/>
    <s v="cellular"/>
    <n v="27"/>
    <s v="sep"/>
    <n v="990"/>
    <n v="4"/>
    <n v="-1"/>
    <n v="0"/>
    <s v="unknown"/>
    <n v="0"/>
  </r>
  <r>
    <n v="28"/>
    <x v="3"/>
    <s v="Y"/>
    <x v="6"/>
    <n v="50000"/>
    <x v="1"/>
    <x v="2"/>
    <s v="single-unknown"/>
    <s v="no"/>
    <s v="no"/>
    <n v="174"/>
    <s v="no"/>
    <s v="no"/>
    <s v="cellular"/>
    <n v="28"/>
    <s v="sep"/>
    <n v="184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43"/>
    <s v="yes"/>
    <s v="no"/>
    <s v="unknown"/>
    <n v="28"/>
    <s v="sep"/>
    <n v="6"/>
    <n v="1"/>
    <n v="-1"/>
    <n v="0"/>
    <s v="unknown"/>
    <n v="0"/>
  </r>
  <r>
    <n v="69"/>
    <x v="4"/>
    <s v="N"/>
    <x v="6"/>
    <n v="50000"/>
    <x v="0"/>
    <x v="1"/>
    <s v="married-secondary"/>
    <s v="yes"/>
    <s v="no"/>
    <n v="813"/>
    <s v="no"/>
    <s v="no"/>
    <s v="telephone"/>
    <n v="28"/>
    <s v="sep"/>
    <n v="237"/>
    <n v="2"/>
    <n v="-1"/>
    <n v="0"/>
    <s v="unknown"/>
    <n v="0"/>
  </r>
  <r>
    <n v="38"/>
    <x v="2"/>
    <s v="Y"/>
    <x v="7"/>
    <n v="70000"/>
    <x v="0"/>
    <x v="1"/>
    <s v="married-secondary"/>
    <s v="yes"/>
    <s v="no"/>
    <n v="2678"/>
    <s v="no"/>
    <s v="no"/>
    <s v="cellular"/>
    <n v="28"/>
    <s v="sep"/>
    <n v="282"/>
    <n v="2"/>
    <n v="187"/>
    <n v="1"/>
    <s v="success"/>
    <n v="1"/>
  </r>
  <r>
    <n v="48"/>
    <x v="1"/>
    <s v="Y"/>
    <x v="0"/>
    <n v="100000"/>
    <x v="1"/>
    <x v="0"/>
    <s v="single-tertiary"/>
    <s v="no"/>
    <s v="no"/>
    <n v="334"/>
    <s v="yes"/>
    <s v="no"/>
    <s v="cellular"/>
    <n v="28"/>
    <s v="sep"/>
    <n v="600"/>
    <n v="2"/>
    <n v="92"/>
    <n v="12"/>
    <s v="success"/>
    <n v="1"/>
  </r>
  <r>
    <n v="35"/>
    <x v="2"/>
    <s v="Y"/>
    <x v="0"/>
    <n v="100000"/>
    <x v="0"/>
    <x v="1"/>
    <s v="married-secondary"/>
    <s v="yes"/>
    <s v="no"/>
    <n v="683"/>
    <s v="no"/>
    <s v="no"/>
    <s v="unknown"/>
    <n v="29"/>
    <s v="sep"/>
    <n v="1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414"/>
    <s v="no"/>
    <s v="no"/>
    <s v="unknown"/>
    <n v="29"/>
    <s v="sep"/>
    <n v="21"/>
    <n v="1"/>
    <n v="680"/>
    <n v="5"/>
    <s v="failure"/>
    <n v="0"/>
  </r>
  <r>
    <n v="31"/>
    <x v="2"/>
    <s v="Y"/>
    <x v="0"/>
    <n v="100000"/>
    <x v="0"/>
    <x v="2"/>
    <s v="married-unknown"/>
    <s v="no"/>
    <s v="no"/>
    <n v="385"/>
    <s v="no"/>
    <s v="no"/>
    <s v="cellular"/>
    <n v="29"/>
    <s v="sep"/>
    <n v="242"/>
    <n v="2"/>
    <n v="491"/>
    <n v="4"/>
    <s v="failure"/>
    <n v="0"/>
  </r>
  <r>
    <n v="48"/>
    <x v="1"/>
    <s v="Y"/>
    <x v="0"/>
    <n v="100000"/>
    <x v="2"/>
    <x v="0"/>
    <s v="divorced-tertiary"/>
    <s v="no"/>
    <s v="no"/>
    <n v="-130"/>
    <s v="yes"/>
    <s v="no"/>
    <s v="cellular"/>
    <n v="29"/>
    <s v="sep"/>
    <n v="110"/>
    <n v="2"/>
    <n v="61"/>
    <n v="9"/>
    <s v="failure"/>
    <n v="0"/>
  </r>
  <r>
    <n v="39"/>
    <x v="2"/>
    <s v="Y"/>
    <x v="1"/>
    <n v="60000"/>
    <x v="0"/>
    <x v="0"/>
    <s v="married-tertiary"/>
    <s v="yes"/>
    <s v="no"/>
    <n v="386"/>
    <s v="no"/>
    <s v="no"/>
    <s v="cellular"/>
    <n v="29"/>
    <s v="sep"/>
    <n v="201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11"/>
    <s v="no"/>
    <s v="no"/>
    <s v="cellular"/>
    <n v="29"/>
    <s v="sep"/>
    <n v="232"/>
    <n v="1"/>
    <n v="92"/>
    <n v="3"/>
    <s v="success"/>
    <n v="1"/>
  </r>
  <r>
    <n v="67"/>
    <x v="4"/>
    <s v="N"/>
    <x v="5"/>
    <n v="55000"/>
    <x v="0"/>
    <x v="3"/>
    <s v="married-primary"/>
    <s v="yes"/>
    <s v="no"/>
    <n v="4416"/>
    <s v="no"/>
    <s v="no"/>
    <s v="cellular"/>
    <n v="29"/>
    <s v="sep"/>
    <n v="245"/>
    <n v="3"/>
    <n v="-1"/>
    <n v="0"/>
    <s v="unknown"/>
    <n v="1"/>
  </r>
  <r>
    <n v="28"/>
    <x v="3"/>
    <s v="Y"/>
    <x v="0"/>
    <n v="100000"/>
    <x v="1"/>
    <x v="0"/>
    <s v="single-tertiary"/>
    <s v="no"/>
    <s v="no"/>
    <n v="390"/>
    <s v="no"/>
    <s v="no"/>
    <s v="cellular"/>
    <n v="29"/>
    <s v="sep"/>
    <n v="845"/>
    <n v="1"/>
    <n v="232"/>
    <n v="4"/>
    <s v="success"/>
    <n v="1"/>
  </r>
  <r>
    <n v="29"/>
    <x v="3"/>
    <s v="Y"/>
    <x v="7"/>
    <n v="70000"/>
    <x v="1"/>
    <x v="1"/>
    <s v="single-secondary"/>
    <s v="yes"/>
    <s v="no"/>
    <n v="1934"/>
    <s v="no"/>
    <s v="no"/>
    <s v="cellular"/>
    <n v="29"/>
    <s v="sep"/>
    <n v="271"/>
    <n v="1"/>
    <n v="-1"/>
    <n v="0"/>
    <s v="unknown"/>
    <n v="1"/>
  </r>
  <r>
    <n v="43"/>
    <x v="1"/>
    <s v="Y"/>
    <x v="3"/>
    <n v="20000"/>
    <x v="0"/>
    <x v="1"/>
    <s v="married-secondary"/>
    <s v="yes"/>
    <s v="no"/>
    <n v="625"/>
    <s v="yes"/>
    <s v="no"/>
    <s v="unknown"/>
    <n v="30"/>
    <s v="sep"/>
    <n v="175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1377"/>
    <s v="no"/>
    <s v="no"/>
    <s v="unknown"/>
    <n v="30"/>
    <s v="sep"/>
    <n v="6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3311"/>
    <s v="no"/>
    <s v="no"/>
    <s v="cellular"/>
    <n v="1"/>
    <s v="oct"/>
    <n v="197"/>
    <n v="2"/>
    <n v="-1"/>
    <n v="0"/>
    <s v="unknown"/>
    <n v="0"/>
  </r>
  <r>
    <n v="60"/>
    <x v="4"/>
    <s v="N"/>
    <x v="6"/>
    <n v="50000"/>
    <x v="0"/>
    <x v="1"/>
    <s v="married-secondary"/>
    <s v="yes"/>
    <s v="no"/>
    <n v="4348"/>
    <s v="yes"/>
    <s v="no"/>
    <s v="cellular"/>
    <n v="1"/>
    <s v="oct"/>
    <n v="131"/>
    <n v="2"/>
    <n v="98"/>
    <n v="12"/>
    <s v="other"/>
    <n v="0"/>
  </r>
  <r>
    <n v="35"/>
    <x v="2"/>
    <s v="Y"/>
    <x v="6"/>
    <n v="50000"/>
    <x v="0"/>
    <x v="0"/>
    <s v="married-tertiary"/>
    <s v="yes"/>
    <s v="no"/>
    <n v="318"/>
    <s v="yes"/>
    <s v="yes"/>
    <s v="cellular"/>
    <n v="1"/>
    <s v="oct"/>
    <n v="142"/>
    <n v="1"/>
    <n v="-1"/>
    <n v="0"/>
    <s v="unknown"/>
    <n v="0"/>
  </r>
  <r>
    <n v="37"/>
    <x v="2"/>
    <s v="Y"/>
    <x v="3"/>
    <n v="20000"/>
    <x v="0"/>
    <x v="2"/>
    <s v="married-unknown"/>
    <s v="no"/>
    <s v="no"/>
    <n v="444"/>
    <s v="no"/>
    <s v="no"/>
    <s v="cellular"/>
    <n v="1"/>
    <s v="oct"/>
    <n v="143"/>
    <n v="1"/>
    <n v="94"/>
    <n v="9"/>
    <s v="other"/>
    <n v="0"/>
  </r>
  <r>
    <n v="58"/>
    <x v="0"/>
    <s v="Y"/>
    <x v="9"/>
    <n v="8000"/>
    <x v="0"/>
    <x v="0"/>
    <s v="married-tertiary"/>
    <s v="yes"/>
    <s v="no"/>
    <n v="1333"/>
    <s v="no"/>
    <s v="no"/>
    <s v="cellular"/>
    <n v="1"/>
    <s v="oct"/>
    <n v="278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2152"/>
    <s v="no"/>
    <s v="no"/>
    <s v="cellular"/>
    <n v="1"/>
    <s v="oct"/>
    <n v="161"/>
    <n v="1"/>
    <n v="92"/>
    <n v="6"/>
    <s v="failure"/>
    <n v="0"/>
  </r>
  <r>
    <n v="54"/>
    <x v="0"/>
    <s v="Y"/>
    <x v="3"/>
    <n v="20000"/>
    <x v="1"/>
    <x v="1"/>
    <s v="single-secondary"/>
    <s v="yes"/>
    <s v="no"/>
    <n v="1633"/>
    <s v="yes"/>
    <s v="no"/>
    <s v="unknown"/>
    <n v="4"/>
    <s v="oct"/>
    <n v="12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439"/>
    <s v="no"/>
    <s v="no"/>
    <s v="unknown"/>
    <n v="4"/>
    <s v="oct"/>
    <n v="5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37"/>
    <s v="no"/>
    <s v="yes"/>
    <s v="unknown"/>
    <n v="4"/>
    <s v="oct"/>
    <n v="5"/>
    <n v="1"/>
    <n v="808"/>
    <n v="12"/>
    <s v="failure"/>
    <n v="0"/>
  </r>
  <r>
    <n v="21"/>
    <x v="3"/>
    <s v="Y"/>
    <x v="1"/>
    <n v="60000"/>
    <x v="1"/>
    <x v="1"/>
    <s v="single-secondary"/>
    <s v="yes"/>
    <s v="no"/>
    <n v="519"/>
    <s v="no"/>
    <s v="no"/>
    <s v="unknown"/>
    <n v="4"/>
    <s v="oct"/>
    <n v="5"/>
    <n v="1"/>
    <n v="-1"/>
    <n v="0"/>
    <s v="unknown"/>
    <n v="0"/>
  </r>
  <r>
    <n v="34"/>
    <x v="2"/>
    <s v="Y"/>
    <x v="3"/>
    <n v="20000"/>
    <x v="0"/>
    <x v="0"/>
    <s v="married-tertiary"/>
    <s v="yes"/>
    <s v="no"/>
    <n v="20"/>
    <s v="no"/>
    <s v="no"/>
    <s v="unknown"/>
    <n v="4"/>
    <s v="oct"/>
    <n v="10"/>
    <n v="1"/>
    <n v="-1"/>
    <n v="0"/>
    <s v="unknown"/>
    <n v="0"/>
  </r>
  <r>
    <n v="21"/>
    <x v="3"/>
    <s v="Y"/>
    <x v="11"/>
    <n v="4000"/>
    <x v="1"/>
    <x v="1"/>
    <s v="single-secondary"/>
    <s v="yes"/>
    <s v="no"/>
    <n v="57"/>
    <s v="no"/>
    <s v="no"/>
    <s v="unknown"/>
    <n v="4"/>
    <s v="oct"/>
    <n v="9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2037"/>
    <s v="no"/>
    <s v="no"/>
    <s v="unknown"/>
    <n v="5"/>
    <s v="oct"/>
    <n v="10"/>
    <n v="1"/>
    <n v="-1"/>
    <n v="0"/>
    <s v="unknown"/>
    <n v="0"/>
  </r>
  <r>
    <n v="30"/>
    <x v="2"/>
    <s v="Y"/>
    <x v="7"/>
    <n v="70000"/>
    <x v="1"/>
    <x v="0"/>
    <s v="single-tertiary"/>
    <s v="no"/>
    <s v="no"/>
    <n v="21"/>
    <s v="no"/>
    <s v="no"/>
    <s v="unknown"/>
    <n v="5"/>
    <s v="oct"/>
    <n v="4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239"/>
    <s v="no"/>
    <s v="no"/>
    <s v="unknown"/>
    <n v="5"/>
    <s v="oct"/>
    <n v="6"/>
    <n v="1"/>
    <n v="-1"/>
    <n v="0"/>
    <s v="unknown"/>
    <n v="0"/>
  </r>
  <r>
    <n v="31"/>
    <x v="2"/>
    <s v="Y"/>
    <x v="11"/>
    <n v="4000"/>
    <x v="1"/>
    <x v="1"/>
    <s v="single-secondary"/>
    <s v="yes"/>
    <s v="no"/>
    <n v="3511"/>
    <s v="no"/>
    <s v="no"/>
    <s v="cellular"/>
    <n v="6"/>
    <s v="oct"/>
    <n v="311"/>
    <n v="1"/>
    <n v="96"/>
    <n v="1"/>
    <s v="success"/>
    <n v="1"/>
  </r>
  <r>
    <n v="71"/>
    <x v="6"/>
    <s v="N"/>
    <x v="5"/>
    <n v="55000"/>
    <x v="0"/>
    <x v="1"/>
    <s v="married-secondary"/>
    <s v="yes"/>
    <s v="no"/>
    <n v="1696"/>
    <s v="no"/>
    <s v="no"/>
    <s v="cellular"/>
    <n v="6"/>
    <s v="oct"/>
    <n v="486"/>
    <n v="1"/>
    <n v="-1"/>
    <n v="0"/>
    <s v="unknown"/>
    <n v="1"/>
  </r>
  <r>
    <n v="33"/>
    <x v="2"/>
    <s v="Y"/>
    <x v="8"/>
    <n v="60000"/>
    <x v="0"/>
    <x v="0"/>
    <s v="married-tertiary"/>
    <s v="yes"/>
    <s v="no"/>
    <n v="1278"/>
    <s v="no"/>
    <s v="no"/>
    <s v="cellular"/>
    <n v="6"/>
    <s v="oct"/>
    <n v="649"/>
    <n v="1"/>
    <n v="-1"/>
    <n v="0"/>
    <s v="unknown"/>
    <n v="1"/>
  </r>
  <r>
    <n v="47"/>
    <x v="1"/>
    <s v="Y"/>
    <x v="8"/>
    <n v="60000"/>
    <x v="0"/>
    <x v="0"/>
    <s v="married-tertiary"/>
    <s v="yes"/>
    <s v="no"/>
    <n v="1011"/>
    <s v="no"/>
    <s v="no"/>
    <s v="cellular"/>
    <n v="6"/>
    <s v="oct"/>
    <n v="808"/>
    <n v="1"/>
    <n v="-1"/>
    <n v="0"/>
    <s v="unknown"/>
    <n v="1"/>
  </r>
  <r>
    <n v="39"/>
    <x v="2"/>
    <s v="Y"/>
    <x v="0"/>
    <n v="100000"/>
    <x v="0"/>
    <x v="0"/>
    <s v="married-tertiary"/>
    <s v="yes"/>
    <s v="no"/>
    <n v="2939"/>
    <s v="no"/>
    <s v="no"/>
    <s v="cellular"/>
    <n v="6"/>
    <s v="oct"/>
    <n v="608"/>
    <n v="1"/>
    <n v="99"/>
    <n v="3"/>
    <s v="failure"/>
    <n v="1"/>
  </r>
  <r>
    <n v="27"/>
    <x v="3"/>
    <s v="Y"/>
    <x v="1"/>
    <n v="60000"/>
    <x v="1"/>
    <x v="1"/>
    <s v="single-secondary"/>
    <s v="yes"/>
    <s v="no"/>
    <n v="927"/>
    <s v="no"/>
    <s v="no"/>
    <s v="cellular"/>
    <n v="6"/>
    <s v="oct"/>
    <n v="261"/>
    <n v="1"/>
    <n v="-1"/>
    <n v="0"/>
    <s v="unknown"/>
    <n v="0"/>
  </r>
  <r>
    <n v="26"/>
    <x v="3"/>
    <s v="Y"/>
    <x v="9"/>
    <n v="8000"/>
    <x v="1"/>
    <x v="0"/>
    <s v="single-tertiary"/>
    <s v="no"/>
    <s v="no"/>
    <n v="3466"/>
    <s v="no"/>
    <s v="no"/>
    <s v="cellular"/>
    <n v="6"/>
    <s v="oct"/>
    <n v="275"/>
    <n v="2"/>
    <n v="-1"/>
    <n v="0"/>
    <s v="unknown"/>
    <n v="1"/>
  </r>
  <r>
    <n v="47"/>
    <x v="1"/>
    <s v="Y"/>
    <x v="10"/>
    <n v="16000"/>
    <x v="1"/>
    <x v="0"/>
    <s v="single-tertiary"/>
    <s v="no"/>
    <s v="no"/>
    <n v="3232"/>
    <s v="no"/>
    <s v="no"/>
    <s v="telephone"/>
    <n v="6"/>
    <s v="oct"/>
    <n v="541"/>
    <n v="1"/>
    <n v="204"/>
    <n v="3"/>
    <s v="failure"/>
    <n v="0"/>
  </r>
  <r>
    <n v="79"/>
    <x v="6"/>
    <s v="N"/>
    <x v="5"/>
    <n v="55000"/>
    <x v="2"/>
    <x v="3"/>
    <s v="divorced-primary"/>
    <s v="yes"/>
    <s v="no"/>
    <n v="336"/>
    <s v="no"/>
    <s v="no"/>
    <s v="cellular"/>
    <n v="6"/>
    <s v="oct"/>
    <n v="386"/>
    <n v="1"/>
    <n v="184"/>
    <n v="1"/>
    <s v="other"/>
    <n v="0"/>
  </r>
  <r>
    <n v="22"/>
    <x v="3"/>
    <s v="Y"/>
    <x v="6"/>
    <n v="50000"/>
    <x v="1"/>
    <x v="1"/>
    <s v="single-secondary"/>
    <s v="yes"/>
    <s v="no"/>
    <n v="372"/>
    <s v="no"/>
    <s v="no"/>
    <s v="cellular"/>
    <n v="6"/>
    <s v="oct"/>
    <n v="218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549"/>
    <s v="no"/>
    <s v="no"/>
    <s v="cellular"/>
    <n v="6"/>
    <s v="oct"/>
    <n v="1246"/>
    <n v="2"/>
    <n v="-1"/>
    <n v="0"/>
    <s v="unknown"/>
    <n v="1"/>
  </r>
  <r>
    <n v="26"/>
    <x v="3"/>
    <s v="Y"/>
    <x v="0"/>
    <n v="100000"/>
    <x v="1"/>
    <x v="0"/>
    <s v="single-tertiary"/>
    <s v="no"/>
    <s v="no"/>
    <n v="1592"/>
    <s v="no"/>
    <s v="no"/>
    <s v="cellular"/>
    <n v="6"/>
    <s v="oct"/>
    <n v="604"/>
    <n v="2"/>
    <n v="485"/>
    <n v="5"/>
    <s v="other"/>
    <n v="0"/>
  </r>
  <r>
    <n v="40"/>
    <x v="1"/>
    <s v="Y"/>
    <x v="10"/>
    <n v="16000"/>
    <x v="0"/>
    <x v="0"/>
    <s v="married-tertiary"/>
    <s v="yes"/>
    <s v="no"/>
    <n v="0"/>
    <s v="no"/>
    <s v="no"/>
    <s v="unknown"/>
    <n v="6"/>
    <s v="oct"/>
    <n v="6"/>
    <n v="1"/>
    <n v="-1"/>
    <n v="0"/>
    <s v="unknown"/>
    <n v="0"/>
  </r>
  <r>
    <n v="24"/>
    <x v="3"/>
    <s v="Y"/>
    <x v="1"/>
    <n v="60000"/>
    <x v="1"/>
    <x v="0"/>
    <s v="single-tertiary"/>
    <s v="no"/>
    <s v="no"/>
    <n v="368"/>
    <s v="no"/>
    <s v="no"/>
    <s v="cellular"/>
    <n v="7"/>
    <s v="oct"/>
    <n v="197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7038"/>
    <s v="no"/>
    <s v="no"/>
    <s v="telephone"/>
    <n v="7"/>
    <s v="oct"/>
    <n v="138"/>
    <n v="4"/>
    <n v="-1"/>
    <n v="0"/>
    <s v="unknown"/>
    <n v="0"/>
  </r>
  <r>
    <n v="28"/>
    <x v="3"/>
    <s v="Y"/>
    <x v="0"/>
    <n v="100000"/>
    <x v="1"/>
    <x v="0"/>
    <s v="single-tertiary"/>
    <s v="no"/>
    <s v="no"/>
    <n v="616"/>
    <s v="yes"/>
    <s v="no"/>
    <s v="cellular"/>
    <n v="7"/>
    <s v="oct"/>
    <n v="116"/>
    <n v="1"/>
    <n v="503"/>
    <n v="2"/>
    <s v="success"/>
    <n v="0"/>
  </r>
  <r>
    <n v="55"/>
    <x v="0"/>
    <s v="Y"/>
    <x v="6"/>
    <n v="50000"/>
    <x v="2"/>
    <x v="1"/>
    <s v="divorced-secondary"/>
    <s v="yes"/>
    <s v="no"/>
    <n v="0"/>
    <s v="yes"/>
    <s v="yes"/>
    <s v="cellular"/>
    <n v="7"/>
    <s v="oct"/>
    <n v="122"/>
    <n v="1"/>
    <n v="245"/>
    <n v="4"/>
    <s v="failure"/>
    <n v="0"/>
  </r>
  <r>
    <n v="26"/>
    <x v="3"/>
    <s v="Y"/>
    <x v="11"/>
    <n v="4000"/>
    <x v="1"/>
    <x v="1"/>
    <s v="single-secondary"/>
    <s v="yes"/>
    <s v="no"/>
    <n v="706"/>
    <s v="no"/>
    <s v="no"/>
    <s v="unknown"/>
    <n v="8"/>
    <s v="oct"/>
    <n v="118"/>
    <n v="1"/>
    <n v="105"/>
    <n v="2"/>
    <s v="other"/>
    <n v="0"/>
  </r>
  <r>
    <n v="36"/>
    <x v="2"/>
    <s v="Y"/>
    <x v="6"/>
    <n v="50000"/>
    <x v="1"/>
    <x v="0"/>
    <s v="single-tertiary"/>
    <s v="no"/>
    <s v="no"/>
    <n v="5007"/>
    <s v="yes"/>
    <s v="no"/>
    <s v="cellular"/>
    <n v="8"/>
    <s v="oct"/>
    <n v="135"/>
    <n v="3"/>
    <n v="331"/>
    <n v="4"/>
    <s v="failure"/>
    <n v="0"/>
  </r>
  <r>
    <n v="32"/>
    <x v="2"/>
    <s v="Y"/>
    <x v="11"/>
    <n v="4000"/>
    <x v="1"/>
    <x v="1"/>
    <s v="single-secondary"/>
    <s v="yes"/>
    <s v="no"/>
    <n v="1102"/>
    <s v="no"/>
    <s v="no"/>
    <s v="telephone"/>
    <n v="8"/>
    <s v="oct"/>
    <n v="194"/>
    <n v="1"/>
    <n v="-1"/>
    <n v="0"/>
    <s v="unknown"/>
    <n v="1"/>
  </r>
  <r>
    <n v="48"/>
    <x v="1"/>
    <s v="Y"/>
    <x v="7"/>
    <n v="70000"/>
    <x v="2"/>
    <x v="2"/>
    <s v="divorced-unknown"/>
    <s v="no"/>
    <s v="no"/>
    <n v="973"/>
    <s v="no"/>
    <s v="no"/>
    <s v="cellular"/>
    <n v="8"/>
    <s v="oct"/>
    <n v="319"/>
    <n v="1"/>
    <n v="134"/>
    <n v="2"/>
    <s v="success"/>
    <n v="1"/>
  </r>
  <r>
    <n v="73"/>
    <x v="6"/>
    <s v="N"/>
    <x v="5"/>
    <n v="55000"/>
    <x v="0"/>
    <x v="1"/>
    <s v="married-secondary"/>
    <s v="yes"/>
    <s v="no"/>
    <n v="2850"/>
    <s v="no"/>
    <s v="no"/>
    <s v="cellular"/>
    <n v="8"/>
    <s v="oct"/>
    <n v="512"/>
    <n v="1"/>
    <n v="144"/>
    <n v="7"/>
    <s v="failure"/>
    <n v="0"/>
  </r>
  <r>
    <n v="38"/>
    <x v="2"/>
    <s v="Y"/>
    <x v="6"/>
    <n v="50000"/>
    <x v="0"/>
    <x v="1"/>
    <s v="married-secondary"/>
    <s v="yes"/>
    <s v="no"/>
    <n v="5270"/>
    <s v="no"/>
    <s v="no"/>
    <s v="cellular"/>
    <n v="8"/>
    <s v="oct"/>
    <n v="163"/>
    <n v="1"/>
    <n v="91"/>
    <n v="12"/>
    <s v="other"/>
    <n v="0"/>
  </r>
  <r>
    <n v="32"/>
    <x v="2"/>
    <s v="Y"/>
    <x v="0"/>
    <n v="100000"/>
    <x v="0"/>
    <x v="0"/>
    <s v="married-tertiary"/>
    <s v="yes"/>
    <s v="no"/>
    <n v="927"/>
    <s v="no"/>
    <s v="no"/>
    <s v="cellular"/>
    <n v="8"/>
    <s v="oct"/>
    <n v="282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5108"/>
    <s v="yes"/>
    <s v="no"/>
    <s v="cellular"/>
    <n v="8"/>
    <s v="oct"/>
    <n v="272"/>
    <n v="1"/>
    <n v="102"/>
    <n v="8"/>
    <s v="other"/>
    <n v="0"/>
  </r>
  <r>
    <n v="29"/>
    <x v="3"/>
    <s v="Y"/>
    <x v="9"/>
    <n v="8000"/>
    <x v="0"/>
    <x v="1"/>
    <s v="married-secondary"/>
    <s v="yes"/>
    <s v="no"/>
    <n v="687"/>
    <s v="no"/>
    <s v="no"/>
    <s v="cellular"/>
    <n v="8"/>
    <s v="oct"/>
    <n v="309"/>
    <n v="2"/>
    <n v="88"/>
    <n v="6"/>
    <s v="other"/>
    <n v="0"/>
  </r>
  <r>
    <n v="32"/>
    <x v="2"/>
    <s v="Y"/>
    <x v="0"/>
    <n v="100000"/>
    <x v="1"/>
    <x v="0"/>
    <s v="single-tertiary"/>
    <s v="no"/>
    <s v="no"/>
    <n v="3289"/>
    <s v="no"/>
    <s v="no"/>
    <s v="cellular"/>
    <n v="8"/>
    <s v="oct"/>
    <n v="375"/>
    <n v="2"/>
    <n v="179"/>
    <n v="2"/>
    <s v="failure"/>
    <n v="0"/>
  </r>
  <r>
    <n v="32"/>
    <x v="2"/>
    <s v="Y"/>
    <x v="1"/>
    <n v="60000"/>
    <x v="1"/>
    <x v="2"/>
    <s v="single-unknown"/>
    <s v="no"/>
    <s v="no"/>
    <n v="491"/>
    <s v="no"/>
    <s v="no"/>
    <s v="cellular"/>
    <n v="8"/>
    <s v="oct"/>
    <n v="251"/>
    <n v="2"/>
    <n v="91"/>
    <n v="7"/>
    <s v="success"/>
    <n v="1"/>
  </r>
  <r>
    <n v="36"/>
    <x v="2"/>
    <s v="Y"/>
    <x v="1"/>
    <n v="60000"/>
    <x v="1"/>
    <x v="1"/>
    <s v="single-secondary"/>
    <s v="yes"/>
    <s v="no"/>
    <n v="966"/>
    <s v="no"/>
    <s v="no"/>
    <s v="cellular"/>
    <n v="8"/>
    <s v="oct"/>
    <n v="135"/>
    <n v="2"/>
    <n v="91"/>
    <n v="13"/>
    <s v="failure"/>
    <n v="0"/>
  </r>
  <r>
    <n v="58"/>
    <x v="0"/>
    <s v="Y"/>
    <x v="6"/>
    <n v="50000"/>
    <x v="2"/>
    <x v="1"/>
    <s v="divorced-secondary"/>
    <s v="yes"/>
    <s v="no"/>
    <n v="3337"/>
    <s v="yes"/>
    <s v="no"/>
    <s v="telephone"/>
    <n v="8"/>
    <s v="oct"/>
    <n v="369"/>
    <n v="2"/>
    <n v="690"/>
    <n v="3"/>
    <s v="failure"/>
    <n v="1"/>
  </r>
  <r>
    <n v="48"/>
    <x v="1"/>
    <s v="Y"/>
    <x v="6"/>
    <n v="50000"/>
    <x v="0"/>
    <x v="1"/>
    <s v="married-secondary"/>
    <s v="yes"/>
    <s v="no"/>
    <n v="368"/>
    <s v="no"/>
    <s v="no"/>
    <s v="cellular"/>
    <n v="8"/>
    <s v="oct"/>
    <n v="363"/>
    <n v="2"/>
    <n v="140"/>
    <n v="7"/>
    <s v="success"/>
    <n v="1"/>
  </r>
  <r>
    <n v="34"/>
    <x v="2"/>
    <s v="Y"/>
    <x v="6"/>
    <n v="50000"/>
    <x v="0"/>
    <x v="1"/>
    <s v="married-secondary"/>
    <s v="yes"/>
    <s v="no"/>
    <n v="247"/>
    <s v="no"/>
    <s v="no"/>
    <s v="cellular"/>
    <n v="8"/>
    <s v="oct"/>
    <n v="401"/>
    <n v="2"/>
    <n v="-1"/>
    <n v="0"/>
    <s v="unknown"/>
    <n v="1"/>
  </r>
  <r>
    <n v="37"/>
    <x v="2"/>
    <s v="Y"/>
    <x v="3"/>
    <n v="20000"/>
    <x v="0"/>
    <x v="1"/>
    <s v="married-secondary"/>
    <s v="yes"/>
    <s v="no"/>
    <n v="1403"/>
    <s v="no"/>
    <s v="no"/>
    <s v="unknown"/>
    <n v="9"/>
    <s v="oct"/>
    <n v="14"/>
    <n v="1"/>
    <n v="-1"/>
    <n v="0"/>
    <s v="unknown"/>
    <n v="0"/>
  </r>
  <r>
    <n v="21"/>
    <x v="3"/>
    <s v="Y"/>
    <x v="3"/>
    <n v="20000"/>
    <x v="1"/>
    <x v="3"/>
    <s v="single-primary"/>
    <s v="yes"/>
    <s v="no"/>
    <n v="-42"/>
    <s v="no"/>
    <s v="no"/>
    <s v="unknown"/>
    <n v="10"/>
    <s v="oct"/>
    <n v="5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335"/>
    <s v="no"/>
    <s v="no"/>
    <s v="unknown"/>
    <n v="10"/>
    <s v="oct"/>
    <n v="5"/>
    <n v="1"/>
    <n v="772"/>
    <n v="4"/>
    <s v="failure"/>
    <n v="0"/>
  </r>
  <r>
    <n v="28"/>
    <x v="3"/>
    <s v="Y"/>
    <x v="7"/>
    <n v="70000"/>
    <x v="1"/>
    <x v="1"/>
    <s v="single-secondary"/>
    <s v="yes"/>
    <s v="no"/>
    <n v="1347"/>
    <s v="no"/>
    <s v="no"/>
    <s v="telephone"/>
    <n v="11"/>
    <s v="oct"/>
    <n v="317"/>
    <n v="2"/>
    <n v="108"/>
    <n v="14"/>
    <s v="other"/>
    <n v="0"/>
  </r>
  <r>
    <n v="70"/>
    <x v="6"/>
    <s v="N"/>
    <x v="5"/>
    <n v="55000"/>
    <x v="2"/>
    <x v="1"/>
    <s v="divorced-secondary"/>
    <s v="yes"/>
    <s v="no"/>
    <n v="4572"/>
    <s v="no"/>
    <s v="no"/>
    <s v="cellular"/>
    <n v="11"/>
    <s v="oct"/>
    <n v="115"/>
    <n v="2"/>
    <n v="95"/>
    <n v="16"/>
    <s v="failure"/>
    <n v="0"/>
  </r>
  <r>
    <n v="27"/>
    <x v="3"/>
    <s v="Y"/>
    <x v="11"/>
    <n v="4000"/>
    <x v="1"/>
    <x v="0"/>
    <s v="single-tertiary"/>
    <s v="no"/>
    <s v="no"/>
    <n v="838"/>
    <s v="no"/>
    <s v="no"/>
    <s v="cellular"/>
    <n v="11"/>
    <s v="oct"/>
    <n v="162"/>
    <n v="1"/>
    <n v="-1"/>
    <n v="0"/>
    <s v="unknown"/>
    <n v="0"/>
  </r>
  <r>
    <n v="51"/>
    <x v="0"/>
    <s v="Y"/>
    <x v="2"/>
    <n v="120000"/>
    <x v="2"/>
    <x v="0"/>
    <s v="divorced-tertiary"/>
    <s v="no"/>
    <s v="no"/>
    <n v="315"/>
    <s v="no"/>
    <s v="no"/>
    <s v="cellular"/>
    <n v="11"/>
    <s v="oct"/>
    <n v="291"/>
    <n v="1"/>
    <n v="91"/>
    <n v="4"/>
    <s v="failure"/>
    <n v="0"/>
  </r>
  <r>
    <n v="28"/>
    <x v="3"/>
    <s v="Y"/>
    <x v="4"/>
    <n v="0"/>
    <x v="1"/>
    <x v="2"/>
    <s v="single-unknown"/>
    <s v="no"/>
    <s v="no"/>
    <n v="326"/>
    <s v="no"/>
    <s v="no"/>
    <s v="cellular"/>
    <n v="11"/>
    <s v="oct"/>
    <n v="450"/>
    <n v="1"/>
    <n v="231"/>
    <n v="1"/>
    <s v="success"/>
    <n v="1"/>
  </r>
  <r>
    <n v="48"/>
    <x v="1"/>
    <s v="Y"/>
    <x v="6"/>
    <n v="50000"/>
    <x v="0"/>
    <x v="1"/>
    <s v="married-secondary"/>
    <s v="yes"/>
    <s v="no"/>
    <n v="0"/>
    <s v="no"/>
    <s v="yes"/>
    <s v="cellular"/>
    <n v="11"/>
    <s v="oct"/>
    <n v="195"/>
    <n v="1"/>
    <n v="104"/>
    <n v="5"/>
    <s v="failure"/>
    <n v="0"/>
  </r>
  <r>
    <n v="36"/>
    <x v="2"/>
    <s v="Y"/>
    <x v="1"/>
    <n v="60000"/>
    <x v="1"/>
    <x v="1"/>
    <s v="single-secondary"/>
    <s v="yes"/>
    <s v="no"/>
    <n v="12264"/>
    <s v="no"/>
    <s v="no"/>
    <s v="cellular"/>
    <n v="11"/>
    <s v="oct"/>
    <n v="285"/>
    <n v="1"/>
    <n v="182"/>
    <n v="2"/>
    <s v="success"/>
    <n v="1"/>
  </r>
  <r>
    <n v="67"/>
    <x v="4"/>
    <s v="N"/>
    <x v="5"/>
    <n v="55000"/>
    <x v="0"/>
    <x v="1"/>
    <s v="married-secondary"/>
    <s v="yes"/>
    <s v="no"/>
    <n v="203"/>
    <s v="no"/>
    <s v="no"/>
    <s v="cellular"/>
    <n v="11"/>
    <s v="oct"/>
    <n v="405"/>
    <n v="1"/>
    <n v="266"/>
    <n v="2"/>
    <s v="success"/>
    <n v="1"/>
  </r>
  <r>
    <n v="39"/>
    <x v="2"/>
    <s v="Y"/>
    <x v="0"/>
    <n v="100000"/>
    <x v="0"/>
    <x v="0"/>
    <s v="married-tertiary"/>
    <s v="yes"/>
    <s v="no"/>
    <n v="839"/>
    <s v="no"/>
    <s v="yes"/>
    <s v="cellular"/>
    <n v="11"/>
    <s v="oct"/>
    <n v="365"/>
    <n v="2"/>
    <n v="774"/>
    <n v="11"/>
    <s v="failure"/>
    <n v="0"/>
  </r>
  <r>
    <n v="30"/>
    <x v="2"/>
    <s v="Y"/>
    <x v="0"/>
    <n v="100000"/>
    <x v="1"/>
    <x v="0"/>
    <s v="single-tertiary"/>
    <s v="no"/>
    <s v="no"/>
    <n v="502"/>
    <s v="no"/>
    <s v="no"/>
    <s v="cellular"/>
    <n v="11"/>
    <s v="oct"/>
    <n v="463"/>
    <n v="3"/>
    <n v="95"/>
    <n v="6"/>
    <s v="success"/>
    <n v="1"/>
  </r>
  <r>
    <n v="62"/>
    <x v="4"/>
    <s v="N"/>
    <x v="5"/>
    <n v="55000"/>
    <x v="0"/>
    <x v="1"/>
    <s v="married-secondary"/>
    <s v="yes"/>
    <s v="no"/>
    <n v="2917"/>
    <s v="no"/>
    <s v="no"/>
    <s v="cellular"/>
    <n v="11"/>
    <s v="oct"/>
    <n v="123"/>
    <n v="2"/>
    <n v="182"/>
    <n v="2"/>
    <s v="failure"/>
    <n v="0"/>
  </r>
  <r>
    <n v="27"/>
    <x v="3"/>
    <s v="Y"/>
    <x v="6"/>
    <n v="50000"/>
    <x v="0"/>
    <x v="0"/>
    <s v="married-tertiary"/>
    <s v="yes"/>
    <s v="no"/>
    <n v="346"/>
    <s v="no"/>
    <s v="no"/>
    <s v="cellular"/>
    <n v="11"/>
    <s v="oct"/>
    <n v="212"/>
    <n v="1"/>
    <n v="-1"/>
    <n v="0"/>
    <s v="unknown"/>
    <n v="1"/>
  </r>
  <r>
    <n v="58"/>
    <x v="0"/>
    <s v="Y"/>
    <x v="6"/>
    <n v="50000"/>
    <x v="0"/>
    <x v="1"/>
    <s v="married-secondary"/>
    <s v="yes"/>
    <s v="no"/>
    <n v="3927"/>
    <s v="no"/>
    <s v="no"/>
    <s v="cellular"/>
    <n v="11"/>
    <s v="oct"/>
    <n v="124"/>
    <n v="3"/>
    <n v="363"/>
    <n v="1"/>
    <s v="failure"/>
    <n v="0"/>
  </r>
  <r>
    <n v="24"/>
    <x v="3"/>
    <s v="Y"/>
    <x v="11"/>
    <n v="4000"/>
    <x v="1"/>
    <x v="1"/>
    <s v="single-secondary"/>
    <s v="yes"/>
    <s v="no"/>
    <n v="1809"/>
    <s v="no"/>
    <s v="no"/>
    <s v="cellular"/>
    <n v="11"/>
    <s v="oct"/>
    <n v="165"/>
    <n v="1"/>
    <n v="95"/>
    <n v="2"/>
    <s v="success"/>
    <n v="1"/>
  </r>
  <r>
    <n v="32"/>
    <x v="2"/>
    <s v="Y"/>
    <x v="6"/>
    <n v="50000"/>
    <x v="0"/>
    <x v="1"/>
    <s v="married-secondary"/>
    <s v="yes"/>
    <s v="no"/>
    <n v="1229"/>
    <s v="no"/>
    <s v="no"/>
    <s v="cellular"/>
    <n v="11"/>
    <s v="oct"/>
    <n v="485"/>
    <n v="1"/>
    <n v="182"/>
    <n v="1"/>
    <s v="success"/>
    <n v="0"/>
  </r>
  <r>
    <n v="52"/>
    <x v="0"/>
    <s v="Y"/>
    <x v="1"/>
    <n v="60000"/>
    <x v="0"/>
    <x v="1"/>
    <s v="married-secondary"/>
    <s v="yes"/>
    <s v="no"/>
    <n v="553"/>
    <s v="yes"/>
    <s v="no"/>
    <s v="telephone"/>
    <n v="11"/>
    <s v="oct"/>
    <n v="160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171"/>
    <s v="yes"/>
    <s v="yes"/>
    <s v="cellular"/>
    <n v="11"/>
    <s v="oct"/>
    <n v="251"/>
    <n v="1"/>
    <n v="430"/>
    <n v="1"/>
    <s v="failure"/>
    <n v="0"/>
  </r>
  <r>
    <n v="35"/>
    <x v="2"/>
    <s v="Y"/>
    <x v="3"/>
    <n v="20000"/>
    <x v="2"/>
    <x v="2"/>
    <s v="divorced-unknown"/>
    <s v="no"/>
    <s v="no"/>
    <n v="172"/>
    <s v="no"/>
    <s v="no"/>
    <s v="unknown"/>
    <n v="11"/>
    <s v="oct"/>
    <n v="4"/>
    <n v="1"/>
    <n v="381"/>
    <n v="2"/>
    <s v="other"/>
    <n v="0"/>
  </r>
  <r>
    <n v="33"/>
    <x v="2"/>
    <s v="Y"/>
    <x v="0"/>
    <n v="100000"/>
    <x v="1"/>
    <x v="0"/>
    <s v="single-tertiary"/>
    <s v="no"/>
    <s v="no"/>
    <n v="816"/>
    <s v="yes"/>
    <s v="no"/>
    <s v="cellular"/>
    <n v="11"/>
    <s v="oct"/>
    <n v="383"/>
    <n v="2"/>
    <n v="503"/>
    <n v="2"/>
    <s v="failure"/>
    <n v="1"/>
  </r>
  <r>
    <n v="29"/>
    <x v="3"/>
    <s v="Y"/>
    <x v="6"/>
    <n v="50000"/>
    <x v="0"/>
    <x v="1"/>
    <s v="married-secondary"/>
    <s v="yes"/>
    <s v="no"/>
    <n v="535"/>
    <s v="no"/>
    <s v="no"/>
    <s v="cellular"/>
    <n v="11"/>
    <s v="oct"/>
    <n v="185"/>
    <n v="2"/>
    <n v="-1"/>
    <n v="0"/>
    <s v="unknown"/>
    <n v="0"/>
  </r>
  <r>
    <n v="51"/>
    <x v="0"/>
    <s v="Y"/>
    <x v="5"/>
    <n v="55000"/>
    <x v="0"/>
    <x v="1"/>
    <s v="married-secondary"/>
    <s v="yes"/>
    <s v="no"/>
    <n v="0"/>
    <s v="yes"/>
    <s v="no"/>
    <s v="cellular"/>
    <n v="11"/>
    <s v="oct"/>
    <n v="146"/>
    <n v="4"/>
    <n v="-1"/>
    <n v="0"/>
    <s v="unknown"/>
    <n v="0"/>
  </r>
  <r>
    <n v="42"/>
    <x v="1"/>
    <s v="Y"/>
    <x v="0"/>
    <n v="100000"/>
    <x v="0"/>
    <x v="0"/>
    <s v="married-tertiary"/>
    <s v="yes"/>
    <s v="no"/>
    <n v="298"/>
    <s v="no"/>
    <s v="no"/>
    <s v="cellular"/>
    <n v="11"/>
    <s v="oct"/>
    <n v="137"/>
    <n v="3"/>
    <n v="95"/>
    <n v="10"/>
    <s v="failure"/>
    <n v="0"/>
  </r>
  <r>
    <n v="27"/>
    <x v="3"/>
    <s v="Y"/>
    <x v="9"/>
    <n v="8000"/>
    <x v="1"/>
    <x v="3"/>
    <s v="single-primary"/>
    <s v="yes"/>
    <s v="no"/>
    <n v="93"/>
    <s v="no"/>
    <s v="no"/>
    <s v="unknown"/>
    <n v="11"/>
    <s v="oct"/>
    <n v="4"/>
    <n v="1"/>
    <n v="-1"/>
    <n v="0"/>
    <s v="unknown"/>
    <n v="0"/>
  </r>
  <r>
    <n v="59"/>
    <x v="0"/>
    <s v="Y"/>
    <x v="5"/>
    <n v="55000"/>
    <x v="2"/>
    <x v="3"/>
    <s v="divorced-primary"/>
    <s v="yes"/>
    <s v="no"/>
    <n v="606"/>
    <s v="no"/>
    <s v="no"/>
    <s v="unknown"/>
    <n v="12"/>
    <s v="oct"/>
    <n v="54"/>
    <n v="1"/>
    <n v="526"/>
    <n v="2"/>
    <s v="failure"/>
    <n v="0"/>
  </r>
  <r>
    <n v="31"/>
    <x v="2"/>
    <s v="Y"/>
    <x v="0"/>
    <n v="100000"/>
    <x v="0"/>
    <x v="0"/>
    <s v="married-tertiary"/>
    <s v="yes"/>
    <s v="no"/>
    <n v="4328"/>
    <s v="no"/>
    <s v="no"/>
    <s v="cellular"/>
    <n v="12"/>
    <s v="oct"/>
    <n v="203"/>
    <n v="4"/>
    <n v="165"/>
    <n v="14"/>
    <s v="success"/>
    <n v="1"/>
  </r>
  <r>
    <n v="25"/>
    <x v="3"/>
    <s v="Y"/>
    <x v="3"/>
    <n v="20000"/>
    <x v="1"/>
    <x v="1"/>
    <s v="single-secondary"/>
    <s v="yes"/>
    <s v="no"/>
    <n v="1857"/>
    <s v="yes"/>
    <s v="no"/>
    <s v="cellular"/>
    <n v="12"/>
    <s v="oct"/>
    <n v="187"/>
    <n v="1"/>
    <n v="91"/>
    <n v="12"/>
    <s v="success"/>
    <n v="1"/>
  </r>
  <r>
    <n v="38"/>
    <x v="2"/>
    <s v="Y"/>
    <x v="0"/>
    <n v="100000"/>
    <x v="0"/>
    <x v="0"/>
    <s v="married-tertiary"/>
    <s v="yes"/>
    <s v="no"/>
    <n v="1257"/>
    <s v="no"/>
    <s v="no"/>
    <s v="cellular"/>
    <n v="12"/>
    <s v="oct"/>
    <n v="166"/>
    <n v="1"/>
    <n v="-1"/>
    <n v="0"/>
    <s v="unknown"/>
    <n v="0"/>
  </r>
  <r>
    <n v="43"/>
    <x v="1"/>
    <s v="Y"/>
    <x v="6"/>
    <n v="50000"/>
    <x v="1"/>
    <x v="1"/>
    <s v="single-secondary"/>
    <s v="yes"/>
    <s v="no"/>
    <n v="386"/>
    <s v="no"/>
    <s v="no"/>
    <s v="cellular"/>
    <n v="12"/>
    <s v="oct"/>
    <n v="242"/>
    <n v="1"/>
    <n v="92"/>
    <n v="4"/>
    <s v="success"/>
    <n v="0"/>
  </r>
  <r>
    <n v="27"/>
    <x v="3"/>
    <s v="Y"/>
    <x v="11"/>
    <n v="4000"/>
    <x v="1"/>
    <x v="1"/>
    <s v="single-secondary"/>
    <s v="yes"/>
    <s v="no"/>
    <n v="279"/>
    <s v="no"/>
    <s v="no"/>
    <s v="cellular"/>
    <n v="12"/>
    <s v="oct"/>
    <n v="323"/>
    <n v="1"/>
    <n v="-1"/>
    <n v="0"/>
    <s v="unknown"/>
    <n v="1"/>
  </r>
  <r>
    <n v="25"/>
    <x v="3"/>
    <s v="Y"/>
    <x v="6"/>
    <n v="50000"/>
    <x v="1"/>
    <x v="0"/>
    <s v="single-tertiary"/>
    <s v="no"/>
    <s v="no"/>
    <n v="2916"/>
    <s v="no"/>
    <s v="no"/>
    <s v="cellular"/>
    <n v="12"/>
    <s v="oct"/>
    <n v="143"/>
    <n v="1"/>
    <n v="-1"/>
    <n v="0"/>
    <s v="unknown"/>
    <n v="0"/>
  </r>
  <r>
    <n v="75"/>
    <x v="6"/>
    <s v="N"/>
    <x v="5"/>
    <n v="55000"/>
    <x v="2"/>
    <x v="1"/>
    <s v="divorced-secondary"/>
    <s v="yes"/>
    <s v="no"/>
    <n v="1092"/>
    <s v="no"/>
    <s v="no"/>
    <s v="telephone"/>
    <n v="12"/>
    <s v="oct"/>
    <n v="250"/>
    <n v="1"/>
    <n v="431"/>
    <n v="2"/>
    <s v="failure"/>
    <n v="0"/>
  </r>
  <r>
    <n v="33"/>
    <x v="2"/>
    <s v="Y"/>
    <x v="8"/>
    <n v="60000"/>
    <x v="1"/>
    <x v="0"/>
    <s v="single-tertiary"/>
    <s v="no"/>
    <s v="no"/>
    <n v="658"/>
    <s v="yes"/>
    <s v="no"/>
    <s v="cellular"/>
    <n v="12"/>
    <s v="oct"/>
    <n v="146"/>
    <n v="2"/>
    <n v="183"/>
    <n v="3"/>
    <s v="failure"/>
    <n v="0"/>
  </r>
  <r>
    <n v="33"/>
    <x v="2"/>
    <s v="Y"/>
    <x v="0"/>
    <n v="100000"/>
    <x v="1"/>
    <x v="0"/>
    <s v="single-tertiary"/>
    <s v="no"/>
    <s v="no"/>
    <n v="131"/>
    <s v="yes"/>
    <s v="no"/>
    <s v="cellular"/>
    <n v="12"/>
    <s v="oct"/>
    <n v="209"/>
    <n v="3"/>
    <n v="427"/>
    <n v="2"/>
    <s v="failure"/>
    <n v="1"/>
  </r>
  <r>
    <n v="63"/>
    <x v="4"/>
    <s v="N"/>
    <x v="0"/>
    <n v="100000"/>
    <x v="0"/>
    <x v="0"/>
    <s v="married-tertiary"/>
    <s v="yes"/>
    <s v="no"/>
    <n v="0"/>
    <s v="no"/>
    <s v="no"/>
    <s v="cellular"/>
    <n v="12"/>
    <s v="oct"/>
    <n v="130"/>
    <n v="2"/>
    <n v="182"/>
    <n v="6"/>
    <s v="failure"/>
    <n v="0"/>
  </r>
  <r>
    <n v="38"/>
    <x v="2"/>
    <s v="Y"/>
    <x v="3"/>
    <n v="20000"/>
    <x v="1"/>
    <x v="1"/>
    <s v="single-secondary"/>
    <s v="yes"/>
    <s v="no"/>
    <n v="0"/>
    <s v="no"/>
    <s v="no"/>
    <s v="unknown"/>
    <n v="12"/>
    <s v="oct"/>
    <n v="8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1650"/>
    <s v="yes"/>
    <s v="no"/>
    <s v="unknown"/>
    <n v="12"/>
    <s v="oct"/>
    <n v="5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2646"/>
    <s v="no"/>
    <s v="no"/>
    <s v="cellular"/>
    <n v="13"/>
    <s v="oct"/>
    <n v="169"/>
    <n v="1"/>
    <n v="182"/>
    <n v="10"/>
    <s v="success"/>
    <n v="1"/>
  </r>
  <r>
    <n v="62"/>
    <x v="4"/>
    <s v="N"/>
    <x v="8"/>
    <n v="60000"/>
    <x v="2"/>
    <x v="0"/>
    <s v="divorced-tertiary"/>
    <s v="no"/>
    <s v="no"/>
    <n v="6"/>
    <s v="yes"/>
    <s v="no"/>
    <s v="cellular"/>
    <n v="13"/>
    <s v="oct"/>
    <n v="216"/>
    <n v="1"/>
    <n v="183"/>
    <n v="4"/>
    <s v="success"/>
    <n v="1"/>
  </r>
  <r>
    <n v="29"/>
    <x v="3"/>
    <s v="Y"/>
    <x v="8"/>
    <n v="60000"/>
    <x v="1"/>
    <x v="0"/>
    <s v="single-tertiary"/>
    <s v="no"/>
    <s v="no"/>
    <n v="1579"/>
    <s v="no"/>
    <s v="no"/>
    <s v="cellular"/>
    <n v="13"/>
    <s v="oct"/>
    <n v="190"/>
    <n v="1"/>
    <n v="92"/>
    <n v="5"/>
    <s v="success"/>
    <n v="1"/>
  </r>
  <r>
    <n v="26"/>
    <x v="3"/>
    <s v="Y"/>
    <x v="3"/>
    <n v="20000"/>
    <x v="1"/>
    <x v="1"/>
    <s v="single-secondary"/>
    <s v="yes"/>
    <s v="no"/>
    <n v="2007"/>
    <s v="no"/>
    <s v="no"/>
    <s v="cellular"/>
    <n v="13"/>
    <s v="oct"/>
    <n v="194"/>
    <n v="1"/>
    <n v="92"/>
    <n v="5"/>
    <s v="success"/>
    <n v="1"/>
  </r>
  <r>
    <n v="38"/>
    <x v="2"/>
    <s v="Y"/>
    <x v="0"/>
    <n v="100000"/>
    <x v="0"/>
    <x v="0"/>
    <s v="married-tertiary"/>
    <s v="yes"/>
    <s v="no"/>
    <n v="413"/>
    <s v="no"/>
    <s v="no"/>
    <s v="cellular"/>
    <n v="13"/>
    <s v="oct"/>
    <n v="252"/>
    <n v="2"/>
    <n v="183"/>
    <n v="3"/>
    <s v="success"/>
    <n v="1"/>
  </r>
  <r>
    <n v="29"/>
    <x v="3"/>
    <s v="Y"/>
    <x v="6"/>
    <n v="50000"/>
    <x v="0"/>
    <x v="0"/>
    <s v="married-tertiary"/>
    <s v="yes"/>
    <s v="no"/>
    <n v="167"/>
    <s v="yes"/>
    <s v="yes"/>
    <s v="cellular"/>
    <n v="13"/>
    <s v="oct"/>
    <n v="357"/>
    <n v="2"/>
    <n v="237"/>
    <n v="2"/>
    <s v="failure"/>
    <n v="0"/>
  </r>
  <r>
    <n v="26"/>
    <x v="3"/>
    <s v="Y"/>
    <x v="1"/>
    <n v="60000"/>
    <x v="1"/>
    <x v="1"/>
    <s v="single-secondary"/>
    <s v="yes"/>
    <s v="no"/>
    <n v="342"/>
    <s v="no"/>
    <s v="no"/>
    <s v="cellular"/>
    <n v="14"/>
    <s v="oct"/>
    <n v="133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297"/>
    <s v="yes"/>
    <s v="no"/>
    <s v="cellular"/>
    <n v="14"/>
    <s v="oct"/>
    <n v="119"/>
    <n v="3"/>
    <n v="-1"/>
    <n v="0"/>
    <s v="unknown"/>
    <n v="0"/>
  </r>
  <r>
    <n v="86"/>
    <x v="5"/>
    <s v="N"/>
    <x v="5"/>
    <n v="55000"/>
    <x v="0"/>
    <x v="3"/>
    <s v="married-primary"/>
    <s v="yes"/>
    <s v="no"/>
    <n v="1255"/>
    <s v="no"/>
    <s v="no"/>
    <s v="cellular"/>
    <n v="14"/>
    <s v="oct"/>
    <n v="192"/>
    <n v="2"/>
    <n v="92"/>
    <n v="4"/>
    <s v="success"/>
    <n v="0"/>
  </r>
  <r>
    <n v="59"/>
    <x v="0"/>
    <s v="Y"/>
    <x v="1"/>
    <n v="60000"/>
    <x v="0"/>
    <x v="1"/>
    <s v="married-secondary"/>
    <s v="yes"/>
    <s v="no"/>
    <n v="1"/>
    <s v="no"/>
    <s v="no"/>
    <s v="cellular"/>
    <n v="14"/>
    <s v="oct"/>
    <n v="585"/>
    <n v="1"/>
    <n v="182"/>
    <n v="5"/>
    <s v="success"/>
    <n v="1"/>
  </r>
  <r>
    <n v="51"/>
    <x v="0"/>
    <s v="Y"/>
    <x v="0"/>
    <n v="100000"/>
    <x v="0"/>
    <x v="0"/>
    <s v="married-tertiary"/>
    <s v="yes"/>
    <s v="no"/>
    <n v="469"/>
    <s v="no"/>
    <s v="no"/>
    <s v="cellular"/>
    <n v="14"/>
    <s v="oct"/>
    <n v="491"/>
    <n v="1"/>
    <n v="182"/>
    <n v="3"/>
    <s v="success"/>
    <n v="1"/>
  </r>
  <r>
    <n v="28"/>
    <x v="3"/>
    <s v="Y"/>
    <x v="8"/>
    <n v="60000"/>
    <x v="1"/>
    <x v="0"/>
    <s v="single-tertiary"/>
    <s v="no"/>
    <s v="no"/>
    <n v="159"/>
    <s v="no"/>
    <s v="no"/>
    <s v="cellular"/>
    <n v="14"/>
    <s v="oct"/>
    <n v="246"/>
    <n v="2"/>
    <n v="420"/>
    <n v="2"/>
    <s v="other"/>
    <n v="1"/>
  </r>
  <r>
    <n v="36"/>
    <x v="2"/>
    <s v="Y"/>
    <x v="3"/>
    <n v="20000"/>
    <x v="1"/>
    <x v="0"/>
    <s v="single-tertiary"/>
    <s v="no"/>
    <s v="no"/>
    <n v="1830"/>
    <s v="no"/>
    <s v="no"/>
    <s v="cellular"/>
    <n v="14"/>
    <s v="oct"/>
    <n v="183"/>
    <n v="1"/>
    <n v="91"/>
    <n v="11"/>
    <s v="failure"/>
    <n v="0"/>
  </r>
  <r>
    <n v="53"/>
    <x v="0"/>
    <s v="Y"/>
    <x v="6"/>
    <n v="50000"/>
    <x v="0"/>
    <x v="1"/>
    <s v="married-secondary"/>
    <s v="yes"/>
    <s v="no"/>
    <n v="459"/>
    <s v="no"/>
    <s v="no"/>
    <s v="cellular"/>
    <n v="14"/>
    <s v="oct"/>
    <n v="317"/>
    <n v="6"/>
    <n v="192"/>
    <n v="1"/>
    <s v="success"/>
    <n v="0"/>
  </r>
  <r>
    <n v="40"/>
    <x v="1"/>
    <s v="Y"/>
    <x v="0"/>
    <n v="100000"/>
    <x v="0"/>
    <x v="0"/>
    <s v="married-tertiary"/>
    <s v="yes"/>
    <s v="no"/>
    <n v="0"/>
    <s v="no"/>
    <s v="no"/>
    <s v="cellular"/>
    <n v="14"/>
    <s v="oct"/>
    <n v="1410"/>
    <n v="3"/>
    <n v="-1"/>
    <n v="0"/>
    <s v="unknown"/>
    <n v="0"/>
  </r>
  <r>
    <n v="27"/>
    <x v="3"/>
    <s v="Y"/>
    <x v="1"/>
    <n v="60000"/>
    <x v="1"/>
    <x v="1"/>
    <s v="single-secondary"/>
    <s v="yes"/>
    <s v="no"/>
    <n v="643"/>
    <s v="no"/>
    <s v="no"/>
    <s v="telephone"/>
    <n v="14"/>
    <s v="oct"/>
    <n v="301"/>
    <n v="1"/>
    <n v="93"/>
    <n v="1"/>
    <s v="success"/>
    <n v="1"/>
  </r>
  <r>
    <n v="38"/>
    <x v="2"/>
    <s v="Y"/>
    <x v="0"/>
    <n v="100000"/>
    <x v="0"/>
    <x v="0"/>
    <s v="married-tertiary"/>
    <s v="yes"/>
    <s v="no"/>
    <n v="276"/>
    <s v="no"/>
    <s v="no"/>
    <s v="cellular"/>
    <n v="14"/>
    <s v="oct"/>
    <n v="322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16873"/>
    <s v="no"/>
    <s v="no"/>
    <s v="cellular"/>
    <n v="14"/>
    <s v="oct"/>
    <n v="219"/>
    <n v="3"/>
    <n v="372"/>
    <n v="1"/>
    <s v="failure"/>
    <n v="0"/>
  </r>
  <r>
    <n v="28"/>
    <x v="3"/>
    <s v="Y"/>
    <x v="0"/>
    <n v="100000"/>
    <x v="1"/>
    <x v="0"/>
    <s v="single-tertiary"/>
    <s v="no"/>
    <s v="no"/>
    <n v="9710"/>
    <s v="no"/>
    <s v="no"/>
    <s v="cellular"/>
    <n v="14"/>
    <s v="oct"/>
    <n v="786"/>
    <n v="2"/>
    <n v="-1"/>
    <n v="0"/>
    <s v="unknown"/>
    <n v="0"/>
  </r>
  <r>
    <n v="37"/>
    <x v="2"/>
    <s v="Y"/>
    <x v="0"/>
    <n v="100000"/>
    <x v="0"/>
    <x v="1"/>
    <s v="married-secondary"/>
    <s v="yes"/>
    <s v="no"/>
    <n v="209"/>
    <s v="no"/>
    <s v="no"/>
    <s v="cellular"/>
    <n v="14"/>
    <s v="oct"/>
    <n v="183"/>
    <n v="3"/>
    <n v="528"/>
    <n v="7"/>
    <s v="unknown"/>
    <n v="0"/>
  </r>
  <r>
    <n v="42"/>
    <x v="1"/>
    <s v="Y"/>
    <x v="6"/>
    <n v="50000"/>
    <x v="0"/>
    <x v="2"/>
    <s v="married-unknown"/>
    <s v="no"/>
    <s v="no"/>
    <n v="756"/>
    <s v="no"/>
    <s v="no"/>
    <s v="cellular"/>
    <n v="14"/>
    <s v="oct"/>
    <n v="72"/>
    <n v="4"/>
    <n v="160"/>
    <n v="3"/>
    <s v="failure"/>
    <n v="0"/>
  </r>
  <r>
    <n v="41"/>
    <x v="1"/>
    <s v="Y"/>
    <x v="0"/>
    <n v="100000"/>
    <x v="2"/>
    <x v="0"/>
    <s v="divorced-tertiary"/>
    <s v="no"/>
    <s v="no"/>
    <n v="3355"/>
    <s v="no"/>
    <s v="no"/>
    <s v="cellular"/>
    <n v="14"/>
    <s v="oct"/>
    <n v="181"/>
    <n v="2"/>
    <n v="500"/>
    <n v="1"/>
    <s v="failure"/>
    <n v="0"/>
  </r>
  <r>
    <n v="47"/>
    <x v="1"/>
    <s v="Y"/>
    <x v="6"/>
    <n v="50000"/>
    <x v="0"/>
    <x v="1"/>
    <s v="married-secondary"/>
    <s v="yes"/>
    <s v="no"/>
    <n v="1387"/>
    <s v="yes"/>
    <s v="no"/>
    <s v="cellular"/>
    <n v="14"/>
    <s v="oct"/>
    <n v="158"/>
    <n v="1"/>
    <n v="826"/>
    <n v="1"/>
    <s v="failure"/>
    <n v="0"/>
  </r>
  <r>
    <n v="61"/>
    <x v="4"/>
    <s v="N"/>
    <x v="5"/>
    <n v="55000"/>
    <x v="0"/>
    <x v="1"/>
    <s v="married-secondary"/>
    <s v="yes"/>
    <s v="no"/>
    <n v="938"/>
    <s v="no"/>
    <s v="no"/>
    <s v="cellular"/>
    <n v="15"/>
    <s v="oct"/>
    <n v="212"/>
    <n v="2"/>
    <n v="92"/>
    <n v="5"/>
    <s v="success"/>
    <n v="0"/>
  </r>
  <r>
    <n v="45"/>
    <x v="1"/>
    <s v="Y"/>
    <x v="0"/>
    <n v="100000"/>
    <x v="0"/>
    <x v="1"/>
    <s v="married-secondary"/>
    <s v="yes"/>
    <s v="no"/>
    <n v="2897"/>
    <s v="no"/>
    <s v="no"/>
    <s v="cellular"/>
    <n v="15"/>
    <s v="oct"/>
    <n v="531"/>
    <n v="4"/>
    <n v="105"/>
    <n v="7"/>
    <s v="failure"/>
    <n v="0"/>
  </r>
  <r>
    <n v="39"/>
    <x v="2"/>
    <s v="Y"/>
    <x v="7"/>
    <n v="70000"/>
    <x v="1"/>
    <x v="1"/>
    <s v="single-secondary"/>
    <s v="yes"/>
    <s v="no"/>
    <n v="471"/>
    <s v="no"/>
    <s v="no"/>
    <s v="unknown"/>
    <n v="15"/>
    <s v="oct"/>
    <n v="5"/>
    <n v="1"/>
    <n v="-1"/>
    <n v="0"/>
    <s v="unknown"/>
    <n v="0"/>
  </r>
  <r>
    <n v="60"/>
    <x v="4"/>
    <s v="N"/>
    <x v="5"/>
    <n v="55000"/>
    <x v="2"/>
    <x v="1"/>
    <s v="divorced-secondary"/>
    <s v="yes"/>
    <s v="no"/>
    <n v="514"/>
    <s v="no"/>
    <s v="no"/>
    <s v="cellular"/>
    <n v="15"/>
    <s v="oct"/>
    <n v="187"/>
    <n v="2"/>
    <n v="213"/>
    <n v="10"/>
    <s v="success"/>
    <n v="1"/>
  </r>
  <r>
    <n v="40"/>
    <x v="1"/>
    <s v="Y"/>
    <x v="10"/>
    <n v="16000"/>
    <x v="0"/>
    <x v="3"/>
    <s v="married-primary"/>
    <s v="yes"/>
    <s v="no"/>
    <n v="979"/>
    <s v="no"/>
    <s v="no"/>
    <s v="cellular"/>
    <n v="15"/>
    <s v="oct"/>
    <n v="106"/>
    <n v="4"/>
    <n v="-1"/>
    <n v="0"/>
    <s v="unknown"/>
    <n v="0"/>
  </r>
  <r>
    <n v="29"/>
    <x v="3"/>
    <s v="Y"/>
    <x v="8"/>
    <n v="60000"/>
    <x v="1"/>
    <x v="0"/>
    <s v="single-tertiary"/>
    <s v="no"/>
    <s v="no"/>
    <n v="270"/>
    <s v="yes"/>
    <s v="no"/>
    <s v="cellular"/>
    <n v="15"/>
    <s v="oct"/>
    <n v="94"/>
    <n v="5"/>
    <n v="274"/>
    <n v="11"/>
    <s v="failure"/>
    <n v="0"/>
  </r>
  <r>
    <n v="42"/>
    <x v="1"/>
    <s v="Y"/>
    <x v="9"/>
    <n v="8000"/>
    <x v="0"/>
    <x v="1"/>
    <s v="married-secondary"/>
    <s v="yes"/>
    <s v="no"/>
    <n v="1289"/>
    <s v="no"/>
    <s v="no"/>
    <s v="cellular"/>
    <n v="15"/>
    <s v="oct"/>
    <n v="1176"/>
    <n v="3"/>
    <n v="92"/>
    <n v="6"/>
    <s v="success"/>
    <n v="1"/>
  </r>
  <r>
    <n v="29"/>
    <x v="3"/>
    <s v="Y"/>
    <x v="3"/>
    <n v="20000"/>
    <x v="1"/>
    <x v="1"/>
    <s v="single-secondary"/>
    <s v="yes"/>
    <s v="no"/>
    <n v="2806"/>
    <s v="no"/>
    <s v="no"/>
    <s v="cellular"/>
    <n v="15"/>
    <s v="oct"/>
    <n v="294"/>
    <n v="1"/>
    <n v="93"/>
    <n v="5"/>
    <s v="other"/>
    <n v="0"/>
  </r>
  <r>
    <n v="26"/>
    <x v="3"/>
    <s v="Y"/>
    <x v="6"/>
    <n v="50000"/>
    <x v="0"/>
    <x v="0"/>
    <s v="married-tertiary"/>
    <s v="yes"/>
    <s v="no"/>
    <n v="319"/>
    <s v="no"/>
    <s v="no"/>
    <s v="cellular"/>
    <n v="15"/>
    <s v="oct"/>
    <n v="88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718"/>
    <s v="yes"/>
    <s v="no"/>
    <s v="cellular"/>
    <n v="18"/>
    <s v="oct"/>
    <n v="104"/>
    <n v="1"/>
    <n v="111"/>
    <n v="4"/>
    <s v="success"/>
    <n v="0"/>
  </r>
  <r>
    <n v="47"/>
    <x v="1"/>
    <s v="Y"/>
    <x v="6"/>
    <n v="50000"/>
    <x v="0"/>
    <x v="1"/>
    <s v="married-secondary"/>
    <s v="yes"/>
    <s v="no"/>
    <n v="3676"/>
    <s v="no"/>
    <s v="no"/>
    <s v="cellular"/>
    <n v="18"/>
    <s v="oct"/>
    <n v="567"/>
    <n v="1"/>
    <n v="95"/>
    <n v="3"/>
    <s v="success"/>
    <n v="1"/>
  </r>
  <r>
    <n v="28"/>
    <x v="3"/>
    <s v="Y"/>
    <x v="0"/>
    <n v="100000"/>
    <x v="0"/>
    <x v="0"/>
    <s v="married-tertiary"/>
    <s v="yes"/>
    <s v="no"/>
    <n v="1918"/>
    <s v="no"/>
    <s v="no"/>
    <s v="cellular"/>
    <n v="18"/>
    <s v="oct"/>
    <n v="333"/>
    <n v="1"/>
    <n v="616"/>
    <n v="1"/>
    <s v="failure"/>
    <n v="0"/>
  </r>
  <r>
    <n v="45"/>
    <x v="1"/>
    <s v="Y"/>
    <x v="0"/>
    <n v="100000"/>
    <x v="1"/>
    <x v="0"/>
    <s v="single-tertiary"/>
    <s v="no"/>
    <s v="no"/>
    <n v="2048"/>
    <s v="yes"/>
    <s v="no"/>
    <s v="cellular"/>
    <n v="18"/>
    <s v="oct"/>
    <n v="310"/>
    <n v="1"/>
    <n v="804"/>
    <n v="1"/>
    <s v="failure"/>
    <n v="1"/>
  </r>
  <r>
    <n v="43"/>
    <x v="1"/>
    <s v="Y"/>
    <x v="9"/>
    <n v="8000"/>
    <x v="0"/>
    <x v="0"/>
    <s v="married-tertiary"/>
    <s v="yes"/>
    <s v="no"/>
    <n v="0"/>
    <s v="no"/>
    <s v="no"/>
    <s v="cellular"/>
    <n v="18"/>
    <s v="oct"/>
    <n v="464"/>
    <n v="1"/>
    <n v="94"/>
    <n v="2"/>
    <s v="success"/>
    <n v="1"/>
  </r>
  <r>
    <n v="22"/>
    <x v="3"/>
    <s v="Y"/>
    <x v="0"/>
    <n v="100000"/>
    <x v="1"/>
    <x v="0"/>
    <s v="single-tertiary"/>
    <s v="no"/>
    <s v="no"/>
    <n v="104"/>
    <s v="no"/>
    <s v="yes"/>
    <s v="cellular"/>
    <n v="18"/>
    <s v="oct"/>
    <n v="509"/>
    <n v="1"/>
    <n v="185"/>
    <n v="3"/>
    <s v="success"/>
    <n v="1"/>
  </r>
  <r>
    <n v="34"/>
    <x v="2"/>
    <s v="Y"/>
    <x v="1"/>
    <n v="60000"/>
    <x v="0"/>
    <x v="1"/>
    <s v="married-secondary"/>
    <s v="yes"/>
    <s v="no"/>
    <n v="159"/>
    <s v="yes"/>
    <s v="no"/>
    <s v="cellular"/>
    <n v="18"/>
    <s v="oct"/>
    <n v="252"/>
    <n v="1"/>
    <n v="-1"/>
    <n v="0"/>
    <s v="unknown"/>
    <n v="1"/>
  </r>
  <r>
    <n v="29"/>
    <x v="3"/>
    <s v="Y"/>
    <x v="0"/>
    <n v="100000"/>
    <x v="1"/>
    <x v="0"/>
    <s v="single-tertiary"/>
    <s v="no"/>
    <s v="no"/>
    <n v="600"/>
    <s v="yes"/>
    <s v="no"/>
    <s v="cellular"/>
    <n v="18"/>
    <s v="oct"/>
    <n v="170"/>
    <n v="5"/>
    <n v="-1"/>
    <n v="0"/>
    <s v="unknown"/>
    <n v="0"/>
  </r>
  <r>
    <n v="64"/>
    <x v="4"/>
    <s v="N"/>
    <x v="5"/>
    <n v="55000"/>
    <x v="0"/>
    <x v="1"/>
    <s v="married-secondary"/>
    <s v="yes"/>
    <s v="no"/>
    <n v="466"/>
    <s v="yes"/>
    <s v="no"/>
    <s v="cellular"/>
    <n v="18"/>
    <s v="oct"/>
    <n v="526"/>
    <n v="1"/>
    <n v="-1"/>
    <n v="0"/>
    <s v="unknown"/>
    <n v="1"/>
  </r>
  <r>
    <n v="39"/>
    <x v="2"/>
    <s v="Y"/>
    <x v="6"/>
    <n v="50000"/>
    <x v="2"/>
    <x v="1"/>
    <s v="divorced-secondary"/>
    <s v="yes"/>
    <s v="no"/>
    <n v="728"/>
    <s v="yes"/>
    <s v="yes"/>
    <s v="cellular"/>
    <n v="18"/>
    <s v="oct"/>
    <n v="222"/>
    <n v="1"/>
    <n v="-1"/>
    <n v="0"/>
    <s v="unknown"/>
    <n v="1"/>
  </r>
  <r>
    <n v="35"/>
    <x v="2"/>
    <s v="Y"/>
    <x v="0"/>
    <n v="100000"/>
    <x v="0"/>
    <x v="1"/>
    <s v="married-secondary"/>
    <s v="yes"/>
    <s v="no"/>
    <n v="724"/>
    <s v="yes"/>
    <s v="no"/>
    <s v="cellular"/>
    <n v="18"/>
    <s v="oct"/>
    <n v="102"/>
    <n v="3"/>
    <n v="96"/>
    <n v="3"/>
    <s v="success"/>
    <n v="0"/>
  </r>
  <r>
    <n v="26"/>
    <x v="3"/>
    <s v="Y"/>
    <x v="11"/>
    <n v="4000"/>
    <x v="1"/>
    <x v="1"/>
    <s v="single-secondary"/>
    <s v="yes"/>
    <s v="no"/>
    <n v="316"/>
    <s v="no"/>
    <s v="no"/>
    <s v="cellular"/>
    <n v="18"/>
    <s v="oct"/>
    <n v="375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107"/>
    <s v="no"/>
    <s v="no"/>
    <s v="cellular"/>
    <n v="18"/>
    <s v="oct"/>
    <n v="767"/>
    <n v="3"/>
    <n v="-1"/>
    <n v="0"/>
    <s v="unknown"/>
    <n v="1"/>
  </r>
  <r>
    <n v="69"/>
    <x v="4"/>
    <s v="N"/>
    <x v="5"/>
    <n v="55000"/>
    <x v="2"/>
    <x v="1"/>
    <s v="divorced-secondary"/>
    <s v="yes"/>
    <s v="no"/>
    <n v="4189"/>
    <s v="no"/>
    <s v="no"/>
    <s v="cellular"/>
    <n v="18"/>
    <s v="oct"/>
    <n v="138"/>
    <n v="4"/>
    <n v="96"/>
    <n v="2"/>
    <s v="success"/>
    <n v="0"/>
  </r>
  <r>
    <n v="32"/>
    <x v="2"/>
    <s v="Y"/>
    <x v="11"/>
    <n v="4000"/>
    <x v="1"/>
    <x v="0"/>
    <s v="single-tertiary"/>
    <s v="no"/>
    <s v="no"/>
    <n v="922"/>
    <s v="no"/>
    <s v="no"/>
    <s v="cellular"/>
    <n v="18"/>
    <s v="oct"/>
    <n v="338"/>
    <n v="2"/>
    <n v="-1"/>
    <n v="0"/>
    <s v="unknown"/>
    <n v="0"/>
  </r>
  <r>
    <n v="25"/>
    <x v="3"/>
    <s v="Y"/>
    <x v="1"/>
    <n v="60000"/>
    <x v="1"/>
    <x v="1"/>
    <s v="single-secondary"/>
    <s v="yes"/>
    <s v="no"/>
    <n v="3843"/>
    <s v="no"/>
    <s v="no"/>
    <s v="cellular"/>
    <n v="18"/>
    <s v="oct"/>
    <n v="159"/>
    <n v="2"/>
    <n v="95"/>
    <n v="2"/>
    <s v="failure"/>
    <n v="0"/>
  </r>
  <r>
    <n v="66"/>
    <x v="4"/>
    <s v="N"/>
    <x v="5"/>
    <n v="55000"/>
    <x v="0"/>
    <x v="1"/>
    <s v="married-secondary"/>
    <s v="yes"/>
    <s v="no"/>
    <n v="3409"/>
    <s v="no"/>
    <s v="no"/>
    <s v="cellular"/>
    <n v="19"/>
    <s v="oct"/>
    <n v="133"/>
    <n v="3"/>
    <n v="160"/>
    <n v="3"/>
    <s v="failure"/>
    <n v="0"/>
  </r>
  <r>
    <n v="26"/>
    <x v="3"/>
    <s v="Y"/>
    <x v="1"/>
    <n v="60000"/>
    <x v="1"/>
    <x v="1"/>
    <s v="single-secondary"/>
    <s v="yes"/>
    <s v="no"/>
    <n v="4859"/>
    <s v="no"/>
    <s v="no"/>
    <s v="cellular"/>
    <n v="19"/>
    <s v="oct"/>
    <n v="90"/>
    <n v="2"/>
    <n v="92"/>
    <n v="3"/>
    <s v="other"/>
    <n v="0"/>
  </r>
  <r>
    <n v="49"/>
    <x v="1"/>
    <s v="Y"/>
    <x v="3"/>
    <n v="20000"/>
    <x v="0"/>
    <x v="1"/>
    <s v="married-secondary"/>
    <s v="yes"/>
    <s v="no"/>
    <n v="1946"/>
    <s v="no"/>
    <s v="no"/>
    <s v="cellular"/>
    <n v="19"/>
    <s v="oct"/>
    <n v="192"/>
    <n v="1"/>
    <n v="95"/>
    <n v="1"/>
    <s v="success"/>
    <n v="1"/>
  </r>
  <r>
    <n v="25"/>
    <x v="3"/>
    <s v="Y"/>
    <x v="6"/>
    <n v="50000"/>
    <x v="1"/>
    <x v="0"/>
    <s v="single-tertiary"/>
    <s v="no"/>
    <s v="no"/>
    <n v="1734"/>
    <s v="no"/>
    <s v="no"/>
    <s v="cellular"/>
    <n v="19"/>
    <s v="oct"/>
    <n v="366"/>
    <n v="1"/>
    <n v="-1"/>
    <n v="0"/>
    <s v="unknown"/>
    <n v="0"/>
  </r>
  <r>
    <n v="34"/>
    <x v="2"/>
    <s v="Y"/>
    <x v="6"/>
    <n v="50000"/>
    <x v="1"/>
    <x v="0"/>
    <s v="single-tertiary"/>
    <s v="no"/>
    <s v="no"/>
    <n v="1077"/>
    <s v="no"/>
    <s v="no"/>
    <s v="cellular"/>
    <n v="19"/>
    <s v="oct"/>
    <n v="218"/>
    <n v="1"/>
    <n v="151"/>
    <n v="5"/>
    <s v="other"/>
    <n v="0"/>
  </r>
  <r>
    <n v="42"/>
    <x v="1"/>
    <s v="Y"/>
    <x v="0"/>
    <n v="100000"/>
    <x v="0"/>
    <x v="2"/>
    <s v="married-unknown"/>
    <s v="no"/>
    <s v="no"/>
    <n v="1519"/>
    <s v="no"/>
    <s v="no"/>
    <s v="cellular"/>
    <n v="19"/>
    <s v="oct"/>
    <n v="230"/>
    <n v="1"/>
    <n v="92"/>
    <n v="1"/>
    <s v="success"/>
    <n v="1"/>
  </r>
  <r>
    <n v="64"/>
    <x v="4"/>
    <s v="N"/>
    <x v="0"/>
    <n v="100000"/>
    <x v="0"/>
    <x v="0"/>
    <s v="married-tertiary"/>
    <s v="yes"/>
    <s v="no"/>
    <n v="5112"/>
    <s v="no"/>
    <s v="no"/>
    <s v="telephone"/>
    <n v="19"/>
    <s v="oct"/>
    <n v="898"/>
    <n v="7"/>
    <n v="137"/>
    <n v="11"/>
    <s v="other"/>
    <n v="1"/>
  </r>
  <r>
    <n v="44"/>
    <x v="1"/>
    <s v="Y"/>
    <x v="0"/>
    <n v="100000"/>
    <x v="1"/>
    <x v="0"/>
    <s v="single-tertiary"/>
    <s v="no"/>
    <s v="no"/>
    <n v="1090"/>
    <s v="no"/>
    <s v="no"/>
    <s v="cellular"/>
    <n v="20"/>
    <s v="oct"/>
    <n v="178"/>
    <n v="4"/>
    <n v="93"/>
    <n v="6"/>
    <s v="success"/>
    <n v="1"/>
  </r>
  <r>
    <n v="36"/>
    <x v="2"/>
    <s v="Y"/>
    <x v="1"/>
    <n v="60000"/>
    <x v="0"/>
    <x v="0"/>
    <s v="married-tertiary"/>
    <s v="yes"/>
    <s v="no"/>
    <n v="521"/>
    <s v="no"/>
    <s v="no"/>
    <s v="cellular"/>
    <n v="20"/>
    <s v="oct"/>
    <n v="347"/>
    <n v="3"/>
    <n v="-1"/>
    <n v="0"/>
    <s v="unknown"/>
    <n v="1"/>
  </r>
  <r>
    <n v="43"/>
    <x v="1"/>
    <s v="Y"/>
    <x v="0"/>
    <n v="100000"/>
    <x v="0"/>
    <x v="0"/>
    <s v="married-tertiary"/>
    <s v="yes"/>
    <s v="no"/>
    <n v="2450"/>
    <s v="no"/>
    <s v="yes"/>
    <s v="cellular"/>
    <n v="20"/>
    <s v="oct"/>
    <n v="124"/>
    <n v="1"/>
    <n v="-1"/>
    <n v="0"/>
    <s v="unknown"/>
    <n v="0"/>
  </r>
  <r>
    <n v="64"/>
    <x v="4"/>
    <s v="N"/>
    <x v="5"/>
    <n v="55000"/>
    <x v="2"/>
    <x v="1"/>
    <s v="divorced-secondary"/>
    <s v="yes"/>
    <s v="no"/>
    <n v="4833"/>
    <s v="no"/>
    <s v="no"/>
    <s v="cellular"/>
    <n v="20"/>
    <s v="oct"/>
    <n v="621"/>
    <n v="1"/>
    <n v="181"/>
    <n v="3"/>
    <s v="failure"/>
    <n v="1"/>
  </r>
  <r>
    <n v="30"/>
    <x v="2"/>
    <s v="Y"/>
    <x v="8"/>
    <n v="60000"/>
    <x v="1"/>
    <x v="1"/>
    <s v="single-secondary"/>
    <s v="yes"/>
    <s v="no"/>
    <n v="1031"/>
    <s v="no"/>
    <s v="no"/>
    <s v="unknown"/>
    <n v="20"/>
    <s v="oct"/>
    <n v="7"/>
    <n v="1"/>
    <n v="-1"/>
    <n v="0"/>
    <s v="unknown"/>
    <n v="0"/>
  </r>
  <r>
    <n v="58"/>
    <x v="0"/>
    <s v="Y"/>
    <x v="5"/>
    <n v="55000"/>
    <x v="0"/>
    <x v="3"/>
    <s v="married-primary"/>
    <s v="yes"/>
    <s v="no"/>
    <n v="742"/>
    <s v="no"/>
    <s v="no"/>
    <s v="unknown"/>
    <n v="20"/>
    <s v="oct"/>
    <n v="5"/>
    <n v="1"/>
    <n v="-1"/>
    <n v="0"/>
    <s v="unknown"/>
    <n v="0"/>
  </r>
  <r>
    <n v="75"/>
    <x v="6"/>
    <s v="N"/>
    <x v="5"/>
    <n v="55000"/>
    <x v="0"/>
    <x v="0"/>
    <s v="married-tertiary"/>
    <s v="yes"/>
    <s v="no"/>
    <n v="4912"/>
    <s v="no"/>
    <s v="no"/>
    <s v="telephone"/>
    <n v="20"/>
    <s v="oct"/>
    <n v="238"/>
    <n v="2"/>
    <n v="183"/>
    <n v="5"/>
    <s v="failure"/>
    <n v="0"/>
  </r>
  <r>
    <n v="52"/>
    <x v="0"/>
    <s v="Y"/>
    <x v="6"/>
    <n v="50000"/>
    <x v="0"/>
    <x v="1"/>
    <s v="married-secondary"/>
    <s v="yes"/>
    <s v="no"/>
    <n v="423"/>
    <s v="yes"/>
    <s v="yes"/>
    <s v="cellular"/>
    <n v="20"/>
    <s v="oct"/>
    <n v="139"/>
    <n v="2"/>
    <n v="96"/>
    <n v="7"/>
    <s v="failure"/>
    <n v="0"/>
  </r>
  <r>
    <n v="30"/>
    <x v="2"/>
    <s v="Y"/>
    <x v="0"/>
    <n v="100000"/>
    <x v="1"/>
    <x v="0"/>
    <s v="single-tertiary"/>
    <s v="no"/>
    <s v="no"/>
    <n v="2344"/>
    <s v="yes"/>
    <s v="no"/>
    <s v="cellular"/>
    <n v="20"/>
    <s v="oct"/>
    <n v="316"/>
    <n v="2"/>
    <n v="92"/>
    <n v="3"/>
    <s v="failure"/>
    <n v="0"/>
  </r>
  <r>
    <n v="29"/>
    <x v="3"/>
    <s v="Y"/>
    <x v="11"/>
    <n v="4000"/>
    <x v="1"/>
    <x v="1"/>
    <s v="single-secondary"/>
    <s v="yes"/>
    <s v="no"/>
    <n v="1925"/>
    <s v="no"/>
    <s v="no"/>
    <s v="cellular"/>
    <n v="21"/>
    <s v="oct"/>
    <n v="150"/>
    <n v="3"/>
    <n v="149"/>
    <n v="5"/>
    <s v="success"/>
    <n v="1"/>
  </r>
  <r>
    <n v="52"/>
    <x v="0"/>
    <s v="Y"/>
    <x v="0"/>
    <n v="100000"/>
    <x v="0"/>
    <x v="1"/>
    <s v="married-secondary"/>
    <s v="yes"/>
    <s v="no"/>
    <n v="335"/>
    <s v="no"/>
    <s v="no"/>
    <s v="cellular"/>
    <n v="21"/>
    <s v="oct"/>
    <n v="411"/>
    <n v="1"/>
    <n v="182"/>
    <n v="1"/>
    <s v="failure"/>
    <n v="1"/>
  </r>
  <r>
    <n v="26"/>
    <x v="3"/>
    <s v="Y"/>
    <x v="11"/>
    <n v="4000"/>
    <x v="1"/>
    <x v="1"/>
    <s v="single-secondary"/>
    <s v="yes"/>
    <s v="no"/>
    <n v="108"/>
    <s v="no"/>
    <s v="no"/>
    <s v="cellular"/>
    <n v="21"/>
    <s v="oct"/>
    <n v="235"/>
    <n v="1"/>
    <n v="175"/>
    <n v="3"/>
    <s v="success"/>
    <n v="0"/>
  </r>
  <r>
    <n v="52"/>
    <x v="0"/>
    <s v="Y"/>
    <x v="1"/>
    <n v="60000"/>
    <x v="0"/>
    <x v="1"/>
    <s v="married-secondary"/>
    <s v="yes"/>
    <s v="no"/>
    <n v="371"/>
    <s v="yes"/>
    <s v="yes"/>
    <s v="cellular"/>
    <n v="21"/>
    <s v="oct"/>
    <n v="453"/>
    <n v="1"/>
    <n v="183"/>
    <n v="3"/>
    <s v="success"/>
    <n v="1"/>
  </r>
  <r>
    <n v="49"/>
    <x v="1"/>
    <s v="Y"/>
    <x v="1"/>
    <n v="60000"/>
    <x v="0"/>
    <x v="1"/>
    <s v="married-secondary"/>
    <s v="yes"/>
    <s v="no"/>
    <n v="2400"/>
    <s v="no"/>
    <s v="no"/>
    <s v="cellular"/>
    <n v="21"/>
    <s v="oct"/>
    <n v="262"/>
    <n v="3"/>
    <n v="-1"/>
    <n v="0"/>
    <s v="unknown"/>
    <n v="0"/>
  </r>
  <r>
    <n v="27"/>
    <x v="3"/>
    <s v="Y"/>
    <x v="9"/>
    <n v="8000"/>
    <x v="1"/>
    <x v="1"/>
    <s v="single-secondary"/>
    <s v="yes"/>
    <s v="no"/>
    <n v="771"/>
    <s v="no"/>
    <s v="no"/>
    <s v="cellular"/>
    <n v="21"/>
    <s v="oct"/>
    <n v="181"/>
    <n v="1"/>
    <n v="302"/>
    <n v="3"/>
    <s v="other"/>
    <n v="1"/>
  </r>
  <r>
    <n v="54"/>
    <x v="0"/>
    <s v="Y"/>
    <x v="0"/>
    <n v="100000"/>
    <x v="2"/>
    <x v="0"/>
    <s v="divorced-tertiary"/>
    <s v="no"/>
    <s v="no"/>
    <n v="5475"/>
    <s v="no"/>
    <s v="no"/>
    <s v="cellular"/>
    <n v="21"/>
    <s v="oct"/>
    <n v="1032"/>
    <n v="1"/>
    <n v="91"/>
    <n v="4"/>
    <s v="success"/>
    <n v="1"/>
  </r>
  <r>
    <n v="37"/>
    <x v="2"/>
    <s v="Y"/>
    <x v="0"/>
    <n v="100000"/>
    <x v="0"/>
    <x v="0"/>
    <s v="married-tertiary"/>
    <s v="yes"/>
    <s v="no"/>
    <n v="203"/>
    <s v="no"/>
    <s v="no"/>
    <s v="cellular"/>
    <n v="21"/>
    <s v="oct"/>
    <n v="759"/>
    <n v="1"/>
    <n v="90"/>
    <n v="5"/>
    <s v="success"/>
    <n v="1"/>
  </r>
  <r>
    <n v="48"/>
    <x v="1"/>
    <s v="Y"/>
    <x v="6"/>
    <n v="50000"/>
    <x v="0"/>
    <x v="1"/>
    <s v="married-secondary"/>
    <s v="yes"/>
    <s v="no"/>
    <n v="50"/>
    <s v="no"/>
    <s v="yes"/>
    <s v="cellular"/>
    <n v="21"/>
    <s v="oct"/>
    <n v="419"/>
    <n v="1"/>
    <n v="-1"/>
    <n v="0"/>
    <s v="unknown"/>
    <n v="1"/>
  </r>
  <r>
    <n v="28"/>
    <x v="3"/>
    <s v="Y"/>
    <x v="1"/>
    <n v="60000"/>
    <x v="1"/>
    <x v="0"/>
    <s v="single-tertiary"/>
    <s v="no"/>
    <s v="no"/>
    <n v="11862"/>
    <s v="no"/>
    <s v="no"/>
    <s v="cellular"/>
    <n v="21"/>
    <s v="oct"/>
    <n v="549"/>
    <n v="2"/>
    <n v="238"/>
    <n v="13"/>
    <s v="other"/>
    <n v="1"/>
  </r>
  <r>
    <n v="46"/>
    <x v="1"/>
    <s v="Y"/>
    <x v="1"/>
    <n v="60000"/>
    <x v="0"/>
    <x v="1"/>
    <s v="married-secondary"/>
    <s v="yes"/>
    <s v="no"/>
    <n v="9299"/>
    <s v="no"/>
    <s v="no"/>
    <s v="cellular"/>
    <n v="21"/>
    <s v="oct"/>
    <n v="201"/>
    <n v="5"/>
    <n v="94"/>
    <n v="3"/>
    <s v="success"/>
    <n v="0"/>
  </r>
  <r>
    <n v="20"/>
    <x v="3"/>
    <s v="Y"/>
    <x v="11"/>
    <n v="4000"/>
    <x v="1"/>
    <x v="1"/>
    <s v="single-secondary"/>
    <s v="yes"/>
    <s v="no"/>
    <n v="88"/>
    <s v="no"/>
    <s v="no"/>
    <s v="telephone"/>
    <n v="21"/>
    <s v="oct"/>
    <n v="621"/>
    <n v="1"/>
    <n v="181"/>
    <n v="4"/>
    <s v="other"/>
    <n v="0"/>
  </r>
  <r>
    <n v="77"/>
    <x v="6"/>
    <s v="N"/>
    <x v="5"/>
    <n v="55000"/>
    <x v="0"/>
    <x v="1"/>
    <s v="married-secondary"/>
    <s v="yes"/>
    <s v="no"/>
    <n v="820"/>
    <s v="no"/>
    <s v="no"/>
    <s v="telephone"/>
    <n v="21"/>
    <s v="oct"/>
    <n v="330"/>
    <n v="2"/>
    <n v="181"/>
    <n v="4"/>
    <s v="success"/>
    <n v="1"/>
  </r>
  <r>
    <n v="63"/>
    <x v="4"/>
    <s v="N"/>
    <x v="5"/>
    <n v="55000"/>
    <x v="1"/>
    <x v="0"/>
    <s v="single-tertiary"/>
    <s v="no"/>
    <s v="no"/>
    <n v="791"/>
    <s v="no"/>
    <s v="no"/>
    <s v="cellular"/>
    <n v="21"/>
    <s v="oct"/>
    <n v="212"/>
    <n v="2"/>
    <n v="-1"/>
    <n v="0"/>
    <s v="unknown"/>
    <n v="1"/>
  </r>
  <r>
    <n v="27"/>
    <x v="3"/>
    <s v="Y"/>
    <x v="11"/>
    <n v="4000"/>
    <x v="1"/>
    <x v="1"/>
    <s v="single-secondary"/>
    <s v="yes"/>
    <s v="no"/>
    <n v="1164"/>
    <s v="no"/>
    <s v="no"/>
    <s v="cellular"/>
    <n v="21"/>
    <s v="oct"/>
    <n v="256"/>
    <n v="2"/>
    <n v="104"/>
    <n v="2"/>
    <s v="failure"/>
    <n v="0"/>
  </r>
  <r>
    <n v="34"/>
    <x v="2"/>
    <s v="Y"/>
    <x v="1"/>
    <n v="60000"/>
    <x v="1"/>
    <x v="1"/>
    <s v="single-secondary"/>
    <s v="yes"/>
    <s v="no"/>
    <n v="1279"/>
    <s v="yes"/>
    <s v="no"/>
    <s v="cellular"/>
    <n v="21"/>
    <s v="oct"/>
    <n v="339"/>
    <n v="3"/>
    <n v="91"/>
    <n v="10"/>
    <s v="success"/>
    <n v="1"/>
  </r>
  <r>
    <n v="66"/>
    <x v="4"/>
    <s v="N"/>
    <x v="5"/>
    <n v="55000"/>
    <x v="0"/>
    <x v="3"/>
    <s v="married-primary"/>
    <s v="yes"/>
    <s v="no"/>
    <n v="8"/>
    <s v="no"/>
    <s v="no"/>
    <s v="cellular"/>
    <n v="22"/>
    <s v="oct"/>
    <n v="56"/>
    <n v="2"/>
    <n v="-1"/>
    <n v="0"/>
    <s v="unknown"/>
    <n v="0"/>
  </r>
  <r>
    <n v="59"/>
    <x v="0"/>
    <s v="Y"/>
    <x v="2"/>
    <n v="120000"/>
    <x v="0"/>
    <x v="1"/>
    <s v="married-secondary"/>
    <s v="yes"/>
    <s v="no"/>
    <n v="496"/>
    <s v="no"/>
    <s v="no"/>
    <s v="cellular"/>
    <n v="22"/>
    <s v="oct"/>
    <n v="738"/>
    <n v="3"/>
    <n v="183"/>
    <n v="1"/>
    <s v="success"/>
    <n v="1"/>
  </r>
  <r>
    <n v="29"/>
    <x v="3"/>
    <s v="Y"/>
    <x v="3"/>
    <n v="20000"/>
    <x v="1"/>
    <x v="0"/>
    <s v="single-tertiary"/>
    <s v="no"/>
    <s v="no"/>
    <n v="455"/>
    <s v="no"/>
    <s v="no"/>
    <s v="cellular"/>
    <n v="22"/>
    <s v="oct"/>
    <n v="542"/>
    <n v="4"/>
    <n v="148"/>
    <n v="3"/>
    <s v="success"/>
    <n v="1"/>
  </r>
  <r>
    <n v="25"/>
    <x v="3"/>
    <s v="Y"/>
    <x v="1"/>
    <n v="60000"/>
    <x v="1"/>
    <x v="1"/>
    <s v="single-secondary"/>
    <s v="yes"/>
    <s v="no"/>
    <n v="325"/>
    <s v="no"/>
    <s v="no"/>
    <s v="cellular"/>
    <n v="22"/>
    <s v="oct"/>
    <n v="716"/>
    <n v="3"/>
    <n v="-1"/>
    <n v="0"/>
    <s v="unknown"/>
    <n v="1"/>
  </r>
  <r>
    <n v="38"/>
    <x v="2"/>
    <s v="Y"/>
    <x v="0"/>
    <n v="100000"/>
    <x v="0"/>
    <x v="0"/>
    <s v="married-tertiary"/>
    <s v="yes"/>
    <s v="no"/>
    <n v="536"/>
    <s v="yes"/>
    <s v="no"/>
    <s v="cellular"/>
    <n v="22"/>
    <s v="oct"/>
    <n v="234"/>
    <n v="1"/>
    <n v="92"/>
    <n v="1"/>
    <s v="success"/>
    <n v="1"/>
  </r>
  <r>
    <n v="31"/>
    <x v="2"/>
    <s v="Y"/>
    <x v="1"/>
    <n v="60000"/>
    <x v="1"/>
    <x v="1"/>
    <s v="single-secondary"/>
    <s v="yes"/>
    <s v="no"/>
    <n v="845"/>
    <s v="yes"/>
    <s v="no"/>
    <s v="cellular"/>
    <n v="22"/>
    <s v="oct"/>
    <n v="168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1373"/>
    <s v="no"/>
    <s v="no"/>
    <s v="cellular"/>
    <n v="22"/>
    <s v="oct"/>
    <n v="119"/>
    <n v="4"/>
    <n v="-1"/>
    <n v="0"/>
    <s v="unknown"/>
    <n v="0"/>
  </r>
  <r>
    <n v="57"/>
    <x v="0"/>
    <s v="Y"/>
    <x v="9"/>
    <n v="8000"/>
    <x v="2"/>
    <x v="3"/>
    <s v="divorced-primary"/>
    <s v="yes"/>
    <s v="no"/>
    <n v="282"/>
    <s v="no"/>
    <s v="no"/>
    <s v="cellular"/>
    <n v="22"/>
    <s v="oct"/>
    <n v="460"/>
    <n v="1"/>
    <n v="88"/>
    <n v="4"/>
    <s v="other"/>
    <n v="0"/>
  </r>
  <r>
    <n v="33"/>
    <x v="2"/>
    <s v="Y"/>
    <x v="6"/>
    <n v="50000"/>
    <x v="1"/>
    <x v="0"/>
    <s v="single-tertiary"/>
    <s v="no"/>
    <s v="no"/>
    <n v="146"/>
    <s v="no"/>
    <s v="no"/>
    <s v="cellular"/>
    <n v="22"/>
    <s v="oct"/>
    <n v="380"/>
    <n v="1"/>
    <n v="91"/>
    <n v="3"/>
    <s v="success"/>
    <n v="1"/>
  </r>
  <r>
    <n v="61"/>
    <x v="4"/>
    <s v="N"/>
    <x v="5"/>
    <n v="55000"/>
    <x v="0"/>
    <x v="3"/>
    <s v="married-primary"/>
    <s v="yes"/>
    <s v="no"/>
    <n v="2686"/>
    <s v="no"/>
    <s v="no"/>
    <s v="telephone"/>
    <n v="22"/>
    <s v="oct"/>
    <n v="84"/>
    <n v="3"/>
    <n v="-1"/>
    <n v="0"/>
    <s v="unknown"/>
    <n v="0"/>
  </r>
  <r>
    <n v="43"/>
    <x v="1"/>
    <s v="Y"/>
    <x v="0"/>
    <n v="100000"/>
    <x v="1"/>
    <x v="0"/>
    <s v="single-tertiary"/>
    <s v="no"/>
    <s v="no"/>
    <n v="2081"/>
    <s v="no"/>
    <s v="no"/>
    <s v="cellular"/>
    <n v="22"/>
    <s v="oct"/>
    <n v="554"/>
    <n v="3"/>
    <n v="-1"/>
    <n v="0"/>
    <s v="unknown"/>
    <n v="1"/>
  </r>
  <r>
    <n v="37"/>
    <x v="2"/>
    <s v="Y"/>
    <x v="1"/>
    <n v="60000"/>
    <x v="0"/>
    <x v="1"/>
    <s v="married-secondary"/>
    <s v="yes"/>
    <s v="no"/>
    <n v="480"/>
    <s v="no"/>
    <s v="no"/>
    <s v="cellular"/>
    <n v="22"/>
    <s v="oct"/>
    <n v="344"/>
    <n v="2"/>
    <n v="182"/>
    <n v="8"/>
    <s v="other"/>
    <n v="1"/>
  </r>
  <r>
    <n v="47"/>
    <x v="1"/>
    <s v="Y"/>
    <x v="6"/>
    <n v="50000"/>
    <x v="1"/>
    <x v="1"/>
    <s v="single-secondary"/>
    <s v="yes"/>
    <s v="no"/>
    <n v="1693"/>
    <s v="yes"/>
    <s v="no"/>
    <s v="cellular"/>
    <n v="22"/>
    <s v="oct"/>
    <n v="608"/>
    <n v="2"/>
    <n v="92"/>
    <n v="4"/>
    <s v="other"/>
    <n v="1"/>
  </r>
  <r>
    <n v="77"/>
    <x v="6"/>
    <s v="N"/>
    <x v="5"/>
    <n v="55000"/>
    <x v="2"/>
    <x v="3"/>
    <s v="divorced-primary"/>
    <s v="yes"/>
    <s v="no"/>
    <n v="2693"/>
    <s v="no"/>
    <s v="no"/>
    <s v="cellular"/>
    <n v="25"/>
    <s v="oct"/>
    <n v="83"/>
    <n v="2"/>
    <n v="94"/>
    <n v="12"/>
    <s v="other"/>
    <n v="0"/>
  </r>
  <r>
    <n v="63"/>
    <x v="4"/>
    <s v="N"/>
    <x v="5"/>
    <n v="55000"/>
    <x v="0"/>
    <x v="1"/>
    <s v="married-secondary"/>
    <s v="yes"/>
    <s v="no"/>
    <n v="1495"/>
    <s v="no"/>
    <s v="no"/>
    <s v="cellular"/>
    <n v="25"/>
    <s v="oct"/>
    <n v="389"/>
    <n v="1"/>
    <n v="195"/>
    <n v="4"/>
    <s v="other"/>
    <n v="1"/>
  </r>
  <r>
    <n v="61"/>
    <x v="4"/>
    <s v="N"/>
    <x v="8"/>
    <n v="60000"/>
    <x v="0"/>
    <x v="0"/>
    <s v="married-tertiary"/>
    <s v="yes"/>
    <s v="no"/>
    <n v="10861"/>
    <s v="no"/>
    <s v="no"/>
    <s v="cellular"/>
    <n v="25"/>
    <s v="oct"/>
    <n v="225"/>
    <n v="1"/>
    <n v="91"/>
    <n v="5"/>
    <s v="success"/>
    <n v="1"/>
  </r>
  <r>
    <n v="44"/>
    <x v="1"/>
    <s v="Y"/>
    <x v="1"/>
    <n v="60000"/>
    <x v="1"/>
    <x v="2"/>
    <s v="single-unknown"/>
    <s v="no"/>
    <s v="no"/>
    <n v="11115"/>
    <s v="no"/>
    <s v="no"/>
    <s v="cellular"/>
    <n v="25"/>
    <s v="oct"/>
    <n v="189"/>
    <n v="1"/>
    <n v="185"/>
    <n v="4"/>
    <s v="success"/>
    <n v="0"/>
  </r>
  <r>
    <n v="30"/>
    <x v="2"/>
    <s v="Y"/>
    <x v="0"/>
    <n v="100000"/>
    <x v="1"/>
    <x v="0"/>
    <s v="single-tertiary"/>
    <s v="no"/>
    <s v="no"/>
    <n v="985"/>
    <s v="yes"/>
    <s v="no"/>
    <s v="cellular"/>
    <n v="25"/>
    <s v="oct"/>
    <n v="304"/>
    <n v="1"/>
    <n v="94"/>
    <n v="2"/>
    <s v="success"/>
    <n v="1"/>
  </r>
  <r>
    <n v="34"/>
    <x v="2"/>
    <s v="Y"/>
    <x v="3"/>
    <n v="20000"/>
    <x v="0"/>
    <x v="1"/>
    <s v="married-secondary"/>
    <s v="yes"/>
    <s v="no"/>
    <n v="152"/>
    <s v="no"/>
    <s v="no"/>
    <s v="cellular"/>
    <n v="25"/>
    <s v="oct"/>
    <n v="275"/>
    <n v="1"/>
    <n v="-1"/>
    <n v="0"/>
    <s v="unknown"/>
    <n v="0"/>
  </r>
  <r>
    <n v="74"/>
    <x v="6"/>
    <s v="N"/>
    <x v="5"/>
    <n v="55000"/>
    <x v="0"/>
    <x v="1"/>
    <s v="married-secondary"/>
    <s v="yes"/>
    <s v="no"/>
    <n v="935"/>
    <s v="no"/>
    <s v="no"/>
    <s v="cellular"/>
    <n v="25"/>
    <s v="oct"/>
    <n v="400"/>
    <n v="1"/>
    <n v="173"/>
    <n v="3"/>
    <s v="success"/>
    <n v="1"/>
  </r>
  <r>
    <n v="31"/>
    <x v="2"/>
    <s v="Y"/>
    <x v="6"/>
    <n v="50000"/>
    <x v="1"/>
    <x v="1"/>
    <s v="single-secondary"/>
    <s v="yes"/>
    <s v="no"/>
    <n v="410"/>
    <s v="no"/>
    <s v="no"/>
    <s v="cellular"/>
    <n v="25"/>
    <s v="oct"/>
    <n v="182"/>
    <n v="1"/>
    <n v="185"/>
    <n v="1"/>
    <s v="success"/>
    <n v="1"/>
  </r>
  <r>
    <n v="33"/>
    <x v="2"/>
    <s v="Y"/>
    <x v="6"/>
    <n v="50000"/>
    <x v="0"/>
    <x v="1"/>
    <s v="married-secondary"/>
    <s v="yes"/>
    <s v="no"/>
    <n v="51"/>
    <s v="yes"/>
    <s v="yes"/>
    <s v="cellular"/>
    <n v="25"/>
    <s v="oct"/>
    <n v="253"/>
    <n v="1"/>
    <n v="284"/>
    <n v="3"/>
    <s v="success"/>
    <n v="1"/>
  </r>
  <r>
    <n v="73"/>
    <x v="6"/>
    <s v="N"/>
    <x v="5"/>
    <n v="55000"/>
    <x v="0"/>
    <x v="3"/>
    <s v="married-primary"/>
    <s v="yes"/>
    <s v="no"/>
    <n v="1388"/>
    <s v="no"/>
    <s v="no"/>
    <s v="telephone"/>
    <n v="25"/>
    <s v="oct"/>
    <n v="254"/>
    <n v="1"/>
    <n v="97"/>
    <n v="6"/>
    <s v="failure"/>
    <n v="0"/>
  </r>
  <r>
    <n v="36"/>
    <x v="2"/>
    <s v="Y"/>
    <x v="1"/>
    <n v="60000"/>
    <x v="0"/>
    <x v="1"/>
    <s v="married-secondary"/>
    <s v="yes"/>
    <s v="no"/>
    <n v="2779"/>
    <s v="no"/>
    <s v="no"/>
    <s v="cellular"/>
    <n v="25"/>
    <s v="oct"/>
    <n v="324"/>
    <n v="1"/>
    <n v="182"/>
    <n v="4"/>
    <s v="success"/>
    <n v="0"/>
  </r>
  <r>
    <n v="32"/>
    <x v="2"/>
    <s v="Y"/>
    <x v="1"/>
    <n v="60000"/>
    <x v="0"/>
    <x v="1"/>
    <s v="married-secondary"/>
    <s v="yes"/>
    <s v="no"/>
    <n v="660"/>
    <s v="no"/>
    <s v="no"/>
    <s v="cellular"/>
    <n v="25"/>
    <s v="oct"/>
    <n v="226"/>
    <n v="2"/>
    <n v="490"/>
    <n v="1"/>
    <s v="failure"/>
    <n v="1"/>
  </r>
  <r>
    <n v="25"/>
    <x v="3"/>
    <s v="Y"/>
    <x v="11"/>
    <n v="4000"/>
    <x v="1"/>
    <x v="1"/>
    <s v="single-secondary"/>
    <s v="yes"/>
    <s v="no"/>
    <n v="679"/>
    <s v="no"/>
    <s v="no"/>
    <s v="cellular"/>
    <n v="25"/>
    <s v="oct"/>
    <n v="297"/>
    <n v="5"/>
    <n v="94"/>
    <n v="6"/>
    <s v="other"/>
    <n v="1"/>
  </r>
  <r>
    <n v="36"/>
    <x v="2"/>
    <s v="Y"/>
    <x v="1"/>
    <n v="60000"/>
    <x v="0"/>
    <x v="0"/>
    <s v="married-tertiary"/>
    <s v="yes"/>
    <s v="no"/>
    <n v="844"/>
    <s v="yes"/>
    <s v="yes"/>
    <s v="cellular"/>
    <n v="25"/>
    <s v="oct"/>
    <n v="129"/>
    <n v="1"/>
    <n v="-1"/>
    <n v="0"/>
    <s v="unknown"/>
    <n v="0"/>
  </r>
  <r>
    <n v="78"/>
    <x v="6"/>
    <s v="N"/>
    <x v="0"/>
    <n v="100000"/>
    <x v="0"/>
    <x v="2"/>
    <s v="married-unknown"/>
    <s v="no"/>
    <s v="no"/>
    <n v="1780"/>
    <s v="yes"/>
    <s v="no"/>
    <s v="cellular"/>
    <n v="25"/>
    <s v="oct"/>
    <n v="211"/>
    <n v="2"/>
    <n v="185"/>
    <n v="7"/>
    <s v="success"/>
    <n v="1"/>
  </r>
  <r>
    <n v="50"/>
    <x v="0"/>
    <s v="Y"/>
    <x v="0"/>
    <n v="100000"/>
    <x v="0"/>
    <x v="0"/>
    <s v="married-tertiary"/>
    <s v="yes"/>
    <s v="no"/>
    <n v="8205"/>
    <s v="yes"/>
    <s v="no"/>
    <s v="telephone"/>
    <n v="25"/>
    <s v="oct"/>
    <n v="293"/>
    <n v="3"/>
    <n v="508"/>
    <n v="1"/>
    <s v="other"/>
    <n v="0"/>
  </r>
  <r>
    <n v="64"/>
    <x v="4"/>
    <s v="N"/>
    <x v="5"/>
    <n v="55000"/>
    <x v="0"/>
    <x v="3"/>
    <s v="married-primary"/>
    <s v="yes"/>
    <s v="no"/>
    <n v="445"/>
    <s v="no"/>
    <s v="no"/>
    <s v="cellular"/>
    <n v="26"/>
    <s v="oct"/>
    <n v="338"/>
    <n v="3"/>
    <n v="186"/>
    <n v="1"/>
    <s v="other"/>
    <n v="0"/>
  </r>
  <r>
    <n v="24"/>
    <x v="3"/>
    <s v="Y"/>
    <x v="11"/>
    <n v="4000"/>
    <x v="1"/>
    <x v="1"/>
    <s v="single-secondary"/>
    <s v="yes"/>
    <s v="no"/>
    <n v="1234"/>
    <s v="no"/>
    <s v="no"/>
    <s v="telephone"/>
    <n v="26"/>
    <s v="oct"/>
    <n v="280"/>
    <n v="2"/>
    <n v="97"/>
    <n v="3"/>
    <s v="success"/>
    <n v="0"/>
  </r>
  <r>
    <n v="26"/>
    <x v="3"/>
    <s v="Y"/>
    <x v="0"/>
    <n v="100000"/>
    <x v="1"/>
    <x v="0"/>
    <s v="single-tertiary"/>
    <s v="no"/>
    <s v="no"/>
    <n v="222"/>
    <s v="no"/>
    <s v="no"/>
    <s v="cellular"/>
    <n v="26"/>
    <s v="oct"/>
    <n v="318"/>
    <n v="1"/>
    <n v="120"/>
    <n v="3"/>
    <s v="success"/>
    <n v="1"/>
  </r>
  <r>
    <n v="36"/>
    <x v="2"/>
    <s v="Y"/>
    <x v="1"/>
    <n v="60000"/>
    <x v="1"/>
    <x v="1"/>
    <s v="single-secondary"/>
    <s v="yes"/>
    <s v="no"/>
    <n v="204"/>
    <s v="yes"/>
    <s v="no"/>
    <s v="cellular"/>
    <n v="26"/>
    <s v="oct"/>
    <n v="196"/>
    <n v="1"/>
    <n v="144"/>
    <n v="8"/>
    <s v="other"/>
    <n v="0"/>
  </r>
  <r>
    <n v="30"/>
    <x v="2"/>
    <s v="Y"/>
    <x v="0"/>
    <n v="100000"/>
    <x v="1"/>
    <x v="0"/>
    <s v="single-tertiary"/>
    <s v="no"/>
    <s v="no"/>
    <n v="565"/>
    <s v="yes"/>
    <s v="no"/>
    <s v="cellular"/>
    <n v="26"/>
    <s v="oct"/>
    <n v="104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1868"/>
    <s v="no"/>
    <s v="no"/>
    <s v="cellular"/>
    <n v="26"/>
    <s v="oct"/>
    <n v="259"/>
    <n v="1"/>
    <n v="103"/>
    <n v="2"/>
    <s v="other"/>
    <n v="1"/>
  </r>
  <r>
    <n v="54"/>
    <x v="0"/>
    <s v="Y"/>
    <x v="6"/>
    <n v="50000"/>
    <x v="2"/>
    <x v="0"/>
    <s v="divorced-tertiary"/>
    <s v="no"/>
    <s v="no"/>
    <n v="122"/>
    <s v="no"/>
    <s v="no"/>
    <s v="cellular"/>
    <n v="26"/>
    <s v="oct"/>
    <n v="322"/>
    <n v="1"/>
    <n v="547"/>
    <n v="1"/>
    <s v="failure"/>
    <n v="0"/>
  </r>
  <r>
    <n v="78"/>
    <x v="6"/>
    <s v="N"/>
    <x v="5"/>
    <n v="55000"/>
    <x v="0"/>
    <x v="3"/>
    <s v="married-primary"/>
    <s v="yes"/>
    <s v="no"/>
    <n v="14204"/>
    <s v="no"/>
    <s v="no"/>
    <s v="cellular"/>
    <n v="26"/>
    <s v="oct"/>
    <n v="150"/>
    <n v="1"/>
    <n v="183"/>
    <n v="1"/>
    <s v="other"/>
    <n v="0"/>
  </r>
  <r>
    <n v="47"/>
    <x v="1"/>
    <s v="Y"/>
    <x v="6"/>
    <n v="50000"/>
    <x v="0"/>
    <x v="1"/>
    <s v="married-secondary"/>
    <s v="yes"/>
    <s v="no"/>
    <n v="1210"/>
    <s v="no"/>
    <s v="no"/>
    <s v="cellular"/>
    <n v="26"/>
    <s v="oct"/>
    <n v="604"/>
    <n v="1"/>
    <n v="91"/>
    <n v="4"/>
    <s v="failure"/>
    <n v="1"/>
  </r>
  <r>
    <n v="32"/>
    <x v="2"/>
    <s v="Y"/>
    <x v="1"/>
    <n v="60000"/>
    <x v="0"/>
    <x v="1"/>
    <s v="married-secondary"/>
    <s v="yes"/>
    <s v="no"/>
    <n v="1547"/>
    <s v="no"/>
    <s v="no"/>
    <s v="cellular"/>
    <n v="26"/>
    <s v="oct"/>
    <n v="289"/>
    <n v="1"/>
    <n v="805"/>
    <n v="4"/>
    <s v="other"/>
    <n v="1"/>
  </r>
  <r>
    <n v="56"/>
    <x v="0"/>
    <s v="Y"/>
    <x v="6"/>
    <n v="50000"/>
    <x v="2"/>
    <x v="1"/>
    <s v="divorced-secondary"/>
    <s v="yes"/>
    <s v="no"/>
    <n v="1693"/>
    <s v="no"/>
    <s v="no"/>
    <s v="cellular"/>
    <n v="26"/>
    <s v="oct"/>
    <n v="238"/>
    <n v="4"/>
    <n v="442"/>
    <n v="4"/>
    <s v="failure"/>
    <n v="1"/>
  </r>
  <r>
    <n v="40"/>
    <x v="1"/>
    <s v="Y"/>
    <x v="2"/>
    <n v="120000"/>
    <x v="1"/>
    <x v="0"/>
    <s v="single-tertiary"/>
    <s v="no"/>
    <s v="no"/>
    <n v="262"/>
    <s v="yes"/>
    <s v="yes"/>
    <s v="unknown"/>
    <n v="26"/>
    <s v="oct"/>
    <n v="17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308"/>
    <s v="no"/>
    <s v="no"/>
    <s v="cellular"/>
    <n v="26"/>
    <s v="oct"/>
    <n v="260"/>
    <n v="2"/>
    <n v="91"/>
    <n v="5"/>
    <s v="failure"/>
    <n v="0"/>
  </r>
  <r>
    <n v="27"/>
    <x v="3"/>
    <s v="Y"/>
    <x v="3"/>
    <n v="20000"/>
    <x v="1"/>
    <x v="3"/>
    <s v="single-primary"/>
    <s v="yes"/>
    <s v="no"/>
    <n v="232"/>
    <s v="yes"/>
    <s v="no"/>
    <s v="cellular"/>
    <n v="26"/>
    <s v="oct"/>
    <n v="701"/>
    <n v="2"/>
    <n v="-1"/>
    <n v="0"/>
    <s v="unknown"/>
    <n v="1"/>
  </r>
  <r>
    <n v="40"/>
    <x v="1"/>
    <s v="Y"/>
    <x v="0"/>
    <n v="100000"/>
    <x v="2"/>
    <x v="0"/>
    <s v="divorced-tertiary"/>
    <s v="no"/>
    <s v="no"/>
    <n v="858"/>
    <s v="no"/>
    <s v="no"/>
    <s v="cellular"/>
    <n v="26"/>
    <s v="oct"/>
    <n v="202"/>
    <n v="2"/>
    <n v="-1"/>
    <n v="0"/>
    <s v="unknown"/>
    <n v="1"/>
  </r>
  <r>
    <n v="54"/>
    <x v="0"/>
    <s v="Y"/>
    <x v="1"/>
    <n v="60000"/>
    <x v="0"/>
    <x v="0"/>
    <s v="married-tertiary"/>
    <s v="yes"/>
    <s v="no"/>
    <n v="876"/>
    <s v="no"/>
    <s v="no"/>
    <s v="cellular"/>
    <n v="27"/>
    <s v="oct"/>
    <n v="269"/>
    <n v="3"/>
    <n v="541"/>
    <n v="3"/>
    <s v="success"/>
    <n v="1"/>
  </r>
  <r>
    <n v="67"/>
    <x v="4"/>
    <s v="N"/>
    <x v="3"/>
    <n v="20000"/>
    <x v="0"/>
    <x v="1"/>
    <s v="married-secondary"/>
    <s v="yes"/>
    <s v="no"/>
    <n v="16353"/>
    <s v="no"/>
    <s v="no"/>
    <s v="cellular"/>
    <n v="27"/>
    <s v="oct"/>
    <n v="223"/>
    <n v="2"/>
    <n v="-1"/>
    <n v="0"/>
    <s v="unknown"/>
    <n v="0"/>
  </r>
  <r>
    <n v="23"/>
    <x v="3"/>
    <s v="Y"/>
    <x v="9"/>
    <n v="8000"/>
    <x v="1"/>
    <x v="0"/>
    <s v="single-tertiary"/>
    <s v="no"/>
    <s v="no"/>
    <n v="993"/>
    <s v="no"/>
    <s v="no"/>
    <s v="cellular"/>
    <n v="27"/>
    <s v="oct"/>
    <n v="409"/>
    <n v="1"/>
    <n v="91"/>
    <n v="4"/>
    <s v="success"/>
    <n v="0"/>
  </r>
  <r>
    <n v="46"/>
    <x v="1"/>
    <s v="Y"/>
    <x v="1"/>
    <n v="60000"/>
    <x v="0"/>
    <x v="2"/>
    <s v="married-unknown"/>
    <s v="no"/>
    <s v="no"/>
    <n v="3308"/>
    <s v="no"/>
    <s v="no"/>
    <s v="cellular"/>
    <n v="27"/>
    <s v="oct"/>
    <n v="171"/>
    <n v="1"/>
    <n v="91"/>
    <n v="2"/>
    <s v="success"/>
    <n v="1"/>
  </r>
  <r>
    <n v="33"/>
    <x v="2"/>
    <s v="Y"/>
    <x v="1"/>
    <n v="60000"/>
    <x v="0"/>
    <x v="1"/>
    <s v="married-secondary"/>
    <s v="yes"/>
    <s v="no"/>
    <n v="5083"/>
    <s v="no"/>
    <s v="no"/>
    <s v="cellular"/>
    <n v="27"/>
    <s v="oct"/>
    <n v="161"/>
    <n v="1"/>
    <n v="96"/>
    <n v="2"/>
    <s v="other"/>
    <n v="0"/>
  </r>
  <r>
    <n v="47"/>
    <x v="1"/>
    <s v="Y"/>
    <x v="0"/>
    <n v="100000"/>
    <x v="0"/>
    <x v="0"/>
    <s v="married-tertiary"/>
    <s v="yes"/>
    <s v="no"/>
    <n v="0"/>
    <s v="no"/>
    <s v="no"/>
    <s v="cellular"/>
    <n v="27"/>
    <s v="oct"/>
    <n v="508"/>
    <n v="1"/>
    <n v="-1"/>
    <n v="0"/>
    <s v="unknown"/>
    <n v="1"/>
  </r>
  <r>
    <n v="61"/>
    <x v="4"/>
    <s v="N"/>
    <x v="5"/>
    <n v="55000"/>
    <x v="0"/>
    <x v="1"/>
    <s v="married-secondary"/>
    <s v="yes"/>
    <s v="no"/>
    <n v="1058"/>
    <s v="no"/>
    <s v="no"/>
    <s v="cellular"/>
    <n v="27"/>
    <s v="oct"/>
    <n v="277"/>
    <n v="1"/>
    <n v="92"/>
    <n v="5"/>
    <s v="success"/>
    <n v="0"/>
  </r>
  <r>
    <n v="24"/>
    <x v="3"/>
    <s v="Y"/>
    <x v="11"/>
    <n v="4000"/>
    <x v="1"/>
    <x v="1"/>
    <s v="single-secondary"/>
    <s v="yes"/>
    <s v="no"/>
    <n v="822"/>
    <s v="no"/>
    <s v="no"/>
    <s v="cellular"/>
    <n v="27"/>
    <s v="oct"/>
    <n v="184"/>
    <n v="1"/>
    <n v="91"/>
    <n v="2"/>
    <s v="failure"/>
    <n v="1"/>
  </r>
  <r>
    <n v="70"/>
    <x v="6"/>
    <s v="N"/>
    <x v="5"/>
    <n v="55000"/>
    <x v="0"/>
    <x v="1"/>
    <s v="married-secondary"/>
    <s v="yes"/>
    <s v="no"/>
    <n v="0"/>
    <s v="no"/>
    <s v="no"/>
    <s v="cellular"/>
    <n v="27"/>
    <s v="oct"/>
    <n v="258"/>
    <n v="1"/>
    <n v="92"/>
    <n v="5"/>
    <s v="success"/>
    <n v="1"/>
  </r>
  <r>
    <n v="53"/>
    <x v="0"/>
    <s v="Y"/>
    <x v="3"/>
    <n v="20000"/>
    <x v="0"/>
    <x v="3"/>
    <s v="married-primary"/>
    <s v="yes"/>
    <s v="no"/>
    <n v="1294"/>
    <s v="no"/>
    <s v="no"/>
    <s v="unknown"/>
    <n v="28"/>
    <s v="oct"/>
    <n v="71"/>
    <n v="1"/>
    <n v="-1"/>
    <n v="0"/>
    <s v="unknown"/>
    <n v="0"/>
  </r>
  <r>
    <n v="53"/>
    <x v="0"/>
    <s v="Y"/>
    <x v="8"/>
    <n v="60000"/>
    <x v="0"/>
    <x v="0"/>
    <s v="married-tertiary"/>
    <s v="yes"/>
    <s v="no"/>
    <n v="730"/>
    <s v="yes"/>
    <s v="no"/>
    <s v="unknown"/>
    <n v="2"/>
    <s v="nov"/>
    <n v="18"/>
    <n v="1"/>
    <n v="368"/>
    <n v="2"/>
    <s v="failure"/>
    <n v="0"/>
  </r>
  <r>
    <n v="30"/>
    <x v="2"/>
    <s v="Y"/>
    <x v="0"/>
    <n v="100000"/>
    <x v="1"/>
    <x v="0"/>
    <s v="single-tertiary"/>
    <s v="no"/>
    <s v="no"/>
    <n v="297"/>
    <s v="no"/>
    <s v="no"/>
    <s v="cellular"/>
    <n v="8"/>
    <s v="nov"/>
    <n v="188"/>
    <n v="1"/>
    <n v="-1"/>
    <n v="0"/>
    <s v="unknown"/>
    <n v="1"/>
  </r>
  <r>
    <n v="30"/>
    <x v="2"/>
    <s v="Y"/>
    <x v="1"/>
    <n v="60000"/>
    <x v="1"/>
    <x v="1"/>
    <s v="single-secondary"/>
    <s v="yes"/>
    <s v="no"/>
    <n v="500"/>
    <s v="yes"/>
    <s v="no"/>
    <s v="cellular"/>
    <n v="8"/>
    <s v="nov"/>
    <n v="176"/>
    <n v="1"/>
    <n v="543"/>
    <n v="3"/>
    <s v="failure"/>
    <n v="0"/>
  </r>
  <r>
    <n v="44"/>
    <x v="1"/>
    <s v="Y"/>
    <x v="0"/>
    <n v="100000"/>
    <x v="0"/>
    <x v="0"/>
    <s v="married-tertiary"/>
    <s v="yes"/>
    <s v="no"/>
    <n v="839"/>
    <s v="no"/>
    <s v="no"/>
    <s v="cellular"/>
    <n v="8"/>
    <s v="nov"/>
    <n v="240"/>
    <n v="1"/>
    <n v="40"/>
    <n v="2"/>
    <s v="other"/>
    <n v="0"/>
  </r>
  <r>
    <n v="63"/>
    <x v="4"/>
    <s v="N"/>
    <x v="2"/>
    <n v="120000"/>
    <x v="0"/>
    <x v="1"/>
    <s v="married-secondary"/>
    <s v="yes"/>
    <s v="no"/>
    <n v="3904"/>
    <s v="no"/>
    <s v="no"/>
    <s v="telephone"/>
    <n v="8"/>
    <s v="nov"/>
    <n v="360"/>
    <n v="1"/>
    <n v="96"/>
    <n v="4"/>
    <s v="success"/>
    <n v="1"/>
  </r>
  <r>
    <n v="77"/>
    <x v="6"/>
    <s v="N"/>
    <x v="4"/>
    <n v="0"/>
    <x v="0"/>
    <x v="2"/>
    <s v="married-unknown"/>
    <s v="no"/>
    <s v="no"/>
    <n v="397"/>
    <s v="no"/>
    <s v="no"/>
    <s v="telephone"/>
    <n v="8"/>
    <s v="nov"/>
    <n v="207"/>
    <n v="1"/>
    <n v="185"/>
    <n v="3"/>
    <s v="success"/>
    <n v="0"/>
  </r>
  <r>
    <n v="34"/>
    <x v="2"/>
    <s v="Y"/>
    <x v="6"/>
    <n v="50000"/>
    <x v="0"/>
    <x v="0"/>
    <s v="married-tertiary"/>
    <s v="yes"/>
    <s v="no"/>
    <n v="79"/>
    <s v="yes"/>
    <s v="no"/>
    <s v="cellular"/>
    <n v="8"/>
    <s v="nov"/>
    <n v="120"/>
    <n v="2"/>
    <n v="95"/>
    <n v="6"/>
    <s v="success"/>
    <n v="0"/>
  </r>
  <r>
    <n v="28"/>
    <x v="3"/>
    <s v="Y"/>
    <x v="11"/>
    <n v="4000"/>
    <x v="1"/>
    <x v="1"/>
    <s v="single-secondary"/>
    <s v="yes"/>
    <s v="no"/>
    <n v="970"/>
    <s v="no"/>
    <s v="no"/>
    <s v="cellular"/>
    <n v="8"/>
    <s v="nov"/>
    <n v="137"/>
    <n v="1"/>
    <n v="96"/>
    <n v="1"/>
    <s v="failure"/>
    <n v="0"/>
  </r>
  <r>
    <n v="60"/>
    <x v="4"/>
    <s v="N"/>
    <x v="6"/>
    <n v="50000"/>
    <x v="2"/>
    <x v="1"/>
    <s v="divorced-secondary"/>
    <s v="yes"/>
    <s v="no"/>
    <n v="683"/>
    <s v="no"/>
    <s v="no"/>
    <s v="cellular"/>
    <n v="8"/>
    <s v="nov"/>
    <n v="507"/>
    <n v="1"/>
    <n v="-1"/>
    <n v="0"/>
    <s v="unknown"/>
    <n v="0"/>
  </r>
  <r>
    <n v="28"/>
    <x v="3"/>
    <s v="Y"/>
    <x v="7"/>
    <n v="70000"/>
    <x v="1"/>
    <x v="0"/>
    <s v="single-tertiary"/>
    <s v="no"/>
    <s v="no"/>
    <n v="441"/>
    <s v="no"/>
    <s v="no"/>
    <s v="cellular"/>
    <n v="8"/>
    <s v="nov"/>
    <n v="106"/>
    <n v="1"/>
    <n v="-1"/>
    <n v="0"/>
    <s v="unknown"/>
    <n v="0"/>
  </r>
  <r>
    <n v="49"/>
    <x v="1"/>
    <s v="Y"/>
    <x v="9"/>
    <n v="8000"/>
    <x v="2"/>
    <x v="0"/>
    <s v="divorced-tertiary"/>
    <s v="no"/>
    <s v="no"/>
    <n v="780"/>
    <s v="no"/>
    <s v="no"/>
    <s v="cellular"/>
    <n v="8"/>
    <s v="nov"/>
    <n v="148"/>
    <n v="1"/>
    <n v="871"/>
    <n v="2"/>
    <s v="failure"/>
    <n v="0"/>
  </r>
  <r>
    <n v="42"/>
    <x v="1"/>
    <s v="Y"/>
    <x v="6"/>
    <n v="50000"/>
    <x v="2"/>
    <x v="1"/>
    <s v="divorced-secondary"/>
    <s v="yes"/>
    <s v="no"/>
    <n v="490"/>
    <s v="yes"/>
    <s v="no"/>
    <s v="cellular"/>
    <n v="8"/>
    <s v="nov"/>
    <n v="212"/>
    <n v="1"/>
    <n v="97"/>
    <n v="5"/>
    <s v="other"/>
    <n v="0"/>
  </r>
  <r>
    <n v="22"/>
    <x v="3"/>
    <s v="Y"/>
    <x v="11"/>
    <n v="4000"/>
    <x v="1"/>
    <x v="1"/>
    <s v="single-secondary"/>
    <s v="yes"/>
    <s v="no"/>
    <n v="2488"/>
    <s v="no"/>
    <s v="no"/>
    <s v="cellular"/>
    <n v="8"/>
    <s v="nov"/>
    <n v="449"/>
    <n v="2"/>
    <n v="38"/>
    <n v="10"/>
    <s v="other"/>
    <n v="1"/>
  </r>
  <r>
    <n v="38"/>
    <x v="2"/>
    <s v="Y"/>
    <x v="1"/>
    <n v="60000"/>
    <x v="0"/>
    <x v="0"/>
    <s v="married-tertiary"/>
    <s v="yes"/>
    <s v="no"/>
    <n v="88"/>
    <s v="no"/>
    <s v="no"/>
    <s v="cellular"/>
    <n v="8"/>
    <s v="nov"/>
    <n v="282"/>
    <n v="2"/>
    <n v="186"/>
    <n v="4"/>
    <s v="success"/>
    <n v="1"/>
  </r>
  <r>
    <n v="65"/>
    <x v="4"/>
    <s v="N"/>
    <x v="0"/>
    <n v="100000"/>
    <x v="0"/>
    <x v="2"/>
    <s v="married-unknown"/>
    <s v="no"/>
    <s v="no"/>
    <n v="2352"/>
    <s v="no"/>
    <s v="no"/>
    <s v="cellular"/>
    <n v="8"/>
    <s v="nov"/>
    <n v="354"/>
    <n v="3"/>
    <n v="188"/>
    <n v="13"/>
    <s v="success"/>
    <n v="0"/>
  </r>
  <r>
    <n v="47"/>
    <x v="1"/>
    <s v="Y"/>
    <x v="0"/>
    <n v="100000"/>
    <x v="1"/>
    <x v="0"/>
    <s v="single-tertiary"/>
    <s v="no"/>
    <s v="no"/>
    <n v="311"/>
    <s v="yes"/>
    <s v="yes"/>
    <s v="cellular"/>
    <n v="9"/>
    <s v="nov"/>
    <n v="255"/>
    <n v="3"/>
    <n v="378"/>
    <n v="2"/>
    <s v="failure"/>
    <n v="0"/>
  </r>
  <r>
    <n v="61"/>
    <x v="4"/>
    <s v="N"/>
    <x v="10"/>
    <n v="16000"/>
    <x v="0"/>
    <x v="3"/>
    <s v="married-primary"/>
    <s v="yes"/>
    <s v="no"/>
    <n v="182"/>
    <s v="no"/>
    <s v="no"/>
    <s v="cellular"/>
    <n v="9"/>
    <s v="nov"/>
    <n v="335"/>
    <n v="1"/>
    <n v="92"/>
    <n v="13"/>
    <s v="failure"/>
    <n v="0"/>
  </r>
  <r>
    <n v="64"/>
    <x v="4"/>
    <s v="N"/>
    <x v="5"/>
    <n v="55000"/>
    <x v="0"/>
    <x v="0"/>
    <s v="married-tertiary"/>
    <s v="yes"/>
    <s v="no"/>
    <n v="2059"/>
    <s v="no"/>
    <s v="yes"/>
    <s v="cellular"/>
    <n v="9"/>
    <s v="nov"/>
    <n v="326"/>
    <n v="1"/>
    <n v="95"/>
    <n v="1"/>
    <s v="other"/>
    <n v="0"/>
  </r>
  <r>
    <n v="63"/>
    <x v="4"/>
    <s v="N"/>
    <x v="5"/>
    <n v="55000"/>
    <x v="0"/>
    <x v="3"/>
    <s v="married-primary"/>
    <s v="yes"/>
    <s v="no"/>
    <n v="3738"/>
    <s v="no"/>
    <s v="no"/>
    <s v="telephone"/>
    <n v="9"/>
    <s v="nov"/>
    <n v="301"/>
    <n v="1"/>
    <n v="456"/>
    <n v="4"/>
    <s v="failure"/>
    <n v="0"/>
  </r>
  <r>
    <n v="44"/>
    <x v="1"/>
    <s v="Y"/>
    <x v="2"/>
    <n v="120000"/>
    <x v="0"/>
    <x v="0"/>
    <s v="married-tertiary"/>
    <s v="yes"/>
    <s v="no"/>
    <n v="121"/>
    <s v="no"/>
    <s v="no"/>
    <s v="cellular"/>
    <n v="9"/>
    <s v="nov"/>
    <n v="248"/>
    <n v="1"/>
    <n v="91"/>
    <n v="1"/>
    <s v="success"/>
    <n v="1"/>
  </r>
  <r>
    <n v="37"/>
    <x v="2"/>
    <s v="Y"/>
    <x v="0"/>
    <n v="100000"/>
    <x v="0"/>
    <x v="0"/>
    <s v="married-tertiary"/>
    <s v="yes"/>
    <s v="no"/>
    <n v="3556"/>
    <s v="no"/>
    <s v="no"/>
    <s v="cellular"/>
    <n v="9"/>
    <s v="nov"/>
    <n v="268"/>
    <n v="1"/>
    <n v="-1"/>
    <n v="0"/>
    <s v="unknown"/>
    <n v="1"/>
  </r>
  <r>
    <n v="52"/>
    <x v="0"/>
    <s v="Y"/>
    <x v="1"/>
    <n v="60000"/>
    <x v="0"/>
    <x v="0"/>
    <s v="married-tertiary"/>
    <s v="yes"/>
    <s v="no"/>
    <n v="0"/>
    <s v="no"/>
    <s v="no"/>
    <s v="cellular"/>
    <n v="9"/>
    <s v="nov"/>
    <n v="467"/>
    <n v="3"/>
    <n v="92"/>
    <n v="7"/>
    <s v="failure"/>
    <n v="1"/>
  </r>
  <r>
    <n v="34"/>
    <x v="2"/>
    <s v="Y"/>
    <x v="11"/>
    <n v="4000"/>
    <x v="1"/>
    <x v="2"/>
    <s v="single-unknown"/>
    <s v="no"/>
    <s v="no"/>
    <n v="2321"/>
    <s v="no"/>
    <s v="no"/>
    <s v="cellular"/>
    <n v="9"/>
    <s v="nov"/>
    <n v="600"/>
    <n v="2"/>
    <n v="99"/>
    <n v="5"/>
    <s v="failure"/>
    <n v="0"/>
  </r>
  <r>
    <n v="60"/>
    <x v="4"/>
    <s v="N"/>
    <x v="7"/>
    <n v="70000"/>
    <x v="0"/>
    <x v="1"/>
    <s v="married-secondary"/>
    <s v="yes"/>
    <s v="no"/>
    <n v="4428"/>
    <s v="no"/>
    <s v="no"/>
    <s v="cellular"/>
    <n v="9"/>
    <s v="nov"/>
    <n v="125"/>
    <n v="1"/>
    <n v="96"/>
    <n v="6"/>
    <s v="failure"/>
    <n v="0"/>
  </r>
  <r>
    <n v="35"/>
    <x v="2"/>
    <s v="Y"/>
    <x v="1"/>
    <n v="60000"/>
    <x v="0"/>
    <x v="1"/>
    <s v="married-secondary"/>
    <s v="yes"/>
    <s v="no"/>
    <n v="0"/>
    <s v="yes"/>
    <s v="no"/>
    <s v="cellular"/>
    <n v="9"/>
    <s v="nov"/>
    <n v="524"/>
    <n v="1"/>
    <n v="96"/>
    <n v="5"/>
    <s v="success"/>
    <n v="1"/>
  </r>
  <r>
    <n v="31"/>
    <x v="2"/>
    <s v="Y"/>
    <x v="0"/>
    <n v="100000"/>
    <x v="0"/>
    <x v="0"/>
    <s v="married-tertiary"/>
    <s v="yes"/>
    <s v="no"/>
    <n v="720"/>
    <s v="yes"/>
    <s v="no"/>
    <s v="cellular"/>
    <n v="9"/>
    <s v="nov"/>
    <n v="94"/>
    <n v="3"/>
    <n v="-1"/>
    <n v="0"/>
    <s v="unknown"/>
    <n v="0"/>
  </r>
  <r>
    <n v="29"/>
    <x v="3"/>
    <s v="Y"/>
    <x v="6"/>
    <n v="50000"/>
    <x v="1"/>
    <x v="1"/>
    <s v="single-secondary"/>
    <s v="yes"/>
    <s v="no"/>
    <n v="464"/>
    <s v="no"/>
    <s v="no"/>
    <s v="cellular"/>
    <n v="9"/>
    <s v="nov"/>
    <n v="208"/>
    <n v="2"/>
    <n v="91"/>
    <n v="3"/>
    <s v="success"/>
    <n v="1"/>
  </r>
  <r>
    <n v="71"/>
    <x v="6"/>
    <s v="N"/>
    <x v="5"/>
    <n v="55000"/>
    <x v="0"/>
    <x v="1"/>
    <s v="married-secondary"/>
    <s v="yes"/>
    <s v="no"/>
    <n v="2064"/>
    <s v="no"/>
    <s v="no"/>
    <s v="cellular"/>
    <n v="9"/>
    <s v="nov"/>
    <n v="379"/>
    <n v="2"/>
    <n v="92"/>
    <n v="3"/>
    <s v="failure"/>
    <n v="0"/>
  </r>
  <r>
    <n v="35"/>
    <x v="2"/>
    <s v="Y"/>
    <x v="7"/>
    <n v="70000"/>
    <x v="0"/>
    <x v="0"/>
    <s v="married-tertiary"/>
    <s v="yes"/>
    <s v="no"/>
    <n v="4655"/>
    <s v="no"/>
    <s v="no"/>
    <s v="cellular"/>
    <n v="9"/>
    <s v="nov"/>
    <n v="111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2976"/>
    <s v="yes"/>
    <s v="no"/>
    <s v="cellular"/>
    <n v="9"/>
    <s v="nov"/>
    <n v="465"/>
    <n v="2"/>
    <n v="95"/>
    <n v="12"/>
    <s v="other"/>
    <n v="0"/>
  </r>
  <r>
    <n v="41"/>
    <x v="1"/>
    <s v="Y"/>
    <x v="9"/>
    <n v="8000"/>
    <x v="1"/>
    <x v="0"/>
    <s v="single-tertiary"/>
    <s v="no"/>
    <s v="no"/>
    <n v="79"/>
    <s v="no"/>
    <s v="no"/>
    <s v="telephone"/>
    <n v="9"/>
    <s v="nov"/>
    <n v="394"/>
    <n v="1"/>
    <n v="390"/>
    <n v="2"/>
    <s v="success"/>
    <n v="1"/>
  </r>
  <r>
    <n v="48"/>
    <x v="1"/>
    <s v="Y"/>
    <x v="6"/>
    <n v="50000"/>
    <x v="0"/>
    <x v="1"/>
    <s v="married-secondary"/>
    <s v="yes"/>
    <s v="no"/>
    <n v="178"/>
    <s v="no"/>
    <s v="no"/>
    <s v="cellular"/>
    <n v="10"/>
    <s v="nov"/>
    <n v="228"/>
    <n v="1"/>
    <n v="-1"/>
    <n v="0"/>
    <s v="unknown"/>
    <n v="0"/>
  </r>
  <r>
    <n v="62"/>
    <x v="4"/>
    <s v="N"/>
    <x v="5"/>
    <n v="55000"/>
    <x v="0"/>
    <x v="0"/>
    <s v="married-tertiary"/>
    <s v="yes"/>
    <s v="no"/>
    <n v="2557"/>
    <s v="yes"/>
    <s v="no"/>
    <s v="cellular"/>
    <n v="10"/>
    <s v="nov"/>
    <n v="404"/>
    <n v="1"/>
    <n v="57"/>
    <n v="8"/>
    <s v="success"/>
    <n v="1"/>
  </r>
  <r>
    <n v="31"/>
    <x v="2"/>
    <s v="Y"/>
    <x v="0"/>
    <n v="100000"/>
    <x v="0"/>
    <x v="0"/>
    <s v="married-tertiary"/>
    <s v="yes"/>
    <s v="no"/>
    <n v="2994"/>
    <s v="yes"/>
    <s v="no"/>
    <s v="cellular"/>
    <n v="10"/>
    <s v="nov"/>
    <n v="182"/>
    <n v="1"/>
    <n v="229"/>
    <n v="2"/>
    <s v="failure"/>
    <n v="0"/>
  </r>
  <r>
    <n v="19"/>
    <x v="7"/>
    <s v="N"/>
    <x v="11"/>
    <n v="4000"/>
    <x v="1"/>
    <x v="3"/>
    <s v="single-primary"/>
    <s v="yes"/>
    <s v="no"/>
    <n v="245"/>
    <s v="no"/>
    <s v="no"/>
    <s v="telephone"/>
    <n v="10"/>
    <s v="nov"/>
    <n v="98"/>
    <n v="2"/>
    <n v="110"/>
    <n v="2"/>
    <s v="other"/>
    <n v="0"/>
  </r>
  <r>
    <n v="33"/>
    <x v="2"/>
    <s v="Y"/>
    <x v="6"/>
    <n v="50000"/>
    <x v="1"/>
    <x v="1"/>
    <s v="single-secondary"/>
    <s v="yes"/>
    <s v="no"/>
    <n v="690"/>
    <s v="no"/>
    <s v="no"/>
    <s v="cellular"/>
    <n v="10"/>
    <s v="nov"/>
    <n v="223"/>
    <n v="3"/>
    <n v="555"/>
    <n v="16"/>
    <s v="failure"/>
    <n v="0"/>
  </r>
  <r>
    <n v="30"/>
    <x v="2"/>
    <s v="Y"/>
    <x v="1"/>
    <n v="60000"/>
    <x v="1"/>
    <x v="0"/>
    <s v="single-tertiary"/>
    <s v="no"/>
    <s v="no"/>
    <n v="2325"/>
    <s v="no"/>
    <s v="no"/>
    <s v="cellular"/>
    <n v="10"/>
    <s v="nov"/>
    <n v="134"/>
    <n v="1"/>
    <n v="92"/>
    <n v="8"/>
    <s v="success"/>
    <n v="0"/>
  </r>
  <r>
    <n v="36"/>
    <x v="2"/>
    <s v="Y"/>
    <x v="6"/>
    <n v="50000"/>
    <x v="1"/>
    <x v="0"/>
    <s v="single-tertiary"/>
    <s v="no"/>
    <s v="no"/>
    <n v="980"/>
    <s v="no"/>
    <s v="no"/>
    <s v="cellular"/>
    <n v="11"/>
    <s v="nov"/>
    <n v="118"/>
    <n v="4"/>
    <n v="104"/>
    <n v="7"/>
    <s v="failure"/>
    <n v="0"/>
  </r>
  <r>
    <n v="62"/>
    <x v="4"/>
    <s v="N"/>
    <x v="3"/>
    <n v="20000"/>
    <x v="0"/>
    <x v="1"/>
    <s v="married-secondary"/>
    <s v="yes"/>
    <s v="no"/>
    <n v="272"/>
    <s v="no"/>
    <s v="no"/>
    <s v="cellular"/>
    <n v="11"/>
    <s v="nov"/>
    <n v="289"/>
    <n v="1"/>
    <n v="92"/>
    <n v="3"/>
    <s v="success"/>
    <n v="1"/>
  </r>
  <r>
    <n v="38"/>
    <x v="2"/>
    <s v="Y"/>
    <x v="2"/>
    <n v="120000"/>
    <x v="1"/>
    <x v="1"/>
    <s v="single-secondary"/>
    <s v="yes"/>
    <s v="no"/>
    <n v="2543"/>
    <s v="no"/>
    <s v="no"/>
    <s v="cellular"/>
    <n v="11"/>
    <s v="nov"/>
    <n v="357"/>
    <n v="3"/>
    <n v="93"/>
    <n v="5"/>
    <s v="success"/>
    <n v="1"/>
  </r>
  <r>
    <n v="54"/>
    <x v="0"/>
    <s v="Y"/>
    <x v="6"/>
    <n v="50000"/>
    <x v="0"/>
    <x v="1"/>
    <s v="married-secondary"/>
    <s v="yes"/>
    <s v="no"/>
    <n v="66"/>
    <s v="yes"/>
    <s v="no"/>
    <s v="cellular"/>
    <n v="11"/>
    <s v="nov"/>
    <n v="167"/>
    <n v="1"/>
    <n v="-1"/>
    <n v="0"/>
    <s v="unknown"/>
    <n v="1"/>
  </r>
  <r>
    <n v="36"/>
    <x v="2"/>
    <s v="Y"/>
    <x v="6"/>
    <n v="50000"/>
    <x v="2"/>
    <x v="1"/>
    <s v="divorced-secondary"/>
    <s v="yes"/>
    <s v="no"/>
    <n v="1224"/>
    <s v="yes"/>
    <s v="no"/>
    <s v="cellular"/>
    <n v="12"/>
    <s v="nov"/>
    <n v="482"/>
    <n v="1"/>
    <n v="374"/>
    <n v="1"/>
    <s v="success"/>
    <n v="1"/>
  </r>
  <r>
    <n v="34"/>
    <x v="2"/>
    <s v="Y"/>
    <x v="3"/>
    <n v="20000"/>
    <x v="0"/>
    <x v="1"/>
    <s v="married-secondary"/>
    <s v="yes"/>
    <s v="no"/>
    <n v="320"/>
    <s v="yes"/>
    <s v="no"/>
    <s v="cellular"/>
    <n v="12"/>
    <s v="nov"/>
    <n v="413"/>
    <n v="1"/>
    <n v="92"/>
    <n v="3"/>
    <s v="success"/>
    <n v="1"/>
  </r>
  <r>
    <n v="34"/>
    <x v="2"/>
    <s v="Y"/>
    <x v="1"/>
    <n v="60000"/>
    <x v="0"/>
    <x v="1"/>
    <s v="married-secondary"/>
    <s v="yes"/>
    <s v="no"/>
    <n v="1026"/>
    <s v="no"/>
    <s v="no"/>
    <s v="cellular"/>
    <n v="12"/>
    <s v="nov"/>
    <n v="319"/>
    <n v="1"/>
    <n v="100"/>
    <n v="6"/>
    <s v="failure"/>
    <n v="0"/>
  </r>
  <r>
    <n v="66"/>
    <x v="4"/>
    <s v="N"/>
    <x v="5"/>
    <n v="55000"/>
    <x v="0"/>
    <x v="1"/>
    <s v="married-secondary"/>
    <s v="yes"/>
    <s v="no"/>
    <n v="3409"/>
    <s v="no"/>
    <s v="no"/>
    <s v="cellular"/>
    <n v="15"/>
    <s v="nov"/>
    <n v="414"/>
    <n v="2"/>
    <n v="27"/>
    <n v="6"/>
    <s v="failure"/>
    <n v="0"/>
  </r>
  <r>
    <n v="46"/>
    <x v="1"/>
    <s v="Y"/>
    <x v="3"/>
    <n v="20000"/>
    <x v="0"/>
    <x v="1"/>
    <s v="married-secondary"/>
    <s v="yes"/>
    <s v="no"/>
    <n v="6879"/>
    <s v="no"/>
    <s v="no"/>
    <s v="cellular"/>
    <n v="15"/>
    <s v="nov"/>
    <n v="74"/>
    <n v="2"/>
    <n v="118"/>
    <n v="3"/>
    <s v="failure"/>
    <n v="0"/>
  </r>
  <r>
    <n v="34"/>
    <x v="2"/>
    <s v="Y"/>
    <x v="1"/>
    <n v="60000"/>
    <x v="0"/>
    <x v="1"/>
    <s v="married-secondary"/>
    <s v="yes"/>
    <s v="no"/>
    <n v="133"/>
    <s v="no"/>
    <s v="no"/>
    <s v="cellular"/>
    <n v="15"/>
    <s v="nov"/>
    <n v="401"/>
    <n v="2"/>
    <n v="187"/>
    <n v="5"/>
    <s v="success"/>
    <n v="1"/>
  </r>
  <r>
    <n v="70"/>
    <x v="6"/>
    <s v="N"/>
    <x v="5"/>
    <n v="55000"/>
    <x v="0"/>
    <x v="3"/>
    <s v="married-primary"/>
    <s v="yes"/>
    <s v="no"/>
    <n v="324"/>
    <s v="no"/>
    <s v="no"/>
    <s v="cellular"/>
    <n v="15"/>
    <s v="nov"/>
    <n v="78"/>
    <n v="1"/>
    <n v="96"/>
    <n v="7"/>
    <s v="success"/>
    <n v="0"/>
  </r>
  <r>
    <n v="63"/>
    <x v="4"/>
    <s v="N"/>
    <x v="5"/>
    <n v="55000"/>
    <x v="0"/>
    <x v="1"/>
    <s v="married-secondary"/>
    <s v="yes"/>
    <s v="no"/>
    <n v="1495"/>
    <s v="no"/>
    <s v="no"/>
    <s v="cellular"/>
    <n v="16"/>
    <s v="nov"/>
    <n v="138"/>
    <n v="1"/>
    <n v="22"/>
    <n v="5"/>
    <s v="success"/>
    <n v="0"/>
  </r>
  <r>
    <n v="60"/>
    <x v="4"/>
    <s v="N"/>
    <x v="7"/>
    <n v="70000"/>
    <x v="0"/>
    <x v="0"/>
    <s v="married-tertiary"/>
    <s v="yes"/>
    <s v="no"/>
    <n v="4256"/>
    <s v="yes"/>
    <s v="no"/>
    <s v="cellular"/>
    <n v="16"/>
    <s v="nov"/>
    <n v="200"/>
    <n v="1"/>
    <n v="92"/>
    <n v="4"/>
    <s v="success"/>
    <n v="1"/>
  </r>
  <r>
    <n v="59"/>
    <x v="0"/>
    <s v="Y"/>
    <x v="4"/>
    <n v="0"/>
    <x v="0"/>
    <x v="2"/>
    <s v="married-unknown"/>
    <s v="no"/>
    <s v="no"/>
    <n v="1500"/>
    <s v="no"/>
    <s v="no"/>
    <s v="cellular"/>
    <n v="16"/>
    <s v="nov"/>
    <n v="280"/>
    <n v="1"/>
    <n v="104"/>
    <n v="2"/>
    <s v="failure"/>
    <n v="0"/>
  </r>
  <r>
    <n v="32"/>
    <x v="2"/>
    <s v="Y"/>
    <x v="7"/>
    <n v="70000"/>
    <x v="1"/>
    <x v="1"/>
    <s v="single-secondary"/>
    <s v="yes"/>
    <s v="no"/>
    <n v="1168"/>
    <s v="yes"/>
    <s v="no"/>
    <s v="cellular"/>
    <n v="16"/>
    <s v="nov"/>
    <n v="411"/>
    <n v="1"/>
    <n v="-1"/>
    <n v="0"/>
    <s v="unknown"/>
    <n v="1"/>
  </r>
  <r>
    <n v="29"/>
    <x v="3"/>
    <s v="Y"/>
    <x v="0"/>
    <n v="100000"/>
    <x v="1"/>
    <x v="1"/>
    <s v="single-secondary"/>
    <s v="yes"/>
    <s v="no"/>
    <n v="703"/>
    <s v="yes"/>
    <s v="no"/>
    <s v="cellular"/>
    <n v="16"/>
    <s v="nov"/>
    <n v="236"/>
    <n v="1"/>
    <n v="550"/>
    <n v="2"/>
    <s v="success"/>
    <n v="1"/>
  </r>
  <r>
    <n v="25"/>
    <x v="3"/>
    <s v="Y"/>
    <x v="7"/>
    <n v="70000"/>
    <x v="1"/>
    <x v="1"/>
    <s v="single-secondary"/>
    <s v="yes"/>
    <s v="no"/>
    <n v="199"/>
    <s v="no"/>
    <s v="no"/>
    <s v="cellular"/>
    <n v="16"/>
    <s v="nov"/>
    <n v="173"/>
    <n v="1"/>
    <n v="92"/>
    <n v="5"/>
    <s v="failure"/>
    <n v="0"/>
  </r>
  <r>
    <n v="32"/>
    <x v="2"/>
    <s v="Y"/>
    <x v="3"/>
    <n v="20000"/>
    <x v="0"/>
    <x v="1"/>
    <s v="married-secondary"/>
    <s v="yes"/>
    <s v="no"/>
    <n v="136"/>
    <s v="no"/>
    <s v="no"/>
    <s v="cellular"/>
    <n v="16"/>
    <s v="nov"/>
    <n v="206"/>
    <n v="1"/>
    <n v="188"/>
    <n v="3"/>
    <s v="success"/>
    <n v="1"/>
  </r>
  <r>
    <n v="75"/>
    <x v="6"/>
    <s v="N"/>
    <x v="5"/>
    <n v="55000"/>
    <x v="2"/>
    <x v="0"/>
    <s v="divorced-tertiary"/>
    <s v="no"/>
    <s v="no"/>
    <n v="3810"/>
    <s v="yes"/>
    <s v="no"/>
    <s v="cellular"/>
    <n v="16"/>
    <s v="nov"/>
    <n v="262"/>
    <n v="1"/>
    <n v="183"/>
    <n v="1"/>
    <s v="failure"/>
    <n v="1"/>
  </r>
  <r>
    <n v="29"/>
    <x v="3"/>
    <s v="Y"/>
    <x v="0"/>
    <n v="100000"/>
    <x v="1"/>
    <x v="0"/>
    <s v="single-tertiary"/>
    <s v="no"/>
    <s v="no"/>
    <n v="765"/>
    <s v="no"/>
    <s v="no"/>
    <s v="cellular"/>
    <n v="16"/>
    <s v="nov"/>
    <n v="238"/>
    <n v="1"/>
    <n v="-1"/>
    <n v="0"/>
    <s v="unknown"/>
    <n v="1"/>
  </r>
  <r>
    <n v="28"/>
    <x v="3"/>
    <s v="Y"/>
    <x v="8"/>
    <n v="60000"/>
    <x v="1"/>
    <x v="0"/>
    <s v="single-tertiary"/>
    <s v="no"/>
    <s v="no"/>
    <n v="159"/>
    <s v="no"/>
    <s v="no"/>
    <s v="cellular"/>
    <n v="16"/>
    <s v="nov"/>
    <n v="449"/>
    <n v="2"/>
    <n v="33"/>
    <n v="4"/>
    <s v="success"/>
    <n v="1"/>
  </r>
  <r>
    <n v="59"/>
    <x v="0"/>
    <s v="Y"/>
    <x v="0"/>
    <n v="100000"/>
    <x v="0"/>
    <x v="0"/>
    <s v="married-tertiary"/>
    <s v="yes"/>
    <s v="no"/>
    <n v="138"/>
    <s v="yes"/>
    <s v="yes"/>
    <s v="cellular"/>
    <n v="16"/>
    <s v="nov"/>
    <n v="162"/>
    <n v="2"/>
    <n v="187"/>
    <n v="5"/>
    <s v="failure"/>
    <n v="0"/>
  </r>
  <r>
    <n v="68"/>
    <x v="4"/>
    <s v="N"/>
    <x v="5"/>
    <n v="55000"/>
    <x v="0"/>
    <x v="1"/>
    <s v="married-secondary"/>
    <s v="yes"/>
    <s v="no"/>
    <n v="1146"/>
    <s v="no"/>
    <s v="no"/>
    <s v="cellular"/>
    <n v="16"/>
    <s v="nov"/>
    <n v="212"/>
    <n v="1"/>
    <n v="187"/>
    <n v="6"/>
    <s v="success"/>
    <n v="1"/>
  </r>
  <r>
    <n v="25"/>
    <x v="3"/>
    <s v="Y"/>
    <x v="11"/>
    <n v="4000"/>
    <x v="1"/>
    <x v="1"/>
    <s v="single-secondary"/>
    <s v="yes"/>
    <s v="no"/>
    <n v="358"/>
    <s v="no"/>
    <s v="no"/>
    <s v="cellular"/>
    <n v="16"/>
    <s v="nov"/>
    <n v="330"/>
    <n v="1"/>
    <n v="-1"/>
    <n v="0"/>
    <s v="unknown"/>
    <n v="1"/>
  </r>
  <r>
    <n v="36"/>
    <x v="2"/>
    <s v="Y"/>
    <x v="0"/>
    <n v="100000"/>
    <x v="1"/>
    <x v="1"/>
    <s v="single-secondary"/>
    <s v="yes"/>
    <s v="no"/>
    <n v="1511"/>
    <s v="yes"/>
    <s v="no"/>
    <s v="cellular"/>
    <n v="16"/>
    <s v="nov"/>
    <n v="270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1428"/>
    <s v="no"/>
    <s v="no"/>
    <s v="cellular"/>
    <n v="16"/>
    <s v="nov"/>
    <n v="333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1475"/>
    <s v="yes"/>
    <s v="no"/>
    <s v="cellular"/>
    <n v="16"/>
    <s v="nov"/>
    <n v="1166"/>
    <n v="3"/>
    <n v="530"/>
    <n v="12"/>
    <s v="other"/>
    <n v="0"/>
  </r>
  <r>
    <n v="38"/>
    <x v="2"/>
    <s v="Y"/>
    <x v="1"/>
    <n v="60000"/>
    <x v="0"/>
    <x v="1"/>
    <s v="married-secondary"/>
    <s v="yes"/>
    <s v="no"/>
    <n v="557"/>
    <s v="yes"/>
    <s v="no"/>
    <s v="cellular"/>
    <n v="16"/>
    <s v="nov"/>
    <n v="1556"/>
    <n v="4"/>
    <n v="-1"/>
    <n v="0"/>
    <s v="unknown"/>
    <n v="1"/>
  </r>
  <r>
    <n v="53"/>
    <x v="0"/>
    <s v="Y"/>
    <x v="0"/>
    <n v="100000"/>
    <x v="0"/>
    <x v="0"/>
    <s v="married-tertiary"/>
    <s v="yes"/>
    <s v="no"/>
    <n v="583"/>
    <s v="no"/>
    <s v="no"/>
    <s v="cellular"/>
    <n v="17"/>
    <s v="nov"/>
    <n v="226"/>
    <n v="1"/>
    <n v="184"/>
    <n v="4"/>
    <s v="success"/>
    <n v="1"/>
  </r>
  <r>
    <n v="34"/>
    <x v="2"/>
    <s v="Y"/>
    <x v="6"/>
    <n v="50000"/>
    <x v="1"/>
    <x v="1"/>
    <s v="single-secondary"/>
    <s v="yes"/>
    <s v="no"/>
    <n v="557"/>
    <s v="no"/>
    <s v="no"/>
    <s v="cellular"/>
    <n v="17"/>
    <s v="nov"/>
    <n v="224"/>
    <n v="1"/>
    <n v="-1"/>
    <n v="0"/>
    <s v="unknown"/>
    <n v="1"/>
  </r>
  <r>
    <n v="23"/>
    <x v="3"/>
    <s v="Y"/>
    <x v="11"/>
    <n v="4000"/>
    <x v="1"/>
    <x v="0"/>
    <s v="single-tertiary"/>
    <s v="no"/>
    <s v="no"/>
    <n v="113"/>
    <s v="no"/>
    <s v="no"/>
    <s v="cellular"/>
    <n v="17"/>
    <s v="nov"/>
    <n v="266"/>
    <n v="1"/>
    <n v="-1"/>
    <n v="0"/>
    <s v="unknown"/>
    <n v="1"/>
  </r>
  <r>
    <n v="73"/>
    <x v="6"/>
    <s v="N"/>
    <x v="5"/>
    <n v="55000"/>
    <x v="0"/>
    <x v="1"/>
    <s v="married-secondary"/>
    <s v="yes"/>
    <s v="no"/>
    <n v="2850"/>
    <s v="no"/>
    <s v="no"/>
    <s v="cellular"/>
    <n v="17"/>
    <s v="nov"/>
    <n v="300"/>
    <n v="1"/>
    <n v="40"/>
    <n v="8"/>
    <s v="failure"/>
    <n v="1"/>
  </r>
  <r>
    <n v="25"/>
    <x v="3"/>
    <s v="Y"/>
    <x v="1"/>
    <n v="60000"/>
    <x v="1"/>
    <x v="1"/>
    <s v="single-secondary"/>
    <s v="yes"/>
    <s v="no"/>
    <n v="505"/>
    <s v="no"/>
    <s v="yes"/>
    <s v="cellular"/>
    <n v="17"/>
    <s v="nov"/>
    <n v="386"/>
    <n v="2"/>
    <n v="-1"/>
    <n v="0"/>
    <s v="unknown"/>
    <n v="1"/>
  </r>
  <r>
    <n v="51"/>
    <x v="0"/>
    <s v="Y"/>
    <x v="1"/>
    <n v="60000"/>
    <x v="0"/>
    <x v="0"/>
    <s v="married-tertiary"/>
    <s v="yes"/>
    <s v="no"/>
    <n v="825"/>
    <s v="no"/>
    <s v="no"/>
    <s v="cellular"/>
    <n v="17"/>
    <s v="nov"/>
    <n v="977"/>
    <n v="3"/>
    <n v="-1"/>
    <n v="0"/>
    <s v="unknown"/>
    <n v="1"/>
  </r>
  <r>
    <n v="71"/>
    <x v="6"/>
    <s v="N"/>
    <x v="5"/>
    <n v="55000"/>
    <x v="2"/>
    <x v="3"/>
    <s v="divorced-primary"/>
    <s v="yes"/>
    <s v="no"/>
    <n v="1729"/>
    <s v="no"/>
    <s v="no"/>
    <s v="cellular"/>
    <n v="17"/>
    <s v="nov"/>
    <n v="456"/>
    <n v="2"/>
    <n v="-1"/>
    <n v="0"/>
    <s v="unknown"/>
    <n v="1"/>
  </r>
  <r>
    <n v="72"/>
    <x v="6"/>
    <s v="N"/>
    <x v="5"/>
    <n v="55000"/>
    <x v="0"/>
    <x v="1"/>
    <s v="married-secondary"/>
    <s v="yes"/>
    <s v="no"/>
    <n v="5715"/>
    <s v="no"/>
    <s v="no"/>
    <s v="cellular"/>
    <n v="17"/>
    <s v="nov"/>
    <n v="1127"/>
    <n v="5"/>
    <n v="184"/>
    <n v="3"/>
    <s v="success"/>
    <n v="1"/>
  </r>
  <r>
    <n v="57"/>
    <x v="0"/>
    <s v="Y"/>
    <x v="3"/>
    <n v="20000"/>
    <x v="0"/>
    <x v="1"/>
    <s v="married-secondary"/>
    <s v="yes"/>
    <s v="no"/>
    <n v="668"/>
    <s v="no"/>
    <s v="no"/>
    <s v="telephone"/>
    <n v="17"/>
    <s v="nov"/>
    <n v="508"/>
    <n v="4"/>
    <n v="-1"/>
    <n v="0"/>
    <s v="unknown"/>
    <n v="0"/>
  </r>
  <r>
    <n v="37"/>
    <x v="2"/>
    <s v="Y"/>
    <x v="2"/>
    <n v="120000"/>
    <x v="0"/>
    <x v="1"/>
    <s v="married-secondary"/>
    <s v="yes"/>
    <s v="no"/>
    <n v="2971"/>
    <s v="no"/>
    <s v="no"/>
    <s v="cellular"/>
    <n v="17"/>
    <s v="nov"/>
    <n v="361"/>
    <n v="2"/>
    <n v="188"/>
    <n v="11"/>
    <s v="other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12C7D-5E5E-4182-BEA7-43EE57ED9491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6" firstHeaderRow="1" firstDataRow="2" firstDataCol="1" rowPageCount="1" colPageCount="1"/>
  <pivotFields count="22">
    <pivotField showAll="0"/>
    <pivotField showAll="0">
      <items count="10">
        <item h="1" x="7"/>
        <item h="1" x="3"/>
        <item h="1" x="2"/>
        <item x="1"/>
        <item h="1" x="0"/>
        <item h="1" x="4"/>
        <item h="1" x="6"/>
        <item h="1" x="5"/>
        <item h="1" x="8"/>
        <item t="default"/>
      </items>
    </pivotField>
    <pivotField showAll="0"/>
    <pivotField axis="axisRow" showAll="0" sortType="descending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2">
    <i>
      <x/>
    </i>
    <i>
      <x v="4"/>
    </i>
    <i>
      <x v="7"/>
    </i>
    <i>
      <x v="10"/>
    </i>
    <i>
      <x v="9"/>
    </i>
    <i>
      <x v="11"/>
    </i>
    <i>
      <x v="1"/>
    </i>
    <i>
      <x v="3"/>
    </i>
    <i>
      <x v="5"/>
    </i>
    <i>
      <x v="2"/>
    </i>
    <i>
      <x v="6"/>
    </i>
    <i t="grand">
      <x/>
    </i>
  </rowItems>
  <colFields count="1">
    <field x="5"/>
  </colFields>
  <colItems count="4">
    <i>
      <x v="2"/>
    </i>
    <i>
      <x/>
    </i>
    <i>
      <x v="1"/>
    </i>
    <i t="grand">
      <x/>
    </i>
  </colItems>
  <pageFields count="1">
    <pageField fld="6" item="0" hier="-1"/>
  </pageFields>
  <dataFields count="1">
    <dataField name="Average of responses" fld="21" subtotal="average" baseField="0" baseItem="0" numFmtId="9"/>
  </dataFields>
  <formats count="1">
    <format dxfId="22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A79384-7581-4890-A09F-B99366228EF9}" autoFormatId="16" applyNumberFormats="0" applyBorderFormats="0" applyFontFormats="0" applyPatternFormats="0" applyAlignmentFormats="0" applyWidthHeightFormats="0">
  <queryTableRefresh nextId="26">
    <queryTableFields count="22">
      <queryTableField id="1" name="age" tableColumnId="1"/>
      <queryTableField id="24" dataBound="0" tableColumnId="24"/>
      <queryTableField id="3" name="eligible" tableColumnId="3"/>
      <queryTableField id="4" name="job" tableColumnId="4"/>
      <queryTableField id="5" name="salary" tableColumnId="5"/>
      <queryTableField id="6" name="marital" tableColumnId="6"/>
      <queryTableField id="7" name="education" tableColumnId="7"/>
      <queryTableField id="25" dataBound="0" tableColumnId="25"/>
      <queryTableField id="9" name="targeted" tableColumnId="9"/>
      <queryTableField id="10" name="default" tableColumnId="10"/>
      <queryTableField id="11" name="balance" tableColumnId="11"/>
      <queryTableField id="12" name="housing" tableColumnId="12"/>
      <queryTableField id="13" name="loan" tableColumnId="13"/>
      <queryTableField id="14" name="contact" tableColumnId="14"/>
      <queryTableField id="15" name="day" tableColumnId="15"/>
      <queryTableField id="16" name="month" tableColumnId="16"/>
      <queryTableField id="17" name="duration" tableColumnId="17"/>
      <queryTableField id="18" name="campaign" tableColumnId="18"/>
      <queryTableField id="19" name="pdays" tableColumnId="19"/>
      <queryTableField id="20" name="previous" tableColumnId="20"/>
      <queryTableField id="21" name="poutcome" tableColumnId="21"/>
      <queryTableField id="22" name="y" tableColumnId="22"/>
    </queryTableFields>
    <queryTableDeletedFields count="3">
      <deletedField name="response"/>
      <deletedField name="age group"/>
      <deletedField name="marital-education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CD7D4E46-01A3-490A-BCEB-5CF78E7BC842}" sourceName="age group ">
  <pivotTables>
    <pivotTable tabId="4" name="PivotTable3"/>
  </pivotTables>
  <data>
    <tabular pivotCacheId="276729722">
      <items count="9">
        <i x="7"/>
        <i x="3"/>
        <i x="2"/>
        <i x="1" s="1"/>
        <i x="0"/>
        <i x="4"/>
        <i x="6"/>
        <i x="5"/>
        <i x="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 " xr10:uid="{81128F9D-B7B0-4460-BBD4-B72244A01819}" cache="Slicer_age_group" caption="age group " startItem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EA517E-BC1E-4208-B813-D6A817EDB28E}" name="bank_marketing" displayName="bank_marketing" ref="A1:V45212" tableType="queryTable" totalsRowShown="0">
  <autoFilter ref="A1:V45212" xr:uid="{0A761FA2-3AD4-4386-870D-D5C2DA653CF5}"/>
  <tableColumns count="22">
    <tableColumn id="1" xr3:uid="{55DD12E8-665E-4F99-909A-FE6CE2A69CAC}" uniqueName="1" name="age" queryTableFieldId="1"/>
    <tableColumn id="24" xr3:uid="{2B9F5B66-3CA0-49CE-A864-493BD60C1390}" uniqueName="24" name="age group " queryTableFieldId="24" dataDxfId="21">
      <calculatedColumnFormula>ROUNDDOWN(bank_marketing[[#This Row],[age]]/10,0)</calculatedColumnFormula>
    </tableColumn>
    <tableColumn id="3" xr3:uid="{EEDF6A83-7C61-48DB-A086-835C7C915B9F}" uniqueName="3" name="eligible" queryTableFieldId="3" dataDxfId="20"/>
    <tableColumn id="4" xr3:uid="{965E0A1B-6DEB-4F36-8B15-3944D74DC700}" uniqueName="4" name="job" queryTableFieldId="4" dataDxfId="19"/>
    <tableColumn id="5" xr3:uid="{B43DE68D-DA7A-469C-8E3A-F4CF86473369}" uniqueName="5" name="salary" queryTableFieldId="5"/>
    <tableColumn id="6" xr3:uid="{79049FF7-62DB-4E80-B6E9-42D1DADE4F22}" uniqueName="6" name="marital" queryTableFieldId="6" dataDxfId="18"/>
    <tableColumn id="7" xr3:uid="{FA91D90F-EDE7-4FD8-8BE2-71C2B4BDBF99}" uniqueName="7" name="education" queryTableFieldId="7" dataDxfId="17"/>
    <tableColumn id="25" xr3:uid="{360AFFF5-7481-41BC-8977-D450807ED816}" uniqueName="25" name="marital- education " queryTableFieldId="25" dataDxfId="16">
      <calculatedColumnFormula>CONCATENATE(F:F,"-",G:G)</calculatedColumnFormula>
    </tableColumn>
    <tableColumn id="9" xr3:uid="{549F50EE-C06A-4EBE-A191-A3335E7336C7}" uniqueName="9" name="targeted" queryTableFieldId="9" dataDxfId="15"/>
    <tableColumn id="10" xr3:uid="{AE79E19E-2309-408B-B368-4BE6AEB17938}" uniqueName="10" name="default" queryTableFieldId="10" dataDxfId="14"/>
    <tableColumn id="11" xr3:uid="{30304CC3-BDBA-45D6-9A6C-CCF89E6E4866}" uniqueName="11" name="balance" queryTableFieldId="11"/>
    <tableColumn id="12" xr3:uid="{06859F33-C5C3-400E-A87E-42401C303016}" uniqueName="12" name="housing" queryTableFieldId="12" dataDxfId="13"/>
    <tableColumn id="13" xr3:uid="{7891D1A5-D240-4999-8608-DD0DD06F91DD}" uniqueName="13" name="loan" queryTableFieldId="13" dataDxfId="12"/>
    <tableColumn id="14" xr3:uid="{0125AB41-6E60-4FAF-BE26-BAE3CE1BE6B5}" uniqueName="14" name="contact" queryTableFieldId="14" dataDxfId="11"/>
    <tableColumn id="15" xr3:uid="{E3B61BB5-03F1-43A8-9D71-25C0DE18876B}" uniqueName="15" name="day" queryTableFieldId="15"/>
    <tableColumn id="16" xr3:uid="{4936F3EF-D3BA-4C9F-A035-AAC0748CE0D4}" uniqueName="16" name="month" queryTableFieldId="16" dataDxfId="10"/>
    <tableColumn id="17" xr3:uid="{24B35664-F734-4720-9777-A5C63080BB28}" uniqueName="17" name="duration" queryTableFieldId="17"/>
    <tableColumn id="18" xr3:uid="{2CD1101E-79BC-4B00-B352-60A9F00CD2E0}" uniqueName="18" name="campaign" queryTableFieldId="18"/>
    <tableColumn id="19" xr3:uid="{878FE100-90D7-43EF-A3DA-1713D871E2B7}" uniqueName="19" name="pdays" queryTableFieldId="19"/>
    <tableColumn id="20" xr3:uid="{A45BCB5D-30D1-4A2D-8641-D504DCD6C50A}" uniqueName="20" name="previous" queryTableFieldId="20"/>
    <tableColumn id="21" xr3:uid="{59A7F930-0019-4316-B196-22E2BD84A42E}" uniqueName="21" name="poutcome" queryTableFieldId="21" dataDxfId="9"/>
    <tableColumn id="22" xr3:uid="{7E04A712-E2C0-46F9-B6C8-B1EF8FFFDEEE}" uniqueName="22" name="responses" queryTableFieldId="22" dataDxfId="8"/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5F92-82A8-4320-AA69-2326E15EBE7B}">
  <dimension ref="A1:AF45212"/>
  <sheetViews>
    <sheetView topLeftCell="S1" zoomScale="105" zoomScaleNormal="100" workbookViewId="0">
      <selection activeCell="AE1" sqref="AE1:AE1048576"/>
    </sheetView>
  </sheetViews>
  <sheetFormatPr defaultRowHeight="14.5" x14ac:dyDescent="0.35"/>
  <cols>
    <col min="1" max="1" width="4.08984375" customWidth="1"/>
    <col min="2" max="2" width="4.26953125" customWidth="1"/>
    <col min="3" max="3" width="5.6328125" customWidth="1"/>
    <col min="4" max="4" width="12.6328125" bestFit="1" customWidth="1"/>
    <col min="5" max="5" width="8" bestFit="1" customWidth="1"/>
    <col min="6" max="6" width="9.08984375" bestFit="1" customWidth="1"/>
    <col min="7" max="7" width="11.453125" bestFit="1" customWidth="1"/>
    <col min="8" max="8" width="19.54296875" bestFit="1" customWidth="1"/>
    <col min="9" max="9" width="10.26953125" customWidth="1"/>
    <col min="10" max="10" width="9.08984375" customWidth="1"/>
    <col min="11" max="11" width="9.54296875" customWidth="1"/>
    <col min="12" max="12" width="5.90625" customWidth="1"/>
    <col min="13" max="13" width="4.54296875" customWidth="1"/>
    <col min="14" max="14" width="3.6328125" customWidth="1"/>
    <col min="15" max="15" width="6.08984375" customWidth="1"/>
    <col min="16" max="16" width="6" customWidth="1"/>
    <col min="17" max="17" width="10.36328125" customWidth="1"/>
    <col min="18" max="18" width="6.6328125" customWidth="1"/>
    <col min="19" max="19" width="8" customWidth="1"/>
    <col min="20" max="20" width="4.7265625" customWidth="1"/>
    <col min="21" max="21" width="12" customWidth="1"/>
    <col min="22" max="22" width="4" bestFit="1" customWidth="1"/>
    <col min="25" max="25" width="12.36328125" bestFit="1" customWidth="1"/>
    <col min="26" max="26" width="12.36328125" customWidth="1"/>
    <col min="31" max="31" width="17.36328125" bestFit="1" customWidth="1"/>
    <col min="32" max="32" width="11.7265625" bestFit="1" customWidth="1"/>
  </cols>
  <sheetData>
    <row r="1" spans="1:32" x14ac:dyDescent="0.35">
      <c r="A1" t="s">
        <v>0</v>
      </c>
      <c r="B1" t="s">
        <v>6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72</v>
      </c>
      <c r="X1" t="s">
        <v>67</v>
      </c>
      <c r="Y1" t="s">
        <v>68</v>
      </c>
      <c r="AA1" t="s">
        <v>4</v>
      </c>
      <c r="AB1" t="s">
        <v>69</v>
      </c>
      <c r="AE1" t="s">
        <v>70</v>
      </c>
      <c r="AF1" t="s">
        <v>71</v>
      </c>
    </row>
    <row r="2" spans="1:32" x14ac:dyDescent="0.35">
      <c r="A2">
        <v>58</v>
      </c>
      <c r="B2">
        <f>ROUNDDOWN(bank_marketing[[#This Row],[age]]/10,0)</f>
        <v>5</v>
      </c>
      <c r="C2" s="1" t="s">
        <v>19</v>
      </c>
      <c r="D2" s="1" t="s">
        <v>20</v>
      </c>
      <c r="E2">
        <v>100000</v>
      </c>
      <c r="F2" s="1" t="s">
        <v>21</v>
      </c>
      <c r="G2" s="1" t="s">
        <v>22</v>
      </c>
      <c r="H2" s="1" t="str">
        <f t="shared" ref="H2:H65" si="0">CONCATENATE(F:F,"-",G:G)</f>
        <v>married-tertiary</v>
      </c>
      <c r="I2" s="1" t="s">
        <v>24</v>
      </c>
      <c r="J2" s="1" t="s">
        <v>25</v>
      </c>
      <c r="K2">
        <v>2143</v>
      </c>
      <c r="L2" s="1" t="s">
        <v>24</v>
      </c>
      <c r="M2" s="1" t="s">
        <v>25</v>
      </c>
      <c r="N2" s="1" t="s">
        <v>26</v>
      </c>
      <c r="O2">
        <v>5</v>
      </c>
      <c r="P2" s="1" t="s">
        <v>27</v>
      </c>
      <c r="Q2">
        <v>261</v>
      </c>
      <c r="R2">
        <v>1</v>
      </c>
      <c r="S2">
        <v>-1</v>
      </c>
      <c r="T2">
        <v>0</v>
      </c>
      <c r="U2" s="1" t="s">
        <v>26</v>
      </c>
      <c r="V2" s="1">
        <v>0</v>
      </c>
      <c r="X2">
        <v>1</v>
      </c>
      <c r="Y2" s="2">
        <f>AVERAGEIF(bank_marketing[[age group ]],X2,bank_marketing[responses])</f>
        <v>0.38297872340425532</v>
      </c>
      <c r="Z2" s="2"/>
      <c r="AA2" t="s">
        <v>21</v>
      </c>
      <c r="AB2" s="2">
        <f>AVERAGEIF(bank_marketing[marital],AA2,bank_marketing[responses])</f>
        <v>0.10123465863158668</v>
      </c>
      <c r="AE2" t="s">
        <v>23</v>
      </c>
      <c r="AF2" s="2">
        <f>AVERAGEIF(bank_marketing[marital- education ],AE2,bank_marketing[responses])</f>
        <v>0.12972435350951975</v>
      </c>
    </row>
    <row r="3" spans="1:32" x14ac:dyDescent="0.35">
      <c r="A3">
        <v>44</v>
      </c>
      <c r="B3">
        <f>ROUNDDOWN(bank_marketing[[#This Row],[age]]/10,0)</f>
        <v>4</v>
      </c>
      <c r="C3" s="1" t="s">
        <v>19</v>
      </c>
      <c r="D3" s="1" t="s">
        <v>28</v>
      </c>
      <c r="E3">
        <v>60000</v>
      </c>
      <c r="F3" s="1" t="s">
        <v>29</v>
      </c>
      <c r="G3" s="1" t="s">
        <v>30</v>
      </c>
      <c r="H3" s="1" t="str">
        <f t="shared" si="0"/>
        <v>single-secondary</v>
      </c>
      <c r="I3" s="1" t="s">
        <v>24</v>
      </c>
      <c r="J3" s="1" t="s">
        <v>25</v>
      </c>
      <c r="K3">
        <v>29</v>
      </c>
      <c r="L3" s="1" t="s">
        <v>24</v>
      </c>
      <c r="M3" s="1" t="s">
        <v>25</v>
      </c>
      <c r="N3" s="1" t="s">
        <v>26</v>
      </c>
      <c r="O3">
        <v>5</v>
      </c>
      <c r="P3" s="1" t="s">
        <v>27</v>
      </c>
      <c r="Q3">
        <v>151</v>
      </c>
      <c r="R3">
        <v>1</v>
      </c>
      <c r="S3">
        <v>-1</v>
      </c>
      <c r="T3">
        <v>0</v>
      </c>
      <c r="U3" s="1" t="s">
        <v>26</v>
      </c>
      <c r="V3" s="1">
        <v>0</v>
      </c>
      <c r="X3">
        <v>2</v>
      </c>
      <c r="Y3" s="2">
        <f>AVERAGEIF(bank_marketing[[age group ]],X3,bank_marketing[responses])</f>
        <v>0.17412935323383086</v>
      </c>
      <c r="Z3" s="2"/>
      <c r="AA3" t="s">
        <v>29</v>
      </c>
      <c r="AB3" s="2">
        <f>AVERAGEIF(bank_marketing[marital],AA3,bank_marketing[responses])</f>
        <v>0.1494917904612979</v>
      </c>
      <c r="AE3" t="s">
        <v>31</v>
      </c>
      <c r="AF3" s="2">
        <f>AVERAGEIF(bank_marketing[marital- education ],AE3,bank_marketing[responses])</f>
        <v>0.12921263412422548</v>
      </c>
    </row>
    <row r="4" spans="1:32" x14ac:dyDescent="0.35">
      <c r="A4">
        <v>33</v>
      </c>
      <c r="B4">
        <f>ROUNDDOWN(bank_marketing[[#This Row],[age]]/10,0)</f>
        <v>3</v>
      </c>
      <c r="C4" s="1" t="s">
        <v>19</v>
      </c>
      <c r="D4" s="1" t="s">
        <v>32</v>
      </c>
      <c r="E4">
        <v>120000</v>
      </c>
      <c r="F4" s="1" t="s">
        <v>21</v>
      </c>
      <c r="G4" s="1" t="s">
        <v>30</v>
      </c>
      <c r="H4" s="1" t="str">
        <f t="shared" si="0"/>
        <v>married-secondary</v>
      </c>
      <c r="I4" s="1" t="s">
        <v>24</v>
      </c>
      <c r="J4" s="1" t="s">
        <v>25</v>
      </c>
      <c r="K4">
        <v>2</v>
      </c>
      <c r="L4" s="1" t="s">
        <v>24</v>
      </c>
      <c r="M4" s="1" t="s">
        <v>24</v>
      </c>
      <c r="N4" s="1" t="s">
        <v>26</v>
      </c>
      <c r="O4">
        <v>5</v>
      </c>
      <c r="P4" s="1" t="s">
        <v>27</v>
      </c>
      <c r="Q4">
        <v>76</v>
      </c>
      <c r="R4">
        <v>1</v>
      </c>
      <c r="S4">
        <v>-1</v>
      </c>
      <c r="T4">
        <v>0</v>
      </c>
      <c r="U4" s="1" t="s">
        <v>26</v>
      </c>
      <c r="V4" s="1">
        <v>0</v>
      </c>
      <c r="X4">
        <v>3</v>
      </c>
      <c r="Y4" s="2">
        <f>AVERAGEIF(bank_marketing[[age group ]],X4,bank_marketing[responses])</f>
        <v>0.10575487865553651</v>
      </c>
      <c r="Z4" s="2"/>
      <c r="AA4" t="s">
        <v>38</v>
      </c>
      <c r="AB4" s="2">
        <f>AVERAGEIF(bank_marketing[marital],AA4,bank_marketing[responses])</f>
        <v>0.11945458037257538</v>
      </c>
      <c r="AE4" t="s">
        <v>33</v>
      </c>
      <c r="AF4" s="2">
        <f>AVERAGEIF(bank_marketing[marital- education ],AE4,bank_marketing[responses])</f>
        <v>9.4698620188816265E-2</v>
      </c>
    </row>
    <row r="5" spans="1:32" x14ac:dyDescent="0.35">
      <c r="A5">
        <v>47</v>
      </c>
      <c r="B5">
        <f>ROUNDDOWN(bank_marketing[[#This Row],[age]]/10,0)</f>
        <v>4</v>
      </c>
      <c r="C5" s="1" t="s">
        <v>19</v>
      </c>
      <c r="D5" s="1" t="s">
        <v>34</v>
      </c>
      <c r="E5">
        <v>20000</v>
      </c>
      <c r="F5" s="1" t="s">
        <v>21</v>
      </c>
      <c r="G5" s="1" t="s">
        <v>26</v>
      </c>
      <c r="H5" s="1" t="str">
        <f t="shared" si="0"/>
        <v>married-unknown</v>
      </c>
      <c r="I5" s="1" t="s">
        <v>25</v>
      </c>
      <c r="J5" s="1" t="s">
        <v>25</v>
      </c>
      <c r="K5">
        <v>1506</v>
      </c>
      <c r="L5" s="1" t="s">
        <v>24</v>
      </c>
      <c r="M5" s="1" t="s">
        <v>25</v>
      </c>
      <c r="N5" s="1" t="s">
        <v>26</v>
      </c>
      <c r="O5">
        <v>5</v>
      </c>
      <c r="P5" s="1" t="s">
        <v>27</v>
      </c>
      <c r="Q5">
        <v>92</v>
      </c>
      <c r="R5">
        <v>1</v>
      </c>
      <c r="S5">
        <v>-1</v>
      </c>
      <c r="T5">
        <v>0</v>
      </c>
      <c r="U5" s="1" t="s">
        <v>26</v>
      </c>
      <c r="V5" s="1">
        <v>0</v>
      </c>
      <c r="X5">
        <v>4</v>
      </c>
      <c r="Y5" s="2">
        <f>AVERAGEIF(bank_marketing[[age group ]],X5,bank_marketing[responses])</f>
        <v>9.1205491205491207E-2</v>
      </c>
      <c r="Z5" s="2"/>
      <c r="AE5" t="s">
        <v>35</v>
      </c>
      <c r="AF5" s="2">
        <f>AVERAGEIF(bank_marketing[marital- education ],AE5,bank_marketing[responses])</f>
        <v>0.12241379310344827</v>
      </c>
    </row>
    <row r="6" spans="1:32" x14ac:dyDescent="0.35">
      <c r="A6">
        <v>33</v>
      </c>
      <c r="B6">
        <f>ROUNDDOWN(bank_marketing[[#This Row],[age]]/10,0)</f>
        <v>3</v>
      </c>
      <c r="C6" s="1" t="s">
        <v>19</v>
      </c>
      <c r="D6" s="1" t="s">
        <v>26</v>
      </c>
      <c r="E6">
        <v>0</v>
      </c>
      <c r="F6" s="1" t="s">
        <v>29</v>
      </c>
      <c r="G6" s="1" t="s">
        <v>26</v>
      </c>
      <c r="H6" s="1" t="str">
        <f t="shared" si="0"/>
        <v>single-unknown</v>
      </c>
      <c r="I6" s="1" t="s">
        <v>25</v>
      </c>
      <c r="J6" s="1" t="s">
        <v>25</v>
      </c>
      <c r="K6">
        <v>1</v>
      </c>
      <c r="L6" s="1" t="s">
        <v>25</v>
      </c>
      <c r="M6" s="1" t="s">
        <v>25</v>
      </c>
      <c r="N6" s="1" t="s">
        <v>26</v>
      </c>
      <c r="O6">
        <v>5</v>
      </c>
      <c r="P6" s="1" t="s">
        <v>27</v>
      </c>
      <c r="Q6">
        <v>198</v>
      </c>
      <c r="R6">
        <v>1</v>
      </c>
      <c r="S6">
        <v>-1</v>
      </c>
      <c r="T6">
        <v>0</v>
      </c>
      <c r="U6" s="1" t="s">
        <v>26</v>
      </c>
      <c r="V6" s="1">
        <v>0</v>
      </c>
      <c r="X6">
        <v>5</v>
      </c>
      <c r="Y6" s="2">
        <f>AVERAGEIF(bank_marketing[[age group ]],X6,bank_marketing[responses])</f>
        <v>9.3341260404280618E-2</v>
      </c>
      <c r="Z6" s="2"/>
      <c r="AE6" t="s">
        <v>36</v>
      </c>
      <c r="AF6" s="2">
        <f>AVERAGEIF(bank_marketing[marital- education ],AE6,bank_marketing[responses])</f>
        <v>0.16287878787878787</v>
      </c>
    </row>
    <row r="7" spans="1:32" x14ac:dyDescent="0.35">
      <c r="A7">
        <v>35</v>
      </c>
      <c r="B7">
        <f>ROUNDDOWN(bank_marketing[[#This Row],[age]]/10,0)</f>
        <v>3</v>
      </c>
      <c r="C7" s="1" t="s">
        <v>19</v>
      </c>
      <c r="D7" s="1" t="s">
        <v>20</v>
      </c>
      <c r="E7">
        <v>100000</v>
      </c>
      <c r="F7" s="1" t="s">
        <v>21</v>
      </c>
      <c r="G7" s="1" t="s">
        <v>22</v>
      </c>
      <c r="H7" s="1" t="str">
        <f t="shared" si="0"/>
        <v>married-tertiary</v>
      </c>
      <c r="I7" s="1" t="s">
        <v>24</v>
      </c>
      <c r="J7" s="1" t="s">
        <v>25</v>
      </c>
      <c r="K7">
        <v>231</v>
      </c>
      <c r="L7" s="1" t="s">
        <v>24</v>
      </c>
      <c r="M7" s="1" t="s">
        <v>25</v>
      </c>
      <c r="N7" s="1" t="s">
        <v>26</v>
      </c>
      <c r="O7">
        <v>5</v>
      </c>
      <c r="P7" s="1" t="s">
        <v>27</v>
      </c>
      <c r="Q7">
        <v>139</v>
      </c>
      <c r="R7">
        <v>1</v>
      </c>
      <c r="S7">
        <v>-1</v>
      </c>
      <c r="T7">
        <v>0</v>
      </c>
      <c r="U7" s="1" t="s">
        <v>26</v>
      </c>
      <c r="V7" s="1">
        <v>0</v>
      </c>
      <c r="X7">
        <v>6</v>
      </c>
      <c r="Y7" s="2">
        <f>AVERAGEIF(bank_marketing[[age group ]],X7,bank_marketing[responses])</f>
        <v>0.2967479674796748</v>
      </c>
      <c r="Z7" s="2"/>
      <c r="AE7" t="s">
        <v>37</v>
      </c>
      <c r="AF7" s="2">
        <f>AVERAGEIF(bank_marketing[marital- education ],AE7,bank_marketing[responses])</f>
        <v>0.18363939899833054</v>
      </c>
    </row>
    <row r="8" spans="1:32" ht="14.5" customHeight="1" x14ac:dyDescent="0.35">
      <c r="A8">
        <v>28</v>
      </c>
      <c r="B8">
        <f>ROUNDDOWN(bank_marketing[[#This Row],[age]]/10,0)</f>
        <v>2</v>
      </c>
      <c r="C8" s="1" t="s">
        <v>19</v>
      </c>
      <c r="D8" s="1" t="s">
        <v>20</v>
      </c>
      <c r="E8">
        <v>100000</v>
      </c>
      <c r="F8" s="1" t="s">
        <v>29</v>
      </c>
      <c r="G8" s="1" t="s">
        <v>22</v>
      </c>
      <c r="H8" s="1" t="str">
        <f t="shared" si="0"/>
        <v>single-tertiary</v>
      </c>
      <c r="I8" s="1" t="s">
        <v>25</v>
      </c>
      <c r="J8" s="1" t="s">
        <v>25</v>
      </c>
      <c r="K8">
        <v>447</v>
      </c>
      <c r="L8" s="1" t="s">
        <v>24</v>
      </c>
      <c r="M8" s="1" t="s">
        <v>24</v>
      </c>
      <c r="N8" s="1" t="s">
        <v>26</v>
      </c>
      <c r="O8">
        <v>5</v>
      </c>
      <c r="P8" s="1" t="s">
        <v>27</v>
      </c>
      <c r="Q8">
        <v>217</v>
      </c>
      <c r="R8">
        <v>1</v>
      </c>
      <c r="S8">
        <v>-1</v>
      </c>
      <c r="T8">
        <v>0</v>
      </c>
      <c r="U8" s="1" t="s">
        <v>26</v>
      </c>
      <c r="V8" s="1">
        <v>0</v>
      </c>
      <c r="X8">
        <v>7</v>
      </c>
      <c r="Y8" s="2">
        <f>AVERAGEIF(bank_marketing[[age group ]],X8,bank_marketing[responses])</f>
        <v>0.42452830188679247</v>
      </c>
      <c r="Z8" s="2"/>
      <c r="AE8" t="s">
        <v>39</v>
      </c>
      <c r="AF8" s="2">
        <f>AVERAGEIF(bank_marketing[marital- education ],AE8,bank_marketing[responses])</f>
        <v>0.1380013596193066</v>
      </c>
    </row>
    <row r="9" spans="1:32" x14ac:dyDescent="0.35">
      <c r="A9">
        <v>42</v>
      </c>
      <c r="B9">
        <f>ROUNDDOWN(bank_marketing[[#This Row],[age]]/10,0)</f>
        <v>4</v>
      </c>
      <c r="C9" s="1" t="s">
        <v>19</v>
      </c>
      <c r="D9" s="1" t="s">
        <v>32</v>
      </c>
      <c r="E9">
        <v>120000</v>
      </c>
      <c r="F9" s="1" t="s">
        <v>38</v>
      </c>
      <c r="G9" s="1" t="s">
        <v>22</v>
      </c>
      <c r="H9" s="1" t="str">
        <f t="shared" si="0"/>
        <v>divorced-tertiary</v>
      </c>
      <c r="I9" s="1" t="s">
        <v>25</v>
      </c>
      <c r="J9" s="1" t="s">
        <v>24</v>
      </c>
      <c r="K9">
        <v>2</v>
      </c>
      <c r="L9" s="1" t="s">
        <v>24</v>
      </c>
      <c r="M9" s="1" t="s">
        <v>25</v>
      </c>
      <c r="N9" s="1" t="s">
        <v>26</v>
      </c>
      <c r="O9">
        <v>5</v>
      </c>
      <c r="P9" s="1" t="s">
        <v>27</v>
      </c>
      <c r="Q9">
        <v>380</v>
      </c>
      <c r="R9">
        <v>1</v>
      </c>
      <c r="S9">
        <v>-1</v>
      </c>
      <c r="T9">
        <v>0</v>
      </c>
      <c r="U9" s="1" t="s">
        <v>26</v>
      </c>
      <c r="V9" s="1">
        <v>0</v>
      </c>
      <c r="X9">
        <v>8</v>
      </c>
      <c r="Y9" s="2">
        <f>AVERAGEIF(bank_marketing[[age group ]],X9,bank_marketing[responses])</f>
        <v>0.39669421487603307</v>
      </c>
      <c r="Z9" s="2"/>
      <c r="AE9" t="s">
        <v>42</v>
      </c>
      <c r="AF9" s="2">
        <f>AVERAGEIF(bank_marketing[marital- education ],AE9,bank_marketing[responses])</f>
        <v>7.5486084635913081E-2</v>
      </c>
    </row>
    <row r="10" spans="1:32" x14ac:dyDescent="0.35">
      <c r="A10">
        <v>58</v>
      </c>
      <c r="B10">
        <f>ROUNDDOWN(bank_marketing[[#This Row],[age]]/10,0)</f>
        <v>5</v>
      </c>
      <c r="C10" s="1" t="s">
        <v>19</v>
      </c>
      <c r="D10" s="1" t="s">
        <v>40</v>
      </c>
      <c r="E10">
        <v>55000</v>
      </c>
      <c r="F10" s="1" t="s">
        <v>21</v>
      </c>
      <c r="G10" s="1" t="s">
        <v>41</v>
      </c>
      <c r="H10" s="1" t="str">
        <f t="shared" si="0"/>
        <v>married-primary</v>
      </c>
      <c r="I10" s="1" t="s">
        <v>24</v>
      </c>
      <c r="J10" s="1" t="s">
        <v>25</v>
      </c>
      <c r="K10">
        <v>121</v>
      </c>
      <c r="L10" s="1" t="s">
        <v>24</v>
      </c>
      <c r="M10" s="1" t="s">
        <v>25</v>
      </c>
      <c r="N10" s="1" t="s">
        <v>26</v>
      </c>
      <c r="O10">
        <v>5</v>
      </c>
      <c r="P10" s="1" t="s">
        <v>27</v>
      </c>
      <c r="Q10">
        <v>50</v>
      </c>
      <c r="R10">
        <v>1</v>
      </c>
      <c r="S10">
        <v>-1</v>
      </c>
      <c r="T10">
        <v>0</v>
      </c>
      <c r="U10" s="1" t="s">
        <v>26</v>
      </c>
      <c r="V10" s="1">
        <v>0</v>
      </c>
      <c r="X10">
        <v>9</v>
      </c>
      <c r="Y10" s="2">
        <f>AVERAGEIF(bank_marketing[[age group ]],X10,bank_marketing[responses])</f>
        <v>0.77777777777777779</v>
      </c>
      <c r="Z10" s="2"/>
      <c r="AE10" t="s">
        <v>44</v>
      </c>
      <c r="AF10" s="2">
        <f>AVERAGEIF(bank_marketing[marital- education ],AE10,bank_marketing[responses])</f>
        <v>0.10337477797513321</v>
      </c>
    </row>
    <row r="11" spans="1:32" x14ac:dyDescent="0.35">
      <c r="A11">
        <v>43</v>
      </c>
      <c r="B11">
        <f>ROUNDDOWN(bank_marketing[[#This Row],[age]]/10,0)</f>
        <v>4</v>
      </c>
      <c r="C11" s="1" t="s">
        <v>19</v>
      </c>
      <c r="D11" s="1" t="s">
        <v>28</v>
      </c>
      <c r="E11">
        <v>60000</v>
      </c>
      <c r="F11" s="1" t="s">
        <v>29</v>
      </c>
      <c r="G11" s="1" t="s">
        <v>30</v>
      </c>
      <c r="H11" s="1" t="str">
        <f t="shared" si="0"/>
        <v>single-secondary</v>
      </c>
      <c r="I11" s="1" t="s">
        <v>24</v>
      </c>
      <c r="J11" s="1" t="s">
        <v>25</v>
      </c>
      <c r="K11">
        <v>593</v>
      </c>
      <c r="L11" s="1" t="s">
        <v>24</v>
      </c>
      <c r="M11" s="1" t="s">
        <v>25</v>
      </c>
      <c r="N11" s="1" t="s">
        <v>26</v>
      </c>
      <c r="O11">
        <v>5</v>
      </c>
      <c r="P11" s="1" t="s">
        <v>27</v>
      </c>
      <c r="Q11">
        <v>55</v>
      </c>
      <c r="R11">
        <v>1</v>
      </c>
      <c r="S11">
        <v>-1</v>
      </c>
      <c r="T11">
        <v>0</v>
      </c>
      <c r="U11" s="1" t="s">
        <v>26</v>
      </c>
      <c r="V11" s="1">
        <v>0</v>
      </c>
      <c r="AE11" t="s">
        <v>47</v>
      </c>
      <c r="AF11" s="2">
        <f>AVERAGEIF(bank_marketing[marital- education ],AE11,bank_marketing[responses])</f>
        <v>0.10668229777256741</v>
      </c>
    </row>
    <row r="12" spans="1:32" x14ac:dyDescent="0.35">
      <c r="A12">
        <v>41</v>
      </c>
      <c r="B12">
        <f>ROUNDDOWN(bank_marketing[[#This Row],[age]]/10,0)</f>
        <v>4</v>
      </c>
      <c r="C12" s="1" t="s">
        <v>19</v>
      </c>
      <c r="D12" s="1" t="s">
        <v>43</v>
      </c>
      <c r="E12">
        <v>50000</v>
      </c>
      <c r="F12" s="1" t="s">
        <v>38</v>
      </c>
      <c r="G12" s="1" t="s">
        <v>30</v>
      </c>
      <c r="H12" s="1" t="str">
        <f t="shared" si="0"/>
        <v>divorced-secondary</v>
      </c>
      <c r="I12" s="1" t="s">
        <v>24</v>
      </c>
      <c r="J12" s="1" t="s">
        <v>25</v>
      </c>
      <c r="K12">
        <v>270</v>
      </c>
      <c r="L12" s="1" t="s">
        <v>24</v>
      </c>
      <c r="M12" s="1" t="s">
        <v>25</v>
      </c>
      <c r="N12" s="1" t="s">
        <v>26</v>
      </c>
      <c r="O12">
        <v>5</v>
      </c>
      <c r="P12" s="1" t="s">
        <v>27</v>
      </c>
      <c r="Q12">
        <v>222</v>
      </c>
      <c r="R12">
        <v>1</v>
      </c>
      <c r="S12">
        <v>-1</v>
      </c>
      <c r="T12">
        <v>0</v>
      </c>
      <c r="U12" s="1" t="s">
        <v>26</v>
      </c>
      <c r="V12" s="1">
        <v>0</v>
      </c>
      <c r="AE12" t="s">
        <v>49</v>
      </c>
      <c r="AF12" s="2">
        <f>AVERAGEIF(bank_marketing[marital- education ],AE12,bank_marketing[responses])</f>
        <v>0.13829787234042554</v>
      </c>
    </row>
    <row r="13" spans="1:32" x14ac:dyDescent="0.35">
      <c r="A13">
        <v>29</v>
      </c>
      <c r="B13">
        <f>ROUNDDOWN(bank_marketing[[#This Row],[age]]/10,0)</f>
        <v>2</v>
      </c>
      <c r="C13" s="1" t="s">
        <v>19</v>
      </c>
      <c r="D13" s="1" t="s">
        <v>43</v>
      </c>
      <c r="E13">
        <v>50000</v>
      </c>
      <c r="F13" s="1" t="s">
        <v>29</v>
      </c>
      <c r="G13" s="1" t="s">
        <v>30</v>
      </c>
      <c r="H13" s="1" t="str">
        <f t="shared" si="0"/>
        <v>single-secondary</v>
      </c>
      <c r="I13" s="1" t="s">
        <v>24</v>
      </c>
      <c r="J13" s="1" t="s">
        <v>25</v>
      </c>
      <c r="K13">
        <v>390</v>
      </c>
      <c r="L13" s="1" t="s">
        <v>24</v>
      </c>
      <c r="M13" s="1" t="s">
        <v>25</v>
      </c>
      <c r="N13" s="1" t="s">
        <v>26</v>
      </c>
      <c r="O13">
        <v>5</v>
      </c>
      <c r="P13" s="1" t="s">
        <v>27</v>
      </c>
      <c r="Q13">
        <v>137</v>
      </c>
      <c r="R13">
        <v>1</v>
      </c>
      <c r="S13">
        <v>-1</v>
      </c>
      <c r="T13">
        <v>0</v>
      </c>
      <c r="U13" s="1" t="s">
        <v>26</v>
      </c>
      <c r="V13" s="1">
        <v>0</v>
      </c>
      <c r="AE13" t="s">
        <v>50</v>
      </c>
      <c r="AF13" s="2">
        <f>AVERAGEIF(bank_marketing[marital- education ],AE13,bank_marketing[responses])</f>
        <v>0.14201183431952663</v>
      </c>
    </row>
    <row r="14" spans="1:32" x14ac:dyDescent="0.35">
      <c r="A14">
        <v>53</v>
      </c>
      <c r="B14">
        <f>ROUNDDOWN(bank_marketing[[#This Row],[age]]/10,0)</f>
        <v>5</v>
      </c>
      <c r="C14" s="1" t="s">
        <v>19</v>
      </c>
      <c r="D14" s="1" t="s">
        <v>28</v>
      </c>
      <c r="E14">
        <v>60000</v>
      </c>
      <c r="F14" s="1" t="s">
        <v>21</v>
      </c>
      <c r="G14" s="1" t="s">
        <v>30</v>
      </c>
      <c r="H14" s="1" t="str">
        <f t="shared" si="0"/>
        <v>married-secondary</v>
      </c>
      <c r="I14" s="1" t="s">
        <v>24</v>
      </c>
      <c r="J14" s="1" t="s">
        <v>25</v>
      </c>
      <c r="K14">
        <v>6</v>
      </c>
      <c r="L14" s="1" t="s">
        <v>24</v>
      </c>
      <c r="M14" s="1" t="s">
        <v>25</v>
      </c>
      <c r="N14" s="1" t="s">
        <v>26</v>
      </c>
      <c r="O14">
        <v>5</v>
      </c>
      <c r="P14" s="1" t="s">
        <v>27</v>
      </c>
      <c r="Q14">
        <v>517</v>
      </c>
      <c r="R14">
        <v>1</v>
      </c>
      <c r="S14">
        <v>-1</v>
      </c>
      <c r="T14">
        <v>0</v>
      </c>
      <c r="U14" s="1" t="s">
        <v>26</v>
      </c>
      <c r="V14" s="1">
        <v>0</v>
      </c>
    </row>
    <row r="15" spans="1:32" x14ac:dyDescent="0.35">
      <c r="A15">
        <v>58</v>
      </c>
      <c r="B15">
        <f>ROUNDDOWN(bank_marketing[[#This Row],[age]]/10,0)</f>
        <v>5</v>
      </c>
      <c r="C15" s="1" t="s">
        <v>19</v>
      </c>
      <c r="D15" s="1" t="s">
        <v>28</v>
      </c>
      <c r="E15">
        <v>60000</v>
      </c>
      <c r="F15" s="1" t="s">
        <v>21</v>
      </c>
      <c r="G15" s="1" t="s">
        <v>26</v>
      </c>
      <c r="H15" s="1" t="str">
        <f t="shared" si="0"/>
        <v>married-unknown</v>
      </c>
      <c r="I15" s="1" t="s">
        <v>25</v>
      </c>
      <c r="J15" s="1" t="s">
        <v>25</v>
      </c>
      <c r="K15">
        <v>71</v>
      </c>
      <c r="L15" s="1" t="s">
        <v>24</v>
      </c>
      <c r="M15" s="1" t="s">
        <v>25</v>
      </c>
      <c r="N15" s="1" t="s">
        <v>26</v>
      </c>
      <c r="O15">
        <v>5</v>
      </c>
      <c r="P15" s="1" t="s">
        <v>27</v>
      </c>
      <c r="Q15">
        <v>71</v>
      </c>
      <c r="R15">
        <v>1</v>
      </c>
      <c r="S15">
        <v>-1</v>
      </c>
      <c r="T15">
        <v>0</v>
      </c>
      <c r="U15" s="1" t="s">
        <v>26</v>
      </c>
      <c r="V15" s="1">
        <v>0</v>
      </c>
    </row>
    <row r="16" spans="1:32" x14ac:dyDescent="0.35">
      <c r="A16">
        <v>57</v>
      </c>
      <c r="B16">
        <f>ROUNDDOWN(bank_marketing[[#This Row],[age]]/10,0)</f>
        <v>5</v>
      </c>
      <c r="C16" s="1" t="s">
        <v>19</v>
      </c>
      <c r="D16" s="1" t="s">
        <v>45</v>
      </c>
      <c r="E16">
        <v>70000</v>
      </c>
      <c r="F16" s="1" t="s">
        <v>21</v>
      </c>
      <c r="G16" s="1" t="s">
        <v>30</v>
      </c>
      <c r="H16" s="1" t="str">
        <f t="shared" si="0"/>
        <v>married-secondary</v>
      </c>
      <c r="I16" s="1" t="s">
        <v>24</v>
      </c>
      <c r="J16" s="1" t="s">
        <v>25</v>
      </c>
      <c r="K16">
        <v>162</v>
      </c>
      <c r="L16" s="1" t="s">
        <v>24</v>
      </c>
      <c r="M16" s="1" t="s">
        <v>25</v>
      </c>
      <c r="N16" s="1" t="s">
        <v>26</v>
      </c>
      <c r="O16">
        <v>5</v>
      </c>
      <c r="P16" s="1" t="s">
        <v>27</v>
      </c>
      <c r="Q16">
        <v>174</v>
      </c>
      <c r="R16">
        <v>1</v>
      </c>
      <c r="S16">
        <v>-1</v>
      </c>
      <c r="T16">
        <v>0</v>
      </c>
      <c r="U16" s="1" t="s">
        <v>26</v>
      </c>
      <c r="V16" s="1">
        <v>0</v>
      </c>
    </row>
    <row r="17" spans="1:22" x14ac:dyDescent="0.35">
      <c r="A17">
        <v>51</v>
      </c>
      <c r="B17">
        <f>ROUNDDOWN(bank_marketing[[#This Row],[age]]/10,0)</f>
        <v>5</v>
      </c>
      <c r="C17" s="1" t="s">
        <v>19</v>
      </c>
      <c r="D17" s="1" t="s">
        <v>40</v>
      </c>
      <c r="E17">
        <v>55000</v>
      </c>
      <c r="F17" s="1" t="s">
        <v>21</v>
      </c>
      <c r="G17" s="1" t="s">
        <v>41</v>
      </c>
      <c r="H17" s="1" t="str">
        <f t="shared" si="0"/>
        <v>married-primary</v>
      </c>
      <c r="I17" s="1" t="s">
        <v>24</v>
      </c>
      <c r="J17" s="1" t="s">
        <v>25</v>
      </c>
      <c r="K17">
        <v>229</v>
      </c>
      <c r="L17" s="1" t="s">
        <v>24</v>
      </c>
      <c r="M17" s="1" t="s">
        <v>25</v>
      </c>
      <c r="N17" s="1" t="s">
        <v>26</v>
      </c>
      <c r="O17">
        <v>5</v>
      </c>
      <c r="P17" s="1" t="s">
        <v>27</v>
      </c>
      <c r="Q17">
        <v>353</v>
      </c>
      <c r="R17">
        <v>1</v>
      </c>
      <c r="S17">
        <v>-1</v>
      </c>
      <c r="T17">
        <v>0</v>
      </c>
      <c r="U17" s="1" t="s">
        <v>26</v>
      </c>
      <c r="V17" s="1">
        <v>0</v>
      </c>
    </row>
    <row r="18" spans="1:22" x14ac:dyDescent="0.35">
      <c r="A18">
        <v>45</v>
      </c>
      <c r="B18">
        <f>ROUNDDOWN(bank_marketing[[#This Row],[age]]/10,0)</f>
        <v>4</v>
      </c>
      <c r="C18" s="1" t="s">
        <v>19</v>
      </c>
      <c r="D18" s="1" t="s">
        <v>43</v>
      </c>
      <c r="E18">
        <v>50000</v>
      </c>
      <c r="F18" s="1" t="s">
        <v>29</v>
      </c>
      <c r="G18" s="1" t="s">
        <v>26</v>
      </c>
      <c r="H18" s="1" t="str">
        <f t="shared" si="0"/>
        <v>single-unknown</v>
      </c>
      <c r="I18" s="1" t="s">
        <v>25</v>
      </c>
      <c r="J18" s="1" t="s">
        <v>25</v>
      </c>
      <c r="K18">
        <v>13</v>
      </c>
      <c r="L18" s="1" t="s">
        <v>24</v>
      </c>
      <c r="M18" s="1" t="s">
        <v>25</v>
      </c>
      <c r="N18" s="1" t="s">
        <v>26</v>
      </c>
      <c r="O18">
        <v>5</v>
      </c>
      <c r="P18" s="1" t="s">
        <v>27</v>
      </c>
      <c r="Q18">
        <v>98</v>
      </c>
      <c r="R18">
        <v>1</v>
      </c>
      <c r="S18">
        <v>-1</v>
      </c>
      <c r="T18">
        <v>0</v>
      </c>
      <c r="U18" s="1" t="s">
        <v>26</v>
      </c>
      <c r="V18" s="1">
        <v>0</v>
      </c>
    </row>
    <row r="19" spans="1:22" x14ac:dyDescent="0.35">
      <c r="A19">
        <v>57</v>
      </c>
      <c r="B19">
        <f>ROUNDDOWN(bank_marketing[[#This Row],[age]]/10,0)</f>
        <v>5</v>
      </c>
      <c r="C19" s="1" t="s">
        <v>19</v>
      </c>
      <c r="D19" s="1" t="s">
        <v>34</v>
      </c>
      <c r="E19">
        <v>20000</v>
      </c>
      <c r="F19" s="1" t="s">
        <v>21</v>
      </c>
      <c r="G19" s="1" t="s">
        <v>41</v>
      </c>
      <c r="H19" s="1" t="str">
        <f t="shared" si="0"/>
        <v>married-primary</v>
      </c>
      <c r="I19" s="1" t="s">
        <v>24</v>
      </c>
      <c r="J19" s="1" t="s">
        <v>25</v>
      </c>
      <c r="K19">
        <v>52</v>
      </c>
      <c r="L19" s="1" t="s">
        <v>24</v>
      </c>
      <c r="M19" s="1" t="s">
        <v>25</v>
      </c>
      <c r="N19" s="1" t="s">
        <v>26</v>
      </c>
      <c r="O19">
        <v>5</v>
      </c>
      <c r="P19" s="1" t="s">
        <v>27</v>
      </c>
      <c r="Q19">
        <v>38</v>
      </c>
      <c r="R19">
        <v>1</v>
      </c>
      <c r="S19">
        <v>-1</v>
      </c>
      <c r="T19">
        <v>0</v>
      </c>
      <c r="U19" s="1" t="s">
        <v>26</v>
      </c>
      <c r="V19" s="1">
        <v>0</v>
      </c>
    </row>
    <row r="20" spans="1:22" x14ac:dyDescent="0.35">
      <c r="A20">
        <v>60</v>
      </c>
      <c r="B20">
        <f>ROUNDDOWN(bank_marketing[[#This Row],[age]]/10,0)</f>
        <v>6</v>
      </c>
      <c r="C20" s="1" t="s">
        <v>46</v>
      </c>
      <c r="D20" s="1" t="s">
        <v>40</v>
      </c>
      <c r="E20">
        <v>55000</v>
      </c>
      <c r="F20" s="1" t="s">
        <v>21</v>
      </c>
      <c r="G20" s="1" t="s">
        <v>41</v>
      </c>
      <c r="H20" s="1" t="str">
        <f t="shared" si="0"/>
        <v>married-primary</v>
      </c>
      <c r="I20" s="1" t="s">
        <v>24</v>
      </c>
      <c r="J20" s="1" t="s">
        <v>25</v>
      </c>
      <c r="K20">
        <v>60</v>
      </c>
      <c r="L20" s="1" t="s">
        <v>24</v>
      </c>
      <c r="M20" s="1" t="s">
        <v>25</v>
      </c>
      <c r="N20" s="1" t="s">
        <v>26</v>
      </c>
      <c r="O20">
        <v>5</v>
      </c>
      <c r="P20" s="1" t="s">
        <v>27</v>
      </c>
      <c r="Q20">
        <v>219</v>
      </c>
      <c r="R20">
        <v>1</v>
      </c>
      <c r="S20">
        <v>-1</v>
      </c>
      <c r="T20">
        <v>0</v>
      </c>
      <c r="U20" s="1" t="s">
        <v>26</v>
      </c>
      <c r="V20" s="1">
        <v>0</v>
      </c>
    </row>
    <row r="21" spans="1:22" x14ac:dyDescent="0.35">
      <c r="A21">
        <v>33</v>
      </c>
      <c r="B21">
        <f>ROUNDDOWN(bank_marketing[[#This Row],[age]]/10,0)</f>
        <v>3</v>
      </c>
      <c r="C21" s="1" t="s">
        <v>19</v>
      </c>
      <c r="D21" s="1" t="s">
        <v>45</v>
      </c>
      <c r="E21">
        <v>70000</v>
      </c>
      <c r="F21" s="1" t="s">
        <v>21</v>
      </c>
      <c r="G21" s="1" t="s">
        <v>30</v>
      </c>
      <c r="H21" s="1" t="str">
        <f t="shared" si="0"/>
        <v>married-secondary</v>
      </c>
      <c r="I21" s="1" t="s">
        <v>24</v>
      </c>
      <c r="J21" s="1" t="s">
        <v>25</v>
      </c>
      <c r="K21">
        <v>0</v>
      </c>
      <c r="L21" s="1" t="s">
        <v>24</v>
      </c>
      <c r="M21" s="1" t="s">
        <v>25</v>
      </c>
      <c r="N21" s="1" t="s">
        <v>26</v>
      </c>
      <c r="O21">
        <v>5</v>
      </c>
      <c r="P21" s="1" t="s">
        <v>27</v>
      </c>
      <c r="Q21">
        <v>54</v>
      </c>
      <c r="R21">
        <v>1</v>
      </c>
      <c r="S21">
        <v>-1</v>
      </c>
      <c r="T21">
        <v>0</v>
      </c>
      <c r="U21" s="1" t="s">
        <v>26</v>
      </c>
      <c r="V21" s="1">
        <v>0</v>
      </c>
    </row>
    <row r="22" spans="1:22" x14ac:dyDescent="0.35">
      <c r="A22">
        <v>28</v>
      </c>
      <c r="B22">
        <f>ROUNDDOWN(bank_marketing[[#This Row],[age]]/10,0)</f>
        <v>2</v>
      </c>
      <c r="C22" s="1" t="s">
        <v>19</v>
      </c>
      <c r="D22" s="1" t="s">
        <v>34</v>
      </c>
      <c r="E22">
        <v>20000</v>
      </c>
      <c r="F22" s="1" t="s">
        <v>21</v>
      </c>
      <c r="G22" s="1" t="s">
        <v>30</v>
      </c>
      <c r="H22" s="1" t="str">
        <f t="shared" si="0"/>
        <v>married-secondary</v>
      </c>
      <c r="I22" s="1" t="s">
        <v>24</v>
      </c>
      <c r="J22" s="1" t="s">
        <v>25</v>
      </c>
      <c r="K22">
        <v>723</v>
      </c>
      <c r="L22" s="1" t="s">
        <v>24</v>
      </c>
      <c r="M22" s="1" t="s">
        <v>24</v>
      </c>
      <c r="N22" s="1" t="s">
        <v>26</v>
      </c>
      <c r="O22">
        <v>5</v>
      </c>
      <c r="P22" s="1" t="s">
        <v>27</v>
      </c>
      <c r="Q22">
        <v>262</v>
      </c>
      <c r="R22">
        <v>1</v>
      </c>
      <c r="S22">
        <v>-1</v>
      </c>
      <c r="T22">
        <v>0</v>
      </c>
      <c r="U22" s="1" t="s">
        <v>26</v>
      </c>
      <c r="V22" s="1">
        <v>0</v>
      </c>
    </row>
    <row r="23" spans="1:22" x14ac:dyDescent="0.35">
      <c r="A23">
        <v>56</v>
      </c>
      <c r="B23">
        <f>ROUNDDOWN(bank_marketing[[#This Row],[age]]/10,0)</f>
        <v>5</v>
      </c>
      <c r="C23" s="1" t="s">
        <v>19</v>
      </c>
      <c r="D23" s="1" t="s">
        <v>20</v>
      </c>
      <c r="E23">
        <v>100000</v>
      </c>
      <c r="F23" s="1" t="s">
        <v>21</v>
      </c>
      <c r="G23" s="1" t="s">
        <v>22</v>
      </c>
      <c r="H23" s="1" t="str">
        <f t="shared" si="0"/>
        <v>married-tertiary</v>
      </c>
      <c r="I23" s="1" t="s">
        <v>24</v>
      </c>
      <c r="J23" s="1" t="s">
        <v>25</v>
      </c>
      <c r="K23">
        <v>779</v>
      </c>
      <c r="L23" s="1" t="s">
        <v>24</v>
      </c>
      <c r="M23" s="1" t="s">
        <v>25</v>
      </c>
      <c r="N23" s="1" t="s">
        <v>26</v>
      </c>
      <c r="O23">
        <v>5</v>
      </c>
      <c r="P23" s="1" t="s">
        <v>27</v>
      </c>
      <c r="Q23">
        <v>164</v>
      </c>
      <c r="R23">
        <v>1</v>
      </c>
      <c r="S23">
        <v>-1</v>
      </c>
      <c r="T23">
        <v>0</v>
      </c>
      <c r="U23" s="1" t="s">
        <v>26</v>
      </c>
      <c r="V23" s="1">
        <v>0</v>
      </c>
    </row>
    <row r="24" spans="1:22" x14ac:dyDescent="0.35">
      <c r="A24">
        <v>32</v>
      </c>
      <c r="B24">
        <f>ROUNDDOWN(bank_marketing[[#This Row],[age]]/10,0)</f>
        <v>3</v>
      </c>
      <c r="C24" s="1" t="s">
        <v>19</v>
      </c>
      <c r="D24" s="1" t="s">
        <v>34</v>
      </c>
      <c r="E24">
        <v>20000</v>
      </c>
      <c r="F24" s="1" t="s">
        <v>29</v>
      </c>
      <c r="G24" s="1" t="s">
        <v>41</v>
      </c>
      <c r="H24" s="1" t="str">
        <f t="shared" si="0"/>
        <v>single-primary</v>
      </c>
      <c r="I24" s="1" t="s">
        <v>24</v>
      </c>
      <c r="J24" s="1" t="s">
        <v>25</v>
      </c>
      <c r="K24">
        <v>23</v>
      </c>
      <c r="L24" s="1" t="s">
        <v>24</v>
      </c>
      <c r="M24" s="1" t="s">
        <v>24</v>
      </c>
      <c r="N24" s="1" t="s">
        <v>26</v>
      </c>
      <c r="O24">
        <v>5</v>
      </c>
      <c r="P24" s="1" t="s">
        <v>27</v>
      </c>
      <c r="Q24">
        <v>160</v>
      </c>
      <c r="R24">
        <v>1</v>
      </c>
      <c r="S24">
        <v>-1</v>
      </c>
      <c r="T24">
        <v>0</v>
      </c>
      <c r="U24" s="1" t="s">
        <v>26</v>
      </c>
      <c r="V24" s="1">
        <v>0</v>
      </c>
    </row>
    <row r="25" spans="1:22" x14ac:dyDescent="0.35">
      <c r="A25">
        <v>25</v>
      </c>
      <c r="B25">
        <f>ROUNDDOWN(bank_marketing[[#This Row],[age]]/10,0)</f>
        <v>2</v>
      </c>
      <c r="C25" s="1" t="s">
        <v>19</v>
      </c>
      <c r="D25" s="1" t="s">
        <v>45</v>
      </c>
      <c r="E25">
        <v>70000</v>
      </c>
      <c r="F25" s="1" t="s">
        <v>21</v>
      </c>
      <c r="G25" s="1" t="s">
        <v>30</v>
      </c>
      <c r="H25" s="1" t="str">
        <f t="shared" si="0"/>
        <v>married-secondary</v>
      </c>
      <c r="I25" s="1" t="s">
        <v>24</v>
      </c>
      <c r="J25" s="1" t="s">
        <v>25</v>
      </c>
      <c r="K25">
        <v>50</v>
      </c>
      <c r="L25" s="1" t="s">
        <v>24</v>
      </c>
      <c r="M25" s="1" t="s">
        <v>25</v>
      </c>
      <c r="N25" s="1" t="s">
        <v>26</v>
      </c>
      <c r="O25">
        <v>5</v>
      </c>
      <c r="P25" s="1" t="s">
        <v>27</v>
      </c>
      <c r="Q25">
        <v>342</v>
      </c>
      <c r="R25">
        <v>1</v>
      </c>
      <c r="S25">
        <v>-1</v>
      </c>
      <c r="T25">
        <v>0</v>
      </c>
      <c r="U25" s="1" t="s">
        <v>26</v>
      </c>
      <c r="V25" s="1">
        <v>0</v>
      </c>
    </row>
    <row r="26" spans="1:22" x14ac:dyDescent="0.35">
      <c r="A26">
        <v>40</v>
      </c>
      <c r="B26">
        <f>ROUNDDOWN(bank_marketing[[#This Row],[age]]/10,0)</f>
        <v>4</v>
      </c>
      <c r="C26" s="1" t="s">
        <v>19</v>
      </c>
      <c r="D26" s="1" t="s">
        <v>40</v>
      </c>
      <c r="E26">
        <v>55000</v>
      </c>
      <c r="F26" s="1" t="s">
        <v>21</v>
      </c>
      <c r="G26" s="1" t="s">
        <v>41</v>
      </c>
      <c r="H26" s="1" t="str">
        <f t="shared" si="0"/>
        <v>married-primary</v>
      </c>
      <c r="I26" s="1" t="s">
        <v>24</v>
      </c>
      <c r="J26" s="1" t="s">
        <v>25</v>
      </c>
      <c r="K26">
        <v>0</v>
      </c>
      <c r="L26" s="1" t="s">
        <v>24</v>
      </c>
      <c r="M26" s="1" t="s">
        <v>24</v>
      </c>
      <c r="N26" s="1" t="s">
        <v>26</v>
      </c>
      <c r="O26">
        <v>5</v>
      </c>
      <c r="P26" s="1" t="s">
        <v>27</v>
      </c>
      <c r="Q26">
        <v>181</v>
      </c>
      <c r="R26">
        <v>1</v>
      </c>
      <c r="S26">
        <v>-1</v>
      </c>
      <c r="T26">
        <v>0</v>
      </c>
      <c r="U26" s="1" t="s">
        <v>26</v>
      </c>
      <c r="V26" s="1">
        <v>0</v>
      </c>
    </row>
    <row r="27" spans="1:22" x14ac:dyDescent="0.35">
      <c r="A27">
        <v>44</v>
      </c>
      <c r="B27">
        <f>ROUNDDOWN(bank_marketing[[#This Row],[age]]/10,0)</f>
        <v>4</v>
      </c>
      <c r="C27" s="1" t="s">
        <v>19</v>
      </c>
      <c r="D27" s="1" t="s">
        <v>43</v>
      </c>
      <c r="E27">
        <v>50000</v>
      </c>
      <c r="F27" s="1" t="s">
        <v>21</v>
      </c>
      <c r="G27" s="1" t="s">
        <v>30</v>
      </c>
      <c r="H27" s="1" t="str">
        <f t="shared" si="0"/>
        <v>married-secondary</v>
      </c>
      <c r="I27" s="1" t="s">
        <v>24</v>
      </c>
      <c r="J27" s="1" t="s">
        <v>25</v>
      </c>
      <c r="K27">
        <v>-372</v>
      </c>
      <c r="L27" s="1" t="s">
        <v>24</v>
      </c>
      <c r="M27" s="1" t="s">
        <v>25</v>
      </c>
      <c r="N27" s="1" t="s">
        <v>26</v>
      </c>
      <c r="O27">
        <v>5</v>
      </c>
      <c r="P27" s="1" t="s">
        <v>27</v>
      </c>
      <c r="Q27">
        <v>172</v>
      </c>
      <c r="R27">
        <v>1</v>
      </c>
      <c r="S27">
        <v>-1</v>
      </c>
      <c r="T27">
        <v>0</v>
      </c>
      <c r="U27" s="1" t="s">
        <v>26</v>
      </c>
      <c r="V27" s="1">
        <v>0</v>
      </c>
    </row>
    <row r="28" spans="1:22" x14ac:dyDescent="0.35">
      <c r="A28">
        <v>39</v>
      </c>
      <c r="B28">
        <f>ROUNDDOWN(bank_marketing[[#This Row],[age]]/10,0)</f>
        <v>3</v>
      </c>
      <c r="C28" s="1" t="s">
        <v>19</v>
      </c>
      <c r="D28" s="1" t="s">
        <v>20</v>
      </c>
      <c r="E28">
        <v>100000</v>
      </c>
      <c r="F28" s="1" t="s">
        <v>29</v>
      </c>
      <c r="G28" s="1" t="s">
        <v>22</v>
      </c>
      <c r="H28" s="1" t="str">
        <f t="shared" si="0"/>
        <v>single-tertiary</v>
      </c>
      <c r="I28" s="1" t="s">
        <v>25</v>
      </c>
      <c r="J28" s="1" t="s">
        <v>25</v>
      </c>
      <c r="K28">
        <v>255</v>
      </c>
      <c r="L28" s="1" t="s">
        <v>24</v>
      </c>
      <c r="M28" s="1" t="s">
        <v>25</v>
      </c>
      <c r="N28" s="1" t="s">
        <v>26</v>
      </c>
      <c r="O28">
        <v>5</v>
      </c>
      <c r="P28" s="1" t="s">
        <v>27</v>
      </c>
      <c r="Q28">
        <v>296</v>
      </c>
      <c r="R28">
        <v>1</v>
      </c>
      <c r="S28">
        <v>-1</v>
      </c>
      <c r="T28">
        <v>0</v>
      </c>
      <c r="U28" s="1" t="s">
        <v>26</v>
      </c>
      <c r="V28" s="1">
        <v>0</v>
      </c>
    </row>
    <row r="29" spans="1:22" x14ac:dyDescent="0.35">
      <c r="A29">
        <v>52</v>
      </c>
      <c r="B29">
        <f>ROUNDDOWN(bank_marketing[[#This Row],[age]]/10,0)</f>
        <v>5</v>
      </c>
      <c r="C29" s="1" t="s">
        <v>19</v>
      </c>
      <c r="D29" s="1" t="s">
        <v>32</v>
      </c>
      <c r="E29">
        <v>120000</v>
      </c>
      <c r="F29" s="1" t="s">
        <v>21</v>
      </c>
      <c r="G29" s="1" t="s">
        <v>30</v>
      </c>
      <c r="H29" s="1" t="str">
        <f t="shared" si="0"/>
        <v>married-secondary</v>
      </c>
      <c r="I29" s="1" t="s">
        <v>24</v>
      </c>
      <c r="J29" s="1" t="s">
        <v>25</v>
      </c>
      <c r="K29">
        <v>113</v>
      </c>
      <c r="L29" s="1" t="s">
        <v>24</v>
      </c>
      <c r="M29" s="1" t="s">
        <v>24</v>
      </c>
      <c r="N29" s="1" t="s">
        <v>26</v>
      </c>
      <c r="O29">
        <v>5</v>
      </c>
      <c r="P29" s="1" t="s">
        <v>27</v>
      </c>
      <c r="Q29">
        <v>127</v>
      </c>
      <c r="R29">
        <v>1</v>
      </c>
      <c r="S29">
        <v>-1</v>
      </c>
      <c r="T29">
        <v>0</v>
      </c>
      <c r="U29" s="1" t="s">
        <v>26</v>
      </c>
      <c r="V29" s="1">
        <v>0</v>
      </c>
    </row>
    <row r="30" spans="1:22" x14ac:dyDescent="0.35">
      <c r="A30">
        <v>46</v>
      </c>
      <c r="B30">
        <f>ROUNDDOWN(bank_marketing[[#This Row],[age]]/10,0)</f>
        <v>4</v>
      </c>
      <c r="C30" s="1" t="s">
        <v>19</v>
      </c>
      <c r="D30" s="1" t="s">
        <v>20</v>
      </c>
      <c r="E30">
        <v>100000</v>
      </c>
      <c r="F30" s="1" t="s">
        <v>29</v>
      </c>
      <c r="G30" s="1" t="s">
        <v>30</v>
      </c>
      <c r="H30" s="1" t="str">
        <f t="shared" si="0"/>
        <v>single-secondary</v>
      </c>
      <c r="I30" s="1" t="s">
        <v>24</v>
      </c>
      <c r="J30" s="1" t="s">
        <v>25</v>
      </c>
      <c r="K30">
        <v>-246</v>
      </c>
      <c r="L30" s="1" t="s">
        <v>24</v>
      </c>
      <c r="M30" s="1" t="s">
        <v>25</v>
      </c>
      <c r="N30" s="1" t="s">
        <v>26</v>
      </c>
      <c r="O30">
        <v>5</v>
      </c>
      <c r="P30" s="1" t="s">
        <v>27</v>
      </c>
      <c r="Q30">
        <v>255</v>
      </c>
      <c r="R30">
        <v>2</v>
      </c>
      <c r="S30">
        <v>-1</v>
      </c>
      <c r="T30">
        <v>0</v>
      </c>
      <c r="U30" s="1" t="s">
        <v>26</v>
      </c>
      <c r="V30" s="1">
        <v>0</v>
      </c>
    </row>
    <row r="31" spans="1:22" x14ac:dyDescent="0.35">
      <c r="A31">
        <v>36</v>
      </c>
      <c r="B31">
        <f>ROUNDDOWN(bank_marketing[[#This Row],[age]]/10,0)</f>
        <v>3</v>
      </c>
      <c r="C31" s="1" t="s">
        <v>19</v>
      </c>
      <c r="D31" s="1" t="s">
        <v>28</v>
      </c>
      <c r="E31">
        <v>60000</v>
      </c>
      <c r="F31" s="1" t="s">
        <v>29</v>
      </c>
      <c r="G31" s="1" t="s">
        <v>30</v>
      </c>
      <c r="H31" s="1" t="str">
        <f t="shared" si="0"/>
        <v>single-secondary</v>
      </c>
      <c r="I31" s="1" t="s">
        <v>24</v>
      </c>
      <c r="J31" s="1" t="s">
        <v>25</v>
      </c>
      <c r="K31">
        <v>265</v>
      </c>
      <c r="L31" s="1" t="s">
        <v>24</v>
      </c>
      <c r="M31" s="1" t="s">
        <v>24</v>
      </c>
      <c r="N31" s="1" t="s">
        <v>26</v>
      </c>
      <c r="O31">
        <v>5</v>
      </c>
      <c r="P31" s="1" t="s">
        <v>27</v>
      </c>
      <c r="Q31">
        <v>348</v>
      </c>
      <c r="R31">
        <v>1</v>
      </c>
      <c r="S31">
        <v>-1</v>
      </c>
      <c r="T31">
        <v>0</v>
      </c>
      <c r="U31" s="1" t="s">
        <v>26</v>
      </c>
      <c r="V31" s="1">
        <v>0</v>
      </c>
    </row>
    <row r="32" spans="1:22" x14ac:dyDescent="0.35">
      <c r="A32">
        <v>57</v>
      </c>
      <c r="B32">
        <f>ROUNDDOWN(bank_marketing[[#This Row],[age]]/10,0)</f>
        <v>5</v>
      </c>
      <c r="C32" s="1" t="s">
        <v>19</v>
      </c>
      <c r="D32" s="1" t="s">
        <v>28</v>
      </c>
      <c r="E32">
        <v>60000</v>
      </c>
      <c r="F32" s="1" t="s">
        <v>21</v>
      </c>
      <c r="G32" s="1" t="s">
        <v>30</v>
      </c>
      <c r="H32" s="1" t="str">
        <f t="shared" si="0"/>
        <v>married-secondary</v>
      </c>
      <c r="I32" s="1" t="s">
        <v>24</v>
      </c>
      <c r="J32" s="1" t="s">
        <v>25</v>
      </c>
      <c r="K32">
        <v>839</v>
      </c>
      <c r="L32" s="1" t="s">
        <v>25</v>
      </c>
      <c r="M32" s="1" t="s">
        <v>24</v>
      </c>
      <c r="N32" s="1" t="s">
        <v>26</v>
      </c>
      <c r="O32">
        <v>5</v>
      </c>
      <c r="P32" s="1" t="s">
        <v>27</v>
      </c>
      <c r="Q32">
        <v>225</v>
      </c>
      <c r="R32">
        <v>1</v>
      </c>
      <c r="S32">
        <v>-1</v>
      </c>
      <c r="T32">
        <v>0</v>
      </c>
      <c r="U32" s="1" t="s">
        <v>26</v>
      </c>
      <c r="V32" s="1">
        <v>0</v>
      </c>
    </row>
    <row r="33" spans="1:22" x14ac:dyDescent="0.35">
      <c r="A33">
        <v>49</v>
      </c>
      <c r="B33">
        <f>ROUNDDOWN(bank_marketing[[#This Row],[age]]/10,0)</f>
        <v>4</v>
      </c>
      <c r="C33" s="1" t="s">
        <v>19</v>
      </c>
      <c r="D33" s="1" t="s">
        <v>20</v>
      </c>
      <c r="E33">
        <v>100000</v>
      </c>
      <c r="F33" s="1" t="s">
        <v>21</v>
      </c>
      <c r="G33" s="1" t="s">
        <v>22</v>
      </c>
      <c r="H33" s="1" t="str">
        <f t="shared" si="0"/>
        <v>married-tertiary</v>
      </c>
      <c r="I33" s="1" t="s">
        <v>24</v>
      </c>
      <c r="J33" s="1" t="s">
        <v>25</v>
      </c>
      <c r="K33">
        <v>378</v>
      </c>
      <c r="L33" s="1" t="s">
        <v>24</v>
      </c>
      <c r="M33" s="1" t="s">
        <v>25</v>
      </c>
      <c r="N33" s="1" t="s">
        <v>26</v>
      </c>
      <c r="O33">
        <v>5</v>
      </c>
      <c r="P33" s="1" t="s">
        <v>27</v>
      </c>
      <c r="Q33">
        <v>230</v>
      </c>
      <c r="R33">
        <v>1</v>
      </c>
      <c r="S33">
        <v>-1</v>
      </c>
      <c r="T33">
        <v>0</v>
      </c>
      <c r="U33" s="1" t="s">
        <v>26</v>
      </c>
      <c r="V33" s="1">
        <v>0</v>
      </c>
    </row>
    <row r="34" spans="1:22" x14ac:dyDescent="0.35">
      <c r="A34">
        <v>60</v>
      </c>
      <c r="B34">
        <f>ROUNDDOWN(bank_marketing[[#This Row],[age]]/10,0)</f>
        <v>6</v>
      </c>
      <c r="C34" s="1" t="s">
        <v>46</v>
      </c>
      <c r="D34" s="1" t="s">
        <v>43</v>
      </c>
      <c r="E34">
        <v>50000</v>
      </c>
      <c r="F34" s="1" t="s">
        <v>21</v>
      </c>
      <c r="G34" s="1" t="s">
        <v>30</v>
      </c>
      <c r="H34" s="1" t="str">
        <f t="shared" si="0"/>
        <v>married-secondary</v>
      </c>
      <c r="I34" s="1" t="s">
        <v>24</v>
      </c>
      <c r="J34" s="1" t="s">
        <v>25</v>
      </c>
      <c r="K34">
        <v>39</v>
      </c>
      <c r="L34" s="1" t="s">
        <v>24</v>
      </c>
      <c r="M34" s="1" t="s">
        <v>24</v>
      </c>
      <c r="N34" s="1" t="s">
        <v>26</v>
      </c>
      <c r="O34">
        <v>5</v>
      </c>
      <c r="P34" s="1" t="s">
        <v>27</v>
      </c>
      <c r="Q34">
        <v>208</v>
      </c>
      <c r="R34">
        <v>1</v>
      </c>
      <c r="S34">
        <v>-1</v>
      </c>
      <c r="T34">
        <v>0</v>
      </c>
      <c r="U34" s="1" t="s">
        <v>26</v>
      </c>
      <c r="V34" s="1">
        <v>0</v>
      </c>
    </row>
    <row r="35" spans="1:22" x14ac:dyDescent="0.35">
      <c r="A35">
        <v>59</v>
      </c>
      <c r="B35">
        <f>ROUNDDOWN(bank_marketing[[#This Row],[age]]/10,0)</f>
        <v>5</v>
      </c>
      <c r="C35" s="1" t="s">
        <v>19</v>
      </c>
      <c r="D35" s="1" t="s">
        <v>34</v>
      </c>
      <c r="E35">
        <v>20000</v>
      </c>
      <c r="F35" s="1" t="s">
        <v>21</v>
      </c>
      <c r="G35" s="1" t="s">
        <v>30</v>
      </c>
      <c r="H35" s="1" t="str">
        <f t="shared" si="0"/>
        <v>married-secondary</v>
      </c>
      <c r="I35" s="1" t="s">
        <v>24</v>
      </c>
      <c r="J35" s="1" t="s">
        <v>25</v>
      </c>
      <c r="K35">
        <v>0</v>
      </c>
      <c r="L35" s="1" t="s">
        <v>24</v>
      </c>
      <c r="M35" s="1" t="s">
        <v>25</v>
      </c>
      <c r="N35" s="1" t="s">
        <v>26</v>
      </c>
      <c r="O35">
        <v>5</v>
      </c>
      <c r="P35" s="1" t="s">
        <v>27</v>
      </c>
      <c r="Q35">
        <v>226</v>
      </c>
      <c r="R35">
        <v>1</v>
      </c>
      <c r="S35">
        <v>-1</v>
      </c>
      <c r="T35">
        <v>0</v>
      </c>
      <c r="U35" s="1" t="s">
        <v>26</v>
      </c>
      <c r="V35" s="1">
        <v>0</v>
      </c>
    </row>
    <row r="36" spans="1:22" x14ac:dyDescent="0.35">
      <c r="A36">
        <v>51</v>
      </c>
      <c r="B36">
        <f>ROUNDDOWN(bank_marketing[[#This Row],[age]]/10,0)</f>
        <v>5</v>
      </c>
      <c r="C36" s="1" t="s">
        <v>19</v>
      </c>
      <c r="D36" s="1" t="s">
        <v>20</v>
      </c>
      <c r="E36">
        <v>100000</v>
      </c>
      <c r="F36" s="1" t="s">
        <v>21</v>
      </c>
      <c r="G36" s="1" t="s">
        <v>22</v>
      </c>
      <c r="H36" s="1" t="str">
        <f t="shared" si="0"/>
        <v>married-tertiary</v>
      </c>
      <c r="I36" s="1" t="s">
        <v>24</v>
      </c>
      <c r="J36" s="1" t="s">
        <v>25</v>
      </c>
      <c r="K36">
        <v>10635</v>
      </c>
      <c r="L36" s="1" t="s">
        <v>24</v>
      </c>
      <c r="M36" s="1" t="s">
        <v>25</v>
      </c>
      <c r="N36" s="1" t="s">
        <v>26</v>
      </c>
      <c r="O36">
        <v>5</v>
      </c>
      <c r="P36" s="1" t="s">
        <v>27</v>
      </c>
      <c r="Q36">
        <v>336</v>
      </c>
      <c r="R36">
        <v>1</v>
      </c>
      <c r="S36">
        <v>-1</v>
      </c>
      <c r="T36">
        <v>0</v>
      </c>
      <c r="U36" s="1" t="s">
        <v>26</v>
      </c>
      <c r="V36" s="1">
        <v>0</v>
      </c>
    </row>
    <row r="37" spans="1:22" x14ac:dyDescent="0.35">
      <c r="A37">
        <v>57</v>
      </c>
      <c r="B37">
        <f>ROUNDDOWN(bank_marketing[[#This Row],[age]]/10,0)</f>
        <v>5</v>
      </c>
      <c r="C37" s="1" t="s">
        <v>19</v>
      </c>
      <c r="D37" s="1" t="s">
        <v>28</v>
      </c>
      <c r="E37">
        <v>60000</v>
      </c>
      <c r="F37" s="1" t="s">
        <v>38</v>
      </c>
      <c r="G37" s="1" t="s">
        <v>30</v>
      </c>
      <c r="H37" s="1" t="str">
        <f t="shared" si="0"/>
        <v>divorced-secondary</v>
      </c>
      <c r="I37" s="1" t="s">
        <v>24</v>
      </c>
      <c r="J37" s="1" t="s">
        <v>25</v>
      </c>
      <c r="K37">
        <v>63</v>
      </c>
      <c r="L37" s="1" t="s">
        <v>24</v>
      </c>
      <c r="M37" s="1" t="s">
        <v>25</v>
      </c>
      <c r="N37" s="1" t="s">
        <v>26</v>
      </c>
      <c r="O37">
        <v>5</v>
      </c>
      <c r="P37" s="1" t="s">
        <v>27</v>
      </c>
      <c r="Q37">
        <v>242</v>
      </c>
      <c r="R37">
        <v>1</v>
      </c>
      <c r="S37">
        <v>-1</v>
      </c>
      <c r="T37">
        <v>0</v>
      </c>
      <c r="U37" s="1" t="s">
        <v>26</v>
      </c>
      <c r="V37" s="1">
        <v>0</v>
      </c>
    </row>
    <row r="38" spans="1:22" x14ac:dyDescent="0.35">
      <c r="A38">
        <v>25</v>
      </c>
      <c r="B38">
        <f>ROUNDDOWN(bank_marketing[[#This Row],[age]]/10,0)</f>
        <v>2</v>
      </c>
      <c r="C38" s="1" t="s">
        <v>19</v>
      </c>
      <c r="D38" s="1" t="s">
        <v>34</v>
      </c>
      <c r="E38">
        <v>20000</v>
      </c>
      <c r="F38" s="1" t="s">
        <v>21</v>
      </c>
      <c r="G38" s="1" t="s">
        <v>30</v>
      </c>
      <c r="H38" s="1" t="str">
        <f t="shared" si="0"/>
        <v>married-secondary</v>
      </c>
      <c r="I38" s="1" t="s">
        <v>24</v>
      </c>
      <c r="J38" s="1" t="s">
        <v>25</v>
      </c>
      <c r="K38">
        <v>-7</v>
      </c>
      <c r="L38" s="1" t="s">
        <v>24</v>
      </c>
      <c r="M38" s="1" t="s">
        <v>25</v>
      </c>
      <c r="N38" s="1" t="s">
        <v>26</v>
      </c>
      <c r="O38">
        <v>5</v>
      </c>
      <c r="P38" s="1" t="s">
        <v>27</v>
      </c>
      <c r="Q38">
        <v>365</v>
      </c>
      <c r="R38">
        <v>1</v>
      </c>
      <c r="S38">
        <v>-1</v>
      </c>
      <c r="T38">
        <v>0</v>
      </c>
      <c r="U38" s="1" t="s">
        <v>26</v>
      </c>
      <c r="V38" s="1">
        <v>0</v>
      </c>
    </row>
    <row r="39" spans="1:22" x14ac:dyDescent="0.35">
      <c r="A39">
        <v>53</v>
      </c>
      <c r="B39">
        <f>ROUNDDOWN(bank_marketing[[#This Row],[age]]/10,0)</f>
        <v>5</v>
      </c>
      <c r="C39" s="1" t="s">
        <v>19</v>
      </c>
      <c r="D39" s="1" t="s">
        <v>28</v>
      </c>
      <c r="E39">
        <v>60000</v>
      </c>
      <c r="F39" s="1" t="s">
        <v>21</v>
      </c>
      <c r="G39" s="1" t="s">
        <v>30</v>
      </c>
      <c r="H39" s="1" t="str">
        <f t="shared" si="0"/>
        <v>married-secondary</v>
      </c>
      <c r="I39" s="1" t="s">
        <v>24</v>
      </c>
      <c r="J39" s="1" t="s">
        <v>25</v>
      </c>
      <c r="K39">
        <v>-3</v>
      </c>
      <c r="L39" s="1" t="s">
        <v>25</v>
      </c>
      <c r="M39" s="1" t="s">
        <v>25</v>
      </c>
      <c r="N39" s="1" t="s">
        <v>26</v>
      </c>
      <c r="O39">
        <v>5</v>
      </c>
      <c r="P39" s="1" t="s">
        <v>27</v>
      </c>
      <c r="Q39">
        <v>1666</v>
      </c>
      <c r="R39">
        <v>1</v>
      </c>
      <c r="S39">
        <v>-1</v>
      </c>
      <c r="T39">
        <v>0</v>
      </c>
      <c r="U39" s="1" t="s">
        <v>26</v>
      </c>
      <c r="V39" s="1">
        <v>0</v>
      </c>
    </row>
    <row r="40" spans="1:22" x14ac:dyDescent="0.35">
      <c r="A40">
        <v>36</v>
      </c>
      <c r="B40">
        <f>ROUNDDOWN(bank_marketing[[#This Row],[age]]/10,0)</f>
        <v>3</v>
      </c>
      <c r="C40" s="1" t="s">
        <v>19</v>
      </c>
      <c r="D40" s="1" t="s">
        <v>43</v>
      </c>
      <c r="E40">
        <v>50000</v>
      </c>
      <c r="F40" s="1" t="s">
        <v>38</v>
      </c>
      <c r="G40" s="1" t="s">
        <v>30</v>
      </c>
      <c r="H40" s="1" t="str">
        <f t="shared" si="0"/>
        <v>divorced-secondary</v>
      </c>
      <c r="I40" s="1" t="s">
        <v>24</v>
      </c>
      <c r="J40" s="1" t="s">
        <v>25</v>
      </c>
      <c r="K40">
        <v>506</v>
      </c>
      <c r="L40" s="1" t="s">
        <v>24</v>
      </c>
      <c r="M40" s="1" t="s">
        <v>25</v>
      </c>
      <c r="N40" s="1" t="s">
        <v>26</v>
      </c>
      <c r="O40">
        <v>5</v>
      </c>
      <c r="P40" s="1" t="s">
        <v>27</v>
      </c>
      <c r="Q40">
        <v>577</v>
      </c>
      <c r="R40">
        <v>1</v>
      </c>
      <c r="S40">
        <v>-1</v>
      </c>
      <c r="T40">
        <v>0</v>
      </c>
      <c r="U40" s="1" t="s">
        <v>26</v>
      </c>
      <c r="V40" s="1">
        <v>0</v>
      </c>
    </row>
    <row r="41" spans="1:22" x14ac:dyDescent="0.35">
      <c r="A41">
        <v>37</v>
      </c>
      <c r="B41">
        <f>ROUNDDOWN(bank_marketing[[#This Row],[age]]/10,0)</f>
        <v>3</v>
      </c>
      <c r="C41" s="1" t="s">
        <v>19</v>
      </c>
      <c r="D41" s="1" t="s">
        <v>43</v>
      </c>
      <c r="E41">
        <v>50000</v>
      </c>
      <c r="F41" s="1" t="s">
        <v>29</v>
      </c>
      <c r="G41" s="1" t="s">
        <v>30</v>
      </c>
      <c r="H41" s="1" t="str">
        <f t="shared" si="0"/>
        <v>single-secondary</v>
      </c>
      <c r="I41" s="1" t="s">
        <v>24</v>
      </c>
      <c r="J41" s="1" t="s">
        <v>25</v>
      </c>
      <c r="K41">
        <v>0</v>
      </c>
      <c r="L41" s="1" t="s">
        <v>24</v>
      </c>
      <c r="M41" s="1" t="s">
        <v>25</v>
      </c>
      <c r="N41" s="1" t="s">
        <v>26</v>
      </c>
      <c r="O41">
        <v>5</v>
      </c>
      <c r="P41" s="1" t="s">
        <v>27</v>
      </c>
      <c r="Q41">
        <v>137</v>
      </c>
      <c r="R41">
        <v>1</v>
      </c>
      <c r="S41">
        <v>-1</v>
      </c>
      <c r="T41">
        <v>0</v>
      </c>
      <c r="U41" s="1" t="s">
        <v>26</v>
      </c>
      <c r="V41" s="1">
        <v>0</v>
      </c>
    </row>
    <row r="42" spans="1:22" x14ac:dyDescent="0.35">
      <c r="A42">
        <v>44</v>
      </c>
      <c r="B42">
        <f>ROUNDDOWN(bank_marketing[[#This Row],[age]]/10,0)</f>
        <v>4</v>
      </c>
      <c r="C42" s="1" t="s">
        <v>19</v>
      </c>
      <c r="D42" s="1" t="s">
        <v>45</v>
      </c>
      <c r="E42">
        <v>70000</v>
      </c>
      <c r="F42" s="1" t="s">
        <v>38</v>
      </c>
      <c r="G42" s="1" t="s">
        <v>30</v>
      </c>
      <c r="H42" s="1" t="str">
        <f t="shared" si="0"/>
        <v>divorced-secondary</v>
      </c>
      <c r="I42" s="1" t="s">
        <v>24</v>
      </c>
      <c r="J42" s="1" t="s">
        <v>25</v>
      </c>
      <c r="K42">
        <v>2586</v>
      </c>
      <c r="L42" s="1" t="s">
        <v>24</v>
      </c>
      <c r="M42" s="1" t="s">
        <v>25</v>
      </c>
      <c r="N42" s="1" t="s">
        <v>26</v>
      </c>
      <c r="O42">
        <v>5</v>
      </c>
      <c r="P42" s="1" t="s">
        <v>27</v>
      </c>
      <c r="Q42">
        <v>160</v>
      </c>
      <c r="R42">
        <v>1</v>
      </c>
      <c r="S42">
        <v>-1</v>
      </c>
      <c r="T42">
        <v>0</v>
      </c>
      <c r="U42" s="1" t="s">
        <v>26</v>
      </c>
      <c r="V42" s="1">
        <v>0</v>
      </c>
    </row>
    <row r="43" spans="1:22" x14ac:dyDescent="0.35">
      <c r="A43">
        <v>50</v>
      </c>
      <c r="B43">
        <f>ROUNDDOWN(bank_marketing[[#This Row],[age]]/10,0)</f>
        <v>5</v>
      </c>
      <c r="C43" s="1" t="s">
        <v>19</v>
      </c>
      <c r="D43" s="1" t="s">
        <v>20</v>
      </c>
      <c r="E43">
        <v>100000</v>
      </c>
      <c r="F43" s="1" t="s">
        <v>21</v>
      </c>
      <c r="G43" s="1" t="s">
        <v>30</v>
      </c>
      <c r="H43" s="1" t="str">
        <f t="shared" si="0"/>
        <v>married-secondary</v>
      </c>
      <c r="I43" s="1" t="s">
        <v>24</v>
      </c>
      <c r="J43" s="1" t="s">
        <v>25</v>
      </c>
      <c r="K43">
        <v>49</v>
      </c>
      <c r="L43" s="1" t="s">
        <v>24</v>
      </c>
      <c r="M43" s="1" t="s">
        <v>25</v>
      </c>
      <c r="N43" s="1" t="s">
        <v>26</v>
      </c>
      <c r="O43">
        <v>5</v>
      </c>
      <c r="P43" s="1" t="s">
        <v>27</v>
      </c>
      <c r="Q43">
        <v>180</v>
      </c>
      <c r="R43">
        <v>2</v>
      </c>
      <c r="S43">
        <v>-1</v>
      </c>
      <c r="T43">
        <v>0</v>
      </c>
      <c r="U43" s="1" t="s">
        <v>26</v>
      </c>
      <c r="V43" s="1">
        <v>0</v>
      </c>
    </row>
    <row r="44" spans="1:22" x14ac:dyDescent="0.35">
      <c r="A44">
        <v>60</v>
      </c>
      <c r="B44">
        <f>ROUNDDOWN(bank_marketing[[#This Row],[age]]/10,0)</f>
        <v>6</v>
      </c>
      <c r="C44" s="1" t="s">
        <v>46</v>
      </c>
      <c r="D44" s="1" t="s">
        <v>34</v>
      </c>
      <c r="E44">
        <v>20000</v>
      </c>
      <c r="F44" s="1" t="s">
        <v>21</v>
      </c>
      <c r="G44" s="1" t="s">
        <v>26</v>
      </c>
      <c r="H44" s="1" t="str">
        <f t="shared" si="0"/>
        <v>married-unknown</v>
      </c>
      <c r="I44" s="1" t="s">
        <v>25</v>
      </c>
      <c r="J44" s="1" t="s">
        <v>25</v>
      </c>
      <c r="K44">
        <v>104</v>
      </c>
      <c r="L44" s="1" t="s">
        <v>24</v>
      </c>
      <c r="M44" s="1" t="s">
        <v>25</v>
      </c>
      <c r="N44" s="1" t="s">
        <v>26</v>
      </c>
      <c r="O44">
        <v>5</v>
      </c>
      <c r="P44" s="1" t="s">
        <v>27</v>
      </c>
      <c r="Q44">
        <v>22</v>
      </c>
      <c r="R44">
        <v>1</v>
      </c>
      <c r="S44">
        <v>-1</v>
      </c>
      <c r="T44">
        <v>0</v>
      </c>
      <c r="U44" s="1" t="s">
        <v>26</v>
      </c>
      <c r="V44" s="1">
        <v>0</v>
      </c>
    </row>
    <row r="45" spans="1:22" x14ac:dyDescent="0.35">
      <c r="A45">
        <v>54</v>
      </c>
      <c r="B45">
        <f>ROUNDDOWN(bank_marketing[[#This Row],[age]]/10,0)</f>
        <v>5</v>
      </c>
      <c r="C45" s="1" t="s">
        <v>19</v>
      </c>
      <c r="D45" s="1" t="s">
        <v>40</v>
      </c>
      <c r="E45">
        <v>55000</v>
      </c>
      <c r="F45" s="1" t="s">
        <v>21</v>
      </c>
      <c r="G45" s="1" t="s">
        <v>30</v>
      </c>
      <c r="H45" s="1" t="str">
        <f t="shared" si="0"/>
        <v>married-secondary</v>
      </c>
      <c r="I45" s="1" t="s">
        <v>24</v>
      </c>
      <c r="J45" s="1" t="s">
        <v>25</v>
      </c>
      <c r="K45">
        <v>529</v>
      </c>
      <c r="L45" s="1" t="s">
        <v>24</v>
      </c>
      <c r="M45" s="1" t="s">
        <v>25</v>
      </c>
      <c r="N45" s="1" t="s">
        <v>26</v>
      </c>
      <c r="O45">
        <v>5</v>
      </c>
      <c r="P45" s="1" t="s">
        <v>27</v>
      </c>
      <c r="Q45">
        <v>1492</v>
      </c>
      <c r="R45">
        <v>1</v>
      </c>
      <c r="S45">
        <v>-1</v>
      </c>
      <c r="T45">
        <v>0</v>
      </c>
      <c r="U45" s="1" t="s">
        <v>26</v>
      </c>
      <c r="V45" s="1">
        <v>0</v>
      </c>
    </row>
    <row r="46" spans="1:22" x14ac:dyDescent="0.35">
      <c r="A46">
        <v>58</v>
      </c>
      <c r="B46">
        <f>ROUNDDOWN(bank_marketing[[#This Row],[age]]/10,0)</f>
        <v>5</v>
      </c>
      <c r="C46" s="1" t="s">
        <v>19</v>
      </c>
      <c r="D46" s="1" t="s">
        <v>40</v>
      </c>
      <c r="E46">
        <v>55000</v>
      </c>
      <c r="F46" s="1" t="s">
        <v>21</v>
      </c>
      <c r="G46" s="1" t="s">
        <v>26</v>
      </c>
      <c r="H46" s="1" t="str">
        <f t="shared" si="0"/>
        <v>married-unknown</v>
      </c>
      <c r="I46" s="1" t="s">
        <v>25</v>
      </c>
      <c r="J46" s="1" t="s">
        <v>25</v>
      </c>
      <c r="K46">
        <v>96</v>
      </c>
      <c r="L46" s="1" t="s">
        <v>24</v>
      </c>
      <c r="M46" s="1" t="s">
        <v>25</v>
      </c>
      <c r="N46" s="1" t="s">
        <v>26</v>
      </c>
      <c r="O46">
        <v>5</v>
      </c>
      <c r="P46" s="1" t="s">
        <v>27</v>
      </c>
      <c r="Q46">
        <v>616</v>
      </c>
      <c r="R46">
        <v>1</v>
      </c>
      <c r="S46">
        <v>-1</v>
      </c>
      <c r="T46">
        <v>0</v>
      </c>
      <c r="U46" s="1" t="s">
        <v>26</v>
      </c>
      <c r="V46" s="1">
        <v>0</v>
      </c>
    </row>
    <row r="47" spans="1:22" x14ac:dyDescent="0.35">
      <c r="A47">
        <v>36</v>
      </c>
      <c r="B47">
        <f>ROUNDDOWN(bank_marketing[[#This Row],[age]]/10,0)</f>
        <v>3</v>
      </c>
      <c r="C47" s="1" t="s">
        <v>19</v>
      </c>
      <c r="D47" s="1" t="s">
        <v>43</v>
      </c>
      <c r="E47">
        <v>50000</v>
      </c>
      <c r="F47" s="1" t="s">
        <v>29</v>
      </c>
      <c r="G47" s="1" t="s">
        <v>41</v>
      </c>
      <c r="H47" s="1" t="str">
        <f t="shared" si="0"/>
        <v>single-primary</v>
      </c>
      <c r="I47" s="1" t="s">
        <v>24</v>
      </c>
      <c r="J47" s="1" t="s">
        <v>25</v>
      </c>
      <c r="K47">
        <v>-171</v>
      </c>
      <c r="L47" s="1" t="s">
        <v>24</v>
      </c>
      <c r="M47" s="1" t="s">
        <v>25</v>
      </c>
      <c r="N47" s="1" t="s">
        <v>26</v>
      </c>
      <c r="O47">
        <v>5</v>
      </c>
      <c r="P47" s="1" t="s">
        <v>27</v>
      </c>
      <c r="Q47">
        <v>242</v>
      </c>
      <c r="R47">
        <v>1</v>
      </c>
      <c r="S47">
        <v>-1</v>
      </c>
      <c r="T47">
        <v>0</v>
      </c>
      <c r="U47" s="1" t="s">
        <v>26</v>
      </c>
      <c r="V47" s="1">
        <v>0</v>
      </c>
    </row>
    <row r="48" spans="1:22" x14ac:dyDescent="0.35">
      <c r="A48">
        <v>58</v>
      </c>
      <c r="B48">
        <f>ROUNDDOWN(bank_marketing[[#This Row],[age]]/10,0)</f>
        <v>5</v>
      </c>
      <c r="C48" s="1" t="s">
        <v>19</v>
      </c>
      <c r="D48" s="1" t="s">
        <v>48</v>
      </c>
      <c r="E48">
        <v>60000</v>
      </c>
      <c r="F48" s="1" t="s">
        <v>21</v>
      </c>
      <c r="G48" s="1" t="s">
        <v>22</v>
      </c>
      <c r="H48" s="1" t="str">
        <f t="shared" si="0"/>
        <v>married-tertiary</v>
      </c>
      <c r="I48" s="1" t="s">
        <v>24</v>
      </c>
      <c r="J48" s="1" t="s">
        <v>25</v>
      </c>
      <c r="K48">
        <v>-364</v>
      </c>
      <c r="L48" s="1" t="s">
        <v>24</v>
      </c>
      <c r="M48" s="1" t="s">
        <v>25</v>
      </c>
      <c r="N48" s="1" t="s">
        <v>26</v>
      </c>
      <c r="O48">
        <v>5</v>
      </c>
      <c r="P48" s="1" t="s">
        <v>27</v>
      </c>
      <c r="Q48">
        <v>355</v>
      </c>
      <c r="R48">
        <v>1</v>
      </c>
      <c r="S48">
        <v>-1</v>
      </c>
      <c r="T48">
        <v>0</v>
      </c>
      <c r="U48" s="1" t="s">
        <v>26</v>
      </c>
      <c r="V48" s="1">
        <v>0</v>
      </c>
    </row>
    <row r="49" spans="1:22" x14ac:dyDescent="0.35">
      <c r="A49">
        <v>44</v>
      </c>
      <c r="B49">
        <f>ROUNDDOWN(bank_marketing[[#This Row],[age]]/10,0)</f>
        <v>4</v>
      </c>
      <c r="C49" s="1" t="s">
        <v>19</v>
      </c>
      <c r="D49" s="1" t="s">
        <v>28</v>
      </c>
      <c r="E49">
        <v>60000</v>
      </c>
      <c r="F49" s="1" t="s">
        <v>21</v>
      </c>
      <c r="G49" s="1" t="s">
        <v>30</v>
      </c>
      <c r="H49" s="1" t="str">
        <f t="shared" si="0"/>
        <v>married-secondary</v>
      </c>
      <c r="I49" s="1" t="s">
        <v>24</v>
      </c>
      <c r="J49" s="1" t="s">
        <v>25</v>
      </c>
      <c r="K49">
        <v>0</v>
      </c>
      <c r="L49" s="1" t="s">
        <v>24</v>
      </c>
      <c r="M49" s="1" t="s">
        <v>25</v>
      </c>
      <c r="N49" s="1" t="s">
        <v>26</v>
      </c>
      <c r="O49">
        <v>5</v>
      </c>
      <c r="P49" s="1" t="s">
        <v>27</v>
      </c>
      <c r="Q49">
        <v>225</v>
      </c>
      <c r="R49">
        <v>2</v>
      </c>
      <c r="S49">
        <v>-1</v>
      </c>
      <c r="T49">
        <v>0</v>
      </c>
      <c r="U49" s="1" t="s">
        <v>26</v>
      </c>
      <c r="V49" s="1">
        <v>0</v>
      </c>
    </row>
    <row r="50" spans="1:22" x14ac:dyDescent="0.35">
      <c r="A50">
        <v>55</v>
      </c>
      <c r="B50">
        <f>ROUNDDOWN(bank_marketing[[#This Row],[age]]/10,0)</f>
        <v>5</v>
      </c>
      <c r="C50" s="1" t="s">
        <v>19</v>
      </c>
      <c r="D50" s="1" t="s">
        <v>28</v>
      </c>
      <c r="E50">
        <v>60000</v>
      </c>
      <c r="F50" s="1" t="s">
        <v>38</v>
      </c>
      <c r="G50" s="1" t="s">
        <v>30</v>
      </c>
      <c r="H50" s="1" t="str">
        <f t="shared" si="0"/>
        <v>divorced-secondary</v>
      </c>
      <c r="I50" s="1" t="s">
        <v>24</v>
      </c>
      <c r="J50" s="1" t="s">
        <v>25</v>
      </c>
      <c r="K50">
        <v>0</v>
      </c>
      <c r="L50" s="1" t="s">
        <v>25</v>
      </c>
      <c r="M50" s="1" t="s">
        <v>25</v>
      </c>
      <c r="N50" s="1" t="s">
        <v>26</v>
      </c>
      <c r="O50">
        <v>5</v>
      </c>
      <c r="P50" s="1" t="s">
        <v>27</v>
      </c>
      <c r="Q50">
        <v>160</v>
      </c>
      <c r="R50">
        <v>1</v>
      </c>
      <c r="S50">
        <v>-1</v>
      </c>
      <c r="T50">
        <v>0</v>
      </c>
      <c r="U50" s="1" t="s">
        <v>26</v>
      </c>
      <c r="V50" s="1">
        <v>0</v>
      </c>
    </row>
    <row r="51" spans="1:22" x14ac:dyDescent="0.35">
      <c r="A51">
        <v>29</v>
      </c>
      <c r="B51">
        <f>ROUNDDOWN(bank_marketing[[#This Row],[age]]/10,0)</f>
        <v>2</v>
      </c>
      <c r="C51" s="1" t="s">
        <v>19</v>
      </c>
      <c r="D51" s="1" t="s">
        <v>20</v>
      </c>
      <c r="E51">
        <v>100000</v>
      </c>
      <c r="F51" s="1" t="s">
        <v>29</v>
      </c>
      <c r="G51" s="1" t="s">
        <v>22</v>
      </c>
      <c r="H51" s="1" t="str">
        <f t="shared" si="0"/>
        <v>single-tertiary</v>
      </c>
      <c r="I51" s="1" t="s">
        <v>25</v>
      </c>
      <c r="J51" s="1" t="s">
        <v>25</v>
      </c>
      <c r="K51">
        <v>0</v>
      </c>
      <c r="L51" s="1" t="s">
        <v>24</v>
      </c>
      <c r="M51" s="1" t="s">
        <v>25</v>
      </c>
      <c r="N51" s="1" t="s">
        <v>26</v>
      </c>
      <c r="O51">
        <v>5</v>
      </c>
      <c r="P51" s="1" t="s">
        <v>27</v>
      </c>
      <c r="Q51">
        <v>363</v>
      </c>
      <c r="R51">
        <v>1</v>
      </c>
      <c r="S51">
        <v>-1</v>
      </c>
      <c r="T51">
        <v>0</v>
      </c>
      <c r="U51" s="1" t="s">
        <v>26</v>
      </c>
      <c r="V51" s="1">
        <v>0</v>
      </c>
    </row>
    <row r="52" spans="1:22" x14ac:dyDescent="0.35">
      <c r="A52">
        <v>54</v>
      </c>
      <c r="B52">
        <f>ROUNDDOWN(bank_marketing[[#This Row],[age]]/10,0)</f>
        <v>5</v>
      </c>
      <c r="C52" s="1" t="s">
        <v>19</v>
      </c>
      <c r="D52" s="1" t="s">
        <v>34</v>
      </c>
      <c r="E52">
        <v>20000</v>
      </c>
      <c r="F52" s="1" t="s">
        <v>21</v>
      </c>
      <c r="G52" s="1" t="s">
        <v>30</v>
      </c>
      <c r="H52" s="1" t="str">
        <f t="shared" si="0"/>
        <v>married-secondary</v>
      </c>
      <c r="I52" s="1" t="s">
        <v>24</v>
      </c>
      <c r="J52" s="1" t="s">
        <v>25</v>
      </c>
      <c r="K52">
        <v>1291</v>
      </c>
      <c r="L52" s="1" t="s">
        <v>24</v>
      </c>
      <c r="M52" s="1" t="s">
        <v>25</v>
      </c>
      <c r="N52" s="1" t="s">
        <v>26</v>
      </c>
      <c r="O52">
        <v>5</v>
      </c>
      <c r="P52" s="1" t="s">
        <v>27</v>
      </c>
      <c r="Q52">
        <v>266</v>
      </c>
      <c r="R52">
        <v>1</v>
      </c>
      <c r="S52">
        <v>-1</v>
      </c>
      <c r="T52">
        <v>0</v>
      </c>
      <c r="U52" s="1" t="s">
        <v>26</v>
      </c>
      <c r="V52" s="1">
        <v>0</v>
      </c>
    </row>
    <row r="53" spans="1:22" x14ac:dyDescent="0.35">
      <c r="A53">
        <v>48</v>
      </c>
      <c r="B53">
        <f>ROUNDDOWN(bank_marketing[[#This Row],[age]]/10,0)</f>
        <v>4</v>
      </c>
      <c r="C53" s="1" t="s">
        <v>19</v>
      </c>
      <c r="D53" s="1" t="s">
        <v>20</v>
      </c>
      <c r="E53">
        <v>100000</v>
      </c>
      <c r="F53" s="1" t="s">
        <v>38</v>
      </c>
      <c r="G53" s="1" t="s">
        <v>22</v>
      </c>
      <c r="H53" s="1" t="str">
        <f t="shared" si="0"/>
        <v>divorced-tertiary</v>
      </c>
      <c r="I53" s="1" t="s">
        <v>25</v>
      </c>
      <c r="J53" s="1" t="s">
        <v>25</v>
      </c>
      <c r="K53">
        <v>-244</v>
      </c>
      <c r="L53" s="1" t="s">
        <v>24</v>
      </c>
      <c r="M53" s="1" t="s">
        <v>25</v>
      </c>
      <c r="N53" s="1" t="s">
        <v>26</v>
      </c>
      <c r="O53">
        <v>5</v>
      </c>
      <c r="P53" s="1" t="s">
        <v>27</v>
      </c>
      <c r="Q53">
        <v>253</v>
      </c>
      <c r="R53">
        <v>1</v>
      </c>
      <c r="S53">
        <v>-1</v>
      </c>
      <c r="T53">
        <v>0</v>
      </c>
      <c r="U53" s="1" t="s">
        <v>26</v>
      </c>
      <c r="V53" s="1">
        <v>0</v>
      </c>
    </row>
    <row r="54" spans="1:22" x14ac:dyDescent="0.35">
      <c r="A54">
        <v>32</v>
      </c>
      <c r="B54">
        <f>ROUNDDOWN(bank_marketing[[#This Row],[age]]/10,0)</f>
        <v>3</v>
      </c>
      <c r="C54" s="1" t="s">
        <v>19</v>
      </c>
      <c r="D54" s="1" t="s">
        <v>20</v>
      </c>
      <c r="E54">
        <v>100000</v>
      </c>
      <c r="F54" s="1" t="s">
        <v>21</v>
      </c>
      <c r="G54" s="1" t="s">
        <v>22</v>
      </c>
      <c r="H54" s="1" t="str">
        <f t="shared" si="0"/>
        <v>married-tertiary</v>
      </c>
      <c r="I54" s="1" t="s">
        <v>24</v>
      </c>
      <c r="J54" s="1" t="s">
        <v>25</v>
      </c>
      <c r="K54">
        <v>0</v>
      </c>
      <c r="L54" s="1" t="s">
        <v>24</v>
      </c>
      <c r="M54" s="1" t="s">
        <v>25</v>
      </c>
      <c r="N54" s="1" t="s">
        <v>26</v>
      </c>
      <c r="O54">
        <v>5</v>
      </c>
      <c r="P54" s="1" t="s">
        <v>27</v>
      </c>
      <c r="Q54">
        <v>179</v>
      </c>
      <c r="R54">
        <v>1</v>
      </c>
      <c r="S54">
        <v>-1</v>
      </c>
      <c r="T54">
        <v>0</v>
      </c>
      <c r="U54" s="1" t="s">
        <v>26</v>
      </c>
      <c r="V54" s="1">
        <v>0</v>
      </c>
    </row>
    <row r="55" spans="1:22" x14ac:dyDescent="0.35">
      <c r="A55">
        <v>42</v>
      </c>
      <c r="B55">
        <f>ROUNDDOWN(bank_marketing[[#This Row],[age]]/10,0)</f>
        <v>4</v>
      </c>
      <c r="C55" s="1" t="s">
        <v>19</v>
      </c>
      <c r="D55" s="1" t="s">
        <v>43</v>
      </c>
      <c r="E55">
        <v>50000</v>
      </c>
      <c r="F55" s="1" t="s">
        <v>29</v>
      </c>
      <c r="G55" s="1" t="s">
        <v>30</v>
      </c>
      <c r="H55" s="1" t="str">
        <f t="shared" si="0"/>
        <v>single-secondary</v>
      </c>
      <c r="I55" s="1" t="s">
        <v>24</v>
      </c>
      <c r="J55" s="1" t="s">
        <v>25</v>
      </c>
      <c r="K55">
        <v>-76</v>
      </c>
      <c r="L55" s="1" t="s">
        <v>24</v>
      </c>
      <c r="M55" s="1" t="s">
        <v>25</v>
      </c>
      <c r="N55" s="1" t="s">
        <v>26</v>
      </c>
      <c r="O55">
        <v>5</v>
      </c>
      <c r="P55" s="1" t="s">
        <v>27</v>
      </c>
      <c r="Q55">
        <v>787</v>
      </c>
      <c r="R55">
        <v>1</v>
      </c>
      <c r="S55">
        <v>-1</v>
      </c>
      <c r="T55">
        <v>0</v>
      </c>
      <c r="U55" s="1" t="s">
        <v>26</v>
      </c>
      <c r="V55" s="1">
        <v>0</v>
      </c>
    </row>
    <row r="56" spans="1:22" x14ac:dyDescent="0.35">
      <c r="A56">
        <v>24</v>
      </c>
      <c r="B56">
        <f>ROUNDDOWN(bank_marketing[[#This Row],[age]]/10,0)</f>
        <v>2</v>
      </c>
      <c r="C56" s="1" t="s">
        <v>19</v>
      </c>
      <c r="D56" s="1" t="s">
        <v>28</v>
      </c>
      <c r="E56">
        <v>60000</v>
      </c>
      <c r="F56" s="1" t="s">
        <v>29</v>
      </c>
      <c r="G56" s="1" t="s">
        <v>30</v>
      </c>
      <c r="H56" s="1" t="str">
        <f t="shared" si="0"/>
        <v>single-secondary</v>
      </c>
      <c r="I56" s="1" t="s">
        <v>24</v>
      </c>
      <c r="J56" s="1" t="s">
        <v>25</v>
      </c>
      <c r="K56">
        <v>-103</v>
      </c>
      <c r="L56" s="1" t="s">
        <v>24</v>
      </c>
      <c r="M56" s="1" t="s">
        <v>24</v>
      </c>
      <c r="N56" s="1" t="s">
        <v>26</v>
      </c>
      <c r="O56">
        <v>5</v>
      </c>
      <c r="P56" s="1" t="s">
        <v>27</v>
      </c>
      <c r="Q56">
        <v>145</v>
      </c>
      <c r="R56">
        <v>1</v>
      </c>
      <c r="S56">
        <v>-1</v>
      </c>
      <c r="T56">
        <v>0</v>
      </c>
      <c r="U56" s="1" t="s">
        <v>26</v>
      </c>
      <c r="V56" s="1">
        <v>0</v>
      </c>
    </row>
    <row r="57" spans="1:22" x14ac:dyDescent="0.35">
      <c r="A57">
        <v>38</v>
      </c>
      <c r="B57">
        <f>ROUNDDOWN(bank_marketing[[#This Row],[age]]/10,0)</f>
        <v>3</v>
      </c>
      <c r="C57" s="1" t="s">
        <v>19</v>
      </c>
      <c r="D57" s="1" t="s">
        <v>32</v>
      </c>
      <c r="E57">
        <v>120000</v>
      </c>
      <c r="F57" s="1" t="s">
        <v>29</v>
      </c>
      <c r="G57" s="1" t="s">
        <v>22</v>
      </c>
      <c r="H57" s="1" t="str">
        <f t="shared" si="0"/>
        <v>single-tertiary</v>
      </c>
      <c r="I57" s="1" t="s">
        <v>25</v>
      </c>
      <c r="J57" s="1" t="s">
        <v>25</v>
      </c>
      <c r="K57">
        <v>243</v>
      </c>
      <c r="L57" s="1" t="s">
        <v>25</v>
      </c>
      <c r="M57" s="1" t="s">
        <v>24</v>
      </c>
      <c r="N57" s="1" t="s">
        <v>26</v>
      </c>
      <c r="O57">
        <v>5</v>
      </c>
      <c r="P57" s="1" t="s">
        <v>27</v>
      </c>
      <c r="Q57">
        <v>174</v>
      </c>
      <c r="R57">
        <v>1</v>
      </c>
      <c r="S57">
        <v>-1</v>
      </c>
      <c r="T57">
        <v>0</v>
      </c>
      <c r="U57" s="1" t="s">
        <v>26</v>
      </c>
      <c r="V57" s="1">
        <v>0</v>
      </c>
    </row>
    <row r="58" spans="1:22" x14ac:dyDescent="0.35">
      <c r="A58">
        <v>38</v>
      </c>
      <c r="B58">
        <f>ROUNDDOWN(bank_marketing[[#This Row],[age]]/10,0)</f>
        <v>3</v>
      </c>
      <c r="C58" s="1" t="s">
        <v>19</v>
      </c>
      <c r="D58" s="1" t="s">
        <v>20</v>
      </c>
      <c r="E58">
        <v>100000</v>
      </c>
      <c r="F58" s="1" t="s">
        <v>29</v>
      </c>
      <c r="G58" s="1" t="s">
        <v>22</v>
      </c>
      <c r="H58" s="1" t="str">
        <f t="shared" si="0"/>
        <v>single-tertiary</v>
      </c>
      <c r="I58" s="1" t="s">
        <v>25</v>
      </c>
      <c r="J58" s="1" t="s">
        <v>25</v>
      </c>
      <c r="K58">
        <v>424</v>
      </c>
      <c r="L58" s="1" t="s">
        <v>24</v>
      </c>
      <c r="M58" s="1" t="s">
        <v>25</v>
      </c>
      <c r="N58" s="1" t="s">
        <v>26</v>
      </c>
      <c r="O58">
        <v>5</v>
      </c>
      <c r="P58" s="1" t="s">
        <v>27</v>
      </c>
      <c r="Q58">
        <v>104</v>
      </c>
      <c r="R58">
        <v>1</v>
      </c>
      <c r="S58">
        <v>-1</v>
      </c>
      <c r="T58">
        <v>0</v>
      </c>
      <c r="U58" s="1" t="s">
        <v>26</v>
      </c>
      <c r="V58" s="1">
        <v>0</v>
      </c>
    </row>
    <row r="59" spans="1:22" x14ac:dyDescent="0.35">
      <c r="A59">
        <v>47</v>
      </c>
      <c r="B59">
        <f>ROUNDDOWN(bank_marketing[[#This Row],[age]]/10,0)</f>
        <v>4</v>
      </c>
      <c r="C59" s="1" t="s">
        <v>19</v>
      </c>
      <c r="D59" s="1" t="s">
        <v>34</v>
      </c>
      <c r="E59">
        <v>20000</v>
      </c>
      <c r="F59" s="1" t="s">
        <v>21</v>
      </c>
      <c r="G59" s="1" t="s">
        <v>26</v>
      </c>
      <c r="H59" s="1" t="str">
        <f t="shared" si="0"/>
        <v>married-unknown</v>
      </c>
      <c r="I59" s="1" t="s">
        <v>25</v>
      </c>
      <c r="J59" s="1" t="s">
        <v>25</v>
      </c>
      <c r="K59">
        <v>306</v>
      </c>
      <c r="L59" s="1" t="s">
        <v>24</v>
      </c>
      <c r="M59" s="1" t="s">
        <v>25</v>
      </c>
      <c r="N59" s="1" t="s">
        <v>26</v>
      </c>
      <c r="O59">
        <v>5</v>
      </c>
      <c r="P59" s="1" t="s">
        <v>27</v>
      </c>
      <c r="Q59">
        <v>13</v>
      </c>
      <c r="R59">
        <v>1</v>
      </c>
      <c r="S59">
        <v>-1</v>
      </c>
      <c r="T59">
        <v>0</v>
      </c>
      <c r="U59" s="1" t="s">
        <v>26</v>
      </c>
      <c r="V59" s="1">
        <v>0</v>
      </c>
    </row>
    <row r="60" spans="1:22" x14ac:dyDescent="0.35">
      <c r="A60">
        <v>40</v>
      </c>
      <c r="B60">
        <f>ROUNDDOWN(bank_marketing[[#This Row],[age]]/10,0)</f>
        <v>4</v>
      </c>
      <c r="C60" s="1" t="s">
        <v>19</v>
      </c>
      <c r="D60" s="1" t="s">
        <v>34</v>
      </c>
      <c r="E60">
        <v>20000</v>
      </c>
      <c r="F60" s="1" t="s">
        <v>29</v>
      </c>
      <c r="G60" s="1" t="s">
        <v>26</v>
      </c>
      <c r="H60" s="1" t="str">
        <f t="shared" si="0"/>
        <v>single-unknown</v>
      </c>
      <c r="I60" s="1" t="s">
        <v>25</v>
      </c>
      <c r="J60" s="1" t="s">
        <v>25</v>
      </c>
      <c r="K60">
        <v>24</v>
      </c>
      <c r="L60" s="1" t="s">
        <v>24</v>
      </c>
      <c r="M60" s="1" t="s">
        <v>25</v>
      </c>
      <c r="N60" s="1" t="s">
        <v>26</v>
      </c>
      <c r="O60">
        <v>5</v>
      </c>
      <c r="P60" s="1" t="s">
        <v>27</v>
      </c>
      <c r="Q60">
        <v>185</v>
      </c>
      <c r="R60">
        <v>1</v>
      </c>
      <c r="S60">
        <v>-1</v>
      </c>
      <c r="T60">
        <v>0</v>
      </c>
      <c r="U60" s="1" t="s">
        <v>26</v>
      </c>
      <c r="V60" s="1">
        <v>0</v>
      </c>
    </row>
    <row r="61" spans="1:22" x14ac:dyDescent="0.35">
      <c r="A61">
        <v>46</v>
      </c>
      <c r="B61">
        <f>ROUNDDOWN(bank_marketing[[#This Row],[age]]/10,0)</f>
        <v>4</v>
      </c>
      <c r="C61" s="1" t="s">
        <v>19</v>
      </c>
      <c r="D61" s="1" t="s">
        <v>45</v>
      </c>
      <c r="E61">
        <v>70000</v>
      </c>
      <c r="F61" s="1" t="s">
        <v>21</v>
      </c>
      <c r="G61" s="1" t="s">
        <v>41</v>
      </c>
      <c r="H61" s="1" t="str">
        <f t="shared" si="0"/>
        <v>married-primary</v>
      </c>
      <c r="I61" s="1" t="s">
        <v>24</v>
      </c>
      <c r="J61" s="1" t="s">
        <v>25</v>
      </c>
      <c r="K61">
        <v>179</v>
      </c>
      <c r="L61" s="1" t="s">
        <v>24</v>
      </c>
      <c r="M61" s="1" t="s">
        <v>25</v>
      </c>
      <c r="N61" s="1" t="s">
        <v>26</v>
      </c>
      <c r="O61">
        <v>5</v>
      </c>
      <c r="P61" s="1" t="s">
        <v>27</v>
      </c>
      <c r="Q61">
        <v>1778</v>
      </c>
      <c r="R61">
        <v>1</v>
      </c>
      <c r="S61">
        <v>-1</v>
      </c>
      <c r="T61">
        <v>0</v>
      </c>
      <c r="U61" s="1" t="s">
        <v>26</v>
      </c>
      <c r="V61" s="1">
        <v>0</v>
      </c>
    </row>
    <row r="62" spans="1:22" x14ac:dyDescent="0.35">
      <c r="A62">
        <v>32</v>
      </c>
      <c r="B62">
        <f>ROUNDDOWN(bank_marketing[[#This Row],[age]]/10,0)</f>
        <v>3</v>
      </c>
      <c r="C62" s="1" t="s">
        <v>19</v>
      </c>
      <c r="D62" s="1" t="s">
        <v>43</v>
      </c>
      <c r="E62">
        <v>50000</v>
      </c>
      <c r="F62" s="1" t="s">
        <v>21</v>
      </c>
      <c r="G62" s="1" t="s">
        <v>22</v>
      </c>
      <c r="H62" s="1" t="str">
        <f t="shared" si="0"/>
        <v>married-tertiary</v>
      </c>
      <c r="I62" s="1" t="s">
        <v>24</v>
      </c>
      <c r="J62" s="1" t="s">
        <v>25</v>
      </c>
      <c r="K62">
        <v>0</v>
      </c>
      <c r="L62" s="1" t="s">
        <v>24</v>
      </c>
      <c r="M62" s="1" t="s">
        <v>25</v>
      </c>
      <c r="N62" s="1" t="s">
        <v>26</v>
      </c>
      <c r="O62">
        <v>5</v>
      </c>
      <c r="P62" s="1" t="s">
        <v>27</v>
      </c>
      <c r="Q62">
        <v>138</v>
      </c>
      <c r="R62">
        <v>1</v>
      </c>
      <c r="S62">
        <v>-1</v>
      </c>
      <c r="T62">
        <v>0</v>
      </c>
      <c r="U62" s="1" t="s">
        <v>26</v>
      </c>
      <c r="V62" s="1">
        <v>0</v>
      </c>
    </row>
    <row r="63" spans="1:22" x14ac:dyDescent="0.35">
      <c r="A63">
        <v>53</v>
      </c>
      <c r="B63">
        <f>ROUNDDOWN(bank_marketing[[#This Row],[age]]/10,0)</f>
        <v>5</v>
      </c>
      <c r="C63" s="1" t="s">
        <v>19</v>
      </c>
      <c r="D63" s="1" t="s">
        <v>28</v>
      </c>
      <c r="E63">
        <v>60000</v>
      </c>
      <c r="F63" s="1" t="s">
        <v>38</v>
      </c>
      <c r="G63" s="1" t="s">
        <v>30</v>
      </c>
      <c r="H63" s="1" t="str">
        <f t="shared" si="0"/>
        <v>divorced-secondary</v>
      </c>
      <c r="I63" s="1" t="s">
        <v>24</v>
      </c>
      <c r="J63" s="1" t="s">
        <v>25</v>
      </c>
      <c r="K63">
        <v>989</v>
      </c>
      <c r="L63" s="1" t="s">
        <v>24</v>
      </c>
      <c r="M63" s="1" t="s">
        <v>25</v>
      </c>
      <c r="N63" s="1" t="s">
        <v>26</v>
      </c>
      <c r="O63">
        <v>5</v>
      </c>
      <c r="P63" s="1" t="s">
        <v>27</v>
      </c>
      <c r="Q63">
        <v>812</v>
      </c>
      <c r="R63">
        <v>1</v>
      </c>
      <c r="S63">
        <v>-1</v>
      </c>
      <c r="T63">
        <v>0</v>
      </c>
      <c r="U63" s="1" t="s">
        <v>26</v>
      </c>
      <c r="V63" s="1">
        <v>0</v>
      </c>
    </row>
    <row r="64" spans="1:22" x14ac:dyDescent="0.35">
      <c r="A64">
        <v>57</v>
      </c>
      <c r="B64">
        <f>ROUNDDOWN(bank_marketing[[#This Row],[age]]/10,0)</f>
        <v>5</v>
      </c>
      <c r="C64" s="1" t="s">
        <v>19</v>
      </c>
      <c r="D64" s="1" t="s">
        <v>34</v>
      </c>
      <c r="E64">
        <v>20000</v>
      </c>
      <c r="F64" s="1" t="s">
        <v>21</v>
      </c>
      <c r="G64" s="1" t="s">
        <v>41</v>
      </c>
      <c r="H64" s="1" t="str">
        <f t="shared" si="0"/>
        <v>married-primary</v>
      </c>
      <c r="I64" s="1" t="s">
        <v>24</v>
      </c>
      <c r="J64" s="1" t="s">
        <v>25</v>
      </c>
      <c r="K64">
        <v>249</v>
      </c>
      <c r="L64" s="1" t="s">
        <v>24</v>
      </c>
      <c r="M64" s="1" t="s">
        <v>25</v>
      </c>
      <c r="N64" s="1" t="s">
        <v>26</v>
      </c>
      <c r="O64">
        <v>5</v>
      </c>
      <c r="P64" s="1" t="s">
        <v>27</v>
      </c>
      <c r="Q64">
        <v>164</v>
      </c>
      <c r="R64">
        <v>1</v>
      </c>
      <c r="S64">
        <v>-1</v>
      </c>
      <c r="T64">
        <v>0</v>
      </c>
      <c r="U64" s="1" t="s">
        <v>26</v>
      </c>
      <c r="V64" s="1">
        <v>0</v>
      </c>
    </row>
    <row r="65" spans="1:22" x14ac:dyDescent="0.35">
      <c r="A65">
        <v>33</v>
      </c>
      <c r="B65">
        <f>ROUNDDOWN(bank_marketing[[#This Row],[age]]/10,0)</f>
        <v>3</v>
      </c>
      <c r="C65" s="1" t="s">
        <v>19</v>
      </c>
      <c r="D65" s="1" t="s">
        <v>45</v>
      </c>
      <c r="E65">
        <v>70000</v>
      </c>
      <c r="F65" s="1" t="s">
        <v>21</v>
      </c>
      <c r="G65" s="1" t="s">
        <v>30</v>
      </c>
      <c r="H65" s="1" t="str">
        <f t="shared" si="0"/>
        <v>married-secondary</v>
      </c>
      <c r="I65" s="1" t="s">
        <v>24</v>
      </c>
      <c r="J65" s="1" t="s">
        <v>25</v>
      </c>
      <c r="K65">
        <v>790</v>
      </c>
      <c r="L65" s="1" t="s">
        <v>24</v>
      </c>
      <c r="M65" s="1" t="s">
        <v>25</v>
      </c>
      <c r="N65" s="1" t="s">
        <v>26</v>
      </c>
      <c r="O65">
        <v>5</v>
      </c>
      <c r="P65" s="1" t="s">
        <v>27</v>
      </c>
      <c r="Q65">
        <v>391</v>
      </c>
      <c r="R65">
        <v>1</v>
      </c>
      <c r="S65">
        <v>-1</v>
      </c>
      <c r="T65">
        <v>0</v>
      </c>
      <c r="U65" s="1" t="s">
        <v>26</v>
      </c>
      <c r="V65" s="1">
        <v>0</v>
      </c>
    </row>
    <row r="66" spans="1:22" x14ac:dyDescent="0.35">
      <c r="A66">
        <v>49</v>
      </c>
      <c r="B66">
        <f>ROUNDDOWN(bank_marketing[[#This Row],[age]]/10,0)</f>
        <v>4</v>
      </c>
      <c r="C66" s="1" t="s">
        <v>19</v>
      </c>
      <c r="D66" s="1" t="s">
        <v>34</v>
      </c>
      <c r="E66">
        <v>20000</v>
      </c>
      <c r="F66" s="1" t="s">
        <v>21</v>
      </c>
      <c r="G66" s="1" t="s">
        <v>26</v>
      </c>
      <c r="H66" s="1" t="str">
        <f t="shared" ref="H66:H129" si="1">CONCATENATE(F:F,"-",G:G)</f>
        <v>married-unknown</v>
      </c>
      <c r="I66" s="1" t="s">
        <v>25</v>
      </c>
      <c r="J66" s="1" t="s">
        <v>25</v>
      </c>
      <c r="K66">
        <v>154</v>
      </c>
      <c r="L66" s="1" t="s">
        <v>24</v>
      </c>
      <c r="M66" s="1" t="s">
        <v>25</v>
      </c>
      <c r="N66" s="1" t="s">
        <v>26</v>
      </c>
      <c r="O66">
        <v>5</v>
      </c>
      <c r="P66" s="1" t="s">
        <v>27</v>
      </c>
      <c r="Q66">
        <v>357</v>
      </c>
      <c r="R66">
        <v>1</v>
      </c>
      <c r="S66">
        <v>-1</v>
      </c>
      <c r="T66">
        <v>0</v>
      </c>
      <c r="U66" s="1" t="s">
        <v>26</v>
      </c>
      <c r="V66" s="1">
        <v>0</v>
      </c>
    </row>
    <row r="67" spans="1:22" x14ac:dyDescent="0.35">
      <c r="A67">
        <v>51</v>
      </c>
      <c r="B67">
        <f>ROUNDDOWN(bank_marketing[[#This Row],[age]]/10,0)</f>
        <v>5</v>
      </c>
      <c r="C67" s="1" t="s">
        <v>19</v>
      </c>
      <c r="D67" s="1" t="s">
        <v>20</v>
      </c>
      <c r="E67">
        <v>100000</v>
      </c>
      <c r="F67" s="1" t="s">
        <v>21</v>
      </c>
      <c r="G67" s="1" t="s">
        <v>22</v>
      </c>
      <c r="H67" s="1" t="str">
        <f t="shared" si="1"/>
        <v>married-tertiary</v>
      </c>
      <c r="I67" s="1" t="s">
        <v>24</v>
      </c>
      <c r="J67" s="1" t="s">
        <v>25</v>
      </c>
      <c r="K67">
        <v>6530</v>
      </c>
      <c r="L67" s="1" t="s">
        <v>24</v>
      </c>
      <c r="M67" s="1" t="s">
        <v>25</v>
      </c>
      <c r="N67" s="1" t="s">
        <v>26</v>
      </c>
      <c r="O67">
        <v>5</v>
      </c>
      <c r="P67" s="1" t="s">
        <v>27</v>
      </c>
      <c r="Q67">
        <v>91</v>
      </c>
      <c r="R67">
        <v>1</v>
      </c>
      <c r="S67">
        <v>-1</v>
      </c>
      <c r="T67">
        <v>0</v>
      </c>
      <c r="U67" s="1" t="s">
        <v>26</v>
      </c>
      <c r="V67" s="1">
        <v>0</v>
      </c>
    </row>
    <row r="68" spans="1:22" x14ac:dyDescent="0.35">
      <c r="A68">
        <v>60</v>
      </c>
      <c r="B68">
        <f>ROUNDDOWN(bank_marketing[[#This Row],[age]]/10,0)</f>
        <v>6</v>
      </c>
      <c r="C68" s="1" t="s">
        <v>46</v>
      </c>
      <c r="D68" s="1" t="s">
        <v>40</v>
      </c>
      <c r="E68">
        <v>55000</v>
      </c>
      <c r="F68" s="1" t="s">
        <v>21</v>
      </c>
      <c r="G68" s="1" t="s">
        <v>22</v>
      </c>
      <c r="H68" s="1" t="str">
        <f t="shared" si="1"/>
        <v>married-tertiary</v>
      </c>
      <c r="I68" s="1" t="s">
        <v>24</v>
      </c>
      <c r="J68" s="1" t="s">
        <v>25</v>
      </c>
      <c r="K68">
        <v>100</v>
      </c>
      <c r="L68" s="1" t="s">
        <v>25</v>
      </c>
      <c r="M68" s="1" t="s">
        <v>25</v>
      </c>
      <c r="N68" s="1" t="s">
        <v>26</v>
      </c>
      <c r="O68">
        <v>5</v>
      </c>
      <c r="P68" s="1" t="s">
        <v>27</v>
      </c>
      <c r="Q68">
        <v>528</v>
      </c>
      <c r="R68">
        <v>1</v>
      </c>
      <c r="S68">
        <v>-1</v>
      </c>
      <c r="T68">
        <v>0</v>
      </c>
      <c r="U68" s="1" t="s">
        <v>26</v>
      </c>
      <c r="V68" s="1">
        <v>0</v>
      </c>
    </row>
    <row r="69" spans="1:22" x14ac:dyDescent="0.35">
      <c r="A69">
        <v>59</v>
      </c>
      <c r="B69">
        <f>ROUNDDOWN(bank_marketing[[#This Row],[age]]/10,0)</f>
        <v>5</v>
      </c>
      <c r="C69" s="1" t="s">
        <v>19</v>
      </c>
      <c r="D69" s="1" t="s">
        <v>20</v>
      </c>
      <c r="E69">
        <v>100000</v>
      </c>
      <c r="F69" s="1" t="s">
        <v>38</v>
      </c>
      <c r="G69" s="1" t="s">
        <v>22</v>
      </c>
      <c r="H69" s="1" t="str">
        <f t="shared" si="1"/>
        <v>divorced-tertiary</v>
      </c>
      <c r="I69" s="1" t="s">
        <v>25</v>
      </c>
      <c r="J69" s="1" t="s">
        <v>25</v>
      </c>
      <c r="K69">
        <v>59</v>
      </c>
      <c r="L69" s="1" t="s">
        <v>24</v>
      </c>
      <c r="M69" s="1" t="s">
        <v>25</v>
      </c>
      <c r="N69" s="1" t="s">
        <v>26</v>
      </c>
      <c r="O69">
        <v>5</v>
      </c>
      <c r="P69" s="1" t="s">
        <v>27</v>
      </c>
      <c r="Q69">
        <v>273</v>
      </c>
      <c r="R69">
        <v>1</v>
      </c>
      <c r="S69">
        <v>-1</v>
      </c>
      <c r="T69">
        <v>0</v>
      </c>
      <c r="U69" s="1" t="s">
        <v>26</v>
      </c>
      <c r="V69" s="1">
        <v>0</v>
      </c>
    </row>
    <row r="70" spans="1:22" x14ac:dyDescent="0.35">
      <c r="A70">
        <v>55</v>
      </c>
      <c r="B70">
        <f>ROUNDDOWN(bank_marketing[[#This Row],[age]]/10,0)</f>
        <v>5</v>
      </c>
      <c r="C70" s="1" t="s">
        <v>19</v>
      </c>
      <c r="D70" s="1" t="s">
        <v>28</v>
      </c>
      <c r="E70">
        <v>60000</v>
      </c>
      <c r="F70" s="1" t="s">
        <v>21</v>
      </c>
      <c r="G70" s="1" t="s">
        <v>30</v>
      </c>
      <c r="H70" s="1" t="str">
        <f t="shared" si="1"/>
        <v>married-secondary</v>
      </c>
      <c r="I70" s="1" t="s">
        <v>24</v>
      </c>
      <c r="J70" s="1" t="s">
        <v>25</v>
      </c>
      <c r="K70">
        <v>1205</v>
      </c>
      <c r="L70" s="1" t="s">
        <v>24</v>
      </c>
      <c r="M70" s="1" t="s">
        <v>25</v>
      </c>
      <c r="N70" s="1" t="s">
        <v>26</v>
      </c>
      <c r="O70">
        <v>5</v>
      </c>
      <c r="P70" s="1" t="s">
        <v>27</v>
      </c>
      <c r="Q70">
        <v>158</v>
      </c>
      <c r="R70">
        <v>2</v>
      </c>
      <c r="S70">
        <v>-1</v>
      </c>
      <c r="T70">
        <v>0</v>
      </c>
      <c r="U70" s="1" t="s">
        <v>26</v>
      </c>
      <c r="V70" s="1">
        <v>0</v>
      </c>
    </row>
    <row r="71" spans="1:22" x14ac:dyDescent="0.35">
      <c r="A71">
        <v>35</v>
      </c>
      <c r="B71">
        <f>ROUNDDOWN(bank_marketing[[#This Row],[age]]/10,0)</f>
        <v>3</v>
      </c>
      <c r="C71" s="1" t="s">
        <v>19</v>
      </c>
      <c r="D71" s="1" t="s">
        <v>34</v>
      </c>
      <c r="E71">
        <v>20000</v>
      </c>
      <c r="F71" s="1" t="s">
        <v>29</v>
      </c>
      <c r="G71" s="1" t="s">
        <v>30</v>
      </c>
      <c r="H71" s="1" t="str">
        <f t="shared" si="1"/>
        <v>single-secondary</v>
      </c>
      <c r="I71" s="1" t="s">
        <v>24</v>
      </c>
      <c r="J71" s="1" t="s">
        <v>25</v>
      </c>
      <c r="K71">
        <v>12223</v>
      </c>
      <c r="L71" s="1" t="s">
        <v>24</v>
      </c>
      <c r="M71" s="1" t="s">
        <v>24</v>
      </c>
      <c r="N71" s="1" t="s">
        <v>26</v>
      </c>
      <c r="O71">
        <v>5</v>
      </c>
      <c r="P71" s="1" t="s">
        <v>27</v>
      </c>
      <c r="Q71">
        <v>177</v>
      </c>
      <c r="R71">
        <v>1</v>
      </c>
      <c r="S71">
        <v>-1</v>
      </c>
      <c r="T71">
        <v>0</v>
      </c>
      <c r="U71" s="1" t="s">
        <v>26</v>
      </c>
      <c r="V71" s="1">
        <v>0</v>
      </c>
    </row>
    <row r="72" spans="1:22" x14ac:dyDescent="0.35">
      <c r="A72">
        <v>57</v>
      </c>
      <c r="B72">
        <f>ROUNDDOWN(bank_marketing[[#This Row],[age]]/10,0)</f>
        <v>5</v>
      </c>
      <c r="C72" s="1" t="s">
        <v>19</v>
      </c>
      <c r="D72" s="1" t="s">
        <v>34</v>
      </c>
      <c r="E72">
        <v>20000</v>
      </c>
      <c r="F72" s="1" t="s">
        <v>21</v>
      </c>
      <c r="G72" s="1" t="s">
        <v>30</v>
      </c>
      <c r="H72" s="1" t="str">
        <f t="shared" si="1"/>
        <v>married-secondary</v>
      </c>
      <c r="I72" s="1" t="s">
        <v>24</v>
      </c>
      <c r="J72" s="1" t="s">
        <v>25</v>
      </c>
      <c r="K72">
        <v>5935</v>
      </c>
      <c r="L72" s="1" t="s">
        <v>24</v>
      </c>
      <c r="M72" s="1" t="s">
        <v>24</v>
      </c>
      <c r="N72" s="1" t="s">
        <v>26</v>
      </c>
      <c r="O72">
        <v>5</v>
      </c>
      <c r="P72" s="1" t="s">
        <v>27</v>
      </c>
      <c r="Q72">
        <v>258</v>
      </c>
      <c r="R72">
        <v>1</v>
      </c>
      <c r="S72">
        <v>-1</v>
      </c>
      <c r="T72">
        <v>0</v>
      </c>
      <c r="U72" s="1" t="s">
        <v>26</v>
      </c>
      <c r="V72" s="1">
        <v>0</v>
      </c>
    </row>
    <row r="73" spans="1:22" x14ac:dyDescent="0.35">
      <c r="A73">
        <v>31</v>
      </c>
      <c r="B73">
        <f>ROUNDDOWN(bank_marketing[[#This Row],[age]]/10,0)</f>
        <v>3</v>
      </c>
      <c r="C73" s="1" t="s">
        <v>19</v>
      </c>
      <c r="D73" s="1" t="s">
        <v>45</v>
      </c>
      <c r="E73">
        <v>70000</v>
      </c>
      <c r="F73" s="1" t="s">
        <v>21</v>
      </c>
      <c r="G73" s="1" t="s">
        <v>30</v>
      </c>
      <c r="H73" s="1" t="str">
        <f t="shared" si="1"/>
        <v>married-secondary</v>
      </c>
      <c r="I73" s="1" t="s">
        <v>24</v>
      </c>
      <c r="J73" s="1" t="s">
        <v>25</v>
      </c>
      <c r="K73">
        <v>25</v>
      </c>
      <c r="L73" s="1" t="s">
        <v>24</v>
      </c>
      <c r="M73" s="1" t="s">
        <v>24</v>
      </c>
      <c r="N73" s="1" t="s">
        <v>26</v>
      </c>
      <c r="O73">
        <v>5</v>
      </c>
      <c r="P73" s="1" t="s">
        <v>27</v>
      </c>
      <c r="Q73">
        <v>172</v>
      </c>
      <c r="R73">
        <v>1</v>
      </c>
      <c r="S73">
        <v>-1</v>
      </c>
      <c r="T73">
        <v>0</v>
      </c>
      <c r="U73" s="1" t="s">
        <v>26</v>
      </c>
      <c r="V73" s="1">
        <v>0</v>
      </c>
    </row>
    <row r="74" spans="1:22" x14ac:dyDescent="0.35">
      <c r="A74">
        <v>54</v>
      </c>
      <c r="B74">
        <f>ROUNDDOWN(bank_marketing[[#This Row],[age]]/10,0)</f>
        <v>5</v>
      </c>
      <c r="C74" s="1" t="s">
        <v>19</v>
      </c>
      <c r="D74" s="1" t="s">
        <v>20</v>
      </c>
      <c r="E74">
        <v>100000</v>
      </c>
      <c r="F74" s="1" t="s">
        <v>21</v>
      </c>
      <c r="G74" s="1" t="s">
        <v>30</v>
      </c>
      <c r="H74" s="1" t="str">
        <f t="shared" si="1"/>
        <v>married-secondary</v>
      </c>
      <c r="I74" s="1" t="s">
        <v>24</v>
      </c>
      <c r="J74" s="1" t="s">
        <v>25</v>
      </c>
      <c r="K74">
        <v>282</v>
      </c>
      <c r="L74" s="1" t="s">
        <v>24</v>
      </c>
      <c r="M74" s="1" t="s">
        <v>24</v>
      </c>
      <c r="N74" s="1" t="s">
        <v>26</v>
      </c>
      <c r="O74">
        <v>5</v>
      </c>
      <c r="P74" s="1" t="s">
        <v>27</v>
      </c>
      <c r="Q74">
        <v>154</v>
      </c>
      <c r="R74">
        <v>1</v>
      </c>
      <c r="S74">
        <v>-1</v>
      </c>
      <c r="T74">
        <v>0</v>
      </c>
      <c r="U74" s="1" t="s">
        <v>26</v>
      </c>
      <c r="V74" s="1">
        <v>0</v>
      </c>
    </row>
    <row r="75" spans="1:22" x14ac:dyDescent="0.35">
      <c r="A75">
        <v>55</v>
      </c>
      <c r="B75">
        <f>ROUNDDOWN(bank_marketing[[#This Row],[age]]/10,0)</f>
        <v>5</v>
      </c>
      <c r="C75" s="1" t="s">
        <v>19</v>
      </c>
      <c r="D75" s="1" t="s">
        <v>34</v>
      </c>
      <c r="E75">
        <v>20000</v>
      </c>
      <c r="F75" s="1" t="s">
        <v>21</v>
      </c>
      <c r="G75" s="1" t="s">
        <v>41</v>
      </c>
      <c r="H75" s="1" t="str">
        <f t="shared" si="1"/>
        <v>married-primary</v>
      </c>
      <c r="I75" s="1" t="s">
        <v>24</v>
      </c>
      <c r="J75" s="1" t="s">
        <v>25</v>
      </c>
      <c r="K75">
        <v>23</v>
      </c>
      <c r="L75" s="1" t="s">
        <v>24</v>
      </c>
      <c r="M75" s="1" t="s">
        <v>25</v>
      </c>
      <c r="N75" s="1" t="s">
        <v>26</v>
      </c>
      <c r="O75">
        <v>5</v>
      </c>
      <c r="P75" s="1" t="s">
        <v>27</v>
      </c>
      <c r="Q75">
        <v>291</v>
      </c>
      <c r="R75">
        <v>1</v>
      </c>
      <c r="S75">
        <v>-1</v>
      </c>
      <c r="T75">
        <v>0</v>
      </c>
      <c r="U75" s="1" t="s">
        <v>26</v>
      </c>
      <c r="V75" s="1">
        <v>0</v>
      </c>
    </row>
    <row r="76" spans="1:22" x14ac:dyDescent="0.35">
      <c r="A76">
        <v>43</v>
      </c>
      <c r="B76">
        <f>ROUNDDOWN(bank_marketing[[#This Row],[age]]/10,0)</f>
        <v>4</v>
      </c>
      <c r="C76" s="1" t="s">
        <v>19</v>
      </c>
      <c r="D76" s="1" t="s">
        <v>28</v>
      </c>
      <c r="E76">
        <v>60000</v>
      </c>
      <c r="F76" s="1" t="s">
        <v>21</v>
      </c>
      <c r="G76" s="1" t="s">
        <v>30</v>
      </c>
      <c r="H76" s="1" t="str">
        <f t="shared" si="1"/>
        <v>married-secondary</v>
      </c>
      <c r="I76" s="1" t="s">
        <v>24</v>
      </c>
      <c r="J76" s="1" t="s">
        <v>25</v>
      </c>
      <c r="K76">
        <v>1937</v>
      </c>
      <c r="L76" s="1" t="s">
        <v>24</v>
      </c>
      <c r="M76" s="1" t="s">
        <v>25</v>
      </c>
      <c r="N76" s="1" t="s">
        <v>26</v>
      </c>
      <c r="O76">
        <v>5</v>
      </c>
      <c r="P76" s="1" t="s">
        <v>27</v>
      </c>
      <c r="Q76">
        <v>181</v>
      </c>
      <c r="R76">
        <v>1</v>
      </c>
      <c r="S76">
        <v>-1</v>
      </c>
      <c r="T76">
        <v>0</v>
      </c>
      <c r="U76" s="1" t="s">
        <v>26</v>
      </c>
      <c r="V76" s="1">
        <v>0</v>
      </c>
    </row>
    <row r="77" spans="1:22" x14ac:dyDescent="0.35">
      <c r="A77">
        <v>53</v>
      </c>
      <c r="B77">
        <f>ROUNDDOWN(bank_marketing[[#This Row],[age]]/10,0)</f>
        <v>5</v>
      </c>
      <c r="C77" s="1" t="s">
        <v>19</v>
      </c>
      <c r="D77" s="1" t="s">
        <v>28</v>
      </c>
      <c r="E77">
        <v>60000</v>
      </c>
      <c r="F77" s="1" t="s">
        <v>21</v>
      </c>
      <c r="G77" s="1" t="s">
        <v>30</v>
      </c>
      <c r="H77" s="1" t="str">
        <f t="shared" si="1"/>
        <v>married-secondary</v>
      </c>
      <c r="I77" s="1" t="s">
        <v>24</v>
      </c>
      <c r="J77" s="1" t="s">
        <v>25</v>
      </c>
      <c r="K77">
        <v>384</v>
      </c>
      <c r="L77" s="1" t="s">
        <v>24</v>
      </c>
      <c r="M77" s="1" t="s">
        <v>25</v>
      </c>
      <c r="N77" s="1" t="s">
        <v>26</v>
      </c>
      <c r="O77">
        <v>5</v>
      </c>
      <c r="P77" s="1" t="s">
        <v>27</v>
      </c>
      <c r="Q77">
        <v>176</v>
      </c>
      <c r="R77">
        <v>1</v>
      </c>
      <c r="S77">
        <v>-1</v>
      </c>
      <c r="T77">
        <v>0</v>
      </c>
      <c r="U77" s="1" t="s">
        <v>26</v>
      </c>
      <c r="V77" s="1">
        <v>0</v>
      </c>
    </row>
    <row r="78" spans="1:22" x14ac:dyDescent="0.35">
      <c r="A78">
        <v>44</v>
      </c>
      <c r="B78">
        <f>ROUNDDOWN(bank_marketing[[#This Row],[age]]/10,0)</f>
        <v>4</v>
      </c>
      <c r="C78" s="1" t="s">
        <v>19</v>
      </c>
      <c r="D78" s="1" t="s">
        <v>34</v>
      </c>
      <c r="E78">
        <v>20000</v>
      </c>
      <c r="F78" s="1" t="s">
        <v>21</v>
      </c>
      <c r="G78" s="1" t="s">
        <v>30</v>
      </c>
      <c r="H78" s="1" t="str">
        <f t="shared" si="1"/>
        <v>married-secondary</v>
      </c>
      <c r="I78" s="1" t="s">
        <v>24</v>
      </c>
      <c r="J78" s="1" t="s">
        <v>25</v>
      </c>
      <c r="K78">
        <v>582</v>
      </c>
      <c r="L78" s="1" t="s">
        <v>25</v>
      </c>
      <c r="M78" s="1" t="s">
        <v>24</v>
      </c>
      <c r="N78" s="1" t="s">
        <v>26</v>
      </c>
      <c r="O78">
        <v>5</v>
      </c>
      <c r="P78" s="1" t="s">
        <v>27</v>
      </c>
      <c r="Q78">
        <v>211</v>
      </c>
      <c r="R78">
        <v>1</v>
      </c>
      <c r="S78">
        <v>-1</v>
      </c>
      <c r="T78">
        <v>0</v>
      </c>
      <c r="U78" s="1" t="s">
        <v>26</v>
      </c>
      <c r="V78" s="1">
        <v>0</v>
      </c>
    </row>
    <row r="79" spans="1:22" x14ac:dyDescent="0.35">
      <c r="A79">
        <v>55</v>
      </c>
      <c r="B79">
        <f>ROUNDDOWN(bank_marketing[[#This Row],[age]]/10,0)</f>
        <v>5</v>
      </c>
      <c r="C79" s="1" t="s">
        <v>19</v>
      </c>
      <c r="D79" s="1" t="s">
        <v>45</v>
      </c>
      <c r="E79">
        <v>70000</v>
      </c>
      <c r="F79" s="1" t="s">
        <v>38</v>
      </c>
      <c r="G79" s="1" t="s">
        <v>30</v>
      </c>
      <c r="H79" s="1" t="str">
        <f t="shared" si="1"/>
        <v>divorced-secondary</v>
      </c>
      <c r="I79" s="1" t="s">
        <v>24</v>
      </c>
      <c r="J79" s="1" t="s">
        <v>25</v>
      </c>
      <c r="K79">
        <v>91</v>
      </c>
      <c r="L79" s="1" t="s">
        <v>25</v>
      </c>
      <c r="M79" s="1" t="s">
        <v>25</v>
      </c>
      <c r="N79" s="1" t="s">
        <v>26</v>
      </c>
      <c r="O79">
        <v>5</v>
      </c>
      <c r="P79" s="1" t="s">
        <v>27</v>
      </c>
      <c r="Q79">
        <v>349</v>
      </c>
      <c r="R79">
        <v>1</v>
      </c>
      <c r="S79">
        <v>-1</v>
      </c>
      <c r="T79">
        <v>0</v>
      </c>
      <c r="U79" s="1" t="s">
        <v>26</v>
      </c>
      <c r="V79" s="1">
        <v>0</v>
      </c>
    </row>
    <row r="80" spans="1:22" x14ac:dyDescent="0.35">
      <c r="A80">
        <v>49</v>
      </c>
      <c r="B80">
        <f>ROUNDDOWN(bank_marketing[[#This Row],[age]]/10,0)</f>
        <v>4</v>
      </c>
      <c r="C80" s="1" t="s">
        <v>19</v>
      </c>
      <c r="D80" s="1" t="s">
        <v>45</v>
      </c>
      <c r="E80">
        <v>70000</v>
      </c>
      <c r="F80" s="1" t="s">
        <v>38</v>
      </c>
      <c r="G80" s="1" t="s">
        <v>30</v>
      </c>
      <c r="H80" s="1" t="str">
        <f t="shared" si="1"/>
        <v>divorced-secondary</v>
      </c>
      <c r="I80" s="1" t="s">
        <v>24</v>
      </c>
      <c r="J80" s="1" t="s">
        <v>25</v>
      </c>
      <c r="K80">
        <v>0</v>
      </c>
      <c r="L80" s="1" t="s">
        <v>24</v>
      </c>
      <c r="M80" s="1" t="s">
        <v>24</v>
      </c>
      <c r="N80" s="1" t="s">
        <v>26</v>
      </c>
      <c r="O80">
        <v>5</v>
      </c>
      <c r="P80" s="1" t="s">
        <v>27</v>
      </c>
      <c r="Q80">
        <v>272</v>
      </c>
      <c r="R80">
        <v>1</v>
      </c>
      <c r="S80">
        <v>-1</v>
      </c>
      <c r="T80">
        <v>0</v>
      </c>
      <c r="U80" s="1" t="s">
        <v>26</v>
      </c>
      <c r="V80" s="1">
        <v>0</v>
      </c>
    </row>
    <row r="81" spans="1:22" x14ac:dyDescent="0.35">
      <c r="A81">
        <v>55</v>
      </c>
      <c r="B81">
        <f>ROUNDDOWN(bank_marketing[[#This Row],[age]]/10,0)</f>
        <v>5</v>
      </c>
      <c r="C81" s="1" t="s">
        <v>19</v>
      </c>
      <c r="D81" s="1" t="s">
        <v>45</v>
      </c>
      <c r="E81">
        <v>70000</v>
      </c>
      <c r="F81" s="1" t="s">
        <v>38</v>
      </c>
      <c r="G81" s="1" t="s">
        <v>30</v>
      </c>
      <c r="H81" s="1" t="str">
        <f t="shared" si="1"/>
        <v>divorced-secondary</v>
      </c>
      <c r="I81" s="1" t="s">
        <v>24</v>
      </c>
      <c r="J81" s="1" t="s">
        <v>24</v>
      </c>
      <c r="K81">
        <v>1</v>
      </c>
      <c r="L81" s="1" t="s">
        <v>24</v>
      </c>
      <c r="M81" s="1" t="s">
        <v>25</v>
      </c>
      <c r="N81" s="1" t="s">
        <v>26</v>
      </c>
      <c r="O81">
        <v>5</v>
      </c>
      <c r="P81" s="1" t="s">
        <v>27</v>
      </c>
      <c r="Q81">
        <v>208</v>
      </c>
      <c r="R81">
        <v>1</v>
      </c>
      <c r="S81">
        <v>-1</v>
      </c>
      <c r="T81">
        <v>0</v>
      </c>
      <c r="U81" s="1" t="s">
        <v>26</v>
      </c>
      <c r="V81" s="1">
        <v>0</v>
      </c>
    </row>
    <row r="82" spans="1:22" x14ac:dyDescent="0.35">
      <c r="A82">
        <v>45</v>
      </c>
      <c r="B82">
        <f>ROUNDDOWN(bank_marketing[[#This Row],[age]]/10,0)</f>
        <v>4</v>
      </c>
      <c r="C82" s="1" t="s">
        <v>19</v>
      </c>
      <c r="D82" s="1" t="s">
        <v>43</v>
      </c>
      <c r="E82">
        <v>50000</v>
      </c>
      <c r="F82" s="1" t="s">
        <v>29</v>
      </c>
      <c r="G82" s="1" t="s">
        <v>30</v>
      </c>
      <c r="H82" s="1" t="str">
        <f t="shared" si="1"/>
        <v>single-secondary</v>
      </c>
      <c r="I82" s="1" t="s">
        <v>24</v>
      </c>
      <c r="J82" s="1" t="s">
        <v>25</v>
      </c>
      <c r="K82">
        <v>206</v>
      </c>
      <c r="L82" s="1" t="s">
        <v>24</v>
      </c>
      <c r="M82" s="1" t="s">
        <v>25</v>
      </c>
      <c r="N82" s="1" t="s">
        <v>26</v>
      </c>
      <c r="O82">
        <v>5</v>
      </c>
      <c r="P82" s="1" t="s">
        <v>27</v>
      </c>
      <c r="Q82">
        <v>193</v>
      </c>
      <c r="R82">
        <v>1</v>
      </c>
      <c r="S82">
        <v>-1</v>
      </c>
      <c r="T82">
        <v>0</v>
      </c>
      <c r="U82" s="1" t="s">
        <v>26</v>
      </c>
      <c r="V82" s="1">
        <v>0</v>
      </c>
    </row>
    <row r="83" spans="1:22" x14ac:dyDescent="0.35">
      <c r="A83">
        <v>47</v>
      </c>
      <c r="B83">
        <f>ROUNDDOWN(bank_marketing[[#This Row],[age]]/10,0)</f>
        <v>4</v>
      </c>
      <c r="C83" s="1" t="s">
        <v>19</v>
      </c>
      <c r="D83" s="1" t="s">
        <v>45</v>
      </c>
      <c r="E83">
        <v>70000</v>
      </c>
      <c r="F83" s="1" t="s">
        <v>38</v>
      </c>
      <c r="G83" s="1" t="s">
        <v>30</v>
      </c>
      <c r="H83" s="1" t="str">
        <f t="shared" si="1"/>
        <v>divorced-secondary</v>
      </c>
      <c r="I83" s="1" t="s">
        <v>24</v>
      </c>
      <c r="J83" s="1" t="s">
        <v>25</v>
      </c>
      <c r="K83">
        <v>164</v>
      </c>
      <c r="L83" s="1" t="s">
        <v>25</v>
      </c>
      <c r="M83" s="1" t="s">
        <v>25</v>
      </c>
      <c r="N83" s="1" t="s">
        <v>26</v>
      </c>
      <c r="O83">
        <v>5</v>
      </c>
      <c r="P83" s="1" t="s">
        <v>27</v>
      </c>
      <c r="Q83">
        <v>212</v>
      </c>
      <c r="R83">
        <v>1</v>
      </c>
      <c r="S83">
        <v>-1</v>
      </c>
      <c r="T83">
        <v>0</v>
      </c>
      <c r="U83" s="1" t="s">
        <v>26</v>
      </c>
      <c r="V83" s="1">
        <v>0</v>
      </c>
    </row>
    <row r="84" spans="1:22" x14ac:dyDescent="0.35">
      <c r="A84">
        <v>42</v>
      </c>
      <c r="B84">
        <f>ROUNDDOWN(bank_marketing[[#This Row],[age]]/10,0)</f>
        <v>4</v>
      </c>
      <c r="C84" s="1" t="s">
        <v>19</v>
      </c>
      <c r="D84" s="1" t="s">
        <v>28</v>
      </c>
      <c r="E84">
        <v>60000</v>
      </c>
      <c r="F84" s="1" t="s">
        <v>29</v>
      </c>
      <c r="G84" s="1" t="s">
        <v>30</v>
      </c>
      <c r="H84" s="1" t="str">
        <f t="shared" si="1"/>
        <v>single-secondary</v>
      </c>
      <c r="I84" s="1" t="s">
        <v>24</v>
      </c>
      <c r="J84" s="1" t="s">
        <v>25</v>
      </c>
      <c r="K84">
        <v>690</v>
      </c>
      <c r="L84" s="1" t="s">
        <v>24</v>
      </c>
      <c r="M84" s="1" t="s">
        <v>25</v>
      </c>
      <c r="N84" s="1" t="s">
        <v>26</v>
      </c>
      <c r="O84">
        <v>5</v>
      </c>
      <c r="P84" s="1" t="s">
        <v>27</v>
      </c>
      <c r="Q84">
        <v>20</v>
      </c>
      <c r="R84">
        <v>1</v>
      </c>
      <c r="S84">
        <v>-1</v>
      </c>
      <c r="T84">
        <v>0</v>
      </c>
      <c r="U84" s="1" t="s">
        <v>26</v>
      </c>
      <c r="V84" s="1">
        <v>0</v>
      </c>
    </row>
    <row r="85" spans="1:22" x14ac:dyDescent="0.35">
      <c r="A85">
        <v>59</v>
      </c>
      <c r="B85">
        <f>ROUNDDOWN(bank_marketing[[#This Row],[age]]/10,0)</f>
        <v>5</v>
      </c>
      <c r="C85" s="1" t="s">
        <v>19</v>
      </c>
      <c r="D85" s="1" t="s">
        <v>43</v>
      </c>
      <c r="E85">
        <v>50000</v>
      </c>
      <c r="F85" s="1" t="s">
        <v>21</v>
      </c>
      <c r="G85" s="1" t="s">
        <v>30</v>
      </c>
      <c r="H85" s="1" t="str">
        <f t="shared" si="1"/>
        <v>married-secondary</v>
      </c>
      <c r="I85" s="1" t="s">
        <v>24</v>
      </c>
      <c r="J85" s="1" t="s">
        <v>25</v>
      </c>
      <c r="K85">
        <v>2343</v>
      </c>
      <c r="L85" s="1" t="s">
        <v>24</v>
      </c>
      <c r="M85" s="1" t="s">
        <v>25</v>
      </c>
      <c r="N85" s="1" t="s">
        <v>26</v>
      </c>
      <c r="O85">
        <v>5</v>
      </c>
      <c r="P85" s="1" t="s">
        <v>27</v>
      </c>
      <c r="Q85">
        <v>1042</v>
      </c>
      <c r="R85">
        <v>1</v>
      </c>
      <c r="S85">
        <v>-1</v>
      </c>
      <c r="T85">
        <v>0</v>
      </c>
      <c r="U85" s="1" t="s">
        <v>26</v>
      </c>
      <c r="V85" s="1">
        <v>1</v>
      </c>
    </row>
    <row r="86" spans="1:22" x14ac:dyDescent="0.35">
      <c r="A86">
        <v>46</v>
      </c>
      <c r="B86">
        <f>ROUNDDOWN(bank_marketing[[#This Row],[age]]/10,0)</f>
        <v>4</v>
      </c>
      <c r="C86" s="1" t="s">
        <v>19</v>
      </c>
      <c r="D86" s="1" t="s">
        <v>48</v>
      </c>
      <c r="E86">
        <v>60000</v>
      </c>
      <c r="F86" s="1" t="s">
        <v>21</v>
      </c>
      <c r="G86" s="1" t="s">
        <v>22</v>
      </c>
      <c r="H86" s="1" t="str">
        <f t="shared" si="1"/>
        <v>married-tertiary</v>
      </c>
      <c r="I86" s="1" t="s">
        <v>24</v>
      </c>
      <c r="J86" s="1" t="s">
        <v>25</v>
      </c>
      <c r="K86">
        <v>137</v>
      </c>
      <c r="L86" s="1" t="s">
        <v>24</v>
      </c>
      <c r="M86" s="1" t="s">
        <v>24</v>
      </c>
      <c r="N86" s="1" t="s">
        <v>26</v>
      </c>
      <c r="O86">
        <v>5</v>
      </c>
      <c r="P86" s="1" t="s">
        <v>27</v>
      </c>
      <c r="Q86">
        <v>246</v>
      </c>
      <c r="R86">
        <v>1</v>
      </c>
      <c r="S86">
        <v>-1</v>
      </c>
      <c r="T86">
        <v>0</v>
      </c>
      <c r="U86" s="1" t="s">
        <v>26</v>
      </c>
      <c r="V86" s="1">
        <v>0</v>
      </c>
    </row>
    <row r="87" spans="1:22" x14ac:dyDescent="0.35">
      <c r="A87">
        <v>51</v>
      </c>
      <c r="B87">
        <f>ROUNDDOWN(bank_marketing[[#This Row],[age]]/10,0)</f>
        <v>5</v>
      </c>
      <c r="C87" s="1" t="s">
        <v>19</v>
      </c>
      <c r="D87" s="1" t="s">
        <v>34</v>
      </c>
      <c r="E87">
        <v>20000</v>
      </c>
      <c r="F87" s="1" t="s">
        <v>21</v>
      </c>
      <c r="G87" s="1" t="s">
        <v>41</v>
      </c>
      <c r="H87" s="1" t="str">
        <f t="shared" si="1"/>
        <v>married-primary</v>
      </c>
      <c r="I87" s="1" t="s">
        <v>24</v>
      </c>
      <c r="J87" s="1" t="s">
        <v>25</v>
      </c>
      <c r="K87">
        <v>173</v>
      </c>
      <c r="L87" s="1" t="s">
        <v>24</v>
      </c>
      <c r="M87" s="1" t="s">
        <v>25</v>
      </c>
      <c r="N87" s="1" t="s">
        <v>26</v>
      </c>
      <c r="O87">
        <v>5</v>
      </c>
      <c r="P87" s="1" t="s">
        <v>27</v>
      </c>
      <c r="Q87">
        <v>529</v>
      </c>
      <c r="R87">
        <v>2</v>
      </c>
      <c r="S87">
        <v>-1</v>
      </c>
      <c r="T87">
        <v>0</v>
      </c>
      <c r="U87" s="1" t="s">
        <v>26</v>
      </c>
      <c r="V87" s="1">
        <v>0</v>
      </c>
    </row>
    <row r="88" spans="1:22" x14ac:dyDescent="0.35">
      <c r="A88">
        <v>56</v>
      </c>
      <c r="B88">
        <f>ROUNDDOWN(bank_marketing[[#This Row],[age]]/10,0)</f>
        <v>5</v>
      </c>
      <c r="C88" s="1" t="s">
        <v>19</v>
      </c>
      <c r="D88" s="1" t="s">
        <v>43</v>
      </c>
      <c r="E88">
        <v>50000</v>
      </c>
      <c r="F88" s="1" t="s">
        <v>21</v>
      </c>
      <c r="G88" s="1" t="s">
        <v>30</v>
      </c>
      <c r="H88" s="1" t="str">
        <f t="shared" si="1"/>
        <v>married-secondary</v>
      </c>
      <c r="I88" s="1" t="s">
        <v>24</v>
      </c>
      <c r="J88" s="1" t="s">
        <v>25</v>
      </c>
      <c r="K88">
        <v>45</v>
      </c>
      <c r="L88" s="1" t="s">
        <v>25</v>
      </c>
      <c r="M88" s="1" t="s">
        <v>25</v>
      </c>
      <c r="N88" s="1" t="s">
        <v>26</v>
      </c>
      <c r="O88">
        <v>5</v>
      </c>
      <c r="P88" s="1" t="s">
        <v>27</v>
      </c>
      <c r="Q88">
        <v>1467</v>
      </c>
      <c r="R88">
        <v>1</v>
      </c>
      <c r="S88">
        <v>-1</v>
      </c>
      <c r="T88">
        <v>0</v>
      </c>
      <c r="U88" s="1" t="s">
        <v>26</v>
      </c>
      <c r="V88" s="1">
        <v>1</v>
      </c>
    </row>
    <row r="89" spans="1:22" x14ac:dyDescent="0.35">
      <c r="A89">
        <v>41</v>
      </c>
      <c r="B89">
        <f>ROUNDDOWN(bank_marketing[[#This Row],[age]]/10,0)</f>
        <v>4</v>
      </c>
      <c r="C89" s="1" t="s">
        <v>19</v>
      </c>
      <c r="D89" s="1" t="s">
        <v>28</v>
      </c>
      <c r="E89">
        <v>60000</v>
      </c>
      <c r="F89" s="1" t="s">
        <v>21</v>
      </c>
      <c r="G89" s="1" t="s">
        <v>30</v>
      </c>
      <c r="H89" s="1" t="str">
        <f t="shared" si="1"/>
        <v>married-secondary</v>
      </c>
      <c r="I89" s="1" t="s">
        <v>24</v>
      </c>
      <c r="J89" s="1" t="s">
        <v>25</v>
      </c>
      <c r="K89">
        <v>1270</v>
      </c>
      <c r="L89" s="1" t="s">
        <v>24</v>
      </c>
      <c r="M89" s="1" t="s">
        <v>25</v>
      </c>
      <c r="N89" s="1" t="s">
        <v>26</v>
      </c>
      <c r="O89">
        <v>5</v>
      </c>
      <c r="P89" s="1" t="s">
        <v>27</v>
      </c>
      <c r="Q89">
        <v>1389</v>
      </c>
      <c r="R89">
        <v>1</v>
      </c>
      <c r="S89">
        <v>-1</v>
      </c>
      <c r="T89">
        <v>0</v>
      </c>
      <c r="U89" s="1" t="s">
        <v>26</v>
      </c>
      <c r="V89" s="1">
        <v>1</v>
      </c>
    </row>
    <row r="90" spans="1:22" x14ac:dyDescent="0.35">
      <c r="A90">
        <v>46</v>
      </c>
      <c r="B90">
        <f>ROUNDDOWN(bank_marketing[[#This Row],[age]]/10,0)</f>
        <v>4</v>
      </c>
      <c r="C90" s="1" t="s">
        <v>19</v>
      </c>
      <c r="D90" s="1" t="s">
        <v>20</v>
      </c>
      <c r="E90">
        <v>100000</v>
      </c>
      <c r="F90" s="1" t="s">
        <v>38</v>
      </c>
      <c r="G90" s="1" t="s">
        <v>30</v>
      </c>
      <c r="H90" s="1" t="str">
        <f t="shared" si="1"/>
        <v>divorced-secondary</v>
      </c>
      <c r="I90" s="1" t="s">
        <v>24</v>
      </c>
      <c r="J90" s="1" t="s">
        <v>25</v>
      </c>
      <c r="K90">
        <v>16</v>
      </c>
      <c r="L90" s="1" t="s">
        <v>24</v>
      </c>
      <c r="M90" s="1" t="s">
        <v>24</v>
      </c>
      <c r="N90" s="1" t="s">
        <v>26</v>
      </c>
      <c r="O90">
        <v>5</v>
      </c>
      <c r="P90" s="1" t="s">
        <v>27</v>
      </c>
      <c r="Q90">
        <v>188</v>
      </c>
      <c r="R90">
        <v>2</v>
      </c>
      <c r="S90">
        <v>-1</v>
      </c>
      <c r="T90">
        <v>0</v>
      </c>
      <c r="U90" s="1" t="s">
        <v>26</v>
      </c>
      <c r="V90" s="1">
        <v>0</v>
      </c>
    </row>
    <row r="91" spans="1:22" x14ac:dyDescent="0.35">
      <c r="A91">
        <v>57</v>
      </c>
      <c r="B91">
        <f>ROUNDDOWN(bank_marketing[[#This Row],[age]]/10,0)</f>
        <v>5</v>
      </c>
      <c r="C91" s="1" t="s">
        <v>19</v>
      </c>
      <c r="D91" s="1" t="s">
        <v>40</v>
      </c>
      <c r="E91">
        <v>55000</v>
      </c>
      <c r="F91" s="1" t="s">
        <v>21</v>
      </c>
      <c r="G91" s="1" t="s">
        <v>30</v>
      </c>
      <c r="H91" s="1" t="str">
        <f t="shared" si="1"/>
        <v>married-secondary</v>
      </c>
      <c r="I91" s="1" t="s">
        <v>24</v>
      </c>
      <c r="J91" s="1" t="s">
        <v>25</v>
      </c>
      <c r="K91">
        <v>486</v>
      </c>
      <c r="L91" s="1" t="s">
        <v>24</v>
      </c>
      <c r="M91" s="1" t="s">
        <v>25</v>
      </c>
      <c r="N91" s="1" t="s">
        <v>26</v>
      </c>
      <c r="O91">
        <v>5</v>
      </c>
      <c r="P91" s="1" t="s">
        <v>27</v>
      </c>
      <c r="Q91">
        <v>180</v>
      </c>
      <c r="R91">
        <v>2</v>
      </c>
      <c r="S91">
        <v>-1</v>
      </c>
      <c r="T91">
        <v>0</v>
      </c>
      <c r="U91" s="1" t="s">
        <v>26</v>
      </c>
      <c r="V91" s="1">
        <v>0</v>
      </c>
    </row>
    <row r="92" spans="1:22" x14ac:dyDescent="0.35">
      <c r="A92">
        <v>42</v>
      </c>
      <c r="B92">
        <f>ROUNDDOWN(bank_marketing[[#This Row],[age]]/10,0)</f>
        <v>4</v>
      </c>
      <c r="C92" s="1" t="s">
        <v>19</v>
      </c>
      <c r="D92" s="1" t="s">
        <v>20</v>
      </c>
      <c r="E92">
        <v>100000</v>
      </c>
      <c r="F92" s="1" t="s">
        <v>29</v>
      </c>
      <c r="G92" s="1" t="s">
        <v>30</v>
      </c>
      <c r="H92" s="1" t="str">
        <f t="shared" si="1"/>
        <v>single-secondary</v>
      </c>
      <c r="I92" s="1" t="s">
        <v>24</v>
      </c>
      <c r="J92" s="1" t="s">
        <v>25</v>
      </c>
      <c r="K92">
        <v>50</v>
      </c>
      <c r="L92" s="1" t="s">
        <v>25</v>
      </c>
      <c r="M92" s="1" t="s">
        <v>25</v>
      </c>
      <c r="N92" s="1" t="s">
        <v>26</v>
      </c>
      <c r="O92">
        <v>5</v>
      </c>
      <c r="P92" s="1" t="s">
        <v>27</v>
      </c>
      <c r="Q92">
        <v>48</v>
      </c>
      <c r="R92">
        <v>1</v>
      </c>
      <c r="S92">
        <v>-1</v>
      </c>
      <c r="T92">
        <v>0</v>
      </c>
      <c r="U92" s="1" t="s">
        <v>26</v>
      </c>
      <c r="V92" s="1">
        <v>0</v>
      </c>
    </row>
    <row r="93" spans="1:22" x14ac:dyDescent="0.35">
      <c r="A93">
        <v>30</v>
      </c>
      <c r="B93">
        <f>ROUNDDOWN(bank_marketing[[#This Row],[age]]/10,0)</f>
        <v>3</v>
      </c>
      <c r="C93" s="1" t="s">
        <v>19</v>
      </c>
      <c r="D93" s="1" t="s">
        <v>28</v>
      </c>
      <c r="E93">
        <v>60000</v>
      </c>
      <c r="F93" s="1" t="s">
        <v>21</v>
      </c>
      <c r="G93" s="1" t="s">
        <v>30</v>
      </c>
      <c r="H93" s="1" t="str">
        <f t="shared" si="1"/>
        <v>married-secondary</v>
      </c>
      <c r="I93" s="1" t="s">
        <v>24</v>
      </c>
      <c r="J93" s="1" t="s">
        <v>25</v>
      </c>
      <c r="K93">
        <v>152</v>
      </c>
      <c r="L93" s="1" t="s">
        <v>24</v>
      </c>
      <c r="M93" s="1" t="s">
        <v>24</v>
      </c>
      <c r="N93" s="1" t="s">
        <v>26</v>
      </c>
      <c r="O93">
        <v>5</v>
      </c>
      <c r="P93" s="1" t="s">
        <v>27</v>
      </c>
      <c r="Q93">
        <v>213</v>
      </c>
      <c r="R93">
        <v>2</v>
      </c>
      <c r="S93">
        <v>-1</v>
      </c>
      <c r="T93">
        <v>0</v>
      </c>
      <c r="U93" s="1" t="s">
        <v>26</v>
      </c>
      <c r="V93" s="1">
        <v>0</v>
      </c>
    </row>
    <row r="94" spans="1:22" x14ac:dyDescent="0.35">
      <c r="A94">
        <v>60</v>
      </c>
      <c r="B94">
        <f>ROUNDDOWN(bank_marketing[[#This Row],[age]]/10,0)</f>
        <v>6</v>
      </c>
      <c r="C94" s="1" t="s">
        <v>46</v>
      </c>
      <c r="D94" s="1" t="s">
        <v>43</v>
      </c>
      <c r="E94">
        <v>50000</v>
      </c>
      <c r="F94" s="1" t="s">
        <v>21</v>
      </c>
      <c r="G94" s="1" t="s">
        <v>30</v>
      </c>
      <c r="H94" s="1" t="str">
        <f t="shared" si="1"/>
        <v>married-secondary</v>
      </c>
      <c r="I94" s="1" t="s">
        <v>24</v>
      </c>
      <c r="J94" s="1" t="s">
        <v>25</v>
      </c>
      <c r="K94">
        <v>290</v>
      </c>
      <c r="L94" s="1" t="s">
        <v>24</v>
      </c>
      <c r="M94" s="1" t="s">
        <v>25</v>
      </c>
      <c r="N94" s="1" t="s">
        <v>26</v>
      </c>
      <c r="O94">
        <v>5</v>
      </c>
      <c r="P94" s="1" t="s">
        <v>27</v>
      </c>
      <c r="Q94">
        <v>583</v>
      </c>
      <c r="R94">
        <v>1</v>
      </c>
      <c r="S94">
        <v>-1</v>
      </c>
      <c r="T94">
        <v>0</v>
      </c>
      <c r="U94" s="1" t="s">
        <v>26</v>
      </c>
      <c r="V94" s="1">
        <v>0</v>
      </c>
    </row>
    <row r="95" spans="1:22" x14ac:dyDescent="0.35">
      <c r="A95">
        <v>60</v>
      </c>
      <c r="B95">
        <f>ROUNDDOWN(bank_marketing[[#This Row],[age]]/10,0)</f>
        <v>6</v>
      </c>
      <c r="C95" s="1" t="s">
        <v>46</v>
      </c>
      <c r="D95" s="1" t="s">
        <v>34</v>
      </c>
      <c r="E95">
        <v>20000</v>
      </c>
      <c r="F95" s="1" t="s">
        <v>21</v>
      </c>
      <c r="G95" s="1" t="s">
        <v>26</v>
      </c>
      <c r="H95" s="1" t="str">
        <f t="shared" si="1"/>
        <v>married-unknown</v>
      </c>
      <c r="I95" s="1" t="s">
        <v>25</v>
      </c>
      <c r="J95" s="1" t="s">
        <v>25</v>
      </c>
      <c r="K95">
        <v>54</v>
      </c>
      <c r="L95" s="1" t="s">
        <v>24</v>
      </c>
      <c r="M95" s="1" t="s">
        <v>25</v>
      </c>
      <c r="N95" s="1" t="s">
        <v>26</v>
      </c>
      <c r="O95">
        <v>5</v>
      </c>
      <c r="P95" s="1" t="s">
        <v>27</v>
      </c>
      <c r="Q95">
        <v>221</v>
      </c>
      <c r="R95">
        <v>1</v>
      </c>
      <c r="S95">
        <v>-1</v>
      </c>
      <c r="T95">
        <v>0</v>
      </c>
      <c r="U95" s="1" t="s">
        <v>26</v>
      </c>
      <c r="V95" s="1">
        <v>0</v>
      </c>
    </row>
    <row r="96" spans="1:22" x14ac:dyDescent="0.35">
      <c r="A96">
        <v>57</v>
      </c>
      <c r="B96">
        <f>ROUNDDOWN(bank_marketing[[#This Row],[age]]/10,0)</f>
        <v>5</v>
      </c>
      <c r="C96" s="1" t="s">
        <v>19</v>
      </c>
      <c r="D96" s="1" t="s">
        <v>32</v>
      </c>
      <c r="E96">
        <v>120000</v>
      </c>
      <c r="F96" s="1" t="s">
        <v>38</v>
      </c>
      <c r="G96" s="1" t="s">
        <v>30</v>
      </c>
      <c r="H96" s="1" t="str">
        <f t="shared" si="1"/>
        <v>divorced-secondary</v>
      </c>
      <c r="I96" s="1" t="s">
        <v>24</v>
      </c>
      <c r="J96" s="1" t="s">
        <v>25</v>
      </c>
      <c r="K96">
        <v>-37</v>
      </c>
      <c r="L96" s="1" t="s">
        <v>25</v>
      </c>
      <c r="M96" s="1" t="s">
        <v>25</v>
      </c>
      <c r="N96" s="1" t="s">
        <v>26</v>
      </c>
      <c r="O96">
        <v>5</v>
      </c>
      <c r="P96" s="1" t="s">
        <v>27</v>
      </c>
      <c r="Q96">
        <v>173</v>
      </c>
      <c r="R96">
        <v>1</v>
      </c>
      <c r="S96">
        <v>-1</v>
      </c>
      <c r="T96">
        <v>0</v>
      </c>
      <c r="U96" s="1" t="s">
        <v>26</v>
      </c>
      <c r="V96" s="1">
        <v>0</v>
      </c>
    </row>
    <row r="97" spans="1:22" x14ac:dyDescent="0.35">
      <c r="A97">
        <v>36</v>
      </c>
      <c r="B97">
        <f>ROUNDDOWN(bank_marketing[[#This Row],[age]]/10,0)</f>
        <v>3</v>
      </c>
      <c r="C97" s="1" t="s">
        <v>19</v>
      </c>
      <c r="D97" s="1" t="s">
        <v>20</v>
      </c>
      <c r="E97">
        <v>100000</v>
      </c>
      <c r="F97" s="1" t="s">
        <v>21</v>
      </c>
      <c r="G97" s="1" t="s">
        <v>22</v>
      </c>
      <c r="H97" s="1" t="str">
        <f t="shared" si="1"/>
        <v>married-tertiary</v>
      </c>
      <c r="I97" s="1" t="s">
        <v>24</v>
      </c>
      <c r="J97" s="1" t="s">
        <v>25</v>
      </c>
      <c r="K97">
        <v>101</v>
      </c>
      <c r="L97" s="1" t="s">
        <v>24</v>
      </c>
      <c r="M97" s="1" t="s">
        <v>24</v>
      </c>
      <c r="N97" s="1" t="s">
        <v>26</v>
      </c>
      <c r="O97">
        <v>5</v>
      </c>
      <c r="P97" s="1" t="s">
        <v>27</v>
      </c>
      <c r="Q97">
        <v>426</v>
      </c>
      <c r="R97">
        <v>1</v>
      </c>
      <c r="S97">
        <v>-1</v>
      </c>
      <c r="T97">
        <v>0</v>
      </c>
      <c r="U97" s="1" t="s">
        <v>26</v>
      </c>
      <c r="V97" s="1">
        <v>0</v>
      </c>
    </row>
    <row r="98" spans="1:22" x14ac:dyDescent="0.35">
      <c r="A98">
        <v>55</v>
      </c>
      <c r="B98">
        <f>ROUNDDOWN(bank_marketing[[#This Row],[age]]/10,0)</f>
        <v>5</v>
      </c>
      <c r="C98" s="1" t="s">
        <v>19</v>
      </c>
      <c r="D98" s="1" t="s">
        <v>34</v>
      </c>
      <c r="E98">
        <v>20000</v>
      </c>
      <c r="F98" s="1" t="s">
        <v>21</v>
      </c>
      <c r="G98" s="1" t="s">
        <v>30</v>
      </c>
      <c r="H98" s="1" t="str">
        <f t="shared" si="1"/>
        <v>married-secondary</v>
      </c>
      <c r="I98" s="1" t="s">
        <v>24</v>
      </c>
      <c r="J98" s="1" t="s">
        <v>25</v>
      </c>
      <c r="K98">
        <v>383</v>
      </c>
      <c r="L98" s="1" t="s">
        <v>25</v>
      </c>
      <c r="M98" s="1" t="s">
        <v>25</v>
      </c>
      <c r="N98" s="1" t="s">
        <v>26</v>
      </c>
      <c r="O98">
        <v>5</v>
      </c>
      <c r="P98" s="1" t="s">
        <v>27</v>
      </c>
      <c r="Q98">
        <v>287</v>
      </c>
      <c r="R98">
        <v>1</v>
      </c>
      <c r="S98">
        <v>-1</v>
      </c>
      <c r="T98">
        <v>0</v>
      </c>
      <c r="U98" s="1" t="s">
        <v>26</v>
      </c>
      <c r="V98" s="1">
        <v>0</v>
      </c>
    </row>
    <row r="99" spans="1:22" x14ac:dyDescent="0.35">
      <c r="A99">
        <v>60</v>
      </c>
      <c r="B99">
        <f>ROUNDDOWN(bank_marketing[[#This Row],[age]]/10,0)</f>
        <v>6</v>
      </c>
      <c r="C99" s="1" t="s">
        <v>46</v>
      </c>
      <c r="D99" s="1" t="s">
        <v>40</v>
      </c>
      <c r="E99">
        <v>55000</v>
      </c>
      <c r="F99" s="1" t="s">
        <v>21</v>
      </c>
      <c r="G99" s="1" t="s">
        <v>22</v>
      </c>
      <c r="H99" s="1" t="str">
        <f t="shared" si="1"/>
        <v>married-tertiary</v>
      </c>
      <c r="I99" s="1" t="s">
        <v>24</v>
      </c>
      <c r="J99" s="1" t="s">
        <v>25</v>
      </c>
      <c r="K99">
        <v>81</v>
      </c>
      <c r="L99" s="1" t="s">
        <v>24</v>
      </c>
      <c r="M99" s="1" t="s">
        <v>25</v>
      </c>
      <c r="N99" s="1" t="s">
        <v>26</v>
      </c>
      <c r="O99">
        <v>5</v>
      </c>
      <c r="P99" s="1" t="s">
        <v>27</v>
      </c>
      <c r="Q99">
        <v>101</v>
      </c>
      <c r="R99">
        <v>1</v>
      </c>
      <c r="S99">
        <v>-1</v>
      </c>
      <c r="T99">
        <v>0</v>
      </c>
      <c r="U99" s="1" t="s">
        <v>26</v>
      </c>
      <c r="V99" s="1">
        <v>0</v>
      </c>
    </row>
    <row r="100" spans="1:22" x14ac:dyDescent="0.35">
      <c r="A100">
        <v>39</v>
      </c>
      <c r="B100">
        <f>ROUNDDOWN(bank_marketing[[#This Row],[age]]/10,0)</f>
        <v>3</v>
      </c>
      <c r="C100" s="1" t="s">
        <v>19</v>
      </c>
      <c r="D100" s="1" t="s">
        <v>28</v>
      </c>
      <c r="E100">
        <v>60000</v>
      </c>
      <c r="F100" s="1" t="s">
        <v>21</v>
      </c>
      <c r="G100" s="1" t="s">
        <v>30</v>
      </c>
      <c r="H100" s="1" t="str">
        <f t="shared" si="1"/>
        <v>married-secondary</v>
      </c>
      <c r="I100" s="1" t="s">
        <v>24</v>
      </c>
      <c r="J100" s="1" t="s">
        <v>25</v>
      </c>
      <c r="K100">
        <v>0</v>
      </c>
      <c r="L100" s="1" t="s">
        <v>24</v>
      </c>
      <c r="M100" s="1" t="s">
        <v>25</v>
      </c>
      <c r="N100" s="1" t="s">
        <v>26</v>
      </c>
      <c r="O100">
        <v>5</v>
      </c>
      <c r="P100" s="1" t="s">
        <v>27</v>
      </c>
      <c r="Q100">
        <v>203</v>
      </c>
      <c r="R100">
        <v>1</v>
      </c>
      <c r="S100">
        <v>-1</v>
      </c>
      <c r="T100">
        <v>0</v>
      </c>
      <c r="U100" s="1" t="s">
        <v>26</v>
      </c>
      <c r="V100" s="1">
        <v>0</v>
      </c>
    </row>
    <row r="101" spans="1:22" x14ac:dyDescent="0.35">
      <c r="A101">
        <v>46</v>
      </c>
      <c r="B101">
        <f>ROUNDDOWN(bank_marketing[[#This Row],[age]]/10,0)</f>
        <v>4</v>
      </c>
      <c r="C101" s="1" t="s">
        <v>19</v>
      </c>
      <c r="D101" s="1" t="s">
        <v>20</v>
      </c>
      <c r="E101">
        <v>100000</v>
      </c>
      <c r="F101" s="1" t="s">
        <v>21</v>
      </c>
      <c r="G101" s="1" t="s">
        <v>22</v>
      </c>
      <c r="H101" s="1" t="str">
        <f t="shared" si="1"/>
        <v>married-tertiary</v>
      </c>
      <c r="I101" s="1" t="s">
        <v>24</v>
      </c>
      <c r="J101" s="1" t="s">
        <v>25</v>
      </c>
      <c r="K101">
        <v>229</v>
      </c>
      <c r="L101" s="1" t="s">
        <v>24</v>
      </c>
      <c r="M101" s="1" t="s">
        <v>25</v>
      </c>
      <c r="N101" s="1" t="s">
        <v>26</v>
      </c>
      <c r="O101">
        <v>5</v>
      </c>
      <c r="P101" s="1" t="s">
        <v>27</v>
      </c>
      <c r="Q101">
        <v>197</v>
      </c>
      <c r="R101">
        <v>1</v>
      </c>
      <c r="S101">
        <v>-1</v>
      </c>
      <c r="T101">
        <v>0</v>
      </c>
      <c r="U101" s="1" t="s">
        <v>26</v>
      </c>
      <c r="V101" s="1">
        <v>0</v>
      </c>
    </row>
    <row r="102" spans="1:22" x14ac:dyDescent="0.35">
      <c r="A102">
        <v>44</v>
      </c>
      <c r="B102">
        <f>ROUNDDOWN(bank_marketing[[#This Row],[age]]/10,0)</f>
        <v>4</v>
      </c>
      <c r="C102" s="1" t="s">
        <v>19</v>
      </c>
      <c r="D102" s="1" t="s">
        <v>34</v>
      </c>
      <c r="E102">
        <v>20000</v>
      </c>
      <c r="F102" s="1" t="s">
        <v>21</v>
      </c>
      <c r="G102" s="1" t="s">
        <v>30</v>
      </c>
      <c r="H102" s="1" t="str">
        <f t="shared" si="1"/>
        <v>married-secondary</v>
      </c>
      <c r="I102" s="1" t="s">
        <v>24</v>
      </c>
      <c r="J102" s="1" t="s">
        <v>25</v>
      </c>
      <c r="K102">
        <v>-674</v>
      </c>
      <c r="L102" s="1" t="s">
        <v>24</v>
      </c>
      <c r="M102" s="1" t="s">
        <v>25</v>
      </c>
      <c r="N102" s="1" t="s">
        <v>26</v>
      </c>
      <c r="O102">
        <v>5</v>
      </c>
      <c r="P102" s="1" t="s">
        <v>27</v>
      </c>
      <c r="Q102">
        <v>257</v>
      </c>
      <c r="R102">
        <v>1</v>
      </c>
      <c r="S102">
        <v>-1</v>
      </c>
      <c r="T102">
        <v>0</v>
      </c>
      <c r="U102" s="1" t="s">
        <v>26</v>
      </c>
      <c r="V102" s="1">
        <v>0</v>
      </c>
    </row>
    <row r="103" spans="1:22" x14ac:dyDescent="0.35">
      <c r="A103">
        <v>53</v>
      </c>
      <c r="B103">
        <f>ROUNDDOWN(bank_marketing[[#This Row],[age]]/10,0)</f>
        <v>5</v>
      </c>
      <c r="C103" s="1" t="s">
        <v>19</v>
      </c>
      <c r="D103" s="1" t="s">
        <v>34</v>
      </c>
      <c r="E103">
        <v>20000</v>
      </c>
      <c r="F103" s="1" t="s">
        <v>21</v>
      </c>
      <c r="G103" s="1" t="s">
        <v>41</v>
      </c>
      <c r="H103" s="1" t="str">
        <f t="shared" si="1"/>
        <v>married-primary</v>
      </c>
      <c r="I103" s="1" t="s">
        <v>24</v>
      </c>
      <c r="J103" s="1" t="s">
        <v>25</v>
      </c>
      <c r="K103">
        <v>90</v>
      </c>
      <c r="L103" s="1" t="s">
        <v>25</v>
      </c>
      <c r="M103" s="1" t="s">
        <v>25</v>
      </c>
      <c r="N103" s="1" t="s">
        <v>26</v>
      </c>
      <c r="O103">
        <v>5</v>
      </c>
      <c r="P103" s="1" t="s">
        <v>27</v>
      </c>
      <c r="Q103">
        <v>124</v>
      </c>
      <c r="R103">
        <v>1</v>
      </c>
      <c r="S103">
        <v>-1</v>
      </c>
      <c r="T103">
        <v>0</v>
      </c>
      <c r="U103" s="1" t="s">
        <v>26</v>
      </c>
      <c r="V103" s="1">
        <v>0</v>
      </c>
    </row>
    <row r="104" spans="1:22" x14ac:dyDescent="0.35">
      <c r="A104">
        <v>52</v>
      </c>
      <c r="B104">
        <f>ROUNDDOWN(bank_marketing[[#This Row],[age]]/10,0)</f>
        <v>5</v>
      </c>
      <c r="C104" s="1" t="s">
        <v>19</v>
      </c>
      <c r="D104" s="1" t="s">
        <v>34</v>
      </c>
      <c r="E104">
        <v>20000</v>
      </c>
      <c r="F104" s="1" t="s">
        <v>21</v>
      </c>
      <c r="G104" s="1" t="s">
        <v>41</v>
      </c>
      <c r="H104" s="1" t="str">
        <f t="shared" si="1"/>
        <v>married-primary</v>
      </c>
      <c r="I104" s="1" t="s">
        <v>24</v>
      </c>
      <c r="J104" s="1" t="s">
        <v>25</v>
      </c>
      <c r="K104">
        <v>128</v>
      </c>
      <c r="L104" s="1" t="s">
        <v>24</v>
      </c>
      <c r="M104" s="1" t="s">
        <v>25</v>
      </c>
      <c r="N104" s="1" t="s">
        <v>26</v>
      </c>
      <c r="O104">
        <v>5</v>
      </c>
      <c r="P104" s="1" t="s">
        <v>27</v>
      </c>
      <c r="Q104">
        <v>229</v>
      </c>
      <c r="R104">
        <v>1</v>
      </c>
      <c r="S104">
        <v>-1</v>
      </c>
      <c r="T104">
        <v>0</v>
      </c>
      <c r="U104" s="1" t="s">
        <v>26</v>
      </c>
      <c r="V104" s="1">
        <v>0</v>
      </c>
    </row>
    <row r="105" spans="1:22" x14ac:dyDescent="0.35">
      <c r="A105">
        <v>59</v>
      </c>
      <c r="B105">
        <f>ROUNDDOWN(bank_marketing[[#This Row],[age]]/10,0)</f>
        <v>5</v>
      </c>
      <c r="C105" s="1" t="s">
        <v>19</v>
      </c>
      <c r="D105" s="1" t="s">
        <v>34</v>
      </c>
      <c r="E105">
        <v>20000</v>
      </c>
      <c r="F105" s="1" t="s">
        <v>21</v>
      </c>
      <c r="G105" s="1" t="s">
        <v>41</v>
      </c>
      <c r="H105" s="1" t="str">
        <f t="shared" si="1"/>
        <v>married-primary</v>
      </c>
      <c r="I105" s="1" t="s">
        <v>24</v>
      </c>
      <c r="J105" s="1" t="s">
        <v>25</v>
      </c>
      <c r="K105">
        <v>179</v>
      </c>
      <c r="L105" s="1" t="s">
        <v>24</v>
      </c>
      <c r="M105" s="1" t="s">
        <v>25</v>
      </c>
      <c r="N105" s="1" t="s">
        <v>26</v>
      </c>
      <c r="O105">
        <v>5</v>
      </c>
      <c r="P105" s="1" t="s">
        <v>27</v>
      </c>
      <c r="Q105">
        <v>55</v>
      </c>
      <c r="R105">
        <v>3</v>
      </c>
      <c r="S105">
        <v>-1</v>
      </c>
      <c r="T105">
        <v>0</v>
      </c>
      <c r="U105" s="1" t="s">
        <v>26</v>
      </c>
      <c r="V105" s="1">
        <v>0</v>
      </c>
    </row>
    <row r="106" spans="1:22" x14ac:dyDescent="0.35">
      <c r="A106">
        <v>27</v>
      </c>
      <c r="B106">
        <f>ROUNDDOWN(bank_marketing[[#This Row],[age]]/10,0)</f>
        <v>2</v>
      </c>
      <c r="C106" s="1" t="s">
        <v>19</v>
      </c>
      <c r="D106" s="1" t="s">
        <v>28</v>
      </c>
      <c r="E106">
        <v>60000</v>
      </c>
      <c r="F106" s="1" t="s">
        <v>29</v>
      </c>
      <c r="G106" s="1" t="s">
        <v>22</v>
      </c>
      <c r="H106" s="1" t="str">
        <f t="shared" si="1"/>
        <v>single-tertiary</v>
      </c>
      <c r="I106" s="1" t="s">
        <v>25</v>
      </c>
      <c r="J106" s="1" t="s">
        <v>25</v>
      </c>
      <c r="K106">
        <v>0</v>
      </c>
      <c r="L106" s="1" t="s">
        <v>24</v>
      </c>
      <c r="M106" s="1" t="s">
        <v>25</v>
      </c>
      <c r="N106" s="1" t="s">
        <v>26</v>
      </c>
      <c r="O106">
        <v>5</v>
      </c>
      <c r="P106" s="1" t="s">
        <v>27</v>
      </c>
      <c r="Q106">
        <v>400</v>
      </c>
      <c r="R106">
        <v>1</v>
      </c>
      <c r="S106">
        <v>-1</v>
      </c>
      <c r="T106">
        <v>0</v>
      </c>
      <c r="U106" s="1" t="s">
        <v>26</v>
      </c>
      <c r="V106" s="1">
        <v>0</v>
      </c>
    </row>
    <row r="107" spans="1:22" x14ac:dyDescent="0.35">
      <c r="A107">
        <v>44</v>
      </c>
      <c r="B107">
        <f>ROUNDDOWN(bank_marketing[[#This Row],[age]]/10,0)</f>
        <v>4</v>
      </c>
      <c r="C107" s="1" t="s">
        <v>19</v>
      </c>
      <c r="D107" s="1" t="s">
        <v>34</v>
      </c>
      <c r="E107">
        <v>20000</v>
      </c>
      <c r="F107" s="1" t="s">
        <v>21</v>
      </c>
      <c r="G107" s="1" t="s">
        <v>30</v>
      </c>
      <c r="H107" s="1" t="str">
        <f t="shared" si="1"/>
        <v>married-secondary</v>
      </c>
      <c r="I107" s="1" t="s">
        <v>24</v>
      </c>
      <c r="J107" s="1" t="s">
        <v>25</v>
      </c>
      <c r="K107">
        <v>54</v>
      </c>
      <c r="L107" s="1" t="s">
        <v>24</v>
      </c>
      <c r="M107" s="1" t="s">
        <v>25</v>
      </c>
      <c r="N107" s="1" t="s">
        <v>26</v>
      </c>
      <c r="O107">
        <v>5</v>
      </c>
      <c r="P107" s="1" t="s">
        <v>27</v>
      </c>
      <c r="Q107">
        <v>197</v>
      </c>
      <c r="R107">
        <v>1</v>
      </c>
      <c r="S107">
        <v>-1</v>
      </c>
      <c r="T107">
        <v>0</v>
      </c>
      <c r="U107" s="1" t="s">
        <v>26</v>
      </c>
      <c r="V107" s="1">
        <v>0</v>
      </c>
    </row>
    <row r="108" spans="1:22" x14ac:dyDescent="0.35">
      <c r="A108">
        <v>47</v>
      </c>
      <c r="B108">
        <f>ROUNDDOWN(bank_marketing[[#This Row],[age]]/10,0)</f>
        <v>4</v>
      </c>
      <c r="C108" s="1" t="s">
        <v>19</v>
      </c>
      <c r="D108" s="1" t="s">
        <v>28</v>
      </c>
      <c r="E108">
        <v>60000</v>
      </c>
      <c r="F108" s="1" t="s">
        <v>21</v>
      </c>
      <c r="G108" s="1" t="s">
        <v>22</v>
      </c>
      <c r="H108" s="1" t="str">
        <f t="shared" si="1"/>
        <v>married-tertiary</v>
      </c>
      <c r="I108" s="1" t="s">
        <v>24</v>
      </c>
      <c r="J108" s="1" t="s">
        <v>25</v>
      </c>
      <c r="K108">
        <v>151</v>
      </c>
      <c r="L108" s="1" t="s">
        <v>24</v>
      </c>
      <c r="M108" s="1" t="s">
        <v>25</v>
      </c>
      <c r="N108" s="1" t="s">
        <v>26</v>
      </c>
      <c r="O108">
        <v>5</v>
      </c>
      <c r="P108" s="1" t="s">
        <v>27</v>
      </c>
      <c r="Q108">
        <v>190</v>
      </c>
      <c r="R108">
        <v>1</v>
      </c>
      <c r="S108">
        <v>-1</v>
      </c>
      <c r="T108">
        <v>0</v>
      </c>
      <c r="U108" s="1" t="s">
        <v>26</v>
      </c>
      <c r="V108" s="1">
        <v>0</v>
      </c>
    </row>
    <row r="109" spans="1:22" x14ac:dyDescent="0.35">
      <c r="A109">
        <v>34</v>
      </c>
      <c r="B109">
        <f>ROUNDDOWN(bank_marketing[[#This Row],[age]]/10,0)</f>
        <v>3</v>
      </c>
      <c r="C109" s="1" t="s">
        <v>19</v>
      </c>
      <c r="D109" s="1" t="s">
        <v>43</v>
      </c>
      <c r="E109">
        <v>50000</v>
      </c>
      <c r="F109" s="1" t="s">
        <v>21</v>
      </c>
      <c r="G109" s="1" t="s">
        <v>30</v>
      </c>
      <c r="H109" s="1" t="str">
        <f t="shared" si="1"/>
        <v>married-secondary</v>
      </c>
      <c r="I109" s="1" t="s">
        <v>24</v>
      </c>
      <c r="J109" s="1" t="s">
        <v>25</v>
      </c>
      <c r="K109">
        <v>61</v>
      </c>
      <c r="L109" s="1" t="s">
        <v>25</v>
      </c>
      <c r="M109" s="1" t="s">
        <v>24</v>
      </c>
      <c r="N109" s="1" t="s">
        <v>26</v>
      </c>
      <c r="O109">
        <v>5</v>
      </c>
      <c r="P109" s="1" t="s">
        <v>27</v>
      </c>
      <c r="Q109">
        <v>21</v>
      </c>
      <c r="R109">
        <v>1</v>
      </c>
      <c r="S109">
        <v>-1</v>
      </c>
      <c r="T109">
        <v>0</v>
      </c>
      <c r="U109" s="1" t="s">
        <v>26</v>
      </c>
      <c r="V109" s="1">
        <v>0</v>
      </c>
    </row>
    <row r="110" spans="1:22" x14ac:dyDescent="0.35">
      <c r="A110">
        <v>59</v>
      </c>
      <c r="B110">
        <f>ROUNDDOWN(bank_marketing[[#This Row],[age]]/10,0)</f>
        <v>5</v>
      </c>
      <c r="C110" s="1" t="s">
        <v>19</v>
      </c>
      <c r="D110" s="1" t="s">
        <v>40</v>
      </c>
      <c r="E110">
        <v>55000</v>
      </c>
      <c r="F110" s="1" t="s">
        <v>29</v>
      </c>
      <c r="G110" s="1" t="s">
        <v>30</v>
      </c>
      <c r="H110" s="1" t="str">
        <f t="shared" si="1"/>
        <v>single-secondary</v>
      </c>
      <c r="I110" s="1" t="s">
        <v>24</v>
      </c>
      <c r="J110" s="1" t="s">
        <v>25</v>
      </c>
      <c r="K110">
        <v>30</v>
      </c>
      <c r="L110" s="1" t="s">
        <v>24</v>
      </c>
      <c r="M110" s="1" t="s">
        <v>25</v>
      </c>
      <c r="N110" s="1" t="s">
        <v>26</v>
      </c>
      <c r="O110">
        <v>5</v>
      </c>
      <c r="P110" s="1" t="s">
        <v>27</v>
      </c>
      <c r="Q110">
        <v>514</v>
      </c>
      <c r="R110">
        <v>1</v>
      </c>
      <c r="S110">
        <v>-1</v>
      </c>
      <c r="T110">
        <v>0</v>
      </c>
      <c r="U110" s="1" t="s">
        <v>26</v>
      </c>
      <c r="V110" s="1">
        <v>0</v>
      </c>
    </row>
    <row r="111" spans="1:22" x14ac:dyDescent="0.35">
      <c r="A111">
        <v>45</v>
      </c>
      <c r="B111">
        <f>ROUNDDOWN(bank_marketing[[#This Row],[age]]/10,0)</f>
        <v>4</v>
      </c>
      <c r="C111" s="1" t="s">
        <v>19</v>
      </c>
      <c r="D111" s="1" t="s">
        <v>20</v>
      </c>
      <c r="E111">
        <v>100000</v>
      </c>
      <c r="F111" s="1" t="s">
        <v>21</v>
      </c>
      <c r="G111" s="1" t="s">
        <v>22</v>
      </c>
      <c r="H111" s="1" t="str">
        <f t="shared" si="1"/>
        <v>married-tertiary</v>
      </c>
      <c r="I111" s="1" t="s">
        <v>24</v>
      </c>
      <c r="J111" s="1" t="s">
        <v>25</v>
      </c>
      <c r="K111">
        <v>523</v>
      </c>
      <c r="L111" s="1" t="s">
        <v>24</v>
      </c>
      <c r="M111" s="1" t="s">
        <v>25</v>
      </c>
      <c r="N111" s="1" t="s">
        <v>26</v>
      </c>
      <c r="O111">
        <v>5</v>
      </c>
      <c r="P111" s="1" t="s">
        <v>27</v>
      </c>
      <c r="Q111">
        <v>849</v>
      </c>
      <c r="R111">
        <v>2</v>
      </c>
      <c r="S111">
        <v>-1</v>
      </c>
      <c r="T111">
        <v>0</v>
      </c>
      <c r="U111" s="1" t="s">
        <v>26</v>
      </c>
      <c r="V111" s="1">
        <v>0</v>
      </c>
    </row>
    <row r="112" spans="1:22" x14ac:dyDescent="0.35">
      <c r="A112">
        <v>29</v>
      </c>
      <c r="B112">
        <f>ROUNDDOWN(bank_marketing[[#This Row],[age]]/10,0)</f>
        <v>2</v>
      </c>
      <c r="C112" s="1" t="s">
        <v>19</v>
      </c>
      <c r="D112" s="1" t="s">
        <v>45</v>
      </c>
      <c r="E112">
        <v>70000</v>
      </c>
      <c r="F112" s="1" t="s">
        <v>38</v>
      </c>
      <c r="G112" s="1" t="s">
        <v>30</v>
      </c>
      <c r="H112" s="1" t="str">
        <f t="shared" si="1"/>
        <v>divorced-secondary</v>
      </c>
      <c r="I112" s="1" t="s">
        <v>24</v>
      </c>
      <c r="J112" s="1" t="s">
        <v>25</v>
      </c>
      <c r="K112">
        <v>31</v>
      </c>
      <c r="L112" s="1" t="s">
        <v>24</v>
      </c>
      <c r="M112" s="1" t="s">
        <v>25</v>
      </c>
      <c r="N112" s="1" t="s">
        <v>26</v>
      </c>
      <c r="O112">
        <v>5</v>
      </c>
      <c r="P112" s="1" t="s">
        <v>27</v>
      </c>
      <c r="Q112">
        <v>194</v>
      </c>
      <c r="R112">
        <v>1</v>
      </c>
      <c r="S112">
        <v>-1</v>
      </c>
      <c r="T112">
        <v>0</v>
      </c>
      <c r="U112" s="1" t="s">
        <v>26</v>
      </c>
      <c r="V112" s="1">
        <v>0</v>
      </c>
    </row>
    <row r="113" spans="1:22" x14ac:dyDescent="0.35">
      <c r="A113">
        <v>46</v>
      </c>
      <c r="B113">
        <f>ROUNDDOWN(bank_marketing[[#This Row],[age]]/10,0)</f>
        <v>4</v>
      </c>
      <c r="C113" s="1" t="s">
        <v>19</v>
      </c>
      <c r="D113" s="1" t="s">
        <v>28</v>
      </c>
      <c r="E113">
        <v>60000</v>
      </c>
      <c r="F113" s="1" t="s">
        <v>38</v>
      </c>
      <c r="G113" s="1" t="s">
        <v>30</v>
      </c>
      <c r="H113" s="1" t="str">
        <f t="shared" si="1"/>
        <v>divorced-secondary</v>
      </c>
      <c r="I113" s="1" t="s">
        <v>24</v>
      </c>
      <c r="J113" s="1" t="s">
        <v>25</v>
      </c>
      <c r="K113">
        <v>79</v>
      </c>
      <c r="L113" s="1" t="s">
        <v>25</v>
      </c>
      <c r="M113" s="1" t="s">
        <v>25</v>
      </c>
      <c r="N113" s="1" t="s">
        <v>26</v>
      </c>
      <c r="O113">
        <v>5</v>
      </c>
      <c r="P113" s="1" t="s">
        <v>27</v>
      </c>
      <c r="Q113">
        <v>144</v>
      </c>
      <c r="R113">
        <v>1</v>
      </c>
      <c r="S113">
        <v>-1</v>
      </c>
      <c r="T113">
        <v>0</v>
      </c>
      <c r="U113" s="1" t="s">
        <v>26</v>
      </c>
      <c r="V113" s="1">
        <v>0</v>
      </c>
    </row>
    <row r="114" spans="1:22" x14ac:dyDescent="0.35">
      <c r="A114">
        <v>56</v>
      </c>
      <c r="B114">
        <f>ROUNDDOWN(bank_marketing[[#This Row],[age]]/10,0)</f>
        <v>5</v>
      </c>
      <c r="C114" s="1" t="s">
        <v>19</v>
      </c>
      <c r="D114" s="1" t="s">
        <v>48</v>
      </c>
      <c r="E114">
        <v>60000</v>
      </c>
      <c r="F114" s="1" t="s">
        <v>21</v>
      </c>
      <c r="G114" s="1" t="s">
        <v>41</v>
      </c>
      <c r="H114" s="1" t="str">
        <f t="shared" si="1"/>
        <v>married-primary</v>
      </c>
      <c r="I114" s="1" t="s">
        <v>24</v>
      </c>
      <c r="J114" s="1" t="s">
        <v>25</v>
      </c>
      <c r="K114">
        <v>-34</v>
      </c>
      <c r="L114" s="1" t="s">
        <v>24</v>
      </c>
      <c r="M114" s="1" t="s">
        <v>24</v>
      </c>
      <c r="N114" s="1" t="s">
        <v>26</v>
      </c>
      <c r="O114">
        <v>5</v>
      </c>
      <c r="P114" s="1" t="s">
        <v>27</v>
      </c>
      <c r="Q114">
        <v>212</v>
      </c>
      <c r="R114">
        <v>2</v>
      </c>
      <c r="S114">
        <v>-1</v>
      </c>
      <c r="T114">
        <v>0</v>
      </c>
      <c r="U114" s="1" t="s">
        <v>26</v>
      </c>
      <c r="V114" s="1">
        <v>0</v>
      </c>
    </row>
    <row r="115" spans="1:22" x14ac:dyDescent="0.35">
      <c r="A115">
        <v>36</v>
      </c>
      <c r="B115">
        <f>ROUNDDOWN(bank_marketing[[#This Row],[age]]/10,0)</f>
        <v>3</v>
      </c>
      <c r="C115" s="1" t="s">
        <v>19</v>
      </c>
      <c r="D115" s="1" t="s">
        <v>34</v>
      </c>
      <c r="E115">
        <v>20000</v>
      </c>
      <c r="F115" s="1" t="s">
        <v>21</v>
      </c>
      <c r="G115" s="1" t="s">
        <v>41</v>
      </c>
      <c r="H115" s="1" t="str">
        <f t="shared" si="1"/>
        <v>married-primary</v>
      </c>
      <c r="I115" s="1" t="s">
        <v>24</v>
      </c>
      <c r="J115" s="1" t="s">
        <v>25</v>
      </c>
      <c r="K115">
        <v>448</v>
      </c>
      <c r="L115" s="1" t="s">
        <v>24</v>
      </c>
      <c r="M115" s="1" t="s">
        <v>25</v>
      </c>
      <c r="N115" s="1" t="s">
        <v>26</v>
      </c>
      <c r="O115">
        <v>5</v>
      </c>
      <c r="P115" s="1" t="s">
        <v>27</v>
      </c>
      <c r="Q115">
        <v>286</v>
      </c>
      <c r="R115">
        <v>1</v>
      </c>
      <c r="S115">
        <v>-1</v>
      </c>
      <c r="T115">
        <v>0</v>
      </c>
      <c r="U115" s="1" t="s">
        <v>26</v>
      </c>
      <c r="V115" s="1">
        <v>0</v>
      </c>
    </row>
    <row r="116" spans="1:22" x14ac:dyDescent="0.35">
      <c r="A116">
        <v>59</v>
      </c>
      <c r="B116">
        <f>ROUNDDOWN(bank_marketing[[#This Row],[age]]/10,0)</f>
        <v>5</v>
      </c>
      <c r="C116" s="1" t="s">
        <v>19</v>
      </c>
      <c r="D116" s="1" t="s">
        <v>40</v>
      </c>
      <c r="E116">
        <v>55000</v>
      </c>
      <c r="F116" s="1" t="s">
        <v>38</v>
      </c>
      <c r="G116" s="1" t="s">
        <v>41</v>
      </c>
      <c r="H116" s="1" t="str">
        <f t="shared" si="1"/>
        <v>divorced-primary</v>
      </c>
      <c r="I116" s="1" t="s">
        <v>24</v>
      </c>
      <c r="J116" s="1" t="s">
        <v>25</v>
      </c>
      <c r="K116">
        <v>81</v>
      </c>
      <c r="L116" s="1" t="s">
        <v>24</v>
      </c>
      <c r="M116" s="1" t="s">
        <v>25</v>
      </c>
      <c r="N116" s="1" t="s">
        <v>26</v>
      </c>
      <c r="O116">
        <v>5</v>
      </c>
      <c r="P116" s="1" t="s">
        <v>27</v>
      </c>
      <c r="Q116">
        <v>107</v>
      </c>
      <c r="R116">
        <v>1</v>
      </c>
      <c r="S116">
        <v>-1</v>
      </c>
      <c r="T116">
        <v>0</v>
      </c>
      <c r="U116" s="1" t="s">
        <v>26</v>
      </c>
      <c r="V116" s="1">
        <v>0</v>
      </c>
    </row>
    <row r="117" spans="1:22" x14ac:dyDescent="0.35">
      <c r="A117">
        <v>44</v>
      </c>
      <c r="B117">
        <f>ROUNDDOWN(bank_marketing[[#This Row],[age]]/10,0)</f>
        <v>4</v>
      </c>
      <c r="C117" s="1" t="s">
        <v>19</v>
      </c>
      <c r="D117" s="1" t="s">
        <v>34</v>
      </c>
      <c r="E117">
        <v>20000</v>
      </c>
      <c r="F117" s="1" t="s">
        <v>21</v>
      </c>
      <c r="G117" s="1" t="s">
        <v>30</v>
      </c>
      <c r="H117" s="1" t="str">
        <f t="shared" si="1"/>
        <v>married-secondary</v>
      </c>
      <c r="I117" s="1" t="s">
        <v>24</v>
      </c>
      <c r="J117" s="1" t="s">
        <v>25</v>
      </c>
      <c r="K117">
        <v>144</v>
      </c>
      <c r="L117" s="1" t="s">
        <v>24</v>
      </c>
      <c r="M117" s="1" t="s">
        <v>25</v>
      </c>
      <c r="N117" s="1" t="s">
        <v>26</v>
      </c>
      <c r="O117">
        <v>5</v>
      </c>
      <c r="P117" s="1" t="s">
        <v>27</v>
      </c>
      <c r="Q117">
        <v>247</v>
      </c>
      <c r="R117">
        <v>2</v>
      </c>
      <c r="S117">
        <v>-1</v>
      </c>
      <c r="T117">
        <v>0</v>
      </c>
      <c r="U117" s="1" t="s">
        <v>26</v>
      </c>
      <c r="V117" s="1">
        <v>0</v>
      </c>
    </row>
    <row r="118" spans="1:22" x14ac:dyDescent="0.35">
      <c r="A118">
        <v>41</v>
      </c>
      <c r="B118">
        <f>ROUNDDOWN(bank_marketing[[#This Row],[age]]/10,0)</f>
        <v>4</v>
      </c>
      <c r="C118" s="1" t="s">
        <v>19</v>
      </c>
      <c r="D118" s="1" t="s">
        <v>43</v>
      </c>
      <c r="E118">
        <v>50000</v>
      </c>
      <c r="F118" s="1" t="s">
        <v>21</v>
      </c>
      <c r="G118" s="1" t="s">
        <v>30</v>
      </c>
      <c r="H118" s="1" t="str">
        <f t="shared" si="1"/>
        <v>married-secondary</v>
      </c>
      <c r="I118" s="1" t="s">
        <v>24</v>
      </c>
      <c r="J118" s="1" t="s">
        <v>25</v>
      </c>
      <c r="K118">
        <v>351</v>
      </c>
      <c r="L118" s="1" t="s">
        <v>24</v>
      </c>
      <c r="M118" s="1" t="s">
        <v>25</v>
      </c>
      <c r="N118" s="1" t="s">
        <v>26</v>
      </c>
      <c r="O118">
        <v>5</v>
      </c>
      <c r="P118" s="1" t="s">
        <v>27</v>
      </c>
      <c r="Q118">
        <v>518</v>
      </c>
      <c r="R118">
        <v>1</v>
      </c>
      <c r="S118">
        <v>-1</v>
      </c>
      <c r="T118">
        <v>0</v>
      </c>
      <c r="U118" s="1" t="s">
        <v>26</v>
      </c>
      <c r="V118" s="1">
        <v>0</v>
      </c>
    </row>
    <row r="119" spans="1:22" x14ac:dyDescent="0.35">
      <c r="A119">
        <v>33</v>
      </c>
      <c r="B119">
        <f>ROUNDDOWN(bank_marketing[[#This Row],[age]]/10,0)</f>
        <v>3</v>
      </c>
      <c r="C119" s="1" t="s">
        <v>19</v>
      </c>
      <c r="D119" s="1" t="s">
        <v>20</v>
      </c>
      <c r="E119">
        <v>100000</v>
      </c>
      <c r="F119" s="1" t="s">
        <v>29</v>
      </c>
      <c r="G119" s="1" t="s">
        <v>22</v>
      </c>
      <c r="H119" s="1" t="str">
        <f t="shared" si="1"/>
        <v>single-tertiary</v>
      </c>
      <c r="I119" s="1" t="s">
        <v>25</v>
      </c>
      <c r="J119" s="1" t="s">
        <v>25</v>
      </c>
      <c r="K119">
        <v>-67</v>
      </c>
      <c r="L119" s="1" t="s">
        <v>24</v>
      </c>
      <c r="M119" s="1" t="s">
        <v>25</v>
      </c>
      <c r="N119" s="1" t="s">
        <v>26</v>
      </c>
      <c r="O119">
        <v>5</v>
      </c>
      <c r="P119" s="1" t="s">
        <v>27</v>
      </c>
      <c r="Q119">
        <v>364</v>
      </c>
      <c r="R119">
        <v>1</v>
      </c>
      <c r="S119">
        <v>-1</v>
      </c>
      <c r="T119">
        <v>0</v>
      </c>
      <c r="U119" s="1" t="s">
        <v>26</v>
      </c>
      <c r="V119" s="1">
        <v>0</v>
      </c>
    </row>
    <row r="120" spans="1:22" x14ac:dyDescent="0.35">
      <c r="A120">
        <v>59</v>
      </c>
      <c r="B120">
        <f>ROUNDDOWN(bank_marketing[[#This Row],[age]]/10,0)</f>
        <v>5</v>
      </c>
      <c r="C120" s="1" t="s">
        <v>19</v>
      </c>
      <c r="D120" s="1" t="s">
        <v>20</v>
      </c>
      <c r="E120">
        <v>100000</v>
      </c>
      <c r="F120" s="1" t="s">
        <v>38</v>
      </c>
      <c r="G120" s="1" t="s">
        <v>22</v>
      </c>
      <c r="H120" s="1" t="str">
        <f t="shared" si="1"/>
        <v>divorced-tertiary</v>
      </c>
      <c r="I120" s="1" t="s">
        <v>25</v>
      </c>
      <c r="J120" s="1" t="s">
        <v>25</v>
      </c>
      <c r="K120">
        <v>262</v>
      </c>
      <c r="L120" s="1" t="s">
        <v>25</v>
      </c>
      <c r="M120" s="1" t="s">
        <v>25</v>
      </c>
      <c r="N120" s="1" t="s">
        <v>26</v>
      </c>
      <c r="O120">
        <v>5</v>
      </c>
      <c r="P120" s="1" t="s">
        <v>27</v>
      </c>
      <c r="Q120">
        <v>178</v>
      </c>
      <c r="R120">
        <v>1</v>
      </c>
      <c r="S120">
        <v>-1</v>
      </c>
      <c r="T120">
        <v>0</v>
      </c>
      <c r="U120" s="1" t="s">
        <v>26</v>
      </c>
      <c r="V120" s="1">
        <v>0</v>
      </c>
    </row>
    <row r="121" spans="1:22" x14ac:dyDescent="0.35">
      <c r="A121">
        <v>57</v>
      </c>
      <c r="B121">
        <f>ROUNDDOWN(bank_marketing[[#This Row],[age]]/10,0)</f>
        <v>5</v>
      </c>
      <c r="C121" s="1" t="s">
        <v>19</v>
      </c>
      <c r="D121" s="1" t="s">
        <v>28</v>
      </c>
      <c r="E121">
        <v>60000</v>
      </c>
      <c r="F121" s="1" t="s">
        <v>21</v>
      </c>
      <c r="G121" s="1" t="s">
        <v>41</v>
      </c>
      <c r="H121" s="1" t="str">
        <f t="shared" si="1"/>
        <v>married-primary</v>
      </c>
      <c r="I121" s="1" t="s">
        <v>24</v>
      </c>
      <c r="J121" s="1" t="s">
        <v>25</v>
      </c>
      <c r="K121">
        <v>0</v>
      </c>
      <c r="L121" s="1" t="s">
        <v>25</v>
      </c>
      <c r="M121" s="1" t="s">
        <v>25</v>
      </c>
      <c r="N121" s="1" t="s">
        <v>26</v>
      </c>
      <c r="O121">
        <v>5</v>
      </c>
      <c r="P121" s="1" t="s">
        <v>27</v>
      </c>
      <c r="Q121">
        <v>98</v>
      </c>
      <c r="R121">
        <v>1</v>
      </c>
      <c r="S121">
        <v>-1</v>
      </c>
      <c r="T121">
        <v>0</v>
      </c>
      <c r="U121" s="1" t="s">
        <v>26</v>
      </c>
      <c r="V121" s="1">
        <v>0</v>
      </c>
    </row>
    <row r="122" spans="1:22" x14ac:dyDescent="0.35">
      <c r="A122">
        <v>56</v>
      </c>
      <c r="B122">
        <f>ROUNDDOWN(bank_marketing[[#This Row],[age]]/10,0)</f>
        <v>5</v>
      </c>
      <c r="C122" s="1" t="s">
        <v>19</v>
      </c>
      <c r="D122" s="1" t="s">
        <v>28</v>
      </c>
      <c r="E122">
        <v>60000</v>
      </c>
      <c r="F122" s="1" t="s">
        <v>38</v>
      </c>
      <c r="G122" s="1" t="s">
        <v>26</v>
      </c>
      <c r="H122" s="1" t="str">
        <f t="shared" si="1"/>
        <v>divorced-unknown</v>
      </c>
      <c r="I122" s="1" t="s">
        <v>25</v>
      </c>
      <c r="J122" s="1" t="s">
        <v>25</v>
      </c>
      <c r="K122">
        <v>56</v>
      </c>
      <c r="L122" s="1" t="s">
        <v>24</v>
      </c>
      <c r="M122" s="1" t="s">
        <v>25</v>
      </c>
      <c r="N122" s="1" t="s">
        <v>26</v>
      </c>
      <c r="O122">
        <v>5</v>
      </c>
      <c r="P122" s="1" t="s">
        <v>27</v>
      </c>
      <c r="Q122">
        <v>439</v>
      </c>
      <c r="R122">
        <v>1</v>
      </c>
      <c r="S122">
        <v>-1</v>
      </c>
      <c r="T122">
        <v>0</v>
      </c>
      <c r="U122" s="1" t="s">
        <v>26</v>
      </c>
      <c r="V122" s="1">
        <v>0</v>
      </c>
    </row>
    <row r="123" spans="1:22" x14ac:dyDescent="0.35">
      <c r="A123">
        <v>51</v>
      </c>
      <c r="B123">
        <f>ROUNDDOWN(bank_marketing[[#This Row],[age]]/10,0)</f>
        <v>5</v>
      </c>
      <c r="C123" s="1" t="s">
        <v>19</v>
      </c>
      <c r="D123" s="1" t="s">
        <v>34</v>
      </c>
      <c r="E123">
        <v>20000</v>
      </c>
      <c r="F123" s="1" t="s">
        <v>21</v>
      </c>
      <c r="G123" s="1" t="s">
        <v>30</v>
      </c>
      <c r="H123" s="1" t="str">
        <f t="shared" si="1"/>
        <v>married-secondary</v>
      </c>
      <c r="I123" s="1" t="s">
        <v>24</v>
      </c>
      <c r="J123" s="1" t="s">
        <v>25</v>
      </c>
      <c r="K123">
        <v>26</v>
      </c>
      <c r="L123" s="1" t="s">
        <v>24</v>
      </c>
      <c r="M123" s="1" t="s">
        <v>25</v>
      </c>
      <c r="N123" s="1" t="s">
        <v>26</v>
      </c>
      <c r="O123">
        <v>5</v>
      </c>
      <c r="P123" s="1" t="s">
        <v>27</v>
      </c>
      <c r="Q123">
        <v>79</v>
      </c>
      <c r="R123">
        <v>1</v>
      </c>
      <c r="S123">
        <v>-1</v>
      </c>
      <c r="T123">
        <v>0</v>
      </c>
      <c r="U123" s="1" t="s">
        <v>26</v>
      </c>
      <c r="V123" s="1">
        <v>0</v>
      </c>
    </row>
    <row r="124" spans="1:22" x14ac:dyDescent="0.35">
      <c r="A124">
        <v>34</v>
      </c>
      <c r="B124">
        <f>ROUNDDOWN(bank_marketing[[#This Row],[age]]/10,0)</f>
        <v>3</v>
      </c>
      <c r="C124" s="1" t="s">
        <v>19</v>
      </c>
      <c r="D124" s="1" t="s">
        <v>43</v>
      </c>
      <c r="E124">
        <v>50000</v>
      </c>
      <c r="F124" s="1" t="s">
        <v>21</v>
      </c>
      <c r="G124" s="1" t="s">
        <v>26</v>
      </c>
      <c r="H124" s="1" t="str">
        <f t="shared" si="1"/>
        <v>married-unknown</v>
      </c>
      <c r="I124" s="1" t="s">
        <v>25</v>
      </c>
      <c r="J124" s="1" t="s">
        <v>25</v>
      </c>
      <c r="K124">
        <v>3</v>
      </c>
      <c r="L124" s="1" t="s">
        <v>24</v>
      </c>
      <c r="M124" s="1" t="s">
        <v>25</v>
      </c>
      <c r="N124" s="1" t="s">
        <v>26</v>
      </c>
      <c r="O124">
        <v>5</v>
      </c>
      <c r="P124" s="1" t="s">
        <v>27</v>
      </c>
      <c r="Q124">
        <v>120</v>
      </c>
      <c r="R124">
        <v>3</v>
      </c>
      <c r="S124">
        <v>-1</v>
      </c>
      <c r="T124">
        <v>0</v>
      </c>
      <c r="U124" s="1" t="s">
        <v>26</v>
      </c>
      <c r="V124" s="1">
        <v>0</v>
      </c>
    </row>
    <row r="125" spans="1:22" x14ac:dyDescent="0.35">
      <c r="A125">
        <v>43</v>
      </c>
      <c r="B125">
        <f>ROUNDDOWN(bank_marketing[[#This Row],[age]]/10,0)</f>
        <v>4</v>
      </c>
      <c r="C125" s="1" t="s">
        <v>19</v>
      </c>
      <c r="D125" s="1" t="s">
        <v>45</v>
      </c>
      <c r="E125">
        <v>70000</v>
      </c>
      <c r="F125" s="1" t="s">
        <v>21</v>
      </c>
      <c r="G125" s="1" t="s">
        <v>30</v>
      </c>
      <c r="H125" s="1" t="str">
        <f t="shared" si="1"/>
        <v>married-secondary</v>
      </c>
      <c r="I125" s="1" t="s">
        <v>24</v>
      </c>
      <c r="J125" s="1" t="s">
        <v>25</v>
      </c>
      <c r="K125">
        <v>41</v>
      </c>
      <c r="L125" s="1" t="s">
        <v>24</v>
      </c>
      <c r="M125" s="1" t="s">
        <v>24</v>
      </c>
      <c r="N125" s="1" t="s">
        <v>26</v>
      </c>
      <c r="O125">
        <v>5</v>
      </c>
      <c r="P125" s="1" t="s">
        <v>27</v>
      </c>
      <c r="Q125">
        <v>127</v>
      </c>
      <c r="R125">
        <v>2</v>
      </c>
      <c r="S125">
        <v>-1</v>
      </c>
      <c r="T125">
        <v>0</v>
      </c>
      <c r="U125" s="1" t="s">
        <v>26</v>
      </c>
      <c r="V125" s="1">
        <v>0</v>
      </c>
    </row>
    <row r="126" spans="1:22" x14ac:dyDescent="0.35">
      <c r="A126">
        <v>52</v>
      </c>
      <c r="B126">
        <f>ROUNDDOWN(bank_marketing[[#This Row],[age]]/10,0)</f>
        <v>5</v>
      </c>
      <c r="C126" s="1" t="s">
        <v>19</v>
      </c>
      <c r="D126" s="1" t="s">
        <v>28</v>
      </c>
      <c r="E126">
        <v>60000</v>
      </c>
      <c r="F126" s="1" t="s">
        <v>21</v>
      </c>
      <c r="G126" s="1" t="s">
        <v>22</v>
      </c>
      <c r="H126" s="1" t="str">
        <f t="shared" si="1"/>
        <v>married-tertiary</v>
      </c>
      <c r="I126" s="1" t="s">
        <v>24</v>
      </c>
      <c r="J126" s="1" t="s">
        <v>25</v>
      </c>
      <c r="K126">
        <v>7</v>
      </c>
      <c r="L126" s="1" t="s">
        <v>25</v>
      </c>
      <c r="M126" s="1" t="s">
        <v>24</v>
      </c>
      <c r="N126" s="1" t="s">
        <v>26</v>
      </c>
      <c r="O126">
        <v>5</v>
      </c>
      <c r="P126" s="1" t="s">
        <v>27</v>
      </c>
      <c r="Q126">
        <v>175</v>
      </c>
      <c r="R126">
        <v>1</v>
      </c>
      <c r="S126">
        <v>-1</v>
      </c>
      <c r="T126">
        <v>0</v>
      </c>
      <c r="U126" s="1" t="s">
        <v>26</v>
      </c>
      <c r="V126" s="1">
        <v>0</v>
      </c>
    </row>
    <row r="127" spans="1:22" x14ac:dyDescent="0.35">
      <c r="A127">
        <v>33</v>
      </c>
      <c r="B127">
        <f>ROUNDDOWN(bank_marketing[[#This Row],[age]]/10,0)</f>
        <v>3</v>
      </c>
      <c r="C127" s="1" t="s">
        <v>19</v>
      </c>
      <c r="D127" s="1" t="s">
        <v>28</v>
      </c>
      <c r="E127">
        <v>60000</v>
      </c>
      <c r="F127" s="1" t="s">
        <v>29</v>
      </c>
      <c r="G127" s="1" t="s">
        <v>30</v>
      </c>
      <c r="H127" s="1" t="str">
        <f t="shared" si="1"/>
        <v>single-secondary</v>
      </c>
      <c r="I127" s="1" t="s">
        <v>24</v>
      </c>
      <c r="J127" s="1" t="s">
        <v>25</v>
      </c>
      <c r="K127">
        <v>105</v>
      </c>
      <c r="L127" s="1" t="s">
        <v>24</v>
      </c>
      <c r="M127" s="1" t="s">
        <v>25</v>
      </c>
      <c r="N127" s="1" t="s">
        <v>26</v>
      </c>
      <c r="O127">
        <v>5</v>
      </c>
      <c r="P127" s="1" t="s">
        <v>27</v>
      </c>
      <c r="Q127">
        <v>262</v>
      </c>
      <c r="R127">
        <v>2</v>
      </c>
      <c r="S127">
        <v>-1</v>
      </c>
      <c r="T127">
        <v>0</v>
      </c>
      <c r="U127" s="1" t="s">
        <v>26</v>
      </c>
      <c r="V127" s="1">
        <v>0</v>
      </c>
    </row>
    <row r="128" spans="1:22" x14ac:dyDescent="0.35">
      <c r="A128">
        <v>29</v>
      </c>
      <c r="B128">
        <f>ROUNDDOWN(bank_marketing[[#This Row],[age]]/10,0)</f>
        <v>2</v>
      </c>
      <c r="C128" s="1" t="s">
        <v>19</v>
      </c>
      <c r="D128" s="1" t="s">
        <v>43</v>
      </c>
      <c r="E128">
        <v>50000</v>
      </c>
      <c r="F128" s="1" t="s">
        <v>29</v>
      </c>
      <c r="G128" s="1" t="s">
        <v>30</v>
      </c>
      <c r="H128" s="1" t="str">
        <f t="shared" si="1"/>
        <v>single-secondary</v>
      </c>
      <c r="I128" s="1" t="s">
        <v>24</v>
      </c>
      <c r="J128" s="1" t="s">
        <v>25</v>
      </c>
      <c r="K128">
        <v>818</v>
      </c>
      <c r="L128" s="1" t="s">
        <v>24</v>
      </c>
      <c r="M128" s="1" t="s">
        <v>24</v>
      </c>
      <c r="N128" s="1" t="s">
        <v>26</v>
      </c>
      <c r="O128">
        <v>5</v>
      </c>
      <c r="P128" s="1" t="s">
        <v>27</v>
      </c>
      <c r="Q128">
        <v>61</v>
      </c>
      <c r="R128">
        <v>1</v>
      </c>
      <c r="S128">
        <v>-1</v>
      </c>
      <c r="T128">
        <v>0</v>
      </c>
      <c r="U128" s="1" t="s">
        <v>26</v>
      </c>
      <c r="V128" s="1">
        <v>0</v>
      </c>
    </row>
    <row r="129" spans="1:22" x14ac:dyDescent="0.35">
      <c r="A129">
        <v>34</v>
      </c>
      <c r="B129">
        <f>ROUNDDOWN(bank_marketing[[#This Row],[age]]/10,0)</f>
        <v>3</v>
      </c>
      <c r="C129" s="1" t="s">
        <v>19</v>
      </c>
      <c r="D129" s="1" t="s">
        <v>45</v>
      </c>
      <c r="E129">
        <v>70000</v>
      </c>
      <c r="F129" s="1" t="s">
        <v>21</v>
      </c>
      <c r="G129" s="1" t="s">
        <v>30</v>
      </c>
      <c r="H129" s="1" t="str">
        <f t="shared" si="1"/>
        <v>married-secondary</v>
      </c>
      <c r="I129" s="1" t="s">
        <v>24</v>
      </c>
      <c r="J129" s="1" t="s">
        <v>25</v>
      </c>
      <c r="K129">
        <v>-16</v>
      </c>
      <c r="L129" s="1" t="s">
        <v>24</v>
      </c>
      <c r="M129" s="1" t="s">
        <v>24</v>
      </c>
      <c r="N129" s="1" t="s">
        <v>26</v>
      </c>
      <c r="O129">
        <v>5</v>
      </c>
      <c r="P129" s="1" t="s">
        <v>27</v>
      </c>
      <c r="Q129">
        <v>78</v>
      </c>
      <c r="R129">
        <v>1</v>
      </c>
      <c r="S129">
        <v>-1</v>
      </c>
      <c r="T129">
        <v>0</v>
      </c>
      <c r="U129" s="1" t="s">
        <v>26</v>
      </c>
      <c r="V129" s="1">
        <v>0</v>
      </c>
    </row>
    <row r="130" spans="1:22" x14ac:dyDescent="0.35">
      <c r="A130">
        <v>31</v>
      </c>
      <c r="B130">
        <f>ROUNDDOWN(bank_marketing[[#This Row],[age]]/10,0)</f>
        <v>3</v>
      </c>
      <c r="C130" s="1" t="s">
        <v>19</v>
      </c>
      <c r="D130" s="1" t="s">
        <v>34</v>
      </c>
      <c r="E130">
        <v>20000</v>
      </c>
      <c r="F130" s="1" t="s">
        <v>21</v>
      </c>
      <c r="G130" s="1" t="s">
        <v>30</v>
      </c>
      <c r="H130" s="1" t="str">
        <f t="shared" ref="H130:H193" si="2">CONCATENATE(F:F,"-",G:G)</f>
        <v>married-secondary</v>
      </c>
      <c r="I130" s="1" t="s">
        <v>24</v>
      </c>
      <c r="J130" s="1" t="s">
        <v>25</v>
      </c>
      <c r="K130">
        <v>0</v>
      </c>
      <c r="L130" s="1" t="s">
        <v>24</v>
      </c>
      <c r="M130" s="1" t="s">
        <v>25</v>
      </c>
      <c r="N130" s="1" t="s">
        <v>26</v>
      </c>
      <c r="O130">
        <v>5</v>
      </c>
      <c r="P130" s="1" t="s">
        <v>27</v>
      </c>
      <c r="Q130">
        <v>143</v>
      </c>
      <c r="R130">
        <v>1</v>
      </c>
      <c r="S130">
        <v>-1</v>
      </c>
      <c r="T130">
        <v>0</v>
      </c>
      <c r="U130" s="1" t="s">
        <v>26</v>
      </c>
      <c r="V130" s="1">
        <v>0</v>
      </c>
    </row>
    <row r="131" spans="1:22" x14ac:dyDescent="0.35">
      <c r="A131">
        <v>55</v>
      </c>
      <c r="B131">
        <f>ROUNDDOWN(bank_marketing[[#This Row],[age]]/10,0)</f>
        <v>5</v>
      </c>
      <c r="C131" s="1" t="s">
        <v>19</v>
      </c>
      <c r="D131" s="1" t="s">
        <v>45</v>
      </c>
      <c r="E131">
        <v>70000</v>
      </c>
      <c r="F131" s="1" t="s">
        <v>21</v>
      </c>
      <c r="G131" s="1" t="s">
        <v>30</v>
      </c>
      <c r="H131" s="1" t="str">
        <f t="shared" si="2"/>
        <v>married-secondary</v>
      </c>
      <c r="I131" s="1" t="s">
        <v>24</v>
      </c>
      <c r="J131" s="1" t="s">
        <v>25</v>
      </c>
      <c r="K131">
        <v>2476</v>
      </c>
      <c r="L131" s="1" t="s">
        <v>24</v>
      </c>
      <c r="M131" s="1" t="s">
        <v>25</v>
      </c>
      <c r="N131" s="1" t="s">
        <v>26</v>
      </c>
      <c r="O131">
        <v>5</v>
      </c>
      <c r="P131" s="1" t="s">
        <v>27</v>
      </c>
      <c r="Q131">
        <v>579</v>
      </c>
      <c r="R131">
        <v>1</v>
      </c>
      <c r="S131">
        <v>-1</v>
      </c>
      <c r="T131">
        <v>0</v>
      </c>
      <c r="U131" s="1" t="s">
        <v>26</v>
      </c>
      <c r="V131" s="1">
        <v>1</v>
      </c>
    </row>
    <row r="132" spans="1:22" x14ac:dyDescent="0.35">
      <c r="A132">
        <v>55</v>
      </c>
      <c r="B132">
        <f>ROUNDDOWN(bank_marketing[[#This Row],[age]]/10,0)</f>
        <v>5</v>
      </c>
      <c r="C132" s="1" t="s">
        <v>19</v>
      </c>
      <c r="D132" s="1" t="s">
        <v>20</v>
      </c>
      <c r="E132">
        <v>100000</v>
      </c>
      <c r="F132" s="1" t="s">
        <v>21</v>
      </c>
      <c r="G132" s="1" t="s">
        <v>26</v>
      </c>
      <c r="H132" s="1" t="str">
        <f t="shared" si="2"/>
        <v>married-unknown</v>
      </c>
      <c r="I132" s="1" t="s">
        <v>25</v>
      </c>
      <c r="J132" s="1" t="s">
        <v>25</v>
      </c>
      <c r="K132">
        <v>1185</v>
      </c>
      <c r="L132" s="1" t="s">
        <v>25</v>
      </c>
      <c r="M132" s="1" t="s">
        <v>25</v>
      </c>
      <c r="N132" s="1" t="s">
        <v>26</v>
      </c>
      <c r="O132">
        <v>5</v>
      </c>
      <c r="P132" s="1" t="s">
        <v>27</v>
      </c>
      <c r="Q132">
        <v>677</v>
      </c>
      <c r="R132">
        <v>1</v>
      </c>
      <c r="S132">
        <v>-1</v>
      </c>
      <c r="T132">
        <v>0</v>
      </c>
      <c r="U132" s="1" t="s">
        <v>26</v>
      </c>
      <c r="V132" s="1">
        <v>0</v>
      </c>
    </row>
    <row r="133" spans="1:22" x14ac:dyDescent="0.35">
      <c r="A133">
        <v>32</v>
      </c>
      <c r="B133">
        <f>ROUNDDOWN(bank_marketing[[#This Row],[age]]/10,0)</f>
        <v>3</v>
      </c>
      <c r="C133" s="1" t="s">
        <v>19</v>
      </c>
      <c r="D133" s="1" t="s">
        <v>43</v>
      </c>
      <c r="E133">
        <v>50000</v>
      </c>
      <c r="F133" s="1" t="s">
        <v>29</v>
      </c>
      <c r="G133" s="1" t="s">
        <v>30</v>
      </c>
      <c r="H133" s="1" t="str">
        <f t="shared" si="2"/>
        <v>single-secondary</v>
      </c>
      <c r="I133" s="1" t="s">
        <v>24</v>
      </c>
      <c r="J133" s="1" t="s">
        <v>25</v>
      </c>
      <c r="K133">
        <v>217</v>
      </c>
      <c r="L133" s="1" t="s">
        <v>24</v>
      </c>
      <c r="M133" s="1" t="s">
        <v>25</v>
      </c>
      <c r="N133" s="1" t="s">
        <v>26</v>
      </c>
      <c r="O133">
        <v>5</v>
      </c>
      <c r="P133" s="1" t="s">
        <v>27</v>
      </c>
      <c r="Q133">
        <v>345</v>
      </c>
      <c r="R133">
        <v>1</v>
      </c>
      <c r="S133">
        <v>-1</v>
      </c>
      <c r="T133">
        <v>0</v>
      </c>
      <c r="U133" s="1" t="s">
        <v>26</v>
      </c>
      <c r="V133" s="1">
        <v>0</v>
      </c>
    </row>
    <row r="134" spans="1:22" x14ac:dyDescent="0.35">
      <c r="A134">
        <v>38</v>
      </c>
      <c r="B134">
        <f>ROUNDDOWN(bank_marketing[[#This Row],[age]]/10,0)</f>
        <v>3</v>
      </c>
      <c r="C134" s="1" t="s">
        <v>19</v>
      </c>
      <c r="D134" s="1" t="s">
        <v>28</v>
      </c>
      <c r="E134">
        <v>60000</v>
      </c>
      <c r="F134" s="1" t="s">
        <v>29</v>
      </c>
      <c r="G134" s="1" t="s">
        <v>30</v>
      </c>
      <c r="H134" s="1" t="str">
        <f t="shared" si="2"/>
        <v>single-secondary</v>
      </c>
      <c r="I134" s="1" t="s">
        <v>24</v>
      </c>
      <c r="J134" s="1" t="s">
        <v>25</v>
      </c>
      <c r="K134">
        <v>1685</v>
      </c>
      <c r="L134" s="1" t="s">
        <v>24</v>
      </c>
      <c r="M134" s="1" t="s">
        <v>25</v>
      </c>
      <c r="N134" s="1" t="s">
        <v>26</v>
      </c>
      <c r="O134">
        <v>5</v>
      </c>
      <c r="P134" s="1" t="s">
        <v>27</v>
      </c>
      <c r="Q134">
        <v>185</v>
      </c>
      <c r="R134">
        <v>1</v>
      </c>
      <c r="S134">
        <v>-1</v>
      </c>
      <c r="T134">
        <v>0</v>
      </c>
      <c r="U134" s="1" t="s">
        <v>26</v>
      </c>
      <c r="V134" s="1">
        <v>0</v>
      </c>
    </row>
    <row r="135" spans="1:22" x14ac:dyDescent="0.35">
      <c r="A135">
        <v>55</v>
      </c>
      <c r="B135">
        <f>ROUNDDOWN(bank_marketing[[#This Row],[age]]/10,0)</f>
        <v>5</v>
      </c>
      <c r="C135" s="1" t="s">
        <v>19</v>
      </c>
      <c r="D135" s="1" t="s">
        <v>43</v>
      </c>
      <c r="E135">
        <v>50000</v>
      </c>
      <c r="F135" s="1" t="s">
        <v>29</v>
      </c>
      <c r="G135" s="1" t="s">
        <v>30</v>
      </c>
      <c r="H135" s="1" t="str">
        <f t="shared" si="2"/>
        <v>single-secondary</v>
      </c>
      <c r="I135" s="1" t="s">
        <v>24</v>
      </c>
      <c r="J135" s="1" t="s">
        <v>25</v>
      </c>
      <c r="K135">
        <v>802</v>
      </c>
      <c r="L135" s="1" t="s">
        <v>24</v>
      </c>
      <c r="M135" s="1" t="s">
        <v>24</v>
      </c>
      <c r="N135" s="1" t="s">
        <v>26</v>
      </c>
      <c r="O135">
        <v>5</v>
      </c>
      <c r="P135" s="1" t="s">
        <v>27</v>
      </c>
      <c r="Q135">
        <v>100</v>
      </c>
      <c r="R135">
        <v>2</v>
      </c>
      <c r="S135">
        <v>-1</v>
      </c>
      <c r="T135">
        <v>0</v>
      </c>
      <c r="U135" s="1" t="s">
        <v>26</v>
      </c>
      <c r="V135" s="1">
        <v>0</v>
      </c>
    </row>
    <row r="136" spans="1:22" x14ac:dyDescent="0.35">
      <c r="A136">
        <v>28</v>
      </c>
      <c r="B136">
        <f>ROUNDDOWN(bank_marketing[[#This Row],[age]]/10,0)</f>
        <v>2</v>
      </c>
      <c r="C136" s="1" t="s">
        <v>19</v>
      </c>
      <c r="D136" s="1" t="s">
        <v>51</v>
      </c>
      <c r="E136">
        <v>8000</v>
      </c>
      <c r="F136" s="1" t="s">
        <v>29</v>
      </c>
      <c r="G136" s="1" t="s">
        <v>22</v>
      </c>
      <c r="H136" s="1" t="str">
        <f t="shared" si="2"/>
        <v>single-tertiary</v>
      </c>
      <c r="I136" s="1" t="s">
        <v>25</v>
      </c>
      <c r="J136" s="1" t="s">
        <v>25</v>
      </c>
      <c r="K136">
        <v>0</v>
      </c>
      <c r="L136" s="1" t="s">
        <v>24</v>
      </c>
      <c r="M136" s="1" t="s">
        <v>25</v>
      </c>
      <c r="N136" s="1" t="s">
        <v>26</v>
      </c>
      <c r="O136">
        <v>5</v>
      </c>
      <c r="P136" s="1" t="s">
        <v>27</v>
      </c>
      <c r="Q136">
        <v>125</v>
      </c>
      <c r="R136">
        <v>2</v>
      </c>
      <c r="S136">
        <v>-1</v>
      </c>
      <c r="T136">
        <v>0</v>
      </c>
      <c r="U136" s="1" t="s">
        <v>26</v>
      </c>
      <c r="V136" s="1">
        <v>0</v>
      </c>
    </row>
    <row r="137" spans="1:22" x14ac:dyDescent="0.35">
      <c r="A137">
        <v>23</v>
      </c>
      <c r="B137">
        <f>ROUNDDOWN(bank_marketing[[#This Row],[age]]/10,0)</f>
        <v>2</v>
      </c>
      <c r="C137" s="1" t="s">
        <v>19</v>
      </c>
      <c r="D137" s="1" t="s">
        <v>34</v>
      </c>
      <c r="E137">
        <v>20000</v>
      </c>
      <c r="F137" s="1" t="s">
        <v>21</v>
      </c>
      <c r="G137" s="1" t="s">
        <v>30</v>
      </c>
      <c r="H137" s="1" t="str">
        <f t="shared" si="2"/>
        <v>married-secondary</v>
      </c>
      <c r="I137" s="1" t="s">
        <v>24</v>
      </c>
      <c r="J137" s="1" t="s">
        <v>25</v>
      </c>
      <c r="K137">
        <v>94</v>
      </c>
      <c r="L137" s="1" t="s">
        <v>24</v>
      </c>
      <c r="M137" s="1" t="s">
        <v>25</v>
      </c>
      <c r="N137" s="1" t="s">
        <v>26</v>
      </c>
      <c r="O137">
        <v>5</v>
      </c>
      <c r="P137" s="1" t="s">
        <v>27</v>
      </c>
      <c r="Q137">
        <v>193</v>
      </c>
      <c r="R137">
        <v>1</v>
      </c>
      <c r="S137">
        <v>-1</v>
      </c>
      <c r="T137">
        <v>0</v>
      </c>
      <c r="U137" s="1" t="s">
        <v>26</v>
      </c>
      <c r="V137" s="1">
        <v>0</v>
      </c>
    </row>
    <row r="138" spans="1:22" x14ac:dyDescent="0.35">
      <c r="A138">
        <v>32</v>
      </c>
      <c r="B138">
        <f>ROUNDDOWN(bank_marketing[[#This Row],[age]]/10,0)</f>
        <v>3</v>
      </c>
      <c r="C138" s="1" t="s">
        <v>19</v>
      </c>
      <c r="D138" s="1" t="s">
        <v>28</v>
      </c>
      <c r="E138">
        <v>60000</v>
      </c>
      <c r="F138" s="1" t="s">
        <v>29</v>
      </c>
      <c r="G138" s="1" t="s">
        <v>30</v>
      </c>
      <c r="H138" s="1" t="str">
        <f t="shared" si="2"/>
        <v>single-secondary</v>
      </c>
      <c r="I138" s="1" t="s">
        <v>24</v>
      </c>
      <c r="J138" s="1" t="s">
        <v>25</v>
      </c>
      <c r="K138">
        <v>0</v>
      </c>
      <c r="L138" s="1" t="s">
        <v>24</v>
      </c>
      <c r="M138" s="1" t="s">
        <v>25</v>
      </c>
      <c r="N138" s="1" t="s">
        <v>26</v>
      </c>
      <c r="O138">
        <v>5</v>
      </c>
      <c r="P138" s="1" t="s">
        <v>27</v>
      </c>
      <c r="Q138">
        <v>136</v>
      </c>
      <c r="R138">
        <v>1</v>
      </c>
      <c r="S138">
        <v>-1</v>
      </c>
      <c r="T138">
        <v>0</v>
      </c>
      <c r="U138" s="1" t="s">
        <v>26</v>
      </c>
      <c r="V138" s="1">
        <v>0</v>
      </c>
    </row>
    <row r="139" spans="1:22" x14ac:dyDescent="0.35">
      <c r="A139">
        <v>43</v>
      </c>
      <c r="B139">
        <f>ROUNDDOWN(bank_marketing[[#This Row],[age]]/10,0)</f>
        <v>4</v>
      </c>
      <c r="C139" s="1" t="s">
        <v>19</v>
      </c>
      <c r="D139" s="1" t="s">
        <v>45</v>
      </c>
      <c r="E139">
        <v>70000</v>
      </c>
      <c r="F139" s="1" t="s">
        <v>29</v>
      </c>
      <c r="G139" s="1" t="s">
        <v>26</v>
      </c>
      <c r="H139" s="1" t="str">
        <f t="shared" si="2"/>
        <v>single-unknown</v>
      </c>
      <c r="I139" s="1" t="s">
        <v>25</v>
      </c>
      <c r="J139" s="1" t="s">
        <v>25</v>
      </c>
      <c r="K139">
        <v>0</v>
      </c>
      <c r="L139" s="1" t="s">
        <v>25</v>
      </c>
      <c r="M139" s="1" t="s">
        <v>25</v>
      </c>
      <c r="N139" s="1" t="s">
        <v>26</v>
      </c>
      <c r="O139">
        <v>5</v>
      </c>
      <c r="P139" s="1" t="s">
        <v>27</v>
      </c>
      <c r="Q139">
        <v>73</v>
      </c>
      <c r="R139">
        <v>1</v>
      </c>
      <c r="S139">
        <v>-1</v>
      </c>
      <c r="T139">
        <v>0</v>
      </c>
      <c r="U139" s="1" t="s">
        <v>26</v>
      </c>
      <c r="V139" s="1">
        <v>0</v>
      </c>
    </row>
    <row r="140" spans="1:22" x14ac:dyDescent="0.35">
      <c r="A140">
        <v>32</v>
      </c>
      <c r="B140">
        <f>ROUNDDOWN(bank_marketing[[#This Row],[age]]/10,0)</f>
        <v>3</v>
      </c>
      <c r="C140" s="1" t="s">
        <v>19</v>
      </c>
      <c r="D140" s="1" t="s">
        <v>34</v>
      </c>
      <c r="E140">
        <v>20000</v>
      </c>
      <c r="F140" s="1" t="s">
        <v>21</v>
      </c>
      <c r="G140" s="1" t="s">
        <v>30</v>
      </c>
      <c r="H140" s="1" t="str">
        <f t="shared" si="2"/>
        <v>married-secondary</v>
      </c>
      <c r="I140" s="1" t="s">
        <v>24</v>
      </c>
      <c r="J140" s="1" t="s">
        <v>25</v>
      </c>
      <c r="K140">
        <v>517</v>
      </c>
      <c r="L140" s="1" t="s">
        <v>24</v>
      </c>
      <c r="M140" s="1" t="s">
        <v>25</v>
      </c>
      <c r="N140" s="1" t="s">
        <v>26</v>
      </c>
      <c r="O140">
        <v>5</v>
      </c>
      <c r="P140" s="1" t="s">
        <v>27</v>
      </c>
      <c r="Q140">
        <v>528</v>
      </c>
      <c r="R140">
        <v>1</v>
      </c>
      <c r="S140">
        <v>-1</v>
      </c>
      <c r="T140">
        <v>0</v>
      </c>
      <c r="U140" s="1" t="s">
        <v>26</v>
      </c>
      <c r="V140" s="1">
        <v>0</v>
      </c>
    </row>
    <row r="141" spans="1:22" x14ac:dyDescent="0.35">
      <c r="A141">
        <v>46</v>
      </c>
      <c r="B141">
        <f>ROUNDDOWN(bank_marketing[[#This Row],[age]]/10,0)</f>
        <v>4</v>
      </c>
      <c r="C141" s="1" t="s">
        <v>19</v>
      </c>
      <c r="D141" s="1" t="s">
        <v>34</v>
      </c>
      <c r="E141">
        <v>20000</v>
      </c>
      <c r="F141" s="1" t="s">
        <v>21</v>
      </c>
      <c r="G141" s="1" t="s">
        <v>30</v>
      </c>
      <c r="H141" s="1" t="str">
        <f t="shared" si="2"/>
        <v>married-secondary</v>
      </c>
      <c r="I141" s="1" t="s">
        <v>24</v>
      </c>
      <c r="J141" s="1" t="s">
        <v>25</v>
      </c>
      <c r="K141">
        <v>265</v>
      </c>
      <c r="L141" s="1" t="s">
        <v>24</v>
      </c>
      <c r="M141" s="1" t="s">
        <v>25</v>
      </c>
      <c r="N141" s="1" t="s">
        <v>26</v>
      </c>
      <c r="O141">
        <v>5</v>
      </c>
      <c r="P141" s="1" t="s">
        <v>27</v>
      </c>
      <c r="Q141">
        <v>541</v>
      </c>
      <c r="R141">
        <v>1</v>
      </c>
      <c r="S141">
        <v>-1</v>
      </c>
      <c r="T141">
        <v>0</v>
      </c>
      <c r="U141" s="1" t="s">
        <v>26</v>
      </c>
      <c r="V141" s="1">
        <v>0</v>
      </c>
    </row>
    <row r="142" spans="1:22" x14ac:dyDescent="0.35">
      <c r="A142">
        <v>53</v>
      </c>
      <c r="B142">
        <f>ROUNDDOWN(bank_marketing[[#This Row],[age]]/10,0)</f>
        <v>5</v>
      </c>
      <c r="C142" s="1" t="s">
        <v>19</v>
      </c>
      <c r="D142" s="1" t="s">
        <v>52</v>
      </c>
      <c r="E142">
        <v>16000</v>
      </c>
      <c r="F142" s="1" t="s">
        <v>38</v>
      </c>
      <c r="G142" s="1" t="s">
        <v>41</v>
      </c>
      <c r="H142" s="1" t="str">
        <f t="shared" si="2"/>
        <v>divorced-primary</v>
      </c>
      <c r="I142" s="1" t="s">
        <v>24</v>
      </c>
      <c r="J142" s="1" t="s">
        <v>25</v>
      </c>
      <c r="K142">
        <v>947</v>
      </c>
      <c r="L142" s="1" t="s">
        <v>24</v>
      </c>
      <c r="M142" s="1" t="s">
        <v>25</v>
      </c>
      <c r="N142" s="1" t="s">
        <v>26</v>
      </c>
      <c r="O142">
        <v>5</v>
      </c>
      <c r="P142" s="1" t="s">
        <v>27</v>
      </c>
      <c r="Q142">
        <v>163</v>
      </c>
      <c r="R142">
        <v>1</v>
      </c>
      <c r="S142">
        <v>-1</v>
      </c>
      <c r="T142">
        <v>0</v>
      </c>
      <c r="U142" s="1" t="s">
        <v>26</v>
      </c>
      <c r="V142" s="1">
        <v>0</v>
      </c>
    </row>
    <row r="143" spans="1:22" x14ac:dyDescent="0.35">
      <c r="A143">
        <v>34</v>
      </c>
      <c r="B143">
        <f>ROUNDDOWN(bank_marketing[[#This Row],[age]]/10,0)</f>
        <v>3</v>
      </c>
      <c r="C143" s="1" t="s">
        <v>19</v>
      </c>
      <c r="D143" s="1" t="s">
        <v>48</v>
      </c>
      <c r="E143">
        <v>60000</v>
      </c>
      <c r="F143" s="1" t="s">
        <v>29</v>
      </c>
      <c r="G143" s="1" t="s">
        <v>30</v>
      </c>
      <c r="H143" s="1" t="str">
        <f t="shared" si="2"/>
        <v>single-secondary</v>
      </c>
      <c r="I143" s="1" t="s">
        <v>24</v>
      </c>
      <c r="J143" s="1" t="s">
        <v>25</v>
      </c>
      <c r="K143">
        <v>3</v>
      </c>
      <c r="L143" s="1" t="s">
        <v>24</v>
      </c>
      <c r="M143" s="1" t="s">
        <v>25</v>
      </c>
      <c r="N143" s="1" t="s">
        <v>26</v>
      </c>
      <c r="O143">
        <v>5</v>
      </c>
      <c r="P143" s="1" t="s">
        <v>27</v>
      </c>
      <c r="Q143">
        <v>301</v>
      </c>
      <c r="R143">
        <v>1</v>
      </c>
      <c r="S143">
        <v>-1</v>
      </c>
      <c r="T143">
        <v>0</v>
      </c>
      <c r="U143" s="1" t="s">
        <v>26</v>
      </c>
      <c r="V143" s="1">
        <v>0</v>
      </c>
    </row>
    <row r="144" spans="1:22" x14ac:dyDescent="0.35">
      <c r="A144">
        <v>57</v>
      </c>
      <c r="B144">
        <f>ROUNDDOWN(bank_marketing[[#This Row],[age]]/10,0)</f>
        <v>5</v>
      </c>
      <c r="C144" s="1" t="s">
        <v>19</v>
      </c>
      <c r="D144" s="1" t="s">
        <v>51</v>
      </c>
      <c r="E144">
        <v>8000</v>
      </c>
      <c r="F144" s="1" t="s">
        <v>21</v>
      </c>
      <c r="G144" s="1" t="s">
        <v>22</v>
      </c>
      <c r="H144" s="1" t="str">
        <f t="shared" si="2"/>
        <v>married-tertiary</v>
      </c>
      <c r="I144" s="1" t="s">
        <v>24</v>
      </c>
      <c r="J144" s="1" t="s">
        <v>25</v>
      </c>
      <c r="K144">
        <v>42</v>
      </c>
      <c r="L144" s="1" t="s">
        <v>25</v>
      </c>
      <c r="M144" s="1" t="s">
        <v>25</v>
      </c>
      <c r="N144" s="1" t="s">
        <v>26</v>
      </c>
      <c r="O144">
        <v>5</v>
      </c>
      <c r="P144" s="1" t="s">
        <v>27</v>
      </c>
      <c r="Q144">
        <v>46</v>
      </c>
      <c r="R144">
        <v>1</v>
      </c>
      <c r="S144">
        <v>-1</v>
      </c>
      <c r="T144">
        <v>0</v>
      </c>
      <c r="U144" s="1" t="s">
        <v>26</v>
      </c>
      <c r="V144" s="1">
        <v>0</v>
      </c>
    </row>
    <row r="145" spans="1:22" x14ac:dyDescent="0.35">
      <c r="A145">
        <v>37</v>
      </c>
      <c r="B145">
        <f>ROUNDDOWN(bank_marketing[[#This Row],[age]]/10,0)</f>
        <v>3</v>
      </c>
      <c r="C145" s="1" t="s">
        <v>19</v>
      </c>
      <c r="D145" s="1" t="s">
        <v>34</v>
      </c>
      <c r="E145">
        <v>20000</v>
      </c>
      <c r="F145" s="1" t="s">
        <v>21</v>
      </c>
      <c r="G145" s="1" t="s">
        <v>30</v>
      </c>
      <c r="H145" s="1" t="str">
        <f t="shared" si="2"/>
        <v>married-secondary</v>
      </c>
      <c r="I145" s="1" t="s">
        <v>24</v>
      </c>
      <c r="J145" s="1" t="s">
        <v>25</v>
      </c>
      <c r="K145">
        <v>37</v>
      </c>
      <c r="L145" s="1" t="s">
        <v>24</v>
      </c>
      <c r="M145" s="1" t="s">
        <v>25</v>
      </c>
      <c r="N145" s="1" t="s">
        <v>26</v>
      </c>
      <c r="O145">
        <v>5</v>
      </c>
      <c r="P145" s="1" t="s">
        <v>27</v>
      </c>
      <c r="Q145">
        <v>204</v>
      </c>
      <c r="R145">
        <v>1</v>
      </c>
      <c r="S145">
        <v>-1</v>
      </c>
      <c r="T145">
        <v>0</v>
      </c>
      <c r="U145" s="1" t="s">
        <v>26</v>
      </c>
      <c r="V145" s="1">
        <v>0</v>
      </c>
    </row>
    <row r="146" spans="1:22" x14ac:dyDescent="0.35">
      <c r="A146">
        <v>59</v>
      </c>
      <c r="B146">
        <f>ROUNDDOWN(bank_marketing[[#This Row],[age]]/10,0)</f>
        <v>5</v>
      </c>
      <c r="C146" s="1" t="s">
        <v>19</v>
      </c>
      <c r="D146" s="1" t="s">
        <v>34</v>
      </c>
      <c r="E146">
        <v>20000</v>
      </c>
      <c r="F146" s="1" t="s">
        <v>21</v>
      </c>
      <c r="G146" s="1" t="s">
        <v>30</v>
      </c>
      <c r="H146" s="1" t="str">
        <f t="shared" si="2"/>
        <v>married-secondary</v>
      </c>
      <c r="I146" s="1" t="s">
        <v>24</v>
      </c>
      <c r="J146" s="1" t="s">
        <v>25</v>
      </c>
      <c r="K146">
        <v>57</v>
      </c>
      <c r="L146" s="1" t="s">
        <v>24</v>
      </c>
      <c r="M146" s="1" t="s">
        <v>25</v>
      </c>
      <c r="N146" s="1" t="s">
        <v>26</v>
      </c>
      <c r="O146">
        <v>5</v>
      </c>
      <c r="P146" s="1" t="s">
        <v>27</v>
      </c>
      <c r="Q146">
        <v>98</v>
      </c>
      <c r="R146">
        <v>1</v>
      </c>
      <c r="S146">
        <v>-1</v>
      </c>
      <c r="T146">
        <v>0</v>
      </c>
      <c r="U146" s="1" t="s">
        <v>26</v>
      </c>
      <c r="V146" s="1">
        <v>0</v>
      </c>
    </row>
    <row r="147" spans="1:22" x14ac:dyDescent="0.35">
      <c r="A147">
        <v>33</v>
      </c>
      <c r="B147">
        <f>ROUNDDOWN(bank_marketing[[#This Row],[age]]/10,0)</f>
        <v>3</v>
      </c>
      <c r="C147" s="1" t="s">
        <v>19</v>
      </c>
      <c r="D147" s="1" t="s">
        <v>45</v>
      </c>
      <c r="E147">
        <v>70000</v>
      </c>
      <c r="F147" s="1" t="s">
        <v>21</v>
      </c>
      <c r="G147" s="1" t="s">
        <v>30</v>
      </c>
      <c r="H147" s="1" t="str">
        <f t="shared" si="2"/>
        <v>married-secondary</v>
      </c>
      <c r="I147" s="1" t="s">
        <v>24</v>
      </c>
      <c r="J147" s="1" t="s">
        <v>25</v>
      </c>
      <c r="K147">
        <v>22</v>
      </c>
      <c r="L147" s="1" t="s">
        <v>24</v>
      </c>
      <c r="M147" s="1" t="s">
        <v>25</v>
      </c>
      <c r="N147" s="1" t="s">
        <v>26</v>
      </c>
      <c r="O147">
        <v>5</v>
      </c>
      <c r="P147" s="1" t="s">
        <v>27</v>
      </c>
      <c r="Q147">
        <v>71</v>
      </c>
      <c r="R147">
        <v>1</v>
      </c>
      <c r="S147">
        <v>-1</v>
      </c>
      <c r="T147">
        <v>0</v>
      </c>
      <c r="U147" s="1" t="s">
        <v>26</v>
      </c>
      <c r="V147" s="1">
        <v>0</v>
      </c>
    </row>
    <row r="148" spans="1:22" x14ac:dyDescent="0.35">
      <c r="A148">
        <v>56</v>
      </c>
      <c r="B148">
        <f>ROUNDDOWN(bank_marketing[[#This Row],[age]]/10,0)</f>
        <v>5</v>
      </c>
      <c r="C148" s="1" t="s">
        <v>19</v>
      </c>
      <c r="D148" s="1" t="s">
        <v>34</v>
      </c>
      <c r="E148">
        <v>20000</v>
      </c>
      <c r="F148" s="1" t="s">
        <v>38</v>
      </c>
      <c r="G148" s="1" t="s">
        <v>41</v>
      </c>
      <c r="H148" s="1" t="str">
        <f t="shared" si="2"/>
        <v>divorced-primary</v>
      </c>
      <c r="I148" s="1" t="s">
        <v>24</v>
      </c>
      <c r="J148" s="1" t="s">
        <v>25</v>
      </c>
      <c r="K148">
        <v>8</v>
      </c>
      <c r="L148" s="1" t="s">
        <v>24</v>
      </c>
      <c r="M148" s="1" t="s">
        <v>25</v>
      </c>
      <c r="N148" s="1" t="s">
        <v>26</v>
      </c>
      <c r="O148">
        <v>5</v>
      </c>
      <c r="P148" s="1" t="s">
        <v>27</v>
      </c>
      <c r="Q148">
        <v>157</v>
      </c>
      <c r="R148">
        <v>2</v>
      </c>
      <c r="S148">
        <v>-1</v>
      </c>
      <c r="T148">
        <v>0</v>
      </c>
      <c r="U148" s="1" t="s">
        <v>26</v>
      </c>
      <c r="V148" s="1">
        <v>0</v>
      </c>
    </row>
    <row r="149" spans="1:22" x14ac:dyDescent="0.35">
      <c r="A149">
        <v>48</v>
      </c>
      <c r="B149">
        <f>ROUNDDOWN(bank_marketing[[#This Row],[age]]/10,0)</f>
        <v>4</v>
      </c>
      <c r="C149" s="1" t="s">
        <v>19</v>
      </c>
      <c r="D149" s="1" t="s">
        <v>51</v>
      </c>
      <c r="E149">
        <v>8000</v>
      </c>
      <c r="F149" s="1" t="s">
        <v>21</v>
      </c>
      <c r="G149" s="1" t="s">
        <v>30</v>
      </c>
      <c r="H149" s="1" t="str">
        <f t="shared" si="2"/>
        <v>married-secondary</v>
      </c>
      <c r="I149" s="1" t="s">
        <v>24</v>
      </c>
      <c r="J149" s="1" t="s">
        <v>25</v>
      </c>
      <c r="K149">
        <v>293</v>
      </c>
      <c r="L149" s="1" t="s">
        <v>24</v>
      </c>
      <c r="M149" s="1" t="s">
        <v>25</v>
      </c>
      <c r="N149" s="1" t="s">
        <v>26</v>
      </c>
      <c r="O149">
        <v>5</v>
      </c>
      <c r="P149" s="1" t="s">
        <v>27</v>
      </c>
      <c r="Q149">
        <v>243</v>
      </c>
      <c r="R149">
        <v>1</v>
      </c>
      <c r="S149">
        <v>-1</v>
      </c>
      <c r="T149">
        <v>0</v>
      </c>
      <c r="U149" s="1" t="s">
        <v>26</v>
      </c>
      <c r="V149" s="1">
        <v>0</v>
      </c>
    </row>
    <row r="150" spans="1:22" x14ac:dyDescent="0.35">
      <c r="A150">
        <v>43</v>
      </c>
      <c r="B150">
        <f>ROUNDDOWN(bank_marketing[[#This Row],[age]]/10,0)</f>
        <v>4</v>
      </c>
      <c r="C150" s="1" t="s">
        <v>19</v>
      </c>
      <c r="D150" s="1" t="s">
        <v>45</v>
      </c>
      <c r="E150">
        <v>70000</v>
      </c>
      <c r="F150" s="1" t="s">
        <v>21</v>
      </c>
      <c r="G150" s="1" t="s">
        <v>41</v>
      </c>
      <c r="H150" s="1" t="str">
        <f t="shared" si="2"/>
        <v>married-primary</v>
      </c>
      <c r="I150" s="1" t="s">
        <v>24</v>
      </c>
      <c r="J150" s="1" t="s">
        <v>25</v>
      </c>
      <c r="K150">
        <v>3</v>
      </c>
      <c r="L150" s="1" t="s">
        <v>24</v>
      </c>
      <c r="M150" s="1" t="s">
        <v>25</v>
      </c>
      <c r="N150" s="1" t="s">
        <v>26</v>
      </c>
      <c r="O150">
        <v>5</v>
      </c>
      <c r="P150" s="1" t="s">
        <v>27</v>
      </c>
      <c r="Q150">
        <v>186</v>
      </c>
      <c r="R150">
        <v>2</v>
      </c>
      <c r="S150">
        <v>-1</v>
      </c>
      <c r="T150">
        <v>0</v>
      </c>
      <c r="U150" s="1" t="s">
        <v>26</v>
      </c>
      <c r="V150" s="1">
        <v>0</v>
      </c>
    </row>
    <row r="151" spans="1:22" x14ac:dyDescent="0.35">
      <c r="A151">
        <v>54</v>
      </c>
      <c r="B151">
        <f>ROUNDDOWN(bank_marketing[[#This Row],[age]]/10,0)</f>
        <v>5</v>
      </c>
      <c r="C151" s="1" t="s">
        <v>19</v>
      </c>
      <c r="D151" s="1" t="s">
        <v>34</v>
      </c>
      <c r="E151">
        <v>20000</v>
      </c>
      <c r="F151" s="1" t="s">
        <v>21</v>
      </c>
      <c r="G151" s="1" t="s">
        <v>41</v>
      </c>
      <c r="H151" s="1" t="str">
        <f t="shared" si="2"/>
        <v>married-primary</v>
      </c>
      <c r="I151" s="1" t="s">
        <v>24</v>
      </c>
      <c r="J151" s="1" t="s">
        <v>25</v>
      </c>
      <c r="K151">
        <v>348</v>
      </c>
      <c r="L151" s="1" t="s">
        <v>24</v>
      </c>
      <c r="M151" s="1" t="s">
        <v>25</v>
      </c>
      <c r="N151" s="1" t="s">
        <v>26</v>
      </c>
      <c r="O151">
        <v>5</v>
      </c>
      <c r="P151" s="1" t="s">
        <v>27</v>
      </c>
      <c r="Q151">
        <v>579</v>
      </c>
      <c r="R151">
        <v>2</v>
      </c>
      <c r="S151">
        <v>-1</v>
      </c>
      <c r="T151">
        <v>0</v>
      </c>
      <c r="U151" s="1" t="s">
        <v>26</v>
      </c>
      <c r="V151" s="1">
        <v>0</v>
      </c>
    </row>
    <row r="152" spans="1:22" x14ac:dyDescent="0.35">
      <c r="A152">
        <v>51</v>
      </c>
      <c r="B152">
        <f>ROUNDDOWN(bank_marketing[[#This Row],[age]]/10,0)</f>
        <v>5</v>
      </c>
      <c r="C152" s="1" t="s">
        <v>19</v>
      </c>
      <c r="D152" s="1" t="s">
        <v>34</v>
      </c>
      <c r="E152">
        <v>20000</v>
      </c>
      <c r="F152" s="1" t="s">
        <v>21</v>
      </c>
      <c r="G152" s="1" t="s">
        <v>26</v>
      </c>
      <c r="H152" s="1" t="str">
        <f t="shared" si="2"/>
        <v>married-unknown</v>
      </c>
      <c r="I152" s="1" t="s">
        <v>25</v>
      </c>
      <c r="J152" s="1" t="s">
        <v>25</v>
      </c>
      <c r="K152">
        <v>-19</v>
      </c>
      <c r="L152" s="1" t="s">
        <v>24</v>
      </c>
      <c r="M152" s="1" t="s">
        <v>25</v>
      </c>
      <c r="N152" s="1" t="s">
        <v>26</v>
      </c>
      <c r="O152">
        <v>5</v>
      </c>
      <c r="P152" s="1" t="s">
        <v>27</v>
      </c>
      <c r="Q152">
        <v>163</v>
      </c>
      <c r="R152">
        <v>2</v>
      </c>
      <c r="S152">
        <v>-1</v>
      </c>
      <c r="T152">
        <v>0</v>
      </c>
      <c r="U152" s="1" t="s">
        <v>26</v>
      </c>
      <c r="V152" s="1">
        <v>0</v>
      </c>
    </row>
    <row r="153" spans="1:22" x14ac:dyDescent="0.35">
      <c r="A153">
        <v>26</v>
      </c>
      <c r="B153">
        <f>ROUNDDOWN(bank_marketing[[#This Row],[age]]/10,0)</f>
        <v>2</v>
      </c>
      <c r="C153" s="1" t="s">
        <v>19</v>
      </c>
      <c r="D153" s="1" t="s">
        <v>53</v>
      </c>
      <c r="E153">
        <v>4000</v>
      </c>
      <c r="F153" s="1" t="s">
        <v>29</v>
      </c>
      <c r="G153" s="1" t="s">
        <v>30</v>
      </c>
      <c r="H153" s="1" t="str">
        <f t="shared" si="2"/>
        <v>single-secondary</v>
      </c>
      <c r="I153" s="1" t="s">
        <v>24</v>
      </c>
      <c r="J153" s="1" t="s">
        <v>25</v>
      </c>
      <c r="K153">
        <v>0</v>
      </c>
      <c r="L153" s="1" t="s">
        <v>24</v>
      </c>
      <c r="M153" s="1" t="s">
        <v>25</v>
      </c>
      <c r="N153" s="1" t="s">
        <v>26</v>
      </c>
      <c r="O153">
        <v>5</v>
      </c>
      <c r="P153" s="1" t="s">
        <v>27</v>
      </c>
      <c r="Q153">
        <v>610</v>
      </c>
      <c r="R153">
        <v>2</v>
      </c>
      <c r="S153">
        <v>-1</v>
      </c>
      <c r="T153">
        <v>0</v>
      </c>
      <c r="U153" s="1" t="s">
        <v>26</v>
      </c>
      <c r="V153" s="1">
        <v>0</v>
      </c>
    </row>
    <row r="154" spans="1:22" x14ac:dyDescent="0.35">
      <c r="A154">
        <v>40</v>
      </c>
      <c r="B154">
        <f>ROUNDDOWN(bank_marketing[[#This Row],[age]]/10,0)</f>
        <v>4</v>
      </c>
      <c r="C154" s="1" t="s">
        <v>19</v>
      </c>
      <c r="D154" s="1" t="s">
        <v>20</v>
      </c>
      <c r="E154">
        <v>100000</v>
      </c>
      <c r="F154" s="1" t="s">
        <v>21</v>
      </c>
      <c r="G154" s="1" t="s">
        <v>22</v>
      </c>
      <c r="H154" s="1" t="str">
        <f t="shared" si="2"/>
        <v>married-tertiary</v>
      </c>
      <c r="I154" s="1" t="s">
        <v>24</v>
      </c>
      <c r="J154" s="1" t="s">
        <v>25</v>
      </c>
      <c r="K154">
        <v>-4</v>
      </c>
      <c r="L154" s="1" t="s">
        <v>24</v>
      </c>
      <c r="M154" s="1" t="s">
        <v>25</v>
      </c>
      <c r="N154" s="1" t="s">
        <v>26</v>
      </c>
      <c r="O154">
        <v>5</v>
      </c>
      <c r="P154" s="1" t="s">
        <v>27</v>
      </c>
      <c r="Q154">
        <v>2033</v>
      </c>
      <c r="R154">
        <v>1</v>
      </c>
      <c r="S154">
        <v>-1</v>
      </c>
      <c r="T154">
        <v>0</v>
      </c>
      <c r="U154" s="1" t="s">
        <v>26</v>
      </c>
      <c r="V154" s="1">
        <v>0</v>
      </c>
    </row>
    <row r="155" spans="1:22" x14ac:dyDescent="0.35">
      <c r="A155">
        <v>39</v>
      </c>
      <c r="B155">
        <f>ROUNDDOWN(bank_marketing[[#This Row],[age]]/10,0)</f>
        <v>3</v>
      </c>
      <c r="C155" s="1" t="s">
        <v>19</v>
      </c>
      <c r="D155" s="1" t="s">
        <v>20</v>
      </c>
      <c r="E155">
        <v>100000</v>
      </c>
      <c r="F155" s="1" t="s">
        <v>21</v>
      </c>
      <c r="G155" s="1" t="s">
        <v>30</v>
      </c>
      <c r="H155" s="1" t="str">
        <f t="shared" si="2"/>
        <v>married-secondary</v>
      </c>
      <c r="I155" s="1" t="s">
        <v>24</v>
      </c>
      <c r="J155" s="1" t="s">
        <v>25</v>
      </c>
      <c r="K155">
        <v>18</v>
      </c>
      <c r="L155" s="1" t="s">
        <v>24</v>
      </c>
      <c r="M155" s="1" t="s">
        <v>25</v>
      </c>
      <c r="N155" s="1" t="s">
        <v>26</v>
      </c>
      <c r="O155">
        <v>5</v>
      </c>
      <c r="P155" s="1" t="s">
        <v>27</v>
      </c>
      <c r="Q155">
        <v>85</v>
      </c>
      <c r="R155">
        <v>1</v>
      </c>
      <c r="S155">
        <v>-1</v>
      </c>
      <c r="T155">
        <v>0</v>
      </c>
      <c r="U155" s="1" t="s">
        <v>26</v>
      </c>
      <c r="V155" s="1">
        <v>0</v>
      </c>
    </row>
    <row r="156" spans="1:22" x14ac:dyDescent="0.35">
      <c r="A156">
        <v>50</v>
      </c>
      <c r="B156">
        <f>ROUNDDOWN(bank_marketing[[#This Row],[age]]/10,0)</f>
        <v>5</v>
      </c>
      <c r="C156" s="1" t="s">
        <v>19</v>
      </c>
      <c r="D156" s="1" t="s">
        <v>28</v>
      </c>
      <c r="E156">
        <v>60000</v>
      </c>
      <c r="F156" s="1" t="s">
        <v>21</v>
      </c>
      <c r="G156" s="1" t="s">
        <v>41</v>
      </c>
      <c r="H156" s="1" t="str">
        <f t="shared" si="2"/>
        <v>married-primary</v>
      </c>
      <c r="I156" s="1" t="s">
        <v>24</v>
      </c>
      <c r="J156" s="1" t="s">
        <v>25</v>
      </c>
      <c r="K156">
        <v>139</v>
      </c>
      <c r="L156" s="1" t="s">
        <v>25</v>
      </c>
      <c r="M156" s="1" t="s">
        <v>25</v>
      </c>
      <c r="N156" s="1" t="s">
        <v>26</v>
      </c>
      <c r="O156">
        <v>5</v>
      </c>
      <c r="P156" s="1" t="s">
        <v>27</v>
      </c>
      <c r="Q156">
        <v>114</v>
      </c>
      <c r="R156">
        <v>2</v>
      </c>
      <c r="S156">
        <v>-1</v>
      </c>
      <c r="T156">
        <v>0</v>
      </c>
      <c r="U156" s="1" t="s">
        <v>26</v>
      </c>
      <c r="V156" s="1">
        <v>0</v>
      </c>
    </row>
    <row r="157" spans="1:22" x14ac:dyDescent="0.35">
      <c r="A157">
        <v>41</v>
      </c>
      <c r="B157">
        <f>ROUNDDOWN(bank_marketing[[#This Row],[age]]/10,0)</f>
        <v>4</v>
      </c>
      <c r="C157" s="1" t="s">
        <v>19</v>
      </c>
      <c r="D157" s="1" t="s">
        <v>45</v>
      </c>
      <c r="E157">
        <v>70000</v>
      </c>
      <c r="F157" s="1" t="s">
        <v>21</v>
      </c>
      <c r="G157" s="1" t="s">
        <v>30</v>
      </c>
      <c r="H157" s="1" t="str">
        <f t="shared" si="2"/>
        <v>married-secondary</v>
      </c>
      <c r="I157" s="1" t="s">
        <v>24</v>
      </c>
      <c r="J157" s="1" t="s">
        <v>25</v>
      </c>
      <c r="K157">
        <v>0</v>
      </c>
      <c r="L157" s="1" t="s">
        <v>24</v>
      </c>
      <c r="M157" s="1" t="s">
        <v>25</v>
      </c>
      <c r="N157" s="1" t="s">
        <v>26</v>
      </c>
      <c r="O157">
        <v>5</v>
      </c>
      <c r="P157" s="1" t="s">
        <v>27</v>
      </c>
      <c r="Q157">
        <v>114</v>
      </c>
      <c r="R157">
        <v>2</v>
      </c>
      <c r="S157">
        <v>-1</v>
      </c>
      <c r="T157">
        <v>0</v>
      </c>
      <c r="U157" s="1" t="s">
        <v>26</v>
      </c>
      <c r="V157" s="1">
        <v>0</v>
      </c>
    </row>
    <row r="158" spans="1:22" x14ac:dyDescent="0.35">
      <c r="A158">
        <v>51</v>
      </c>
      <c r="B158">
        <f>ROUNDDOWN(bank_marketing[[#This Row],[age]]/10,0)</f>
        <v>5</v>
      </c>
      <c r="C158" s="1" t="s">
        <v>19</v>
      </c>
      <c r="D158" s="1" t="s">
        <v>34</v>
      </c>
      <c r="E158">
        <v>20000</v>
      </c>
      <c r="F158" s="1" t="s">
        <v>21</v>
      </c>
      <c r="G158" s="1" t="s">
        <v>26</v>
      </c>
      <c r="H158" s="1" t="str">
        <f t="shared" si="2"/>
        <v>married-unknown</v>
      </c>
      <c r="I158" s="1" t="s">
        <v>25</v>
      </c>
      <c r="J158" s="1" t="s">
        <v>25</v>
      </c>
      <c r="K158">
        <v>1883</v>
      </c>
      <c r="L158" s="1" t="s">
        <v>24</v>
      </c>
      <c r="M158" s="1" t="s">
        <v>25</v>
      </c>
      <c r="N158" s="1" t="s">
        <v>26</v>
      </c>
      <c r="O158">
        <v>5</v>
      </c>
      <c r="P158" s="1" t="s">
        <v>27</v>
      </c>
      <c r="Q158">
        <v>57</v>
      </c>
      <c r="R158">
        <v>1</v>
      </c>
      <c r="S158">
        <v>-1</v>
      </c>
      <c r="T158">
        <v>0</v>
      </c>
      <c r="U158" s="1" t="s">
        <v>26</v>
      </c>
      <c r="V158" s="1">
        <v>0</v>
      </c>
    </row>
    <row r="159" spans="1:22" x14ac:dyDescent="0.35">
      <c r="A159">
        <v>60</v>
      </c>
      <c r="B159">
        <f>ROUNDDOWN(bank_marketing[[#This Row],[age]]/10,0)</f>
        <v>6</v>
      </c>
      <c r="C159" s="1" t="s">
        <v>46</v>
      </c>
      <c r="D159" s="1" t="s">
        <v>40</v>
      </c>
      <c r="E159">
        <v>55000</v>
      </c>
      <c r="F159" s="1" t="s">
        <v>38</v>
      </c>
      <c r="G159" s="1" t="s">
        <v>30</v>
      </c>
      <c r="H159" s="1" t="str">
        <f t="shared" si="2"/>
        <v>divorced-secondary</v>
      </c>
      <c r="I159" s="1" t="s">
        <v>24</v>
      </c>
      <c r="J159" s="1" t="s">
        <v>25</v>
      </c>
      <c r="K159">
        <v>216</v>
      </c>
      <c r="L159" s="1" t="s">
        <v>24</v>
      </c>
      <c r="M159" s="1" t="s">
        <v>25</v>
      </c>
      <c r="N159" s="1" t="s">
        <v>26</v>
      </c>
      <c r="O159">
        <v>5</v>
      </c>
      <c r="P159" s="1" t="s">
        <v>27</v>
      </c>
      <c r="Q159">
        <v>238</v>
      </c>
      <c r="R159">
        <v>1</v>
      </c>
      <c r="S159">
        <v>-1</v>
      </c>
      <c r="T159">
        <v>0</v>
      </c>
      <c r="U159" s="1" t="s">
        <v>26</v>
      </c>
      <c r="V159" s="1">
        <v>0</v>
      </c>
    </row>
    <row r="160" spans="1:22" x14ac:dyDescent="0.35">
      <c r="A160">
        <v>52</v>
      </c>
      <c r="B160">
        <f>ROUNDDOWN(bank_marketing[[#This Row],[age]]/10,0)</f>
        <v>5</v>
      </c>
      <c r="C160" s="1" t="s">
        <v>19</v>
      </c>
      <c r="D160" s="1" t="s">
        <v>34</v>
      </c>
      <c r="E160">
        <v>20000</v>
      </c>
      <c r="F160" s="1" t="s">
        <v>21</v>
      </c>
      <c r="G160" s="1" t="s">
        <v>30</v>
      </c>
      <c r="H160" s="1" t="str">
        <f t="shared" si="2"/>
        <v>married-secondary</v>
      </c>
      <c r="I160" s="1" t="s">
        <v>24</v>
      </c>
      <c r="J160" s="1" t="s">
        <v>25</v>
      </c>
      <c r="K160">
        <v>782</v>
      </c>
      <c r="L160" s="1" t="s">
        <v>24</v>
      </c>
      <c r="M160" s="1" t="s">
        <v>25</v>
      </c>
      <c r="N160" s="1" t="s">
        <v>26</v>
      </c>
      <c r="O160">
        <v>5</v>
      </c>
      <c r="P160" s="1" t="s">
        <v>27</v>
      </c>
      <c r="Q160">
        <v>93</v>
      </c>
      <c r="R160">
        <v>3</v>
      </c>
      <c r="S160">
        <v>-1</v>
      </c>
      <c r="T160">
        <v>0</v>
      </c>
      <c r="U160" s="1" t="s">
        <v>26</v>
      </c>
      <c r="V160" s="1">
        <v>0</v>
      </c>
    </row>
    <row r="161" spans="1:22" x14ac:dyDescent="0.35">
      <c r="A161">
        <v>48</v>
      </c>
      <c r="B161">
        <f>ROUNDDOWN(bank_marketing[[#This Row],[age]]/10,0)</f>
        <v>4</v>
      </c>
      <c r="C161" s="1" t="s">
        <v>19</v>
      </c>
      <c r="D161" s="1" t="s">
        <v>34</v>
      </c>
      <c r="E161">
        <v>20000</v>
      </c>
      <c r="F161" s="1" t="s">
        <v>21</v>
      </c>
      <c r="G161" s="1" t="s">
        <v>30</v>
      </c>
      <c r="H161" s="1" t="str">
        <f t="shared" si="2"/>
        <v>married-secondary</v>
      </c>
      <c r="I161" s="1" t="s">
        <v>24</v>
      </c>
      <c r="J161" s="1" t="s">
        <v>25</v>
      </c>
      <c r="K161">
        <v>904</v>
      </c>
      <c r="L161" s="1" t="s">
        <v>24</v>
      </c>
      <c r="M161" s="1" t="s">
        <v>25</v>
      </c>
      <c r="N161" s="1" t="s">
        <v>26</v>
      </c>
      <c r="O161">
        <v>5</v>
      </c>
      <c r="P161" s="1" t="s">
        <v>27</v>
      </c>
      <c r="Q161">
        <v>128</v>
      </c>
      <c r="R161">
        <v>2</v>
      </c>
      <c r="S161">
        <v>-1</v>
      </c>
      <c r="T161">
        <v>0</v>
      </c>
      <c r="U161" s="1" t="s">
        <v>26</v>
      </c>
      <c r="V161" s="1">
        <v>0</v>
      </c>
    </row>
    <row r="162" spans="1:22" x14ac:dyDescent="0.35">
      <c r="A162">
        <v>48</v>
      </c>
      <c r="B162">
        <f>ROUNDDOWN(bank_marketing[[#This Row],[age]]/10,0)</f>
        <v>4</v>
      </c>
      <c r="C162" s="1" t="s">
        <v>19</v>
      </c>
      <c r="D162" s="1" t="s">
        <v>45</v>
      </c>
      <c r="E162">
        <v>70000</v>
      </c>
      <c r="F162" s="1" t="s">
        <v>21</v>
      </c>
      <c r="G162" s="1" t="s">
        <v>26</v>
      </c>
      <c r="H162" s="1" t="str">
        <f t="shared" si="2"/>
        <v>married-unknown</v>
      </c>
      <c r="I162" s="1" t="s">
        <v>25</v>
      </c>
      <c r="J162" s="1" t="s">
        <v>25</v>
      </c>
      <c r="K162">
        <v>1705</v>
      </c>
      <c r="L162" s="1" t="s">
        <v>24</v>
      </c>
      <c r="M162" s="1" t="s">
        <v>25</v>
      </c>
      <c r="N162" s="1" t="s">
        <v>26</v>
      </c>
      <c r="O162">
        <v>5</v>
      </c>
      <c r="P162" s="1" t="s">
        <v>27</v>
      </c>
      <c r="Q162">
        <v>107</v>
      </c>
      <c r="R162">
        <v>1</v>
      </c>
      <c r="S162">
        <v>-1</v>
      </c>
      <c r="T162">
        <v>0</v>
      </c>
      <c r="U162" s="1" t="s">
        <v>26</v>
      </c>
      <c r="V162" s="1">
        <v>0</v>
      </c>
    </row>
    <row r="163" spans="1:22" x14ac:dyDescent="0.35">
      <c r="A163">
        <v>39</v>
      </c>
      <c r="B163">
        <f>ROUNDDOWN(bank_marketing[[#This Row],[age]]/10,0)</f>
        <v>3</v>
      </c>
      <c r="C163" s="1" t="s">
        <v>19</v>
      </c>
      <c r="D163" s="1" t="s">
        <v>28</v>
      </c>
      <c r="E163">
        <v>60000</v>
      </c>
      <c r="F163" s="1" t="s">
        <v>29</v>
      </c>
      <c r="G163" s="1" t="s">
        <v>22</v>
      </c>
      <c r="H163" s="1" t="str">
        <f t="shared" si="2"/>
        <v>single-tertiary</v>
      </c>
      <c r="I163" s="1" t="s">
        <v>25</v>
      </c>
      <c r="J163" s="1" t="s">
        <v>25</v>
      </c>
      <c r="K163">
        <v>47</v>
      </c>
      <c r="L163" s="1" t="s">
        <v>24</v>
      </c>
      <c r="M163" s="1" t="s">
        <v>25</v>
      </c>
      <c r="N163" s="1" t="s">
        <v>26</v>
      </c>
      <c r="O163">
        <v>5</v>
      </c>
      <c r="P163" s="1" t="s">
        <v>27</v>
      </c>
      <c r="Q163">
        <v>181</v>
      </c>
      <c r="R163">
        <v>1</v>
      </c>
      <c r="S163">
        <v>-1</v>
      </c>
      <c r="T163">
        <v>0</v>
      </c>
      <c r="U163" s="1" t="s">
        <v>26</v>
      </c>
      <c r="V163" s="1">
        <v>0</v>
      </c>
    </row>
    <row r="164" spans="1:22" x14ac:dyDescent="0.35">
      <c r="A164">
        <v>47</v>
      </c>
      <c r="B164">
        <f>ROUNDDOWN(bank_marketing[[#This Row],[age]]/10,0)</f>
        <v>4</v>
      </c>
      <c r="C164" s="1" t="s">
        <v>19</v>
      </c>
      <c r="D164" s="1" t="s">
        <v>45</v>
      </c>
      <c r="E164">
        <v>70000</v>
      </c>
      <c r="F164" s="1" t="s">
        <v>29</v>
      </c>
      <c r="G164" s="1" t="s">
        <v>30</v>
      </c>
      <c r="H164" s="1" t="str">
        <f t="shared" si="2"/>
        <v>single-secondary</v>
      </c>
      <c r="I164" s="1" t="s">
        <v>24</v>
      </c>
      <c r="J164" s="1" t="s">
        <v>25</v>
      </c>
      <c r="K164">
        <v>176</v>
      </c>
      <c r="L164" s="1" t="s">
        <v>24</v>
      </c>
      <c r="M164" s="1" t="s">
        <v>25</v>
      </c>
      <c r="N164" s="1" t="s">
        <v>26</v>
      </c>
      <c r="O164">
        <v>5</v>
      </c>
      <c r="P164" s="1" t="s">
        <v>27</v>
      </c>
      <c r="Q164">
        <v>303</v>
      </c>
      <c r="R164">
        <v>2</v>
      </c>
      <c r="S164">
        <v>-1</v>
      </c>
      <c r="T164">
        <v>0</v>
      </c>
      <c r="U164" s="1" t="s">
        <v>26</v>
      </c>
      <c r="V164" s="1">
        <v>0</v>
      </c>
    </row>
    <row r="165" spans="1:22" x14ac:dyDescent="0.35">
      <c r="A165">
        <v>40</v>
      </c>
      <c r="B165">
        <f>ROUNDDOWN(bank_marketing[[#This Row],[age]]/10,0)</f>
        <v>4</v>
      </c>
      <c r="C165" s="1" t="s">
        <v>19</v>
      </c>
      <c r="D165" s="1" t="s">
        <v>34</v>
      </c>
      <c r="E165">
        <v>20000</v>
      </c>
      <c r="F165" s="1" t="s">
        <v>21</v>
      </c>
      <c r="G165" s="1" t="s">
        <v>30</v>
      </c>
      <c r="H165" s="1" t="str">
        <f t="shared" si="2"/>
        <v>married-secondary</v>
      </c>
      <c r="I165" s="1" t="s">
        <v>24</v>
      </c>
      <c r="J165" s="1" t="s">
        <v>25</v>
      </c>
      <c r="K165">
        <v>1225</v>
      </c>
      <c r="L165" s="1" t="s">
        <v>24</v>
      </c>
      <c r="M165" s="1" t="s">
        <v>25</v>
      </c>
      <c r="N165" s="1" t="s">
        <v>26</v>
      </c>
      <c r="O165">
        <v>5</v>
      </c>
      <c r="P165" s="1" t="s">
        <v>27</v>
      </c>
      <c r="Q165">
        <v>558</v>
      </c>
      <c r="R165">
        <v>5</v>
      </c>
      <c r="S165">
        <v>-1</v>
      </c>
      <c r="T165">
        <v>0</v>
      </c>
      <c r="U165" s="1" t="s">
        <v>26</v>
      </c>
      <c r="V165" s="1">
        <v>0</v>
      </c>
    </row>
    <row r="166" spans="1:22" x14ac:dyDescent="0.35">
      <c r="A166">
        <v>45</v>
      </c>
      <c r="B166">
        <f>ROUNDDOWN(bank_marketing[[#This Row],[age]]/10,0)</f>
        <v>4</v>
      </c>
      <c r="C166" s="1" t="s">
        <v>19</v>
      </c>
      <c r="D166" s="1" t="s">
        <v>28</v>
      </c>
      <c r="E166">
        <v>60000</v>
      </c>
      <c r="F166" s="1" t="s">
        <v>21</v>
      </c>
      <c r="G166" s="1" t="s">
        <v>30</v>
      </c>
      <c r="H166" s="1" t="str">
        <f t="shared" si="2"/>
        <v>married-secondary</v>
      </c>
      <c r="I166" s="1" t="s">
        <v>24</v>
      </c>
      <c r="J166" s="1" t="s">
        <v>25</v>
      </c>
      <c r="K166">
        <v>86</v>
      </c>
      <c r="L166" s="1" t="s">
        <v>24</v>
      </c>
      <c r="M166" s="1" t="s">
        <v>25</v>
      </c>
      <c r="N166" s="1" t="s">
        <v>26</v>
      </c>
      <c r="O166">
        <v>5</v>
      </c>
      <c r="P166" s="1" t="s">
        <v>27</v>
      </c>
      <c r="Q166">
        <v>270</v>
      </c>
      <c r="R166">
        <v>1</v>
      </c>
      <c r="S166">
        <v>-1</v>
      </c>
      <c r="T166">
        <v>0</v>
      </c>
      <c r="U166" s="1" t="s">
        <v>26</v>
      </c>
      <c r="V166" s="1">
        <v>0</v>
      </c>
    </row>
    <row r="167" spans="1:22" x14ac:dyDescent="0.35">
      <c r="A167">
        <v>26</v>
      </c>
      <c r="B167">
        <f>ROUNDDOWN(bank_marketing[[#This Row],[age]]/10,0)</f>
        <v>2</v>
      </c>
      <c r="C167" s="1" t="s">
        <v>19</v>
      </c>
      <c r="D167" s="1" t="s">
        <v>43</v>
      </c>
      <c r="E167">
        <v>50000</v>
      </c>
      <c r="F167" s="1" t="s">
        <v>29</v>
      </c>
      <c r="G167" s="1" t="s">
        <v>30</v>
      </c>
      <c r="H167" s="1" t="str">
        <f t="shared" si="2"/>
        <v>single-secondary</v>
      </c>
      <c r="I167" s="1" t="s">
        <v>24</v>
      </c>
      <c r="J167" s="1" t="s">
        <v>25</v>
      </c>
      <c r="K167">
        <v>82</v>
      </c>
      <c r="L167" s="1" t="s">
        <v>24</v>
      </c>
      <c r="M167" s="1" t="s">
        <v>25</v>
      </c>
      <c r="N167" s="1" t="s">
        <v>26</v>
      </c>
      <c r="O167">
        <v>5</v>
      </c>
      <c r="P167" s="1" t="s">
        <v>27</v>
      </c>
      <c r="Q167">
        <v>228</v>
      </c>
      <c r="R167">
        <v>1</v>
      </c>
      <c r="S167">
        <v>-1</v>
      </c>
      <c r="T167">
        <v>0</v>
      </c>
      <c r="U167" s="1" t="s">
        <v>26</v>
      </c>
      <c r="V167" s="1">
        <v>0</v>
      </c>
    </row>
    <row r="168" spans="1:22" x14ac:dyDescent="0.35">
      <c r="A168">
        <v>52</v>
      </c>
      <c r="B168">
        <f>ROUNDDOWN(bank_marketing[[#This Row],[age]]/10,0)</f>
        <v>5</v>
      </c>
      <c r="C168" s="1" t="s">
        <v>19</v>
      </c>
      <c r="D168" s="1" t="s">
        <v>20</v>
      </c>
      <c r="E168">
        <v>100000</v>
      </c>
      <c r="F168" s="1" t="s">
        <v>21</v>
      </c>
      <c r="G168" s="1" t="s">
        <v>22</v>
      </c>
      <c r="H168" s="1" t="str">
        <f t="shared" si="2"/>
        <v>married-tertiary</v>
      </c>
      <c r="I168" s="1" t="s">
        <v>24</v>
      </c>
      <c r="J168" s="1" t="s">
        <v>25</v>
      </c>
      <c r="K168">
        <v>271</v>
      </c>
      <c r="L168" s="1" t="s">
        <v>24</v>
      </c>
      <c r="M168" s="1" t="s">
        <v>25</v>
      </c>
      <c r="N168" s="1" t="s">
        <v>26</v>
      </c>
      <c r="O168">
        <v>5</v>
      </c>
      <c r="P168" s="1" t="s">
        <v>27</v>
      </c>
      <c r="Q168">
        <v>99</v>
      </c>
      <c r="R168">
        <v>1</v>
      </c>
      <c r="S168">
        <v>-1</v>
      </c>
      <c r="T168">
        <v>0</v>
      </c>
      <c r="U168" s="1" t="s">
        <v>26</v>
      </c>
      <c r="V168" s="1">
        <v>0</v>
      </c>
    </row>
    <row r="169" spans="1:22" x14ac:dyDescent="0.35">
      <c r="A169">
        <v>54</v>
      </c>
      <c r="B169">
        <f>ROUNDDOWN(bank_marketing[[#This Row],[age]]/10,0)</f>
        <v>5</v>
      </c>
      <c r="C169" s="1" t="s">
        <v>19</v>
      </c>
      <c r="D169" s="1" t="s">
        <v>28</v>
      </c>
      <c r="E169">
        <v>60000</v>
      </c>
      <c r="F169" s="1" t="s">
        <v>21</v>
      </c>
      <c r="G169" s="1" t="s">
        <v>30</v>
      </c>
      <c r="H169" s="1" t="str">
        <f t="shared" si="2"/>
        <v>married-secondary</v>
      </c>
      <c r="I169" s="1" t="s">
        <v>24</v>
      </c>
      <c r="J169" s="1" t="s">
        <v>25</v>
      </c>
      <c r="K169">
        <v>1378</v>
      </c>
      <c r="L169" s="1" t="s">
        <v>24</v>
      </c>
      <c r="M169" s="1" t="s">
        <v>25</v>
      </c>
      <c r="N169" s="1" t="s">
        <v>26</v>
      </c>
      <c r="O169">
        <v>5</v>
      </c>
      <c r="P169" s="1" t="s">
        <v>27</v>
      </c>
      <c r="Q169">
        <v>240</v>
      </c>
      <c r="R169">
        <v>1</v>
      </c>
      <c r="S169">
        <v>-1</v>
      </c>
      <c r="T169">
        <v>0</v>
      </c>
      <c r="U169" s="1" t="s">
        <v>26</v>
      </c>
      <c r="V169" s="1">
        <v>0</v>
      </c>
    </row>
    <row r="170" spans="1:22" x14ac:dyDescent="0.35">
      <c r="A170">
        <v>54</v>
      </c>
      <c r="B170">
        <f>ROUNDDOWN(bank_marketing[[#This Row],[age]]/10,0)</f>
        <v>5</v>
      </c>
      <c r="C170" s="1" t="s">
        <v>19</v>
      </c>
      <c r="D170" s="1" t="s">
        <v>43</v>
      </c>
      <c r="E170">
        <v>50000</v>
      </c>
      <c r="F170" s="1" t="s">
        <v>21</v>
      </c>
      <c r="G170" s="1" t="s">
        <v>22</v>
      </c>
      <c r="H170" s="1" t="str">
        <f t="shared" si="2"/>
        <v>married-tertiary</v>
      </c>
      <c r="I170" s="1" t="s">
        <v>24</v>
      </c>
      <c r="J170" s="1" t="s">
        <v>25</v>
      </c>
      <c r="K170">
        <v>184</v>
      </c>
      <c r="L170" s="1" t="s">
        <v>25</v>
      </c>
      <c r="M170" s="1" t="s">
        <v>25</v>
      </c>
      <c r="N170" s="1" t="s">
        <v>26</v>
      </c>
      <c r="O170">
        <v>5</v>
      </c>
      <c r="P170" s="1" t="s">
        <v>27</v>
      </c>
      <c r="Q170">
        <v>673</v>
      </c>
      <c r="R170">
        <v>2</v>
      </c>
      <c r="S170">
        <v>-1</v>
      </c>
      <c r="T170">
        <v>0</v>
      </c>
      <c r="U170" s="1" t="s">
        <v>26</v>
      </c>
      <c r="V170" s="1">
        <v>1</v>
      </c>
    </row>
    <row r="171" spans="1:22" x14ac:dyDescent="0.35">
      <c r="A171">
        <v>50</v>
      </c>
      <c r="B171">
        <f>ROUNDDOWN(bank_marketing[[#This Row],[age]]/10,0)</f>
        <v>5</v>
      </c>
      <c r="C171" s="1" t="s">
        <v>19</v>
      </c>
      <c r="D171" s="1" t="s">
        <v>34</v>
      </c>
      <c r="E171">
        <v>20000</v>
      </c>
      <c r="F171" s="1" t="s">
        <v>21</v>
      </c>
      <c r="G171" s="1" t="s">
        <v>41</v>
      </c>
      <c r="H171" s="1" t="str">
        <f t="shared" si="2"/>
        <v>married-primary</v>
      </c>
      <c r="I171" s="1" t="s">
        <v>24</v>
      </c>
      <c r="J171" s="1" t="s">
        <v>25</v>
      </c>
      <c r="K171">
        <v>0</v>
      </c>
      <c r="L171" s="1" t="s">
        <v>25</v>
      </c>
      <c r="M171" s="1" t="s">
        <v>25</v>
      </c>
      <c r="N171" s="1" t="s">
        <v>26</v>
      </c>
      <c r="O171">
        <v>5</v>
      </c>
      <c r="P171" s="1" t="s">
        <v>27</v>
      </c>
      <c r="Q171">
        <v>233</v>
      </c>
      <c r="R171">
        <v>3</v>
      </c>
      <c r="S171">
        <v>-1</v>
      </c>
      <c r="T171">
        <v>0</v>
      </c>
      <c r="U171" s="1" t="s">
        <v>26</v>
      </c>
      <c r="V171" s="1">
        <v>0</v>
      </c>
    </row>
    <row r="172" spans="1:22" x14ac:dyDescent="0.35">
      <c r="A172">
        <v>35</v>
      </c>
      <c r="B172">
        <f>ROUNDDOWN(bank_marketing[[#This Row],[age]]/10,0)</f>
        <v>3</v>
      </c>
      <c r="C172" s="1" t="s">
        <v>19</v>
      </c>
      <c r="D172" s="1" t="s">
        <v>34</v>
      </c>
      <c r="E172">
        <v>20000</v>
      </c>
      <c r="F172" s="1" t="s">
        <v>21</v>
      </c>
      <c r="G172" s="1" t="s">
        <v>30</v>
      </c>
      <c r="H172" s="1" t="str">
        <f t="shared" si="2"/>
        <v>married-secondary</v>
      </c>
      <c r="I172" s="1" t="s">
        <v>24</v>
      </c>
      <c r="J172" s="1" t="s">
        <v>25</v>
      </c>
      <c r="K172">
        <v>0</v>
      </c>
      <c r="L172" s="1" t="s">
        <v>24</v>
      </c>
      <c r="M172" s="1" t="s">
        <v>25</v>
      </c>
      <c r="N172" s="1" t="s">
        <v>26</v>
      </c>
      <c r="O172">
        <v>5</v>
      </c>
      <c r="P172" s="1" t="s">
        <v>27</v>
      </c>
      <c r="Q172">
        <v>1056</v>
      </c>
      <c r="R172">
        <v>1</v>
      </c>
      <c r="S172">
        <v>-1</v>
      </c>
      <c r="T172">
        <v>0</v>
      </c>
      <c r="U172" s="1" t="s">
        <v>26</v>
      </c>
      <c r="V172" s="1">
        <v>0</v>
      </c>
    </row>
    <row r="173" spans="1:22" x14ac:dyDescent="0.35">
      <c r="A173">
        <v>44</v>
      </c>
      <c r="B173">
        <f>ROUNDDOWN(bank_marketing[[#This Row],[age]]/10,0)</f>
        <v>4</v>
      </c>
      <c r="C173" s="1" t="s">
        <v>19</v>
      </c>
      <c r="D173" s="1" t="s">
        <v>45</v>
      </c>
      <c r="E173">
        <v>70000</v>
      </c>
      <c r="F173" s="1" t="s">
        <v>21</v>
      </c>
      <c r="G173" s="1" t="s">
        <v>30</v>
      </c>
      <c r="H173" s="1" t="str">
        <f t="shared" si="2"/>
        <v>married-secondary</v>
      </c>
      <c r="I173" s="1" t="s">
        <v>24</v>
      </c>
      <c r="J173" s="1" t="s">
        <v>25</v>
      </c>
      <c r="K173">
        <v>1357</v>
      </c>
      <c r="L173" s="1" t="s">
        <v>24</v>
      </c>
      <c r="M173" s="1" t="s">
        <v>24</v>
      </c>
      <c r="N173" s="1" t="s">
        <v>26</v>
      </c>
      <c r="O173">
        <v>5</v>
      </c>
      <c r="P173" s="1" t="s">
        <v>27</v>
      </c>
      <c r="Q173">
        <v>250</v>
      </c>
      <c r="R173">
        <v>1</v>
      </c>
      <c r="S173">
        <v>-1</v>
      </c>
      <c r="T173">
        <v>0</v>
      </c>
      <c r="U173" s="1" t="s">
        <v>26</v>
      </c>
      <c r="V173" s="1">
        <v>0</v>
      </c>
    </row>
    <row r="174" spans="1:22" x14ac:dyDescent="0.35">
      <c r="A174">
        <v>53</v>
      </c>
      <c r="B174">
        <f>ROUNDDOWN(bank_marketing[[#This Row],[age]]/10,0)</f>
        <v>5</v>
      </c>
      <c r="C174" s="1" t="s">
        <v>19</v>
      </c>
      <c r="D174" s="1" t="s">
        <v>32</v>
      </c>
      <c r="E174">
        <v>120000</v>
      </c>
      <c r="F174" s="1" t="s">
        <v>21</v>
      </c>
      <c r="G174" s="1" t="s">
        <v>26</v>
      </c>
      <c r="H174" s="1" t="str">
        <f t="shared" si="2"/>
        <v>married-unknown</v>
      </c>
      <c r="I174" s="1" t="s">
        <v>25</v>
      </c>
      <c r="J174" s="1" t="s">
        <v>25</v>
      </c>
      <c r="K174">
        <v>19</v>
      </c>
      <c r="L174" s="1" t="s">
        <v>24</v>
      </c>
      <c r="M174" s="1" t="s">
        <v>25</v>
      </c>
      <c r="N174" s="1" t="s">
        <v>26</v>
      </c>
      <c r="O174">
        <v>5</v>
      </c>
      <c r="P174" s="1" t="s">
        <v>27</v>
      </c>
      <c r="Q174">
        <v>252</v>
      </c>
      <c r="R174">
        <v>1</v>
      </c>
      <c r="S174">
        <v>-1</v>
      </c>
      <c r="T174">
        <v>0</v>
      </c>
      <c r="U174" s="1" t="s">
        <v>26</v>
      </c>
      <c r="V174" s="1">
        <v>0</v>
      </c>
    </row>
    <row r="175" spans="1:22" x14ac:dyDescent="0.35">
      <c r="A175">
        <v>35</v>
      </c>
      <c r="B175">
        <f>ROUNDDOWN(bank_marketing[[#This Row],[age]]/10,0)</f>
        <v>3</v>
      </c>
      <c r="C175" s="1" t="s">
        <v>19</v>
      </c>
      <c r="D175" s="1" t="s">
        <v>40</v>
      </c>
      <c r="E175">
        <v>55000</v>
      </c>
      <c r="F175" s="1" t="s">
        <v>29</v>
      </c>
      <c r="G175" s="1" t="s">
        <v>41</v>
      </c>
      <c r="H175" s="1" t="str">
        <f t="shared" si="2"/>
        <v>single-primary</v>
      </c>
      <c r="I175" s="1" t="s">
        <v>24</v>
      </c>
      <c r="J175" s="1" t="s">
        <v>25</v>
      </c>
      <c r="K175">
        <v>434</v>
      </c>
      <c r="L175" s="1" t="s">
        <v>25</v>
      </c>
      <c r="M175" s="1" t="s">
        <v>25</v>
      </c>
      <c r="N175" s="1" t="s">
        <v>26</v>
      </c>
      <c r="O175">
        <v>5</v>
      </c>
      <c r="P175" s="1" t="s">
        <v>27</v>
      </c>
      <c r="Q175">
        <v>138</v>
      </c>
      <c r="R175">
        <v>1</v>
      </c>
      <c r="S175">
        <v>-1</v>
      </c>
      <c r="T175">
        <v>0</v>
      </c>
      <c r="U175" s="1" t="s">
        <v>26</v>
      </c>
      <c r="V175" s="1">
        <v>0</v>
      </c>
    </row>
    <row r="176" spans="1:22" x14ac:dyDescent="0.35">
      <c r="A176">
        <v>60</v>
      </c>
      <c r="B176">
        <f>ROUNDDOWN(bank_marketing[[#This Row],[age]]/10,0)</f>
        <v>6</v>
      </c>
      <c r="C176" s="1" t="s">
        <v>46</v>
      </c>
      <c r="D176" s="1" t="s">
        <v>43</v>
      </c>
      <c r="E176">
        <v>50000</v>
      </c>
      <c r="F176" s="1" t="s">
        <v>38</v>
      </c>
      <c r="G176" s="1" t="s">
        <v>30</v>
      </c>
      <c r="H176" s="1" t="str">
        <f t="shared" si="2"/>
        <v>divorced-secondary</v>
      </c>
      <c r="I176" s="1" t="s">
        <v>24</v>
      </c>
      <c r="J176" s="1" t="s">
        <v>25</v>
      </c>
      <c r="K176">
        <v>92</v>
      </c>
      <c r="L176" s="1" t="s">
        <v>24</v>
      </c>
      <c r="M176" s="1" t="s">
        <v>25</v>
      </c>
      <c r="N176" s="1" t="s">
        <v>26</v>
      </c>
      <c r="O176">
        <v>5</v>
      </c>
      <c r="P176" s="1" t="s">
        <v>27</v>
      </c>
      <c r="Q176">
        <v>130</v>
      </c>
      <c r="R176">
        <v>1</v>
      </c>
      <c r="S176">
        <v>-1</v>
      </c>
      <c r="T176">
        <v>0</v>
      </c>
      <c r="U176" s="1" t="s">
        <v>26</v>
      </c>
      <c r="V176" s="1">
        <v>0</v>
      </c>
    </row>
    <row r="177" spans="1:22" x14ac:dyDescent="0.35">
      <c r="A177">
        <v>53</v>
      </c>
      <c r="B177">
        <f>ROUNDDOWN(bank_marketing[[#This Row],[age]]/10,0)</f>
        <v>5</v>
      </c>
      <c r="C177" s="1" t="s">
        <v>19</v>
      </c>
      <c r="D177" s="1" t="s">
        <v>43</v>
      </c>
      <c r="E177">
        <v>50000</v>
      </c>
      <c r="F177" s="1" t="s">
        <v>38</v>
      </c>
      <c r="G177" s="1" t="s">
        <v>30</v>
      </c>
      <c r="H177" s="1" t="str">
        <f t="shared" si="2"/>
        <v>divorced-secondary</v>
      </c>
      <c r="I177" s="1" t="s">
        <v>24</v>
      </c>
      <c r="J177" s="1" t="s">
        <v>25</v>
      </c>
      <c r="K177">
        <v>1151</v>
      </c>
      <c r="L177" s="1" t="s">
        <v>24</v>
      </c>
      <c r="M177" s="1" t="s">
        <v>25</v>
      </c>
      <c r="N177" s="1" t="s">
        <v>26</v>
      </c>
      <c r="O177">
        <v>5</v>
      </c>
      <c r="P177" s="1" t="s">
        <v>27</v>
      </c>
      <c r="Q177">
        <v>412</v>
      </c>
      <c r="R177">
        <v>1</v>
      </c>
      <c r="S177">
        <v>-1</v>
      </c>
      <c r="T177">
        <v>0</v>
      </c>
      <c r="U177" s="1" t="s">
        <v>26</v>
      </c>
      <c r="V177" s="1">
        <v>0</v>
      </c>
    </row>
    <row r="178" spans="1:22" x14ac:dyDescent="0.35">
      <c r="A178">
        <v>48</v>
      </c>
      <c r="B178">
        <f>ROUNDDOWN(bank_marketing[[#This Row],[age]]/10,0)</f>
        <v>4</v>
      </c>
      <c r="C178" s="1" t="s">
        <v>19</v>
      </c>
      <c r="D178" s="1" t="s">
        <v>51</v>
      </c>
      <c r="E178">
        <v>8000</v>
      </c>
      <c r="F178" s="1" t="s">
        <v>21</v>
      </c>
      <c r="G178" s="1" t="s">
        <v>30</v>
      </c>
      <c r="H178" s="1" t="str">
        <f t="shared" si="2"/>
        <v>married-secondary</v>
      </c>
      <c r="I178" s="1" t="s">
        <v>24</v>
      </c>
      <c r="J178" s="1" t="s">
        <v>25</v>
      </c>
      <c r="K178">
        <v>41</v>
      </c>
      <c r="L178" s="1" t="s">
        <v>24</v>
      </c>
      <c r="M178" s="1" t="s">
        <v>25</v>
      </c>
      <c r="N178" s="1" t="s">
        <v>26</v>
      </c>
      <c r="O178">
        <v>5</v>
      </c>
      <c r="P178" s="1" t="s">
        <v>27</v>
      </c>
      <c r="Q178">
        <v>179</v>
      </c>
      <c r="R178">
        <v>2</v>
      </c>
      <c r="S178">
        <v>-1</v>
      </c>
      <c r="T178">
        <v>0</v>
      </c>
      <c r="U178" s="1" t="s">
        <v>26</v>
      </c>
      <c r="V178" s="1">
        <v>0</v>
      </c>
    </row>
    <row r="179" spans="1:22" x14ac:dyDescent="0.35">
      <c r="A179">
        <v>34</v>
      </c>
      <c r="B179">
        <f>ROUNDDOWN(bank_marketing[[#This Row],[age]]/10,0)</f>
        <v>3</v>
      </c>
      <c r="C179" s="1" t="s">
        <v>19</v>
      </c>
      <c r="D179" s="1" t="s">
        <v>28</v>
      </c>
      <c r="E179">
        <v>60000</v>
      </c>
      <c r="F179" s="1" t="s">
        <v>21</v>
      </c>
      <c r="G179" s="1" t="s">
        <v>30</v>
      </c>
      <c r="H179" s="1" t="str">
        <f t="shared" si="2"/>
        <v>married-secondary</v>
      </c>
      <c r="I179" s="1" t="s">
        <v>24</v>
      </c>
      <c r="J179" s="1" t="s">
        <v>25</v>
      </c>
      <c r="K179">
        <v>51</v>
      </c>
      <c r="L179" s="1" t="s">
        <v>24</v>
      </c>
      <c r="M179" s="1" t="s">
        <v>25</v>
      </c>
      <c r="N179" s="1" t="s">
        <v>26</v>
      </c>
      <c r="O179">
        <v>5</v>
      </c>
      <c r="P179" s="1" t="s">
        <v>27</v>
      </c>
      <c r="Q179">
        <v>19</v>
      </c>
      <c r="R179">
        <v>2</v>
      </c>
      <c r="S179">
        <v>-1</v>
      </c>
      <c r="T179">
        <v>0</v>
      </c>
      <c r="U179" s="1" t="s">
        <v>26</v>
      </c>
      <c r="V179" s="1">
        <v>0</v>
      </c>
    </row>
    <row r="180" spans="1:22" x14ac:dyDescent="0.35">
      <c r="A180">
        <v>54</v>
      </c>
      <c r="B180">
        <f>ROUNDDOWN(bank_marketing[[#This Row],[age]]/10,0)</f>
        <v>5</v>
      </c>
      <c r="C180" s="1" t="s">
        <v>19</v>
      </c>
      <c r="D180" s="1" t="s">
        <v>45</v>
      </c>
      <c r="E180">
        <v>70000</v>
      </c>
      <c r="F180" s="1" t="s">
        <v>21</v>
      </c>
      <c r="G180" s="1" t="s">
        <v>30</v>
      </c>
      <c r="H180" s="1" t="str">
        <f t="shared" si="2"/>
        <v>married-secondary</v>
      </c>
      <c r="I180" s="1" t="s">
        <v>24</v>
      </c>
      <c r="J180" s="1" t="s">
        <v>25</v>
      </c>
      <c r="K180">
        <v>214</v>
      </c>
      <c r="L180" s="1" t="s">
        <v>24</v>
      </c>
      <c r="M180" s="1" t="s">
        <v>25</v>
      </c>
      <c r="N180" s="1" t="s">
        <v>26</v>
      </c>
      <c r="O180">
        <v>5</v>
      </c>
      <c r="P180" s="1" t="s">
        <v>27</v>
      </c>
      <c r="Q180">
        <v>458</v>
      </c>
      <c r="R180">
        <v>2</v>
      </c>
      <c r="S180">
        <v>-1</v>
      </c>
      <c r="T180">
        <v>0</v>
      </c>
      <c r="U180" s="1" t="s">
        <v>26</v>
      </c>
      <c r="V180" s="1">
        <v>0</v>
      </c>
    </row>
    <row r="181" spans="1:22" x14ac:dyDescent="0.35">
      <c r="A181">
        <v>51</v>
      </c>
      <c r="B181">
        <f>ROUNDDOWN(bank_marketing[[#This Row],[age]]/10,0)</f>
        <v>5</v>
      </c>
      <c r="C181" s="1" t="s">
        <v>19</v>
      </c>
      <c r="D181" s="1" t="s">
        <v>20</v>
      </c>
      <c r="E181">
        <v>100000</v>
      </c>
      <c r="F181" s="1" t="s">
        <v>21</v>
      </c>
      <c r="G181" s="1" t="s">
        <v>30</v>
      </c>
      <c r="H181" s="1" t="str">
        <f t="shared" si="2"/>
        <v>married-secondary</v>
      </c>
      <c r="I181" s="1" t="s">
        <v>24</v>
      </c>
      <c r="J181" s="1" t="s">
        <v>25</v>
      </c>
      <c r="K181">
        <v>1161</v>
      </c>
      <c r="L181" s="1" t="s">
        <v>24</v>
      </c>
      <c r="M181" s="1" t="s">
        <v>25</v>
      </c>
      <c r="N181" s="1" t="s">
        <v>26</v>
      </c>
      <c r="O181">
        <v>5</v>
      </c>
      <c r="P181" s="1" t="s">
        <v>27</v>
      </c>
      <c r="Q181">
        <v>717</v>
      </c>
      <c r="R181">
        <v>1</v>
      </c>
      <c r="S181">
        <v>-1</v>
      </c>
      <c r="T181">
        <v>0</v>
      </c>
      <c r="U181" s="1" t="s">
        <v>26</v>
      </c>
      <c r="V181" s="1">
        <v>0</v>
      </c>
    </row>
    <row r="182" spans="1:22" x14ac:dyDescent="0.35">
      <c r="A182">
        <v>31</v>
      </c>
      <c r="B182">
        <f>ROUNDDOWN(bank_marketing[[#This Row],[age]]/10,0)</f>
        <v>3</v>
      </c>
      <c r="C182" s="1" t="s">
        <v>19</v>
      </c>
      <c r="D182" s="1" t="s">
        <v>45</v>
      </c>
      <c r="E182">
        <v>70000</v>
      </c>
      <c r="F182" s="1" t="s">
        <v>21</v>
      </c>
      <c r="G182" s="1" t="s">
        <v>22</v>
      </c>
      <c r="H182" s="1" t="str">
        <f t="shared" si="2"/>
        <v>married-tertiary</v>
      </c>
      <c r="I182" s="1" t="s">
        <v>24</v>
      </c>
      <c r="J182" s="1" t="s">
        <v>25</v>
      </c>
      <c r="K182">
        <v>37</v>
      </c>
      <c r="L182" s="1" t="s">
        <v>24</v>
      </c>
      <c r="M182" s="1" t="s">
        <v>25</v>
      </c>
      <c r="N182" s="1" t="s">
        <v>26</v>
      </c>
      <c r="O182">
        <v>5</v>
      </c>
      <c r="P182" s="1" t="s">
        <v>27</v>
      </c>
      <c r="Q182">
        <v>313</v>
      </c>
      <c r="R182">
        <v>1</v>
      </c>
      <c r="S182">
        <v>-1</v>
      </c>
      <c r="T182">
        <v>0</v>
      </c>
      <c r="U182" s="1" t="s">
        <v>26</v>
      </c>
      <c r="V182" s="1">
        <v>0</v>
      </c>
    </row>
    <row r="183" spans="1:22" x14ac:dyDescent="0.35">
      <c r="A183">
        <v>35</v>
      </c>
      <c r="B183">
        <f>ROUNDDOWN(bank_marketing[[#This Row],[age]]/10,0)</f>
        <v>3</v>
      </c>
      <c r="C183" s="1" t="s">
        <v>19</v>
      </c>
      <c r="D183" s="1" t="s">
        <v>28</v>
      </c>
      <c r="E183">
        <v>60000</v>
      </c>
      <c r="F183" s="1" t="s">
        <v>38</v>
      </c>
      <c r="G183" s="1" t="s">
        <v>30</v>
      </c>
      <c r="H183" s="1" t="str">
        <f t="shared" si="2"/>
        <v>divorced-secondary</v>
      </c>
      <c r="I183" s="1" t="s">
        <v>24</v>
      </c>
      <c r="J183" s="1" t="s">
        <v>25</v>
      </c>
      <c r="K183">
        <v>787</v>
      </c>
      <c r="L183" s="1" t="s">
        <v>24</v>
      </c>
      <c r="M183" s="1" t="s">
        <v>25</v>
      </c>
      <c r="N183" s="1" t="s">
        <v>26</v>
      </c>
      <c r="O183">
        <v>5</v>
      </c>
      <c r="P183" s="1" t="s">
        <v>27</v>
      </c>
      <c r="Q183">
        <v>683</v>
      </c>
      <c r="R183">
        <v>2</v>
      </c>
      <c r="S183">
        <v>-1</v>
      </c>
      <c r="T183">
        <v>0</v>
      </c>
      <c r="U183" s="1" t="s">
        <v>26</v>
      </c>
      <c r="V183" s="1">
        <v>0</v>
      </c>
    </row>
    <row r="184" spans="1:22" x14ac:dyDescent="0.35">
      <c r="A184">
        <v>35</v>
      </c>
      <c r="B184">
        <f>ROUNDDOWN(bank_marketing[[#This Row],[age]]/10,0)</f>
        <v>3</v>
      </c>
      <c r="C184" s="1" t="s">
        <v>19</v>
      </c>
      <c r="D184" s="1" t="s">
        <v>45</v>
      </c>
      <c r="E184">
        <v>70000</v>
      </c>
      <c r="F184" s="1" t="s">
        <v>21</v>
      </c>
      <c r="G184" s="1" t="s">
        <v>30</v>
      </c>
      <c r="H184" s="1" t="str">
        <f t="shared" si="2"/>
        <v>married-secondary</v>
      </c>
      <c r="I184" s="1" t="s">
        <v>24</v>
      </c>
      <c r="J184" s="1" t="s">
        <v>25</v>
      </c>
      <c r="K184">
        <v>59</v>
      </c>
      <c r="L184" s="1" t="s">
        <v>24</v>
      </c>
      <c r="M184" s="1" t="s">
        <v>25</v>
      </c>
      <c r="N184" s="1" t="s">
        <v>26</v>
      </c>
      <c r="O184">
        <v>5</v>
      </c>
      <c r="P184" s="1" t="s">
        <v>27</v>
      </c>
      <c r="Q184">
        <v>1077</v>
      </c>
      <c r="R184">
        <v>1</v>
      </c>
      <c r="S184">
        <v>-1</v>
      </c>
      <c r="T184">
        <v>0</v>
      </c>
      <c r="U184" s="1" t="s">
        <v>26</v>
      </c>
      <c r="V184" s="1">
        <v>0</v>
      </c>
    </row>
    <row r="185" spans="1:22" x14ac:dyDescent="0.35">
      <c r="A185">
        <v>38</v>
      </c>
      <c r="B185">
        <f>ROUNDDOWN(bank_marketing[[#This Row],[age]]/10,0)</f>
        <v>3</v>
      </c>
      <c r="C185" s="1" t="s">
        <v>19</v>
      </c>
      <c r="D185" s="1" t="s">
        <v>28</v>
      </c>
      <c r="E185">
        <v>60000</v>
      </c>
      <c r="F185" s="1" t="s">
        <v>21</v>
      </c>
      <c r="G185" s="1" t="s">
        <v>30</v>
      </c>
      <c r="H185" s="1" t="str">
        <f t="shared" si="2"/>
        <v>married-secondary</v>
      </c>
      <c r="I185" s="1" t="s">
        <v>24</v>
      </c>
      <c r="J185" s="1" t="s">
        <v>25</v>
      </c>
      <c r="K185">
        <v>253</v>
      </c>
      <c r="L185" s="1" t="s">
        <v>24</v>
      </c>
      <c r="M185" s="1" t="s">
        <v>25</v>
      </c>
      <c r="N185" s="1" t="s">
        <v>26</v>
      </c>
      <c r="O185">
        <v>5</v>
      </c>
      <c r="P185" s="1" t="s">
        <v>27</v>
      </c>
      <c r="Q185">
        <v>416</v>
      </c>
      <c r="R185">
        <v>1</v>
      </c>
      <c r="S185">
        <v>-1</v>
      </c>
      <c r="T185">
        <v>0</v>
      </c>
      <c r="U185" s="1" t="s">
        <v>26</v>
      </c>
      <c r="V185" s="1">
        <v>0</v>
      </c>
    </row>
    <row r="186" spans="1:22" x14ac:dyDescent="0.35">
      <c r="A186">
        <v>36</v>
      </c>
      <c r="B186">
        <f>ROUNDDOWN(bank_marketing[[#This Row],[age]]/10,0)</f>
        <v>3</v>
      </c>
      <c r="C186" s="1" t="s">
        <v>19</v>
      </c>
      <c r="D186" s="1" t="s">
        <v>43</v>
      </c>
      <c r="E186">
        <v>50000</v>
      </c>
      <c r="F186" s="1" t="s">
        <v>21</v>
      </c>
      <c r="G186" s="1" t="s">
        <v>22</v>
      </c>
      <c r="H186" s="1" t="str">
        <f t="shared" si="2"/>
        <v>married-tertiary</v>
      </c>
      <c r="I186" s="1" t="s">
        <v>24</v>
      </c>
      <c r="J186" s="1" t="s">
        <v>25</v>
      </c>
      <c r="K186">
        <v>211</v>
      </c>
      <c r="L186" s="1" t="s">
        <v>24</v>
      </c>
      <c r="M186" s="1" t="s">
        <v>25</v>
      </c>
      <c r="N186" s="1" t="s">
        <v>26</v>
      </c>
      <c r="O186">
        <v>5</v>
      </c>
      <c r="P186" s="1" t="s">
        <v>27</v>
      </c>
      <c r="Q186">
        <v>146</v>
      </c>
      <c r="R186">
        <v>2</v>
      </c>
      <c r="S186">
        <v>-1</v>
      </c>
      <c r="T186">
        <v>0</v>
      </c>
      <c r="U186" s="1" t="s">
        <v>26</v>
      </c>
      <c r="V186" s="1">
        <v>0</v>
      </c>
    </row>
    <row r="187" spans="1:22" x14ac:dyDescent="0.35">
      <c r="A187">
        <v>58</v>
      </c>
      <c r="B187">
        <f>ROUNDDOWN(bank_marketing[[#This Row],[age]]/10,0)</f>
        <v>5</v>
      </c>
      <c r="C187" s="1" t="s">
        <v>19</v>
      </c>
      <c r="D187" s="1" t="s">
        <v>40</v>
      </c>
      <c r="E187">
        <v>55000</v>
      </c>
      <c r="F187" s="1" t="s">
        <v>21</v>
      </c>
      <c r="G187" s="1" t="s">
        <v>41</v>
      </c>
      <c r="H187" s="1" t="str">
        <f t="shared" si="2"/>
        <v>married-primary</v>
      </c>
      <c r="I187" s="1" t="s">
        <v>24</v>
      </c>
      <c r="J187" s="1" t="s">
        <v>25</v>
      </c>
      <c r="K187">
        <v>235</v>
      </c>
      <c r="L187" s="1" t="s">
        <v>24</v>
      </c>
      <c r="M187" s="1" t="s">
        <v>25</v>
      </c>
      <c r="N187" s="1" t="s">
        <v>26</v>
      </c>
      <c r="O187">
        <v>5</v>
      </c>
      <c r="P187" s="1" t="s">
        <v>27</v>
      </c>
      <c r="Q187">
        <v>167</v>
      </c>
      <c r="R187">
        <v>1</v>
      </c>
      <c r="S187">
        <v>-1</v>
      </c>
      <c r="T187">
        <v>0</v>
      </c>
      <c r="U187" s="1" t="s">
        <v>26</v>
      </c>
      <c r="V187" s="1">
        <v>0</v>
      </c>
    </row>
    <row r="188" spans="1:22" x14ac:dyDescent="0.35">
      <c r="A188">
        <v>40</v>
      </c>
      <c r="B188">
        <f>ROUNDDOWN(bank_marketing[[#This Row],[age]]/10,0)</f>
        <v>4</v>
      </c>
      <c r="C188" s="1" t="s">
        <v>19</v>
      </c>
      <c r="D188" s="1" t="s">
        <v>45</v>
      </c>
      <c r="E188">
        <v>70000</v>
      </c>
      <c r="F188" s="1" t="s">
        <v>38</v>
      </c>
      <c r="G188" s="1" t="s">
        <v>26</v>
      </c>
      <c r="H188" s="1" t="str">
        <f t="shared" si="2"/>
        <v>divorced-unknown</v>
      </c>
      <c r="I188" s="1" t="s">
        <v>25</v>
      </c>
      <c r="J188" s="1" t="s">
        <v>25</v>
      </c>
      <c r="K188">
        <v>4384</v>
      </c>
      <c r="L188" s="1" t="s">
        <v>24</v>
      </c>
      <c r="M188" s="1" t="s">
        <v>25</v>
      </c>
      <c r="N188" s="1" t="s">
        <v>26</v>
      </c>
      <c r="O188">
        <v>5</v>
      </c>
      <c r="P188" s="1" t="s">
        <v>27</v>
      </c>
      <c r="Q188">
        <v>315</v>
      </c>
      <c r="R188">
        <v>1</v>
      </c>
      <c r="S188">
        <v>-1</v>
      </c>
      <c r="T188">
        <v>0</v>
      </c>
      <c r="U188" s="1" t="s">
        <v>26</v>
      </c>
      <c r="V188" s="1">
        <v>0</v>
      </c>
    </row>
    <row r="189" spans="1:22" x14ac:dyDescent="0.35">
      <c r="A189">
        <v>54</v>
      </c>
      <c r="B189">
        <f>ROUNDDOWN(bank_marketing[[#This Row],[age]]/10,0)</f>
        <v>5</v>
      </c>
      <c r="C189" s="1" t="s">
        <v>19</v>
      </c>
      <c r="D189" s="1" t="s">
        <v>20</v>
      </c>
      <c r="E189">
        <v>100000</v>
      </c>
      <c r="F189" s="1" t="s">
        <v>21</v>
      </c>
      <c r="G189" s="1" t="s">
        <v>30</v>
      </c>
      <c r="H189" s="1" t="str">
        <f t="shared" si="2"/>
        <v>married-secondary</v>
      </c>
      <c r="I189" s="1" t="s">
        <v>24</v>
      </c>
      <c r="J189" s="1" t="s">
        <v>25</v>
      </c>
      <c r="K189">
        <v>4080</v>
      </c>
      <c r="L189" s="1" t="s">
        <v>25</v>
      </c>
      <c r="M189" s="1" t="s">
        <v>25</v>
      </c>
      <c r="N189" s="1" t="s">
        <v>26</v>
      </c>
      <c r="O189">
        <v>5</v>
      </c>
      <c r="P189" s="1" t="s">
        <v>27</v>
      </c>
      <c r="Q189">
        <v>140</v>
      </c>
      <c r="R189">
        <v>1</v>
      </c>
      <c r="S189">
        <v>-1</v>
      </c>
      <c r="T189">
        <v>0</v>
      </c>
      <c r="U189" s="1" t="s">
        <v>26</v>
      </c>
      <c r="V189" s="1">
        <v>0</v>
      </c>
    </row>
    <row r="190" spans="1:22" x14ac:dyDescent="0.35">
      <c r="A190">
        <v>34</v>
      </c>
      <c r="B190">
        <f>ROUNDDOWN(bank_marketing[[#This Row],[age]]/10,0)</f>
        <v>3</v>
      </c>
      <c r="C190" s="1" t="s">
        <v>19</v>
      </c>
      <c r="D190" s="1" t="s">
        <v>34</v>
      </c>
      <c r="E190">
        <v>20000</v>
      </c>
      <c r="F190" s="1" t="s">
        <v>29</v>
      </c>
      <c r="G190" s="1" t="s">
        <v>30</v>
      </c>
      <c r="H190" s="1" t="str">
        <f t="shared" si="2"/>
        <v>single-secondary</v>
      </c>
      <c r="I190" s="1" t="s">
        <v>24</v>
      </c>
      <c r="J190" s="1" t="s">
        <v>25</v>
      </c>
      <c r="K190">
        <v>53</v>
      </c>
      <c r="L190" s="1" t="s">
        <v>24</v>
      </c>
      <c r="M190" s="1" t="s">
        <v>24</v>
      </c>
      <c r="N190" s="1" t="s">
        <v>26</v>
      </c>
      <c r="O190">
        <v>5</v>
      </c>
      <c r="P190" s="1" t="s">
        <v>27</v>
      </c>
      <c r="Q190">
        <v>346</v>
      </c>
      <c r="R190">
        <v>1</v>
      </c>
      <c r="S190">
        <v>-1</v>
      </c>
      <c r="T190">
        <v>0</v>
      </c>
      <c r="U190" s="1" t="s">
        <v>26</v>
      </c>
      <c r="V190" s="1">
        <v>0</v>
      </c>
    </row>
    <row r="191" spans="1:22" x14ac:dyDescent="0.35">
      <c r="A191">
        <v>31</v>
      </c>
      <c r="B191">
        <f>ROUNDDOWN(bank_marketing[[#This Row],[age]]/10,0)</f>
        <v>3</v>
      </c>
      <c r="C191" s="1" t="s">
        <v>19</v>
      </c>
      <c r="D191" s="1" t="s">
        <v>20</v>
      </c>
      <c r="E191">
        <v>100000</v>
      </c>
      <c r="F191" s="1" t="s">
        <v>29</v>
      </c>
      <c r="G191" s="1" t="s">
        <v>22</v>
      </c>
      <c r="H191" s="1" t="str">
        <f t="shared" si="2"/>
        <v>single-tertiary</v>
      </c>
      <c r="I191" s="1" t="s">
        <v>25</v>
      </c>
      <c r="J191" s="1" t="s">
        <v>25</v>
      </c>
      <c r="K191">
        <v>0</v>
      </c>
      <c r="L191" s="1" t="s">
        <v>24</v>
      </c>
      <c r="M191" s="1" t="s">
        <v>25</v>
      </c>
      <c r="N191" s="1" t="s">
        <v>26</v>
      </c>
      <c r="O191">
        <v>5</v>
      </c>
      <c r="P191" s="1" t="s">
        <v>27</v>
      </c>
      <c r="Q191">
        <v>562</v>
      </c>
      <c r="R191">
        <v>1</v>
      </c>
      <c r="S191">
        <v>-1</v>
      </c>
      <c r="T191">
        <v>0</v>
      </c>
      <c r="U191" s="1" t="s">
        <v>26</v>
      </c>
      <c r="V191" s="1">
        <v>0</v>
      </c>
    </row>
    <row r="192" spans="1:22" x14ac:dyDescent="0.35">
      <c r="A192">
        <v>51</v>
      </c>
      <c r="B192">
        <f>ROUNDDOWN(bank_marketing[[#This Row],[age]]/10,0)</f>
        <v>5</v>
      </c>
      <c r="C192" s="1" t="s">
        <v>19</v>
      </c>
      <c r="D192" s="1" t="s">
        <v>40</v>
      </c>
      <c r="E192">
        <v>55000</v>
      </c>
      <c r="F192" s="1" t="s">
        <v>21</v>
      </c>
      <c r="G192" s="1" t="s">
        <v>30</v>
      </c>
      <c r="H192" s="1" t="str">
        <f t="shared" si="2"/>
        <v>married-secondary</v>
      </c>
      <c r="I192" s="1" t="s">
        <v>24</v>
      </c>
      <c r="J192" s="1" t="s">
        <v>25</v>
      </c>
      <c r="K192">
        <v>2127</v>
      </c>
      <c r="L192" s="1" t="s">
        <v>24</v>
      </c>
      <c r="M192" s="1" t="s">
        <v>25</v>
      </c>
      <c r="N192" s="1" t="s">
        <v>26</v>
      </c>
      <c r="O192">
        <v>5</v>
      </c>
      <c r="P192" s="1" t="s">
        <v>27</v>
      </c>
      <c r="Q192">
        <v>172</v>
      </c>
      <c r="R192">
        <v>1</v>
      </c>
      <c r="S192">
        <v>-1</v>
      </c>
      <c r="T192">
        <v>0</v>
      </c>
      <c r="U192" s="1" t="s">
        <v>26</v>
      </c>
      <c r="V192" s="1">
        <v>0</v>
      </c>
    </row>
    <row r="193" spans="1:22" x14ac:dyDescent="0.35">
      <c r="A193">
        <v>33</v>
      </c>
      <c r="B193">
        <f>ROUNDDOWN(bank_marketing[[#This Row],[age]]/10,0)</f>
        <v>3</v>
      </c>
      <c r="C193" s="1" t="s">
        <v>19</v>
      </c>
      <c r="D193" s="1" t="s">
        <v>20</v>
      </c>
      <c r="E193">
        <v>100000</v>
      </c>
      <c r="F193" s="1" t="s">
        <v>21</v>
      </c>
      <c r="G193" s="1" t="s">
        <v>22</v>
      </c>
      <c r="H193" s="1" t="str">
        <f t="shared" si="2"/>
        <v>married-tertiary</v>
      </c>
      <c r="I193" s="1" t="s">
        <v>24</v>
      </c>
      <c r="J193" s="1" t="s">
        <v>25</v>
      </c>
      <c r="K193">
        <v>377</v>
      </c>
      <c r="L193" s="1" t="s">
        <v>24</v>
      </c>
      <c r="M193" s="1" t="s">
        <v>25</v>
      </c>
      <c r="N193" s="1" t="s">
        <v>26</v>
      </c>
      <c r="O193">
        <v>5</v>
      </c>
      <c r="P193" s="1" t="s">
        <v>27</v>
      </c>
      <c r="Q193">
        <v>217</v>
      </c>
      <c r="R193">
        <v>1</v>
      </c>
      <c r="S193">
        <v>-1</v>
      </c>
      <c r="T193">
        <v>0</v>
      </c>
      <c r="U193" s="1" t="s">
        <v>26</v>
      </c>
      <c r="V193" s="1">
        <v>0</v>
      </c>
    </row>
    <row r="194" spans="1:22" x14ac:dyDescent="0.35">
      <c r="A194">
        <v>55</v>
      </c>
      <c r="B194">
        <f>ROUNDDOWN(bank_marketing[[#This Row],[age]]/10,0)</f>
        <v>5</v>
      </c>
      <c r="C194" s="1" t="s">
        <v>19</v>
      </c>
      <c r="D194" s="1" t="s">
        <v>20</v>
      </c>
      <c r="E194">
        <v>100000</v>
      </c>
      <c r="F194" s="1" t="s">
        <v>21</v>
      </c>
      <c r="G194" s="1" t="s">
        <v>22</v>
      </c>
      <c r="H194" s="1" t="str">
        <f t="shared" ref="H194:H257" si="3">CONCATENATE(F:F,"-",G:G)</f>
        <v>married-tertiary</v>
      </c>
      <c r="I194" s="1" t="s">
        <v>24</v>
      </c>
      <c r="J194" s="1" t="s">
        <v>25</v>
      </c>
      <c r="K194">
        <v>73</v>
      </c>
      <c r="L194" s="1" t="s">
        <v>24</v>
      </c>
      <c r="M194" s="1" t="s">
        <v>25</v>
      </c>
      <c r="N194" s="1" t="s">
        <v>26</v>
      </c>
      <c r="O194">
        <v>5</v>
      </c>
      <c r="P194" s="1" t="s">
        <v>27</v>
      </c>
      <c r="Q194">
        <v>142</v>
      </c>
      <c r="R194">
        <v>2</v>
      </c>
      <c r="S194">
        <v>-1</v>
      </c>
      <c r="T194">
        <v>0</v>
      </c>
      <c r="U194" s="1" t="s">
        <v>26</v>
      </c>
      <c r="V194" s="1">
        <v>0</v>
      </c>
    </row>
    <row r="195" spans="1:22" x14ac:dyDescent="0.35">
      <c r="A195">
        <v>42</v>
      </c>
      <c r="B195">
        <f>ROUNDDOWN(bank_marketing[[#This Row],[age]]/10,0)</f>
        <v>4</v>
      </c>
      <c r="C195" s="1" t="s">
        <v>19</v>
      </c>
      <c r="D195" s="1" t="s">
        <v>43</v>
      </c>
      <c r="E195">
        <v>50000</v>
      </c>
      <c r="F195" s="1" t="s">
        <v>21</v>
      </c>
      <c r="G195" s="1" t="s">
        <v>30</v>
      </c>
      <c r="H195" s="1" t="str">
        <f t="shared" si="3"/>
        <v>married-secondary</v>
      </c>
      <c r="I195" s="1" t="s">
        <v>24</v>
      </c>
      <c r="J195" s="1" t="s">
        <v>25</v>
      </c>
      <c r="K195">
        <v>445</v>
      </c>
      <c r="L195" s="1" t="s">
        <v>24</v>
      </c>
      <c r="M195" s="1" t="s">
        <v>25</v>
      </c>
      <c r="N195" s="1" t="s">
        <v>26</v>
      </c>
      <c r="O195">
        <v>5</v>
      </c>
      <c r="P195" s="1" t="s">
        <v>27</v>
      </c>
      <c r="Q195">
        <v>67</v>
      </c>
      <c r="R195">
        <v>1</v>
      </c>
      <c r="S195">
        <v>-1</v>
      </c>
      <c r="T195">
        <v>0</v>
      </c>
      <c r="U195" s="1" t="s">
        <v>26</v>
      </c>
      <c r="V195" s="1">
        <v>0</v>
      </c>
    </row>
    <row r="196" spans="1:22" x14ac:dyDescent="0.35">
      <c r="A196">
        <v>34</v>
      </c>
      <c r="B196">
        <f>ROUNDDOWN(bank_marketing[[#This Row],[age]]/10,0)</f>
        <v>3</v>
      </c>
      <c r="C196" s="1" t="s">
        <v>19</v>
      </c>
      <c r="D196" s="1" t="s">
        <v>34</v>
      </c>
      <c r="E196">
        <v>20000</v>
      </c>
      <c r="F196" s="1" t="s">
        <v>21</v>
      </c>
      <c r="G196" s="1" t="s">
        <v>30</v>
      </c>
      <c r="H196" s="1" t="str">
        <f t="shared" si="3"/>
        <v>married-secondary</v>
      </c>
      <c r="I196" s="1" t="s">
        <v>24</v>
      </c>
      <c r="J196" s="1" t="s">
        <v>25</v>
      </c>
      <c r="K196">
        <v>243</v>
      </c>
      <c r="L196" s="1" t="s">
        <v>24</v>
      </c>
      <c r="M196" s="1" t="s">
        <v>25</v>
      </c>
      <c r="N196" s="1" t="s">
        <v>26</v>
      </c>
      <c r="O196">
        <v>5</v>
      </c>
      <c r="P196" s="1" t="s">
        <v>27</v>
      </c>
      <c r="Q196">
        <v>291</v>
      </c>
      <c r="R196">
        <v>1</v>
      </c>
      <c r="S196">
        <v>-1</v>
      </c>
      <c r="T196">
        <v>0</v>
      </c>
      <c r="U196" s="1" t="s">
        <v>26</v>
      </c>
      <c r="V196" s="1">
        <v>0</v>
      </c>
    </row>
    <row r="197" spans="1:22" x14ac:dyDescent="0.35">
      <c r="A197">
        <v>33</v>
      </c>
      <c r="B197">
        <f>ROUNDDOWN(bank_marketing[[#This Row],[age]]/10,0)</f>
        <v>3</v>
      </c>
      <c r="C197" s="1" t="s">
        <v>19</v>
      </c>
      <c r="D197" s="1" t="s">
        <v>34</v>
      </c>
      <c r="E197">
        <v>20000</v>
      </c>
      <c r="F197" s="1" t="s">
        <v>29</v>
      </c>
      <c r="G197" s="1" t="s">
        <v>30</v>
      </c>
      <c r="H197" s="1" t="str">
        <f t="shared" si="3"/>
        <v>single-secondary</v>
      </c>
      <c r="I197" s="1" t="s">
        <v>24</v>
      </c>
      <c r="J197" s="1" t="s">
        <v>25</v>
      </c>
      <c r="K197">
        <v>307</v>
      </c>
      <c r="L197" s="1" t="s">
        <v>24</v>
      </c>
      <c r="M197" s="1" t="s">
        <v>25</v>
      </c>
      <c r="N197" s="1" t="s">
        <v>26</v>
      </c>
      <c r="O197">
        <v>5</v>
      </c>
      <c r="P197" s="1" t="s">
        <v>27</v>
      </c>
      <c r="Q197">
        <v>309</v>
      </c>
      <c r="R197">
        <v>2</v>
      </c>
      <c r="S197">
        <v>-1</v>
      </c>
      <c r="T197">
        <v>0</v>
      </c>
      <c r="U197" s="1" t="s">
        <v>26</v>
      </c>
      <c r="V197" s="1">
        <v>0</v>
      </c>
    </row>
    <row r="198" spans="1:22" x14ac:dyDescent="0.35">
      <c r="A198">
        <v>38</v>
      </c>
      <c r="B198">
        <f>ROUNDDOWN(bank_marketing[[#This Row],[age]]/10,0)</f>
        <v>3</v>
      </c>
      <c r="C198" s="1" t="s">
        <v>19</v>
      </c>
      <c r="D198" s="1" t="s">
        <v>45</v>
      </c>
      <c r="E198">
        <v>70000</v>
      </c>
      <c r="F198" s="1" t="s">
        <v>21</v>
      </c>
      <c r="G198" s="1" t="s">
        <v>30</v>
      </c>
      <c r="H198" s="1" t="str">
        <f t="shared" si="3"/>
        <v>married-secondary</v>
      </c>
      <c r="I198" s="1" t="s">
        <v>24</v>
      </c>
      <c r="J198" s="1" t="s">
        <v>25</v>
      </c>
      <c r="K198">
        <v>155</v>
      </c>
      <c r="L198" s="1" t="s">
        <v>24</v>
      </c>
      <c r="M198" s="1" t="s">
        <v>25</v>
      </c>
      <c r="N198" s="1" t="s">
        <v>26</v>
      </c>
      <c r="O198">
        <v>5</v>
      </c>
      <c r="P198" s="1" t="s">
        <v>27</v>
      </c>
      <c r="Q198">
        <v>248</v>
      </c>
      <c r="R198">
        <v>1</v>
      </c>
      <c r="S198">
        <v>-1</v>
      </c>
      <c r="T198">
        <v>0</v>
      </c>
      <c r="U198" s="1" t="s">
        <v>26</v>
      </c>
      <c r="V198" s="1">
        <v>0</v>
      </c>
    </row>
    <row r="199" spans="1:22" x14ac:dyDescent="0.35">
      <c r="A199">
        <v>50</v>
      </c>
      <c r="B199">
        <f>ROUNDDOWN(bank_marketing[[#This Row],[age]]/10,0)</f>
        <v>5</v>
      </c>
      <c r="C199" s="1" t="s">
        <v>19</v>
      </c>
      <c r="D199" s="1" t="s">
        <v>28</v>
      </c>
      <c r="E199">
        <v>60000</v>
      </c>
      <c r="F199" s="1" t="s">
        <v>38</v>
      </c>
      <c r="G199" s="1" t="s">
        <v>22</v>
      </c>
      <c r="H199" s="1" t="str">
        <f t="shared" si="3"/>
        <v>divorced-tertiary</v>
      </c>
      <c r="I199" s="1" t="s">
        <v>25</v>
      </c>
      <c r="J199" s="1" t="s">
        <v>25</v>
      </c>
      <c r="K199">
        <v>173</v>
      </c>
      <c r="L199" s="1" t="s">
        <v>25</v>
      </c>
      <c r="M199" s="1" t="s">
        <v>24</v>
      </c>
      <c r="N199" s="1" t="s">
        <v>26</v>
      </c>
      <c r="O199">
        <v>5</v>
      </c>
      <c r="P199" s="1" t="s">
        <v>27</v>
      </c>
      <c r="Q199">
        <v>98</v>
      </c>
      <c r="R199">
        <v>1</v>
      </c>
      <c r="S199">
        <v>-1</v>
      </c>
      <c r="T199">
        <v>0</v>
      </c>
      <c r="U199" s="1" t="s">
        <v>26</v>
      </c>
      <c r="V199" s="1">
        <v>0</v>
      </c>
    </row>
    <row r="200" spans="1:22" x14ac:dyDescent="0.35">
      <c r="A200">
        <v>43</v>
      </c>
      <c r="B200">
        <f>ROUNDDOWN(bank_marketing[[#This Row],[age]]/10,0)</f>
        <v>4</v>
      </c>
      <c r="C200" s="1" t="s">
        <v>19</v>
      </c>
      <c r="D200" s="1" t="s">
        <v>20</v>
      </c>
      <c r="E200">
        <v>100000</v>
      </c>
      <c r="F200" s="1" t="s">
        <v>21</v>
      </c>
      <c r="G200" s="1" t="s">
        <v>22</v>
      </c>
      <c r="H200" s="1" t="str">
        <f t="shared" si="3"/>
        <v>married-tertiary</v>
      </c>
      <c r="I200" s="1" t="s">
        <v>24</v>
      </c>
      <c r="J200" s="1" t="s">
        <v>25</v>
      </c>
      <c r="K200">
        <v>400</v>
      </c>
      <c r="L200" s="1" t="s">
        <v>24</v>
      </c>
      <c r="M200" s="1" t="s">
        <v>25</v>
      </c>
      <c r="N200" s="1" t="s">
        <v>26</v>
      </c>
      <c r="O200">
        <v>5</v>
      </c>
      <c r="P200" s="1" t="s">
        <v>27</v>
      </c>
      <c r="Q200">
        <v>256</v>
      </c>
      <c r="R200">
        <v>1</v>
      </c>
      <c r="S200">
        <v>-1</v>
      </c>
      <c r="T200">
        <v>0</v>
      </c>
      <c r="U200" s="1" t="s">
        <v>26</v>
      </c>
      <c r="V200" s="1">
        <v>0</v>
      </c>
    </row>
    <row r="201" spans="1:22" x14ac:dyDescent="0.35">
      <c r="A201">
        <v>61</v>
      </c>
      <c r="B201">
        <f>ROUNDDOWN(bank_marketing[[#This Row],[age]]/10,0)</f>
        <v>6</v>
      </c>
      <c r="C201" s="1" t="s">
        <v>46</v>
      </c>
      <c r="D201" s="1" t="s">
        <v>34</v>
      </c>
      <c r="E201">
        <v>20000</v>
      </c>
      <c r="F201" s="1" t="s">
        <v>38</v>
      </c>
      <c r="G201" s="1" t="s">
        <v>41</v>
      </c>
      <c r="H201" s="1" t="str">
        <f t="shared" si="3"/>
        <v>divorced-primary</v>
      </c>
      <c r="I201" s="1" t="s">
        <v>24</v>
      </c>
      <c r="J201" s="1" t="s">
        <v>25</v>
      </c>
      <c r="K201">
        <v>1428</v>
      </c>
      <c r="L201" s="1" t="s">
        <v>24</v>
      </c>
      <c r="M201" s="1" t="s">
        <v>25</v>
      </c>
      <c r="N201" s="1" t="s">
        <v>26</v>
      </c>
      <c r="O201">
        <v>5</v>
      </c>
      <c r="P201" s="1" t="s">
        <v>27</v>
      </c>
      <c r="Q201">
        <v>82</v>
      </c>
      <c r="R201">
        <v>2</v>
      </c>
      <c r="S201">
        <v>-1</v>
      </c>
      <c r="T201">
        <v>0</v>
      </c>
      <c r="U201" s="1" t="s">
        <v>26</v>
      </c>
      <c r="V201" s="1">
        <v>0</v>
      </c>
    </row>
    <row r="202" spans="1:22" x14ac:dyDescent="0.35">
      <c r="A202">
        <v>47</v>
      </c>
      <c r="B202">
        <f>ROUNDDOWN(bank_marketing[[#This Row],[age]]/10,0)</f>
        <v>4</v>
      </c>
      <c r="C202" s="1" t="s">
        <v>19</v>
      </c>
      <c r="D202" s="1" t="s">
        <v>43</v>
      </c>
      <c r="E202">
        <v>50000</v>
      </c>
      <c r="F202" s="1" t="s">
        <v>21</v>
      </c>
      <c r="G202" s="1" t="s">
        <v>30</v>
      </c>
      <c r="H202" s="1" t="str">
        <f t="shared" si="3"/>
        <v>married-secondary</v>
      </c>
      <c r="I202" s="1" t="s">
        <v>24</v>
      </c>
      <c r="J202" s="1" t="s">
        <v>25</v>
      </c>
      <c r="K202">
        <v>219</v>
      </c>
      <c r="L202" s="1" t="s">
        <v>24</v>
      </c>
      <c r="M202" s="1" t="s">
        <v>25</v>
      </c>
      <c r="N202" s="1" t="s">
        <v>26</v>
      </c>
      <c r="O202">
        <v>5</v>
      </c>
      <c r="P202" s="1" t="s">
        <v>27</v>
      </c>
      <c r="Q202">
        <v>577</v>
      </c>
      <c r="R202">
        <v>1</v>
      </c>
      <c r="S202">
        <v>-1</v>
      </c>
      <c r="T202">
        <v>0</v>
      </c>
      <c r="U202" s="1" t="s">
        <v>26</v>
      </c>
      <c r="V202" s="1">
        <v>0</v>
      </c>
    </row>
    <row r="203" spans="1:22" x14ac:dyDescent="0.35">
      <c r="A203">
        <v>48</v>
      </c>
      <c r="B203">
        <f>ROUNDDOWN(bank_marketing[[#This Row],[age]]/10,0)</f>
        <v>4</v>
      </c>
      <c r="C203" s="1" t="s">
        <v>19</v>
      </c>
      <c r="D203" s="1" t="s">
        <v>48</v>
      </c>
      <c r="E203">
        <v>60000</v>
      </c>
      <c r="F203" s="1" t="s">
        <v>21</v>
      </c>
      <c r="G203" s="1" t="s">
        <v>22</v>
      </c>
      <c r="H203" s="1" t="str">
        <f t="shared" si="3"/>
        <v>married-tertiary</v>
      </c>
      <c r="I203" s="1" t="s">
        <v>24</v>
      </c>
      <c r="J203" s="1" t="s">
        <v>25</v>
      </c>
      <c r="K203">
        <v>7</v>
      </c>
      <c r="L203" s="1" t="s">
        <v>24</v>
      </c>
      <c r="M203" s="1" t="s">
        <v>25</v>
      </c>
      <c r="N203" s="1" t="s">
        <v>26</v>
      </c>
      <c r="O203">
        <v>5</v>
      </c>
      <c r="P203" s="1" t="s">
        <v>27</v>
      </c>
      <c r="Q203">
        <v>286</v>
      </c>
      <c r="R203">
        <v>1</v>
      </c>
      <c r="S203">
        <v>-1</v>
      </c>
      <c r="T203">
        <v>0</v>
      </c>
      <c r="U203" s="1" t="s">
        <v>26</v>
      </c>
      <c r="V203" s="1">
        <v>0</v>
      </c>
    </row>
    <row r="204" spans="1:22" x14ac:dyDescent="0.35">
      <c r="A204">
        <v>44</v>
      </c>
      <c r="B204">
        <f>ROUNDDOWN(bank_marketing[[#This Row],[age]]/10,0)</f>
        <v>4</v>
      </c>
      <c r="C204" s="1" t="s">
        <v>19</v>
      </c>
      <c r="D204" s="1" t="s">
        <v>34</v>
      </c>
      <c r="E204">
        <v>20000</v>
      </c>
      <c r="F204" s="1" t="s">
        <v>21</v>
      </c>
      <c r="G204" s="1" t="s">
        <v>30</v>
      </c>
      <c r="H204" s="1" t="str">
        <f t="shared" si="3"/>
        <v>married-secondary</v>
      </c>
      <c r="I204" s="1" t="s">
        <v>24</v>
      </c>
      <c r="J204" s="1" t="s">
        <v>25</v>
      </c>
      <c r="K204">
        <v>575</v>
      </c>
      <c r="L204" s="1" t="s">
        <v>24</v>
      </c>
      <c r="M204" s="1" t="s">
        <v>25</v>
      </c>
      <c r="N204" s="1" t="s">
        <v>26</v>
      </c>
      <c r="O204">
        <v>5</v>
      </c>
      <c r="P204" s="1" t="s">
        <v>27</v>
      </c>
      <c r="Q204">
        <v>477</v>
      </c>
      <c r="R204">
        <v>1</v>
      </c>
      <c r="S204">
        <v>-1</v>
      </c>
      <c r="T204">
        <v>0</v>
      </c>
      <c r="U204" s="1" t="s">
        <v>26</v>
      </c>
      <c r="V204" s="1">
        <v>0</v>
      </c>
    </row>
    <row r="205" spans="1:22" x14ac:dyDescent="0.35">
      <c r="A205">
        <v>35</v>
      </c>
      <c r="B205">
        <f>ROUNDDOWN(bank_marketing[[#This Row],[age]]/10,0)</f>
        <v>3</v>
      </c>
      <c r="C205" s="1" t="s">
        <v>19</v>
      </c>
      <c r="D205" s="1" t="s">
        <v>53</v>
      </c>
      <c r="E205">
        <v>4000</v>
      </c>
      <c r="F205" s="1" t="s">
        <v>29</v>
      </c>
      <c r="G205" s="1" t="s">
        <v>26</v>
      </c>
      <c r="H205" s="1" t="str">
        <f t="shared" si="3"/>
        <v>single-unknown</v>
      </c>
      <c r="I205" s="1" t="s">
        <v>25</v>
      </c>
      <c r="J205" s="1" t="s">
        <v>25</v>
      </c>
      <c r="K205">
        <v>298</v>
      </c>
      <c r="L205" s="1" t="s">
        <v>24</v>
      </c>
      <c r="M205" s="1" t="s">
        <v>25</v>
      </c>
      <c r="N205" s="1" t="s">
        <v>26</v>
      </c>
      <c r="O205">
        <v>5</v>
      </c>
      <c r="P205" s="1" t="s">
        <v>27</v>
      </c>
      <c r="Q205">
        <v>611</v>
      </c>
      <c r="R205">
        <v>2</v>
      </c>
      <c r="S205">
        <v>-1</v>
      </c>
      <c r="T205">
        <v>0</v>
      </c>
      <c r="U205" s="1" t="s">
        <v>26</v>
      </c>
      <c r="V205" s="1">
        <v>0</v>
      </c>
    </row>
    <row r="206" spans="1:22" x14ac:dyDescent="0.35">
      <c r="A206">
        <v>35</v>
      </c>
      <c r="B206">
        <f>ROUNDDOWN(bank_marketing[[#This Row],[age]]/10,0)</f>
        <v>3</v>
      </c>
      <c r="C206" s="1" t="s">
        <v>19</v>
      </c>
      <c r="D206" s="1" t="s">
        <v>45</v>
      </c>
      <c r="E206">
        <v>70000</v>
      </c>
      <c r="F206" s="1" t="s">
        <v>21</v>
      </c>
      <c r="G206" s="1" t="s">
        <v>30</v>
      </c>
      <c r="H206" s="1" t="str">
        <f t="shared" si="3"/>
        <v>married-secondary</v>
      </c>
      <c r="I206" s="1" t="s">
        <v>24</v>
      </c>
      <c r="J206" s="1" t="s">
        <v>25</v>
      </c>
      <c r="K206">
        <v>0</v>
      </c>
      <c r="L206" s="1" t="s">
        <v>24</v>
      </c>
      <c r="M206" s="1" t="s">
        <v>25</v>
      </c>
      <c r="N206" s="1" t="s">
        <v>26</v>
      </c>
      <c r="O206">
        <v>5</v>
      </c>
      <c r="P206" s="1" t="s">
        <v>27</v>
      </c>
      <c r="Q206">
        <v>471</v>
      </c>
      <c r="R206">
        <v>1</v>
      </c>
      <c r="S206">
        <v>-1</v>
      </c>
      <c r="T206">
        <v>0</v>
      </c>
      <c r="U206" s="1" t="s">
        <v>26</v>
      </c>
      <c r="V206" s="1">
        <v>0</v>
      </c>
    </row>
    <row r="207" spans="1:22" x14ac:dyDescent="0.35">
      <c r="A207">
        <v>50</v>
      </c>
      <c r="B207">
        <f>ROUNDDOWN(bank_marketing[[#This Row],[age]]/10,0)</f>
        <v>5</v>
      </c>
      <c r="C207" s="1" t="s">
        <v>19</v>
      </c>
      <c r="D207" s="1" t="s">
        <v>45</v>
      </c>
      <c r="E207">
        <v>70000</v>
      </c>
      <c r="F207" s="1" t="s">
        <v>21</v>
      </c>
      <c r="G207" s="1" t="s">
        <v>30</v>
      </c>
      <c r="H207" s="1" t="str">
        <f t="shared" si="3"/>
        <v>married-secondary</v>
      </c>
      <c r="I207" s="1" t="s">
        <v>24</v>
      </c>
      <c r="J207" s="1" t="s">
        <v>25</v>
      </c>
      <c r="K207">
        <v>5699</v>
      </c>
      <c r="L207" s="1" t="s">
        <v>24</v>
      </c>
      <c r="M207" s="1" t="s">
        <v>25</v>
      </c>
      <c r="N207" s="1" t="s">
        <v>26</v>
      </c>
      <c r="O207">
        <v>5</v>
      </c>
      <c r="P207" s="1" t="s">
        <v>27</v>
      </c>
      <c r="Q207">
        <v>381</v>
      </c>
      <c r="R207">
        <v>2</v>
      </c>
      <c r="S207">
        <v>-1</v>
      </c>
      <c r="T207">
        <v>0</v>
      </c>
      <c r="U207" s="1" t="s">
        <v>26</v>
      </c>
      <c r="V207" s="1">
        <v>0</v>
      </c>
    </row>
    <row r="208" spans="1:22" x14ac:dyDescent="0.35">
      <c r="A208">
        <v>41</v>
      </c>
      <c r="B208">
        <f>ROUNDDOWN(bank_marketing[[#This Row],[age]]/10,0)</f>
        <v>4</v>
      </c>
      <c r="C208" s="1" t="s">
        <v>19</v>
      </c>
      <c r="D208" s="1" t="s">
        <v>20</v>
      </c>
      <c r="E208">
        <v>100000</v>
      </c>
      <c r="F208" s="1" t="s">
        <v>21</v>
      </c>
      <c r="G208" s="1" t="s">
        <v>22</v>
      </c>
      <c r="H208" s="1" t="str">
        <f t="shared" si="3"/>
        <v>married-tertiary</v>
      </c>
      <c r="I208" s="1" t="s">
        <v>24</v>
      </c>
      <c r="J208" s="1" t="s">
        <v>25</v>
      </c>
      <c r="K208">
        <v>176</v>
      </c>
      <c r="L208" s="1" t="s">
        <v>24</v>
      </c>
      <c r="M208" s="1" t="s">
        <v>24</v>
      </c>
      <c r="N208" s="1" t="s">
        <v>26</v>
      </c>
      <c r="O208">
        <v>5</v>
      </c>
      <c r="P208" s="1" t="s">
        <v>27</v>
      </c>
      <c r="Q208">
        <v>42</v>
      </c>
      <c r="R208">
        <v>1</v>
      </c>
      <c r="S208">
        <v>-1</v>
      </c>
      <c r="T208">
        <v>0</v>
      </c>
      <c r="U208" s="1" t="s">
        <v>26</v>
      </c>
      <c r="V208" s="1">
        <v>0</v>
      </c>
    </row>
    <row r="209" spans="1:22" x14ac:dyDescent="0.35">
      <c r="A209">
        <v>41</v>
      </c>
      <c r="B209">
        <f>ROUNDDOWN(bank_marketing[[#This Row],[age]]/10,0)</f>
        <v>4</v>
      </c>
      <c r="C209" s="1" t="s">
        <v>19</v>
      </c>
      <c r="D209" s="1" t="s">
        <v>20</v>
      </c>
      <c r="E209">
        <v>100000</v>
      </c>
      <c r="F209" s="1" t="s">
        <v>21</v>
      </c>
      <c r="G209" s="1" t="s">
        <v>22</v>
      </c>
      <c r="H209" s="1" t="str">
        <f t="shared" si="3"/>
        <v>married-tertiary</v>
      </c>
      <c r="I209" s="1" t="s">
        <v>24</v>
      </c>
      <c r="J209" s="1" t="s">
        <v>25</v>
      </c>
      <c r="K209">
        <v>517</v>
      </c>
      <c r="L209" s="1" t="s">
        <v>24</v>
      </c>
      <c r="M209" s="1" t="s">
        <v>25</v>
      </c>
      <c r="N209" s="1" t="s">
        <v>26</v>
      </c>
      <c r="O209">
        <v>5</v>
      </c>
      <c r="P209" s="1" t="s">
        <v>27</v>
      </c>
      <c r="Q209">
        <v>251</v>
      </c>
      <c r="R209">
        <v>1</v>
      </c>
      <c r="S209">
        <v>-1</v>
      </c>
      <c r="T209">
        <v>0</v>
      </c>
      <c r="U209" s="1" t="s">
        <v>26</v>
      </c>
      <c r="V209" s="1">
        <v>0</v>
      </c>
    </row>
    <row r="210" spans="1:22" x14ac:dyDescent="0.35">
      <c r="A210">
        <v>39</v>
      </c>
      <c r="B210">
        <f>ROUNDDOWN(bank_marketing[[#This Row],[age]]/10,0)</f>
        <v>3</v>
      </c>
      <c r="C210" s="1" t="s">
        <v>19</v>
      </c>
      <c r="D210" s="1" t="s">
        <v>45</v>
      </c>
      <c r="E210">
        <v>70000</v>
      </c>
      <c r="F210" s="1" t="s">
        <v>29</v>
      </c>
      <c r="G210" s="1" t="s">
        <v>26</v>
      </c>
      <c r="H210" s="1" t="str">
        <f t="shared" si="3"/>
        <v>single-unknown</v>
      </c>
      <c r="I210" s="1" t="s">
        <v>25</v>
      </c>
      <c r="J210" s="1" t="s">
        <v>25</v>
      </c>
      <c r="K210">
        <v>257</v>
      </c>
      <c r="L210" s="1" t="s">
        <v>24</v>
      </c>
      <c r="M210" s="1" t="s">
        <v>25</v>
      </c>
      <c r="N210" s="1" t="s">
        <v>26</v>
      </c>
      <c r="O210">
        <v>5</v>
      </c>
      <c r="P210" s="1" t="s">
        <v>27</v>
      </c>
      <c r="Q210">
        <v>408</v>
      </c>
      <c r="R210">
        <v>1</v>
      </c>
      <c r="S210">
        <v>-1</v>
      </c>
      <c r="T210">
        <v>0</v>
      </c>
      <c r="U210" s="1" t="s">
        <v>26</v>
      </c>
      <c r="V210" s="1">
        <v>0</v>
      </c>
    </row>
    <row r="211" spans="1:22" x14ac:dyDescent="0.35">
      <c r="A211">
        <v>42</v>
      </c>
      <c r="B211">
        <f>ROUNDDOWN(bank_marketing[[#This Row],[age]]/10,0)</f>
        <v>4</v>
      </c>
      <c r="C211" s="1" t="s">
        <v>19</v>
      </c>
      <c r="D211" s="1" t="s">
        <v>40</v>
      </c>
      <c r="E211">
        <v>55000</v>
      </c>
      <c r="F211" s="1" t="s">
        <v>21</v>
      </c>
      <c r="G211" s="1" t="s">
        <v>30</v>
      </c>
      <c r="H211" s="1" t="str">
        <f t="shared" si="3"/>
        <v>married-secondary</v>
      </c>
      <c r="I211" s="1" t="s">
        <v>24</v>
      </c>
      <c r="J211" s="1" t="s">
        <v>25</v>
      </c>
      <c r="K211">
        <v>56</v>
      </c>
      <c r="L211" s="1" t="s">
        <v>24</v>
      </c>
      <c r="M211" s="1" t="s">
        <v>25</v>
      </c>
      <c r="N211" s="1" t="s">
        <v>26</v>
      </c>
      <c r="O211">
        <v>5</v>
      </c>
      <c r="P211" s="1" t="s">
        <v>27</v>
      </c>
      <c r="Q211">
        <v>215</v>
      </c>
      <c r="R211">
        <v>1</v>
      </c>
      <c r="S211">
        <v>-1</v>
      </c>
      <c r="T211">
        <v>0</v>
      </c>
      <c r="U211" s="1" t="s">
        <v>26</v>
      </c>
      <c r="V211" s="1">
        <v>0</v>
      </c>
    </row>
    <row r="212" spans="1:22" x14ac:dyDescent="0.35">
      <c r="A212">
        <v>38</v>
      </c>
      <c r="B212">
        <f>ROUNDDOWN(bank_marketing[[#This Row],[age]]/10,0)</f>
        <v>3</v>
      </c>
      <c r="C212" s="1" t="s">
        <v>19</v>
      </c>
      <c r="D212" s="1" t="s">
        <v>34</v>
      </c>
      <c r="E212">
        <v>20000</v>
      </c>
      <c r="F212" s="1" t="s">
        <v>21</v>
      </c>
      <c r="G212" s="1" t="s">
        <v>30</v>
      </c>
      <c r="H212" s="1" t="str">
        <f t="shared" si="3"/>
        <v>married-secondary</v>
      </c>
      <c r="I212" s="1" t="s">
        <v>24</v>
      </c>
      <c r="J212" s="1" t="s">
        <v>25</v>
      </c>
      <c r="K212">
        <v>-390</v>
      </c>
      <c r="L212" s="1" t="s">
        <v>24</v>
      </c>
      <c r="M212" s="1" t="s">
        <v>25</v>
      </c>
      <c r="N212" s="1" t="s">
        <v>26</v>
      </c>
      <c r="O212">
        <v>5</v>
      </c>
      <c r="P212" s="1" t="s">
        <v>27</v>
      </c>
      <c r="Q212">
        <v>287</v>
      </c>
      <c r="R212">
        <v>1</v>
      </c>
      <c r="S212">
        <v>-1</v>
      </c>
      <c r="T212">
        <v>0</v>
      </c>
      <c r="U212" s="1" t="s">
        <v>26</v>
      </c>
      <c r="V212" s="1">
        <v>0</v>
      </c>
    </row>
    <row r="213" spans="1:22" x14ac:dyDescent="0.35">
      <c r="A213">
        <v>53</v>
      </c>
      <c r="B213">
        <f>ROUNDDOWN(bank_marketing[[#This Row],[age]]/10,0)</f>
        <v>5</v>
      </c>
      <c r="C213" s="1" t="s">
        <v>19</v>
      </c>
      <c r="D213" s="1" t="s">
        <v>40</v>
      </c>
      <c r="E213">
        <v>55000</v>
      </c>
      <c r="F213" s="1" t="s">
        <v>21</v>
      </c>
      <c r="G213" s="1" t="s">
        <v>30</v>
      </c>
      <c r="H213" s="1" t="str">
        <f t="shared" si="3"/>
        <v>married-secondary</v>
      </c>
      <c r="I213" s="1" t="s">
        <v>24</v>
      </c>
      <c r="J213" s="1" t="s">
        <v>25</v>
      </c>
      <c r="K213">
        <v>330</v>
      </c>
      <c r="L213" s="1" t="s">
        <v>24</v>
      </c>
      <c r="M213" s="1" t="s">
        <v>25</v>
      </c>
      <c r="N213" s="1" t="s">
        <v>26</v>
      </c>
      <c r="O213">
        <v>5</v>
      </c>
      <c r="P213" s="1" t="s">
        <v>27</v>
      </c>
      <c r="Q213">
        <v>216</v>
      </c>
      <c r="R213">
        <v>2</v>
      </c>
      <c r="S213">
        <v>-1</v>
      </c>
      <c r="T213">
        <v>0</v>
      </c>
      <c r="U213" s="1" t="s">
        <v>26</v>
      </c>
      <c r="V213" s="1">
        <v>0</v>
      </c>
    </row>
    <row r="214" spans="1:22" x14ac:dyDescent="0.35">
      <c r="A214">
        <v>59</v>
      </c>
      <c r="B214">
        <f>ROUNDDOWN(bank_marketing[[#This Row],[age]]/10,0)</f>
        <v>5</v>
      </c>
      <c r="C214" s="1" t="s">
        <v>19</v>
      </c>
      <c r="D214" s="1" t="s">
        <v>52</v>
      </c>
      <c r="E214">
        <v>16000</v>
      </c>
      <c r="F214" s="1" t="s">
        <v>38</v>
      </c>
      <c r="G214" s="1" t="s">
        <v>41</v>
      </c>
      <c r="H214" s="1" t="str">
        <f t="shared" si="3"/>
        <v>divorced-primary</v>
      </c>
      <c r="I214" s="1" t="s">
        <v>24</v>
      </c>
      <c r="J214" s="1" t="s">
        <v>25</v>
      </c>
      <c r="K214">
        <v>195</v>
      </c>
      <c r="L214" s="1" t="s">
        <v>25</v>
      </c>
      <c r="M214" s="1" t="s">
        <v>25</v>
      </c>
      <c r="N214" s="1" t="s">
        <v>26</v>
      </c>
      <c r="O214">
        <v>5</v>
      </c>
      <c r="P214" s="1" t="s">
        <v>27</v>
      </c>
      <c r="Q214">
        <v>366</v>
      </c>
      <c r="R214">
        <v>2</v>
      </c>
      <c r="S214">
        <v>-1</v>
      </c>
      <c r="T214">
        <v>0</v>
      </c>
      <c r="U214" s="1" t="s">
        <v>26</v>
      </c>
      <c r="V214" s="1">
        <v>0</v>
      </c>
    </row>
    <row r="215" spans="1:22" x14ac:dyDescent="0.35">
      <c r="A215">
        <v>36</v>
      </c>
      <c r="B215">
        <f>ROUNDDOWN(bank_marketing[[#This Row],[age]]/10,0)</f>
        <v>3</v>
      </c>
      <c r="C215" s="1" t="s">
        <v>19</v>
      </c>
      <c r="D215" s="1" t="s">
        <v>45</v>
      </c>
      <c r="E215">
        <v>70000</v>
      </c>
      <c r="F215" s="1" t="s">
        <v>21</v>
      </c>
      <c r="G215" s="1" t="s">
        <v>30</v>
      </c>
      <c r="H215" s="1" t="str">
        <f t="shared" si="3"/>
        <v>married-secondary</v>
      </c>
      <c r="I215" s="1" t="s">
        <v>24</v>
      </c>
      <c r="J215" s="1" t="s">
        <v>25</v>
      </c>
      <c r="K215">
        <v>301</v>
      </c>
      <c r="L215" s="1" t="s">
        <v>24</v>
      </c>
      <c r="M215" s="1" t="s">
        <v>25</v>
      </c>
      <c r="N215" s="1" t="s">
        <v>26</v>
      </c>
      <c r="O215">
        <v>5</v>
      </c>
      <c r="P215" s="1" t="s">
        <v>27</v>
      </c>
      <c r="Q215">
        <v>210</v>
      </c>
      <c r="R215">
        <v>1</v>
      </c>
      <c r="S215">
        <v>-1</v>
      </c>
      <c r="T215">
        <v>0</v>
      </c>
      <c r="U215" s="1" t="s">
        <v>26</v>
      </c>
      <c r="V215" s="1">
        <v>0</v>
      </c>
    </row>
    <row r="216" spans="1:22" x14ac:dyDescent="0.35">
      <c r="A216">
        <v>54</v>
      </c>
      <c r="B216">
        <f>ROUNDDOWN(bank_marketing[[#This Row],[age]]/10,0)</f>
        <v>5</v>
      </c>
      <c r="C216" s="1" t="s">
        <v>19</v>
      </c>
      <c r="D216" s="1" t="s">
        <v>34</v>
      </c>
      <c r="E216">
        <v>20000</v>
      </c>
      <c r="F216" s="1" t="s">
        <v>21</v>
      </c>
      <c r="G216" s="1" t="s">
        <v>41</v>
      </c>
      <c r="H216" s="1" t="str">
        <f t="shared" si="3"/>
        <v>married-primary</v>
      </c>
      <c r="I216" s="1" t="s">
        <v>24</v>
      </c>
      <c r="J216" s="1" t="s">
        <v>25</v>
      </c>
      <c r="K216">
        <v>-41</v>
      </c>
      <c r="L216" s="1" t="s">
        <v>24</v>
      </c>
      <c r="M216" s="1" t="s">
        <v>25</v>
      </c>
      <c r="N216" s="1" t="s">
        <v>26</v>
      </c>
      <c r="O216">
        <v>5</v>
      </c>
      <c r="P216" s="1" t="s">
        <v>27</v>
      </c>
      <c r="Q216">
        <v>288</v>
      </c>
      <c r="R216">
        <v>1</v>
      </c>
      <c r="S216">
        <v>-1</v>
      </c>
      <c r="T216">
        <v>0</v>
      </c>
      <c r="U216" s="1" t="s">
        <v>26</v>
      </c>
      <c r="V216" s="1">
        <v>0</v>
      </c>
    </row>
    <row r="217" spans="1:22" x14ac:dyDescent="0.35">
      <c r="A217">
        <v>40</v>
      </c>
      <c r="B217">
        <f>ROUNDDOWN(bank_marketing[[#This Row],[age]]/10,0)</f>
        <v>4</v>
      </c>
      <c r="C217" s="1" t="s">
        <v>19</v>
      </c>
      <c r="D217" s="1" t="s">
        <v>28</v>
      </c>
      <c r="E217">
        <v>60000</v>
      </c>
      <c r="F217" s="1" t="s">
        <v>21</v>
      </c>
      <c r="G217" s="1" t="s">
        <v>22</v>
      </c>
      <c r="H217" s="1" t="str">
        <f t="shared" si="3"/>
        <v>married-tertiary</v>
      </c>
      <c r="I217" s="1" t="s">
        <v>24</v>
      </c>
      <c r="J217" s="1" t="s">
        <v>25</v>
      </c>
      <c r="K217">
        <v>483</v>
      </c>
      <c r="L217" s="1" t="s">
        <v>24</v>
      </c>
      <c r="M217" s="1" t="s">
        <v>25</v>
      </c>
      <c r="N217" s="1" t="s">
        <v>26</v>
      </c>
      <c r="O217">
        <v>5</v>
      </c>
      <c r="P217" s="1" t="s">
        <v>27</v>
      </c>
      <c r="Q217">
        <v>168</v>
      </c>
      <c r="R217">
        <v>1</v>
      </c>
      <c r="S217">
        <v>-1</v>
      </c>
      <c r="T217">
        <v>0</v>
      </c>
      <c r="U217" s="1" t="s">
        <v>26</v>
      </c>
      <c r="V217" s="1">
        <v>0</v>
      </c>
    </row>
    <row r="218" spans="1:22" x14ac:dyDescent="0.35">
      <c r="A218">
        <v>47</v>
      </c>
      <c r="B218">
        <f>ROUNDDOWN(bank_marketing[[#This Row],[age]]/10,0)</f>
        <v>4</v>
      </c>
      <c r="C218" s="1" t="s">
        <v>19</v>
      </c>
      <c r="D218" s="1" t="s">
        <v>26</v>
      </c>
      <c r="E218">
        <v>0</v>
      </c>
      <c r="F218" s="1" t="s">
        <v>21</v>
      </c>
      <c r="G218" s="1" t="s">
        <v>26</v>
      </c>
      <c r="H218" s="1" t="str">
        <f t="shared" si="3"/>
        <v>married-unknown</v>
      </c>
      <c r="I218" s="1" t="s">
        <v>25</v>
      </c>
      <c r="J218" s="1" t="s">
        <v>25</v>
      </c>
      <c r="K218">
        <v>28</v>
      </c>
      <c r="L218" s="1" t="s">
        <v>25</v>
      </c>
      <c r="M218" s="1" t="s">
        <v>25</v>
      </c>
      <c r="N218" s="1" t="s">
        <v>26</v>
      </c>
      <c r="O218">
        <v>5</v>
      </c>
      <c r="P218" s="1" t="s">
        <v>27</v>
      </c>
      <c r="Q218">
        <v>338</v>
      </c>
      <c r="R218">
        <v>2</v>
      </c>
      <c r="S218">
        <v>-1</v>
      </c>
      <c r="T218">
        <v>0</v>
      </c>
      <c r="U218" s="1" t="s">
        <v>26</v>
      </c>
      <c r="V218" s="1">
        <v>0</v>
      </c>
    </row>
    <row r="219" spans="1:22" x14ac:dyDescent="0.35">
      <c r="A219">
        <v>53</v>
      </c>
      <c r="B219">
        <f>ROUNDDOWN(bank_marketing[[#This Row],[age]]/10,0)</f>
        <v>5</v>
      </c>
      <c r="C219" s="1" t="s">
        <v>19</v>
      </c>
      <c r="D219" s="1" t="s">
        <v>51</v>
      </c>
      <c r="E219">
        <v>8000</v>
      </c>
      <c r="F219" s="1" t="s">
        <v>21</v>
      </c>
      <c r="G219" s="1" t="s">
        <v>26</v>
      </c>
      <c r="H219" s="1" t="str">
        <f t="shared" si="3"/>
        <v>married-unknown</v>
      </c>
      <c r="I219" s="1" t="s">
        <v>25</v>
      </c>
      <c r="J219" s="1" t="s">
        <v>25</v>
      </c>
      <c r="K219">
        <v>13</v>
      </c>
      <c r="L219" s="1" t="s">
        <v>25</v>
      </c>
      <c r="M219" s="1" t="s">
        <v>25</v>
      </c>
      <c r="N219" s="1" t="s">
        <v>26</v>
      </c>
      <c r="O219">
        <v>5</v>
      </c>
      <c r="P219" s="1" t="s">
        <v>27</v>
      </c>
      <c r="Q219">
        <v>410</v>
      </c>
      <c r="R219">
        <v>3</v>
      </c>
      <c r="S219">
        <v>-1</v>
      </c>
      <c r="T219">
        <v>0</v>
      </c>
      <c r="U219" s="1" t="s">
        <v>26</v>
      </c>
      <c r="V219" s="1">
        <v>0</v>
      </c>
    </row>
    <row r="220" spans="1:22" x14ac:dyDescent="0.35">
      <c r="A220">
        <v>46</v>
      </c>
      <c r="B220">
        <f>ROUNDDOWN(bank_marketing[[#This Row],[age]]/10,0)</f>
        <v>4</v>
      </c>
      <c r="C220" s="1" t="s">
        <v>19</v>
      </c>
      <c r="D220" s="1" t="s">
        <v>52</v>
      </c>
      <c r="E220">
        <v>16000</v>
      </c>
      <c r="F220" s="1" t="s">
        <v>21</v>
      </c>
      <c r="G220" s="1" t="s">
        <v>41</v>
      </c>
      <c r="H220" s="1" t="str">
        <f t="shared" si="3"/>
        <v>married-primary</v>
      </c>
      <c r="I220" s="1" t="s">
        <v>24</v>
      </c>
      <c r="J220" s="1" t="s">
        <v>25</v>
      </c>
      <c r="K220">
        <v>965</v>
      </c>
      <c r="L220" s="1" t="s">
        <v>25</v>
      </c>
      <c r="M220" s="1" t="s">
        <v>25</v>
      </c>
      <c r="N220" s="1" t="s">
        <v>26</v>
      </c>
      <c r="O220">
        <v>5</v>
      </c>
      <c r="P220" s="1" t="s">
        <v>27</v>
      </c>
      <c r="Q220">
        <v>177</v>
      </c>
      <c r="R220">
        <v>1</v>
      </c>
      <c r="S220">
        <v>-1</v>
      </c>
      <c r="T220">
        <v>0</v>
      </c>
      <c r="U220" s="1" t="s">
        <v>26</v>
      </c>
      <c r="V220" s="1">
        <v>0</v>
      </c>
    </row>
    <row r="221" spans="1:22" x14ac:dyDescent="0.35">
      <c r="A221">
        <v>39</v>
      </c>
      <c r="B221">
        <f>ROUNDDOWN(bank_marketing[[#This Row],[age]]/10,0)</f>
        <v>3</v>
      </c>
      <c r="C221" s="1" t="s">
        <v>19</v>
      </c>
      <c r="D221" s="1" t="s">
        <v>20</v>
      </c>
      <c r="E221">
        <v>100000</v>
      </c>
      <c r="F221" s="1" t="s">
        <v>21</v>
      </c>
      <c r="G221" s="1" t="s">
        <v>22</v>
      </c>
      <c r="H221" s="1" t="str">
        <f t="shared" si="3"/>
        <v>married-tertiary</v>
      </c>
      <c r="I221" s="1" t="s">
        <v>24</v>
      </c>
      <c r="J221" s="1" t="s">
        <v>25</v>
      </c>
      <c r="K221">
        <v>378</v>
      </c>
      <c r="L221" s="1" t="s">
        <v>24</v>
      </c>
      <c r="M221" s="1" t="s">
        <v>24</v>
      </c>
      <c r="N221" s="1" t="s">
        <v>26</v>
      </c>
      <c r="O221">
        <v>5</v>
      </c>
      <c r="P221" s="1" t="s">
        <v>27</v>
      </c>
      <c r="Q221">
        <v>127</v>
      </c>
      <c r="R221">
        <v>2</v>
      </c>
      <c r="S221">
        <v>-1</v>
      </c>
      <c r="T221">
        <v>0</v>
      </c>
      <c r="U221" s="1" t="s">
        <v>26</v>
      </c>
      <c r="V221" s="1">
        <v>0</v>
      </c>
    </row>
    <row r="222" spans="1:22" x14ac:dyDescent="0.35">
      <c r="A222">
        <v>40</v>
      </c>
      <c r="B222">
        <f>ROUNDDOWN(bank_marketing[[#This Row],[age]]/10,0)</f>
        <v>4</v>
      </c>
      <c r="C222" s="1" t="s">
        <v>19</v>
      </c>
      <c r="D222" s="1" t="s">
        <v>51</v>
      </c>
      <c r="E222">
        <v>8000</v>
      </c>
      <c r="F222" s="1" t="s">
        <v>21</v>
      </c>
      <c r="G222" s="1" t="s">
        <v>30</v>
      </c>
      <c r="H222" s="1" t="str">
        <f t="shared" si="3"/>
        <v>married-secondary</v>
      </c>
      <c r="I222" s="1" t="s">
        <v>24</v>
      </c>
      <c r="J222" s="1" t="s">
        <v>25</v>
      </c>
      <c r="K222">
        <v>219</v>
      </c>
      <c r="L222" s="1" t="s">
        <v>24</v>
      </c>
      <c r="M222" s="1" t="s">
        <v>25</v>
      </c>
      <c r="N222" s="1" t="s">
        <v>26</v>
      </c>
      <c r="O222">
        <v>5</v>
      </c>
      <c r="P222" s="1" t="s">
        <v>27</v>
      </c>
      <c r="Q222">
        <v>357</v>
      </c>
      <c r="R222">
        <v>1</v>
      </c>
      <c r="S222">
        <v>-1</v>
      </c>
      <c r="T222">
        <v>0</v>
      </c>
      <c r="U222" s="1" t="s">
        <v>26</v>
      </c>
      <c r="V222" s="1">
        <v>0</v>
      </c>
    </row>
    <row r="223" spans="1:22" x14ac:dyDescent="0.35">
      <c r="A223">
        <v>28</v>
      </c>
      <c r="B223">
        <f>ROUNDDOWN(bank_marketing[[#This Row],[age]]/10,0)</f>
        <v>2</v>
      </c>
      <c r="C223" s="1" t="s">
        <v>19</v>
      </c>
      <c r="D223" s="1" t="s">
        <v>34</v>
      </c>
      <c r="E223">
        <v>20000</v>
      </c>
      <c r="F223" s="1" t="s">
        <v>21</v>
      </c>
      <c r="G223" s="1" t="s">
        <v>41</v>
      </c>
      <c r="H223" s="1" t="str">
        <f t="shared" si="3"/>
        <v>married-primary</v>
      </c>
      <c r="I223" s="1" t="s">
        <v>24</v>
      </c>
      <c r="J223" s="1" t="s">
        <v>25</v>
      </c>
      <c r="K223">
        <v>324</v>
      </c>
      <c r="L223" s="1" t="s">
        <v>24</v>
      </c>
      <c r="M223" s="1" t="s">
        <v>25</v>
      </c>
      <c r="N223" s="1" t="s">
        <v>26</v>
      </c>
      <c r="O223">
        <v>5</v>
      </c>
      <c r="P223" s="1" t="s">
        <v>27</v>
      </c>
      <c r="Q223">
        <v>175</v>
      </c>
      <c r="R223">
        <v>1</v>
      </c>
      <c r="S223">
        <v>-1</v>
      </c>
      <c r="T223">
        <v>0</v>
      </c>
      <c r="U223" s="1" t="s">
        <v>26</v>
      </c>
      <c r="V223" s="1">
        <v>0</v>
      </c>
    </row>
    <row r="224" spans="1:22" x14ac:dyDescent="0.35">
      <c r="A224">
        <v>35</v>
      </c>
      <c r="B224">
        <f>ROUNDDOWN(bank_marketing[[#This Row],[age]]/10,0)</f>
        <v>3</v>
      </c>
      <c r="C224" s="1" t="s">
        <v>19</v>
      </c>
      <c r="D224" s="1" t="s">
        <v>32</v>
      </c>
      <c r="E224">
        <v>120000</v>
      </c>
      <c r="F224" s="1" t="s">
        <v>38</v>
      </c>
      <c r="G224" s="1" t="s">
        <v>30</v>
      </c>
      <c r="H224" s="1" t="str">
        <f t="shared" si="3"/>
        <v>divorced-secondary</v>
      </c>
      <c r="I224" s="1" t="s">
        <v>24</v>
      </c>
      <c r="J224" s="1" t="s">
        <v>25</v>
      </c>
      <c r="K224">
        <v>-69</v>
      </c>
      <c r="L224" s="1" t="s">
        <v>24</v>
      </c>
      <c r="M224" s="1" t="s">
        <v>25</v>
      </c>
      <c r="N224" s="1" t="s">
        <v>26</v>
      </c>
      <c r="O224">
        <v>5</v>
      </c>
      <c r="P224" s="1" t="s">
        <v>27</v>
      </c>
      <c r="Q224">
        <v>300</v>
      </c>
      <c r="R224">
        <v>1</v>
      </c>
      <c r="S224">
        <v>-1</v>
      </c>
      <c r="T224">
        <v>0</v>
      </c>
      <c r="U224" s="1" t="s">
        <v>26</v>
      </c>
      <c r="V224" s="1">
        <v>0</v>
      </c>
    </row>
    <row r="225" spans="1:22" x14ac:dyDescent="0.35">
      <c r="A225">
        <v>55</v>
      </c>
      <c r="B225">
        <f>ROUNDDOWN(bank_marketing[[#This Row],[age]]/10,0)</f>
        <v>5</v>
      </c>
      <c r="C225" s="1" t="s">
        <v>19</v>
      </c>
      <c r="D225" s="1" t="s">
        <v>40</v>
      </c>
      <c r="E225">
        <v>55000</v>
      </c>
      <c r="F225" s="1" t="s">
        <v>21</v>
      </c>
      <c r="G225" s="1" t="s">
        <v>30</v>
      </c>
      <c r="H225" s="1" t="str">
        <f t="shared" si="3"/>
        <v>married-secondary</v>
      </c>
      <c r="I225" s="1" t="s">
        <v>24</v>
      </c>
      <c r="J225" s="1" t="s">
        <v>25</v>
      </c>
      <c r="K225">
        <v>0</v>
      </c>
      <c r="L225" s="1" t="s">
        <v>25</v>
      </c>
      <c r="M225" s="1" t="s">
        <v>24</v>
      </c>
      <c r="N225" s="1" t="s">
        <v>26</v>
      </c>
      <c r="O225">
        <v>5</v>
      </c>
      <c r="P225" s="1" t="s">
        <v>27</v>
      </c>
      <c r="Q225">
        <v>136</v>
      </c>
      <c r="R225">
        <v>1</v>
      </c>
      <c r="S225">
        <v>-1</v>
      </c>
      <c r="T225">
        <v>0</v>
      </c>
      <c r="U225" s="1" t="s">
        <v>26</v>
      </c>
      <c r="V225" s="1">
        <v>0</v>
      </c>
    </row>
    <row r="226" spans="1:22" x14ac:dyDescent="0.35">
      <c r="A226">
        <v>43</v>
      </c>
      <c r="B226">
        <f>ROUNDDOWN(bank_marketing[[#This Row],[age]]/10,0)</f>
        <v>4</v>
      </c>
      <c r="C226" s="1" t="s">
        <v>19</v>
      </c>
      <c r="D226" s="1" t="s">
        <v>28</v>
      </c>
      <c r="E226">
        <v>60000</v>
      </c>
      <c r="F226" s="1" t="s">
        <v>38</v>
      </c>
      <c r="G226" s="1" t="s">
        <v>26</v>
      </c>
      <c r="H226" s="1" t="str">
        <f t="shared" si="3"/>
        <v>divorced-unknown</v>
      </c>
      <c r="I226" s="1" t="s">
        <v>25</v>
      </c>
      <c r="J226" s="1" t="s">
        <v>25</v>
      </c>
      <c r="K226">
        <v>205</v>
      </c>
      <c r="L226" s="1" t="s">
        <v>24</v>
      </c>
      <c r="M226" s="1" t="s">
        <v>25</v>
      </c>
      <c r="N226" s="1" t="s">
        <v>26</v>
      </c>
      <c r="O226">
        <v>5</v>
      </c>
      <c r="P226" s="1" t="s">
        <v>27</v>
      </c>
      <c r="Q226">
        <v>1419</v>
      </c>
      <c r="R226">
        <v>1</v>
      </c>
      <c r="S226">
        <v>-1</v>
      </c>
      <c r="T226">
        <v>0</v>
      </c>
      <c r="U226" s="1" t="s">
        <v>26</v>
      </c>
      <c r="V226" s="1">
        <v>0</v>
      </c>
    </row>
    <row r="227" spans="1:22" x14ac:dyDescent="0.35">
      <c r="A227">
        <v>48</v>
      </c>
      <c r="B227">
        <f>ROUNDDOWN(bank_marketing[[#This Row],[age]]/10,0)</f>
        <v>4</v>
      </c>
      <c r="C227" s="1" t="s">
        <v>19</v>
      </c>
      <c r="D227" s="1" t="s">
        <v>34</v>
      </c>
      <c r="E227">
        <v>20000</v>
      </c>
      <c r="F227" s="1" t="s">
        <v>21</v>
      </c>
      <c r="G227" s="1" t="s">
        <v>41</v>
      </c>
      <c r="H227" s="1" t="str">
        <f t="shared" si="3"/>
        <v>married-primary</v>
      </c>
      <c r="I227" s="1" t="s">
        <v>24</v>
      </c>
      <c r="J227" s="1" t="s">
        <v>25</v>
      </c>
      <c r="K227">
        <v>278</v>
      </c>
      <c r="L227" s="1" t="s">
        <v>24</v>
      </c>
      <c r="M227" s="1" t="s">
        <v>25</v>
      </c>
      <c r="N227" s="1" t="s">
        <v>26</v>
      </c>
      <c r="O227">
        <v>5</v>
      </c>
      <c r="P227" s="1" t="s">
        <v>27</v>
      </c>
      <c r="Q227">
        <v>125</v>
      </c>
      <c r="R227">
        <v>2</v>
      </c>
      <c r="S227">
        <v>-1</v>
      </c>
      <c r="T227">
        <v>0</v>
      </c>
      <c r="U227" s="1" t="s">
        <v>26</v>
      </c>
      <c r="V227" s="1">
        <v>0</v>
      </c>
    </row>
    <row r="228" spans="1:22" x14ac:dyDescent="0.35">
      <c r="A228">
        <v>58</v>
      </c>
      <c r="B228">
        <f>ROUNDDOWN(bank_marketing[[#This Row],[age]]/10,0)</f>
        <v>5</v>
      </c>
      <c r="C228" s="1" t="s">
        <v>19</v>
      </c>
      <c r="D228" s="1" t="s">
        <v>20</v>
      </c>
      <c r="E228">
        <v>100000</v>
      </c>
      <c r="F228" s="1" t="s">
        <v>21</v>
      </c>
      <c r="G228" s="1" t="s">
        <v>26</v>
      </c>
      <c r="H228" s="1" t="str">
        <f t="shared" si="3"/>
        <v>married-unknown</v>
      </c>
      <c r="I228" s="1" t="s">
        <v>25</v>
      </c>
      <c r="J228" s="1" t="s">
        <v>25</v>
      </c>
      <c r="K228">
        <v>1065</v>
      </c>
      <c r="L228" s="1" t="s">
        <v>24</v>
      </c>
      <c r="M228" s="1" t="s">
        <v>25</v>
      </c>
      <c r="N228" s="1" t="s">
        <v>26</v>
      </c>
      <c r="O228">
        <v>5</v>
      </c>
      <c r="P228" s="1" t="s">
        <v>27</v>
      </c>
      <c r="Q228">
        <v>213</v>
      </c>
      <c r="R228">
        <v>3</v>
      </c>
      <c r="S228">
        <v>-1</v>
      </c>
      <c r="T228">
        <v>0</v>
      </c>
      <c r="U228" s="1" t="s">
        <v>26</v>
      </c>
      <c r="V228" s="1">
        <v>0</v>
      </c>
    </row>
    <row r="229" spans="1:22" x14ac:dyDescent="0.35">
      <c r="A229">
        <v>33</v>
      </c>
      <c r="B229">
        <f>ROUNDDOWN(bank_marketing[[#This Row],[age]]/10,0)</f>
        <v>3</v>
      </c>
      <c r="C229" s="1" t="s">
        <v>19</v>
      </c>
      <c r="D229" s="1" t="s">
        <v>20</v>
      </c>
      <c r="E229">
        <v>100000</v>
      </c>
      <c r="F229" s="1" t="s">
        <v>29</v>
      </c>
      <c r="G229" s="1" t="s">
        <v>22</v>
      </c>
      <c r="H229" s="1" t="str">
        <f t="shared" si="3"/>
        <v>single-tertiary</v>
      </c>
      <c r="I229" s="1" t="s">
        <v>25</v>
      </c>
      <c r="J229" s="1" t="s">
        <v>25</v>
      </c>
      <c r="K229">
        <v>34</v>
      </c>
      <c r="L229" s="1" t="s">
        <v>24</v>
      </c>
      <c r="M229" s="1" t="s">
        <v>25</v>
      </c>
      <c r="N229" s="1" t="s">
        <v>26</v>
      </c>
      <c r="O229">
        <v>5</v>
      </c>
      <c r="P229" s="1" t="s">
        <v>27</v>
      </c>
      <c r="Q229">
        <v>27</v>
      </c>
      <c r="R229">
        <v>1</v>
      </c>
      <c r="S229">
        <v>-1</v>
      </c>
      <c r="T229">
        <v>0</v>
      </c>
      <c r="U229" s="1" t="s">
        <v>26</v>
      </c>
      <c r="V229" s="1">
        <v>0</v>
      </c>
    </row>
    <row r="230" spans="1:22" x14ac:dyDescent="0.35">
      <c r="A230">
        <v>36</v>
      </c>
      <c r="B230">
        <f>ROUNDDOWN(bank_marketing[[#This Row],[age]]/10,0)</f>
        <v>3</v>
      </c>
      <c r="C230" s="1" t="s">
        <v>19</v>
      </c>
      <c r="D230" s="1" t="s">
        <v>34</v>
      </c>
      <c r="E230">
        <v>20000</v>
      </c>
      <c r="F230" s="1" t="s">
        <v>21</v>
      </c>
      <c r="G230" s="1" t="s">
        <v>26</v>
      </c>
      <c r="H230" s="1" t="str">
        <f t="shared" si="3"/>
        <v>married-unknown</v>
      </c>
      <c r="I230" s="1" t="s">
        <v>25</v>
      </c>
      <c r="J230" s="1" t="s">
        <v>25</v>
      </c>
      <c r="K230">
        <v>1033</v>
      </c>
      <c r="L230" s="1" t="s">
        <v>25</v>
      </c>
      <c r="M230" s="1" t="s">
        <v>25</v>
      </c>
      <c r="N230" s="1" t="s">
        <v>26</v>
      </c>
      <c r="O230">
        <v>5</v>
      </c>
      <c r="P230" s="1" t="s">
        <v>27</v>
      </c>
      <c r="Q230">
        <v>238</v>
      </c>
      <c r="R230">
        <v>2</v>
      </c>
      <c r="S230">
        <v>-1</v>
      </c>
      <c r="T230">
        <v>0</v>
      </c>
      <c r="U230" s="1" t="s">
        <v>26</v>
      </c>
      <c r="V230" s="1">
        <v>0</v>
      </c>
    </row>
    <row r="231" spans="1:22" x14ac:dyDescent="0.35">
      <c r="A231">
        <v>53</v>
      </c>
      <c r="B231">
        <f>ROUNDDOWN(bank_marketing[[#This Row],[age]]/10,0)</f>
        <v>5</v>
      </c>
      <c r="C231" s="1" t="s">
        <v>19</v>
      </c>
      <c r="D231" s="1" t="s">
        <v>45</v>
      </c>
      <c r="E231">
        <v>70000</v>
      </c>
      <c r="F231" s="1" t="s">
        <v>38</v>
      </c>
      <c r="G231" s="1" t="s">
        <v>30</v>
      </c>
      <c r="H231" s="1" t="str">
        <f t="shared" si="3"/>
        <v>divorced-secondary</v>
      </c>
      <c r="I231" s="1" t="s">
        <v>24</v>
      </c>
      <c r="J231" s="1" t="s">
        <v>25</v>
      </c>
      <c r="K231">
        <v>1467</v>
      </c>
      <c r="L231" s="1" t="s">
        <v>24</v>
      </c>
      <c r="M231" s="1" t="s">
        <v>25</v>
      </c>
      <c r="N231" s="1" t="s">
        <v>26</v>
      </c>
      <c r="O231">
        <v>5</v>
      </c>
      <c r="P231" s="1" t="s">
        <v>27</v>
      </c>
      <c r="Q231">
        <v>124</v>
      </c>
      <c r="R231">
        <v>1</v>
      </c>
      <c r="S231">
        <v>-1</v>
      </c>
      <c r="T231">
        <v>0</v>
      </c>
      <c r="U231" s="1" t="s">
        <v>26</v>
      </c>
      <c r="V231" s="1">
        <v>0</v>
      </c>
    </row>
    <row r="232" spans="1:22" x14ac:dyDescent="0.35">
      <c r="A232">
        <v>47</v>
      </c>
      <c r="B232">
        <f>ROUNDDOWN(bank_marketing[[#This Row],[age]]/10,0)</f>
        <v>4</v>
      </c>
      <c r="C232" s="1" t="s">
        <v>19</v>
      </c>
      <c r="D232" s="1" t="s">
        <v>34</v>
      </c>
      <c r="E232">
        <v>20000</v>
      </c>
      <c r="F232" s="1" t="s">
        <v>21</v>
      </c>
      <c r="G232" s="1" t="s">
        <v>41</v>
      </c>
      <c r="H232" s="1" t="str">
        <f t="shared" si="3"/>
        <v>married-primary</v>
      </c>
      <c r="I232" s="1" t="s">
        <v>24</v>
      </c>
      <c r="J232" s="1" t="s">
        <v>25</v>
      </c>
      <c r="K232">
        <v>-12</v>
      </c>
      <c r="L232" s="1" t="s">
        <v>24</v>
      </c>
      <c r="M232" s="1" t="s">
        <v>25</v>
      </c>
      <c r="N232" s="1" t="s">
        <v>26</v>
      </c>
      <c r="O232">
        <v>5</v>
      </c>
      <c r="P232" s="1" t="s">
        <v>27</v>
      </c>
      <c r="Q232">
        <v>18</v>
      </c>
      <c r="R232">
        <v>1</v>
      </c>
      <c r="S232">
        <v>-1</v>
      </c>
      <c r="T232">
        <v>0</v>
      </c>
      <c r="U232" s="1" t="s">
        <v>26</v>
      </c>
      <c r="V232" s="1">
        <v>0</v>
      </c>
    </row>
    <row r="233" spans="1:22" x14ac:dyDescent="0.35">
      <c r="A233">
        <v>31</v>
      </c>
      <c r="B233">
        <f>ROUNDDOWN(bank_marketing[[#This Row],[age]]/10,0)</f>
        <v>3</v>
      </c>
      <c r="C233" s="1" t="s">
        <v>19</v>
      </c>
      <c r="D233" s="1" t="s">
        <v>45</v>
      </c>
      <c r="E233">
        <v>70000</v>
      </c>
      <c r="F233" s="1" t="s">
        <v>21</v>
      </c>
      <c r="G233" s="1" t="s">
        <v>30</v>
      </c>
      <c r="H233" s="1" t="str">
        <f t="shared" si="3"/>
        <v>married-secondary</v>
      </c>
      <c r="I233" s="1" t="s">
        <v>24</v>
      </c>
      <c r="J233" s="1" t="s">
        <v>25</v>
      </c>
      <c r="K233">
        <v>388</v>
      </c>
      <c r="L233" s="1" t="s">
        <v>24</v>
      </c>
      <c r="M233" s="1" t="s">
        <v>25</v>
      </c>
      <c r="N233" s="1" t="s">
        <v>26</v>
      </c>
      <c r="O233">
        <v>5</v>
      </c>
      <c r="P233" s="1" t="s">
        <v>27</v>
      </c>
      <c r="Q233">
        <v>730</v>
      </c>
      <c r="R233">
        <v>2</v>
      </c>
      <c r="S233">
        <v>-1</v>
      </c>
      <c r="T233">
        <v>0</v>
      </c>
      <c r="U233" s="1" t="s">
        <v>26</v>
      </c>
      <c r="V233" s="1">
        <v>0</v>
      </c>
    </row>
    <row r="234" spans="1:22" x14ac:dyDescent="0.35">
      <c r="A234">
        <v>57</v>
      </c>
      <c r="B234">
        <f>ROUNDDOWN(bank_marketing[[#This Row],[age]]/10,0)</f>
        <v>5</v>
      </c>
      <c r="C234" s="1" t="s">
        <v>19</v>
      </c>
      <c r="D234" s="1" t="s">
        <v>32</v>
      </c>
      <c r="E234">
        <v>120000</v>
      </c>
      <c r="F234" s="1" t="s">
        <v>21</v>
      </c>
      <c r="G234" s="1" t="s">
        <v>30</v>
      </c>
      <c r="H234" s="1" t="str">
        <f t="shared" si="3"/>
        <v>married-secondary</v>
      </c>
      <c r="I234" s="1" t="s">
        <v>24</v>
      </c>
      <c r="J234" s="1" t="s">
        <v>25</v>
      </c>
      <c r="K234">
        <v>294</v>
      </c>
      <c r="L234" s="1" t="s">
        <v>24</v>
      </c>
      <c r="M234" s="1" t="s">
        <v>25</v>
      </c>
      <c r="N234" s="1" t="s">
        <v>26</v>
      </c>
      <c r="O234">
        <v>5</v>
      </c>
      <c r="P234" s="1" t="s">
        <v>27</v>
      </c>
      <c r="Q234">
        <v>746</v>
      </c>
      <c r="R234">
        <v>2</v>
      </c>
      <c r="S234">
        <v>-1</v>
      </c>
      <c r="T234">
        <v>0</v>
      </c>
      <c r="U234" s="1" t="s">
        <v>26</v>
      </c>
      <c r="V234" s="1">
        <v>0</v>
      </c>
    </row>
    <row r="235" spans="1:22" x14ac:dyDescent="0.35">
      <c r="A235">
        <v>53</v>
      </c>
      <c r="B235">
        <f>ROUNDDOWN(bank_marketing[[#This Row],[age]]/10,0)</f>
        <v>5</v>
      </c>
      <c r="C235" s="1" t="s">
        <v>19</v>
      </c>
      <c r="D235" s="1" t="s">
        <v>34</v>
      </c>
      <c r="E235">
        <v>20000</v>
      </c>
      <c r="F235" s="1" t="s">
        <v>21</v>
      </c>
      <c r="G235" s="1" t="s">
        <v>26</v>
      </c>
      <c r="H235" s="1" t="str">
        <f t="shared" si="3"/>
        <v>married-unknown</v>
      </c>
      <c r="I235" s="1" t="s">
        <v>25</v>
      </c>
      <c r="J235" s="1" t="s">
        <v>25</v>
      </c>
      <c r="K235">
        <v>1827</v>
      </c>
      <c r="L235" s="1" t="s">
        <v>25</v>
      </c>
      <c r="M235" s="1" t="s">
        <v>25</v>
      </c>
      <c r="N235" s="1" t="s">
        <v>26</v>
      </c>
      <c r="O235">
        <v>5</v>
      </c>
      <c r="P235" s="1" t="s">
        <v>27</v>
      </c>
      <c r="Q235">
        <v>121</v>
      </c>
      <c r="R235">
        <v>1</v>
      </c>
      <c r="S235">
        <v>-1</v>
      </c>
      <c r="T235">
        <v>0</v>
      </c>
      <c r="U235" s="1" t="s">
        <v>26</v>
      </c>
      <c r="V235" s="1">
        <v>0</v>
      </c>
    </row>
    <row r="236" spans="1:22" x14ac:dyDescent="0.35">
      <c r="A236">
        <v>55</v>
      </c>
      <c r="B236">
        <f>ROUNDDOWN(bank_marketing[[#This Row],[age]]/10,0)</f>
        <v>5</v>
      </c>
      <c r="C236" s="1" t="s">
        <v>19</v>
      </c>
      <c r="D236" s="1" t="s">
        <v>34</v>
      </c>
      <c r="E236">
        <v>20000</v>
      </c>
      <c r="F236" s="1" t="s">
        <v>21</v>
      </c>
      <c r="G236" s="1" t="s">
        <v>41</v>
      </c>
      <c r="H236" s="1" t="str">
        <f t="shared" si="3"/>
        <v>married-primary</v>
      </c>
      <c r="I236" s="1" t="s">
        <v>24</v>
      </c>
      <c r="J236" s="1" t="s">
        <v>25</v>
      </c>
      <c r="K236">
        <v>627</v>
      </c>
      <c r="L236" s="1" t="s">
        <v>24</v>
      </c>
      <c r="M236" s="1" t="s">
        <v>25</v>
      </c>
      <c r="N236" s="1" t="s">
        <v>26</v>
      </c>
      <c r="O236">
        <v>5</v>
      </c>
      <c r="P236" s="1" t="s">
        <v>27</v>
      </c>
      <c r="Q236">
        <v>247</v>
      </c>
      <c r="R236">
        <v>1</v>
      </c>
      <c r="S236">
        <v>-1</v>
      </c>
      <c r="T236">
        <v>0</v>
      </c>
      <c r="U236" s="1" t="s">
        <v>26</v>
      </c>
      <c r="V236" s="1">
        <v>0</v>
      </c>
    </row>
    <row r="237" spans="1:22" x14ac:dyDescent="0.35">
      <c r="A237">
        <v>45</v>
      </c>
      <c r="B237">
        <f>ROUNDDOWN(bank_marketing[[#This Row],[age]]/10,0)</f>
        <v>4</v>
      </c>
      <c r="C237" s="1" t="s">
        <v>19</v>
      </c>
      <c r="D237" s="1" t="s">
        <v>34</v>
      </c>
      <c r="E237">
        <v>20000</v>
      </c>
      <c r="F237" s="1" t="s">
        <v>21</v>
      </c>
      <c r="G237" s="1" t="s">
        <v>41</v>
      </c>
      <c r="H237" s="1" t="str">
        <f t="shared" si="3"/>
        <v>married-primary</v>
      </c>
      <c r="I237" s="1" t="s">
        <v>24</v>
      </c>
      <c r="J237" s="1" t="s">
        <v>25</v>
      </c>
      <c r="K237">
        <v>25</v>
      </c>
      <c r="L237" s="1" t="s">
        <v>24</v>
      </c>
      <c r="M237" s="1" t="s">
        <v>25</v>
      </c>
      <c r="N237" s="1" t="s">
        <v>26</v>
      </c>
      <c r="O237">
        <v>5</v>
      </c>
      <c r="P237" s="1" t="s">
        <v>27</v>
      </c>
      <c r="Q237">
        <v>40</v>
      </c>
      <c r="R237">
        <v>1</v>
      </c>
      <c r="S237">
        <v>-1</v>
      </c>
      <c r="T237">
        <v>0</v>
      </c>
      <c r="U237" s="1" t="s">
        <v>26</v>
      </c>
      <c r="V237" s="1">
        <v>0</v>
      </c>
    </row>
    <row r="238" spans="1:22" x14ac:dyDescent="0.35">
      <c r="A238">
        <v>53</v>
      </c>
      <c r="B238">
        <f>ROUNDDOWN(bank_marketing[[#This Row],[age]]/10,0)</f>
        <v>5</v>
      </c>
      <c r="C238" s="1" t="s">
        <v>19</v>
      </c>
      <c r="D238" s="1" t="s">
        <v>43</v>
      </c>
      <c r="E238">
        <v>50000</v>
      </c>
      <c r="F238" s="1" t="s">
        <v>38</v>
      </c>
      <c r="G238" s="1" t="s">
        <v>30</v>
      </c>
      <c r="H238" s="1" t="str">
        <f t="shared" si="3"/>
        <v>divorced-secondary</v>
      </c>
      <c r="I238" s="1" t="s">
        <v>24</v>
      </c>
      <c r="J238" s="1" t="s">
        <v>25</v>
      </c>
      <c r="K238">
        <v>315</v>
      </c>
      <c r="L238" s="1" t="s">
        <v>24</v>
      </c>
      <c r="M238" s="1" t="s">
        <v>25</v>
      </c>
      <c r="N238" s="1" t="s">
        <v>26</v>
      </c>
      <c r="O238">
        <v>5</v>
      </c>
      <c r="P238" s="1" t="s">
        <v>27</v>
      </c>
      <c r="Q238">
        <v>181</v>
      </c>
      <c r="R238">
        <v>2</v>
      </c>
      <c r="S238">
        <v>-1</v>
      </c>
      <c r="T238">
        <v>0</v>
      </c>
      <c r="U238" s="1" t="s">
        <v>26</v>
      </c>
      <c r="V238" s="1">
        <v>0</v>
      </c>
    </row>
    <row r="239" spans="1:22" x14ac:dyDescent="0.35">
      <c r="A239">
        <v>37</v>
      </c>
      <c r="B239">
        <f>ROUNDDOWN(bank_marketing[[#This Row],[age]]/10,0)</f>
        <v>3</v>
      </c>
      <c r="C239" s="1" t="s">
        <v>19</v>
      </c>
      <c r="D239" s="1" t="s">
        <v>34</v>
      </c>
      <c r="E239">
        <v>20000</v>
      </c>
      <c r="F239" s="1" t="s">
        <v>21</v>
      </c>
      <c r="G239" s="1" t="s">
        <v>41</v>
      </c>
      <c r="H239" s="1" t="str">
        <f t="shared" si="3"/>
        <v>married-primary</v>
      </c>
      <c r="I239" s="1" t="s">
        <v>24</v>
      </c>
      <c r="J239" s="1" t="s">
        <v>25</v>
      </c>
      <c r="K239">
        <v>0</v>
      </c>
      <c r="L239" s="1" t="s">
        <v>24</v>
      </c>
      <c r="M239" s="1" t="s">
        <v>25</v>
      </c>
      <c r="N239" s="1" t="s">
        <v>26</v>
      </c>
      <c r="O239">
        <v>5</v>
      </c>
      <c r="P239" s="1" t="s">
        <v>27</v>
      </c>
      <c r="Q239">
        <v>79</v>
      </c>
      <c r="R239">
        <v>1</v>
      </c>
      <c r="S239">
        <v>-1</v>
      </c>
      <c r="T239">
        <v>0</v>
      </c>
      <c r="U239" s="1" t="s">
        <v>26</v>
      </c>
      <c r="V239" s="1">
        <v>0</v>
      </c>
    </row>
    <row r="240" spans="1:22" x14ac:dyDescent="0.35">
      <c r="A240">
        <v>44</v>
      </c>
      <c r="B240">
        <f>ROUNDDOWN(bank_marketing[[#This Row],[age]]/10,0)</f>
        <v>4</v>
      </c>
      <c r="C240" s="1" t="s">
        <v>19</v>
      </c>
      <c r="D240" s="1" t="s">
        <v>43</v>
      </c>
      <c r="E240">
        <v>50000</v>
      </c>
      <c r="F240" s="1" t="s">
        <v>38</v>
      </c>
      <c r="G240" s="1" t="s">
        <v>30</v>
      </c>
      <c r="H240" s="1" t="str">
        <f t="shared" si="3"/>
        <v>divorced-secondary</v>
      </c>
      <c r="I240" s="1" t="s">
        <v>24</v>
      </c>
      <c r="J240" s="1" t="s">
        <v>25</v>
      </c>
      <c r="K240">
        <v>66</v>
      </c>
      <c r="L240" s="1" t="s">
        <v>24</v>
      </c>
      <c r="M240" s="1" t="s">
        <v>25</v>
      </c>
      <c r="N240" s="1" t="s">
        <v>26</v>
      </c>
      <c r="O240">
        <v>5</v>
      </c>
      <c r="P240" s="1" t="s">
        <v>27</v>
      </c>
      <c r="Q240">
        <v>206</v>
      </c>
      <c r="R240">
        <v>1</v>
      </c>
      <c r="S240">
        <v>-1</v>
      </c>
      <c r="T240">
        <v>0</v>
      </c>
      <c r="U240" s="1" t="s">
        <v>26</v>
      </c>
      <c r="V240" s="1">
        <v>0</v>
      </c>
    </row>
    <row r="241" spans="1:22" x14ac:dyDescent="0.35">
      <c r="A241">
        <v>49</v>
      </c>
      <c r="B241">
        <f>ROUNDDOWN(bank_marketing[[#This Row],[age]]/10,0)</f>
        <v>4</v>
      </c>
      <c r="C241" s="1" t="s">
        <v>19</v>
      </c>
      <c r="D241" s="1" t="s">
        <v>34</v>
      </c>
      <c r="E241">
        <v>20000</v>
      </c>
      <c r="F241" s="1" t="s">
        <v>38</v>
      </c>
      <c r="G241" s="1" t="s">
        <v>41</v>
      </c>
      <c r="H241" s="1" t="str">
        <f t="shared" si="3"/>
        <v>divorced-primary</v>
      </c>
      <c r="I241" s="1" t="s">
        <v>24</v>
      </c>
      <c r="J241" s="1" t="s">
        <v>25</v>
      </c>
      <c r="K241">
        <v>-9</v>
      </c>
      <c r="L241" s="1" t="s">
        <v>24</v>
      </c>
      <c r="M241" s="1" t="s">
        <v>24</v>
      </c>
      <c r="N241" s="1" t="s">
        <v>26</v>
      </c>
      <c r="O241">
        <v>5</v>
      </c>
      <c r="P241" s="1" t="s">
        <v>27</v>
      </c>
      <c r="Q241">
        <v>389</v>
      </c>
      <c r="R241">
        <v>1</v>
      </c>
      <c r="S241">
        <v>-1</v>
      </c>
      <c r="T241">
        <v>0</v>
      </c>
      <c r="U241" s="1" t="s">
        <v>26</v>
      </c>
      <c r="V241" s="1">
        <v>0</v>
      </c>
    </row>
    <row r="242" spans="1:22" x14ac:dyDescent="0.35">
      <c r="A242">
        <v>46</v>
      </c>
      <c r="B242">
        <f>ROUNDDOWN(bank_marketing[[#This Row],[age]]/10,0)</f>
        <v>4</v>
      </c>
      <c r="C242" s="1" t="s">
        <v>19</v>
      </c>
      <c r="D242" s="1" t="s">
        <v>28</v>
      </c>
      <c r="E242">
        <v>60000</v>
      </c>
      <c r="F242" s="1" t="s">
        <v>21</v>
      </c>
      <c r="G242" s="1" t="s">
        <v>30</v>
      </c>
      <c r="H242" s="1" t="str">
        <f t="shared" si="3"/>
        <v>married-secondary</v>
      </c>
      <c r="I242" s="1" t="s">
        <v>24</v>
      </c>
      <c r="J242" s="1" t="s">
        <v>25</v>
      </c>
      <c r="K242">
        <v>349</v>
      </c>
      <c r="L242" s="1" t="s">
        <v>24</v>
      </c>
      <c r="M242" s="1" t="s">
        <v>24</v>
      </c>
      <c r="N242" s="1" t="s">
        <v>26</v>
      </c>
      <c r="O242">
        <v>5</v>
      </c>
      <c r="P242" s="1" t="s">
        <v>27</v>
      </c>
      <c r="Q242">
        <v>127</v>
      </c>
      <c r="R242">
        <v>1</v>
      </c>
      <c r="S242">
        <v>-1</v>
      </c>
      <c r="T242">
        <v>0</v>
      </c>
      <c r="U242" s="1" t="s">
        <v>26</v>
      </c>
      <c r="V242" s="1">
        <v>0</v>
      </c>
    </row>
    <row r="243" spans="1:22" x14ac:dyDescent="0.35">
      <c r="A243">
        <v>43</v>
      </c>
      <c r="B243">
        <f>ROUNDDOWN(bank_marketing[[#This Row],[age]]/10,0)</f>
        <v>4</v>
      </c>
      <c r="C243" s="1" t="s">
        <v>19</v>
      </c>
      <c r="D243" s="1" t="s">
        <v>32</v>
      </c>
      <c r="E243">
        <v>120000</v>
      </c>
      <c r="F243" s="1" t="s">
        <v>21</v>
      </c>
      <c r="G243" s="1" t="s">
        <v>26</v>
      </c>
      <c r="H243" s="1" t="str">
        <f t="shared" si="3"/>
        <v>married-unknown</v>
      </c>
      <c r="I243" s="1" t="s">
        <v>25</v>
      </c>
      <c r="J243" s="1" t="s">
        <v>25</v>
      </c>
      <c r="K243">
        <v>100</v>
      </c>
      <c r="L243" s="1" t="s">
        <v>24</v>
      </c>
      <c r="M243" s="1" t="s">
        <v>25</v>
      </c>
      <c r="N243" s="1" t="s">
        <v>26</v>
      </c>
      <c r="O243">
        <v>5</v>
      </c>
      <c r="P243" s="1" t="s">
        <v>27</v>
      </c>
      <c r="Q243">
        <v>702</v>
      </c>
      <c r="R243">
        <v>1</v>
      </c>
      <c r="S243">
        <v>-1</v>
      </c>
      <c r="T243">
        <v>0</v>
      </c>
      <c r="U243" s="1" t="s">
        <v>26</v>
      </c>
      <c r="V243" s="1">
        <v>0</v>
      </c>
    </row>
    <row r="244" spans="1:22" x14ac:dyDescent="0.35">
      <c r="A244">
        <v>38</v>
      </c>
      <c r="B244">
        <f>ROUNDDOWN(bank_marketing[[#This Row],[age]]/10,0)</f>
        <v>3</v>
      </c>
      <c r="C244" s="1" t="s">
        <v>19</v>
      </c>
      <c r="D244" s="1" t="s">
        <v>43</v>
      </c>
      <c r="E244">
        <v>50000</v>
      </c>
      <c r="F244" s="1" t="s">
        <v>21</v>
      </c>
      <c r="G244" s="1" t="s">
        <v>30</v>
      </c>
      <c r="H244" s="1" t="str">
        <f t="shared" si="3"/>
        <v>married-secondary</v>
      </c>
      <c r="I244" s="1" t="s">
        <v>24</v>
      </c>
      <c r="J244" s="1" t="s">
        <v>25</v>
      </c>
      <c r="K244">
        <v>0</v>
      </c>
      <c r="L244" s="1" t="s">
        <v>25</v>
      </c>
      <c r="M244" s="1" t="s">
        <v>25</v>
      </c>
      <c r="N244" s="1" t="s">
        <v>26</v>
      </c>
      <c r="O244">
        <v>5</v>
      </c>
      <c r="P244" s="1" t="s">
        <v>27</v>
      </c>
      <c r="Q244">
        <v>151</v>
      </c>
      <c r="R244">
        <v>1</v>
      </c>
      <c r="S244">
        <v>-1</v>
      </c>
      <c r="T244">
        <v>0</v>
      </c>
      <c r="U244" s="1" t="s">
        <v>26</v>
      </c>
      <c r="V244" s="1">
        <v>0</v>
      </c>
    </row>
    <row r="245" spans="1:22" x14ac:dyDescent="0.35">
      <c r="A245">
        <v>43</v>
      </c>
      <c r="B245">
        <f>ROUNDDOWN(bank_marketing[[#This Row],[age]]/10,0)</f>
        <v>4</v>
      </c>
      <c r="C245" s="1" t="s">
        <v>19</v>
      </c>
      <c r="D245" s="1" t="s">
        <v>28</v>
      </c>
      <c r="E245">
        <v>60000</v>
      </c>
      <c r="F245" s="1" t="s">
        <v>21</v>
      </c>
      <c r="G245" s="1" t="s">
        <v>30</v>
      </c>
      <c r="H245" s="1" t="str">
        <f t="shared" si="3"/>
        <v>married-secondary</v>
      </c>
      <c r="I245" s="1" t="s">
        <v>24</v>
      </c>
      <c r="J245" s="1" t="s">
        <v>25</v>
      </c>
      <c r="K245">
        <v>434</v>
      </c>
      <c r="L245" s="1" t="s">
        <v>24</v>
      </c>
      <c r="M245" s="1" t="s">
        <v>25</v>
      </c>
      <c r="N245" s="1" t="s">
        <v>26</v>
      </c>
      <c r="O245">
        <v>5</v>
      </c>
      <c r="P245" s="1" t="s">
        <v>27</v>
      </c>
      <c r="Q245">
        <v>117</v>
      </c>
      <c r="R245">
        <v>1</v>
      </c>
      <c r="S245">
        <v>-1</v>
      </c>
      <c r="T245">
        <v>0</v>
      </c>
      <c r="U245" s="1" t="s">
        <v>26</v>
      </c>
      <c r="V245" s="1">
        <v>0</v>
      </c>
    </row>
    <row r="246" spans="1:22" x14ac:dyDescent="0.35">
      <c r="A246">
        <v>49</v>
      </c>
      <c r="B246">
        <f>ROUNDDOWN(bank_marketing[[#This Row],[age]]/10,0)</f>
        <v>4</v>
      </c>
      <c r="C246" s="1" t="s">
        <v>19</v>
      </c>
      <c r="D246" s="1" t="s">
        <v>20</v>
      </c>
      <c r="E246">
        <v>100000</v>
      </c>
      <c r="F246" s="1" t="s">
        <v>21</v>
      </c>
      <c r="G246" s="1" t="s">
        <v>22</v>
      </c>
      <c r="H246" s="1" t="str">
        <f t="shared" si="3"/>
        <v>married-tertiary</v>
      </c>
      <c r="I246" s="1" t="s">
        <v>24</v>
      </c>
      <c r="J246" s="1" t="s">
        <v>25</v>
      </c>
      <c r="K246">
        <v>3237</v>
      </c>
      <c r="L246" s="1" t="s">
        <v>24</v>
      </c>
      <c r="M246" s="1" t="s">
        <v>25</v>
      </c>
      <c r="N246" s="1" t="s">
        <v>26</v>
      </c>
      <c r="O246">
        <v>5</v>
      </c>
      <c r="P246" s="1" t="s">
        <v>27</v>
      </c>
      <c r="Q246">
        <v>232</v>
      </c>
      <c r="R246">
        <v>3</v>
      </c>
      <c r="S246">
        <v>-1</v>
      </c>
      <c r="T246">
        <v>0</v>
      </c>
      <c r="U246" s="1" t="s">
        <v>26</v>
      </c>
      <c r="V246" s="1">
        <v>0</v>
      </c>
    </row>
    <row r="247" spans="1:22" x14ac:dyDescent="0.35">
      <c r="A247">
        <v>42</v>
      </c>
      <c r="B247">
        <f>ROUNDDOWN(bank_marketing[[#This Row],[age]]/10,0)</f>
        <v>4</v>
      </c>
      <c r="C247" s="1" t="s">
        <v>19</v>
      </c>
      <c r="D247" s="1" t="s">
        <v>20</v>
      </c>
      <c r="E247">
        <v>100000</v>
      </c>
      <c r="F247" s="1" t="s">
        <v>21</v>
      </c>
      <c r="G247" s="1" t="s">
        <v>26</v>
      </c>
      <c r="H247" s="1" t="str">
        <f t="shared" si="3"/>
        <v>married-unknown</v>
      </c>
      <c r="I247" s="1" t="s">
        <v>25</v>
      </c>
      <c r="J247" s="1" t="s">
        <v>25</v>
      </c>
      <c r="K247">
        <v>275</v>
      </c>
      <c r="L247" s="1" t="s">
        <v>25</v>
      </c>
      <c r="M247" s="1" t="s">
        <v>25</v>
      </c>
      <c r="N247" s="1" t="s">
        <v>26</v>
      </c>
      <c r="O247">
        <v>5</v>
      </c>
      <c r="P247" s="1" t="s">
        <v>27</v>
      </c>
      <c r="Q247">
        <v>408</v>
      </c>
      <c r="R247">
        <v>2</v>
      </c>
      <c r="S247">
        <v>-1</v>
      </c>
      <c r="T247">
        <v>0</v>
      </c>
      <c r="U247" s="1" t="s">
        <v>26</v>
      </c>
      <c r="V247" s="1">
        <v>0</v>
      </c>
    </row>
    <row r="248" spans="1:22" x14ac:dyDescent="0.35">
      <c r="A248">
        <v>22</v>
      </c>
      <c r="B248">
        <f>ROUNDDOWN(bank_marketing[[#This Row],[age]]/10,0)</f>
        <v>2</v>
      </c>
      <c r="C248" s="1" t="s">
        <v>19</v>
      </c>
      <c r="D248" s="1" t="s">
        <v>34</v>
      </c>
      <c r="E248">
        <v>20000</v>
      </c>
      <c r="F248" s="1" t="s">
        <v>29</v>
      </c>
      <c r="G248" s="1" t="s">
        <v>30</v>
      </c>
      <c r="H248" s="1" t="str">
        <f t="shared" si="3"/>
        <v>single-secondary</v>
      </c>
      <c r="I248" s="1" t="s">
        <v>24</v>
      </c>
      <c r="J248" s="1" t="s">
        <v>25</v>
      </c>
      <c r="K248">
        <v>0</v>
      </c>
      <c r="L248" s="1" t="s">
        <v>24</v>
      </c>
      <c r="M248" s="1" t="s">
        <v>25</v>
      </c>
      <c r="N248" s="1" t="s">
        <v>26</v>
      </c>
      <c r="O248">
        <v>5</v>
      </c>
      <c r="P248" s="1" t="s">
        <v>27</v>
      </c>
      <c r="Q248">
        <v>179</v>
      </c>
      <c r="R248">
        <v>2</v>
      </c>
      <c r="S248">
        <v>-1</v>
      </c>
      <c r="T248">
        <v>0</v>
      </c>
      <c r="U248" s="1" t="s">
        <v>26</v>
      </c>
      <c r="V248" s="1">
        <v>0</v>
      </c>
    </row>
    <row r="249" spans="1:22" x14ac:dyDescent="0.35">
      <c r="A249">
        <v>40</v>
      </c>
      <c r="B249">
        <f>ROUNDDOWN(bank_marketing[[#This Row],[age]]/10,0)</f>
        <v>4</v>
      </c>
      <c r="C249" s="1" t="s">
        <v>19</v>
      </c>
      <c r="D249" s="1" t="s">
        <v>20</v>
      </c>
      <c r="E249">
        <v>100000</v>
      </c>
      <c r="F249" s="1" t="s">
        <v>21</v>
      </c>
      <c r="G249" s="1" t="s">
        <v>22</v>
      </c>
      <c r="H249" s="1" t="str">
        <f t="shared" si="3"/>
        <v>married-tertiary</v>
      </c>
      <c r="I249" s="1" t="s">
        <v>24</v>
      </c>
      <c r="J249" s="1" t="s">
        <v>25</v>
      </c>
      <c r="K249">
        <v>207</v>
      </c>
      <c r="L249" s="1" t="s">
        <v>24</v>
      </c>
      <c r="M249" s="1" t="s">
        <v>25</v>
      </c>
      <c r="N249" s="1" t="s">
        <v>26</v>
      </c>
      <c r="O249">
        <v>5</v>
      </c>
      <c r="P249" s="1" t="s">
        <v>27</v>
      </c>
      <c r="Q249">
        <v>39</v>
      </c>
      <c r="R249">
        <v>1</v>
      </c>
      <c r="S249">
        <v>-1</v>
      </c>
      <c r="T249">
        <v>0</v>
      </c>
      <c r="U249" s="1" t="s">
        <v>26</v>
      </c>
      <c r="V249" s="1">
        <v>0</v>
      </c>
    </row>
    <row r="250" spans="1:22" x14ac:dyDescent="0.35">
      <c r="A250">
        <v>39</v>
      </c>
      <c r="B250">
        <f>ROUNDDOWN(bank_marketing[[#This Row],[age]]/10,0)</f>
        <v>3</v>
      </c>
      <c r="C250" s="1" t="s">
        <v>19</v>
      </c>
      <c r="D250" s="1" t="s">
        <v>34</v>
      </c>
      <c r="E250">
        <v>20000</v>
      </c>
      <c r="F250" s="1" t="s">
        <v>21</v>
      </c>
      <c r="G250" s="1" t="s">
        <v>30</v>
      </c>
      <c r="H250" s="1" t="str">
        <f t="shared" si="3"/>
        <v>married-secondary</v>
      </c>
      <c r="I250" s="1" t="s">
        <v>24</v>
      </c>
      <c r="J250" s="1" t="s">
        <v>25</v>
      </c>
      <c r="K250">
        <v>483</v>
      </c>
      <c r="L250" s="1" t="s">
        <v>24</v>
      </c>
      <c r="M250" s="1" t="s">
        <v>25</v>
      </c>
      <c r="N250" s="1" t="s">
        <v>26</v>
      </c>
      <c r="O250">
        <v>5</v>
      </c>
      <c r="P250" s="1" t="s">
        <v>27</v>
      </c>
      <c r="Q250">
        <v>282</v>
      </c>
      <c r="R250">
        <v>1</v>
      </c>
      <c r="S250">
        <v>-1</v>
      </c>
      <c r="T250">
        <v>0</v>
      </c>
      <c r="U250" s="1" t="s">
        <v>26</v>
      </c>
      <c r="V250" s="1">
        <v>0</v>
      </c>
    </row>
    <row r="251" spans="1:22" x14ac:dyDescent="0.35">
      <c r="A251">
        <v>51</v>
      </c>
      <c r="B251">
        <f>ROUNDDOWN(bank_marketing[[#This Row],[age]]/10,0)</f>
        <v>5</v>
      </c>
      <c r="C251" s="1" t="s">
        <v>19</v>
      </c>
      <c r="D251" s="1" t="s">
        <v>45</v>
      </c>
      <c r="E251">
        <v>70000</v>
      </c>
      <c r="F251" s="1" t="s">
        <v>21</v>
      </c>
      <c r="G251" s="1" t="s">
        <v>30</v>
      </c>
      <c r="H251" s="1" t="str">
        <f t="shared" si="3"/>
        <v>married-secondary</v>
      </c>
      <c r="I251" s="1" t="s">
        <v>24</v>
      </c>
      <c r="J251" s="1" t="s">
        <v>25</v>
      </c>
      <c r="K251">
        <v>2248</v>
      </c>
      <c r="L251" s="1" t="s">
        <v>24</v>
      </c>
      <c r="M251" s="1" t="s">
        <v>25</v>
      </c>
      <c r="N251" s="1" t="s">
        <v>26</v>
      </c>
      <c r="O251">
        <v>5</v>
      </c>
      <c r="P251" s="1" t="s">
        <v>27</v>
      </c>
      <c r="Q251">
        <v>714</v>
      </c>
      <c r="R251">
        <v>2</v>
      </c>
      <c r="S251">
        <v>-1</v>
      </c>
      <c r="T251">
        <v>0</v>
      </c>
      <c r="U251" s="1" t="s">
        <v>26</v>
      </c>
      <c r="V251" s="1">
        <v>0</v>
      </c>
    </row>
    <row r="252" spans="1:22" x14ac:dyDescent="0.35">
      <c r="A252">
        <v>49</v>
      </c>
      <c r="B252">
        <f>ROUNDDOWN(bank_marketing[[#This Row],[age]]/10,0)</f>
        <v>4</v>
      </c>
      <c r="C252" s="1" t="s">
        <v>19</v>
      </c>
      <c r="D252" s="1" t="s">
        <v>43</v>
      </c>
      <c r="E252">
        <v>50000</v>
      </c>
      <c r="F252" s="1" t="s">
        <v>21</v>
      </c>
      <c r="G252" s="1" t="s">
        <v>30</v>
      </c>
      <c r="H252" s="1" t="str">
        <f t="shared" si="3"/>
        <v>married-secondary</v>
      </c>
      <c r="I252" s="1" t="s">
        <v>24</v>
      </c>
      <c r="J252" s="1" t="s">
        <v>25</v>
      </c>
      <c r="K252">
        <v>428</v>
      </c>
      <c r="L252" s="1" t="s">
        <v>24</v>
      </c>
      <c r="M252" s="1" t="s">
        <v>25</v>
      </c>
      <c r="N252" s="1" t="s">
        <v>26</v>
      </c>
      <c r="O252">
        <v>5</v>
      </c>
      <c r="P252" s="1" t="s">
        <v>27</v>
      </c>
      <c r="Q252">
        <v>50</v>
      </c>
      <c r="R252">
        <v>1</v>
      </c>
      <c r="S252">
        <v>-1</v>
      </c>
      <c r="T252">
        <v>0</v>
      </c>
      <c r="U252" s="1" t="s">
        <v>26</v>
      </c>
      <c r="V252" s="1">
        <v>0</v>
      </c>
    </row>
    <row r="253" spans="1:22" x14ac:dyDescent="0.35">
      <c r="A253">
        <v>53</v>
      </c>
      <c r="B253">
        <f>ROUNDDOWN(bank_marketing[[#This Row],[age]]/10,0)</f>
        <v>5</v>
      </c>
      <c r="C253" s="1" t="s">
        <v>19</v>
      </c>
      <c r="D253" s="1" t="s">
        <v>34</v>
      </c>
      <c r="E253">
        <v>20000</v>
      </c>
      <c r="F253" s="1" t="s">
        <v>21</v>
      </c>
      <c r="G253" s="1" t="s">
        <v>30</v>
      </c>
      <c r="H253" s="1" t="str">
        <f t="shared" si="3"/>
        <v>married-secondary</v>
      </c>
      <c r="I253" s="1" t="s">
        <v>24</v>
      </c>
      <c r="J253" s="1" t="s">
        <v>25</v>
      </c>
      <c r="K253">
        <v>0</v>
      </c>
      <c r="L253" s="1" t="s">
        <v>24</v>
      </c>
      <c r="M253" s="1" t="s">
        <v>24</v>
      </c>
      <c r="N253" s="1" t="s">
        <v>26</v>
      </c>
      <c r="O253">
        <v>5</v>
      </c>
      <c r="P253" s="1" t="s">
        <v>27</v>
      </c>
      <c r="Q253">
        <v>181</v>
      </c>
      <c r="R253">
        <v>1</v>
      </c>
      <c r="S253">
        <v>-1</v>
      </c>
      <c r="T253">
        <v>0</v>
      </c>
      <c r="U253" s="1" t="s">
        <v>26</v>
      </c>
      <c r="V253" s="1">
        <v>0</v>
      </c>
    </row>
    <row r="254" spans="1:22" x14ac:dyDescent="0.35">
      <c r="A254">
        <v>34</v>
      </c>
      <c r="B254">
        <f>ROUNDDOWN(bank_marketing[[#This Row],[age]]/10,0)</f>
        <v>3</v>
      </c>
      <c r="C254" s="1" t="s">
        <v>19</v>
      </c>
      <c r="D254" s="1" t="s">
        <v>45</v>
      </c>
      <c r="E254">
        <v>70000</v>
      </c>
      <c r="F254" s="1" t="s">
        <v>29</v>
      </c>
      <c r="G254" s="1" t="s">
        <v>30</v>
      </c>
      <c r="H254" s="1" t="str">
        <f t="shared" si="3"/>
        <v>single-secondary</v>
      </c>
      <c r="I254" s="1" t="s">
        <v>24</v>
      </c>
      <c r="J254" s="1" t="s">
        <v>25</v>
      </c>
      <c r="K254">
        <v>0</v>
      </c>
      <c r="L254" s="1" t="s">
        <v>24</v>
      </c>
      <c r="M254" s="1" t="s">
        <v>25</v>
      </c>
      <c r="N254" s="1" t="s">
        <v>26</v>
      </c>
      <c r="O254">
        <v>5</v>
      </c>
      <c r="P254" s="1" t="s">
        <v>27</v>
      </c>
      <c r="Q254">
        <v>142</v>
      </c>
      <c r="R254">
        <v>1</v>
      </c>
      <c r="S254">
        <v>-1</v>
      </c>
      <c r="T254">
        <v>0</v>
      </c>
      <c r="U254" s="1" t="s">
        <v>26</v>
      </c>
      <c r="V254" s="1">
        <v>0</v>
      </c>
    </row>
    <row r="255" spans="1:22" x14ac:dyDescent="0.35">
      <c r="A255">
        <v>33</v>
      </c>
      <c r="B255">
        <f>ROUNDDOWN(bank_marketing[[#This Row],[age]]/10,0)</f>
        <v>3</v>
      </c>
      <c r="C255" s="1" t="s">
        <v>19</v>
      </c>
      <c r="D255" s="1" t="s">
        <v>28</v>
      </c>
      <c r="E255">
        <v>60000</v>
      </c>
      <c r="F255" s="1" t="s">
        <v>38</v>
      </c>
      <c r="G255" s="1" t="s">
        <v>30</v>
      </c>
      <c r="H255" s="1" t="str">
        <f t="shared" si="3"/>
        <v>divorced-secondary</v>
      </c>
      <c r="I255" s="1" t="s">
        <v>24</v>
      </c>
      <c r="J255" s="1" t="s">
        <v>25</v>
      </c>
      <c r="K255">
        <v>140</v>
      </c>
      <c r="L255" s="1" t="s">
        <v>24</v>
      </c>
      <c r="M255" s="1" t="s">
        <v>25</v>
      </c>
      <c r="N255" s="1" t="s">
        <v>26</v>
      </c>
      <c r="O255">
        <v>5</v>
      </c>
      <c r="P255" s="1" t="s">
        <v>27</v>
      </c>
      <c r="Q255">
        <v>227</v>
      </c>
      <c r="R255">
        <v>1</v>
      </c>
      <c r="S255">
        <v>-1</v>
      </c>
      <c r="T255">
        <v>0</v>
      </c>
      <c r="U255" s="1" t="s">
        <v>26</v>
      </c>
      <c r="V255" s="1">
        <v>0</v>
      </c>
    </row>
    <row r="256" spans="1:22" x14ac:dyDescent="0.35">
      <c r="A256">
        <v>50</v>
      </c>
      <c r="B256">
        <f>ROUNDDOWN(bank_marketing[[#This Row],[age]]/10,0)</f>
        <v>5</v>
      </c>
      <c r="C256" s="1" t="s">
        <v>19</v>
      </c>
      <c r="D256" s="1" t="s">
        <v>20</v>
      </c>
      <c r="E256">
        <v>100000</v>
      </c>
      <c r="F256" s="1" t="s">
        <v>29</v>
      </c>
      <c r="G256" s="1" t="s">
        <v>22</v>
      </c>
      <c r="H256" s="1" t="str">
        <f t="shared" si="3"/>
        <v>single-tertiary</v>
      </c>
      <c r="I256" s="1" t="s">
        <v>25</v>
      </c>
      <c r="J256" s="1" t="s">
        <v>25</v>
      </c>
      <c r="K256">
        <v>297</v>
      </c>
      <c r="L256" s="1" t="s">
        <v>24</v>
      </c>
      <c r="M256" s="1" t="s">
        <v>25</v>
      </c>
      <c r="N256" s="1" t="s">
        <v>26</v>
      </c>
      <c r="O256">
        <v>5</v>
      </c>
      <c r="P256" s="1" t="s">
        <v>27</v>
      </c>
      <c r="Q256">
        <v>119</v>
      </c>
      <c r="R256">
        <v>1</v>
      </c>
      <c r="S256">
        <v>-1</v>
      </c>
      <c r="T256">
        <v>0</v>
      </c>
      <c r="U256" s="1" t="s">
        <v>26</v>
      </c>
      <c r="V256" s="1">
        <v>0</v>
      </c>
    </row>
    <row r="257" spans="1:22" x14ac:dyDescent="0.35">
      <c r="A257">
        <v>39</v>
      </c>
      <c r="B257">
        <f>ROUNDDOWN(bank_marketing[[#This Row],[age]]/10,0)</f>
        <v>3</v>
      </c>
      <c r="C257" s="1" t="s">
        <v>19</v>
      </c>
      <c r="D257" s="1" t="s">
        <v>34</v>
      </c>
      <c r="E257">
        <v>20000</v>
      </c>
      <c r="F257" s="1" t="s">
        <v>21</v>
      </c>
      <c r="G257" s="1" t="s">
        <v>41</v>
      </c>
      <c r="H257" s="1" t="str">
        <f t="shared" si="3"/>
        <v>married-primary</v>
      </c>
      <c r="I257" s="1" t="s">
        <v>24</v>
      </c>
      <c r="J257" s="1" t="s">
        <v>25</v>
      </c>
      <c r="K257">
        <v>279</v>
      </c>
      <c r="L257" s="1" t="s">
        <v>24</v>
      </c>
      <c r="M257" s="1" t="s">
        <v>25</v>
      </c>
      <c r="N257" s="1" t="s">
        <v>26</v>
      </c>
      <c r="O257">
        <v>5</v>
      </c>
      <c r="P257" s="1" t="s">
        <v>27</v>
      </c>
      <c r="Q257">
        <v>361</v>
      </c>
      <c r="R257">
        <v>1</v>
      </c>
      <c r="S257">
        <v>-1</v>
      </c>
      <c r="T257">
        <v>0</v>
      </c>
      <c r="U257" s="1" t="s">
        <v>26</v>
      </c>
      <c r="V257" s="1">
        <v>0</v>
      </c>
    </row>
    <row r="258" spans="1:22" x14ac:dyDescent="0.35">
      <c r="A258">
        <v>59</v>
      </c>
      <c r="B258">
        <f>ROUNDDOWN(bank_marketing[[#This Row],[age]]/10,0)</f>
        <v>5</v>
      </c>
      <c r="C258" s="1" t="s">
        <v>19</v>
      </c>
      <c r="D258" s="1" t="s">
        <v>32</v>
      </c>
      <c r="E258">
        <v>120000</v>
      </c>
      <c r="F258" s="1" t="s">
        <v>38</v>
      </c>
      <c r="G258" s="1" t="s">
        <v>30</v>
      </c>
      <c r="H258" s="1" t="str">
        <f t="shared" ref="H258:H321" si="4">CONCATENATE(F:F,"-",G:G)</f>
        <v>divorced-secondary</v>
      </c>
      <c r="I258" s="1" t="s">
        <v>24</v>
      </c>
      <c r="J258" s="1" t="s">
        <v>25</v>
      </c>
      <c r="K258">
        <v>901</v>
      </c>
      <c r="L258" s="1" t="s">
        <v>24</v>
      </c>
      <c r="M258" s="1" t="s">
        <v>25</v>
      </c>
      <c r="N258" s="1" t="s">
        <v>26</v>
      </c>
      <c r="O258">
        <v>5</v>
      </c>
      <c r="P258" s="1" t="s">
        <v>27</v>
      </c>
      <c r="Q258">
        <v>73</v>
      </c>
      <c r="R258">
        <v>3</v>
      </c>
      <c r="S258">
        <v>-1</v>
      </c>
      <c r="T258">
        <v>0</v>
      </c>
      <c r="U258" s="1" t="s">
        <v>26</v>
      </c>
      <c r="V258" s="1">
        <v>0</v>
      </c>
    </row>
    <row r="259" spans="1:22" x14ac:dyDescent="0.35">
      <c r="A259">
        <v>30</v>
      </c>
      <c r="B259">
        <f>ROUNDDOWN(bank_marketing[[#This Row],[age]]/10,0)</f>
        <v>3</v>
      </c>
      <c r="C259" s="1" t="s">
        <v>19</v>
      </c>
      <c r="D259" s="1" t="s">
        <v>28</v>
      </c>
      <c r="E259">
        <v>60000</v>
      </c>
      <c r="F259" s="1" t="s">
        <v>29</v>
      </c>
      <c r="G259" s="1" t="s">
        <v>30</v>
      </c>
      <c r="H259" s="1" t="str">
        <f t="shared" si="4"/>
        <v>single-secondary</v>
      </c>
      <c r="I259" s="1" t="s">
        <v>24</v>
      </c>
      <c r="J259" s="1" t="s">
        <v>25</v>
      </c>
      <c r="K259">
        <v>2573</v>
      </c>
      <c r="L259" s="1" t="s">
        <v>24</v>
      </c>
      <c r="M259" s="1" t="s">
        <v>25</v>
      </c>
      <c r="N259" s="1" t="s">
        <v>26</v>
      </c>
      <c r="O259">
        <v>5</v>
      </c>
      <c r="P259" s="1" t="s">
        <v>27</v>
      </c>
      <c r="Q259">
        <v>67</v>
      </c>
      <c r="R259">
        <v>2</v>
      </c>
      <c r="S259">
        <v>-1</v>
      </c>
      <c r="T259">
        <v>0</v>
      </c>
      <c r="U259" s="1" t="s">
        <v>26</v>
      </c>
      <c r="V259" s="1">
        <v>0</v>
      </c>
    </row>
    <row r="260" spans="1:22" x14ac:dyDescent="0.35">
      <c r="A260">
        <v>36</v>
      </c>
      <c r="B260">
        <f>ROUNDDOWN(bank_marketing[[#This Row],[age]]/10,0)</f>
        <v>3</v>
      </c>
      <c r="C260" s="1" t="s">
        <v>19</v>
      </c>
      <c r="D260" s="1" t="s">
        <v>45</v>
      </c>
      <c r="E260">
        <v>70000</v>
      </c>
      <c r="F260" s="1" t="s">
        <v>21</v>
      </c>
      <c r="G260" s="1" t="s">
        <v>30</v>
      </c>
      <c r="H260" s="1" t="str">
        <f t="shared" si="4"/>
        <v>married-secondary</v>
      </c>
      <c r="I260" s="1" t="s">
        <v>24</v>
      </c>
      <c r="J260" s="1" t="s">
        <v>25</v>
      </c>
      <c r="K260">
        <v>143</v>
      </c>
      <c r="L260" s="1" t="s">
        <v>24</v>
      </c>
      <c r="M260" s="1" t="s">
        <v>24</v>
      </c>
      <c r="N260" s="1" t="s">
        <v>26</v>
      </c>
      <c r="O260">
        <v>5</v>
      </c>
      <c r="P260" s="1" t="s">
        <v>27</v>
      </c>
      <c r="Q260">
        <v>350</v>
      </c>
      <c r="R260">
        <v>1</v>
      </c>
      <c r="S260">
        <v>-1</v>
      </c>
      <c r="T260">
        <v>0</v>
      </c>
      <c r="U260" s="1" t="s">
        <v>26</v>
      </c>
      <c r="V260" s="1">
        <v>0</v>
      </c>
    </row>
    <row r="261" spans="1:22" x14ac:dyDescent="0.35">
      <c r="A261">
        <v>40</v>
      </c>
      <c r="B261">
        <f>ROUNDDOWN(bank_marketing[[#This Row],[age]]/10,0)</f>
        <v>4</v>
      </c>
      <c r="C261" s="1" t="s">
        <v>19</v>
      </c>
      <c r="D261" s="1" t="s">
        <v>34</v>
      </c>
      <c r="E261">
        <v>20000</v>
      </c>
      <c r="F261" s="1" t="s">
        <v>21</v>
      </c>
      <c r="G261" s="1" t="s">
        <v>30</v>
      </c>
      <c r="H261" s="1" t="str">
        <f t="shared" si="4"/>
        <v>married-secondary</v>
      </c>
      <c r="I261" s="1" t="s">
        <v>24</v>
      </c>
      <c r="J261" s="1" t="s">
        <v>25</v>
      </c>
      <c r="K261">
        <v>475</v>
      </c>
      <c r="L261" s="1" t="s">
        <v>24</v>
      </c>
      <c r="M261" s="1" t="s">
        <v>25</v>
      </c>
      <c r="N261" s="1" t="s">
        <v>26</v>
      </c>
      <c r="O261">
        <v>5</v>
      </c>
      <c r="P261" s="1" t="s">
        <v>27</v>
      </c>
      <c r="Q261">
        <v>332</v>
      </c>
      <c r="R261">
        <v>2</v>
      </c>
      <c r="S261">
        <v>-1</v>
      </c>
      <c r="T261">
        <v>0</v>
      </c>
      <c r="U261" s="1" t="s">
        <v>26</v>
      </c>
      <c r="V261" s="1">
        <v>0</v>
      </c>
    </row>
    <row r="262" spans="1:22" x14ac:dyDescent="0.35">
      <c r="A262">
        <v>53</v>
      </c>
      <c r="B262">
        <f>ROUNDDOWN(bank_marketing[[#This Row],[age]]/10,0)</f>
        <v>5</v>
      </c>
      <c r="C262" s="1" t="s">
        <v>19</v>
      </c>
      <c r="D262" s="1" t="s">
        <v>34</v>
      </c>
      <c r="E262">
        <v>20000</v>
      </c>
      <c r="F262" s="1" t="s">
        <v>21</v>
      </c>
      <c r="G262" s="1" t="s">
        <v>30</v>
      </c>
      <c r="H262" s="1" t="str">
        <f t="shared" si="4"/>
        <v>married-secondary</v>
      </c>
      <c r="I262" s="1" t="s">
        <v>24</v>
      </c>
      <c r="J262" s="1" t="s">
        <v>25</v>
      </c>
      <c r="K262">
        <v>70</v>
      </c>
      <c r="L262" s="1" t="s">
        <v>24</v>
      </c>
      <c r="M262" s="1" t="s">
        <v>25</v>
      </c>
      <c r="N262" s="1" t="s">
        <v>26</v>
      </c>
      <c r="O262">
        <v>5</v>
      </c>
      <c r="P262" s="1" t="s">
        <v>27</v>
      </c>
      <c r="Q262">
        <v>611</v>
      </c>
      <c r="R262">
        <v>2</v>
      </c>
      <c r="S262">
        <v>-1</v>
      </c>
      <c r="T262">
        <v>0</v>
      </c>
      <c r="U262" s="1" t="s">
        <v>26</v>
      </c>
      <c r="V262" s="1">
        <v>0</v>
      </c>
    </row>
    <row r="263" spans="1:22" x14ac:dyDescent="0.35">
      <c r="A263">
        <v>34</v>
      </c>
      <c r="B263">
        <f>ROUNDDOWN(bank_marketing[[#This Row],[age]]/10,0)</f>
        <v>3</v>
      </c>
      <c r="C263" s="1" t="s">
        <v>19</v>
      </c>
      <c r="D263" s="1" t="s">
        <v>20</v>
      </c>
      <c r="E263">
        <v>100000</v>
      </c>
      <c r="F263" s="1" t="s">
        <v>29</v>
      </c>
      <c r="G263" s="1" t="s">
        <v>22</v>
      </c>
      <c r="H263" s="1" t="str">
        <f t="shared" si="4"/>
        <v>single-tertiary</v>
      </c>
      <c r="I263" s="1" t="s">
        <v>25</v>
      </c>
      <c r="J263" s="1" t="s">
        <v>25</v>
      </c>
      <c r="K263">
        <v>318</v>
      </c>
      <c r="L263" s="1" t="s">
        <v>24</v>
      </c>
      <c r="M263" s="1" t="s">
        <v>25</v>
      </c>
      <c r="N263" s="1" t="s">
        <v>26</v>
      </c>
      <c r="O263">
        <v>5</v>
      </c>
      <c r="P263" s="1" t="s">
        <v>27</v>
      </c>
      <c r="Q263">
        <v>113</v>
      </c>
      <c r="R263">
        <v>2</v>
      </c>
      <c r="S263">
        <v>-1</v>
      </c>
      <c r="T263">
        <v>0</v>
      </c>
      <c r="U263" s="1" t="s">
        <v>26</v>
      </c>
      <c r="V263" s="1">
        <v>0</v>
      </c>
    </row>
    <row r="264" spans="1:22" x14ac:dyDescent="0.35">
      <c r="A264">
        <v>37</v>
      </c>
      <c r="B264">
        <f>ROUNDDOWN(bank_marketing[[#This Row],[age]]/10,0)</f>
        <v>3</v>
      </c>
      <c r="C264" s="1" t="s">
        <v>19</v>
      </c>
      <c r="D264" s="1" t="s">
        <v>28</v>
      </c>
      <c r="E264">
        <v>60000</v>
      </c>
      <c r="F264" s="1" t="s">
        <v>21</v>
      </c>
      <c r="G264" s="1" t="s">
        <v>30</v>
      </c>
      <c r="H264" s="1" t="str">
        <f t="shared" si="4"/>
        <v>married-secondary</v>
      </c>
      <c r="I264" s="1" t="s">
        <v>24</v>
      </c>
      <c r="J264" s="1" t="s">
        <v>25</v>
      </c>
      <c r="K264">
        <v>275</v>
      </c>
      <c r="L264" s="1" t="s">
        <v>24</v>
      </c>
      <c r="M264" s="1" t="s">
        <v>25</v>
      </c>
      <c r="N264" s="1" t="s">
        <v>26</v>
      </c>
      <c r="O264">
        <v>5</v>
      </c>
      <c r="P264" s="1" t="s">
        <v>27</v>
      </c>
      <c r="Q264">
        <v>132</v>
      </c>
      <c r="R264">
        <v>1</v>
      </c>
      <c r="S264">
        <v>-1</v>
      </c>
      <c r="T264">
        <v>0</v>
      </c>
      <c r="U264" s="1" t="s">
        <v>26</v>
      </c>
      <c r="V264" s="1">
        <v>0</v>
      </c>
    </row>
    <row r="265" spans="1:22" x14ac:dyDescent="0.35">
      <c r="A265">
        <v>42</v>
      </c>
      <c r="B265">
        <f>ROUNDDOWN(bank_marketing[[#This Row],[age]]/10,0)</f>
        <v>4</v>
      </c>
      <c r="C265" s="1" t="s">
        <v>19</v>
      </c>
      <c r="D265" s="1" t="s">
        <v>20</v>
      </c>
      <c r="E265">
        <v>100000</v>
      </c>
      <c r="F265" s="1" t="s">
        <v>38</v>
      </c>
      <c r="G265" s="1" t="s">
        <v>22</v>
      </c>
      <c r="H265" s="1" t="str">
        <f t="shared" si="4"/>
        <v>divorced-tertiary</v>
      </c>
      <c r="I265" s="1" t="s">
        <v>25</v>
      </c>
      <c r="J265" s="1" t="s">
        <v>25</v>
      </c>
      <c r="K265">
        <v>742</v>
      </c>
      <c r="L265" s="1" t="s">
        <v>24</v>
      </c>
      <c r="M265" s="1" t="s">
        <v>25</v>
      </c>
      <c r="N265" s="1" t="s">
        <v>26</v>
      </c>
      <c r="O265">
        <v>5</v>
      </c>
      <c r="P265" s="1" t="s">
        <v>27</v>
      </c>
      <c r="Q265">
        <v>58</v>
      </c>
      <c r="R265">
        <v>3</v>
      </c>
      <c r="S265">
        <v>-1</v>
      </c>
      <c r="T265">
        <v>0</v>
      </c>
      <c r="U265" s="1" t="s">
        <v>26</v>
      </c>
      <c r="V265" s="1">
        <v>0</v>
      </c>
    </row>
    <row r="266" spans="1:22" x14ac:dyDescent="0.35">
      <c r="A266">
        <v>41</v>
      </c>
      <c r="B266">
        <f>ROUNDDOWN(bank_marketing[[#This Row],[age]]/10,0)</f>
        <v>4</v>
      </c>
      <c r="C266" s="1" t="s">
        <v>19</v>
      </c>
      <c r="D266" s="1" t="s">
        <v>32</v>
      </c>
      <c r="E266">
        <v>120000</v>
      </c>
      <c r="F266" s="1" t="s">
        <v>21</v>
      </c>
      <c r="G266" s="1" t="s">
        <v>41</v>
      </c>
      <c r="H266" s="1" t="str">
        <f t="shared" si="4"/>
        <v>married-primary</v>
      </c>
      <c r="I266" s="1" t="s">
        <v>24</v>
      </c>
      <c r="J266" s="1" t="s">
        <v>25</v>
      </c>
      <c r="K266">
        <v>236</v>
      </c>
      <c r="L266" s="1" t="s">
        <v>24</v>
      </c>
      <c r="M266" s="1" t="s">
        <v>25</v>
      </c>
      <c r="N266" s="1" t="s">
        <v>26</v>
      </c>
      <c r="O266">
        <v>5</v>
      </c>
      <c r="P266" s="1" t="s">
        <v>27</v>
      </c>
      <c r="Q266">
        <v>151</v>
      </c>
      <c r="R266">
        <v>1</v>
      </c>
      <c r="S266">
        <v>-1</v>
      </c>
      <c r="T266">
        <v>0</v>
      </c>
      <c r="U266" s="1" t="s">
        <v>26</v>
      </c>
      <c r="V266" s="1">
        <v>0</v>
      </c>
    </row>
    <row r="267" spans="1:22" x14ac:dyDescent="0.35">
      <c r="A267">
        <v>30</v>
      </c>
      <c r="B267">
        <f>ROUNDDOWN(bank_marketing[[#This Row],[age]]/10,0)</f>
        <v>3</v>
      </c>
      <c r="C267" s="1" t="s">
        <v>19</v>
      </c>
      <c r="D267" s="1" t="s">
        <v>53</v>
      </c>
      <c r="E267">
        <v>4000</v>
      </c>
      <c r="F267" s="1" t="s">
        <v>29</v>
      </c>
      <c r="G267" s="1" t="s">
        <v>22</v>
      </c>
      <c r="H267" s="1" t="str">
        <f t="shared" si="4"/>
        <v>single-tertiary</v>
      </c>
      <c r="I267" s="1" t="s">
        <v>25</v>
      </c>
      <c r="J267" s="1" t="s">
        <v>25</v>
      </c>
      <c r="K267">
        <v>25</v>
      </c>
      <c r="L267" s="1" t="s">
        <v>24</v>
      </c>
      <c r="M267" s="1" t="s">
        <v>25</v>
      </c>
      <c r="N267" s="1" t="s">
        <v>26</v>
      </c>
      <c r="O267">
        <v>5</v>
      </c>
      <c r="P267" s="1" t="s">
        <v>27</v>
      </c>
      <c r="Q267">
        <v>89</v>
      </c>
      <c r="R267">
        <v>2</v>
      </c>
      <c r="S267">
        <v>-1</v>
      </c>
      <c r="T267">
        <v>0</v>
      </c>
      <c r="U267" s="1" t="s">
        <v>26</v>
      </c>
      <c r="V267" s="1">
        <v>0</v>
      </c>
    </row>
    <row r="268" spans="1:22" x14ac:dyDescent="0.35">
      <c r="A268">
        <v>37</v>
      </c>
      <c r="B268">
        <f>ROUNDDOWN(bank_marketing[[#This Row],[age]]/10,0)</f>
        <v>3</v>
      </c>
      <c r="C268" s="1" t="s">
        <v>19</v>
      </c>
      <c r="D268" s="1" t="s">
        <v>20</v>
      </c>
      <c r="E268">
        <v>100000</v>
      </c>
      <c r="F268" s="1" t="s">
        <v>29</v>
      </c>
      <c r="G268" s="1" t="s">
        <v>22</v>
      </c>
      <c r="H268" s="1" t="str">
        <f t="shared" si="4"/>
        <v>single-tertiary</v>
      </c>
      <c r="I268" s="1" t="s">
        <v>25</v>
      </c>
      <c r="J268" s="1" t="s">
        <v>25</v>
      </c>
      <c r="K268">
        <v>600</v>
      </c>
      <c r="L268" s="1" t="s">
        <v>24</v>
      </c>
      <c r="M268" s="1" t="s">
        <v>25</v>
      </c>
      <c r="N268" s="1" t="s">
        <v>26</v>
      </c>
      <c r="O268">
        <v>5</v>
      </c>
      <c r="P268" s="1" t="s">
        <v>27</v>
      </c>
      <c r="Q268">
        <v>152</v>
      </c>
      <c r="R268">
        <v>1</v>
      </c>
      <c r="S268">
        <v>-1</v>
      </c>
      <c r="T268">
        <v>0</v>
      </c>
      <c r="U268" s="1" t="s">
        <v>26</v>
      </c>
      <c r="V268" s="1">
        <v>0</v>
      </c>
    </row>
    <row r="269" spans="1:22" x14ac:dyDescent="0.35">
      <c r="A269">
        <v>39</v>
      </c>
      <c r="B269">
        <f>ROUNDDOWN(bank_marketing[[#This Row],[age]]/10,0)</f>
        <v>3</v>
      </c>
      <c r="C269" s="1" t="s">
        <v>19</v>
      </c>
      <c r="D269" s="1" t="s">
        <v>43</v>
      </c>
      <c r="E269">
        <v>50000</v>
      </c>
      <c r="F269" s="1" t="s">
        <v>38</v>
      </c>
      <c r="G269" s="1" t="s">
        <v>30</v>
      </c>
      <c r="H269" s="1" t="str">
        <f t="shared" si="4"/>
        <v>divorced-secondary</v>
      </c>
      <c r="I269" s="1" t="s">
        <v>24</v>
      </c>
      <c r="J269" s="1" t="s">
        <v>25</v>
      </c>
      <c r="K269">
        <v>-349</v>
      </c>
      <c r="L269" s="1" t="s">
        <v>24</v>
      </c>
      <c r="M269" s="1" t="s">
        <v>25</v>
      </c>
      <c r="N269" s="1" t="s">
        <v>26</v>
      </c>
      <c r="O269">
        <v>5</v>
      </c>
      <c r="P269" s="1" t="s">
        <v>27</v>
      </c>
      <c r="Q269">
        <v>611</v>
      </c>
      <c r="R269">
        <v>2</v>
      </c>
      <c r="S269">
        <v>-1</v>
      </c>
      <c r="T269">
        <v>0</v>
      </c>
      <c r="U269" s="1" t="s">
        <v>26</v>
      </c>
      <c r="V269" s="1">
        <v>0</v>
      </c>
    </row>
    <row r="270" spans="1:22" x14ac:dyDescent="0.35">
      <c r="A270">
        <v>41</v>
      </c>
      <c r="B270">
        <f>ROUNDDOWN(bank_marketing[[#This Row],[age]]/10,0)</f>
        <v>4</v>
      </c>
      <c r="C270" s="1" t="s">
        <v>19</v>
      </c>
      <c r="D270" s="1" t="s">
        <v>34</v>
      </c>
      <c r="E270">
        <v>20000</v>
      </c>
      <c r="F270" s="1" t="s">
        <v>21</v>
      </c>
      <c r="G270" s="1" t="s">
        <v>41</v>
      </c>
      <c r="H270" s="1" t="str">
        <f t="shared" si="4"/>
        <v>married-primary</v>
      </c>
      <c r="I270" s="1" t="s">
        <v>24</v>
      </c>
      <c r="J270" s="1" t="s">
        <v>25</v>
      </c>
      <c r="K270">
        <v>183</v>
      </c>
      <c r="L270" s="1" t="s">
        <v>24</v>
      </c>
      <c r="M270" s="1" t="s">
        <v>24</v>
      </c>
      <c r="N270" s="1" t="s">
        <v>26</v>
      </c>
      <c r="O270">
        <v>5</v>
      </c>
      <c r="P270" s="1" t="s">
        <v>27</v>
      </c>
      <c r="Q270">
        <v>110</v>
      </c>
      <c r="R270">
        <v>2</v>
      </c>
      <c r="S270">
        <v>-1</v>
      </c>
      <c r="T270">
        <v>0</v>
      </c>
      <c r="U270" s="1" t="s">
        <v>26</v>
      </c>
      <c r="V270" s="1">
        <v>0</v>
      </c>
    </row>
    <row r="271" spans="1:22" x14ac:dyDescent="0.35">
      <c r="A271">
        <v>40</v>
      </c>
      <c r="B271">
        <f>ROUNDDOWN(bank_marketing[[#This Row],[age]]/10,0)</f>
        <v>4</v>
      </c>
      <c r="C271" s="1" t="s">
        <v>19</v>
      </c>
      <c r="D271" s="1" t="s">
        <v>34</v>
      </c>
      <c r="E271">
        <v>20000</v>
      </c>
      <c r="F271" s="1" t="s">
        <v>21</v>
      </c>
      <c r="G271" s="1" t="s">
        <v>41</v>
      </c>
      <c r="H271" s="1" t="str">
        <f t="shared" si="4"/>
        <v>married-primary</v>
      </c>
      <c r="I271" s="1" t="s">
        <v>24</v>
      </c>
      <c r="J271" s="1" t="s">
        <v>25</v>
      </c>
      <c r="K271">
        <v>0</v>
      </c>
      <c r="L271" s="1" t="s">
        <v>24</v>
      </c>
      <c r="M271" s="1" t="s">
        <v>25</v>
      </c>
      <c r="N271" s="1" t="s">
        <v>26</v>
      </c>
      <c r="O271">
        <v>5</v>
      </c>
      <c r="P271" s="1" t="s">
        <v>27</v>
      </c>
      <c r="Q271">
        <v>463</v>
      </c>
      <c r="R271">
        <v>1</v>
      </c>
      <c r="S271">
        <v>-1</v>
      </c>
      <c r="T271">
        <v>0</v>
      </c>
      <c r="U271" s="1" t="s">
        <v>26</v>
      </c>
      <c r="V271" s="1">
        <v>0</v>
      </c>
    </row>
    <row r="272" spans="1:22" x14ac:dyDescent="0.35">
      <c r="A272">
        <v>42</v>
      </c>
      <c r="B272">
        <f>ROUNDDOWN(bank_marketing[[#This Row],[age]]/10,0)</f>
        <v>4</v>
      </c>
      <c r="C272" s="1" t="s">
        <v>19</v>
      </c>
      <c r="D272" s="1" t="s">
        <v>20</v>
      </c>
      <c r="E272">
        <v>100000</v>
      </c>
      <c r="F272" s="1" t="s">
        <v>29</v>
      </c>
      <c r="G272" s="1" t="s">
        <v>22</v>
      </c>
      <c r="H272" s="1" t="str">
        <f t="shared" si="4"/>
        <v>single-tertiary</v>
      </c>
      <c r="I272" s="1" t="s">
        <v>25</v>
      </c>
      <c r="J272" s="1" t="s">
        <v>25</v>
      </c>
      <c r="K272">
        <v>0</v>
      </c>
      <c r="L272" s="1" t="s">
        <v>24</v>
      </c>
      <c r="M272" s="1" t="s">
        <v>24</v>
      </c>
      <c r="N272" s="1" t="s">
        <v>26</v>
      </c>
      <c r="O272">
        <v>5</v>
      </c>
      <c r="P272" s="1" t="s">
        <v>27</v>
      </c>
      <c r="Q272">
        <v>562</v>
      </c>
      <c r="R272">
        <v>2</v>
      </c>
      <c r="S272">
        <v>-1</v>
      </c>
      <c r="T272">
        <v>0</v>
      </c>
      <c r="U272" s="1" t="s">
        <v>26</v>
      </c>
      <c r="V272" s="1">
        <v>1</v>
      </c>
    </row>
    <row r="273" spans="1:22" x14ac:dyDescent="0.35">
      <c r="A273">
        <v>40</v>
      </c>
      <c r="B273">
        <f>ROUNDDOWN(bank_marketing[[#This Row],[age]]/10,0)</f>
        <v>4</v>
      </c>
      <c r="C273" s="1" t="s">
        <v>19</v>
      </c>
      <c r="D273" s="1" t="s">
        <v>34</v>
      </c>
      <c r="E273">
        <v>20000</v>
      </c>
      <c r="F273" s="1" t="s">
        <v>38</v>
      </c>
      <c r="G273" s="1" t="s">
        <v>41</v>
      </c>
      <c r="H273" s="1" t="str">
        <f t="shared" si="4"/>
        <v>divorced-primary</v>
      </c>
      <c r="I273" s="1" t="s">
        <v>24</v>
      </c>
      <c r="J273" s="1" t="s">
        <v>25</v>
      </c>
      <c r="K273">
        <v>0</v>
      </c>
      <c r="L273" s="1" t="s">
        <v>24</v>
      </c>
      <c r="M273" s="1" t="s">
        <v>25</v>
      </c>
      <c r="N273" s="1" t="s">
        <v>26</v>
      </c>
      <c r="O273">
        <v>5</v>
      </c>
      <c r="P273" s="1" t="s">
        <v>27</v>
      </c>
      <c r="Q273">
        <v>962</v>
      </c>
      <c r="R273">
        <v>1</v>
      </c>
      <c r="S273">
        <v>-1</v>
      </c>
      <c r="T273">
        <v>0</v>
      </c>
      <c r="U273" s="1" t="s">
        <v>26</v>
      </c>
      <c r="V273" s="1">
        <v>0</v>
      </c>
    </row>
    <row r="274" spans="1:22" x14ac:dyDescent="0.35">
      <c r="A274">
        <v>57</v>
      </c>
      <c r="B274">
        <f>ROUNDDOWN(bank_marketing[[#This Row],[age]]/10,0)</f>
        <v>5</v>
      </c>
      <c r="C274" s="1" t="s">
        <v>19</v>
      </c>
      <c r="D274" s="1" t="s">
        <v>28</v>
      </c>
      <c r="E274">
        <v>60000</v>
      </c>
      <c r="F274" s="1" t="s">
        <v>21</v>
      </c>
      <c r="G274" s="1" t="s">
        <v>30</v>
      </c>
      <c r="H274" s="1" t="str">
        <f t="shared" si="4"/>
        <v>married-secondary</v>
      </c>
      <c r="I274" s="1" t="s">
        <v>24</v>
      </c>
      <c r="J274" s="1" t="s">
        <v>25</v>
      </c>
      <c r="K274">
        <v>1078</v>
      </c>
      <c r="L274" s="1" t="s">
        <v>24</v>
      </c>
      <c r="M274" s="1" t="s">
        <v>25</v>
      </c>
      <c r="N274" s="1" t="s">
        <v>26</v>
      </c>
      <c r="O274">
        <v>5</v>
      </c>
      <c r="P274" s="1" t="s">
        <v>27</v>
      </c>
      <c r="Q274">
        <v>10</v>
      </c>
      <c r="R274">
        <v>4</v>
      </c>
      <c r="S274">
        <v>-1</v>
      </c>
      <c r="T274">
        <v>0</v>
      </c>
      <c r="U274" s="1" t="s">
        <v>26</v>
      </c>
      <c r="V274" s="1">
        <v>0</v>
      </c>
    </row>
    <row r="275" spans="1:22" x14ac:dyDescent="0.35">
      <c r="A275">
        <v>56</v>
      </c>
      <c r="B275">
        <f>ROUNDDOWN(bank_marketing[[#This Row],[age]]/10,0)</f>
        <v>5</v>
      </c>
      <c r="C275" s="1" t="s">
        <v>19</v>
      </c>
      <c r="D275" s="1" t="s">
        <v>32</v>
      </c>
      <c r="E275">
        <v>120000</v>
      </c>
      <c r="F275" s="1" t="s">
        <v>38</v>
      </c>
      <c r="G275" s="1" t="s">
        <v>30</v>
      </c>
      <c r="H275" s="1" t="str">
        <f t="shared" si="4"/>
        <v>divorced-secondary</v>
      </c>
      <c r="I275" s="1" t="s">
        <v>24</v>
      </c>
      <c r="J275" s="1" t="s">
        <v>25</v>
      </c>
      <c r="K275">
        <v>155</v>
      </c>
      <c r="L275" s="1" t="s">
        <v>25</v>
      </c>
      <c r="M275" s="1" t="s">
        <v>25</v>
      </c>
      <c r="N275" s="1" t="s">
        <v>26</v>
      </c>
      <c r="O275">
        <v>5</v>
      </c>
      <c r="P275" s="1" t="s">
        <v>27</v>
      </c>
      <c r="Q275">
        <v>118</v>
      </c>
      <c r="R275">
        <v>3</v>
      </c>
      <c r="S275">
        <v>-1</v>
      </c>
      <c r="T275">
        <v>0</v>
      </c>
      <c r="U275" s="1" t="s">
        <v>26</v>
      </c>
      <c r="V275" s="1">
        <v>0</v>
      </c>
    </row>
    <row r="276" spans="1:22" x14ac:dyDescent="0.35">
      <c r="A276">
        <v>37</v>
      </c>
      <c r="B276">
        <f>ROUNDDOWN(bank_marketing[[#This Row],[age]]/10,0)</f>
        <v>3</v>
      </c>
      <c r="C276" s="1" t="s">
        <v>19</v>
      </c>
      <c r="D276" s="1" t="s">
        <v>43</v>
      </c>
      <c r="E276">
        <v>50000</v>
      </c>
      <c r="F276" s="1" t="s">
        <v>21</v>
      </c>
      <c r="G276" s="1" t="s">
        <v>30</v>
      </c>
      <c r="H276" s="1" t="str">
        <f t="shared" si="4"/>
        <v>married-secondary</v>
      </c>
      <c r="I276" s="1" t="s">
        <v>24</v>
      </c>
      <c r="J276" s="1" t="s">
        <v>25</v>
      </c>
      <c r="K276">
        <v>190</v>
      </c>
      <c r="L276" s="1" t="s">
        <v>24</v>
      </c>
      <c r="M276" s="1" t="s">
        <v>25</v>
      </c>
      <c r="N276" s="1" t="s">
        <v>26</v>
      </c>
      <c r="O276">
        <v>5</v>
      </c>
      <c r="P276" s="1" t="s">
        <v>27</v>
      </c>
      <c r="Q276">
        <v>92</v>
      </c>
      <c r="R276">
        <v>2</v>
      </c>
      <c r="S276">
        <v>-1</v>
      </c>
      <c r="T276">
        <v>0</v>
      </c>
      <c r="U276" s="1" t="s">
        <v>26</v>
      </c>
      <c r="V276" s="1">
        <v>0</v>
      </c>
    </row>
    <row r="277" spans="1:22" x14ac:dyDescent="0.35">
      <c r="A277">
        <v>59</v>
      </c>
      <c r="B277">
        <f>ROUNDDOWN(bank_marketing[[#This Row],[age]]/10,0)</f>
        <v>5</v>
      </c>
      <c r="C277" s="1" t="s">
        <v>19</v>
      </c>
      <c r="D277" s="1" t="s">
        <v>40</v>
      </c>
      <c r="E277">
        <v>55000</v>
      </c>
      <c r="F277" s="1" t="s">
        <v>21</v>
      </c>
      <c r="G277" s="1" t="s">
        <v>30</v>
      </c>
      <c r="H277" s="1" t="str">
        <f t="shared" si="4"/>
        <v>married-secondary</v>
      </c>
      <c r="I277" s="1" t="s">
        <v>24</v>
      </c>
      <c r="J277" s="1" t="s">
        <v>25</v>
      </c>
      <c r="K277">
        <v>319</v>
      </c>
      <c r="L277" s="1" t="s">
        <v>24</v>
      </c>
      <c r="M277" s="1" t="s">
        <v>25</v>
      </c>
      <c r="N277" s="1" t="s">
        <v>26</v>
      </c>
      <c r="O277">
        <v>5</v>
      </c>
      <c r="P277" s="1" t="s">
        <v>27</v>
      </c>
      <c r="Q277">
        <v>143</v>
      </c>
      <c r="R277">
        <v>3</v>
      </c>
      <c r="S277">
        <v>-1</v>
      </c>
      <c r="T277">
        <v>0</v>
      </c>
      <c r="U277" s="1" t="s">
        <v>26</v>
      </c>
      <c r="V277" s="1">
        <v>0</v>
      </c>
    </row>
    <row r="278" spans="1:22" x14ac:dyDescent="0.35">
      <c r="A278">
        <v>39</v>
      </c>
      <c r="B278">
        <f>ROUNDDOWN(bank_marketing[[#This Row],[age]]/10,0)</f>
        <v>3</v>
      </c>
      <c r="C278" s="1" t="s">
        <v>19</v>
      </c>
      <c r="D278" s="1" t="s">
        <v>45</v>
      </c>
      <c r="E278">
        <v>70000</v>
      </c>
      <c r="F278" s="1" t="s">
        <v>38</v>
      </c>
      <c r="G278" s="1" t="s">
        <v>30</v>
      </c>
      <c r="H278" s="1" t="str">
        <f t="shared" si="4"/>
        <v>divorced-secondary</v>
      </c>
      <c r="I278" s="1" t="s">
        <v>24</v>
      </c>
      <c r="J278" s="1" t="s">
        <v>25</v>
      </c>
      <c r="K278">
        <v>-185</v>
      </c>
      <c r="L278" s="1" t="s">
        <v>24</v>
      </c>
      <c r="M278" s="1" t="s">
        <v>25</v>
      </c>
      <c r="N278" s="1" t="s">
        <v>26</v>
      </c>
      <c r="O278">
        <v>5</v>
      </c>
      <c r="P278" s="1" t="s">
        <v>27</v>
      </c>
      <c r="Q278">
        <v>189</v>
      </c>
      <c r="R278">
        <v>3</v>
      </c>
      <c r="S278">
        <v>-1</v>
      </c>
      <c r="T278">
        <v>0</v>
      </c>
      <c r="U278" s="1" t="s">
        <v>26</v>
      </c>
      <c r="V278" s="1">
        <v>0</v>
      </c>
    </row>
    <row r="279" spans="1:22" x14ac:dyDescent="0.35">
      <c r="A279">
        <v>49</v>
      </c>
      <c r="B279">
        <f>ROUNDDOWN(bank_marketing[[#This Row],[age]]/10,0)</f>
        <v>4</v>
      </c>
      <c r="C279" s="1" t="s">
        <v>19</v>
      </c>
      <c r="D279" s="1" t="s">
        <v>45</v>
      </c>
      <c r="E279">
        <v>70000</v>
      </c>
      <c r="F279" s="1" t="s">
        <v>21</v>
      </c>
      <c r="G279" s="1" t="s">
        <v>30</v>
      </c>
      <c r="H279" s="1" t="str">
        <f t="shared" si="4"/>
        <v>married-secondary</v>
      </c>
      <c r="I279" s="1" t="s">
        <v>24</v>
      </c>
      <c r="J279" s="1" t="s">
        <v>25</v>
      </c>
      <c r="K279">
        <v>47</v>
      </c>
      <c r="L279" s="1" t="s">
        <v>25</v>
      </c>
      <c r="M279" s="1" t="s">
        <v>25</v>
      </c>
      <c r="N279" s="1" t="s">
        <v>26</v>
      </c>
      <c r="O279">
        <v>5</v>
      </c>
      <c r="P279" s="1" t="s">
        <v>27</v>
      </c>
      <c r="Q279">
        <v>234</v>
      </c>
      <c r="R279">
        <v>2</v>
      </c>
      <c r="S279">
        <v>-1</v>
      </c>
      <c r="T279">
        <v>0</v>
      </c>
      <c r="U279" s="1" t="s">
        <v>26</v>
      </c>
      <c r="V279" s="1">
        <v>0</v>
      </c>
    </row>
    <row r="280" spans="1:22" x14ac:dyDescent="0.35">
      <c r="A280">
        <v>38</v>
      </c>
      <c r="B280">
        <f>ROUNDDOWN(bank_marketing[[#This Row],[age]]/10,0)</f>
        <v>3</v>
      </c>
      <c r="C280" s="1" t="s">
        <v>19</v>
      </c>
      <c r="D280" s="1" t="s">
        <v>45</v>
      </c>
      <c r="E280">
        <v>70000</v>
      </c>
      <c r="F280" s="1" t="s">
        <v>29</v>
      </c>
      <c r="G280" s="1" t="s">
        <v>30</v>
      </c>
      <c r="H280" s="1" t="str">
        <f t="shared" si="4"/>
        <v>single-secondary</v>
      </c>
      <c r="I280" s="1" t="s">
        <v>24</v>
      </c>
      <c r="J280" s="1" t="s">
        <v>25</v>
      </c>
      <c r="K280">
        <v>570</v>
      </c>
      <c r="L280" s="1" t="s">
        <v>24</v>
      </c>
      <c r="M280" s="1" t="s">
        <v>25</v>
      </c>
      <c r="N280" s="1" t="s">
        <v>26</v>
      </c>
      <c r="O280">
        <v>5</v>
      </c>
      <c r="P280" s="1" t="s">
        <v>27</v>
      </c>
      <c r="Q280">
        <v>75</v>
      </c>
      <c r="R280">
        <v>2</v>
      </c>
      <c r="S280">
        <v>-1</v>
      </c>
      <c r="T280">
        <v>0</v>
      </c>
      <c r="U280" s="1" t="s">
        <v>26</v>
      </c>
      <c r="V280" s="1">
        <v>0</v>
      </c>
    </row>
    <row r="281" spans="1:22" x14ac:dyDescent="0.35">
      <c r="A281">
        <v>36</v>
      </c>
      <c r="B281">
        <f>ROUNDDOWN(bank_marketing[[#This Row],[age]]/10,0)</f>
        <v>3</v>
      </c>
      <c r="C281" s="1" t="s">
        <v>19</v>
      </c>
      <c r="D281" s="1" t="s">
        <v>48</v>
      </c>
      <c r="E281">
        <v>60000</v>
      </c>
      <c r="F281" s="1" t="s">
        <v>21</v>
      </c>
      <c r="G281" s="1" t="s">
        <v>22</v>
      </c>
      <c r="H281" s="1" t="str">
        <f t="shared" si="4"/>
        <v>married-tertiary</v>
      </c>
      <c r="I281" s="1" t="s">
        <v>24</v>
      </c>
      <c r="J281" s="1" t="s">
        <v>25</v>
      </c>
      <c r="K281">
        <v>19</v>
      </c>
      <c r="L281" s="1" t="s">
        <v>25</v>
      </c>
      <c r="M281" s="1" t="s">
        <v>25</v>
      </c>
      <c r="N281" s="1" t="s">
        <v>26</v>
      </c>
      <c r="O281">
        <v>5</v>
      </c>
      <c r="P281" s="1" t="s">
        <v>27</v>
      </c>
      <c r="Q281">
        <v>189</v>
      </c>
      <c r="R281">
        <v>2</v>
      </c>
      <c r="S281">
        <v>-1</v>
      </c>
      <c r="T281">
        <v>0</v>
      </c>
      <c r="U281" s="1" t="s">
        <v>26</v>
      </c>
      <c r="V281" s="1">
        <v>0</v>
      </c>
    </row>
    <row r="282" spans="1:22" x14ac:dyDescent="0.35">
      <c r="A282">
        <v>50</v>
      </c>
      <c r="B282">
        <f>ROUNDDOWN(bank_marketing[[#This Row],[age]]/10,0)</f>
        <v>5</v>
      </c>
      <c r="C282" s="1" t="s">
        <v>19</v>
      </c>
      <c r="D282" s="1" t="s">
        <v>34</v>
      </c>
      <c r="E282">
        <v>20000</v>
      </c>
      <c r="F282" s="1" t="s">
        <v>21</v>
      </c>
      <c r="G282" s="1" t="s">
        <v>41</v>
      </c>
      <c r="H282" s="1" t="str">
        <f t="shared" si="4"/>
        <v>married-primary</v>
      </c>
      <c r="I282" s="1" t="s">
        <v>24</v>
      </c>
      <c r="J282" s="1" t="s">
        <v>25</v>
      </c>
      <c r="K282">
        <v>61</v>
      </c>
      <c r="L282" s="1" t="s">
        <v>24</v>
      </c>
      <c r="M282" s="1" t="s">
        <v>25</v>
      </c>
      <c r="N282" s="1" t="s">
        <v>26</v>
      </c>
      <c r="O282">
        <v>5</v>
      </c>
      <c r="P282" s="1" t="s">
        <v>27</v>
      </c>
      <c r="Q282">
        <v>621</v>
      </c>
      <c r="R282">
        <v>3</v>
      </c>
      <c r="S282">
        <v>-1</v>
      </c>
      <c r="T282">
        <v>0</v>
      </c>
      <c r="U282" s="1" t="s">
        <v>26</v>
      </c>
      <c r="V282" s="1">
        <v>0</v>
      </c>
    </row>
    <row r="283" spans="1:22" x14ac:dyDescent="0.35">
      <c r="A283">
        <v>41</v>
      </c>
      <c r="B283">
        <f>ROUNDDOWN(bank_marketing[[#This Row],[age]]/10,0)</f>
        <v>4</v>
      </c>
      <c r="C283" s="1" t="s">
        <v>19</v>
      </c>
      <c r="D283" s="1" t="s">
        <v>43</v>
      </c>
      <c r="E283">
        <v>50000</v>
      </c>
      <c r="F283" s="1" t="s">
        <v>21</v>
      </c>
      <c r="G283" s="1" t="s">
        <v>30</v>
      </c>
      <c r="H283" s="1" t="str">
        <f t="shared" si="4"/>
        <v>married-secondary</v>
      </c>
      <c r="I283" s="1" t="s">
        <v>24</v>
      </c>
      <c r="J283" s="1" t="s">
        <v>25</v>
      </c>
      <c r="K283">
        <v>-62</v>
      </c>
      <c r="L283" s="1" t="s">
        <v>24</v>
      </c>
      <c r="M283" s="1" t="s">
        <v>24</v>
      </c>
      <c r="N283" s="1" t="s">
        <v>26</v>
      </c>
      <c r="O283">
        <v>5</v>
      </c>
      <c r="P283" s="1" t="s">
        <v>27</v>
      </c>
      <c r="Q283">
        <v>55</v>
      </c>
      <c r="R283">
        <v>2</v>
      </c>
      <c r="S283">
        <v>-1</v>
      </c>
      <c r="T283">
        <v>0</v>
      </c>
      <c r="U283" s="1" t="s">
        <v>26</v>
      </c>
      <c r="V283" s="1">
        <v>0</v>
      </c>
    </row>
    <row r="284" spans="1:22" x14ac:dyDescent="0.35">
      <c r="A284">
        <v>54</v>
      </c>
      <c r="B284">
        <f>ROUNDDOWN(bank_marketing[[#This Row],[age]]/10,0)</f>
        <v>5</v>
      </c>
      <c r="C284" s="1" t="s">
        <v>19</v>
      </c>
      <c r="D284" s="1" t="s">
        <v>28</v>
      </c>
      <c r="E284">
        <v>60000</v>
      </c>
      <c r="F284" s="1" t="s">
        <v>21</v>
      </c>
      <c r="G284" s="1" t="s">
        <v>22</v>
      </c>
      <c r="H284" s="1" t="str">
        <f t="shared" si="4"/>
        <v>married-tertiary</v>
      </c>
      <c r="I284" s="1" t="s">
        <v>24</v>
      </c>
      <c r="J284" s="1" t="s">
        <v>25</v>
      </c>
      <c r="K284">
        <v>258</v>
      </c>
      <c r="L284" s="1" t="s">
        <v>25</v>
      </c>
      <c r="M284" s="1" t="s">
        <v>25</v>
      </c>
      <c r="N284" s="1" t="s">
        <v>26</v>
      </c>
      <c r="O284">
        <v>5</v>
      </c>
      <c r="P284" s="1" t="s">
        <v>27</v>
      </c>
      <c r="Q284">
        <v>310</v>
      </c>
      <c r="R284">
        <v>4</v>
      </c>
      <c r="S284">
        <v>-1</v>
      </c>
      <c r="T284">
        <v>0</v>
      </c>
      <c r="U284" s="1" t="s">
        <v>26</v>
      </c>
      <c r="V284" s="1">
        <v>0</v>
      </c>
    </row>
    <row r="285" spans="1:22" x14ac:dyDescent="0.35">
      <c r="A285">
        <v>58</v>
      </c>
      <c r="B285">
        <f>ROUNDDOWN(bank_marketing[[#This Row],[age]]/10,0)</f>
        <v>5</v>
      </c>
      <c r="C285" s="1" t="s">
        <v>19</v>
      </c>
      <c r="D285" s="1" t="s">
        <v>34</v>
      </c>
      <c r="E285">
        <v>20000</v>
      </c>
      <c r="F285" s="1" t="s">
        <v>21</v>
      </c>
      <c r="G285" s="1" t="s">
        <v>41</v>
      </c>
      <c r="H285" s="1" t="str">
        <f t="shared" si="4"/>
        <v>married-primary</v>
      </c>
      <c r="I285" s="1" t="s">
        <v>24</v>
      </c>
      <c r="J285" s="1" t="s">
        <v>25</v>
      </c>
      <c r="K285">
        <v>76</v>
      </c>
      <c r="L285" s="1" t="s">
        <v>24</v>
      </c>
      <c r="M285" s="1" t="s">
        <v>25</v>
      </c>
      <c r="N285" s="1" t="s">
        <v>26</v>
      </c>
      <c r="O285">
        <v>5</v>
      </c>
      <c r="P285" s="1" t="s">
        <v>27</v>
      </c>
      <c r="Q285">
        <v>156</v>
      </c>
      <c r="R285">
        <v>2</v>
      </c>
      <c r="S285">
        <v>-1</v>
      </c>
      <c r="T285">
        <v>0</v>
      </c>
      <c r="U285" s="1" t="s">
        <v>26</v>
      </c>
      <c r="V285" s="1">
        <v>0</v>
      </c>
    </row>
    <row r="286" spans="1:22" x14ac:dyDescent="0.35">
      <c r="A286">
        <v>30</v>
      </c>
      <c r="B286">
        <f>ROUNDDOWN(bank_marketing[[#This Row],[age]]/10,0)</f>
        <v>3</v>
      </c>
      <c r="C286" s="1" t="s">
        <v>19</v>
      </c>
      <c r="D286" s="1" t="s">
        <v>34</v>
      </c>
      <c r="E286">
        <v>20000</v>
      </c>
      <c r="F286" s="1" t="s">
        <v>29</v>
      </c>
      <c r="G286" s="1" t="s">
        <v>30</v>
      </c>
      <c r="H286" s="1" t="str">
        <f t="shared" si="4"/>
        <v>single-secondary</v>
      </c>
      <c r="I286" s="1" t="s">
        <v>24</v>
      </c>
      <c r="J286" s="1" t="s">
        <v>25</v>
      </c>
      <c r="K286">
        <v>0</v>
      </c>
      <c r="L286" s="1" t="s">
        <v>24</v>
      </c>
      <c r="M286" s="1" t="s">
        <v>25</v>
      </c>
      <c r="N286" s="1" t="s">
        <v>26</v>
      </c>
      <c r="O286">
        <v>5</v>
      </c>
      <c r="P286" s="1" t="s">
        <v>27</v>
      </c>
      <c r="Q286">
        <v>5</v>
      </c>
      <c r="R286">
        <v>2</v>
      </c>
      <c r="S286">
        <v>-1</v>
      </c>
      <c r="T286">
        <v>0</v>
      </c>
      <c r="U286" s="1" t="s">
        <v>26</v>
      </c>
      <c r="V286" s="1">
        <v>0</v>
      </c>
    </row>
    <row r="287" spans="1:22" x14ac:dyDescent="0.35">
      <c r="A287">
        <v>33</v>
      </c>
      <c r="B287">
        <f>ROUNDDOWN(bank_marketing[[#This Row],[age]]/10,0)</f>
        <v>3</v>
      </c>
      <c r="C287" s="1" t="s">
        <v>19</v>
      </c>
      <c r="D287" s="1" t="s">
        <v>43</v>
      </c>
      <c r="E287">
        <v>50000</v>
      </c>
      <c r="F287" s="1" t="s">
        <v>29</v>
      </c>
      <c r="G287" s="1" t="s">
        <v>30</v>
      </c>
      <c r="H287" s="1" t="str">
        <f t="shared" si="4"/>
        <v>single-secondary</v>
      </c>
      <c r="I287" s="1" t="s">
        <v>24</v>
      </c>
      <c r="J287" s="1" t="s">
        <v>25</v>
      </c>
      <c r="K287">
        <v>352</v>
      </c>
      <c r="L287" s="1" t="s">
        <v>24</v>
      </c>
      <c r="M287" s="1" t="s">
        <v>25</v>
      </c>
      <c r="N287" s="1" t="s">
        <v>26</v>
      </c>
      <c r="O287">
        <v>5</v>
      </c>
      <c r="P287" s="1" t="s">
        <v>27</v>
      </c>
      <c r="Q287">
        <v>225</v>
      </c>
      <c r="R287">
        <v>2</v>
      </c>
      <c r="S287">
        <v>-1</v>
      </c>
      <c r="T287">
        <v>0</v>
      </c>
      <c r="U287" s="1" t="s">
        <v>26</v>
      </c>
      <c r="V287" s="1">
        <v>0</v>
      </c>
    </row>
    <row r="288" spans="1:22" x14ac:dyDescent="0.35">
      <c r="A288">
        <v>47</v>
      </c>
      <c r="B288">
        <f>ROUNDDOWN(bank_marketing[[#This Row],[age]]/10,0)</f>
        <v>4</v>
      </c>
      <c r="C288" s="1" t="s">
        <v>19</v>
      </c>
      <c r="D288" s="1" t="s">
        <v>43</v>
      </c>
      <c r="E288">
        <v>50000</v>
      </c>
      <c r="F288" s="1" t="s">
        <v>21</v>
      </c>
      <c r="G288" s="1" t="s">
        <v>30</v>
      </c>
      <c r="H288" s="1" t="str">
        <f t="shared" si="4"/>
        <v>married-secondary</v>
      </c>
      <c r="I288" s="1" t="s">
        <v>24</v>
      </c>
      <c r="J288" s="1" t="s">
        <v>25</v>
      </c>
      <c r="K288">
        <v>368</v>
      </c>
      <c r="L288" s="1" t="s">
        <v>24</v>
      </c>
      <c r="M288" s="1" t="s">
        <v>25</v>
      </c>
      <c r="N288" s="1" t="s">
        <v>26</v>
      </c>
      <c r="O288">
        <v>5</v>
      </c>
      <c r="P288" s="1" t="s">
        <v>27</v>
      </c>
      <c r="Q288">
        <v>125</v>
      </c>
      <c r="R288">
        <v>2</v>
      </c>
      <c r="S288">
        <v>-1</v>
      </c>
      <c r="T288">
        <v>0</v>
      </c>
      <c r="U288" s="1" t="s">
        <v>26</v>
      </c>
      <c r="V288" s="1">
        <v>0</v>
      </c>
    </row>
    <row r="289" spans="1:22" x14ac:dyDescent="0.35">
      <c r="A289">
        <v>50</v>
      </c>
      <c r="B289">
        <f>ROUNDDOWN(bank_marketing[[#This Row],[age]]/10,0)</f>
        <v>5</v>
      </c>
      <c r="C289" s="1" t="s">
        <v>19</v>
      </c>
      <c r="D289" s="1" t="s">
        <v>28</v>
      </c>
      <c r="E289">
        <v>60000</v>
      </c>
      <c r="F289" s="1" t="s">
        <v>29</v>
      </c>
      <c r="G289" s="1" t="s">
        <v>22</v>
      </c>
      <c r="H289" s="1" t="str">
        <f t="shared" si="4"/>
        <v>single-tertiary</v>
      </c>
      <c r="I289" s="1" t="s">
        <v>25</v>
      </c>
      <c r="J289" s="1" t="s">
        <v>25</v>
      </c>
      <c r="K289">
        <v>339</v>
      </c>
      <c r="L289" s="1" t="s">
        <v>24</v>
      </c>
      <c r="M289" s="1" t="s">
        <v>25</v>
      </c>
      <c r="N289" s="1" t="s">
        <v>26</v>
      </c>
      <c r="O289">
        <v>5</v>
      </c>
      <c r="P289" s="1" t="s">
        <v>27</v>
      </c>
      <c r="Q289">
        <v>2</v>
      </c>
      <c r="R289">
        <v>3</v>
      </c>
      <c r="S289">
        <v>-1</v>
      </c>
      <c r="T289">
        <v>0</v>
      </c>
      <c r="U289" s="1" t="s">
        <v>26</v>
      </c>
      <c r="V289" s="1">
        <v>0</v>
      </c>
    </row>
    <row r="290" spans="1:22" x14ac:dyDescent="0.35">
      <c r="A290">
        <v>32</v>
      </c>
      <c r="B290">
        <f>ROUNDDOWN(bank_marketing[[#This Row],[age]]/10,0)</f>
        <v>3</v>
      </c>
      <c r="C290" s="1" t="s">
        <v>19</v>
      </c>
      <c r="D290" s="1" t="s">
        <v>34</v>
      </c>
      <c r="E290">
        <v>20000</v>
      </c>
      <c r="F290" s="1" t="s">
        <v>21</v>
      </c>
      <c r="G290" s="1" t="s">
        <v>30</v>
      </c>
      <c r="H290" s="1" t="str">
        <f t="shared" si="4"/>
        <v>married-secondary</v>
      </c>
      <c r="I290" s="1" t="s">
        <v>24</v>
      </c>
      <c r="J290" s="1" t="s">
        <v>25</v>
      </c>
      <c r="K290">
        <v>1331</v>
      </c>
      <c r="L290" s="1" t="s">
        <v>24</v>
      </c>
      <c r="M290" s="1" t="s">
        <v>25</v>
      </c>
      <c r="N290" s="1" t="s">
        <v>26</v>
      </c>
      <c r="O290">
        <v>5</v>
      </c>
      <c r="P290" s="1" t="s">
        <v>27</v>
      </c>
      <c r="Q290">
        <v>286</v>
      </c>
      <c r="R290">
        <v>2</v>
      </c>
      <c r="S290">
        <v>-1</v>
      </c>
      <c r="T290">
        <v>0</v>
      </c>
      <c r="U290" s="1" t="s">
        <v>26</v>
      </c>
      <c r="V290" s="1">
        <v>0</v>
      </c>
    </row>
    <row r="291" spans="1:22" x14ac:dyDescent="0.35">
      <c r="A291">
        <v>40</v>
      </c>
      <c r="B291">
        <f>ROUNDDOWN(bank_marketing[[#This Row],[age]]/10,0)</f>
        <v>4</v>
      </c>
      <c r="C291" s="1" t="s">
        <v>19</v>
      </c>
      <c r="D291" s="1" t="s">
        <v>48</v>
      </c>
      <c r="E291">
        <v>60000</v>
      </c>
      <c r="F291" s="1" t="s">
        <v>21</v>
      </c>
      <c r="G291" s="1" t="s">
        <v>30</v>
      </c>
      <c r="H291" s="1" t="str">
        <f t="shared" si="4"/>
        <v>married-secondary</v>
      </c>
      <c r="I291" s="1" t="s">
        <v>24</v>
      </c>
      <c r="J291" s="1" t="s">
        <v>25</v>
      </c>
      <c r="K291">
        <v>672</v>
      </c>
      <c r="L291" s="1" t="s">
        <v>24</v>
      </c>
      <c r="M291" s="1" t="s">
        <v>25</v>
      </c>
      <c r="N291" s="1" t="s">
        <v>26</v>
      </c>
      <c r="O291">
        <v>5</v>
      </c>
      <c r="P291" s="1" t="s">
        <v>27</v>
      </c>
      <c r="Q291">
        <v>164</v>
      </c>
      <c r="R291">
        <v>2</v>
      </c>
      <c r="S291">
        <v>-1</v>
      </c>
      <c r="T291">
        <v>0</v>
      </c>
      <c r="U291" s="1" t="s">
        <v>26</v>
      </c>
      <c r="V291" s="1">
        <v>0</v>
      </c>
    </row>
    <row r="292" spans="1:22" x14ac:dyDescent="0.35">
      <c r="A292">
        <v>37</v>
      </c>
      <c r="B292">
        <f>ROUNDDOWN(bank_marketing[[#This Row],[age]]/10,0)</f>
        <v>3</v>
      </c>
      <c r="C292" s="1" t="s">
        <v>19</v>
      </c>
      <c r="D292" s="1" t="s">
        <v>20</v>
      </c>
      <c r="E292">
        <v>100000</v>
      </c>
      <c r="F292" s="1" t="s">
        <v>21</v>
      </c>
      <c r="G292" s="1" t="s">
        <v>22</v>
      </c>
      <c r="H292" s="1" t="str">
        <f t="shared" si="4"/>
        <v>married-tertiary</v>
      </c>
      <c r="I292" s="1" t="s">
        <v>24</v>
      </c>
      <c r="J292" s="1" t="s">
        <v>25</v>
      </c>
      <c r="K292">
        <v>58</v>
      </c>
      <c r="L292" s="1" t="s">
        <v>24</v>
      </c>
      <c r="M292" s="1" t="s">
        <v>25</v>
      </c>
      <c r="N292" s="1" t="s">
        <v>26</v>
      </c>
      <c r="O292">
        <v>5</v>
      </c>
      <c r="P292" s="1" t="s">
        <v>27</v>
      </c>
      <c r="Q292">
        <v>98</v>
      </c>
      <c r="R292">
        <v>2</v>
      </c>
      <c r="S292">
        <v>-1</v>
      </c>
      <c r="T292">
        <v>0</v>
      </c>
      <c r="U292" s="1" t="s">
        <v>26</v>
      </c>
      <c r="V292" s="1">
        <v>0</v>
      </c>
    </row>
    <row r="293" spans="1:22" x14ac:dyDescent="0.35">
      <c r="A293">
        <v>54</v>
      </c>
      <c r="B293">
        <f>ROUNDDOWN(bank_marketing[[#This Row],[age]]/10,0)</f>
        <v>5</v>
      </c>
      <c r="C293" s="1" t="s">
        <v>19</v>
      </c>
      <c r="D293" s="1" t="s">
        <v>28</v>
      </c>
      <c r="E293">
        <v>60000</v>
      </c>
      <c r="F293" s="1" t="s">
        <v>29</v>
      </c>
      <c r="G293" s="1" t="s">
        <v>26</v>
      </c>
      <c r="H293" s="1" t="str">
        <f t="shared" si="4"/>
        <v>single-unknown</v>
      </c>
      <c r="I293" s="1" t="s">
        <v>25</v>
      </c>
      <c r="J293" s="1" t="s">
        <v>25</v>
      </c>
      <c r="K293">
        <v>447</v>
      </c>
      <c r="L293" s="1" t="s">
        <v>24</v>
      </c>
      <c r="M293" s="1" t="s">
        <v>25</v>
      </c>
      <c r="N293" s="1" t="s">
        <v>26</v>
      </c>
      <c r="O293">
        <v>5</v>
      </c>
      <c r="P293" s="1" t="s">
        <v>27</v>
      </c>
      <c r="Q293">
        <v>742</v>
      </c>
      <c r="R293">
        <v>2</v>
      </c>
      <c r="S293">
        <v>-1</v>
      </c>
      <c r="T293">
        <v>0</v>
      </c>
      <c r="U293" s="1" t="s">
        <v>26</v>
      </c>
      <c r="V293" s="1">
        <v>0</v>
      </c>
    </row>
    <row r="294" spans="1:22" x14ac:dyDescent="0.35">
      <c r="A294">
        <v>24</v>
      </c>
      <c r="B294">
        <f>ROUNDDOWN(bank_marketing[[#This Row],[age]]/10,0)</f>
        <v>2</v>
      </c>
      <c r="C294" s="1" t="s">
        <v>19</v>
      </c>
      <c r="D294" s="1" t="s">
        <v>53</v>
      </c>
      <c r="E294">
        <v>4000</v>
      </c>
      <c r="F294" s="1" t="s">
        <v>29</v>
      </c>
      <c r="G294" s="1" t="s">
        <v>30</v>
      </c>
      <c r="H294" s="1" t="str">
        <f t="shared" si="4"/>
        <v>single-secondary</v>
      </c>
      <c r="I294" s="1" t="s">
        <v>24</v>
      </c>
      <c r="J294" s="1" t="s">
        <v>25</v>
      </c>
      <c r="K294">
        <v>423</v>
      </c>
      <c r="L294" s="1" t="s">
        <v>24</v>
      </c>
      <c r="M294" s="1" t="s">
        <v>25</v>
      </c>
      <c r="N294" s="1" t="s">
        <v>26</v>
      </c>
      <c r="O294">
        <v>5</v>
      </c>
      <c r="P294" s="1" t="s">
        <v>27</v>
      </c>
      <c r="Q294">
        <v>226</v>
      </c>
      <c r="R294">
        <v>3</v>
      </c>
      <c r="S294">
        <v>-1</v>
      </c>
      <c r="T294">
        <v>0</v>
      </c>
      <c r="U294" s="1" t="s">
        <v>26</v>
      </c>
      <c r="V294" s="1">
        <v>0</v>
      </c>
    </row>
    <row r="295" spans="1:22" x14ac:dyDescent="0.35">
      <c r="A295">
        <v>54</v>
      </c>
      <c r="B295">
        <f>ROUNDDOWN(bank_marketing[[#This Row],[age]]/10,0)</f>
        <v>5</v>
      </c>
      <c r="C295" s="1" t="s">
        <v>19</v>
      </c>
      <c r="D295" s="1" t="s">
        <v>20</v>
      </c>
      <c r="E295">
        <v>100000</v>
      </c>
      <c r="F295" s="1" t="s">
        <v>21</v>
      </c>
      <c r="G295" s="1" t="s">
        <v>22</v>
      </c>
      <c r="H295" s="1" t="str">
        <f t="shared" si="4"/>
        <v>married-tertiary</v>
      </c>
      <c r="I295" s="1" t="s">
        <v>24</v>
      </c>
      <c r="J295" s="1" t="s">
        <v>25</v>
      </c>
      <c r="K295">
        <v>0</v>
      </c>
      <c r="L295" s="1" t="s">
        <v>25</v>
      </c>
      <c r="M295" s="1" t="s">
        <v>25</v>
      </c>
      <c r="N295" s="1" t="s">
        <v>26</v>
      </c>
      <c r="O295">
        <v>5</v>
      </c>
      <c r="P295" s="1" t="s">
        <v>27</v>
      </c>
      <c r="Q295">
        <v>120</v>
      </c>
      <c r="R295">
        <v>2</v>
      </c>
      <c r="S295">
        <v>-1</v>
      </c>
      <c r="T295">
        <v>0</v>
      </c>
      <c r="U295" s="1" t="s">
        <v>26</v>
      </c>
      <c r="V295" s="1">
        <v>0</v>
      </c>
    </row>
    <row r="296" spans="1:22" x14ac:dyDescent="0.35">
      <c r="A296">
        <v>34</v>
      </c>
      <c r="B296">
        <f>ROUNDDOWN(bank_marketing[[#This Row],[age]]/10,0)</f>
        <v>3</v>
      </c>
      <c r="C296" s="1" t="s">
        <v>19</v>
      </c>
      <c r="D296" s="1" t="s">
        <v>28</v>
      </c>
      <c r="E296">
        <v>60000</v>
      </c>
      <c r="F296" s="1" t="s">
        <v>21</v>
      </c>
      <c r="G296" s="1" t="s">
        <v>30</v>
      </c>
      <c r="H296" s="1" t="str">
        <f t="shared" si="4"/>
        <v>married-secondary</v>
      </c>
      <c r="I296" s="1" t="s">
        <v>24</v>
      </c>
      <c r="J296" s="1" t="s">
        <v>25</v>
      </c>
      <c r="K296">
        <v>19</v>
      </c>
      <c r="L296" s="1" t="s">
        <v>24</v>
      </c>
      <c r="M296" s="1" t="s">
        <v>25</v>
      </c>
      <c r="N296" s="1" t="s">
        <v>26</v>
      </c>
      <c r="O296">
        <v>5</v>
      </c>
      <c r="P296" s="1" t="s">
        <v>27</v>
      </c>
      <c r="Q296">
        <v>362</v>
      </c>
      <c r="R296">
        <v>4</v>
      </c>
      <c r="S296">
        <v>-1</v>
      </c>
      <c r="T296">
        <v>0</v>
      </c>
      <c r="U296" s="1" t="s">
        <v>26</v>
      </c>
      <c r="V296" s="1">
        <v>0</v>
      </c>
    </row>
    <row r="297" spans="1:22" x14ac:dyDescent="0.35">
      <c r="A297">
        <v>56</v>
      </c>
      <c r="B297">
        <f>ROUNDDOWN(bank_marketing[[#This Row],[age]]/10,0)</f>
        <v>5</v>
      </c>
      <c r="C297" s="1" t="s">
        <v>19</v>
      </c>
      <c r="D297" s="1" t="s">
        <v>28</v>
      </c>
      <c r="E297">
        <v>60000</v>
      </c>
      <c r="F297" s="1" t="s">
        <v>38</v>
      </c>
      <c r="G297" s="1" t="s">
        <v>41</v>
      </c>
      <c r="H297" s="1" t="str">
        <f t="shared" si="4"/>
        <v>divorced-primary</v>
      </c>
      <c r="I297" s="1" t="s">
        <v>24</v>
      </c>
      <c r="J297" s="1" t="s">
        <v>25</v>
      </c>
      <c r="K297">
        <v>13</v>
      </c>
      <c r="L297" s="1" t="s">
        <v>24</v>
      </c>
      <c r="M297" s="1" t="s">
        <v>25</v>
      </c>
      <c r="N297" s="1" t="s">
        <v>26</v>
      </c>
      <c r="O297">
        <v>5</v>
      </c>
      <c r="P297" s="1" t="s">
        <v>27</v>
      </c>
      <c r="Q297">
        <v>357</v>
      </c>
      <c r="R297">
        <v>2</v>
      </c>
      <c r="S297">
        <v>-1</v>
      </c>
      <c r="T297">
        <v>0</v>
      </c>
      <c r="U297" s="1" t="s">
        <v>26</v>
      </c>
      <c r="V297" s="1">
        <v>0</v>
      </c>
    </row>
    <row r="298" spans="1:22" x14ac:dyDescent="0.35">
      <c r="A298">
        <v>31</v>
      </c>
      <c r="B298">
        <f>ROUNDDOWN(bank_marketing[[#This Row],[age]]/10,0)</f>
        <v>3</v>
      </c>
      <c r="C298" s="1" t="s">
        <v>19</v>
      </c>
      <c r="D298" s="1" t="s">
        <v>34</v>
      </c>
      <c r="E298">
        <v>20000</v>
      </c>
      <c r="F298" s="1" t="s">
        <v>29</v>
      </c>
      <c r="G298" s="1" t="s">
        <v>30</v>
      </c>
      <c r="H298" s="1" t="str">
        <f t="shared" si="4"/>
        <v>single-secondary</v>
      </c>
      <c r="I298" s="1" t="s">
        <v>24</v>
      </c>
      <c r="J298" s="1" t="s">
        <v>25</v>
      </c>
      <c r="K298">
        <v>3</v>
      </c>
      <c r="L298" s="1" t="s">
        <v>24</v>
      </c>
      <c r="M298" s="1" t="s">
        <v>25</v>
      </c>
      <c r="N298" s="1" t="s">
        <v>26</v>
      </c>
      <c r="O298">
        <v>5</v>
      </c>
      <c r="P298" s="1" t="s">
        <v>27</v>
      </c>
      <c r="Q298">
        <v>200</v>
      </c>
      <c r="R298">
        <v>2</v>
      </c>
      <c r="S298">
        <v>-1</v>
      </c>
      <c r="T298">
        <v>0</v>
      </c>
      <c r="U298" s="1" t="s">
        <v>26</v>
      </c>
      <c r="V298" s="1">
        <v>0</v>
      </c>
    </row>
    <row r="299" spans="1:22" x14ac:dyDescent="0.35">
      <c r="A299">
        <v>24</v>
      </c>
      <c r="B299">
        <f>ROUNDDOWN(bank_marketing[[#This Row],[age]]/10,0)</f>
        <v>2</v>
      </c>
      <c r="C299" s="1" t="s">
        <v>19</v>
      </c>
      <c r="D299" s="1" t="s">
        <v>53</v>
      </c>
      <c r="E299">
        <v>4000</v>
      </c>
      <c r="F299" s="1" t="s">
        <v>29</v>
      </c>
      <c r="G299" s="1" t="s">
        <v>30</v>
      </c>
      <c r="H299" s="1" t="str">
        <f t="shared" si="4"/>
        <v>single-secondary</v>
      </c>
      <c r="I299" s="1" t="s">
        <v>24</v>
      </c>
      <c r="J299" s="1" t="s">
        <v>25</v>
      </c>
      <c r="K299">
        <v>82</v>
      </c>
      <c r="L299" s="1" t="s">
        <v>24</v>
      </c>
      <c r="M299" s="1" t="s">
        <v>25</v>
      </c>
      <c r="N299" s="1" t="s">
        <v>26</v>
      </c>
      <c r="O299">
        <v>5</v>
      </c>
      <c r="P299" s="1" t="s">
        <v>27</v>
      </c>
      <c r="Q299">
        <v>204</v>
      </c>
      <c r="R299">
        <v>2</v>
      </c>
      <c r="S299">
        <v>-1</v>
      </c>
      <c r="T299">
        <v>0</v>
      </c>
      <c r="U299" s="1" t="s">
        <v>26</v>
      </c>
      <c r="V299" s="1">
        <v>0</v>
      </c>
    </row>
    <row r="300" spans="1:22" x14ac:dyDescent="0.35">
      <c r="A300">
        <v>42</v>
      </c>
      <c r="B300">
        <f>ROUNDDOWN(bank_marketing[[#This Row],[age]]/10,0)</f>
        <v>4</v>
      </c>
      <c r="C300" s="1" t="s">
        <v>19</v>
      </c>
      <c r="D300" s="1" t="s">
        <v>34</v>
      </c>
      <c r="E300">
        <v>20000</v>
      </c>
      <c r="F300" s="1" t="s">
        <v>38</v>
      </c>
      <c r="G300" s="1" t="s">
        <v>41</v>
      </c>
      <c r="H300" s="1" t="str">
        <f t="shared" si="4"/>
        <v>divorced-primary</v>
      </c>
      <c r="I300" s="1" t="s">
        <v>24</v>
      </c>
      <c r="J300" s="1" t="s">
        <v>25</v>
      </c>
      <c r="K300">
        <v>28</v>
      </c>
      <c r="L300" s="1" t="s">
        <v>24</v>
      </c>
      <c r="M300" s="1" t="s">
        <v>25</v>
      </c>
      <c r="N300" s="1" t="s">
        <v>26</v>
      </c>
      <c r="O300">
        <v>5</v>
      </c>
      <c r="P300" s="1" t="s">
        <v>27</v>
      </c>
      <c r="Q300">
        <v>126</v>
      </c>
      <c r="R300">
        <v>3</v>
      </c>
      <c r="S300">
        <v>-1</v>
      </c>
      <c r="T300">
        <v>0</v>
      </c>
      <c r="U300" s="1" t="s">
        <v>26</v>
      </c>
      <c r="V300" s="1">
        <v>0</v>
      </c>
    </row>
    <row r="301" spans="1:22" x14ac:dyDescent="0.35">
      <c r="A301">
        <v>57</v>
      </c>
      <c r="B301">
        <f>ROUNDDOWN(bank_marketing[[#This Row],[age]]/10,0)</f>
        <v>5</v>
      </c>
      <c r="C301" s="1" t="s">
        <v>19</v>
      </c>
      <c r="D301" s="1" t="s">
        <v>28</v>
      </c>
      <c r="E301">
        <v>60000</v>
      </c>
      <c r="F301" s="1" t="s">
        <v>21</v>
      </c>
      <c r="G301" s="1" t="s">
        <v>30</v>
      </c>
      <c r="H301" s="1" t="str">
        <f t="shared" si="4"/>
        <v>married-secondary</v>
      </c>
      <c r="I301" s="1" t="s">
        <v>24</v>
      </c>
      <c r="J301" s="1" t="s">
        <v>25</v>
      </c>
      <c r="K301">
        <v>792</v>
      </c>
      <c r="L301" s="1" t="s">
        <v>24</v>
      </c>
      <c r="M301" s="1" t="s">
        <v>25</v>
      </c>
      <c r="N301" s="1" t="s">
        <v>26</v>
      </c>
      <c r="O301">
        <v>5</v>
      </c>
      <c r="P301" s="1" t="s">
        <v>27</v>
      </c>
      <c r="Q301">
        <v>65</v>
      </c>
      <c r="R301">
        <v>2</v>
      </c>
      <c r="S301">
        <v>-1</v>
      </c>
      <c r="T301">
        <v>0</v>
      </c>
      <c r="U301" s="1" t="s">
        <v>26</v>
      </c>
      <c r="V301" s="1">
        <v>0</v>
      </c>
    </row>
    <row r="302" spans="1:22" x14ac:dyDescent="0.35">
      <c r="A302">
        <v>42</v>
      </c>
      <c r="B302">
        <f>ROUNDDOWN(bank_marketing[[#This Row],[age]]/10,0)</f>
        <v>4</v>
      </c>
      <c r="C302" s="1" t="s">
        <v>19</v>
      </c>
      <c r="D302" s="1" t="s">
        <v>34</v>
      </c>
      <c r="E302">
        <v>20000</v>
      </c>
      <c r="F302" s="1" t="s">
        <v>21</v>
      </c>
      <c r="G302" s="1" t="s">
        <v>26</v>
      </c>
      <c r="H302" s="1" t="str">
        <f t="shared" si="4"/>
        <v>married-unknown</v>
      </c>
      <c r="I302" s="1" t="s">
        <v>25</v>
      </c>
      <c r="J302" s="1" t="s">
        <v>25</v>
      </c>
      <c r="K302">
        <v>408</v>
      </c>
      <c r="L302" s="1" t="s">
        <v>24</v>
      </c>
      <c r="M302" s="1" t="s">
        <v>25</v>
      </c>
      <c r="N302" s="1" t="s">
        <v>26</v>
      </c>
      <c r="O302">
        <v>5</v>
      </c>
      <c r="P302" s="1" t="s">
        <v>27</v>
      </c>
      <c r="Q302">
        <v>107</v>
      </c>
      <c r="R302">
        <v>2</v>
      </c>
      <c r="S302">
        <v>-1</v>
      </c>
      <c r="T302">
        <v>0</v>
      </c>
      <c r="U302" s="1" t="s">
        <v>26</v>
      </c>
      <c r="V302" s="1">
        <v>0</v>
      </c>
    </row>
    <row r="303" spans="1:22" x14ac:dyDescent="0.35">
      <c r="A303">
        <v>51</v>
      </c>
      <c r="B303">
        <f>ROUNDDOWN(bank_marketing[[#This Row],[age]]/10,0)</f>
        <v>5</v>
      </c>
      <c r="C303" s="1" t="s">
        <v>19</v>
      </c>
      <c r="D303" s="1" t="s">
        <v>43</v>
      </c>
      <c r="E303">
        <v>50000</v>
      </c>
      <c r="F303" s="1" t="s">
        <v>21</v>
      </c>
      <c r="G303" s="1" t="s">
        <v>30</v>
      </c>
      <c r="H303" s="1" t="str">
        <f t="shared" si="4"/>
        <v>married-secondary</v>
      </c>
      <c r="I303" s="1" t="s">
        <v>24</v>
      </c>
      <c r="J303" s="1" t="s">
        <v>25</v>
      </c>
      <c r="K303">
        <v>531</v>
      </c>
      <c r="L303" s="1" t="s">
        <v>24</v>
      </c>
      <c r="M303" s="1" t="s">
        <v>25</v>
      </c>
      <c r="N303" s="1" t="s">
        <v>26</v>
      </c>
      <c r="O303">
        <v>5</v>
      </c>
      <c r="P303" s="1" t="s">
        <v>27</v>
      </c>
      <c r="Q303">
        <v>267</v>
      </c>
      <c r="R303">
        <v>2</v>
      </c>
      <c r="S303">
        <v>-1</v>
      </c>
      <c r="T303">
        <v>0</v>
      </c>
      <c r="U303" s="1" t="s">
        <v>26</v>
      </c>
      <c r="V303" s="1">
        <v>0</v>
      </c>
    </row>
    <row r="304" spans="1:22" x14ac:dyDescent="0.35">
      <c r="A304">
        <v>57</v>
      </c>
      <c r="B304">
        <f>ROUNDDOWN(bank_marketing[[#This Row],[age]]/10,0)</f>
        <v>5</v>
      </c>
      <c r="C304" s="1" t="s">
        <v>19</v>
      </c>
      <c r="D304" s="1" t="s">
        <v>40</v>
      </c>
      <c r="E304">
        <v>55000</v>
      </c>
      <c r="F304" s="1" t="s">
        <v>21</v>
      </c>
      <c r="G304" s="1" t="s">
        <v>30</v>
      </c>
      <c r="H304" s="1" t="str">
        <f t="shared" si="4"/>
        <v>married-secondary</v>
      </c>
      <c r="I304" s="1" t="s">
        <v>24</v>
      </c>
      <c r="J304" s="1" t="s">
        <v>25</v>
      </c>
      <c r="K304">
        <v>211</v>
      </c>
      <c r="L304" s="1" t="s">
        <v>24</v>
      </c>
      <c r="M304" s="1" t="s">
        <v>25</v>
      </c>
      <c r="N304" s="1" t="s">
        <v>26</v>
      </c>
      <c r="O304">
        <v>5</v>
      </c>
      <c r="P304" s="1" t="s">
        <v>27</v>
      </c>
      <c r="Q304">
        <v>248</v>
      </c>
      <c r="R304">
        <v>2</v>
      </c>
      <c r="S304">
        <v>-1</v>
      </c>
      <c r="T304">
        <v>0</v>
      </c>
      <c r="U304" s="1" t="s">
        <v>26</v>
      </c>
      <c r="V304" s="1">
        <v>0</v>
      </c>
    </row>
    <row r="305" spans="1:22" x14ac:dyDescent="0.35">
      <c r="A305">
        <v>36</v>
      </c>
      <c r="B305">
        <f>ROUNDDOWN(bank_marketing[[#This Row],[age]]/10,0)</f>
        <v>3</v>
      </c>
      <c r="C305" s="1" t="s">
        <v>19</v>
      </c>
      <c r="D305" s="1" t="s">
        <v>45</v>
      </c>
      <c r="E305">
        <v>70000</v>
      </c>
      <c r="F305" s="1" t="s">
        <v>29</v>
      </c>
      <c r="G305" s="1" t="s">
        <v>30</v>
      </c>
      <c r="H305" s="1" t="str">
        <f t="shared" si="4"/>
        <v>single-secondary</v>
      </c>
      <c r="I305" s="1" t="s">
        <v>24</v>
      </c>
      <c r="J305" s="1" t="s">
        <v>25</v>
      </c>
      <c r="K305">
        <v>62</v>
      </c>
      <c r="L305" s="1" t="s">
        <v>24</v>
      </c>
      <c r="M305" s="1" t="s">
        <v>25</v>
      </c>
      <c r="N305" s="1" t="s">
        <v>26</v>
      </c>
      <c r="O305">
        <v>5</v>
      </c>
      <c r="P305" s="1" t="s">
        <v>27</v>
      </c>
      <c r="Q305">
        <v>215</v>
      </c>
      <c r="R305">
        <v>2</v>
      </c>
      <c r="S305">
        <v>-1</v>
      </c>
      <c r="T305">
        <v>0</v>
      </c>
      <c r="U305" s="1" t="s">
        <v>26</v>
      </c>
      <c r="V305" s="1">
        <v>0</v>
      </c>
    </row>
    <row r="306" spans="1:22" x14ac:dyDescent="0.35">
      <c r="A306">
        <v>53</v>
      </c>
      <c r="B306">
        <f>ROUNDDOWN(bank_marketing[[#This Row],[age]]/10,0)</f>
        <v>5</v>
      </c>
      <c r="C306" s="1" t="s">
        <v>19</v>
      </c>
      <c r="D306" s="1" t="s">
        <v>45</v>
      </c>
      <c r="E306">
        <v>70000</v>
      </c>
      <c r="F306" s="1" t="s">
        <v>21</v>
      </c>
      <c r="G306" s="1" t="s">
        <v>26</v>
      </c>
      <c r="H306" s="1" t="str">
        <f t="shared" si="4"/>
        <v>married-unknown</v>
      </c>
      <c r="I306" s="1" t="s">
        <v>25</v>
      </c>
      <c r="J306" s="1" t="s">
        <v>25</v>
      </c>
      <c r="K306">
        <v>257</v>
      </c>
      <c r="L306" s="1" t="s">
        <v>24</v>
      </c>
      <c r="M306" s="1" t="s">
        <v>25</v>
      </c>
      <c r="N306" s="1" t="s">
        <v>26</v>
      </c>
      <c r="O306">
        <v>5</v>
      </c>
      <c r="P306" s="1" t="s">
        <v>27</v>
      </c>
      <c r="Q306">
        <v>209</v>
      </c>
      <c r="R306">
        <v>2</v>
      </c>
      <c r="S306">
        <v>-1</v>
      </c>
      <c r="T306">
        <v>0</v>
      </c>
      <c r="U306" s="1" t="s">
        <v>26</v>
      </c>
      <c r="V306" s="1">
        <v>0</v>
      </c>
    </row>
    <row r="307" spans="1:22" x14ac:dyDescent="0.35">
      <c r="A307">
        <v>50</v>
      </c>
      <c r="B307">
        <f>ROUNDDOWN(bank_marketing[[#This Row],[age]]/10,0)</f>
        <v>5</v>
      </c>
      <c r="C307" s="1" t="s">
        <v>19</v>
      </c>
      <c r="D307" s="1" t="s">
        <v>28</v>
      </c>
      <c r="E307">
        <v>60000</v>
      </c>
      <c r="F307" s="1" t="s">
        <v>21</v>
      </c>
      <c r="G307" s="1" t="s">
        <v>30</v>
      </c>
      <c r="H307" s="1" t="str">
        <f t="shared" si="4"/>
        <v>married-secondary</v>
      </c>
      <c r="I307" s="1" t="s">
        <v>24</v>
      </c>
      <c r="J307" s="1" t="s">
        <v>25</v>
      </c>
      <c r="K307">
        <v>1234</v>
      </c>
      <c r="L307" s="1" t="s">
        <v>24</v>
      </c>
      <c r="M307" s="1" t="s">
        <v>25</v>
      </c>
      <c r="N307" s="1" t="s">
        <v>26</v>
      </c>
      <c r="O307">
        <v>5</v>
      </c>
      <c r="P307" s="1" t="s">
        <v>27</v>
      </c>
      <c r="Q307">
        <v>205</v>
      </c>
      <c r="R307">
        <v>2</v>
      </c>
      <c r="S307">
        <v>-1</v>
      </c>
      <c r="T307">
        <v>0</v>
      </c>
      <c r="U307" s="1" t="s">
        <v>26</v>
      </c>
      <c r="V307" s="1">
        <v>0</v>
      </c>
    </row>
    <row r="308" spans="1:22" x14ac:dyDescent="0.35">
      <c r="A308">
        <v>54</v>
      </c>
      <c r="B308">
        <f>ROUNDDOWN(bank_marketing[[#This Row],[age]]/10,0)</f>
        <v>5</v>
      </c>
      <c r="C308" s="1" t="s">
        <v>19</v>
      </c>
      <c r="D308" s="1" t="s">
        <v>20</v>
      </c>
      <c r="E308">
        <v>100000</v>
      </c>
      <c r="F308" s="1" t="s">
        <v>21</v>
      </c>
      <c r="G308" s="1" t="s">
        <v>22</v>
      </c>
      <c r="H308" s="1" t="str">
        <f t="shared" si="4"/>
        <v>married-tertiary</v>
      </c>
      <c r="I308" s="1" t="s">
        <v>24</v>
      </c>
      <c r="J308" s="1" t="s">
        <v>25</v>
      </c>
      <c r="K308">
        <v>313</v>
      </c>
      <c r="L308" s="1" t="s">
        <v>24</v>
      </c>
      <c r="M308" s="1" t="s">
        <v>25</v>
      </c>
      <c r="N308" s="1" t="s">
        <v>26</v>
      </c>
      <c r="O308">
        <v>5</v>
      </c>
      <c r="P308" s="1" t="s">
        <v>27</v>
      </c>
      <c r="Q308">
        <v>83</v>
      </c>
      <c r="R308">
        <v>2</v>
      </c>
      <c r="S308">
        <v>-1</v>
      </c>
      <c r="T308">
        <v>0</v>
      </c>
      <c r="U308" s="1" t="s">
        <v>26</v>
      </c>
      <c r="V308" s="1">
        <v>0</v>
      </c>
    </row>
    <row r="309" spans="1:22" x14ac:dyDescent="0.35">
      <c r="A309">
        <v>55</v>
      </c>
      <c r="B309">
        <f>ROUNDDOWN(bank_marketing[[#This Row],[age]]/10,0)</f>
        <v>5</v>
      </c>
      <c r="C309" s="1" t="s">
        <v>19</v>
      </c>
      <c r="D309" s="1" t="s">
        <v>34</v>
      </c>
      <c r="E309">
        <v>20000</v>
      </c>
      <c r="F309" s="1" t="s">
        <v>21</v>
      </c>
      <c r="G309" s="1" t="s">
        <v>30</v>
      </c>
      <c r="H309" s="1" t="str">
        <f t="shared" si="4"/>
        <v>married-secondary</v>
      </c>
      <c r="I309" s="1" t="s">
        <v>24</v>
      </c>
      <c r="J309" s="1" t="s">
        <v>25</v>
      </c>
      <c r="K309">
        <v>89</v>
      </c>
      <c r="L309" s="1" t="s">
        <v>24</v>
      </c>
      <c r="M309" s="1" t="s">
        <v>25</v>
      </c>
      <c r="N309" s="1" t="s">
        <v>26</v>
      </c>
      <c r="O309">
        <v>5</v>
      </c>
      <c r="P309" s="1" t="s">
        <v>27</v>
      </c>
      <c r="Q309">
        <v>106</v>
      </c>
      <c r="R309">
        <v>3</v>
      </c>
      <c r="S309">
        <v>-1</v>
      </c>
      <c r="T309">
        <v>0</v>
      </c>
      <c r="U309" s="1" t="s">
        <v>26</v>
      </c>
      <c r="V309" s="1">
        <v>0</v>
      </c>
    </row>
    <row r="310" spans="1:22" x14ac:dyDescent="0.35">
      <c r="A310">
        <v>44</v>
      </c>
      <c r="B310">
        <f>ROUNDDOWN(bank_marketing[[#This Row],[age]]/10,0)</f>
        <v>4</v>
      </c>
      <c r="C310" s="1" t="s">
        <v>19</v>
      </c>
      <c r="D310" s="1" t="s">
        <v>34</v>
      </c>
      <c r="E310">
        <v>20000</v>
      </c>
      <c r="F310" s="1" t="s">
        <v>21</v>
      </c>
      <c r="G310" s="1" t="s">
        <v>30</v>
      </c>
      <c r="H310" s="1" t="str">
        <f t="shared" si="4"/>
        <v>married-secondary</v>
      </c>
      <c r="I310" s="1" t="s">
        <v>24</v>
      </c>
      <c r="J310" s="1" t="s">
        <v>25</v>
      </c>
      <c r="K310">
        <v>129</v>
      </c>
      <c r="L310" s="1" t="s">
        <v>24</v>
      </c>
      <c r="M310" s="1" t="s">
        <v>24</v>
      </c>
      <c r="N310" s="1" t="s">
        <v>26</v>
      </c>
      <c r="O310">
        <v>5</v>
      </c>
      <c r="P310" s="1" t="s">
        <v>27</v>
      </c>
      <c r="Q310">
        <v>189</v>
      </c>
      <c r="R310">
        <v>2</v>
      </c>
      <c r="S310">
        <v>-1</v>
      </c>
      <c r="T310">
        <v>0</v>
      </c>
      <c r="U310" s="1" t="s">
        <v>26</v>
      </c>
      <c r="V310" s="1">
        <v>0</v>
      </c>
    </row>
    <row r="311" spans="1:22" x14ac:dyDescent="0.35">
      <c r="A311">
        <v>43</v>
      </c>
      <c r="B311">
        <f>ROUNDDOWN(bank_marketing[[#This Row],[age]]/10,0)</f>
        <v>4</v>
      </c>
      <c r="C311" s="1" t="s">
        <v>19</v>
      </c>
      <c r="D311" s="1" t="s">
        <v>20</v>
      </c>
      <c r="E311">
        <v>100000</v>
      </c>
      <c r="F311" s="1" t="s">
        <v>21</v>
      </c>
      <c r="G311" s="1" t="s">
        <v>26</v>
      </c>
      <c r="H311" s="1" t="str">
        <f t="shared" si="4"/>
        <v>married-unknown</v>
      </c>
      <c r="I311" s="1" t="s">
        <v>25</v>
      </c>
      <c r="J311" s="1" t="s">
        <v>25</v>
      </c>
      <c r="K311">
        <v>0</v>
      </c>
      <c r="L311" s="1" t="s">
        <v>24</v>
      </c>
      <c r="M311" s="1" t="s">
        <v>25</v>
      </c>
      <c r="N311" s="1" t="s">
        <v>26</v>
      </c>
      <c r="O311">
        <v>5</v>
      </c>
      <c r="P311" s="1" t="s">
        <v>27</v>
      </c>
      <c r="Q311">
        <v>105</v>
      </c>
      <c r="R311">
        <v>2</v>
      </c>
      <c r="S311">
        <v>-1</v>
      </c>
      <c r="T311">
        <v>0</v>
      </c>
      <c r="U311" s="1" t="s">
        <v>26</v>
      </c>
      <c r="V311" s="1">
        <v>0</v>
      </c>
    </row>
    <row r="312" spans="1:22" x14ac:dyDescent="0.35">
      <c r="A312">
        <v>56</v>
      </c>
      <c r="B312">
        <f>ROUNDDOWN(bank_marketing[[#This Row],[age]]/10,0)</f>
        <v>5</v>
      </c>
      <c r="C312" s="1" t="s">
        <v>19</v>
      </c>
      <c r="D312" s="1" t="s">
        <v>43</v>
      </c>
      <c r="E312">
        <v>50000</v>
      </c>
      <c r="F312" s="1" t="s">
        <v>21</v>
      </c>
      <c r="G312" s="1" t="s">
        <v>30</v>
      </c>
      <c r="H312" s="1" t="str">
        <f t="shared" si="4"/>
        <v>married-secondary</v>
      </c>
      <c r="I312" s="1" t="s">
        <v>24</v>
      </c>
      <c r="J312" s="1" t="s">
        <v>25</v>
      </c>
      <c r="K312">
        <v>353</v>
      </c>
      <c r="L312" s="1" t="s">
        <v>24</v>
      </c>
      <c r="M312" s="1" t="s">
        <v>25</v>
      </c>
      <c r="N312" s="1" t="s">
        <v>26</v>
      </c>
      <c r="O312">
        <v>5</v>
      </c>
      <c r="P312" s="1" t="s">
        <v>27</v>
      </c>
      <c r="Q312">
        <v>106</v>
      </c>
      <c r="R312">
        <v>2</v>
      </c>
      <c r="S312">
        <v>-1</v>
      </c>
      <c r="T312">
        <v>0</v>
      </c>
      <c r="U312" s="1" t="s">
        <v>26</v>
      </c>
      <c r="V312" s="1">
        <v>0</v>
      </c>
    </row>
    <row r="313" spans="1:22" x14ac:dyDescent="0.35">
      <c r="A313">
        <v>54</v>
      </c>
      <c r="B313">
        <f>ROUNDDOWN(bank_marketing[[#This Row],[age]]/10,0)</f>
        <v>5</v>
      </c>
      <c r="C313" s="1" t="s">
        <v>19</v>
      </c>
      <c r="D313" s="1" t="s">
        <v>28</v>
      </c>
      <c r="E313">
        <v>60000</v>
      </c>
      <c r="F313" s="1" t="s">
        <v>21</v>
      </c>
      <c r="G313" s="1" t="s">
        <v>26</v>
      </c>
      <c r="H313" s="1" t="str">
        <f t="shared" si="4"/>
        <v>married-unknown</v>
      </c>
      <c r="I313" s="1" t="s">
        <v>25</v>
      </c>
      <c r="J313" s="1" t="s">
        <v>25</v>
      </c>
      <c r="K313">
        <v>851</v>
      </c>
      <c r="L313" s="1" t="s">
        <v>24</v>
      </c>
      <c r="M313" s="1" t="s">
        <v>25</v>
      </c>
      <c r="N313" s="1" t="s">
        <v>26</v>
      </c>
      <c r="O313">
        <v>5</v>
      </c>
      <c r="P313" s="1" t="s">
        <v>27</v>
      </c>
      <c r="Q313">
        <v>108</v>
      </c>
      <c r="R313">
        <v>2</v>
      </c>
      <c r="S313">
        <v>-1</v>
      </c>
      <c r="T313">
        <v>0</v>
      </c>
      <c r="U313" s="1" t="s">
        <v>26</v>
      </c>
      <c r="V313" s="1">
        <v>0</v>
      </c>
    </row>
    <row r="314" spans="1:22" x14ac:dyDescent="0.35">
      <c r="A314">
        <v>55</v>
      </c>
      <c r="B314">
        <f>ROUNDDOWN(bank_marketing[[#This Row],[age]]/10,0)</f>
        <v>5</v>
      </c>
      <c r="C314" s="1" t="s">
        <v>19</v>
      </c>
      <c r="D314" s="1" t="s">
        <v>45</v>
      </c>
      <c r="E314">
        <v>70000</v>
      </c>
      <c r="F314" s="1" t="s">
        <v>38</v>
      </c>
      <c r="G314" s="1" t="s">
        <v>41</v>
      </c>
      <c r="H314" s="1" t="str">
        <f t="shared" si="4"/>
        <v>divorced-primary</v>
      </c>
      <c r="I314" s="1" t="s">
        <v>24</v>
      </c>
      <c r="J314" s="1" t="s">
        <v>25</v>
      </c>
      <c r="K314">
        <v>96</v>
      </c>
      <c r="L314" s="1" t="s">
        <v>24</v>
      </c>
      <c r="M314" s="1" t="s">
        <v>24</v>
      </c>
      <c r="N314" s="1" t="s">
        <v>26</v>
      </c>
      <c r="O314">
        <v>5</v>
      </c>
      <c r="P314" s="1" t="s">
        <v>27</v>
      </c>
      <c r="Q314">
        <v>311</v>
      </c>
      <c r="R314">
        <v>2</v>
      </c>
      <c r="S314">
        <v>-1</v>
      </c>
      <c r="T314">
        <v>0</v>
      </c>
      <c r="U314" s="1" t="s">
        <v>26</v>
      </c>
      <c r="V314" s="1">
        <v>0</v>
      </c>
    </row>
    <row r="315" spans="1:22" x14ac:dyDescent="0.35">
      <c r="A315">
        <v>37</v>
      </c>
      <c r="B315">
        <f>ROUNDDOWN(bank_marketing[[#This Row],[age]]/10,0)</f>
        <v>3</v>
      </c>
      <c r="C315" s="1" t="s">
        <v>19</v>
      </c>
      <c r="D315" s="1" t="s">
        <v>45</v>
      </c>
      <c r="E315">
        <v>70000</v>
      </c>
      <c r="F315" s="1" t="s">
        <v>38</v>
      </c>
      <c r="G315" s="1" t="s">
        <v>30</v>
      </c>
      <c r="H315" s="1" t="str">
        <f t="shared" si="4"/>
        <v>divorced-secondary</v>
      </c>
      <c r="I315" s="1" t="s">
        <v>24</v>
      </c>
      <c r="J315" s="1" t="s">
        <v>25</v>
      </c>
      <c r="K315">
        <v>398</v>
      </c>
      <c r="L315" s="1" t="s">
        <v>24</v>
      </c>
      <c r="M315" s="1" t="s">
        <v>24</v>
      </c>
      <c r="N315" s="1" t="s">
        <v>26</v>
      </c>
      <c r="O315">
        <v>5</v>
      </c>
      <c r="P315" s="1" t="s">
        <v>27</v>
      </c>
      <c r="Q315">
        <v>214</v>
      </c>
      <c r="R315">
        <v>2</v>
      </c>
      <c r="S315">
        <v>-1</v>
      </c>
      <c r="T315">
        <v>0</v>
      </c>
      <c r="U315" s="1" t="s">
        <v>26</v>
      </c>
      <c r="V315" s="1">
        <v>0</v>
      </c>
    </row>
    <row r="316" spans="1:22" x14ac:dyDescent="0.35">
      <c r="A316">
        <v>33</v>
      </c>
      <c r="B316">
        <f>ROUNDDOWN(bank_marketing[[#This Row],[age]]/10,0)</f>
        <v>3</v>
      </c>
      <c r="C316" s="1" t="s">
        <v>19</v>
      </c>
      <c r="D316" s="1" t="s">
        <v>43</v>
      </c>
      <c r="E316">
        <v>50000</v>
      </c>
      <c r="F316" s="1" t="s">
        <v>29</v>
      </c>
      <c r="G316" s="1" t="s">
        <v>22</v>
      </c>
      <c r="H316" s="1" t="str">
        <f t="shared" si="4"/>
        <v>single-tertiary</v>
      </c>
      <c r="I316" s="1" t="s">
        <v>25</v>
      </c>
      <c r="J316" s="1" t="s">
        <v>25</v>
      </c>
      <c r="K316">
        <v>193</v>
      </c>
      <c r="L316" s="1" t="s">
        <v>25</v>
      </c>
      <c r="M316" s="1" t="s">
        <v>25</v>
      </c>
      <c r="N316" s="1" t="s">
        <v>26</v>
      </c>
      <c r="O316">
        <v>5</v>
      </c>
      <c r="P316" s="1" t="s">
        <v>27</v>
      </c>
      <c r="Q316">
        <v>132</v>
      </c>
      <c r="R316">
        <v>2</v>
      </c>
      <c r="S316">
        <v>-1</v>
      </c>
      <c r="T316">
        <v>0</v>
      </c>
      <c r="U316" s="1" t="s">
        <v>26</v>
      </c>
      <c r="V316" s="1">
        <v>0</v>
      </c>
    </row>
    <row r="317" spans="1:22" x14ac:dyDescent="0.35">
      <c r="A317">
        <v>46</v>
      </c>
      <c r="B317">
        <f>ROUNDDOWN(bank_marketing[[#This Row],[age]]/10,0)</f>
        <v>4</v>
      </c>
      <c r="C317" s="1" t="s">
        <v>19</v>
      </c>
      <c r="D317" s="1" t="s">
        <v>43</v>
      </c>
      <c r="E317">
        <v>50000</v>
      </c>
      <c r="F317" s="1" t="s">
        <v>21</v>
      </c>
      <c r="G317" s="1" t="s">
        <v>30</v>
      </c>
      <c r="H317" s="1" t="str">
        <f t="shared" si="4"/>
        <v>married-secondary</v>
      </c>
      <c r="I317" s="1" t="s">
        <v>24</v>
      </c>
      <c r="J317" s="1" t="s">
        <v>25</v>
      </c>
      <c r="K317">
        <v>-358</v>
      </c>
      <c r="L317" s="1" t="s">
        <v>24</v>
      </c>
      <c r="M317" s="1" t="s">
        <v>25</v>
      </c>
      <c r="N317" s="1" t="s">
        <v>26</v>
      </c>
      <c r="O317">
        <v>5</v>
      </c>
      <c r="P317" s="1" t="s">
        <v>27</v>
      </c>
      <c r="Q317">
        <v>358</v>
      </c>
      <c r="R317">
        <v>2</v>
      </c>
      <c r="S317">
        <v>-1</v>
      </c>
      <c r="T317">
        <v>0</v>
      </c>
      <c r="U317" s="1" t="s">
        <v>26</v>
      </c>
      <c r="V317" s="1">
        <v>0</v>
      </c>
    </row>
    <row r="318" spans="1:22" x14ac:dyDescent="0.35">
      <c r="A318">
        <v>36</v>
      </c>
      <c r="B318">
        <f>ROUNDDOWN(bank_marketing[[#This Row],[age]]/10,0)</f>
        <v>3</v>
      </c>
      <c r="C318" s="1" t="s">
        <v>19</v>
      </c>
      <c r="D318" s="1" t="s">
        <v>34</v>
      </c>
      <c r="E318">
        <v>20000</v>
      </c>
      <c r="F318" s="1" t="s">
        <v>21</v>
      </c>
      <c r="G318" s="1" t="s">
        <v>30</v>
      </c>
      <c r="H318" s="1" t="str">
        <f t="shared" si="4"/>
        <v>married-secondary</v>
      </c>
      <c r="I318" s="1" t="s">
        <v>24</v>
      </c>
      <c r="J318" s="1" t="s">
        <v>25</v>
      </c>
      <c r="K318">
        <v>539</v>
      </c>
      <c r="L318" s="1" t="s">
        <v>24</v>
      </c>
      <c r="M318" s="1" t="s">
        <v>24</v>
      </c>
      <c r="N318" s="1" t="s">
        <v>26</v>
      </c>
      <c r="O318">
        <v>5</v>
      </c>
      <c r="P318" s="1" t="s">
        <v>27</v>
      </c>
      <c r="Q318">
        <v>453</v>
      </c>
      <c r="R318">
        <v>2</v>
      </c>
      <c r="S318">
        <v>-1</v>
      </c>
      <c r="T318">
        <v>0</v>
      </c>
      <c r="U318" s="1" t="s">
        <v>26</v>
      </c>
      <c r="V318" s="1">
        <v>0</v>
      </c>
    </row>
    <row r="319" spans="1:22" x14ac:dyDescent="0.35">
      <c r="A319">
        <v>51</v>
      </c>
      <c r="B319">
        <f>ROUNDDOWN(bank_marketing[[#This Row],[age]]/10,0)</f>
        <v>5</v>
      </c>
      <c r="C319" s="1" t="s">
        <v>19</v>
      </c>
      <c r="D319" s="1" t="s">
        <v>28</v>
      </c>
      <c r="E319">
        <v>60000</v>
      </c>
      <c r="F319" s="1" t="s">
        <v>29</v>
      </c>
      <c r="G319" s="1" t="s">
        <v>30</v>
      </c>
      <c r="H319" s="1" t="str">
        <f t="shared" si="4"/>
        <v>single-secondary</v>
      </c>
      <c r="I319" s="1" t="s">
        <v>24</v>
      </c>
      <c r="J319" s="1" t="s">
        <v>25</v>
      </c>
      <c r="K319">
        <v>0</v>
      </c>
      <c r="L319" s="1" t="s">
        <v>24</v>
      </c>
      <c r="M319" s="1" t="s">
        <v>25</v>
      </c>
      <c r="N319" s="1" t="s">
        <v>26</v>
      </c>
      <c r="O319">
        <v>5</v>
      </c>
      <c r="P319" s="1" t="s">
        <v>27</v>
      </c>
      <c r="Q319">
        <v>364</v>
      </c>
      <c r="R319">
        <v>2</v>
      </c>
      <c r="S319">
        <v>-1</v>
      </c>
      <c r="T319">
        <v>0</v>
      </c>
      <c r="U319" s="1" t="s">
        <v>26</v>
      </c>
      <c r="V319" s="1">
        <v>0</v>
      </c>
    </row>
    <row r="320" spans="1:22" x14ac:dyDescent="0.35">
      <c r="A320">
        <v>40</v>
      </c>
      <c r="B320">
        <f>ROUNDDOWN(bank_marketing[[#This Row],[age]]/10,0)</f>
        <v>4</v>
      </c>
      <c r="C320" s="1" t="s">
        <v>19</v>
      </c>
      <c r="D320" s="1" t="s">
        <v>40</v>
      </c>
      <c r="E320">
        <v>55000</v>
      </c>
      <c r="F320" s="1" t="s">
        <v>29</v>
      </c>
      <c r="G320" s="1" t="s">
        <v>41</v>
      </c>
      <c r="H320" s="1" t="str">
        <f t="shared" si="4"/>
        <v>single-primary</v>
      </c>
      <c r="I320" s="1" t="s">
        <v>24</v>
      </c>
      <c r="J320" s="1" t="s">
        <v>25</v>
      </c>
      <c r="K320">
        <v>0</v>
      </c>
      <c r="L320" s="1" t="s">
        <v>25</v>
      </c>
      <c r="M320" s="1" t="s">
        <v>25</v>
      </c>
      <c r="N320" s="1" t="s">
        <v>26</v>
      </c>
      <c r="O320">
        <v>5</v>
      </c>
      <c r="P320" s="1" t="s">
        <v>27</v>
      </c>
      <c r="Q320">
        <v>136</v>
      </c>
      <c r="R320">
        <v>2</v>
      </c>
      <c r="S320">
        <v>-1</v>
      </c>
      <c r="T320">
        <v>0</v>
      </c>
      <c r="U320" s="1" t="s">
        <v>26</v>
      </c>
      <c r="V320" s="1">
        <v>0</v>
      </c>
    </row>
    <row r="321" spans="1:22" x14ac:dyDescent="0.35">
      <c r="A321">
        <v>42</v>
      </c>
      <c r="B321">
        <f>ROUNDDOWN(bank_marketing[[#This Row],[age]]/10,0)</f>
        <v>4</v>
      </c>
      <c r="C321" s="1" t="s">
        <v>19</v>
      </c>
      <c r="D321" s="1" t="s">
        <v>34</v>
      </c>
      <c r="E321">
        <v>20000</v>
      </c>
      <c r="F321" s="1" t="s">
        <v>21</v>
      </c>
      <c r="G321" s="1" t="s">
        <v>30</v>
      </c>
      <c r="H321" s="1" t="str">
        <f t="shared" si="4"/>
        <v>married-secondary</v>
      </c>
      <c r="I321" s="1" t="s">
        <v>24</v>
      </c>
      <c r="J321" s="1" t="s">
        <v>25</v>
      </c>
      <c r="K321">
        <v>490</v>
      </c>
      <c r="L321" s="1" t="s">
        <v>24</v>
      </c>
      <c r="M321" s="1" t="s">
        <v>25</v>
      </c>
      <c r="N321" s="1" t="s">
        <v>26</v>
      </c>
      <c r="O321">
        <v>5</v>
      </c>
      <c r="P321" s="1" t="s">
        <v>27</v>
      </c>
      <c r="Q321">
        <v>386</v>
      </c>
      <c r="R321">
        <v>2</v>
      </c>
      <c r="S321">
        <v>-1</v>
      </c>
      <c r="T321">
        <v>0</v>
      </c>
      <c r="U321" s="1" t="s">
        <v>26</v>
      </c>
      <c r="V321" s="1">
        <v>0</v>
      </c>
    </row>
    <row r="322" spans="1:22" x14ac:dyDescent="0.35">
      <c r="A322">
        <v>51</v>
      </c>
      <c r="B322">
        <f>ROUNDDOWN(bank_marketing[[#This Row],[age]]/10,0)</f>
        <v>5</v>
      </c>
      <c r="C322" s="1" t="s">
        <v>19</v>
      </c>
      <c r="D322" s="1" t="s">
        <v>34</v>
      </c>
      <c r="E322">
        <v>20000</v>
      </c>
      <c r="F322" s="1" t="s">
        <v>21</v>
      </c>
      <c r="G322" s="1" t="s">
        <v>30</v>
      </c>
      <c r="H322" s="1" t="str">
        <f t="shared" ref="H322:H385" si="5">CONCATENATE(F:F,"-",G:G)</f>
        <v>married-secondary</v>
      </c>
      <c r="I322" s="1" t="s">
        <v>24</v>
      </c>
      <c r="J322" s="1" t="s">
        <v>25</v>
      </c>
      <c r="K322">
        <v>0</v>
      </c>
      <c r="L322" s="1" t="s">
        <v>24</v>
      </c>
      <c r="M322" s="1" t="s">
        <v>25</v>
      </c>
      <c r="N322" s="1" t="s">
        <v>26</v>
      </c>
      <c r="O322">
        <v>5</v>
      </c>
      <c r="P322" s="1" t="s">
        <v>27</v>
      </c>
      <c r="Q322">
        <v>173</v>
      </c>
      <c r="R322">
        <v>2</v>
      </c>
      <c r="S322">
        <v>-1</v>
      </c>
      <c r="T322">
        <v>0</v>
      </c>
      <c r="U322" s="1" t="s">
        <v>26</v>
      </c>
      <c r="V322" s="1">
        <v>0</v>
      </c>
    </row>
    <row r="323" spans="1:22" x14ac:dyDescent="0.35">
      <c r="A323">
        <v>49</v>
      </c>
      <c r="B323">
        <f>ROUNDDOWN(bank_marketing[[#This Row],[age]]/10,0)</f>
        <v>4</v>
      </c>
      <c r="C323" s="1" t="s">
        <v>19</v>
      </c>
      <c r="D323" s="1" t="s">
        <v>34</v>
      </c>
      <c r="E323">
        <v>20000</v>
      </c>
      <c r="F323" s="1" t="s">
        <v>21</v>
      </c>
      <c r="G323" s="1" t="s">
        <v>26</v>
      </c>
      <c r="H323" s="1" t="str">
        <f t="shared" si="5"/>
        <v>married-unknown</v>
      </c>
      <c r="I323" s="1" t="s">
        <v>25</v>
      </c>
      <c r="J323" s="1" t="s">
        <v>25</v>
      </c>
      <c r="K323">
        <v>403</v>
      </c>
      <c r="L323" s="1" t="s">
        <v>24</v>
      </c>
      <c r="M323" s="1" t="s">
        <v>25</v>
      </c>
      <c r="N323" s="1" t="s">
        <v>26</v>
      </c>
      <c r="O323">
        <v>5</v>
      </c>
      <c r="P323" s="1" t="s">
        <v>27</v>
      </c>
      <c r="Q323">
        <v>241</v>
      </c>
      <c r="R323">
        <v>2</v>
      </c>
      <c r="S323">
        <v>-1</v>
      </c>
      <c r="T323">
        <v>0</v>
      </c>
      <c r="U323" s="1" t="s">
        <v>26</v>
      </c>
      <c r="V323" s="1">
        <v>0</v>
      </c>
    </row>
    <row r="324" spans="1:22" x14ac:dyDescent="0.35">
      <c r="A324">
        <v>48</v>
      </c>
      <c r="B324">
        <f>ROUNDDOWN(bank_marketing[[#This Row],[age]]/10,0)</f>
        <v>4</v>
      </c>
      <c r="C324" s="1" t="s">
        <v>19</v>
      </c>
      <c r="D324" s="1" t="s">
        <v>20</v>
      </c>
      <c r="E324">
        <v>100000</v>
      </c>
      <c r="F324" s="1" t="s">
        <v>21</v>
      </c>
      <c r="G324" s="1" t="s">
        <v>30</v>
      </c>
      <c r="H324" s="1" t="str">
        <f t="shared" si="5"/>
        <v>married-secondary</v>
      </c>
      <c r="I324" s="1" t="s">
        <v>24</v>
      </c>
      <c r="J324" s="1" t="s">
        <v>25</v>
      </c>
      <c r="K324">
        <v>161</v>
      </c>
      <c r="L324" s="1" t="s">
        <v>24</v>
      </c>
      <c r="M324" s="1" t="s">
        <v>25</v>
      </c>
      <c r="N324" s="1" t="s">
        <v>26</v>
      </c>
      <c r="O324">
        <v>5</v>
      </c>
      <c r="P324" s="1" t="s">
        <v>27</v>
      </c>
      <c r="Q324">
        <v>224</v>
      </c>
      <c r="R324">
        <v>3</v>
      </c>
      <c r="S324">
        <v>-1</v>
      </c>
      <c r="T324">
        <v>0</v>
      </c>
      <c r="U324" s="1" t="s">
        <v>26</v>
      </c>
      <c r="V324" s="1">
        <v>0</v>
      </c>
    </row>
    <row r="325" spans="1:22" x14ac:dyDescent="0.35">
      <c r="A325">
        <v>32</v>
      </c>
      <c r="B325">
        <f>ROUNDDOWN(bank_marketing[[#This Row],[age]]/10,0)</f>
        <v>3</v>
      </c>
      <c r="C325" s="1" t="s">
        <v>19</v>
      </c>
      <c r="D325" s="1" t="s">
        <v>28</v>
      </c>
      <c r="E325">
        <v>60000</v>
      </c>
      <c r="F325" s="1" t="s">
        <v>38</v>
      </c>
      <c r="G325" s="1" t="s">
        <v>22</v>
      </c>
      <c r="H325" s="1" t="str">
        <f t="shared" si="5"/>
        <v>divorced-tertiary</v>
      </c>
      <c r="I325" s="1" t="s">
        <v>25</v>
      </c>
      <c r="J325" s="1" t="s">
        <v>25</v>
      </c>
      <c r="K325">
        <v>2558</v>
      </c>
      <c r="L325" s="1" t="s">
        <v>25</v>
      </c>
      <c r="M325" s="1" t="s">
        <v>25</v>
      </c>
      <c r="N325" s="1" t="s">
        <v>26</v>
      </c>
      <c r="O325">
        <v>5</v>
      </c>
      <c r="P325" s="1" t="s">
        <v>27</v>
      </c>
      <c r="Q325">
        <v>148</v>
      </c>
      <c r="R325">
        <v>2</v>
      </c>
      <c r="S325">
        <v>-1</v>
      </c>
      <c r="T325">
        <v>0</v>
      </c>
      <c r="U325" s="1" t="s">
        <v>26</v>
      </c>
      <c r="V325" s="1">
        <v>0</v>
      </c>
    </row>
    <row r="326" spans="1:22" x14ac:dyDescent="0.35">
      <c r="A326">
        <v>31</v>
      </c>
      <c r="B326">
        <f>ROUNDDOWN(bank_marketing[[#This Row],[age]]/10,0)</f>
        <v>3</v>
      </c>
      <c r="C326" s="1" t="s">
        <v>19</v>
      </c>
      <c r="D326" s="1" t="s">
        <v>43</v>
      </c>
      <c r="E326">
        <v>50000</v>
      </c>
      <c r="F326" s="1" t="s">
        <v>29</v>
      </c>
      <c r="G326" s="1" t="s">
        <v>30</v>
      </c>
      <c r="H326" s="1" t="str">
        <f t="shared" si="5"/>
        <v>single-secondary</v>
      </c>
      <c r="I326" s="1" t="s">
        <v>24</v>
      </c>
      <c r="J326" s="1" t="s">
        <v>25</v>
      </c>
      <c r="K326">
        <v>98</v>
      </c>
      <c r="L326" s="1" t="s">
        <v>24</v>
      </c>
      <c r="M326" s="1" t="s">
        <v>25</v>
      </c>
      <c r="N326" s="1" t="s">
        <v>26</v>
      </c>
      <c r="O326">
        <v>5</v>
      </c>
      <c r="P326" s="1" t="s">
        <v>27</v>
      </c>
      <c r="Q326">
        <v>196</v>
      </c>
      <c r="R326">
        <v>2</v>
      </c>
      <c r="S326">
        <v>-1</v>
      </c>
      <c r="T326">
        <v>0</v>
      </c>
      <c r="U326" s="1" t="s">
        <v>26</v>
      </c>
      <c r="V326" s="1">
        <v>0</v>
      </c>
    </row>
    <row r="327" spans="1:22" x14ac:dyDescent="0.35">
      <c r="A327">
        <v>55</v>
      </c>
      <c r="B327">
        <f>ROUNDDOWN(bank_marketing[[#This Row],[age]]/10,0)</f>
        <v>5</v>
      </c>
      <c r="C327" s="1" t="s">
        <v>19</v>
      </c>
      <c r="D327" s="1" t="s">
        <v>20</v>
      </c>
      <c r="E327">
        <v>100000</v>
      </c>
      <c r="F327" s="1" t="s">
        <v>29</v>
      </c>
      <c r="G327" s="1" t="s">
        <v>22</v>
      </c>
      <c r="H327" s="1" t="str">
        <f t="shared" si="5"/>
        <v>single-tertiary</v>
      </c>
      <c r="I327" s="1" t="s">
        <v>25</v>
      </c>
      <c r="J327" s="1" t="s">
        <v>25</v>
      </c>
      <c r="K327">
        <v>115</v>
      </c>
      <c r="L327" s="1" t="s">
        <v>25</v>
      </c>
      <c r="M327" s="1" t="s">
        <v>25</v>
      </c>
      <c r="N327" s="1" t="s">
        <v>26</v>
      </c>
      <c r="O327">
        <v>5</v>
      </c>
      <c r="P327" s="1" t="s">
        <v>27</v>
      </c>
      <c r="Q327">
        <v>111</v>
      </c>
      <c r="R327">
        <v>4</v>
      </c>
      <c r="S327">
        <v>-1</v>
      </c>
      <c r="T327">
        <v>0</v>
      </c>
      <c r="U327" s="1" t="s">
        <v>26</v>
      </c>
      <c r="V327" s="1">
        <v>0</v>
      </c>
    </row>
    <row r="328" spans="1:22" x14ac:dyDescent="0.35">
      <c r="A328">
        <v>40</v>
      </c>
      <c r="B328">
        <f>ROUNDDOWN(bank_marketing[[#This Row],[age]]/10,0)</f>
        <v>4</v>
      </c>
      <c r="C328" s="1" t="s">
        <v>19</v>
      </c>
      <c r="D328" s="1" t="s">
        <v>34</v>
      </c>
      <c r="E328">
        <v>20000</v>
      </c>
      <c r="F328" s="1" t="s">
        <v>29</v>
      </c>
      <c r="G328" s="1" t="s">
        <v>30</v>
      </c>
      <c r="H328" s="1" t="str">
        <f t="shared" si="5"/>
        <v>single-secondary</v>
      </c>
      <c r="I328" s="1" t="s">
        <v>24</v>
      </c>
      <c r="J328" s="1" t="s">
        <v>25</v>
      </c>
      <c r="K328">
        <v>436</v>
      </c>
      <c r="L328" s="1" t="s">
        <v>24</v>
      </c>
      <c r="M328" s="1" t="s">
        <v>25</v>
      </c>
      <c r="N328" s="1" t="s">
        <v>26</v>
      </c>
      <c r="O328">
        <v>5</v>
      </c>
      <c r="P328" s="1" t="s">
        <v>27</v>
      </c>
      <c r="Q328">
        <v>231</v>
      </c>
      <c r="R328">
        <v>3</v>
      </c>
      <c r="S328">
        <v>-1</v>
      </c>
      <c r="T328">
        <v>0</v>
      </c>
      <c r="U328" s="1" t="s">
        <v>26</v>
      </c>
      <c r="V328" s="1">
        <v>0</v>
      </c>
    </row>
    <row r="329" spans="1:22" x14ac:dyDescent="0.35">
      <c r="A329">
        <v>47</v>
      </c>
      <c r="B329">
        <f>ROUNDDOWN(bank_marketing[[#This Row],[age]]/10,0)</f>
        <v>4</v>
      </c>
      <c r="C329" s="1" t="s">
        <v>19</v>
      </c>
      <c r="D329" s="1" t="s">
        <v>28</v>
      </c>
      <c r="E329">
        <v>60000</v>
      </c>
      <c r="F329" s="1" t="s">
        <v>21</v>
      </c>
      <c r="G329" s="1" t="s">
        <v>22</v>
      </c>
      <c r="H329" s="1" t="str">
        <f t="shared" si="5"/>
        <v>married-tertiary</v>
      </c>
      <c r="I329" s="1" t="s">
        <v>24</v>
      </c>
      <c r="J329" s="1" t="s">
        <v>25</v>
      </c>
      <c r="K329">
        <v>831</v>
      </c>
      <c r="L329" s="1" t="s">
        <v>24</v>
      </c>
      <c r="M329" s="1" t="s">
        <v>25</v>
      </c>
      <c r="N329" s="1" t="s">
        <v>26</v>
      </c>
      <c r="O329">
        <v>5</v>
      </c>
      <c r="P329" s="1" t="s">
        <v>27</v>
      </c>
      <c r="Q329">
        <v>316</v>
      </c>
      <c r="R329">
        <v>3</v>
      </c>
      <c r="S329">
        <v>-1</v>
      </c>
      <c r="T329">
        <v>0</v>
      </c>
      <c r="U329" s="1" t="s">
        <v>26</v>
      </c>
      <c r="V329" s="1">
        <v>0</v>
      </c>
    </row>
    <row r="330" spans="1:22" x14ac:dyDescent="0.35">
      <c r="A330">
        <v>57</v>
      </c>
      <c r="B330">
        <f>ROUNDDOWN(bank_marketing[[#This Row],[age]]/10,0)</f>
        <v>5</v>
      </c>
      <c r="C330" s="1" t="s">
        <v>19</v>
      </c>
      <c r="D330" s="1" t="s">
        <v>28</v>
      </c>
      <c r="E330">
        <v>60000</v>
      </c>
      <c r="F330" s="1" t="s">
        <v>21</v>
      </c>
      <c r="G330" s="1" t="s">
        <v>26</v>
      </c>
      <c r="H330" s="1" t="str">
        <f t="shared" si="5"/>
        <v>married-unknown</v>
      </c>
      <c r="I330" s="1" t="s">
        <v>25</v>
      </c>
      <c r="J330" s="1" t="s">
        <v>25</v>
      </c>
      <c r="K330">
        <v>206</v>
      </c>
      <c r="L330" s="1" t="s">
        <v>24</v>
      </c>
      <c r="M330" s="1" t="s">
        <v>25</v>
      </c>
      <c r="N330" s="1" t="s">
        <v>26</v>
      </c>
      <c r="O330">
        <v>5</v>
      </c>
      <c r="P330" s="1" t="s">
        <v>27</v>
      </c>
      <c r="Q330">
        <v>216</v>
      </c>
      <c r="R330">
        <v>3</v>
      </c>
      <c r="S330">
        <v>-1</v>
      </c>
      <c r="T330">
        <v>0</v>
      </c>
      <c r="U330" s="1" t="s">
        <v>26</v>
      </c>
      <c r="V330" s="1">
        <v>0</v>
      </c>
    </row>
    <row r="331" spans="1:22" x14ac:dyDescent="0.35">
      <c r="A331">
        <v>41</v>
      </c>
      <c r="B331">
        <f>ROUNDDOWN(bank_marketing[[#This Row],[age]]/10,0)</f>
        <v>4</v>
      </c>
      <c r="C331" s="1" t="s">
        <v>19</v>
      </c>
      <c r="D331" s="1" t="s">
        <v>34</v>
      </c>
      <c r="E331">
        <v>20000</v>
      </c>
      <c r="F331" s="1" t="s">
        <v>21</v>
      </c>
      <c r="G331" s="1" t="s">
        <v>30</v>
      </c>
      <c r="H331" s="1" t="str">
        <f t="shared" si="5"/>
        <v>married-secondary</v>
      </c>
      <c r="I331" s="1" t="s">
        <v>24</v>
      </c>
      <c r="J331" s="1" t="s">
        <v>25</v>
      </c>
      <c r="K331">
        <v>290</v>
      </c>
      <c r="L331" s="1" t="s">
        <v>24</v>
      </c>
      <c r="M331" s="1" t="s">
        <v>25</v>
      </c>
      <c r="N331" s="1" t="s">
        <v>26</v>
      </c>
      <c r="O331">
        <v>5</v>
      </c>
      <c r="P331" s="1" t="s">
        <v>27</v>
      </c>
      <c r="Q331">
        <v>240</v>
      </c>
      <c r="R331">
        <v>2</v>
      </c>
      <c r="S331">
        <v>-1</v>
      </c>
      <c r="T331">
        <v>0</v>
      </c>
      <c r="U331" s="1" t="s">
        <v>26</v>
      </c>
      <c r="V331" s="1">
        <v>0</v>
      </c>
    </row>
    <row r="332" spans="1:22" x14ac:dyDescent="0.35">
      <c r="A332">
        <v>48</v>
      </c>
      <c r="B332">
        <f>ROUNDDOWN(bank_marketing[[#This Row],[age]]/10,0)</f>
        <v>4</v>
      </c>
      <c r="C332" s="1" t="s">
        <v>19</v>
      </c>
      <c r="D332" s="1" t="s">
        <v>34</v>
      </c>
      <c r="E332">
        <v>20000</v>
      </c>
      <c r="F332" s="1" t="s">
        <v>21</v>
      </c>
      <c r="G332" s="1" t="s">
        <v>30</v>
      </c>
      <c r="H332" s="1" t="str">
        <f t="shared" si="5"/>
        <v>married-secondary</v>
      </c>
      <c r="I332" s="1" t="s">
        <v>24</v>
      </c>
      <c r="J332" s="1" t="s">
        <v>25</v>
      </c>
      <c r="K332">
        <v>1</v>
      </c>
      <c r="L332" s="1" t="s">
        <v>25</v>
      </c>
      <c r="M332" s="1" t="s">
        <v>25</v>
      </c>
      <c r="N332" s="1" t="s">
        <v>26</v>
      </c>
      <c r="O332">
        <v>5</v>
      </c>
      <c r="P332" s="1" t="s">
        <v>27</v>
      </c>
      <c r="Q332">
        <v>669</v>
      </c>
      <c r="R332">
        <v>3</v>
      </c>
      <c r="S332">
        <v>-1</v>
      </c>
      <c r="T332">
        <v>0</v>
      </c>
      <c r="U332" s="1" t="s">
        <v>26</v>
      </c>
      <c r="V332" s="1">
        <v>0</v>
      </c>
    </row>
    <row r="333" spans="1:22" x14ac:dyDescent="0.35">
      <c r="A333">
        <v>42</v>
      </c>
      <c r="B333">
        <f>ROUNDDOWN(bank_marketing[[#This Row],[age]]/10,0)</f>
        <v>4</v>
      </c>
      <c r="C333" s="1" t="s">
        <v>19</v>
      </c>
      <c r="D333" s="1" t="s">
        <v>34</v>
      </c>
      <c r="E333">
        <v>20000</v>
      </c>
      <c r="F333" s="1" t="s">
        <v>21</v>
      </c>
      <c r="G333" s="1" t="s">
        <v>26</v>
      </c>
      <c r="H333" s="1" t="str">
        <f t="shared" si="5"/>
        <v>married-unknown</v>
      </c>
      <c r="I333" s="1" t="s">
        <v>25</v>
      </c>
      <c r="J333" s="1" t="s">
        <v>25</v>
      </c>
      <c r="K333">
        <v>57</v>
      </c>
      <c r="L333" s="1" t="s">
        <v>24</v>
      </c>
      <c r="M333" s="1" t="s">
        <v>25</v>
      </c>
      <c r="N333" s="1" t="s">
        <v>26</v>
      </c>
      <c r="O333">
        <v>5</v>
      </c>
      <c r="P333" s="1" t="s">
        <v>27</v>
      </c>
      <c r="Q333">
        <v>425</v>
      </c>
      <c r="R333">
        <v>2</v>
      </c>
      <c r="S333">
        <v>-1</v>
      </c>
      <c r="T333">
        <v>0</v>
      </c>
      <c r="U333" s="1" t="s">
        <v>26</v>
      </c>
      <c r="V333" s="1">
        <v>0</v>
      </c>
    </row>
    <row r="334" spans="1:22" x14ac:dyDescent="0.35">
      <c r="A334">
        <v>30</v>
      </c>
      <c r="B334">
        <f>ROUNDDOWN(bank_marketing[[#This Row],[age]]/10,0)</f>
        <v>3</v>
      </c>
      <c r="C334" s="1" t="s">
        <v>19</v>
      </c>
      <c r="D334" s="1" t="s">
        <v>34</v>
      </c>
      <c r="E334">
        <v>20000</v>
      </c>
      <c r="F334" s="1" t="s">
        <v>29</v>
      </c>
      <c r="G334" s="1" t="s">
        <v>30</v>
      </c>
      <c r="H334" s="1" t="str">
        <f t="shared" si="5"/>
        <v>single-secondary</v>
      </c>
      <c r="I334" s="1" t="s">
        <v>24</v>
      </c>
      <c r="J334" s="1" t="s">
        <v>25</v>
      </c>
      <c r="K334">
        <v>-457</v>
      </c>
      <c r="L334" s="1" t="s">
        <v>24</v>
      </c>
      <c r="M334" s="1" t="s">
        <v>25</v>
      </c>
      <c r="N334" s="1" t="s">
        <v>26</v>
      </c>
      <c r="O334">
        <v>5</v>
      </c>
      <c r="P334" s="1" t="s">
        <v>27</v>
      </c>
      <c r="Q334">
        <v>143</v>
      </c>
      <c r="R334">
        <v>2</v>
      </c>
      <c r="S334">
        <v>-1</v>
      </c>
      <c r="T334">
        <v>0</v>
      </c>
      <c r="U334" s="1" t="s">
        <v>26</v>
      </c>
      <c r="V334" s="1">
        <v>0</v>
      </c>
    </row>
    <row r="335" spans="1:22" x14ac:dyDescent="0.35">
      <c r="A335">
        <v>58</v>
      </c>
      <c r="B335">
        <f>ROUNDDOWN(bank_marketing[[#This Row],[age]]/10,0)</f>
        <v>5</v>
      </c>
      <c r="C335" s="1" t="s">
        <v>19</v>
      </c>
      <c r="D335" s="1" t="s">
        <v>20</v>
      </c>
      <c r="E335">
        <v>100000</v>
      </c>
      <c r="F335" s="1" t="s">
        <v>29</v>
      </c>
      <c r="G335" s="1" t="s">
        <v>22</v>
      </c>
      <c r="H335" s="1" t="str">
        <f t="shared" si="5"/>
        <v>single-tertiary</v>
      </c>
      <c r="I335" s="1" t="s">
        <v>25</v>
      </c>
      <c r="J335" s="1" t="s">
        <v>25</v>
      </c>
      <c r="K335">
        <v>1387</v>
      </c>
      <c r="L335" s="1" t="s">
        <v>24</v>
      </c>
      <c r="M335" s="1" t="s">
        <v>25</v>
      </c>
      <c r="N335" s="1" t="s">
        <v>26</v>
      </c>
      <c r="O335">
        <v>5</v>
      </c>
      <c r="P335" s="1" t="s">
        <v>27</v>
      </c>
      <c r="Q335">
        <v>174</v>
      </c>
      <c r="R335">
        <v>5</v>
      </c>
      <c r="S335">
        <v>-1</v>
      </c>
      <c r="T335">
        <v>0</v>
      </c>
      <c r="U335" s="1" t="s">
        <v>26</v>
      </c>
      <c r="V335" s="1">
        <v>0</v>
      </c>
    </row>
    <row r="336" spans="1:22" x14ac:dyDescent="0.35">
      <c r="A336">
        <v>45</v>
      </c>
      <c r="B336">
        <f>ROUNDDOWN(bank_marketing[[#This Row],[age]]/10,0)</f>
        <v>4</v>
      </c>
      <c r="C336" s="1" t="s">
        <v>19</v>
      </c>
      <c r="D336" s="1" t="s">
        <v>20</v>
      </c>
      <c r="E336">
        <v>100000</v>
      </c>
      <c r="F336" s="1" t="s">
        <v>38</v>
      </c>
      <c r="G336" s="1" t="s">
        <v>22</v>
      </c>
      <c r="H336" s="1" t="str">
        <f t="shared" si="5"/>
        <v>divorced-tertiary</v>
      </c>
      <c r="I336" s="1" t="s">
        <v>25</v>
      </c>
      <c r="J336" s="1" t="s">
        <v>25</v>
      </c>
      <c r="K336">
        <v>24598</v>
      </c>
      <c r="L336" s="1" t="s">
        <v>24</v>
      </c>
      <c r="M336" s="1" t="s">
        <v>25</v>
      </c>
      <c r="N336" s="1" t="s">
        <v>26</v>
      </c>
      <c r="O336">
        <v>5</v>
      </c>
      <c r="P336" s="1" t="s">
        <v>27</v>
      </c>
      <c r="Q336">
        <v>313</v>
      </c>
      <c r="R336">
        <v>3</v>
      </c>
      <c r="S336">
        <v>-1</v>
      </c>
      <c r="T336">
        <v>0</v>
      </c>
      <c r="U336" s="1" t="s">
        <v>26</v>
      </c>
      <c r="V336" s="1">
        <v>0</v>
      </c>
    </row>
    <row r="337" spans="1:22" x14ac:dyDescent="0.35">
      <c r="A337">
        <v>49</v>
      </c>
      <c r="B337">
        <f>ROUNDDOWN(bank_marketing[[#This Row],[age]]/10,0)</f>
        <v>4</v>
      </c>
      <c r="C337" s="1" t="s">
        <v>19</v>
      </c>
      <c r="D337" s="1" t="s">
        <v>34</v>
      </c>
      <c r="E337">
        <v>20000</v>
      </c>
      <c r="F337" s="1" t="s">
        <v>21</v>
      </c>
      <c r="G337" s="1" t="s">
        <v>30</v>
      </c>
      <c r="H337" s="1" t="str">
        <f t="shared" si="5"/>
        <v>married-secondary</v>
      </c>
      <c r="I337" s="1" t="s">
        <v>24</v>
      </c>
      <c r="J337" s="1" t="s">
        <v>25</v>
      </c>
      <c r="K337">
        <v>30</v>
      </c>
      <c r="L337" s="1" t="s">
        <v>24</v>
      </c>
      <c r="M337" s="1" t="s">
        <v>25</v>
      </c>
      <c r="N337" s="1" t="s">
        <v>26</v>
      </c>
      <c r="O337">
        <v>5</v>
      </c>
      <c r="P337" s="1" t="s">
        <v>27</v>
      </c>
      <c r="Q337">
        <v>135</v>
      </c>
      <c r="R337">
        <v>4</v>
      </c>
      <c r="S337">
        <v>-1</v>
      </c>
      <c r="T337">
        <v>0</v>
      </c>
      <c r="U337" s="1" t="s">
        <v>26</v>
      </c>
      <c r="V337" s="1">
        <v>0</v>
      </c>
    </row>
    <row r="338" spans="1:22" x14ac:dyDescent="0.35">
      <c r="A338">
        <v>42</v>
      </c>
      <c r="B338">
        <f>ROUNDDOWN(bank_marketing[[#This Row],[age]]/10,0)</f>
        <v>4</v>
      </c>
      <c r="C338" s="1" t="s">
        <v>19</v>
      </c>
      <c r="D338" s="1" t="s">
        <v>43</v>
      </c>
      <c r="E338">
        <v>50000</v>
      </c>
      <c r="F338" s="1" t="s">
        <v>29</v>
      </c>
      <c r="G338" s="1" t="s">
        <v>30</v>
      </c>
      <c r="H338" s="1" t="str">
        <f t="shared" si="5"/>
        <v>single-secondary</v>
      </c>
      <c r="I338" s="1" t="s">
        <v>24</v>
      </c>
      <c r="J338" s="1" t="s">
        <v>25</v>
      </c>
      <c r="K338">
        <v>1022</v>
      </c>
      <c r="L338" s="1" t="s">
        <v>24</v>
      </c>
      <c r="M338" s="1" t="s">
        <v>25</v>
      </c>
      <c r="N338" s="1" t="s">
        <v>26</v>
      </c>
      <c r="O338">
        <v>5</v>
      </c>
      <c r="P338" s="1" t="s">
        <v>27</v>
      </c>
      <c r="Q338">
        <v>146</v>
      </c>
      <c r="R338">
        <v>2</v>
      </c>
      <c r="S338">
        <v>-1</v>
      </c>
      <c r="T338">
        <v>0</v>
      </c>
      <c r="U338" s="1" t="s">
        <v>26</v>
      </c>
      <c r="V338" s="1">
        <v>0</v>
      </c>
    </row>
    <row r="339" spans="1:22" x14ac:dyDescent="0.35">
      <c r="A339">
        <v>53</v>
      </c>
      <c r="B339">
        <f>ROUNDDOWN(bank_marketing[[#This Row],[age]]/10,0)</f>
        <v>5</v>
      </c>
      <c r="C339" s="1" t="s">
        <v>19</v>
      </c>
      <c r="D339" s="1" t="s">
        <v>28</v>
      </c>
      <c r="E339">
        <v>60000</v>
      </c>
      <c r="F339" s="1" t="s">
        <v>21</v>
      </c>
      <c r="G339" s="1" t="s">
        <v>30</v>
      </c>
      <c r="H339" s="1" t="str">
        <f t="shared" si="5"/>
        <v>married-secondary</v>
      </c>
      <c r="I339" s="1" t="s">
        <v>24</v>
      </c>
      <c r="J339" s="1" t="s">
        <v>25</v>
      </c>
      <c r="K339">
        <v>56</v>
      </c>
      <c r="L339" s="1" t="s">
        <v>24</v>
      </c>
      <c r="M339" s="1" t="s">
        <v>24</v>
      </c>
      <c r="N339" s="1" t="s">
        <v>26</v>
      </c>
      <c r="O339">
        <v>5</v>
      </c>
      <c r="P339" s="1" t="s">
        <v>27</v>
      </c>
      <c r="Q339">
        <v>152</v>
      </c>
      <c r="R339">
        <v>2</v>
      </c>
      <c r="S339">
        <v>-1</v>
      </c>
      <c r="T339">
        <v>0</v>
      </c>
      <c r="U339" s="1" t="s">
        <v>26</v>
      </c>
      <c r="V339" s="1">
        <v>0</v>
      </c>
    </row>
    <row r="340" spans="1:22" x14ac:dyDescent="0.35">
      <c r="A340">
        <v>51</v>
      </c>
      <c r="B340">
        <f>ROUNDDOWN(bank_marketing[[#This Row],[age]]/10,0)</f>
        <v>5</v>
      </c>
      <c r="C340" s="1" t="s">
        <v>19</v>
      </c>
      <c r="D340" s="1" t="s">
        <v>43</v>
      </c>
      <c r="E340">
        <v>50000</v>
      </c>
      <c r="F340" s="1" t="s">
        <v>29</v>
      </c>
      <c r="G340" s="1" t="s">
        <v>30</v>
      </c>
      <c r="H340" s="1" t="str">
        <f t="shared" si="5"/>
        <v>single-secondary</v>
      </c>
      <c r="I340" s="1" t="s">
        <v>24</v>
      </c>
      <c r="J340" s="1" t="s">
        <v>24</v>
      </c>
      <c r="K340">
        <v>-2</v>
      </c>
      <c r="L340" s="1" t="s">
        <v>25</v>
      </c>
      <c r="M340" s="1" t="s">
        <v>25</v>
      </c>
      <c r="N340" s="1" t="s">
        <v>26</v>
      </c>
      <c r="O340">
        <v>5</v>
      </c>
      <c r="P340" s="1" t="s">
        <v>27</v>
      </c>
      <c r="Q340">
        <v>402</v>
      </c>
      <c r="R340">
        <v>3</v>
      </c>
      <c r="S340">
        <v>-1</v>
      </c>
      <c r="T340">
        <v>0</v>
      </c>
      <c r="U340" s="1" t="s">
        <v>26</v>
      </c>
      <c r="V340" s="1">
        <v>0</v>
      </c>
    </row>
    <row r="341" spans="1:22" x14ac:dyDescent="0.35">
      <c r="A341">
        <v>32</v>
      </c>
      <c r="B341">
        <f>ROUNDDOWN(bank_marketing[[#This Row],[age]]/10,0)</f>
        <v>3</v>
      </c>
      <c r="C341" s="1" t="s">
        <v>19</v>
      </c>
      <c r="D341" s="1" t="s">
        <v>45</v>
      </c>
      <c r="E341">
        <v>70000</v>
      </c>
      <c r="F341" s="1" t="s">
        <v>29</v>
      </c>
      <c r="G341" s="1" t="s">
        <v>30</v>
      </c>
      <c r="H341" s="1" t="str">
        <f t="shared" si="5"/>
        <v>single-secondary</v>
      </c>
      <c r="I341" s="1" t="s">
        <v>24</v>
      </c>
      <c r="J341" s="1" t="s">
        <v>25</v>
      </c>
      <c r="K341">
        <v>121</v>
      </c>
      <c r="L341" s="1" t="s">
        <v>24</v>
      </c>
      <c r="M341" s="1" t="s">
        <v>25</v>
      </c>
      <c r="N341" s="1" t="s">
        <v>26</v>
      </c>
      <c r="O341">
        <v>5</v>
      </c>
      <c r="P341" s="1" t="s">
        <v>27</v>
      </c>
      <c r="Q341">
        <v>213</v>
      </c>
      <c r="R341">
        <v>2</v>
      </c>
      <c r="S341">
        <v>-1</v>
      </c>
      <c r="T341">
        <v>0</v>
      </c>
      <c r="U341" s="1" t="s">
        <v>26</v>
      </c>
      <c r="V341" s="1">
        <v>0</v>
      </c>
    </row>
    <row r="342" spans="1:22" x14ac:dyDescent="0.35">
      <c r="A342">
        <v>41</v>
      </c>
      <c r="B342">
        <f>ROUNDDOWN(bank_marketing[[#This Row],[age]]/10,0)</f>
        <v>4</v>
      </c>
      <c r="C342" s="1" t="s">
        <v>19</v>
      </c>
      <c r="D342" s="1" t="s">
        <v>34</v>
      </c>
      <c r="E342">
        <v>20000</v>
      </c>
      <c r="F342" s="1" t="s">
        <v>29</v>
      </c>
      <c r="G342" s="1" t="s">
        <v>30</v>
      </c>
      <c r="H342" s="1" t="str">
        <f t="shared" si="5"/>
        <v>single-secondary</v>
      </c>
      <c r="I342" s="1" t="s">
        <v>24</v>
      </c>
      <c r="J342" s="1" t="s">
        <v>25</v>
      </c>
      <c r="K342">
        <v>842</v>
      </c>
      <c r="L342" s="1" t="s">
        <v>24</v>
      </c>
      <c r="M342" s="1" t="s">
        <v>25</v>
      </c>
      <c r="N342" s="1" t="s">
        <v>26</v>
      </c>
      <c r="O342">
        <v>5</v>
      </c>
      <c r="P342" s="1" t="s">
        <v>27</v>
      </c>
      <c r="Q342">
        <v>144</v>
      </c>
      <c r="R342">
        <v>3</v>
      </c>
      <c r="S342">
        <v>-1</v>
      </c>
      <c r="T342">
        <v>0</v>
      </c>
      <c r="U342" s="1" t="s">
        <v>26</v>
      </c>
      <c r="V342" s="1">
        <v>0</v>
      </c>
    </row>
    <row r="343" spans="1:22" x14ac:dyDescent="0.35">
      <c r="A343">
        <v>43</v>
      </c>
      <c r="B343">
        <f>ROUNDDOWN(bank_marketing[[#This Row],[age]]/10,0)</f>
        <v>4</v>
      </c>
      <c r="C343" s="1" t="s">
        <v>19</v>
      </c>
      <c r="D343" s="1" t="s">
        <v>20</v>
      </c>
      <c r="E343">
        <v>100000</v>
      </c>
      <c r="F343" s="1" t="s">
        <v>38</v>
      </c>
      <c r="G343" s="1" t="s">
        <v>30</v>
      </c>
      <c r="H343" s="1" t="str">
        <f t="shared" si="5"/>
        <v>divorced-secondary</v>
      </c>
      <c r="I343" s="1" t="s">
        <v>24</v>
      </c>
      <c r="J343" s="1" t="s">
        <v>25</v>
      </c>
      <c r="K343">
        <v>693</v>
      </c>
      <c r="L343" s="1" t="s">
        <v>24</v>
      </c>
      <c r="M343" s="1" t="s">
        <v>25</v>
      </c>
      <c r="N343" s="1" t="s">
        <v>26</v>
      </c>
      <c r="O343">
        <v>5</v>
      </c>
      <c r="P343" s="1" t="s">
        <v>27</v>
      </c>
      <c r="Q343">
        <v>124</v>
      </c>
      <c r="R343">
        <v>3</v>
      </c>
      <c r="S343">
        <v>-1</v>
      </c>
      <c r="T343">
        <v>0</v>
      </c>
      <c r="U343" s="1" t="s">
        <v>26</v>
      </c>
      <c r="V343" s="1">
        <v>0</v>
      </c>
    </row>
    <row r="344" spans="1:22" x14ac:dyDescent="0.35">
      <c r="A344">
        <v>40</v>
      </c>
      <c r="B344">
        <f>ROUNDDOWN(bank_marketing[[#This Row],[age]]/10,0)</f>
        <v>4</v>
      </c>
      <c r="C344" s="1" t="s">
        <v>19</v>
      </c>
      <c r="D344" s="1" t="s">
        <v>34</v>
      </c>
      <c r="E344">
        <v>20000</v>
      </c>
      <c r="F344" s="1" t="s">
        <v>38</v>
      </c>
      <c r="G344" s="1" t="s">
        <v>30</v>
      </c>
      <c r="H344" s="1" t="str">
        <f t="shared" si="5"/>
        <v>divorced-secondary</v>
      </c>
      <c r="I344" s="1" t="s">
        <v>24</v>
      </c>
      <c r="J344" s="1" t="s">
        <v>25</v>
      </c>
      <c r="K344">
        <v>-333</v>
      </c>
      <c r="L344" s="1" t="s">
        <v>24</v>
      </c>
      <c r="M344" s="1" t="s">
        <v>25</v>
      </c>
      <c r="N344" s="1" t="s">
        <v>26</v>
      </c>
      <c r="O344">
        <v>5</v>
      </c>
      <c r="P344" s="1" t="s">
        <v>27</v>
      </c>
      <c r="Q344">
        <v>183</v>
      </c>
      <c r="R344">
        <v>2</v>
      </c>
      <c r="S344">
        <v>-1</v>
      </c>
      <c r="T344">
        <v>0</v>
      </c>
      <c r="U344" s="1" t="s">
        <v>26</v>
      </c>
      <c r="V344" s="1">
        <v>0</v>
      </c>
    </row>
    <row r="345" spans="1:22" x14ac:dyDescent="0.35">
      <c r="A345">
        <v>50</v>
      </c>
      <c r="B345">
        <f>ROUNDDOWN(bank_marketing[[#This Row],[age]]/10,0)</f>
        <v>5</v>
      </c>
      <c r="C345" s="1" t="s">
        <v>19</v>
      </c>
      <c r="D345" s="1" t="s">
        <v>34</v>
      </c>
      <c r="E345">
        <v>20000</v>
      </c>
      <c r="F345" s="1" t="s">
        <v>21</v>
      </c>
      <c r="G345" s="1" t="s">
        <v>41</v>
      </c>
      <c r="H345" s="1" t="str">
        <f t="shared" si="5"/>
        <v>married-primary</v>
      </c>
      <c r="I345" s="1" t="s">
        <v>24</v>
      </c>
      <c r="J345" s="1" t="s">
        <v>25</v>
      </c>
      <c r="K345">
        <v>1533</v>
      </c>
      <c r="L345" s="1" t="s">
        <v>24</v>
      </c>
      <c r="M345" s="1" t="s">
        <v>25</v>
      </c>
      <c r="N345" s="1" t="s">
        <v>26</v>
      </c>
      <c r="O345">
        <v>5</v>
      </c>
      <c r="P345" s="1" t="s">
        <v>27</v>
      </c>
      <c r="Q345">
        <v>325</v>
      </c>
      <c r="R345">
        <v>2</v>
      </c>
      <c r="S345">
        <v>-1</v>
      </c>
      <c r="T345">
        <v>0</v>
      </c>
      <c r="U345" s="1" t="s">
        <v>26</v>
      </c>
      <c r="V345" s="1">
        <v>0</v>
      </c>
    </row>
    <row r="346" spans="1:22" x14ac:dyDescent="0.35">
      <c r="A346">
        <v>34</v>
      </c>
      <c r="B346">
        <f>ROUNDDOWN(bank_marketing[[#This Row],[age]]/10,0)</f>
        <v>3</v>
      </c>
      <c r="C346" s="1" t="s">
        <v>19</v>
      </c>
      <c r="D346" s="1" t="s">
        <v>20</v>
      </c>
      <c r="E346">
        <v>100000</v>
      </c>
      <c r="F346" s="1" t="s">
        <v>21</v>
      </c>
      <c r="G346" s="1" t="s">
        <v>22</v>
      </c>
      <c r="H346" s="1" t="str">
        <f t="shared" si="5"/>
        <v>married-tertiary</v>
      </c>
      <c r="I346" s="1" t="s">
        <v>24</v>
      </c>
      <c r="J346" s="1" t="s">
        <v>25</v>
      </c>
      <c r="K346">
        <v>46</v>
      </c>
      <c r="L346" s="1" t="s">
        <v>24</v>
      </c>
      <c r="M346" s="1" t="s">
        <v>25</v>
      </c>
      <c r="N346" s="1" t="s">
        <v>26</v>
      </c>
      <c r="O346">
        <v>5</v>
      </c>
      <c r="P346" s="1" t="s">
        <v>27</v>
      </c>
      <c r="Q346">
        <v>39</v>
      </c>
      <c r="R346">
        <v>4</v>
      </c>
      <c r="S346">
        <v>-1</v>
      </c>
      <c r="T346">
        <v>0</v>
      </c>
      <c r="U346" s="1" t="s">
        <v>26</v>
      </c>
      <c r="V346" s="1">
        <v>0</v>
      </c>
    </row>
    <row r="347" spans="1:22" x14ac:dyDescent="0.35">
      <c r="A347">
        <v>53</v>
      </c>
      <c r="B347">
        <f>ROUNDDOWN(bank_marketing[[#This Row],[age]]/10,0)</f>
        <v>5</v>
      </c>
      <c r="C347" s="1" t="s">
        <v>19</v>
      </c>
      <c r="D347" s="1" t="s">
        <v>45</v>
      </c>
      <c r="E347">
        <v>70000</v>
      </c>
      <c r="F347" s="1" t="s">
        <v>21</v>
      </c>
      <c r="G347" s="1" t="s">
        <v>26</v>
      </c>
      <c r="H347" s="1" t="str">
        <f t="shared" si="5"/>
        <v>married-unknown</v>
      </c>
      <c r="I347" s="1" t="s">
        <v>25</v>
      </c>
      <c r="J347" s="1" t="s">
        <v>25</v>
      </c>
      <c r="K347">
        <v>18</v>
      </c>
      <c r="L347" s="1" t="s">
        <v>25</v>
      </c>
      <c r="M347" s="1" t="s">
        <v>25</v>
      </c>
      <c r="N347" s="1" t="s">
        <v>26</v>
      </c>
      <c r="O347">
        <v>5</v>
      </c>
      <c r="P347" s="1" t="s">
        <v>27</v>
      </c>
      <c r="Q347">
        <v>503</v>
      </c>
      <c r="R347">
        <v>2</v>
      </c>
      <c r="S347">
        <v>-1</v>
      </c>
      <c r="T347">
        <v>0</v>
      </c>
      <c r="U347" s="1" t="s">
        <v>26</v>
      </c>
      <c r="V347" s="1">
        <v>0</v>
      </c>
    </row>
    <row r="348" spans="1:22" x14ac:dyDescent="0.35">
      <c r="A348">
        <v>45</v>
      </c>
      <c r="B348">
        <f>ROUNDDOWN(bank_marketing[[#This Row],[age]]/10,0)</f>
        <v>4</v>
      </c>
      <c r="C348" s="1" t="s">
        <v>19</v>
      </c>
      <c r="D348" s="1" t="s">
        <v>28</v>
      </c>
      <c r="E348">
        <v>60000</v>
      </c>
      <c r="F348" s="1" t="s">
        <v>21</v>
      </c>
      <c r="G348" s="1" t="s">
        <v>30</v>
      </c>
      <c r="H348" s="1" t="str">
        <f t="shared" si="5"/>
        <v>married-secondary</v>
      </c>
      <c r="I348" s="1" t="s">
        <v>24</v>
      </c>
      <c r="J348" s="1" t="s">
        <v>25</v>
      </c>
      <c r="K348">
        <v>44</v>
      </c>
      <c r="L348" s="1" t="s">
        <v>24</v>
      </c>
      <c r="M348" s="1" t="s">
        <v>25</v>
      </c>
      <c r="N348" s="1" t="s">
        <v>26</v>
      </c>
      <c r="O348">
        <v>5</v>
      </c>
      <c r="P348" s="1" t="s">
        <v>27</v>
      </c>
      <c r="Q348">
        <v>95</v>
      </c>
      <c r="R348">
        <v>4</v>
      </c>
      <c r="S348">
        <v>-1</v>
      </c>
      <c r="T348">
        <v>0</v>
      </c>
      <c r="U348" s="1" t="s">
        <v>26</v>
      </c>
      <c r="V348" s="1">
        <v>0</v>
      </c>
    </row>
    <row r="349" spans="1:22" x14ac:dyDescent="0.35">
      <c r="A349">
        <v>39</v>
      </c>
      <c r="B349">
        <f>ROUNDDOWN(bank_marketing[[#This Row],[age]]/10,0)</f>
        <v>3</v>
      </c>
      <c r="C349" s="1" t="s">
        <v>19</v>
      </c>
      <c r="D349" s="1" t="s">
        <v>34</v>
      </c>
      <c r="E349">
        <v>20000</v>
      </c>
      <c r="F349" s="1" t="s">
        <v>21</v>
      </c>
      <c r="G349" s="1" t="s">
        <v>41</v>
      </c>
      <c r="H349" s="1" t="str">
        <f t="shared" si="5"/>
        <v>married-primary</v>
      </c>
      <c r="I349" s="1" t="s">
        <v>24</v>
      </c>
      <c r="J349" s="1" t="s">
        <v>25</v>
      </c>
      <c r="K349">
        <v>-100</v>
      </c>
      <c r="L349" s="1" t="s">
        <v>24</v>
      </c>
      <c r="M349" s="1" t="s">
        <v>25</v>
      </c>
      <c r="N349" s="1" t="s">
        <v>26</v>
      </c>
      <c r="O349">
        <v>5</v>
      </c>
      <c r="P349" s="1" t="s">
        <v>27</v>
      </c>
      <c r="Q349">
        <v>680</v>
      </c>
      <c r="R349">
        <v>2</v>
      </c>
      <c r="S349">
        <v>-1</v>
      </c>
      <c r="T349">
        <v>0</v>
      </c>
      <c r="U349" s="1" t="s">
        <v>26</v>
      </c>
      <c r="V349" s="1">
        <v>0</v>
      </c>
    </row>
    <row r="350" spans="1:22" x14ac:dyDescent="0.35">
      <c r="A350">
        <v>44</v>
      </c>
      <c r="B350">
        <f>ROUNDDOWN(bank_marketing[[#This Row],[age]]/10,0)</f>
        <v>4</v>
      </c>
      <c r="C350" s="1" t="s">
        <v>19</v>
      </c>
      <c r="D350" s="1" t="s">
        <v>45</v>
      </c>
      <c r="E350">
        <v>70000</v>
      </c>
      <c r="F350" s="1" t="s">
        <v>21</v>
      </c>
      <c r="G350" s="1" t="s">
        <v>22</v>
      </c>
      <c r="H350" s="1" t="str">
        <f t="shared" si="5"/>
        <v>married-tertiary</v>
      </c>
      <c r="I350" s="1" t="s">
        <v>24</v>
      </c>
      <c r="J350" s="1" t="s">
        <v>25</v>
      </c>
      <c r="K350">
        <v>510</v>
      </c>
      <c r="L350" s="1" t="s">
        <v>24</v>
      </c>
      <c r="M350" s="1" t="s">
        <v>25</v>
      </c>
      <c r="N350" s="1" t="s">
        <v>26</v>
      </c>
      <c r="O350">
        <v>5</v>
      </c>
      <c r="P350" s="1" t="s">
        <v>27</v>
      </c>
      <c r="Q350">
        <v>421</v>
      </c>
      <c r="R350">
        <v>4</v>
      </c>
      <c r="S350">
        <v>-1</v>
      </c>
      <c r="T350">
        <v>0</v>
      </c>
      <c r="U350" s="1" t="s">
        <v>26</v>
      </c>
      <c r="V350" s="1">
        <v>0</v>
      </c>
    </row>
    <row r="351" spans="1:22" x14ac:dyDescent="0.35">
      <c r="A351">
        <v>55</v>
      </c>
      <c r="B351">
        <f>ROUNDDOWN(bank_marketing[[#This Row],[age]]/10,0)</f>
        <v>5</v>
      </c>
      <c r="C351" s="1" t="s">
        <v>19</v>
      </c>
      <c r="D351" s="1" t="s">
        <v>20</v>
      </c>
      <c r="E351">
        <v>100000</v>
      </c>
      <c r="F351" s="1" t="s">
        <v>21</v>
      </c>
      <c r="G351" s="1" t="s">
        <v>22</v>
      </c>
      <c r="H351" s="1" t="str">
        <f t="shared" si="5"/>
        <v>married-tertiary</v>
      </c>
      <c r="I351" s="1" t="s">
        <v>24</v>
      </c>
      <c r="J351" s="1" t="s">
        <v>25</v>
      </c>
      <c r="K351">
        <v>685</v>
      </c>
      <c r="L351" s="1" t="s">
        <v>24</v>
      </c>
      <c r="M351" s="1" t="s">
        <v>25</v>
      </c>
      <c r="N351" s="1" t="s">
        <v>26</v>
      </c>
      <c r="O351">
        <v>5</v>
      </c>
      <c r="P351" s="1" t="s">
        <v>27</v>
      </c>
      <c r="Q351">
        <v>174</v>
      </c>
      <c r="R351">
        <v>3</v>
      </c>
      <c r="S351">
        <v>-1</v>
      </c>
      <c r="T351">
        <v>0</v>
      </c>
      <c r="U351" s="1" t="s">
        <v>26</v>
      </c>
      <c r="V351" s="1">
        <v>0</v>
      </c>
    </row>
    <row r="352" spans="1:22" x14ac:dyDescent="0.35">
      <c r="A352">
        <v>46</v>
      </c>
      <c r="B352">
        <f>ROUNDDOWN(bank_marketing[[#This Row],[age]]/10,0)</f>
        <v>4</v>
      </c>
      <c r="C352" s="1" t="s">
        <v>19</v>
      </c>
      <c r="D352" s="1" t="s">
        <v>20</v>
      </c>
      <c r="E352">
        <v>100000</v>
      </c>
      <c r="F352" s="1" t="s">
        <v>29</v>
      </c>
      <c r="G352" s="1" t="s">
        <v>22</v>
      </c>
      <c r="H352" s="1" t="str">
        <f t="shared" si="5"/>
        <v>single-tertiary</v>
      </c>
      <c r="I352" s="1" t="s">
        <v>25</v>
      </c>
      <c r="J352" s="1" t="s">
        <v>25</v>
      </c>
      <c r="K352">
        <v>187</v>
      </c>
      <c r="L352" s="1" t="s">
        <v>24</v>
      </c>
      <c r="M352" s="1" t="s">
        <v>25</v>
      </c>
      <c r="N352" s="1" t="s">
        <v>26</v>
      </c>
      <c r="O352">
        <v>5</v>
      </c>
      <c r="P352" s="1" t="s">
        <v>27</v>
      </c>
      <c r="Q352">
        <v>113</v>
      </c>
      <c r="R352">
        <v>2</v>
      </c>
      <c r="S352">
        <v>-1</v>
      </c>
      <c r="T352">
        <v>0</v>
      </c>
      <c r="U352" s="1" t="s">
        <v>26</v>
      </c>
      <c r="V352" s="1">
        <v>0</v>
      </c>
    </row>
    <row r="353" spans="1:22" x14ac:dyDescent="0.35">
      <c r="A353">
        <v>45</v>
      </c>
      <c r="B353">
        <f>ROUNDDOWN(bank_marketing[[#This Row],[age]]/10,0)</f>
        <v>4</v>
      </c>
      <c r="C353" s="1" t="s">
        <v>19</v>
      </c>
      <c r="D353" s="1" t="s">
        <v>34</v>
      </c>
      <c r="E353">
        <v>20000</v>
      </c>
      <c r="F353" s="1" t="s">
        <v>21</v>
      </c>
      <c r="G353" s="1" t="s">
        <v>30</v>
      </c>
      <c r="H353" s="1" t="str">
        <f t="shared" si="5"/>
        <v>married-secondary</v>
      </c>
      <c r="I353" s="1" t="s">
        <v>24</v>
      </c>
      <c r="J353" s="1" t="s">
        <v>25</v>
      </c>
      <c r="K353">
        <v>66</v>
      </c>
      <c r="L353" s="1" t="s">
        <v>24</v>
      </c>
      <c r="M353" s="1" t="s">
        <v>25</v>
      </c>
      <c r="N353" s="1" t="s">
        <v>26</v>
      </c>
      <c r="O353">
        <v>5</v>
      </c>
      <c r="P353" s="1" t="s">
        <v>27</v>
      </c>
      <c r="Q353">
        <v>808</v>
      </c>
      <c r="R353">
        <v>2</v>
      </c>
      <c r="S353">
        <v>-1</v>
      </c>
      <c r="T353">
        <v>0</v>
      </c>
      <c r="U353" s="1" t="s">
        <v>26</v>
      </c>
      <c r="V353" s="1">
        <v>0</v>
      </c>
    </row>
    <row r="354" spans="1:22" x14ac:dyDescent="0.35">
      <c r="A354">
        <v>34</v>
      </c>
      <c r="B354">
        <f>ROUNDDOWN(bank_marketing[[#This Row],[age]]/10,0)</f>
        <v>3</v>
      </c>
      <c r="C354" s="1" t="s">
        <v>19</v>
      </c>
      <c r="D354" s="1" t="s">
        <v>43</v>
      </c>
      <c r="E354">
        <v>50000</v>
      </c>
      <c r="F354" s="1" t="s">
        <v>21</v>
      </c>
      <c r="G354" s="1" t="s">
        <v>30</v>
      </c>
      <c r="H354" s="1" t="str">
        <f t="shared" si="5"/>
        <v>married-secondary</v>
      </c>
      <c r="I354" s="1" t="s">
        <v>24</v>
      </c>
      <c r="J354" s="1" t="s">
        <v>25</v>
      </c>
      <c r="K354">
        <v>560</v>
      </c>
      <c r="L354" s="1" t="s">
        <v>24</v>
      </c>
      <c r="M354" s="1" t="s">
        <v>25</v>
      </c>
      <c r="N354" s="1" t="s">
        <v>26</v>
      </c>
      <c r="O354">
        <v>5</v>
      </c>
      <c r="P354" s="1" t="s">
        <v>27</v>
      </c>
      <c r="Q354">
        <v>198</v>
      </c>
      <c r="R354">
        <v>3</v>
      </c>
      <c r="S354">
        <v>-1</v>
      </c>
      <c r="T354">
        <v>0</v>
      </c>
      <c r="U354" s="1" t="s">
        <v>26</v>
      </c>
      <c r="V354" s="1">
        <v>0</v>
      </c>
    </row>
    <row r="355" spans="1:22" x14ac:dyDescent="0.35">
      <c r="A355">
        <v>36</v>
      </c>
      <c r="B355">
        <f>ROUNDDOWN(bank_marketing[[#This Row],[age]]/10,0)</f>
        <v>3</v>
      </c>
      <c r="C355" s="1" t="s">
        <v>19</v>
      </c>
      <c r="D355" s="1" t="s">
        <v>34</v>
      </c>
      <c r="E355">
        <v>20000</v>
      </c>
      <c r="F355" s="1" t="s">
        <v>21</v>
      </c>
      <c r="G355" s="1" t="s">
        <v>30</v>
      </c>
      <c r="H355" s="1" t="str">
        <f t="shared" si="5"/>
        <v>married-secondary</v>
      </c>
      <c r="I355" s="1" t="s">
        <v>24</v>
      </c>
      <c r="J355" s="1" t="s">
        <v>25</v>
      </c>
      <c r="K355">
        <v>0</v>
      </c>
      <c r="L355" s="1" t="s">
        <v>24</v>
      </c>
      <c r="M355" s="1" t="s">
        <v>25</v>
      </c>
      <c r="N355" s="1" t="s">
        <v>26</v>
      </c>
      <c r="O355">
        <v>5</v>
      </c>
      <c r="P355" s="1" t="s">
        <v>27</v>
      </c>
      <c r="Q355">
        <v>195</v>
      </c>
      <c r="R355">
        <v>2</v>
      </c>
      <c r="S355">
        <v>-1</v>
      </c>
      <c r="T355">
        <v>0</v>
      </c>
      <c r="U355" s="1" t="s">
        <v>26</v>
      </c>
      <c r="V355" s="1">
        <v>0</v>
      </c>
    </row>
    <row r="356" spans="1:22" x14ac:dyDescent="0.35">
      <c r="A356">
        <v>59</v>
      </c>
      <c r="B356">
        <f>ROUNDDOWN(bank_marketing[[#This Row],[age]]/10,0)</f>
        <v>5</v>
      </c>
      <c r="C356" s="1" t="s">
        <v>19</v>
      </c>
      <c r="D356" s="1" t="s">
        <v>26</v>
      </c>
      <c r="E356">
        <v>0</v>
      </c>
      <c r="F356" s="1" t="s">
        <v>38</v>
      </c>
      <c r="G356" s="1" t="s">
        <v>26</v>
      </c>
      <c r="H356" s="1" t="str">
        <f t="shared" si="5"/>
        <v>divorced-unknown</v>
      </c>
      <c r="I356" s="1" t="s">
        <v>25</v>
      </c>
      <c r="J356" s="1" t="s">
        <v>25</v>
      </c>
      <c r="K356">
        <v>27</v>
      </c>
      <c r="L356" s="1" t="s">
        <v>25</v>
      </c>
      <c r="M356" s="1" t="s">
        <v>25</v>
      </c>
      <c r="N356" s="1" t="s">
        <v>26</v>
      </c>
      <c r="O356">
        <v>5</v>
      </c>
      <c r="P356" s="1" t="s">
        <v>27</v>
      </c>
      <c r="Q356">
        <v>347</v>
      </c>
      <c r="R356">
        <v>3</v>
      </c>
      <c r="S356">
        <v>-1</v>
      </c>
      <c r="T356">
        <v>0</v>
      </c>
      <c r="U356" s="1" t="s">
        <v>26</v>
      </c>
      <c r="V356" s="1">
        <v>0</v>
      </c>
    </row>
    <row r="357" spans="1:22" x14ac:dyDescent="0.35">
      <c r="A357">
        <v>31</v>
      </c>
      <c r="B357">
        <f>ROUNDDOWN(bank_marketing[[#This Row],[age]]/10,0)</f>
        <v>3</v>
      </c>
      <c r="C357" s="1" t="s">
        <v>19</v>
      </c>
      <c r="D357" s="1" t="s">
        <v>43</v>
      </c>
      <c r="E357">
        <v>50000</v>
      </c>
      <c r="F357" s="1" t="s">
        <v>29</v>
      </c>
      <c r="G357" s="1" t="s">
        <v>30</v>
      </c>
      <c r="H357" s="1" t="str">
        <f t="shared" si="5"/>
        <v>single-secondary</v>
      </c>
      <c r="I357" s="1" t="s">
        <v>24</v>
      </c>
      <c r="J357" s="1" t="s">
        <v>25</v>
      </c>
      <c r="K357">
        <v>12</v>
      </c>
      <c r="L357" s="1" t="s">
        <v>24</v>
      </c>
      <c r="M357" s="1" t="s">
        <v>25</v>
      </c>
      <c r="N357" s="1" t="s">
        <v>26</v>
      </c>
      <c r="O357">
        <v>5</v>
      </c>
      <c r="P357" s="1" t="s">
        <v>27</v>
      </c>
      <c r="Q357">
        <v>208</v>
      </c>
      <c r="R357">
        <v>2</v>
      </c>
      <c r="S357">
        <v>-1</v>
      </c>
      <c r="T357">
        <v>0</v>
      </c>
      <c r="U357" s="1" t="s">
        <v>26</v>
      </c>
      <c r="V357" s="1">
        <v>0</v>
      </c>
    </row>
    <row r="358" spans="1:22" x14ac:dyDescent="0.35">
      <c r="A358">
        <v>44</v>
      </c>
      <c r="B358">
        <f>ROUNDDOWN(bank_marketing[[#This Row],[age]]/10,0)</f>
        <v>4</v>
      </c>
      <c r="C358" s="1" t="s">
        <v>19</v>
      </c>
      <c r="D358" s="1" t="s">
        <v>34</v>
      </c>
      <c r="E358">
        <v>20000</v>
      </c>
      <c r="F358" s="1" t="s">
        <v>29</v>
      </c>
      <c r="G358" s="1" t="s">
        <v>30</v>
      </c>
      <c r="H358" s="1" t="str">
        <f t="shared" si="5"/>
        <v>single-secondary</v>
      </c>
      <c r="I358" s="1" t="s">
        <v>24</v>
      </c>
      <c r="J358" s="1" t="s">
        <v>25</v>
      </c>
      <c r="K358">
        <v>34</v>
      </c>
      <c r="L358" s="1" t="s">
        <v>24</v>
      </c>
      <c r="M358" s="1" t="s">
        <v>25</v>
      </c>
      <c r="N358" s="1" t="s">
        <v>26</v>
      </c>
      <c r="O358">
        <v>5</v>
      </c>
      <c r="P358" s="1" t="s">
        <v>27</v>
      </c>
      <c r="Q358">
        <v>404</v>
      </c>
      <c r="R358">
        <v>4</v>
      </c>
      <c r="S358">
        <v>-1</v>
      </c>
      <c r="T358">
        <v>0</v>
      </c>
      <c r="U358" s="1" t="s">
        <v>26</v>
      </c>
      <c r="V358" s="1">
        <v>0</v>
      </c>
    </row>
    <row r="359" spans="1:22" x14ac:dyDescent="0.35">
      <c r="A359">
        <v>33</v>
      </c>
      <c r="B359">
        <f>ROUNDDOWN(bank_marketing[[#This Row],[age]]/10,0)</f>
        <v>3</v>
      </c>
      <c r="C359" s="1" t="s">
        <v>19</v>
      </c>
      <c r="D359" s="1" t="s">
        <v>32</v>
      </c>
      <c r="E359">
        <v>120000</v>
      </c>
      <c r="F359" s="1" t="s">
        <v>29</v>
      </c>
      <c r="G359" s="1" t="s">
        <v>22</v>
      </c>
      <c r="H359" s="1" t="str">
        <f t="shared" si="5"/>
        <v>single-tertiary</v>
      </c>
      <c r="I359" s="1" t="s">
        <v>25</v>
      </c>
      <c r="J359" s="1" t="s">
        <v>25</v>
      </c>
      <c r="K359">
        <v>1068</v>
      </c>
      <c r="L359" s="1" t="s">
        <v>24</v>
      </c>
      <c r="M359" s="1" t="s">
        <v>25</v>
      </c>
      <c r="N359" s="1" t="s">
        <v>26</v>
      </c>
      <c r="O359">
        <v>5</v>
      </c>
      <c r="P359" s="1" t="s">
        <v>27</v>
      </c>
      <c r="Q359">
        <v>396</v>
      </c>
      <c r="R359">
        <v>2</v>
      </c>
      <c r="S359">
        <v>-1</v>
      </c>
      <c r="T359">
        <v>0</v>
      </c>
      <c r="U359" s="1" t="s">
        <v>26</v>
      </c>
      <c r="V359" s="1">
        <v>0</v>
      </c>
    </row>
    <row r="360" spans="1:22" x14ac:dyDescent="0.35">
      <c r="A360">
        <v>40</v>
      </c>
      <c r="B360">
        <f>ROUNDDOWN(bank_marketing[[#This Row],[age]]/10,0)</f>
        <v>4</v>
      </c>
      <c r="C360" s="1" t="s">
        <v>19</v>
      </c>
      <c r="D360" s="1" t="s">
        <v>34</v>
      </c>
      <c r="E360">
        <v>20000</v>
      </c>
      <c r="F360" s="1" t="s">
        <v>21</v>
      </c>
      <c r="G360" s="1" t="s">
        <v>30</v>
      </c>
      <c r="H360" s="1" t="str">
        <f t="shared" si="5"/>
        <v>married-secondary</v>
      </c>
      <c r="I360" s="1" t="s">
        <v>24</v>
      </c>
      <c r="J360" s="1" t="s">
        <v>25</v>
      </c>
      <c r="K360">
        <v>211</v>
      </c>
      <c r="L360" s="1" t="s">
        <v>24</v>
      </c>
      <c r="M360" s="1" t="s">
        <v>25</v>
      </c>
      <c r="N360" s="1" t="s">
        <v>26</v>
      </c>
      <c r="O360">
        <v>5</v>
      </c>
      <c r="P360" s="1" t="s">
        <v>27</v>
      </c>
      <c r="Q360">
        <v>216</v>
      </c>
      <c r="R360">
        <v>4</v>
      </c>
      <c r="S360">
        <v>-1</v>
      </c>
      <c r="T360">
        <v>0</v>
      </c>
      <c r="U360" s="1" t="s">
        <v>26</v>
      </c>
      <c r="V360" s="1">
        <v>0</v>
      </c>
    </row>
    <row r="361" spans="1:22" x14ac:dyDescent="0.35">
      <c r="A361">
        <v>46</v>
      </c>
      <c r="B361">
        <f>ROUNDDOWN(bank_marketing[[#This Row],[age]]/10,0)</f>
        <v>4</v>
      </c>
      <c r="C361" s="1" t="s">
        <v>19</v>
      </c>
      <c r="D361" s="1" t="s">
        <v>43</v>
      </c>
      <c r="E361">
        <v>50000</v>
      </c>
      <c r="F361" s="1" t="s">
        <v>29</v>
      </c>
      <c r="G361" s="1" t="s">
        <v>22</v>
      </c>
      <c r="H361" s="1" t="str">
        <f t="shared" si="5"/>
        <v>single-tertiary</v>
      </c>
      <c r="I361" s="1" t="s">
        <v>25</v>
      </c>
      <c r="J361" s="1" t="s">
        <v>25</v>
      </c>
      <c r="K361">
        <v>377</v>
      </c>
      <c r="L361" s="1" t="s">
        <v>24</v>
      </c>
      <c r="M361" s="1" t="s">
        <v>25</v>
      </c>
      <c r="N361" s="1" t="s">
        <v>26</v>
      </c>
      <c r="O361">
        <v>5</v>
      </c>
      <c r="P361" s="1" t="s">
        <v>27</v>
      </c>
      <c r="Q361">
        <v>98</v>
      </c>
      <c r="R361">
        <v>2</v>
      </c>
      <c r="S361">
        <v>-1</v>
      </c>
      <c r="T361">
        <v>0</v>
      </c>
      <c r="U361" s="1" t="s">
        <v>26</v>
      </c>
      <c r="V361" s="1">
        <v>0</v>
      </c>
    </row>
    <row r="362" spans="1:22" x14ac:dyDescent="0.35">
      <c r="A362">
        <v>48</v>
      </c>
      <c r="B362">
        <f>ROUNDDOWN(bank_marketing[[#This Row],[age]]/10,0)</f>
        <v>4</v>
      </c>
      <c r="C362" s="1" t="s">
        <v>19</v>
      </c>
      <c r="D362" s="1" t="s">
        <v>20</v>
      </c>
      <c r="E362">
        <v>100000</v>
      </c>
      <c r="F362" s="1" t="s">
        <v>21</v>
      </c>
      <c r="G362" s="1" t="s">
        <v>22</v>
      </c>
      <c r="H362" s="1" t="str">
        <f t="shared" si="5"/>
        <v>married-tertiary</v>
      </c>
      <c r="I362" s="1" t="s">
        <v>24</v>
      </c>
      <c r="J362" s="1" t="s">
        <v>25</v>
      </c>
      <c r="K362">
        <v>263</v>
      </c>
      <c r="L362" s="1" t="s">
        <v>24</v>
      </c>
      <c r="M362" s="1" t="s">
        <v>25</v>
      </c>
      <c r="N362" s="1" t="s">
        <v>26</v>
      </c>
      <c r="O362">
        <v>5</v>
      </c>
      <c r="P362" s="1" t="s">
        <v>27</v>
      </c>
      <c r="Q362">
        <v>350</v>
      </c>
      <c r="R362">
        <v>2</v>
      </c>
      <c r="S362">
        <v>-1</v>
      </c>
      <c r="T362">
        <v>0</v>
      </c>
      <c r="U362" s="1" t="s">
        <v>26</v>
      </c>
      <c r="V362" s="1">
        <v>0</v>
      </c>
    </row>
    <row r="363" spans="1:22" x14ac:dyDescent="0.35">
      <c r="A363">
        <v>42</v>
      </c>
      <c r="B363">
        <f>ROUNDDOWN(bank_marketing[[#This Row],[age]]/10,0)</f>
        <v>4</v>
      </c>
      <c r="C363" s="1" t="s">
        <v>19</v>
      </c>
      <c r="D363" s="1" t="s">
        <v>45</v>
      </c>
      <c r="E363">
        <v>70000</v>
      </c>
      <c r="F363" s="1" t="s">
        <v>21</v>
      </c>
      <c r="G363" s="1" t="s">
        <v>30</v>
      </c>
      <c r="H363" s="1" t="str">
        <f t="shared" si="5"/>
        <v>married-secondary</v>
      </c>
      <c r="I363" s="1" t="s">
        <v>24</v>
      </c>
      <c r="J363" s="1" t="s">
        <v>25</v>
      </c>
      <c r="K363">
        <v>1263</v>
      </c>
      <c r="L363" s="1" t="s">
        <v>24</v>
      </c>
      <c r="M363" s="1" t="s">
        <v>25</v>
      </c>
      <c r="N363" s="1" t="s">
        <v>26</v>
      </c>
      <c r="O363">
        <v>6</v>
      </c>
      <c r="P363" s="1" t="s">
        <v>27</v>
      </c>
      <c r="Q363">
        <v>114</v>
      </c>
      <c r="R363">
        <v>2</v>
      </c>
      <c r="S363">
        <v>-1</v>
      </c>
      <c r="T363">
        <v>0</v>
      </c>
      <c r="U363" s="1" t="s">
        <v>26</v>
      </c>
      <c r="V363" s="1">
        <v>0</v>
      </c>
    </row>
    <row r="364" spans="1:22" x14ac:dyDescent="0.35">
      <c r="A364">
        <v>27</v>
      </c>
      <c r="B364">
        <f>ROUNDDOWN(bank_marketing[[#This Row],[age]]/10,0)</f>
        <v>2</v>
      </c>
      <c r="C364" s="1" t="s">
        <v>19</v>
      </c>
      <c r="D364" s="1" t="s">
        <v>45</v>
      </c>
      <c r="E364">
        <v>70000</v>
      </c>
      <c r="F364" s="1" t="s">
        <v>21</v>
      </c>
      <c r="G364" s="1" t="s">
        <v>30</v>
      </c>
      <c r="H364" s="1" t="str">
        <f t="shared" si="5"/>
        <v>married-secondary</v>
      </c>
      <c r="I364" s="1" t="s">
        <v>24</v>
      </c>
      <c r="J364" s="1" t="s">
        <v>25</v>
      </c>
      <c r="K364">
        <v>8</v>
      </c>
      <c r="L364" s="1" t="s">
        <v>24</v>
      </c>
      <c r="M364" s="1" t="s">
        <v>25</v>
      </c>
      <c r="N364" s="1" t="s">
        <v>26</v>
      </c>
      <c r="O364">
        <v>6</v>
      </c>
      <c r="P364" s="1" t="s">
        <v>27</v>
      </c>
      <c r="Q364">
        <v>88</v>
      </c>
      <c r="R364">
        <v>3</v>
      </c>
      <c r="S364">
        <v>-1</v>
      </c>
      <c r="T364">
        <v>0</v>
      </c>
      <c r="U364" s="1" t="s">
        <v>26</v>
      </c>
      <c r="V364" s="1">
        <v>0</v>
      </c>
    </row>
    <row r="365" spans="1:22" x14ac:dyDescent="0.35">
      <c r="A365">
        <v>48</v>
      </c>
      <c r="B365">
        <f>ROUNDDOWN(bank_marketing[[#This Row],[age]]/10,0)</f>
        <v>4</v>
      </c>
      <c r="C365" s="1" t="s">
        <v>19</v>
      </c>
      <c r="D365" s="1" t="s">
        <v>43</v>
      </c>
      <c r="E365">
        <v>50000</v>
      </c>
      <c r="F365" s="1" t="s">
        <v>21</v>
      </c>
      <c r="G365" s="1" t="s">
        <v>30</v>
      </c>
      <c r="H365" s="1" t="str">
        <f t="shared" si="5"/>
        <v>married-secondary</v>
      </c>
      <c r="I365" s="1" t="s">
        <v>24</v>
      </c>
      <c r="J365" s="1" t="s">
        <v>25</v>
      </c>
      <c r="K365">
        <v>126</v>
      </c>
      <c r="L365" s="1" t="s">
        <v>24</v>
      </c>
      <c r="M365" s="1" t="s">
        <v>24</v>
      </c>
      <c r="N365" s="1" t="s">
        <v>26</v>
      </c>
      <c r="O365">
        <v>6</v>
      </c>
      <c r="P365" s="1" t="s">
        <v>27</v>
      </c>
      <c r="Q365">
        <v>379</v>
      </c>
      <c r="R365">
        <v>2</v>
      </c>
      <c r="S365">
        <v>-1</v>
      </c>
      <c r="T365">
        <v>0</v>
      </c>
      <c r="U365" s="1" t="s">
        <v>26</v>
      </c>
      <c r="V365" s="1">
        <v>0</v>
      </c>
    </row>
    <row r="366" spans="1:22" x14ac:dyDescent="0.35">
      <c r="A366">
        <v>59</v>
      </c>
      <c r="B366">
        <f>ROUNDDOWN(bank_marketing[[#This Row],[age]]/10,0)</f>
        <v>5</v>
      </c>
      <c r="C366" s="1" t="s">
        <v>19</v>
      </c>
      <c r="D366" s="1" t="s">
        <v>43</v>
      </c>
      <c r="E366">
        <v>50000</v>
      </c>
      <c r="F366" s="1" t="s">
        <v>21</v>
      </c>
      <c r="G366" s="1" t="s">
        <v>30</v>
      </c>
      <c r="H366" s="1" t="str">
        <f t="shared" si="5"/>
        <v>married-secondary</v>
      </c>
      <c r="I366" s="1" t="s">
        <v>24</v>
      </c>
      <c r="J366" s="1" t="s">
        <v>25</v>
      </c>
      <c r="K366">
        <v>230</v>
      </c>
      <c r="L366" s="1" t="s">
        <v>24</v>
      </c>
      <c r="M366" s="1" t="s">
        <v>25</v>
      </c>
      <c r="N366" s="1" t="s">
        <v>26</v>
      </c>
      <c r="O366">
        <v>6</v>
      </c>
      <c r="P366" s="1" t="s">
        <v>27</v>
      </c>
      <c r="Q366">
        <v>190</v>
      </c>
      <c r="R366">
        <v>3</v>
      </c>
      <c r="S366">
        <v>-1</v>
      </c>
      <c r="T366">
        <v>0</v>
      </c>
      <c r="U366" s="1" t="s">
        <v>26</v>
      </c>
      <c r="V366" s="1">
        <v>0</v>
      </c>
    </row>
    <row r="367" spans="1:22" x14ac:dyDescent="0.35">
      <c r="A367">
        <v>46</v>
      </c>
      <c r="B367">
        <f>ROUNDDOWN(bank_marketing[[#This Row],[age]]/10,0)</f>
        <v>4</v>
      </c>
      <c r="C367" s="1" t="s">
        <v>19</v>
      </c>
      <c r="D367" s="1" t="s">
        <v>28</v>
      </c>
      <c r="E367">
        <v>60000</v>
      </c>
      <c r="F367" s="1" t="s">
        <v>21</v>
      </c>
      <c r="G367" s="1" t="s">
        <v>22</v>
      </c>
      <c r="H367" s="1" t="str">
        <f t="shared" si="5"/>
        <v>married-tertiary</v>
      </c>
      <c r="I367" s="1" t="s">
        <v>24</v>
      </c>
      <c r="J367" s="1" t="s">
        <v>25</v>
      </c>
      <c r="K367">
        <v>841</v>
      </c>
      <c r="L367" s="1" t="s">
        <v>24</v>
      </c>
      <c r="M367" s="1" t="s">
        <v>25</v>
      </c>
      <c r="N367" s="1" t="s">
        <v>26</v>
      </c>
      <c r="O367">
        <v>6</v>
      </c>
      <c r="P367" s="1" t="s">
        <v>27</v>
      </c>
      <c r="Q367">
        <v>158</v>
      </c>
      <c r="R367">
        <v>1</v>
      </c>
      <c r="S367">
        <v>-1</v>
      </c>
      <c r="T367">
        <v>0</v>
      </c>
      <c r="U367" s="1" t="s">
        <v>26</v>
      </c>
      <c r="V367" s="1">
        <v>0</v>
      </c>
    </row>
    <row r="368" spans="1:22" x14ac:dyDescent="0.35">
      <c r="A368">
        <v>38</v>
      </c>
      <c r="B368">
        <f>ROUNDDOWN(bank_marketing[[#This Row],[age]]/10,0)</f>
        <v>3</v>
      </c>
      <c r="C368" s="1" t="s">
        <v>19</v>
      </c>
      <c r="D368" s="1" t="s">
        <v>43</v>
      </c>
      <c r="E368">
        <v>50000</v>
      </c>
      <c r="F368" s="1" t="s">
        <v>38</v>
      </c>
      <c r="G368" s="1" t="s">
        <v>30</v>
      </c>
      <c r="H368" s="1" t="str">
        <f t="shared" si="5"/>
        <v>divorced-secondary</v>
      </c>
      <c r="I368" s="1" t="s">
        <v>24</v>
      </c>
      <c r="J368" s="1" t="s">
        <v>25</v>
      </c>
      <c r="K368">
        <v>308</v>
      </c>
      <c r="L368" s="1" t="s">
        <v>24</v>
      </c>
      <c r="M368" s="1" t="s">
        <v>25</v>
      </c>
      <c r="N368" s="1" t="s">
        <v>26</v>
      </c>
      <c r="O368">
        <v>6</v>
      </c>
      <c r="P368" s="1" t="s">
        <v>27</v>
      </c>
      <c r="Q368">
        <v>102</v>
      </c>
      <c r="R368">
        <v>1</v>
      </c>
      <c r="S368">
        <v>-1</v>
      </c>
      <c r="T368">
        <v>0</v>
      </c>
      <c r="U368" s="1" t="s">
        <v>26</v>
      </c>
      <c r="V368" s="1">
        <v>0</v>
      </c>
    </row>
    <row r="369" spans="1:22" x14ac:dyDescent="0.35">
      <c r="A369">
        <v>43</v>
      </c>
      <c r="B369">
        <f>ROUNDDOWN(bank_marketing[[#This Row],[age]]/10,0)</f>
        <v>4</v>
      </c>
      <c r="C369" s="1" t="s">
        <v>19</v>
      </c>
      <c r="D369" s="1" t="s">
        <v>20</v>
      </c>
      <c r="E369">
        <v>100000</v>
      </c>
      <c r="F369" s="1" t="s">
        <v>38</v>
      </c>
      <c r="G369" s="1" t="s">
        <v>22</v>
      </c>
      <c r="H369" s="1" t="str">
        <f t="shared" si="5"/>
        <v>divorced-tertiary</v>
      </c>
      <c r="I369" s="1" t="s">
        <v>25</v>
      </c>
      <c r="J369" s="1" t="s">
        <v>25</v>
      </c>
      <c r="K369">
        <v>1</v>
      </c>
      <c r="L369" s="1" t="s">
        <v>24</v>
      </c>
      <c r="M369" s="1" t="s">
        <v>25</v>
      </c>
      <c r="N369" s="1" t="s">
        <v>26</v>
      </c>
      <c r="O369">
        <v>6</v>
      </c>
      <c r="P369" s="1" t="s">
        <v>27</v>
      </c>
      <c r="Q369">
        <v>306</v>
      </c>
      <c r="R369">
        <v>1</v>
      </c>
      <c r="S369">
        <v>-1</v>
      </c>
      <c r="T369">
        <v>0</v>
      </c>
      <c r="U369" s="1" t="s">
        <v>26</v>
      </c>
      <c r="V369" s="1">
        <v>0</v>
      </c>
    </row>
    <row r="370" spans="1:22" x14ac:dyDescent="0.35">
      <c r="A370">
        <v>38</v>
      </c>
      <c r="B370">
        <f>ROUNDDOWN(bank_marketing[[#This Row],[age]]/10,0)</f>
        <v>3</v>
      </c>
      <c r="C370" s="1" t="s">
        <v>19</v>
      </c>
      <c r="D370" s="1" t="s">
        <v>43</v>
      </c>
      <c r="E370">
        <v>50000</v>
      </c>
      <c r="F370" s="1" t="s">
        <v>38</v>
      </c>
      <c r="G370" s="1" t="s">
        <v>22</v>
      </c>
      <c r="H370" s="1" t="str">
        <f t="shared" si="5"/>
        <v>divorced-tertiary</v>
      </c>
      <c r="I370" s="1" t="s">
        <v>25</v>
      </c>
      <c r="J370" s="1" t="s">
        <v>25</v>
      </c>
      <c r="K370">
        <v>86</v>
      </c>
      <c r="L370" s="1" t="s">
        <v>24</v>
      </c>
      <c r="M370" s="1" t="s">
        <v>25</v>
      </c>
      <c r="N370" s="1" t="s">
        <v>26</v>
      </c>
      <c r="O370">
        <v>6</v>
      </c>
      <c r="P370" s="1" t="s">
        <v>27</v>
      </c>
      <c r="Q370">
        <v>218</v>
      </c>
      <c r="R370">
        <v>1</v>
      </c>
      <c r="S370">
        <v>-1</v>
      </c>
      <c r="T370">
        <v>0</v>
      </c>
      <c r="U370" s="1" t="s">
        <v>26</v>
      </c>
      <c r="V370" s="1">
        <v>0</v>
      </c>
    </row>
    <row r="371" spans="1:22" x14ac:dyDescent="0.35">
      <c r="A371">
        <v>23</v>
      </c>
      <c r="B371">
        <f>ROUNDDOWN(bank_marketing[[#This Row],[age]]/10,0)</f>
        <v>2</v>
      </c>
      <c r="C371" s="1" t="s">
        <v>19</v>
      </c>
      <c r="D371" s="1" t="s">
        <v>53</v>
      </c>
      <c r="E371">
        <v>4000</v>
      </c>
      <c r="F371" s="1" t="s">
        <v>29</v>
      </c>
      <c r="G371" s="1" t="s">
        <v>30</v>
      </c>
      <c r="H371" s="1" t="str">
        <f t="shared" si="5"/>
        <v>single-secondary</v>
      </c>
      <c r="I371" s="1" t="s">
        <v>24</v>
      </c>
      <c r="J371" s="1" t="s">
        <v>25</v>
      </c>
      <c r="K371">
        <v>157</v>
      </c>
      <c r="L371" s="1" t="s">
        <v>24</v>
      </c>
      <c r="M371" s="1" t="s">
        <v>25</v>
      </c>
      <c r="N371" s="1" t="s">
        <v>26</v>
      </c>
      <c r="O371">
        <v>6</v>
      </c>
      <c r="P371" s="1" t="s">
        <v>27</v>
      </c>
      <c r="Q371">
        <v>54</v>
      </c>
      <c r="R371">
        <v>1</v>
      </c>
      <c r="S371">
        <v>-1</v>
      </c>
      <c r="T371">
        <v>0</v>
      </c>
      <c r="U371" s="1" t="s">
        <v>26</v>
      </c>
      <c r="V371" s="1">
        <v>0</v>
      </c>
    </row>
    <row r="372" spans="1:22" x14ac:dyDescent="0.35">
      <c r="A372">
        <v>34</v>
      </c>
      <c r="B372">
        <f>ROUNDDOWN(bank_marketing[[#This Row],[age]]/10,0)</f>
        <v>3</v>
      </c>
      <c r="C372" s="1" t="s">
        <v>19</v>
      </c>
      <c r="D372" s="1" t="s">
        <v>45</v>
      </c>
      <c r="E372">
        <v>70000</v>
      </c>
      <c r="F372" s="1" t="s">
        <v>21</v>
      </c>
      <c r="G372" s="1" t="s">
        <v>30</v>
      </c>
      <c r="H372" s="1" t="str">
        <f t="shared" si="5"/>
        <v>married-secondary</v>
      </c>
      <c r="I372" s="1" t="s">
        <v>24</v>
      </c>
      <c r="J372" s="1" t="s">
        <v>25</v>
      </c>
      <c r="K372">
        <v>22</v>
      </c>
      <c r="L372" s="1" t="s">
        <v>24</v>
      </c>
      <c r="M372" s="1" t="s">
        <v>25</v>
      </c>
      <c r="N372" s="1" t="s">
        <v>26</v>
      </c>
      <c r="O372">
        <v>6</v>
      </c>
      <c r="P372" s="1" t="s">
        <v>27</v>
      </c>
      <c r="Q372">
        <v>344</v>
      </c>
      <c r="R372">
        <v>1</v>
      </c>
      <c r="S372">
        <v>-1</v>
      </c>
      <c r="T372">
        <v>0</v>
      </c>
      <c r="U372" s="1" t="s">
        <v>26</v>
      </c>
      <c r="V372" s="1">
        <v>0</v>
      </c>
    </row>
    <row r="373" spans="1:22" x14ac:dyDescent="0.35">
      <c r="A373">
        <v>38</v>
      </c>
      <c r="B373">
        <f>ROUNDDOWN(bank_marketing[[#This Row],[age]]/10,0)</f>
        <v>3</v>
      </c>
      <c r="C373" s="1" t="s">
        <v>19</v>
      </c>
      <c r="D373" s="1" t="s">
        <v>43</v>
      </c>
      <c r="E373">
        <v>50000</v>
      </c>
      <c r="F373" s="1" t="s">
        <v>21</v>
      </c>
      <c r="G373" s="1" t="s">
        <v>30</v>
      </c>
      <c r="H373" s="1" t="str">
        <f t="shared" si="5"/>
        <v>married-secondary</v>
      </c>
      <c r="I373" s="1" t="s">
        <v>24</v>
      </c>
      <c r="J373" s="1" t="s">
        <v>25</v>
      </c>
      <c r="K373">
        <v>46</v>
      </c>
      <c r="L373" s="1" t="s">
        <v>24</v>
      </c>
      <c r="M373" s="1" t="s">
        <v>24</v>
      </c>
      <c r="N373" s="1" t="s">
        <v>26</v>
      </c>
      <c r="O373">
        <v>6</v>
      </c>
      <c r="P373" s="1" t="s">
        <v>27</v>
      </c>
      <c r="Q373">
        <v>195</v>
      </c>
      <c r="R373">
        <v>1</v>
      </c>
      <c r="S373">
        <v>-1</v>
      </c>
      <c r="T373">
        <v>0</v>
      </c>
      <c r="U373" s="1" t="s">
        <v>26</v>
      </c>
      <c r="V373" s="1">
        <v>0</v>
      </c>
    </row>
    <row r="374" spans="1:22" x14ac:dyDescent="0.35">
      <c r="A374">
        <v>37</v>
      </c>
      <c r="B374">
        <f>ROUNDDOWN(bank_marketing[[#This Row],[age]]/10,0)</f>
        <v>3</v>
      </c>
      <c r="C374" s="1" t="s">
        <v>19</v>
      </c>
      <c r="D374" s="1" t="s">
        <v>34</v>
      </c>
      <c r="E374">
        <v>20000</v>
      </c>
      <c r="F374" s="1" t="s">
        <v>21</v>
      </c>
      <c r="G374" s="1" t="s">
        <v>30</v>
      </c>
      <c r="H374" s="1" t="str">
        <f t="shared" si="5"/>
        <v>married-secondary</v>
      </c>
      <c r="I374" s="1" t="s">
        <v>24</v>
      </c>
      <c r="J374" s="1" t="s">
        <v>25</v>
      </c>
      <c r="K374">
        <v>1293</v>
      </c>
      <c r="L374" s="1" t="s">
        <v>25</v>
      </c>
      <c r="M374" s="1" t="s">
        <v>25</v>
      </c>
      <c r="N374" s="1" t="s">
        <v>26</v>
      </c>
      <c r="O374">
        <v>6</v>
      </c>
      <c r="P374" s="1" t="s">
        <v>27</v>
      </c>
      <c r="Q374">
        <v>652</v>
      </c>
      <c r="R374">
        <v>1</v>
      </c>
      <c r="S374">
        <v>-1</v>
      </c>
      <c r="T374">
        <v>0</v>
      </c>
      <c r="U374" s="1" t="s">
        <v>26</v>
      </c>
      <c r="V374" s="1">
        <v>0</v>
      </c>
    </row>
    <row r="375" spans="1:22" x14ac:dyDescent="0.35">
      <c r="A375">
        <v>25</v>
      </c>
      <c r="B375">
        <f>ROUNDDOWN(bank_marketing[[#This Row],[age]]/10,0)</f>
        <v>2</v>
      </c>
      <c r="C375" s="1" t="s">
        <v>19</v>
      </c>
      <c r="D375" s="1" t="s">
        <v>43</v>
      </c>
      <c r="E375">
        <v>50000</v>
      </c>
      <c r="F375" s="1" t="s">
        <v>29</v>
      </c>
      <c r="G375" s="1" t="s">
        <v>30</v>
      </c>
      <c r="H375" s="1" t="str">
        <f t="shared" si="5"/>
        <v>single-secondary</v>
      </c>
      <c r="I375" s="1" t="s">
        <v>24</v>
      </c>
      <c r="J375" s="1" t="s">
        <v>25</v>
      </c>
      <c r="K375">
        <v>122</v>
      </c>
      <c r="L375" s="1" t="s">
        <v>24</v>
      </c>
      <c r="M375" s="1" t="s">
        <v>25</v>
      </c>
      <c r="N375" s="1" t="s">
        <v>26</v>
      </c>
      <c r="O375">
        <v>6</v>
      </c>
      <c r="P375" s="1" t="s">
        <v>27</v>
      </c>
      <c r="Q375">
        <v>286</v>
      </c>
      <c r="R375">
        <v>1</v>
      </c>
      <c r="S375">
        <v>-1</v>
      </c>
      <c r="T375">
        <v>0</v>
      </c>
      <c r="U375" s="1" t="s">
        <v>26</v>
      </c>
      <c r="V375" s="1">
        <v>0</v>
      </c>
    </row>
    <row r="376" spans="1:22" x14ac:dyDescent="0.35">
      <c r="A376">
        <v>48</v>
      </c>
      <c r="B376">
        <f>ROUNDDOWN(bank_marketing[[#This Row],[age]]/10,0)</f>
        <v>4</v>
      </c>
      <c r="C376" s="1" t="s">
        <v>19</v>
      </c>
      <c r="D376" s="1" t="s">
        <v>34</v>
      </c>
      <c r="E376">
        <v>20000</v>
      </c>
      <c r="F376" s="1" t="s">
        <v>21</v>
      </c>
      <c r="G376" s="1" t="s">
        <v>26</v>
      </c>
      <c r="H376" s="1" t="str">
        <f t="shared" si="5"/>
        <v>married-unknown</v>
      </c>
      <c r="I376" s="1" t="s">
        <v>25</v>
      </c>
      <c r="J376" s="1" t="s">
        <v>25</v>
      </c>
      <c r="K376">
        <v>131</v>
      </c>
      <c r="L376" s="1" t="s">
        <v>24</v>
      </c>
      <c r="M376" s="1" t="s">
        <v>25</v>
      </c>
      <c r="N376" s="1" t="s">
        <v>26</v>
      </c>
      <c r="O376">
        <v>6</v>
      </c>
      <c r="P376" s="1" t="s">
        <v>27</v>
      </c>
      <c r="Q376">
        <v>189</v>
      </c>
      <c r="R376">
        <v>1</v>
      </c>
      <c r="S376">
        <v>-1</v>
      </c>
      <c r="T376">
        <v>0</v>
      </c>
      <c r="U376" s="1" t="s">
        <v>26</v>
      </c>
      <c r="V376" s="1">
        <v>0</v>
      </c>
    </row>
    <row r="377" spans="1:22" x14ac:dyDescent="0.35">
      <c r="A377">
        <v>49</v>
      </c>
      <c r="B377">
        <f>ROUNDDOWN(bank_marketing[[#This Row],[age]]/10,0)</f>
        <v>4</v>
      </c>
      <c r="C377" s="1" t="s">
        <v>19</v>
      </c>
      <c r="D377" s="1" t="s">
        <v>34</v>
      </c>
      <c r="E377">
        <v>20000</v>
      </c>
      <c r="F377" s="1" t="s">
        <v>29</v>
      </c>
      <c r="G377" s="1" t="s">
        <v>30</v>
      </c>
      <c r="H377" s="1" t="str">
        <f t="shared" si="5"/>
        <v>single-secondary</v>
      </c>
      <c r="I377" s="1" t="s">
        <v>24</v>
      </c>
      <c r="J377" s="1" t="s">
        <v>25</v>
      </c>
      <c r="K377">
        <v>143</v>
      </c>
      <c r="L377" s="1" t="s">
        <v>24</v>
      </c>
      <c r="M377" s="1" t="s">
        <v>25</v>
      </c>
      <c r="N377" s="1" t="s">
        <v>26</v>
      </c>
      <c r="O377">
        <v>6</v>
      </c>
      <c r="P377" s="1" t="s">
        <v>27</v>
      </c>
      <c r="Q377">
        <v>83</v>
      </c>
      <c r="R377">
        <v>1</v>
      </c>
      <c r="S377">
        <v>-1</v>
      </c>
      <c r="T377">
        <v>0</v>
      </c>
      <c r="U377" s="1" t="s">
        <v>26</v>
      </c>
      <c r="V377" s="1">
        <v>0</v>
      </c>
    </row>
    <row r="378" spans="1:22" x14ac:dyDescent="0.35">
      <c r="A378">
        <v>38</v>
      </c>
      <c r="B378">
        <f>ROUNDDOWN(bank_marketing[[#This Row],[age]]/10,0)</f>
        <v>3</v>
      </c>
      <c r="C378" s="1" t="s">
        <v>19</v>
      </c>
      <c r="D378" s="1" t="s">
        <v>43</v>
      </c>
      <c r="E378">
        <v>50000</v>
      </c>
      <c r="F378" s="1" t="s">
        <v>29</v>
      </c>
      <c r="G378" s="1" t="s">
        <v>30</v>
      </c>
      <c r="H378" s="1" t="str">
        <f t="shared" si="5"/>
        <v>single-secondary</v>
      </c>
      <c r="I378" s="1" t="s">
        <v>24</v>
      </c>
      <c r="J378" s="1" t="s">
        <v>25</v>
      </c>
      <c r="K378">
        <v>393</v>
      </c>
      <c r="L378" s="1" t="s">
        <v>25</v>
      </c>
      <c r="M378" s="1" t="s">
        <v>25</v>
      </c>
      <c r="N378" s="1" t="s">
        <v>26</v>
      </c>
      <c r="O378">
        <v>6</v>
      </c>
      <c r="P378" s="1" t="s">
        <v>27</v>
      </c>
      <c r="Q378">
        <v>184</v>
      </c>
      <c r="R378">
        <v>2</v>
      </c>
      <c r="S378">
        <v>-1</v>
      </c>
      <c r="T378">
        <v>0</v>
      </c>
      <c r="U378" s="1" t="s">
        <v>26</v>
      </c>
      <c r="V378" s="1">
        <v>0</v>
      </c>
    </row>
    <row r="379" spans="1:22" x14ac:dyDescent="0.35">
      <c r="A379">
        <v>43</v>
      </c>
      <c r="B379">
        <f>ROUNDDOWN(bank_marketing[[#This Row],[age]]/10,0)</f>
        <v>4</v>
      </c>
      <c r="C379" s="1" t="s">
        <v>19</v>
      </c>
      <c r="D379" s="1" t="s">
        <v>34</v>
      </c>
      <c r="E379">
        <v>20000</v>
      </c>
      <c r="F379" s="1" t="s">
        <v>21</v>
      </c>
      <c r="G379" s="1" t="s">
        <v>41</v>
      </c>
      <c r="H379" s="1" t="str">
        <f t="shared" si="5"/>
        <v>married-primary</v>
      </c>
      <c r="I379" s="1" t="s">
        <v>24</v>
      </c>
      <c r="J379" s="1" t="s">
        <v>25</v>
      </c>
      <c r="K379">
        <v>98</v>
      </c>
      <c r="L379" s="1" t="s">
        <v>24</v>
      </c>
      <c r="M379" s="1" t="s">
        <v>25</v>
      </c>
      <c r="N379" s="1" t="s">
        <v>26</v>
      </c>
      <c r="O379">
        <v>6</v>
      </c>
      <c r="P379" s="1" t="s">
        <v>27</v>
      </c>
      <c r="Q379">
        <v>235</v>
      </c>
      <c r="R379">
        <v>1</v>
      </c>
      <c r="S379">
        <v>-1</v>
      </c>
      <c r="T379">
        <v>0</v>
      </c>
      <c r="U379" s="1" t="s">
        <v>26</v>
      </c>
      <c r="V379" s="1">
        <v>0</v>
      </c>
    </row>
    <row r="380" spans="1:22" x14ac:dyDescent="0.35">
      <c r="A380">
        <v>33</v>
      </c>
      <c r="B380">
        <f>ROUNDDOWN(bank_marketing[[#This Row],[age]]/10,0)</f>
        <v>3</v>
      </c>
      <c r="C380" s="1" t="s">
        <v>19</v>
      </c>
      <c r="D380" s="1" t="s">
        <v>20</v>
      </c>
      <c r="E380">
        <v>100000</v>
      </c>
      <c r="F380" s="1" t="s">
        <v>21</v>
      </c>
      <c r="G380" s="1" t="s">
        <v>22</v>
      </c>
      <c r="H380" s="1" t="str">
        <f t="shared" si="5"/>
        <v>married-tertiary</v>
      </c>
      <c r="I380" s="1" t="s">
        <v>24</v>
      </c>
      <c r="J380" s="1" t="s">
        <v>25</v>
      </c>
      <c r="K380">
        <v>0</v>
      </c>
      <c r="L380" s="1" t="s">
        <v>24</v>
      </c>
      <c r="M380" s="1" t="s">
        <v>25</v>
      </c>
      <c r="N380" s="1" t="s">
        <v>26</v>
      </c>
      <c r="O380">
        <v>6</v>
      </c>
      <c r="P380" s="1" t="s">
        <v>27</v>
      </c>
      <c r="Q380">
        <v>290</v>
      </c>
      <c r="R380">
        <v>1</v>
      </c>
      <c r="S380">
        <v>-1</v>
      </c>
      <c r="T380">
        <v>0</v>
      </c>
      <c r="U380" s="1" t="s">
        <v>26</v>
      </c>
      <c r="V380" s="1">
        <v>0</v>
      </c>
    </row>
    <row r="381" spans="1:22" x14ac:dyDescent="0.35">
      <c r="A381">
        <v>55</v>
      </c>
      <c r="B381">
        <f>ROUNDDOWN(bank_marketing[[#This Row],[age]]/10,0)</f>
        <v>5</v>
      </c>
      <c r="C381" s="1" t="s">
        <v>19</v>
      </c>
      <c r="D381" s="1" t="s">
        <v>34</v>
      </c>
      <c r="E381">
        <v>20000</v>
      </c>
      <c r="F381" s="1" t="s">
        <v>21</v>
      </c>
      <c r="G381" s="1" t="s">
        <v>30</v>
      </c>
      <c r="H381" s="1" t="str">
        <f t="shared" si="5"/>
        <v>married-secondary</v>
      </c>
      <c r="I381" s="1" t="s">
        <v>24</v>
      </c>
      <c r="J381" s="1" t="s">
        <v>25</v>
      </c>
      <c r="K381">
        <v>224</v>
      </c>
      <c r="L381" s="1" t="s">
        <v>24</v>
      </c>
      <c r="M381" s="1" t="s">
        <v>25</v>
      </c>
      <c r="N381" s="1" t="s">
        <v>26</v>
      </c>
      <c r="O381">
        <v>6</v>
      </c>
      <c r="P381" s="1" t="s">
        <v>27</v>
      </c>
      <c r="Q381">
        <v>232</v>
      </c>
      <c r="R381">
        <v>1</v>
      </c>
      <c r="S381">
        <v>-1</v>
      </c>
      <c r="T381">
        <v>0</v>
      </c>
      <c r="U381" s="1" t="s">
        <v>26</v>
      </c>
      <c r="V381" s="1">
        <v>0</v>
      </c>
    </row>
    <row r="382" spans="1:22" x14ac:dyDescent="0.35">
      <c r="A382">
        <v>38</v>
      </c>
      <c r="B382">
        <f>ROUNDDOWN(bank_marketing[[#This Row],[age]]/10,0)</f>
        <v>3</v>
      </c>
      <c r="C382" s="1" t="s">
        <v>19</v>
      </c>
      <c r="D382" s="1" t="s">
        <v>34</v>
      </c>
      <c r="E382">
        <v>20000</v>
      </c>
      <c r="F382" s="1" t="s">
        <v>21</v>
      </c>
      <c r="G382" s="1" t="s">
        <v>30</v>
      </c>
      <c r="H382" s="1" t="str">
        <f t="shared" si="5"/>
        <v>married-secondary</v>
      </c>
      <c r="I382" s="1" t="s">
        <v>24</v>
      </c>
      <c r="J382" s="1" t="s">
        <v>25</v>
      </c>
      <c r="K382">
        <v>757</v>
      </c>
      <c r="L382" s="1" t="s">
        <v>24</v>
      </c>
      <c r="M382" s="1" t="s">
        <v>25</v>
      </c>
      <c r="N382" s="1" t="s">
        <v>26</v>
      </c>
      <c r="O382">
        <v>6</v>
      </c>
      <c r="P382" s="1" t="s">
        <v>27</v>
      </c>
      <c r="Q382">
        <v>133</v>
      </c>
      <c r="R382">
        <v>1</v>
      </c>
      <c r="S382">
        <v>-1</v>
      </c>
      <c r="T382">
        <v>0</v>
      </c>
      <c r="U382" s="1" t="s">
        <v>26</v>
      </c>
      <c r="V382" s="1">
        <v>0</v>
      </c>
    </row>
    <row r="383" spans="1:22" x14ac:dyDescent="0.35">
      <c r="A383">
        <v>49</v>
      </c>
      <c r="B383">
        <f>ROUNDDOWN(bank_marketing[[#This Row],[age]]/10,0)</f>
        <v>4</v>
      </c>
      <c r="C383" s="1" t="s">
        <v>19</v>
      </c>
      <c r="D383" s="1" t="s">
        <v>45</v>
      </c>
      <c r="E383">
        <v>70000</v>
      </c>
      <c r="F383" s="1" t="s">
        <v>21</v>
      </c>
      <c r="G383" s="1" t="s">
        <v>30</v>
      </c>
      <c r="H383" s="1" t="str">
        <f t="shared" si="5"/>
        <v>married-secondary</v>
      </c>
      <c r="I383" s="1" t="s">
        <v>24</v>
      </c>
      <c r="J383" s="1" t="s">
        <v>25</v>
      </c>
      <c r="K383">
        <v>245</v>
      </c>
      <c r="L383" s="1" t="s">
        <v>24</v>
      </c>
      <c r="M383" s="1" t="s">
        <v>24</v>
      </c>
      <c r="N383" s="1" t="s">
        <v>26</v>
      </c>
      <c r="O383">
        <v>6</v>
      </c>
      <c r="P383" s="1" t="s">
        <v>27</v>
      </c>
      <c r="Q383">
        <v>318</v>
      </c>
      <c r="R383">
        <v>1</v>
      </c>
      <c r="S383">
        <v>-1</v>
      </c>
      <c r="T383">
        <v>0</v>
      </c>
      <c r="U383" s="1" t="s">
        <v>26</v>
      </c>
      <c r="V383" s="1">
        <v>0</v>
      </c>
    </row>
    <row r="384" spans="1:22" x14ac:dyDescent="0.35">
      <c r="A384">
        <v>40</v>
      </c>
      <c r="B384">
        <f>ROUNDDOWN(bank_marketing[[#This Row],[age]]/10,0)</f>
        <v>4</v>
      </c>
      <c r="C384" s="1" t="s">
        <v>19</v>
      </c>
      <c r="D384" s="1" t="s">
        <v>20</v>
      </c>
      <c r="E384">
        <v>100000</v>
      </c>
      <c r="F384" s="1" t="s">
        <v>21</v>
      </c>
      <c r="G384" s="1" t="s">
        <v>30</v>
      </c>
      <c r="H384" s="1" t="str">
        <f t="shared" si="5"/>
        <v>married-secondary</v>
      </c>
      <c r="I384" s="1" t="s">
        <v>24</v>
      </c>
      <c r="J384" s="1" t="s">
        <v>25</v>
      </c>
      <c r="K384">
        <v>8486</v>
      </c>
      <c r="L384" s="1" t="s">
        <v>25</v>
      </c>
      <c r="M384" s="1" t="s">
        <v>25</v>
      </c>
      <c r="N384" s="1" t="s">
        <v>26</v>
      </c>
      <c r="O384">
        <v>6</v>
      </c>
      <c r="P384" s="1" t="s">
        <v>27</v>
      </c>
      <c r="Q384">
        <v>260</v>
      </c>
      <c r="R384">
        <v>3</v>
      </c>
      <c r="S384">
        <v>-1</v>
      </c>
      <c r="T384">
        <v>0</v>
      </c>
      <c r="U384" s="1" t="s">
        <v>26</v>
      </c>
      <c r="V384" s="1">
        <v>0</v>
      </c>
    </row>
    <row r="385" spans="1:22" x14ac:dyDescent="0.35">
      <c r="A385">
        <v>43</v>
      </c>
      <c r="B385">
        <f>ROUNDDOWN(bank_marketing[[#This Row],[age]]/10,0)</f>
        <v>4</v>
      </c>
      <c r="C385" s="1" t="s">
        <v>19</v>
      </c>
      <c r="D385" s="1" t="s">
        <v>43</v>
      </c>
      <c r="E385">
        <v>50000</v>
      </c>
      <c r="F385" s="1" t="s">
        <v>21</v>
      </c>
      <c r="G385" s="1" t="s">
        <v>26</v>
      </c>
      <c r="H385" s="1" t="str">
        <f t="shared" si="5"/>
        <v>married-unknown</v>
      </c>
      <c r="I385" s="1" t="s">
        <v>25</v>
      </c>
      <c r="J385" s="1" t="s">
        <v>25</v>
      </c>
      <c r="K385">
        <v>350</v>
      </c>
      <c r="L385" s="1" t="s">
        <v>25</v>
      </c>
      <c r="M385" s="1" t="s">
        <v>25</v>
      </c>
      <c r="N385" s="1" t="s">
        <v>26</v>
      </c>
      <c r="O385">
        <v>6</v>
      </c>
      <c r="P385" s="1" t="s">
        <v>27</v>
      </c>
      <c r="Q385">
        <v>437</v>
      </c>
      <c r="R385">
        <v>1</v>
      </c>
      <c r="S385">
        <v>-1</v>
      </c>
      <c r="T385">
        <v>0</v>
      </c>
      <c r="U385" s="1" t="s">
        <v>26</v>
      </c>
      <c r="V385" s="1">
        <v>0</v>
      </c>
    </row>
    <row r="386" spans="1:22" x14ac:dyDescent="0.35">
      <c r="A386">
        <v>38</v>
      </c>
      <c r="B386">
        <f>ROUNDDOWN(bank_marketing[[#This Row],[age]]/10,0)</f>
        <v>3</v>
      </c>
      <c r="C386" s="1" t="s">
        <v>19</v>
      </c>
      <c r="D386" s="1" t="s">
        <v>34</v>
      </c>
      <c r="E386">
        <v>20000</v>
      </c>
      <c r="F386" s="1" t="s">
        <v>21</v>
      </c>
      <c r="G386" s="1" t="s">
        <v>30</v>
      </c>
      <c r="H386" s="1" t="str">
        <f t="shared" ref="H386:H449" si="6">CONCATENATE(F:F,"-",G:G)</f>
        <v>married-secondary</v>
      </c>
      <c r="I386" s="1" t="s">
        <v>24</v>
      </c>
      <c r="J386" s="1" t="s">
        <v>25</v>
      </c>
      <c r="K386">
        <v>20</v>
      </c>
      <c r="L386" s="1" t="s">
        <v>24</v>
      </c>
      <c r="M386" s="1" t="s">
        <v>25</v>
      </c>
      <c r="N386" s="1" t="s">
        <v>26</v>
      </c>
      <c r="O386">
        <v>6</v>
      </c>
      <c r="P386" s="1" t="s">
        <v>27</v>
      </c>
      <c r="Q386">
        <v>402</v>
      </c>
      <c r="R386">
        <v>1</v>
      </c>
      <c r="S386">
        <v>-1</v>
      </c>
      <c r="T386">
        <v>0</v>
      </c>
      <c r="U386" s="1" t="s">
        <v>26</v>
      </c>
      <c r="V386" s="1">
        <v>0</v>
      </c>
    </row>
    <row r="387" spans="1:22" x14ac:dyDescent="0.35">
      <c r="A387">
        <v>58</v>
      </c>
      <c r="B387">
        <f>ROUNDDOWN(bank_marketing[[#This Row],[age]]/10,0)</f>
        <v>5</v>
      </c>
      <c r="C387" s="1" t="s">
        <v>19</v>
      </c>
      <c r="D387" s="1" t="s">
        <v>45</v>
      </c>
      <c r="E387">
        <v>70000</v>
      </c>
      <c r="F387" s="1" t="s">
        <v>21</v>
      </c>
      <c r="G387" s="1" t="s">
        <v>30</v>
      </c>
      <c r="H387" s="1" t="str">
        <f t="shared" si="6"/>
        <v>married-secondary</v>
      </c>
      <c r="I387" s="1" t="s">
        <v>24</v>
      </c>
      <c r="J387" s="1" t="s">
        <v>25</v>
      </c>
      <c r="K387">
        <v>1667</v>
      </c>
      <c r="L387" s="1" t="s">
        <v>24</v>
      </c>
      <c r="M387" s="1" t="s">
        <v>24</v>
      </c>
      <c r="N387" s="1" t="s">
        <v>26</v>
      </c>
      <c r="O387">
        <v>6</v>
      </c>
      <c r="P387" s="1" t="s">
        <v>27</v>
      </c>
      <c r="Q387">
        <v>85</v>
      </c>
      <c r="R387">
        <v>1</v>
      </c>
      <c r="S387">
        <v>-1</v>
      </c>
      <c r="T387">
        <v>0</v>
      </c>
      <c r="U387" s="1" t="s">
        <v>26</v>
      </c>
      <c r="V387" s="1">
        <v>0</v>
      </c>
    </row>
    <row r="388" spans="1:22" x14ac:dyDescent="0.35">
      <c r="A388">
        <v>57</v>
      </c>
      <c r="B388">
        <f>ROUNDDOWN(bank_marketing[[#This Row],[age]]/10,0)</f>
        <v>5</v>
      </c>
      <c r="C388" s="1" t="s">
        <v>19</v>
      </c>
      <c r="D388" s="1" t="s">
        <v>28</v>
      </c>
      <c r="E388">
        <v>60000</v>
      </c>
      <c r="F388" s="1" t="s">
        <v>21</v>
      </c>
      <c r="G388" s="1" t="s">
        <v>26</v>
      </c>
      <c r="H388" s="1" t="str">
        <f t="shared" si="6"/>
        <v>married-unknown</v>
      </c>
      <c r="I388" s="1" t="s">
        <v>25</v>
      </c>
      <c r="J388" s="1" t="s">
        <v>25</v>
      </c>
      <c r="K388">
        <v>345</v>
      </c>
      <c r="L388" s="1" t="s">
        <v>24</v>
      </c>
      <c r="M388" s="1" t="s">
        <v>25</v>
      </c>
      <c r="N388" s="1" t="s">
        <v>26</v>
      </c>
      <c r="O388">
        <v>6</v>
      </c>
      <c r="P388" s="1" t="s">
        <v>27</v>
      </c>
      <c r="Q388">
        <v>125</v>
      </c>
      <c r="R388">
        <v>1</v>
      </c>
      <c r="S388">
        <v>-1</v>
      </c>
      <c r="T388">
        <v>0</v>
      </c>
      <c r="U388" s="1" t="s">
        <v>26</v>
      </c>
      <c r="V388" s="1">
        <v>0</v>
      </c>
    </row>
    <row r="389" spans="1:22" x14ac:dyDescent="0.35">
      <c r="A389">
        <v>32</v>
      </c>
      <c r="B389">
        <f>ROUNDDOWN(bank_marketing[[#This Row],[age]]/10,0)</f>
        <v>3</v>
      </c>
      <c r="C389" s="1" t="s">
        <v>19</v>
      </c>
      <c r="D389" s="1" t="s">
        <v>51</v>
      </c>
      <c r="E389">
        <v>8000</v>
      </c>
      <c r="F389" s="1" t="s">
        <v>21</v>
      </c>
      <c r="G389" s="1" t="s">
        <v>30</v>
      </c>
      <c r="H389" s="1" t="str">
        <f t="shared" si="6"/>
        <v>married-secondary</v>
      </c>
      <c r="I389" s="1" t="s">
        <v>24</v>
      </c>
      <c r="J389" s="1" t="s">
        <v>25</v>
      </c>
      <c r="K389">
        <v>10</v>
      </c>
      <c r="L389" s="1" t="s">
        <v>24</v>
      </c>
      <c r="M389" s="1" t="s">
        <v>25</v>
      </c>
      <c r="N389" s="1" t="s">
        <v>26</v>
      </c>
      <c r="O389">
        <v>6</v>
      </c>
      <c r="P389" s="1" t="s">
        <v>27</v>
      </c>
      <c r="Q389">
        <v>501</v>
      </c>
      <c r="R389">
        <v>4</v>
      </c>
      <c r="S389">
        <v>-1</v>
      </c>
      <c r="T389">
        <v>0</v>
      </c>
      <c r="U389" s="1" t="s">
        <v>26</v>
      </c>
      <c r="V389" s="1">
        <v>0</v>
      </c>
    </row>
    <row r="390" spans="1:22" x14ac:dyDescent="0.35">
      <c r="A390">
        <v>56</v>
      </c>
      <c r="B390">
        <f>ROUNDDOWN(bank_marketing[[#This Row],[age]]/10,0)</f>
        <v>5</v>
      </c>
      <c r="C390" s="1" t="s">
        <v>19</v>
      </c>
      <c r="D390" s="1" t="s">
        <v>20</v>
      </c>
      <c r="E390">
        <v>100000</v>
      </c>
      <c r="F390" s="1" t="s">
        <v>21</v>
      </c>
      <c r="G390" s="1" t="s">
        <v>22</v>
      </c>
      <c r="H390" s="1" t="str">
        <f t="shared" si="6"/>
        <v>married-tertiary</v>
      </c>
      <c r="I390" s="1" t="s">
        <v>24</v>
      </c>
      <c r="J390" s="1" t="s">
        <v>25</v>
      </c>
      <c r="K390">
        <v>830</v>
      </c>
      <c r="L390" s="1" t="s">
        <v>24</v>
      </c>
      <c r="M390" s="1" t="s">
        <v>24</v>
      </c>
      <c r="N390" s="1" t="s">
        <v>26</v>
      </c>
      <c r="O390">
        <v>6</v>
      </c>
      <c r="P390" s="1" t="s">
        <v>27</v>
      </c>
      <c r="Q390">
        <v>1201</v>
      </c>
      <c r="R390">
        <v>1</v>
      </c>
      <c r="S390">
        <v>-1</v>
      </c>
      <c r="T390">
        <v>0</v>
      </c>
      <c r="U390" s="1" t="s">
        <v>26</v>
      </c>
      <c r="V390" s="1">
        <v>1</v>
      </c>
    </row>
    <row r="391" spans="1:22" x14ac:dyDescent="0.35">
      <c r="A391">
        <v>58</v>
      </c>
      <c r="B391">
        <f>ROUNDDOWN(bank_marketing[[#This Row],[age]]/10,0)</f>
        <v>5</v>
      </c>
      <c r="C391" s="1" t="s">
        <v>19</v>
      </c>
      <c r="D391" s="1" t="s">
        <v>34</v>
      </c>
      <c r="E391">
        <v>20000</v>
      </c>
      <c r="F391" s="1" t="s">
        <v>38</v>
      </c>
      <c r="G391" s="1" t="s">
        <v>26</v>
      </c>
      <c r="H391" s="1" t="str">
        <f t="shared" si="6"/>
        <v>divorced-unknown</v>
      </c>
      <c r="I391" s="1" t="s">
        <v>25</v>
      </c>
      <c r="J391" s="1" t="s">
        <v>25</v>
      </c>
      <c r="K391">
        <v>29</v>
      </c>
      <c r="L391" s="1" t="s">
        <v>24</v>
      </c>
      <c r="M391" s="1" t="s">
        <v>25</v>
      </c>
      <c r="N391" s="1" t="s">
        <v>26</v>
      </c>
      <c r="O391">
        <v>6</v>
      </c>
      <c r="P391" s="1" t="s">
        <v>27</v>
      </c>
      <c r="Q391">
        <v>253</v>
      </c>
      <c r="R391">
        <v>1</v>
      </c>
      <c r="S391">
        <v>-1</v>
      </c>
      <c r="T391">
        <v>0</v>
      </c>
      <c r="U391" s="1" t="s">
        <v>26</v>
      </c>
      <c r="V391" s="1">
        <v>0</v>
      </c>
    </row>
    <row r="392" spans="1:22" x14ac:dyDescent="0.35">
      <c r="A392">
        <v>60</v>
      </c>
      <c r="B392">
        <f>ROUNDDOWN(bank_marketing[[#This Row],[age]]/10,0)</f>
        <v>6</v>
      </c>
      <c r="C392" s="1" t="s">
        <v>46</v>
      </c>
      <c r="D392" s="1" t="s">
        <v>40</v>
      </c>
      <c r="E392">
        <v>55000</v>
      </c>
      <c r="F392" s="1" t="s">
        <v>38</v>
      </c>
      <c r="G392" s="1" t="s">
        <v>30</v>
      </c>
      <c r="H392" s="1" t="str">
        <f t="shared" si="6"/>
        <v>divorced-secondary</v>
      </c>
      <c r="I392" s="1" t="s">
        <v>24</v>
      </c>
      <c r="J392" s="1" t="s">
        <v>25</v>
      </c>
      <c r="K392">
        <v>545</v>
      </c>
      <c r="L392" s="1" t="s">
        <v>24</v>
      </c>
      <c r="M392" s="1" t="s">
        <v>25</v>
      </c>
      <c r="N392" s="1" t="s">
        <v>26</v>
      </c>
      <c r="O392">
        <v>6</v>
      </c>
      <c r="P392" s="1" t="s">
        <v>27</v>
      </c>
      <c r="Q392">
        <v>1030</v>
      </c>
      <c r="R392">
        <v>1</v>
      </c>
      <c r="S392">
        <v>-1</v>
      </c>
      <c r="T392">
        <v>0</v>
      </c>
      <c r="U392" s="1" t="s">
        <v>26</v>
      </c>
      <c r="V392" s="1">
        <v>1</v>
      </c>
    </row>
    <row r="393" spans="1:22" x14ac:dyDescent="0.35">
      <c r="A393">
        <v>37</v>
      </c>
      <c r="B393">
        <f>ROUNDDOWN(bank_marketing[[#This Row],[age]]/10,0)</f>
        <v>3</v>
      </c>
      <c r="C393" s="1" t="s">
        <v>19</v>
      </c>
      <c r="D393" s="1" t="s">
        <v>28</v>
      </c>
      <c r="E393">
        <v>60000</v>
      </c>
      <c r="F393" s="1" t="s">
        <v>21</v>
      </c>
      <c r="G393" s="1" t="s">
        <v>22</v>
      </c>
      <c r="H393" s="1" t="str">
        <f t="shared" si="6"/>
        <v>married-tertiary</v>
      </c>
      <c r="I393" s="1" t="s">
        <v>24</v>
      </c>
      <c r="J393" s="1" t="s">
        <v>25</v>
      </c>
      <c r="K393">
        <v>8730</v>
      </c>
      <c r="L393" s="1" t="s">
        <v>24</v>
      </c>
      <c r="M393" s="1" t="s">
        <v>25</v>
      </c>
      <c r="N393" s="1" t="s">
        <v>26</v>
      </c>
      <c r="O393">
        <v>6</v>
      </c>
      <c r="P393" s="1" t="s">
        <v>27</v>
      </c>
      <c r="Q393">
        <v>149</v>
      </c>
      <c r="R393">
        <v>1</v>
      </c>
      <c r="S393">
        <v>-1</v>
      </c>
      <c r="T393">
        <v>0</v>
      </c>
      <c r="U393" s="1" t="s">
        <v>26</v>
      </c>
      <c r="V393" s="1">
        <v>0</v>
      </c>
    </row>
    <row r="394" spans="1:22" x14ac:dyDescent="0.35">
      <c r="A394">
        <v>46</v>
      </c>
      <c r="B394">
        <f>ROUNDDOWN(bank_marketing[[#This Row],[age]]/10,0)</f>
        <v>4</v>
      </c>
      <c r="C394" s="1" t="s">
        <v>19</v>
      </c>
      <c r="D394" s="1" t="s">
        <v>28</v>
      </c>
      <c r="E394">
        <v>60000</v>
      </c>
      <c r="F394" s="1" t="s">
        <v>38</v>
      </c>
      <c r="G394" s="1" t="s">
        <v>22</v>
      </c>
      <c r="H394" s="1" t="str">
        <f t="shared" si="6"/>
        <v>divorced-tertiary</v>
      </c>
      <c r="I394" s="1" t="s">
        <v>25</v>
      </c>
      <c r="J394" s="1" t="s">
        <v>25</v>
      </c>
      <c r="K394">
        <v>477</v>
      </c>
      <c r="L394" s="1" t="s">
        <v>24</v>
      </c>
      <c r="M394" s="1" t="s">
        <v>25</v>
      </c>
      <c r="N394" s="1" t="s">
        <v>26</v>
      </c>
      <c r="O394">
        <v>6</v>
      </c>
      <c r="P394" s="1" t="s">
        <v>27</v>
      </c>
      <c r="Q394">
        <v>114</v>
      </c>
      <c r="R394">
        <v>1</v>
      </c>
      <c r="S394">
        <v>-1</v>
      </c>
      <c r="T394">
        <v>0</v>
      </c>
      <c r="U394" s="1" t="s">
        <v>26</v>
      </c>
      <c r="V394" s="1">
        <v>0</v>
      </c>
    </row>
    <row r="395" spans="1:22" x14ac:dyDescent="0.35">
      <c r="A395">
        <v>27</v>
      </c>
      <c r="B395">
        <f>ROUNDDOWN(bank_marketing[[#This Row],[age]]/10,0)</f>
        <v>2</v>
      </c>
      <c r="C395" s="1" t="s">
        <v>19</v>
      </c>
      <c r="D395" s="1" t="s">
        <v>43</v>
      </c>
      <c r="E395">
        <v>50000</v>
      </c>
      <c r="F395" s="1" t="s">
        <v>21</v>
      </c>
      <c r="G395" s="1" t="s">
        <v>30</v>
      </c>
      <c r="H395" s="1" t="str">
        <f t="shared" si="6"/>
        <v>married-secondary</v>
      </c>
      <c r="I395" s="1" t="s">
        <v>24</v>
      </c>
      <c r="J395" s="1" t="s">
        <v>25</v>
      </c>
      <c r="K395">
        <v>4</v>
      </c>
      <c r="L395" s="1" t="s">
        <v>24</v>
      </c>
      <c r="M395" s="1" t="s">
        <v>25</v>
      </c>
      <c r="N395" s="1" t="s">
        <v>26</v>
      </c>
      <c r="O395">
        <v>6</v>
      </c>
      <c r="P395" s="1" t="s">
        <v>27</v>
      </c>
      <c r="Q395">
        <v>243</v>
      </c>
      <c r="R395">
        <v>1</v>
      </c>
      <c r="S395">
        <v>-1</v>
      </c>
      <c r="T395">
        <v>0</v>
      </c>
      <c r="U395" s="1" t="s">
        <v>26</v>
      </c>
      <c r="V395" s="1">
        <v>0</v>
      </c>
    </row>
    <row r="396" spans="1:22" x14ac:dyDescent="0.35">
      <c r="A396">
        <v>43</v>
      </c>
      <c r="B396">
        <f>ROUNDDOWN(bank_marketing[[#This Row],[age]]/10,0)</f>
        <v>4</v>
      </c>
      <c r="C396" s="1" t="s">
        <v>19</v>
      </c>
      <c r="D396" s="1" t="s">
        <v>34</v>
      </c>
      <c r="E396">
        <v>20000</v>
      </c>
      <c r="F396" s="1" t="s">
        <v>21</v>
      </c>
      <c r="G396" s="1" t="s">
        <v>30</v>
      </c>
      <c r="H396" s="1" t="str">
        <f t="shared" si="6"/>
        <v>married-secondary</v>
      </c>
      <c r="I396" s="1" t="s">
        <v>24</v>
      </c>
      <c r="J396" s="1" t="s">
        <v>25</v>
      </c>
      <c r="K396">
        <v>1205</v>
      </c>
      <c r="L396" s="1" t="s">
        <v>24</v>
      </c>
      <c r="M396" s="1" t="s">
        <v>25</v>
      </c>
      <c r="N396" s="1" t="s">
        <v>26</v>
      </c>
      <c r="O396">
        <v>6</v>
      </c>
      <c r="P396" s="1" t="s">
        <v>27</v>
      </c>
      <c r="Q396">
        <v>769</v>
      </c>
      <c r="R396">
        <v>2</v>
      </c>
      <c r="S396">
        <v>-1</v>
      </c>
      <c r="T396">
        <v>0</v>
      </c>
      <c r="U396" s="1" t="s">
        <v>26</v>
      </c>
      <c r="V396" s="1">
        <v>0</v>
      </c>
    </row>
    <row r="397" spans="1:22" x14ac:dyDescent="0.35">
      <c r="A397">
        <v>32</v>
      </c>
      <c r="B397">
        <f>ROUNDDOWN(bank_marketing[[#This Row],[age]]/10,0)</f>
        <v>3</v>
      </c>
      <c r="C397" s="1" t="s">
        <v>19</v>
      </c>
      <c r="D397" s="1" t="s">
        <v>28</v>
      </c>
      <c r="E397">
        <v>60000</v>
      </c>
      <c r="F397" s="1" t="s">
        <v>29</v>
      </c>
      <c r="G397" s="1" t="s">
        <v>30</v>
      </c>
      <c r="H397" s="1" t="str">
        <f t="shared" si="6"/>
        <v>single-secondary</v>
      </c>
      <c r="I397" s="1" t="s">
        <v>24</v>
      </c>
      <c r="J397" s="1" t="s">
        <v>25</v>
      </c>
      <c r="K397">
        <v>0</v>
      </c>
      <c r="L397" s="1" t="s">
        <v>24</v>
      </c>
      <c r="M397" s="1" t="s">
        <v>24</v>
      </c>
      <c r="N397" s="1" t="s">
        <v>26</v>
      </c>
      <c r="O397">
        <v>6</v>
      </c>
      <c r="P397" s="1" t="s">
        <v>27</v>
      </c>
      <c r="Q397">
        <v>135</v>
      </c>
      <c r="R397">
        <v>3</v>
      </c>
      <c r="S397">
        <v>-1</v>
      </c>
      <c r="T397">
        <v>0</v>
      </c>
      <c r="U397" s="1" t="s">
        <v>26</v>
      </c>
      <c r="V397" s="1">
        <v>0</v>
      </c>
    </row>
    <row r="398" spans="1:22" x14ac:dyDescent="0.35">
      <c r="A398">
        <v>40</v>
      </c>
      <c r="B398">
        <f>ROUNDDOWN(bank_marketing[[#This Row],[age]]/10,0)</f>
        <v>4</v>
      </c>
      <c r="C398" s="1" t="s">
        <v>19</v>
      </c>
      <c r="D398" s="1" t="s">
        <v>43</v>
      </c>
      <c r="E398">
        <v>50000</v>
      </c>
      <c r="F398" s="1" t="s">
        <v>29</v>
      </c>
      <c r="G398" s="1" t="s">
        <v>30</v>
      </c>
      <c r="H398" s="1" t="str">
        <f t="shared" si="6"/>
        <v>single-secondary</v>
      </c>
      <c r="I398" s="1" t="s">
        <v>24</v>
      </c>
      <c r="J398" s="1" t="s">
        <v>25</v>
      </c>
      <c r="K398">
        <v>263</v>
      </c>
      <c r="L398" s="1" t="s">
        <v>24</v>
      </c>
      <c r="M398" s="1" t="s">
        <v>25</v>
      </c>
      <c r="N398" s="1" t="s">
        <v>26</v>
      </c>
      <c r="O398">
        <v>6</v>
      </c>
      <c r="P398" s="1" t="s">
        <v>27</v>
      </c>
      <c r="Q398">
        <v>231</v>
      </c>
      <c r="R398">
        <v>1</v>
      </c>
      <c r="S398">
        <v>-1</v>
      </c>
      <c r="T398">
        <v>0</v>
      </c>
      <c r="U398" s="1" t="s">
        <v>26</v>
      </c>
      <c r="V398" s="1">
        <v>0</v>
      </c>
    </row>
    <row r="399" spans="1:22" x14ac:dyDescent="0.35">
      <c r="A399">
        <v>38</v>
      </c>
      <c r="B399">
        <f>ROUNDDOWN(bank_marketing[[#This Row],[age]]/10,0)</f>
        <v>3</v>
      </c>
      <c r="C399" s="1" t="s">
        <v>19</v>
      </c>
      <c r="D399" s="1" t="s">
        <v>43</v>
      </c>
      <c r="E399">
        <v>50000</v>
      </c>
      <c r="F399" s="1" t="s">
        <v>21</v>
      </c>
      <c r="G399" s="1" t="s">
        <v>30</v>
      </c>
      <c r="H399" s="1" t="str">
        <f t="shared" si="6"/>
        <v>married-secondary</v>
      </c>
      <c r="I399" s="1" t="s">
        <v>24</v>
      </c>
      <c r="J399" s="1" t="s">
        <v>25</v>
      </c>
      <c r="K399">
        <v>1</v>
      </c>
      <c r="L399" s="1" t="s">
        <v>25</v>
      </c>
      <c r="M399" s="1" t="s">
        <v>25</v>
      </c>
      <c r="N399" s="1" t="s">
        <v>26</v>
      </c>
      <c r="O399">
        <v>6</v>
      </c>
      <c r="P399" s="1" t="s">
        <v>27</v>
      </c>
      <c r="Q399">
        <v>76</v>
      </c>
      <c r="R399">
        <v>1</v>
      </c>
      <c r="S399">
        <v>-1</v>
      </c>
      <c r="T399">
        <v>0</v>
      </c>
      <c r="U399" s="1" t="s">
        <v>26</v>
      </c>
      <c r="V399" s="1">
        <v>0</v>
      </c>
    </row>
    <row r="400" spans="1:22" x14ac:dyDescent="0.35">
      <c r="A400">
        <v>34</v>
      </c>
      <c r="B400">
        <f>ROUNDDOWN(bank_marketing[[#This Row],[age]]/10,0)</f>
        <v>3</v>
      </c>
      <c r="C400" s="1" t="s">
        <v>19</v>
      </c>
      <c r="D400" s="1" t="s">
        <v>34</v>
      </c>
      <c r="E400">
        <v>20000</v>
      </c>
      <c r="F400" s="1" t="s">
        <v>21</v>
      </c>
      <c r="G400" s="1" t="s">
        <v>30</v>
      </c>
      <c r="H400" s="1" t="str">
        <f t="shared" si="6"/>
        <v>married-secondary</v>
      </c>
      <c r="I400" s="1" t="s">
        <v>24</v>
      </c>
      <c r="J400" s="1" t="s">
        <v>25</v>
      </c>
      <c r="K400">
        <v>283</v>
      </c>
      <c r="L400" s="1" t="s">
        <v>25</v>
      </c>
      <c r="M400" s="1" t="s">
        <v>24</v>
      </c>
      <c r="N400" s="1" t="s">
        <v>26</v>
      </c>
      <c r="O400">
        <v>6</v>
      </c>
      <c r="P400" s="1" t="s">
        <v>27</v>
      </c>
      <c r="Q400">
        <v>199</v>
      </c>
      <c r="R400">
        <v>1</v>
      </c>
      <c r="S400">
        <v>-1</v>
      </c>
      <c r="T400">
        <v>0</v>
      </c>
      <c r="U400" s="1" t="s">
        <v>26</v>
      </c>
      <c r="V400" s="1">
        <v>0</v>
      </c>
    </row>
    <row r="401" spans="1:22" x14ac:dyDescent="0.35">
      <c r="A401">
        <v>47</v>
      </c>
      <c r="B401">
        <f>ROUNDDOWN(bank_marketing[[#This Row],[age]]/10,0)</f>
        <v>4</v>
      </c>
      <c r="C401" s="1" t="s">
        <v>19</v>
      </c>
      <c r="D401" s="1" t="s">
        <v>34</v>
      </c>
      <c r="E401">
        <v>20000</v>
      </c>
      <c r="F401" s="1" t="s">
        <v>21</v>
      </c>
      <c r="G401" s="1" t="s">
        <v>41</v>
      </c>
      <c r="H401" s="1" t="str">
        <f t="shared" si="6"/>
        <v>married-primary</v>
      </c>
      <c r="I401" s="1" t="s">
        <v>24</v>
      </c>
      <c r="J401" s="1" t="s">
        <v>25</v>
      </c>
      <c r="K401">
        <v>206</v>
      </c>
      <c r="L401" s="1" t="s">
        <v>24</v>
      </c>
      <c r="M401" s="1" t="s">
        <v>25</v>
      </c>
      <c r="N401" s="1" t="s">
        <v>26</v>
      </c>
      <c r="O401">
        <v>6</v>
      </c>
      <c r="P401" s="1" t="s">
        <v>27</v>
      </c>
      <c r="Q401">
        <v>152</v>
      </c>
      <c r="R401">
        <v>1</v>
      </c>
      <c r="S401">
        <v>-1</v>
      </c>
      <c r="T401">
        <v>0</v>
      </c>
      <c r="U401" s="1" t="s">
        <v>26</v>
      </c>
      <c r="V401" s="1">
        <v>0</v>
      </c>
    </row>
    <row r="402" spans="1:22" x14ac:dyDescent="0.35">
      <c r="A402">
        <v>42</v>
      </c>
      <c r="B402">
        <f>ROUNDDOWN(bank_marketing[[#This Row],[age]]/10,0)</f>
        <v>4</v>
      </c>
      <c r="C402" s="1" t="s">
        <v>19</v>
      </c>
      <c r="D402" s="1" t="s">
        <v>52</v>
      </c>
      <c r="E402">
        <v>16000</v>
      </c>
      <c r="F402" s="1" t="s">
        <v>21</v>
      </c>
      <c r="G402" s="1" t="s">
        <v>41</v>
      </c>
      <c r="H402" s="1" t="str">
        <f t="shared" si="6"/>
        <v>married-primary</v>
      </c>
      <c r="I402" s="1" t="s">
        <v>24</v>
      </c>
      <c r="J402" s="1" t="s">
        <v>25</v>
      </c>
      <c r="K402">
        <v>17</v>
      </c>
      <c r="L402" s="1" t="s">
        <v>24</v>
      </c>
      <c r="M402" s="1" t="s">
        <v>25</v>
      </c>
      <c r="N402" s="1" t="s">
        <v>26</v>
      </c>
      <c r="O402">
        <v>6</v>
      </c>
      <c r="P402" s="1" t="s">
        <v>27</v>
      </c>
      <c r="Q402">
        <v>124</v>
      </c>
      <c r="R402">
        <v>1</v>
      </c>
      <c r="S402">
        <v>-1</v>
      </c>
      <c r="T402">
        <v>0</v>
      </c>
      <c r="U402" s="1" t="s">
        <v>26</v>
      </c>
      <c r="V402" s="1">
        <v>0</v>
      </c>
    </row>
    <row r="403" spans="1:22" x14ac:dyDescent="0.35">
      <c r="A403">
        <v>48</v>
      </c>
      <c r="B403">
        <f>ROUNDDOWN(bank_marketing[[#This Row],[age]]/10,0)</f>
        <v>4</v>
      </c>
      <c r="C403" s="1" t="s">
        <v>19</v>
      </c>
      <c r="D403" s="1" t="s">
        <v>28</v>
      </c>
      <c r="E403">
        <v>60000</v>
      </c>
      <c r="F403" s="1" t="s">
        <v>21</v>
      </c>
      <c r="G403" s="1" t="s">
        <v>30</v>
      </c>
      <c r="H403" s="1" t="str">
        <f t="shared" si="6"/>
        <v>married-secondary</v>
      </c>
      <c r="I403" s="1" t="s">
        <v>24</v>
      </c>
      <c r="J403" s="1" t="s">
        <v>25</v>
      </c>
      <c r="K403">
        <v>141</v>
      </c>
      <c r="L403" s="1" t="s">
        <v>24</v>
      </c>
      <c r="M403" s="1" t="s">
        <v>24</v>
      </c>
      <c r="N403" s="1" t="s">
        <v>26</v>
      </c>
      <c r="O403">
        <v>6</v>
      </c>
      <c r="P403" s="1" t="s">
        <v>27</v>
      </c>
      <c r="Q403">
        <v>424</v>
      </c>
      <c r="R403">
        <v>1</v>
      </c>
      <c r="S403">
        <v>-1</v>
      </c>
      <c r="T403">
        <v>0</v>
      </c>
      <c r="U403" s="1" t="s">
        <v>26</v>
      </c>
      <c r="V403" s="1">
        <v>0</v>
      </c>
    </row>
    <row r="404" spans="1:22" x14ac:dyDescent="0.35">
      <c r="A404">
        <v>29</v>
      </c>
      <c r="B404">
        <f>ROUNDDOWN(bank_marketing[[#This Row],[age]]/10,0)</f>
        <v>2</v>
      </c>
      <c r="C404" s="1" t="s">
        <v>19</v>
      </c>
      <c r="D404" s="1" t="s">
        <v>48</v>
      </c>
      <c r="E404">
        <v>60000</v>
      </c>
      <c r="F404" s="1" t="s">
        <v>29</v>
      </c>
      <c r="G404" s="1" t="s">
        <v>22</v>
      </c>
      <c r="H404" s="1" t="str">
        <f t="shared" si="6"/>
        <v>single-tertiary</v>
      </c>
      <c r="I404" s="1" t="s">
        <v>25</v>
      </c>
      <c r="J404" s="1" t="s">
        <v>25</v>
      </c>
      <c r="K404">
        <v>16</v>
      </c>
      <c r="L404" s="1" t="s">
        <v>24</v>
      </c>
      <c r="M404" s="1" t="s">
        <v>25</v>
      </c>
      <c r="N404" s="1" t="s">
        <v>26</v>
      </c>
      <c r="O404">
        <v>6</v>
      </c>
      <c r="P404" s="1" t="s">
        <v>27</v>
      </c>
      <c r="Q404">
        <v>43</v>
      </c>
      <c r="R404">
        <v>1</v>
      </c>
      <c r="S404">
        <v>-1</v>
      </c>
      <c r="T404">
        <v>0</v>
      </c>
      <c r="U404" s="1" t="s">
        <v>26</v>
      </c>
      <c r="V404" s="1">
        <v>0</v>
      </c>
    </row>
    <row r="405" spans="1:22" x14ac:dyDescent="0.35">
      <c r="A405">
        <v>50</v>
      </c>
      <c r="B405">
        <f>ROUNDDOWN(bank_marketing[[#This Row],[age]]/10,0)</f>
        <v>5</v>
      </c>
      <c r="C405" s="1" t="s">
        <v>19</v>
      </c>
      <c r="D405" s="1" t="s">
        <v>45</v>
      </c>
      <c r="E405">
        <v>70000</v>
      </c>
      <c r="F405" s="1" t="s">
        <v>21</v>
      </c>
      <c r="G405" s="1" t="s">
        <v>30</v>
      </c>
      <c r="H405" s="1" t="str">
        <f t="shared" si="6"/>
        <v>married-secondary</v>
      </c>
      <c r="I405" s="1" t="s">
        <v>24</v>
      </c>
      <c r="J405" s="1" t="s">
        <v>25</v>
      </c>
      <c r="K405">
        <v>206</v>
      </c>
      <c r="L405" s="1" t="s">
        <v>24</v>
      </c>
      <c r="M405" s="1" t="s">
        <v>25</v>
      </c>
      <c r="N405" s="1" t="s">
        <v>26</v>
      </c>
      <c r="O405">
        <v>6</v>
      </c>
      <c r="P405" s="1" t="s">
        <v>27</v>
      </c>
      <c r="Q405">
        <v>154</v>
      </c>
      <c r="R405">
        <v>1</v>
      </c>
      <c r="S405">
        <v>-1</v>
      </c>
      <c r="T405">
        <v>0</v>
      </c>
      <c r="U405" s="1" t="s">
        <v>26</v>
      </c>
      <c r="V405" s="1">
        <v>0</v>
      </c>
    </row>
    <row r="406" spans="1:22" x14ac:dyDescent="0.35">
      <c r="A406">
        <v>52</v>
      </c>
      <c r="B406">
        <f>ROUNDDOWN(bank_marketing[[#This Row],[age]]/10,0)</f>
        <v>5</v>
      </c>
      <c r="C406" s="1" t="s">
        <v>19</v>
      </c>
      <c r="D406" s="1" t="s">
        <v>28</v>
      </c>
      <c r="E406">
        <v>60000</v>
      </c>
      <c r="F406" s="1" t="s">
        <v>21</v>
      </c>
      <c r="G406" s="1" t="s">
        <v>26</v>
      </c>
      <c r="H406" s="1" t="str">
        <f t="shared" si="6"/>
        <v>married-unknown</v>
      </c>
      <c r="I406" s="1" t="s">
        <v>25</v>
      </c>
      <c r="J406" s="1" t="s">
        <v>25</v>
      </c>
      <c r="K406">
        <v>7</v>
      </c>
      <c r="L406" s="1" t="s">
        <v>25</v>
      </c>
      <c r="M406" s="1" t="s">
        <v>25</v>
      </c>
      <c r="N406" s="1" t="s">
        <v>26</v>
      </c>
      <c r="O406">
        <v>6</v>
      </c>
      <c r="P406" s="1" t="s">
        <v>27</v>
      </c>
      <c r="Q406">
        <v>203</v>
      </c>
      <c r="R406">
        <v>2</v>
      </c>
      <c r="S406">
        <v>-1</v>
      </c>
      <c r="T406">
        <v>0</v>
      </c>
      <c r="U406" s="1" t="s">
        <v>26</v>
      </c>
      <c r="V406" s="1">
        <v>0</v>
      </c>
    </row>
    <row r="407" spans="1:22" x14ac:dyDescent="0.35">
      <c r="A407">
        <v>50</v>
      </c>
      <c r="B407">
        <f>ROUNDDOWN(bank_marketing[[#This Row],[age]]/10,0)</f>
        <v>5</v>
      </c>
      <c r="C407" s="1" t="s">
        <v>19</v>
      </c>
      <c r="D407" s="1" t="s">
        <v>20</v>
      </c>
      <c r="E407">
        <v>100000</v>
      </c>
      <c r="F407" s="1" t="s">
        <v>21</v>
      </c>
      <c r="G407" s="1" t="s">
        <v>22</v>
      </c>
      <c r="H407" s="1" t="str">
        <f t="shared" si="6"/>
        <v>married-tertiary</v>
      </c>
      <c r="I407" s="1" t="s">
        <v>24</v>
      </c>
      <c r="J407" s="1" t="s">
        <v>25</v>
      </c>
      <c r="K407">
        <v>0</v>
      </c>
      <c r="L407" s="1" t="s">
        <v>25</v>
      </c>
      <c r="M407" s="1" t="s">
        <v>25</v>
      </c>
      <c r="N407" s="1" t="s">
        <v>26</v>
      </c>
      <c r="O407">
        <v>6</v>
      </c>
      <c r="P407" s="1" t="s">
        <v>27</v>
      </c>
      <c r="Q407">
        <v>326</v>
      </c>
      <c r="R407">
        <v>1</v>
      </c>
      <c r="S407">
        <v>-1</v>
      </c>
      <c r="T407">
        <v>0</v>
      </c>
      <c r="U407" s="1" t="s">
        <v>26</v>
      </c>
      <c r="V407" s="1">
        <v>0</v>
      </c>
    </row>
    <row r="408" spans="1:22" x14ac:dyDescent="0.35">
      <c r="A408">
        <v>58</v>
      </c>
      <c r="B408">
        <f>ROUNDDOWN(bank_marketing[[#This Row],[age]]/10,0)</f>
        <v>5</v>
      </c>
      <c r="C408" s="1" t="s">
        <v>19</v>
      </c>
      <c r="D408" s="1" t="s">
        <v>40</v>
      </c>
      <c r="E408">
        <v>55000</v>
      </c>
      <c r="F408" s="1" t="s">
        <v>21</v>
      </c>
      <c r="G408" s="1" t="s">
        <v>22</v>
      </c>
      <c r="H408" s="1" t="str">
        <f t="shared" si="6"/>
        <v>married-tertiary</v>
      </c>
      <c r="I408" s="1" t="s">
        <v>24</v>
      </c>
      <c r="J408" s="1" t="s">
        <v>25</v>
      </c>
      <c r="K408">
        <v>0</v>
      </c>
      <c r="L408" s="1" t="s">
        <v>25</v>
      </c>
      <c r="M408" s="1" t="s">
        <v>25</v>
      </c>
      <c r="N408" s="1" t="s">
        <v>26</v>
      </c>
      <c r="O408">
        <v>6</v>
      </c>
      <c r="P408" s="1" t="s">
        <v>27</v>
      </c>
      <c r="Q408">
        <v>393</v>
      </c>
      <c r="R408">
        <v>1</v>
      </c>
      <c r="S408">
        <v>-1</v>
      </c>
      <c r="T408">
        <v>0</v>
      </c>
      <c r="U408" s="1" t="s">
        <v>26</v>
      </c>
      <c r="V408" s="1">
        <v>0</v>
      </c>
    </row>
    <row r="409" spans="1:22" x14ac:dyDescent="0.35">
      <c r="A409">
        <v>46</v>
      </c>
      <c r="B409">
        <f>ROUNDDOWN(bank_marketing[[#This Row],[age]]/10,0)</f>
        <v>4</v>
      </c>
      <c r="C409" s="1" t="s">
        <v>19</v>
      </c>
      <c r="D409" s="1" t="s">
        <v>34</v>
      </c>
      <c r="E409">
        <v>20000</v>
      </c>
      <c r="F409" s="1" t="s">
        <v>38</v>
      </c>
      <c r="G409" s="1" t="s">
        <v>41</v>
      </c>
      <c r="H409" s="1" t="str">
        <f t="shared" si="6"/>
        <v>divorced-primary</v>
      </c>
      <c r="I409" s="1" t="s">
        <v>24</v>
      </c>
      <c r="J409" s="1" t="s">
        <v>25</v>
      </c>
      <c r="K409">
        <v>1927</v>
      </c>
      <c r="L409" s="1" t="s">
        <v>24</v>
      </c>
      <c r="M409" s="1" t="s">
        <v>25</v>
      </c>
      <c r="N409" s="1" t="s">
        <v>26</v>
      </c>
      <c r="O409">
        <v>6</v>
      </c>
      <c r="P409" s="1" t="s">
        <v>27</v>
      </c>
      <c r="Q409">
        <v>241</v>
      </c>
      <c r="R409">
        <v>3</v>
      </c>
      <c r="S409">
        <v>-1</v>
      </c>
      <c r="T409">
        <v>0</v>
      </c>
      <c r="U409" s="1" t="s">
        <v>26</v>
      </c>
      <c r="V409" s="1">
        <v>0</v>
      </c>
    </row>
    <row r="410" spans="1:22" x14ac:dyDescent="0.35">
      <c r="A410">
        <v>38</v>
      </c>
      <c r="B410">
        <f>ROUNDDOWN(bank_marketing[[#This Row],[age]]/10,0)</f>
        <v>3</v>
      </c>
      <c r="C410" s="1" t="s">
        <v>19</v>
      </c>
      <c r="D410" s="1" t="s">
        <v>28</v>
      </c>
      <c r="E410">
        <v>60000</v>
      </c>
      <c r="F410" s="1" t="s">
        <v>21</v>
      </c>
      <c r="G410" s="1" t="s">
        <v>30</v>
      </c>
      <c r="H410" s="1" t="str">
        <f t="shared" si="6"/>
        <v>married-secondary</v>
      </c>
      <c r="I410" s="1" t="s">
        <v>24</v>
      </c>
      <c r="J410" s="1" t="s">
        <v>25</v>
      </c>
      <c r="K410">
        <v>284</v>
      </c>
      <c r="L410" s="1" t="s">
        <v>24</v>
      </c>
      <c r="M410" s="1" t="s">
        <v>25</v>
      </c>
      <c r="N410" s="1" t="s">
        <v>26</v>
      </c>
      <c r="O410">
        <v>6</v>
      </c>
      <c r="P410" s="1" t="s">
        <v>27</v>
      </c>
      <c r="Q410">
        <v>483</v>
      </c>
      <c r="R410">
        <v>1</v>
      </c>
      <c r="S410">
        <v>-1</v>
      </c>
      <c r="T410">
        <v>0</v>
      </c>
      <c r="U410" s="1" t="s">
        <v>26</v>
      </c>
      <c r="V410" s="1">
        <v>0</v>
      </c>
    </row>
    <row r="411" spans="1:22" x14ac:dyDescent="0.35">
      <c r="A411">
        <v>46</v>
      </c>
      <c r="B411">
        <f>ROUNDDOWN(bank_marketing[[#This Row],[age]]/10,0)</f>
        <v>4</v>
      </c>
      <c r="C411" s="1" t="s">
        <v>19</v>
      </c>
      <c r="D411" s="1" t="s">
        <v>34</v>
      </c>
      <c r="E411">
        <v>20000</v>
      </c>
      <c r="F411" s="1" t="s">
        <v>21</v>
      </c>
      <c r="G411" s="1" t="s">
        <v>30</v>
      </c>
      <c r="H411" s="1" t="str">
        <f t="shared" si="6"/>
        <v>married-secondary</v>
      </c>
      <c r="I411" s="1" t="s">
        <v>24</v>
      </c>
      <c r="J411" s="1" t="s">
        <v>25</v>
      </c>
      <c r="K411">
        <v>1660</v>
      </c>
      <c r="L411" s="1" t="s">
        <v>24</v>
      </c>
      <c r="M411" s="1" t="s">
        <v>25</v>
      </c>
      <c r="N411" s="1" t="s">
        <v>26</v>
      </c>
      <c r="O411">
        <v>6</v>
      </c>
      <c r="P411" s="1" t="s">
        <v>27</v>
      </c>
      <c r="Q411">
        <v>259</v>
      </c>
      <c r="R411">
        <v>1</v>
      </c>
      <c r="S411">
        <v>-1</v>
      </c>
      <c r="T411">
        <v>0</v>
      </c>
      <c r="U411" s="1" t="s">
        <v>26</v>
      </c>
      <c r="V411" s="1">
        <v>0</v>
      </c>
    </row>
    <row r="412" spans="1:22" x14ac:dyDescent="0.35">
      <c r="A412">
        <v>32</v>
      </c>
      <c r="B412">
        <f>ROUNDDOWN(bank_marketing[[#This Row],[age]]/10,0)</f>
        <v>3</v>
      </c>
      <c r="C412" s="1" t="s">
        <v>19</v>
      </c>
      <c r="D412" s="1" t="s">
        <v>45</v>
      </c>
      <c r="E412">
        <v>70000</v>
      </c>
      <c r="F412" s="1" t="s">
        <v>29</v>
      </c>
      <c r="G412" s="1" t="s">
        <v>30</v>
      </c>
      <c r="H412" s="1" t="str">
        <f t="shared" si="6"/>
        <v>single-secondary</v>
      </c>
      <c r="I412" s="1" t="s">
        <v>24</v>
      </c>
      <c r="J412" s="1" t="s">
        <v>25</v>
      </c>
      <c r="K412">
        <v>406</v>
      </c>
      <c r="L412" s="1" t="s">
        <v>24</v>
      </c>
      <c r="M412" s="1" t="s">
        <v>25</v>
      </c>
      <c r="N412" s="1" t="s">
        <v>26</v>
      </c>
      <c r="O412">
        <v>6</v>
      </c>
      <c r="P412" s="1" t="s">
        <v>27</v>
      </c>
      <c r="Q412">
        <v>227</v>
      </c>
      <c r="R412">
        <v>1</v>
      </c>
      <c r="S412">
        <v>-1</v>
      </c>
      <c r="T412">
        <v>0</v>
      </c>
      <c r="U412" s="1" t="s">
        <v>26</v>
      </c>
      <c r="V412" s="1">
        <v>0</v>
      </c>
    </row>
    <row r="413" spans="1:22" x14ac:dyDescent="0.35">
      <c r="A413">
        <v>51</v>
      </c>
      <c r="B413">
        <f>ROUNDDOWN(bank_marketing[[#This Row],[age]]/10,0)</f>
        <v>5</v>
      </c>
      <c r="C413" s="1" t="s">
        <v>19</v>
      </c>
      <c r="D413" s="1" t="s">
        <v>34</v>
      </c>
      <c r="E413">
        <v>20000</v>
      </c>
      <c r="F413" s="1" t="s">
        <v>21</v>
      </c>
      <c r="G413" s="1" t="s">
        <v>41</v>
      </c>
      <c r="H413" s="1" t="str">
        <f t="shared" si="6"/>
        <v>married-primary</v>
      </c>
      <c r="I413" s="1" t="s">
        <v>24</v>
      </c>
      <c r="J413" s="1" t="s">
        <v>25</v>
      </c>
      <c r="K413">
        <v>230</v>
      </c>
      <c r="L413" s="1" t="s">
        <v>24</v>
      </c>
      <c r="M413" s="1" t="s">
        <v>25</v>
      </c>
      <c r="N413" s="1" t="s">
        <v>26</v>
      </c>
      <c r="O413">
        <v>6</v>
      </c>
      <c r="P413" s="1" t="s">
        <v>27</v>
      </c>
      <c r="Q413">
        <v>673</v>
      </c>
      <c r="R413">
        <v>1</v>
      </c>
      <c r="S413">
        <v>-1</v>
      </c>
      <c r="T413">
        <v>0</v>
      </c>
      <c r="U413" s="1" t="s">
        <v>26</v>
      </c>
      <c r="V413" s="1">
        <v>0</v>
      </c>
    </row>
    <row r="414" spans="1:22" x14ac:dyDescent="0.35">
      <c r="A414">
        <v>39</v>
      </c>
      <c r="B414">
        <f>ROUNDDOWN(bank_marketing[[#This Row],[age]]/10,0)</f>
        <v>3</v>
      </c>
      <c r="C414" s="1" t="s">
        <v>19</v>
      </c>
      <c r="D414" s="1" t="s">
        <v>43</v>
      </c>
      <c r="E414">
        <v>50000</v>
      </c>
      <c r="F414" s="1" t="s">
        <v>29</v>
      </c>
      <c r="G414" s="1" t="s">
        <v>30</v>
      </c>
      <c r="H414" s="1" t="str">
        <f t="shared" si="6"/>
        <v>single-secondary</v>
      </c>
      <c r="I414" s="1" t="s">
        <v>24</v>
      </c>
      <c r="J414" s="1" t="s">
        <v>25</v>
      </c>
      <c r="K414">
        <v>-25</v>
      </c>
      <c r="L414" s="1" t="s">
        <v>24</v>
      </c>
      <c r="M414" s="1" t="s">
        <v>25</v>
      </c>
      <c r="N414" s="1" t="s">
        <v>26</v>
      </c>
      <c r="O414">
        <v>6</v>
      </c>
      <c r="P414" s="1" t="s">
        <v>27</v>
      </c>
      <c r="Q414">
        <v>576</v>
      </c>
      <c r="R414">
        <v>1</v>
      </c>
      <c r="S414">
        <v>-1</v>
      </c>
      <c r="T414">
        <v>0</v>
      </c>
      <c r="U414" s="1" t="s">
        <v>26</v>
      </c>
      <c r="V414" s="1">
        <v>0</v>
      </c>
    </row>
    <row r="415" spans="1:22" x14ac:dyDescent="0.35">
      <c r="A415">
        <v>48</v>
      </c>
      <c r="B415">
        <f>ROUNDDOWN(bank_marketing[[#This Row],[age]]/10,0)</f>
        <v>4</v>
      </c>
      <c r="C415" s="1" t="s">
        <v>19</v>
      </c>
      <c r="D415" s="1" t="s">
        <v>43</v>
      </c>
      <c r="E415">
        <v>50000</v>
      </c>
      <c r="F415" s="1" t="s">
        <v>21</v>
      </c>
      <c r="G415" s="1" t="s">
        <v>30</v>
      </c>
      <c r="H415" s="1" t="str">
        <f t="shared" si="6"/>
        <v>married-secondary</v>
      </c>
      <c r="I415" s="1" t="s">
        <v>24</v>
      </c>
      <c r="J415" s="1" t="s">
        <v>25</v>
      </c>
      <c r="K415">
        <v>182</v>
      </c>
      <c r="L415" s="1" t="s">
        <v>24</v>
      </c>
      <c r="M415" s="1" t="s">
        <v>25</v>
      </c>
      <c r="N415" s="1" t="s">
        <v>26</v>
      </c>
      <c r="O415">
        <v>6</v>
      </c>
      <c r="P415" s="1" t="s">
        <v>27</v>
      </c>
      <c r="Q415">
        <v>180</v>
      </c>
      <c r="R415">
        <v>2</v>
      </c>
      <c r="S415">
        <v>-1</v>
      </c>
      <c r="T415">
        <v>0</v>
      </c>
      <c r="U415" s="1" t="s">
        <v>26</v>
      </c>
      <c r="V415" s="1">
        <v>0</v>
      </c>
    </row>
    <row r="416" spans="1:22" x14ac:dyDescent="0.35">
      <c r="A416">
        <v>36</v>
      </c>
      <c r="B416">
        <f>ROUNDDOWN(bank_marketing[[#This Row],[age]]/10,0)</f>
        <v>3</v>
      </c>
      <c r="C416" s="1" t="s">
        <v>19</v>
      </c>
      <c r="D416" s="1" t="s">
        <v>32</v>
      </c>
      <c r="E416">
        <v>120000</v>
      </c>
      <c r="F416" s="1" t="s">
        <v>21</v>
      </c>
      <c r="G416" s="1" t="s">
        <v>22</v>
      </c>
      <c r="H416" s="1" t="str">
        <f t="shared" si="6"/>
        <v>married-tertiary</v>
      </c>
      <c r="I416" s="1" t="s">
        <v>24</v>
      </c>
      <c r="J416" s="1" t="s">
        <v>25</v>
      </c>
      <c r="K416">
        <v>1169</v>
      </c>
      <c r="L416" s="1" t="s">
        <v>24</v>
      </c>
      <c r="M416" s="1" t="s">
        <v>25</v>
      </c>
      <c r="N416" s="1" t="s">
        <v>26</v>
      </c>
      <c r="O416">
        <v>6</v>
      </c>
      <c r="P416" s="1" t="s">
        <v>27</v>
      </c>
      <c r="Q416">
        <v>168</v>
      </c>
      <c r="R416">
        <v>2</v>
      </c>
      <c r="S416">
        <v>-1</v>
      </c>
      <c r="T416">
        <v>0</v>
      </c>
      <c r="U416" s="1" t="s">
        <v>26</v>
      </c>
      <c r="V416" s="1">
        <v>0</v>
      </c>
    </row>
    <row r="417" spans="1:22" x14ac:dyDescent="0.35">
      <c r="A417">
        <v>34</v>
      </c>
      <c r="B417">
        <f>ROUNDDOWN(bank_marketing[[#This Row],[age]]/10,0)</f>
        <v>3</v>
      </c>
      <c r="C417" s="1" t="s">
        <v>19</v>
      </c>
      <c r="D417" s="1" t="s">
        <v>43</v>
      </c>
      <c r="E417">
        <v>50000</v>
      </c>
      <c r="F417" s="1" t="s">
        <v>38</v>
      </c>
      <c r="G417" s="1" t="s">
        <v>30</v>
      </c>
      <c r="H417" s="1" t="str">
        <f t="shared" si="6"/>
        <v>divorced-secondary</v>
      </c>
      <c r="I417" s="1" t="s">
        <v>24</v>
      </c>
      <c r="J417" s="1" t="s">
        <v>25</v>
      </c>
      <c r="K417">
        <v>67</v>
      </c>
      <c r="L417" s="1" t="s">
        <v>24</v>
      </c>
      <c r="M417" s="1" t="s">
        <v>25</v>
      </c>
      <c r="N417" s="1" t="s">
        <v>26</v>
      </c>
      <c r="O417">
        <v>6</v>
      </c>
      <c r="P417" s="1" t="s">
        <v>27</v>
      </c>
      <c r="Q417">
        <v>90</v>
      </c>
      <c r="R417">
        <v>1</v>
      </c>
      <c r="S417">
        <v>-1</v>
      </c>
      <c r="T417">
        <v>0</v>
      </c>
      <c r="U417" s="1" t="s">
        <v>26</v>
      </c>
      <c r="V417" s="1">
        <v>0</v>
      </c>
    </row>
    <row r="418" spans="1:22" x14ac:dyDescent="0.35">
      <c r="A418">
        <v>40</v>
      </c>
      <c r="B418">
        <f>ROUNDDOWN(bank_marketing[[#This Row],[age]]/10,0)</f>
        <v>4</v>
      </c>
      <c r="C418" s="1" t="s">
        <v>19</v>
      </c>
      <c r="D418" s="1" t="s">
        <v>28</v>
      </c>
      <c r="E418">
        <v>60000</v>
      </c>
      <c r="F418" s="1" t="s">
        <v>21</v>
      </c>
      <c r="G418" s="1" t="s">
        <v>30</v>
      </c>
      <c r="H418" s="1" t="str">
        <f t="shared" si="6"/>
        <v>married-secondary</v>
      </c>
      <c r="I418" s="1" t="s">
        <v>24</v>
      </c>
      <c r="J418" s="1" t="s">
        <v>25</v>
      </c>
      <c r="K418">
        <v>77</v>
      </c>
      <c r="L418" s="1" t="s">
        <v>25</v>
      </c>
      <c r="M418" s="1" t="s">
        <v>25</v>
      </c>
      <c r="N418" s="1" t="s">
        <v>26</v>
      </c>
      <c r="O418">
        <v>6</v>
      </c>
      <c r="P418" s="1" t="s">
        <v>27</v>
      </c>
      <c r="Q418">
        <v>505</v>
      </c>
      <c r="R418">
        <v>1</v>
      </c>
      <c r="S418">
        <v>-1</v>
      </c>
      <c r="T418">
        <v>0</v>
      </c>
      <c r="U418" s="1" t="s">
        <v>26</v>
      </c>
      <c r="V418" s="1">
        <v>0</v>
      </c>
    </row>
    <row r="419" spans="1:22" x14ac:dyDescent="0.35">
      <c r="A419">
        <v>43</v>
      </c>
      <c r="B419">
        <f>ROUNDDOWN(bank_marketing[[#This Row],[age]]/10,0)</f>
        <v>4</v>
      </c>
      <c r="C419" s="1" t="s">
        <v>19</v>
      </c>
      <c r="D419" s="1" t="s">
        <v>51</v>
      </c>
      <c r="E419">
        <v>8000</v>
      </c>
      <c r="F419" s="1" t="s">
        <v>21</v>
      </c>
      <c r="G419" s="1" t="s">
        <v>30</v>
      </c>
      <c r="H419" s="1" t="str">
        <f t="shared" si="6"/>
        <v>married-secondary</v>
      </c>
      <c r="I419" s="1" t="s">
        <v>24</v>
      </c>
      <c r="J419" s="1" t="s">
        <v>25</v>
      </c>
      <c r="K419">
        <v>0</v>
      </c>
      <c r="L419" s="1" t="s">
        <v>24</v>
      </c>
      <c r="M419" s="1" t="s">
        <v>25</v>
      </c>
      <c r="N419" s="1" t="s">
        <v>26</v>
      </c>
      <c r="O419">
        <v>6</v>
      </c>
      <c r="P419" s="1" t="s">
        <v>27</v>
      </c>
      <c r="Q419">
        <v>245</v>
      </c>
      <c r="R419">
        <v>1</v>
      </c>
      <c r="S419">
        <v>-1</v>
      </c>
      <c r="T419">
        <v>0</v>
      </c>
      <c r="U419" s="1" t="s">
        <v>26</v>
      </c>
      <c r="V419" s="1">
        <v>0</v>
      </c>
    </row>
    <row r="420" spans="1:22" x14ac:dyDescent="0.35">
      <c r="A420">
        <v>52</v>
      </c>
      <c r="B420">
        <f>ROUNDDOWN(bank_marketing[[#This Row],[age]]/10,0)</f>
        <v>5</v>
      </c>
      <c r="C420" s="1" t="s">
        <v>19</v>
      </c>
      <c r="D420" s="1" t="s">
        <v>34</v>
      </c>
      <c r="E420">
        <v>20000</v>
      </c>
      <c r="F420" s="1" t="s">
        <v>38</v>
      </c>
      <c r="G420" s="1" t="s">
        <v>41</v>
      </c>
      <c r="H420" s="1" t="str">
        <f t="shared" si="6"/>
        <v>divorced-primary</v>
      </c>
      <c r="I420" s="1" t="s">
        <v>24</v>
      </c>
      <c r="J420" s="1" t="s">
        <v>25</v>
      </c>
      <c r="K420">
        <v>55</v>
      </c>
      <c r="L420" s="1" t="s">
        <v>24</v>
      </c>
      <c r="M420" s="1" t="s">
        <v>24</v>
      </c>
      <c r="N420" s="1" t="s">
        <v>26</v>
      </c>
      <c r="O420">
        <v>6</v>
      </c>
      <c r="P420" s="1" t="s">
        <v>27</v>
      </c>
      <c r="Q420">
        <v>186</v>
      </c>
      <c r="R420">
        <v>1</v>
      </c>
      <c r="S420">
        <v>-1</v>
      </c>
      <c r="T420">
        <v>0</v>
      </c>
      <c r="U420" s="1" t="s">
        <v>26</v>
      </c>
      <c r="V420" s="1">
        <v>0</v>
      </c>
    </row>
    <row r="421" spans="1:22" x14ac:dyDescent="0.35">
      <c r="A421">
        <v>33</v>
      </c>
      <c r="B421">
        <f>ROUNDDOWN(bank_marketing[[#This Row],[age]]/10,0)</f>
        <v>3</v>
      </c>
      <c r="C421" s="1" t="s">
        <v>19</v>
      </c>
      <c r="D421" s="1" t="s">
        <v>28</v>
      </c>
      <c r="E421">
        <v>60000</v>
      </c>
      <c r="F421" s="1" t="s">
        <v>21</v>
      </c>
      <c r="G421" s="1" t="s">
        <v>30</v>
      </c>
      <c r="H421" s="1" t="str">
        <f t="shared" si="6"/>
        <v>married-secondary</v>
      </c>
      <c r="I421" s="1" t="s">
        <v>24</v>
      </c>
      <c r="J421" s="1" t="s">
        <v>24</v>
      </c>
      <c r="K421">
        <v>72</v>
      </c>
      <c r="L421" s="1" t="s">
        <v>24</v>
      </c>
      <c r="M421" s="1" t="s">
        <v>25</v>
      </c>
      <c r="N421" s="1" t="s">
        <v>26</v>
      </c>
      <c r="O421">
        <v>6</v>
      </c>
      <c r="P421" s="1" t="s">
        <v>27</v>
      </c>
      <c r="Q421">
        <v>623</v>
      </c>
      <c r="R421">
        <v>1</v>
      </c>
      <c r="S421">
        <v>-1</v>
      </c>
      <c r="T421">
        <v>0</v>
      </c>
      <c r="U421" s="1" t="s">
        <v>26</v>
      </c>
      <c r="V421" s="1">
        <v>0</v>
      </c>
    </row>
    <row r="422" spans="1:22" x14ac:dyDescent="0.35">
      <c r="A422">
        <v>49</v>
      </c>
      <c r="B422">
        <f>ROUNDDOWN(bank_marketing[[#This Row],[age]]/10,0)</f>
        <v>4</v>
      </c>
      <c r="C422" s="1" t="s">
        <v>19</v>
      </c>
      <c r="D422" s="1" t="s">
        <v>20</v>
      </c>
      <c r="E422">
        <v>100000</v>
      </c>
      <c r="F422" s="1" t="s">
        <v>29</v>
      </c>
      <c r="G422" s="1" t="s">
        <v>22</v>
      </c>
      <c r="H422" s="1" t="str">
        <f t="shared" si="6"/>
        <v>single-tertiary</v>
      </c>
      <c r="I422" s="1" t="s">
        <v>25</v>
      </c>
      <c r="J422" s="1" t="s">
        <v>25</v>
      </c>
      <c r="K422">
        <v>163</v>
      </c>
      <c r="L422" s="1" t="s">
        <v>24</v>
      </c>
      <c r="M422" s="1" t="s">
        <v>25</v>
      </c>
      <c r="N422" s="1" t="s">
        <v>26</v>
      </c>
      <c r="O422">
        <v>6</v>
      </c>
      <c r="P422" s="1" t="s">
        <v>27</v>
      </c>
      <c r="Q422">
        <v>496</v>
      </c>
      <c r="R422">
        <v>3</v>
      </c>
      <c r="S422">
        <v>-1</v>
      </c>
      <c r="T422">
        <v>0</v>
      </c>
      <c r="U422" s="1" t="s">
        <v>26</v>
      </c>
      <c r="V422" s="1">
        <v>0</v>
      </c>
    </row>
    <row r="423" spans="1:22" x14ac:dyDescent="0.35">
      <c r="A423">
        <v>32</v>
      </c>
      <c r="B423">
        <f>ROUNDDOWN(bank_marketing[[#This Row],[age]]/10,0)</f>
        <v>3</v>
      </c>
      <c r="C423" s="1" t="s">
        <v>19</v>
      </c>
      <c r="D423" s="1" t="s">
        <v>20</v>
      </c>
      <c r="E423">
        <v>100000</v>
      </c>
      <c r="F423" s="1" t="s">
        <v>29</v>
      </c>
      <c r="G423" s="1" t="s">
        <v>22</v>
      </c>
      <c r="H423" s="1" t="str">
        <f t="shared" si="6"/>
        <v>single-tertiary</v>
      </c>
      <c r="I423" s="1" t="s">
        <v>25</v>
      </c>
      <c r="J423" s="1" t="s">
        <v>25</v>
      </c>
      <c r="K423">
        <v>151</v>
      </c>
      <c r="L423" s="1" t="s">
        <v>24</v>
      </c>
      <c r="M423" s="1" t="s">
        <v>25</v>
      </c>
      <c r="N423" s="1" t="s">
        <v>26</v>
      </c>
      <c r="O423">
        <v>6</v>
      </c>
      <c r="P423" s="1" t="s">
        <v>27</v>
      </c>
      <c r="Q423">
        <v>118</v>
      </c>
      <c r="R423">
        <v>1</v>
      </c>
      <c r="S423">
        <v>-1</v>
      </c>
      <c r="T423">
        <v>0</v>
      </c>
      <c r="U423" s="1" t="s">
        <v>26</v>
      </c>
      <c r="V423" s="1">
        <v>0</v>
      </c>
    </row>
    <row r="424" spans="1:22" x14ac:dyDescent="0.35">
      <c r="A424">
        <v>39</v>
      </c>
      <c r="B424">
        <f>ROUNDDOWN(bank_marketing[[#This Row],[age]]/10,0)</f>
        <v>3</v>
      </c>
      <c r="C424" s="1" t="s">
        <v>19</v>
      </c>
      <c r="D424" s="1" t="s">
        <v>43</v>
      </c>
      <c r="E424">
        <v>50000</v>
      </c>
      <c r="F424" s="1" t="s">
        <v>29</v>
      </c>
      <c r="G424" s="1" t="s">
        <v>30</v>
      </c>
      <c r="H424" s="1" t="str">
        <f t="shared" si="6"/>
        <v>single-secondary</v>
      </c>
      <c r="I424" s="1" t="s">
        <v>24</v>
      </c>
      <c r="J424" s="1" t="s">
        <v>25</v>
      </c>
      <c r="K424">
        <v>113</v>
      </c>
      <c r="L424" s="1" t="s">
        <v>24</v>
      </c>
      <c r="M424" s="1" t="s">
        <v>25</v>
      </c>
      <c r="N424" s="1" t="s">
        <v>26</v>
      </c>
      <c r="O424">
        <v>6</v>
      </c>
      <c r="P424" s="1" t="s">
        <v>27</v>
      </c>
      <c r="Q424">
        <v>342</v>
      </c>
      <c r="R424">
        <v>1</v>
      </c>
      <c r="S424">
        <v>-1</v>
      </c>
      <c r="T424">
        <v>0</v>
      </c>
      <c r="U424" s="1" t="s">
        <v>26</v>
      </c>
      <c r="V424" s="1">
        <v>0</v>
      </c>
    </row>
    <row r="425" spans="1:22" x14ac:dyDescent="0.35">
      <c r="A425">
        <v>40</v>
      </c>
      <c r="B425">
        <f>ROUNDDOWN(bank_marketing[[#This Row],[age]]/10,0)</f>
        <v>4</v>
      </c>
      <c r="C425" s="1" t="s">
        <v>19</v>
      </c>
      <c r="D425" s="1" t="s">
        <v>34</v>
      </c>
      <c r="E425">
        <v>20000</v>
      </c>
      <c r="F425" s="1" t="s">
        <v>21</v>
      </c>
      <c r="G425" s="1" t="s">
        <v>30</v>
      </c>
      <c r="H425" s="1" t="str">
        <f t="shared" si="6"/>
        <v>married-secondary</v>
      </c>
      <c r="I425" s="1" t="s">
        <v>24</v>
      </c>
      <c r="J425" s="1" t="s">
        <v>25</v>
      </c>
      <c r="K425">
        <v>0</v>
      </c>
      <c r="L425" s="1" t="s">
        <v>24</v>
      </c>
      <c r="M425" s="1" t="s">
        <v>25</v>
      </c>
      <c r="N425" s="1" t="s">
        <v>26</v>
      </c>
      <c r="O425">
        <v>6</v>
      </c>
      <c r="P425" s="1" t="s">
        <v>27</v>
      </c>
      <c r="Q425">
        <v>225</v>
      </c>
      <c r="R425">
        <v>1</v>
      </c>
      <c r="S425">
        <v>-1</v>
      </c>
      <c r="T425">
        <v>0</v>
      </c>
      <c r="U425" s="1" t="s">
        <v>26</v>
      </c>
      <c r="V425" s="1">
        <v>0</v>
      </c>
    </row>
    <row r="426" spans="1:22" x14ac:dyDescent="0.35">
      <c r="A426">
        <v>38</v>
      </c>
      <c r="B426">
        <f>ROUNDDOWN(bank_marketing[[#This Row],[age]]/10,0)</f>
        <v>3</v>
      </c>
      <c r="C426" s="1" t="s">
        <v>19</v>
      </c>
      <c r="D426" s="1" t="s">
        <v>28</v>
      </c>
      <c r="E426">
        <v>60000</v>
      </c>
      <c r="F426" s="1" t="s">
        <v>29</v>
      </c>
      <c r="G426" s="1" t="s">
        <v>22</v>
      </c>
      <c r="H426" s="1" t="str">
        <f t="shared" si="6"/>
        <v>single-tertiary</v>
      </c>
      <c r="I426" s="1" t="s">
        <v>25</v>
      </c>
      <c r="J426" s="1" t="s">
        <v>25</v>
      </c>
      <c r="K426">
        <v>9</v>
      </c>
      <c r="L426" s="1" t="s">
        <v>24</v>
      </c>
      <c r="M426" s="1" t="s">
        <v>25</v>
      </c>
      <c r="N426" s="1" t="s">
        <v>26</v>
      </c>
      <c r="O426">
        <v>6</v>
      </c>
      <c r="P426" s="1" t="s">
        <v>27</v>
      </c>
      <c r="Q426">
        <v>185</v>
      </c>
      <c r="R426">
        <v>3</v>
      </c>
      <c r="S426">
        <v>-1</v>
      </c>
      <c r="T426">
        <v>0</v>
      </c>
      <c r="U426" s="1" t="s">
        <v>26</v>
      </c>
      <c r="V426" s="1">
        <v>0</v>
      </c>
    </row>
    <row r="427" spans="1:22" x14ac:dyDescent="0.35">
      <c r="A427">
        <v>43</v>
      </c>
      <c r="B427">
        <f>ROUNDDOWN(bank_marketing[[#This Row],[age]]/10,0)</f>
        <v>4</v>
      </c>
      <c r="C427" s="1" t="s">
        <v>19</v>
      </c>
      <c r="D427" s="1" t="s">
        <v>20</v>
      </c>
      <c r="E427">
        <v>100000</v>
      </c>
      <c r="F427" s="1" t="s">
        <v>21</v>
      </c>
      <c r="G427" s="1" t="s">
        <v>30</v>
      </c>
      <c r="H427" s="1" t="str">
        <f t="shared" si="6"/>
        <v>married-secondary</v>
      </c>
      <c r="I427" s="1" t="s">
        <v>24</v>
      </c>
      <c r="J427" s="1" t="s">
        <v>25</v>
      </c>
      <c r="K427">
        <v>375</v>
      </c>
      <c r="L427" s="1" t="s">
        <v>24</v>
      </c>
      <c r="M427" s="1" t="s">
        <v>25</v>
      </c>
      <c r="N427" s="1" t="s">
        <v>26</v>
      </c>
      <c r="O427">
        <v>6</v>
      </c>
      <c r="P427" s="1" t="s">
        <v>27</v>
      </c>
      <c r="Q427">
        <v>196</v>
      </c>
      <c r="R427">
        <v>2</v>
      </c>
      <c r="S427">
        <v>-1</v>
      </c>
      <c r="T427">
        <v>0</v>
      </c>
      <c r="U427" s="1" t="s">
        <v>26</v>
      </c>
      <c r="V427" s="1">
        <v>0</v>
      </c>
    </row>
    <row r="428" spans="1:22" x14ac:dyDescent="0.35">
      <c r="A428">
        <v>39</v>
      </c>
      <c r="B428">
        <f>ROUNDDOWN(bank_marketing[[#This Row],[age]]/10,0)</f>
        <v>3</v>
      </c>
      <c r="C428" s="1" t="s">
        <v>19</v>
      </c>
      <c r="D428" s="1" t="s">
        <v>45</v>
      </c>
      <c r="E428">
        <v>70000</v>
      </c>
      <c r="F428" s="1" t="s">
        <v>21</v>
      </c>
      <c r="G428" s="1" t="s">
        <v>30</v>
      </c>
      <c r="H428" s="1" t="str">
        <f t="shared" si="6"/>
        <v>married-secondary</v>
      </c>
      <c r="I428" s="1" t="s">
        <v>24</v>
      </c>
      <c r="J428" s="1" t="s">
        <v>25</v>
      </c>
      <c r="K428">
        <v>1142</v>
      </c>
      <c r="L428" s="1" t="s">
        <v>24</v>
      </c>
      <c r="M428" s="1" t="s">
        <v>25</v>
      </c>
      <c r="N428" s="1" t="s">
        <v>26</v>
      </c>
      <c r="O428">
        <v>6</v>
      </c>
      <c r="P428" s="1" t="s">
        <v>27</v>
      </c>
      <c r="Q428">
        <v>276</v>
      </c>
      <c r="R428">
        <v>1</v>
      </c>
      <c r="S428">
        <v>-1</v>
      </c>
      <c r="T428">
        <v>0</v>
      </c>
      <c r="U428" s="1" t="s">
        <v>26</v>
      </c>
      <c r="V428" s="1">
        <v>0</v>
      </c>
    </row>
    <row r="429" spans="1:22" x14ac:dyDescent="0.35">
      <c r="A429">
        <v>54</v>
      </c>
      <c r="B429">
        <f>ROUNDDOWN(bank_marketing[[#This Row],[age]]/10,0)</f>
        <v>5</v>
      </c>
      <c r="C429" s="1" t="s">
        <v>19</v>
      </c>
      <c r="D429" s="1" t="s">
        <v>34</v>
      </c>
      <c r="E429">
        <v>20000</v>
      </c>
      <c r="F429" s="1" t="s">
        <v>21</v>
      </c>
      <c r="G429" s="1" t="s">
        <v>41</v>
      </c>
      <c r="H429" s="1" t="str">
        <f t="shared" si="6"/>
        <v>married-primary</v>
      </c>
      <c r="I429" s="1" t="s">
        <v>24</v>
      </c>
      <c r="J429" s="1" t="s">
        <v>25</v>
      </c>
      <c r="K429">
        <v>2102</v>
      </c>
      <c r="L429" s="1" t="s">
        <v>24</v>
      </c>
      <c r="M429" s="1" t="s">
        <v>25</v>
      </c>
      <c r="N429" s="1" t="s">
        <v>26</v>
      </c>
      <c r="O429">
        <v>6</v>
      </c>
      <c r="P429" s="1" t="s">
        <v>27</v>
      </c>
      <c r="Q429">
        <v>76</v>
      </c>
      <c r="R429">
        <v>1</v>
      </c>
      <c r="S429">
        <v>-1</v>
      </c>
      <c r="T429">
        <v>0</v>
      </c>
      <c r="U429" s="1" t="s">
        <v>26</v>
      </c>
      <c r="V429" s="1">
        <v>0</v>
      </c>
    </row>
    <row r="430" spans="1:22" x14ac:dyDescent="0.35">
      <c r="A430">
        <v>38</v>
      </c>
      <c r="B430">
        <f>ROUNDDOWN(bank_marketing[[#This Row],[age]]/10,0)</f>
        <v>3</v>
      </c>
      <c r="C430" s="1" t="s">
        <v>19</v>
      </c>
      <c r="D430" s="1" t="s">
        <v>28</v>
      </c>
      <c r="E430">
        <v>60000</v>
      </c>
      <c r="F430" s="1" t="s">
        <v>29</v>
      </c>
      <c r="G430" s="1" t="s">
        <v>22</v>
      </c>
      <c r="H430" s="1" t="str">
        <f t="shared" si="6"/>
        <v>single-tertiary</v>
      </c>
      <c r="I430" s="1" t="s">
        <v>25</v>
      </c>
      <c r="J430" s="1" t="s">
        <v>25</v>
      </c>
      <c r="K430">
        <v>4325</v>
      </c>
      <c r="L430" s="1" t="s">
        <v>24</v>
      </c>
      <c r="M430" s="1" t="s">
        <v>25</v>
      </c>
      <c r="N430" s="1" t="s">
        <v>26</v>
      </c>
      <c r="O430">
        <v>6</v>
      </c>
      <c r="P430" s="1" t="s">
        <v>27</v>
      </c>
      <c r="Q430">
        <v>87</v>
      </c>
      <c r="R430">
        <v>1</v>
      </c>
      <c r="S430">
        <v>-1</v>
      </c>
      <c r="T430">
        <v>0</v>
      </c>
      <c r="U430" s="1" t="s">
        <v>26</v>
      </c>
      <c r="V430" s="1">
        <v>0</v>
      </c>
    </row>
    <row r="431" spans="1:22" x14ac:dyDescent="0.35">
      <c r="A431">
        <v>40</v>
      </c>
      <c r="B431">
        <f>ROUNDDOWN(bank_marketing[[#This Row],[age]]/10,0)</f>
        <v>4</v>
      </c>
      <c r="C431" s="1" t="s">
        <v>19</v>
      </c>
      <c r="D431" s="1" t="s">
        <v>34</v>
      </c>
      <c r="E431">
        <v>20000</v>
      </c>
      <c r="F431" s="1" t="s">
        <v>21</v>
      </c>
      <c r="G431" s="1" t="s">
        <v>30</v>
      </c>
      <c r="H431" s="1" t="str">
        <f t="shared" si="6"/>
        <v>married-secondary</v>
      </c>
      <c r="I431" s="1" t="s">
        <v>24</v>
      </c>
      <c r="J431" s="1" t="s">
        <v>25</v>
      </c>
      <c r="K431">
        <v>217</v>
      </c>
      <c r="L431" s="1" t="s">
        <v>24</v>
      </c>
      <c r="M431" s="1" t="s">
        <v>25</v>
      </c>
      <c r="N431" s="1" t="s">
        <v>26</v>
      </c>
      <c r="O431">
        <v>6</v>
      </c>
      <c r="P431" s="1" t="s">
        <v>27</v>
      </c>
      <c r="Q431">
        <v>195</v>
      </c>
      <c r="R431">
        <v>1</v>
      </c>
      <c r="S431">
        <v>-1</v>
      </c>
      <c r="T431">
        <v>0</v>
      </c>
      <c r="U431" s="1" t="s">
        <v>26</v>
      </c>
      <c r="V431" s="1">
        <v>0</v>
      </c>
    </row>
    <row r="432" spans="1:22" x14ac:dyDescent="0.35">
      <c r="A432">
        <v>55</v>
      </c>
      <c r="B432">
        <f>ROUNDDOWN(bank_marketing[[#This Row],[age]]/10,0)</f>
        <v>5</v>
      </c>
      <c r="C432" s="1" t="s">
        <v>19</v>
      </c>
      <c r="D432" s="1" t="s">
        <v>43</v>
      </c>
      <c r="E432">
        <v>50000</v>
      </c>
      <c r="F432" s="1" t="s">
        <v>21</v>
      </c>
      <c r="G432" s="1" t="s">
        <v>30</v>
      </c>
      <c r="H432" s="1" t="str">
        <f t="shared" si="6"/>
        <v>married-secondary</v>
      </c>
      <c r="I432" s="1" t="s">
        <v>24</v>
      </c>
      <c r="J432" s="1" t="s">
        <v>25</v>
      </c>
      <c r="K432">
        <v>131</v>
      </c>
      <c r="L432" s="1" t="s">
        <v>24</v>
      </c>
      <c r="M432" s="1" t="s">
        <v>25</v>
      </c>
      <c r="N432" s="1" t="s">
        <v>26</v>
      </c>
      <c r="O432">
        <v>6</v>
      </c>
      <c r="P432" s="1" t="s">
        <v>27</v>
      </c>
      <c r="Q432">
        <v>744</v>
      </c>
      <c r="R432">
        <v>1</v>
      </c>
      <c r="S432">
        <v>-1</v>
      </c>
      <c r="T432">
        <v>0</v>
      </c>
      <c r="U432" s="1" t="s">
        <v>26</v>
      </c>
      <c r="V432" s="1">
        <v>0</v>
      </c>
    </row>
    <row r="433" spans="1:22" x14ac:dyDescent="0.35">
      <c r="A433">
        <v>42</v>
      </c>
      <c r="B433">
        <f>ROUNDDOWN(bank_marketing[[#This Row],[age]]/10,0)</f>
        <v>4</v>
      </c>
      <c r="C433" s="1" t="s">
        <v>19</v>
      </c>
      <c r="D433" s="1" t="s">
        <v>20</v>
      </c>
      <c r="E433">
        <v>100000</v>
      </c>
      <c r="F433" s="1" t="s">
        <v>21</v>
      </c>
      <c r="G433" s="1" t="s">
        <v>22</v>
      </c>
      <c r="H433" s="1" t="str">
        <f t="shared" si="6"/>
        <v>married-tertiary</v>
      </c>
      <c r="I433" s="1" t="s">
        <v>24</v>
      </c>
      <c r="J433" s="1" t="s">
        <v>25</v>
      </c>
      <c r="K433">
        <v>1680</v>
      </c>
      <c r="L433" s="1" t="s">
        <v>24</v>
      </c>
      <c r="M433" s="1" t="s">
        <v>25</v>
      </c>
      <c r="N433" s="1" t="s">
        <v>26</v>
      </c>
      <c r="O433">
        <v>6</v>
      </c>
      <c r="P433" s="1" t="s">
        <v>27</v>
      </c>
      <c r="Q433">
        <v>765</v>
      </c>
      <c r="R433">
        <v>1</v>
      </c>
      <c r="S433">
        <v>-1</v>
      </c>
      <c r="T433">
        <v>0</v>
      </c>
      <c r="U433" s="1" t="s">
        <v>26</v>
      </c>
      <c r="V433" s="1">
        <v>0</v>
      </c>
    </row>
    <row r="434" spans="1:22" x14ac:dyDescent="0.35">
      <c r="A434">
        <v>39</v>
      </c>
      <c r="B434">
        <f>ROUNDDOWN(bank_marketing[[#This Row],[age]]/10,0)</f>
        <v>3</v>
      </c>
      <c r="C434" s="1" t="s">
        <v>19</v>
      </c>
      <c r="D434" s="1" t="s">
        <v>34</v>
      </c>
      <c r="E434">
        <v>20000</v>
      </c>
      <c r="F434" s="1" t="s">
        <v>21</v>
      </c>
      <c r="G434" s="1" t="s">
        <v>30</v>
      </c>
      <c r="H434" s="1" t="str">
        <f t="shared" si="6"/>
        <v>married-secondary</v>
      </c>
      <c r="I434" s="1" t="s">
        <v>24</v>
      </c>
      <c r="J434" s="1" t="s">
        <v>25</v>
      </c>
      <c r="K434">
        <v>0</v>
      </c>
      <c r="L434" s="1" t="s">
        <v>24</v>
      </c>
      <c r="M434" s="1" t="s">
        <v>25</v>
      </c>
      <c r="N434" s="1" t="s">
        <v>26</v>
      </c>
      <c r="O434">
        <v>6</v>
      </c>
      <c r="P434" s="1" t="s">
        <v>27</v>
      </c>
      <c r="Q434">
        <v>262</v>
      </c>
      <c r="R434">
        <v>1</v>
      </c>
      <c r="S434">
        <v>-1</v>
      </c>
      <c r="T434">
        <v>0</v>
      </c>
      <c r="U434" s="1" t="s">
        <v>26</v>
      </c>
      <c r="V434" s="1">
        <v>0</v>
      </c>
    </row>
    <row r="435" spans="1:22" x14ac:dyDescent="0.35">
      <c r="A435">
        <v>40</v>
      </c>
      <c r="B435">
        <f>ROUNDDOWN(bank_marketing[[#This Row],[age]]/10,0)</f>
        <v>4</v>
      </c>
      <c r="C435" s="1" t="s">
        <v>19</v>
      </c>
      <c r="D435" s="1" t="s">
        <v>34</v>
      </c>
      <c r="E435">
        <v>20000</v>
      </c>
      <c r="F435" s="1" t="s">
        <v>21</v>
      </c>
      <c r="G435" s="1" t="s">
        <v>41</v>
      </c>
      <c r="H435" s="1" t="str">
        <f t="shared" si="6"/>
        <v>married-primary</v>
      </c>
      <c r="I435" s="1" t="s">
        <v>24</v>
      </c>
      <c r="J435" s="1" t="s">
        <v>25</v>
      </c>
      <c r="K435">
        <v>46</v>
      </c>
      <c r="L435" s="1" t="s">
        <v>24</v>
      </c>
      <c r="M435" s="1" t="s">
        <v>25</v>
      </c>
      <c r="N435" s="1" t="s">
        <v>26</v>
      </c>
      <c r="O435">
        <v>6</v>
      </c>
      <c r="P435" s="1" t="s">
        <v>27</v>
      </c>
      <c r="Q435">
        <v>119</v>
      </c>
      <c r="R435">
        <v>1</v>
      </c>
      <c r="S435">
        <v>-1</v>
      </c>
      <c r="T435">
        <v>0</v>
      </c>
      <c r="U435" s="1" t="s">
        <v>26</v>
      </c>
      <c r="V435" s="1">
        <v>0</v>
      </c>
    </row>
    <row r="436" spans="1:22" x14ac:dyDescent="0.35">
      <c r="A436">
        <v>32</v>
      </c>
      <c r="B436">
        <f>ROUNDDOWN(bank_marketing[[#This Row],[age]]/10,0)</f>
        <v>3</v>
      </c>
      <c r="C436" s="1" t="s">
        <v>19</v>
      </c>
      <c r="D436" s="1" t="s">
        <v>34</v>
      </c>
      <c r="E436">
        <v>20000</v>
      </c>
      <c r="F436" s="1" t="s">
        <v>21</v>
      </c>
      <c r="G436" s="1" t="s">
        <v>30</v>
      </c>
      <c r="H436" s="1" t="str">
        <f t="shared" si="6"/>
        <v>married-secondary</v>
      </c>
      <c r="I436" s="1" t="s">
        <v>24</v>
      </c>
      <c r="J436" s="1" t="s">
        <v>25</v>
      </c>
      <c r="K436">
        <v>320</v>
      </c>
      <c r="L436" s="1" t="s">
        <v>24</v>
      </c>
      <c r="M436" s="1" t="s">
        <v>25</v>
      </c>
      <c r="N436" s="1" t="s">
        <v>26</v>
      </c>
      <c r="O436">
        <v>6</v>
      </c>
      <c r="P436" s="1" t="s">
        <v>27</v>
      </c>
      <c r="Q436">
        <v>198</v>
      </c>
      <c r="R436">
        <v>2</v>
      </c>
      <c r="S436">
        <v>-1</v>
      </c>
      <c r="T436">
        <v>0</v>
      </c>
      <c r="U436" s="1" t="s">
        <v>26</v>
      </c>
      <c r="V436" s="1">
        <v>0</v>
      </c>
    </row>
    <row r="437" spans="1:22" x14ac:dyDescent="0.35">
      <c r="A437">
        <v>55</v>
      </c>
      <c r="B437">
        <f>ROUNDDOWN(bank_marketing[[#This Row],[age]]/10,0)</f>
        <v>5</v>
      </c>
      <c r="C437" s="1" t="s">
        <v>19</v>
      </c>
      <c r="D437" s="1" t="s">
        <v>43</v>
      </c>
      <c r="E437">
        <v>50000</v>
      </c>
      <c r="F437" s="1" t="s">
        <v>21</v>
      </c>
      <c r="G437" s="1" t="s">
        <v>30</v>
      </c>
      <c r="H437" s="1" t="str">
        <f t="shared" si="6"/>
        <v>married-secondary</v>
      </c>
      <c r="I437" s="1" t="s">
        <v>24</v>
      </c>
      <c r="J437" s="1" t="s">
        <v>25</v>
      </c>
      <c r="K437">
        <v>183</v>
      </c>
      <c r="L437" s="1" t="s">
        <v>24</v>
      </c>
      <c r="M437" s="1" t="s">
        <v>25</v>
      </c>
      <c r="N437" s="1" t="s">
        <v>26</v>
      </c>
      <c r="O437">
        <v>6</v>
      </c>
      <c r="P437" s="1" t="s">
        <v>27</v>
      </c>
      <c r="Q437">
        <v>150</v>
      </c>
      <c r="R437">
        <v>1</v>
      </c>
      <c r="S437">
        <v>-1</v>
      </c>
      <c r="T437">
        <v>0</v>
      </c>
      <c r="U437" s="1" t="s">
        <v>26</v>
      </c>
      <c r="V437" s="1">
        <v>0</v>
      </c>
    </row>
    <row r="438" spans="1:22" x14ac:dyDescent="0.35">
      <c r="A438">
        <v>45</v>
      </c>
      <c r="B438">
        <f>ROUNDDOWN(bank_marketing[[#This Row],[age]]/10,0)</f>
        <v>4</v>
      </c>
      <c r="C438" s="1" t="s">
        <v>19</v>
      </c>
      <c r="D438" s="1" t="s">
        <v>34</v>
      </c>
      <c r="E438">
        <v>20000</v>
      </c>
      <c r="F438" s="1" t="s">
        <v>21</v>
      </c>
      <c r="G438" s="1" t="s">
        <v>30</v>
      </c>
      <c r="H438" s="1" t="str">
        <f t="shared" si="6"/>
        <v>married-secondary</v>
      </c>
      <c r="I438" s="1" t="s">
        <v>24</v>
      </c>
      <c r="J438" s="1" t="s">
        <v>25</v>
      </c>
      <c r="K438">
        <v>39</v>
      </c>
      <c r="L438" s="1" t="s">
        <v>25</v>
      </c>
      <c r="M438" s="1" t="s">
        <v>25</v>
      </c>
      <c r="N438" s="1" t="s">
        <v>26</v>
      </c>
      <c r="O438">
        <v>6</v>
      </c>
      <c r="P438" s="1" t="s">
        <v>27</v>
      </c>
      <c r="Q438">
        <v>241</v>
      </c>
      <c r="R438">
        <v>1</v>
      </c>
      <c r="S438">
        <v>-1</v>
      </c>
      <c r="T438">
        <v>0</v>
      </c>
      <c r="U438" s="1" t="s">
        <v>26</v>
      </c>
      <c r="V438" s="1">
        <v>0</v>
      </c>
    </row>
    <row r="439" spans="1:22" x14ac:dyDescent="0.35">
      <c r="A439">
        <v>35</v>
      </c>
      <c r="B439">
        <f>ROUNDDOWN(bank_marketing[[#This Row],[age]]/10,0)</f>
        <v>3</v>
      </c>
      <c r="C439" s="1" t="s">
        <v>19</v>
      </c>
      <c r="D439" s="1" t="s">
        <v>20</v>
      </c>
      <c r="E439">
        <v>100000</v>
      </c>
      <c r="F439" s="1" t="s">
        <v>29</v>
      </c>
      <c r="G439" s="1" t="s">
        <v>22</v>
      </c>
      <c r="H439" s="1" t="str">
        <f t="shared" si="6"/>
        <v>single-tertiary</v>
      </c>
      <c r="I439" s="1" t="s">
        <v>25</v>
      </c>
      <c r="J439" s="1" t="s">
        <v>25</v>
      </c>
      <c r="K439">
        <v>560</v>
      </c>
      <c r="L439" s="1" t="s">
        <v>24</v>
      </c>
      <c r="M439" s="1" t="s">
        <v>25</v>
      </c>
      <c r="N439" s="1" t="s">
        <v>26</v>
      </c>
      <c r="O439">
        <v>6</v>
      </c>
      <c r="P439" s="1" t="s">
        <v>27</v>
      </c>
      <c r="Q439">
        <v>181</v>
      </c>
      <c r="R439">
        <v>1</v>
      </c>
      <c r="S439">
        <v>-1</v>
      </c>
      <c r="T439">
        <v>0</v>
      </c>
      <c r="U439" s="1" t="s">
        <v>26</v>
      </c>
      <c r="V439" s="1">
        <v>0</v>
      </c>
    </row>
    <row r="440" spans="1:22" x14ac:dyDescent="0.35">
      <c r="A440">
        <v>58</v>
      </c>
      <c r="B440">
        <f>ROUNDDOWN(bank_marketing[[#This Row],[age]]/10,0)</f>
        <v>5</v>
      </c>
      <c r="C440" s="1" t="s">
        <v>19</v>
      </c>
      <c r="D440" s="1" t="s">
        <v>28</v>
      </c>
      <c r="E440">
        <v>60000</v>
      </c>
      <c r="F440" s="1" t="s">
        <v>38</v>
      </c>
      <c r="G440" s="1" t="s">
        <v>30</v>
      </c>
      <c r="H440" s="1" t="str">
        <f t="shared" si="6"/>
        <v>divorced-secondary</v>
      </c>
      <c r="I440" s="1" t="s">
        <v>24</v>
      </c>
      <c r="J440" s="1" t="s">
        <v>25</v>
      </c>
      <c r="K440">
        <v>469</v>
      </c>
      <c r="L440" s="1" t="s">
        <v>25</v>
      </c>
      <c r="M440" s="1" t="s">
        <v>25</v>
      </c>
      <c r="N440" s="1" t="s">
        <v>26</v>
      </c>
      <c r="O440">
        <v>6</v>
      </c>
      <c r="P440" s="1" t="s">
        <v>27</v>
      </c>
      <c r="Q440">
        <v>196</v>
      </c>
      <c r="R440">
        <v>1</v>
      </c>
      <c r="S440">
        <v>-1</v>
      </c>
      <c r="T440">
        <v>0</v>
      </c>
      <c r="U440" s="1" t="s">
        <v>26</v>
      </c>
      <c r="V440" s="1">
        <v>0</v>
      </c>
    </row>
    <row r="441" spans="1:22" x14ac:dyDescent="0.35">
      <c r="A441">
        <v>35</v>
      </c>
      <c r="B441">
        <f>ROUNDDOWN(bank_marketing[[#This Row],[age]]/10,0)</f>
        <v>3</v>
      </c>
      <c r="C441" s="1" t="s">
        <v>19</v>
      </c>
      <c r="D441" s="1" t="s">
        <v>43</v>
      </c>
      <c r="E441">
        <v>50000</v>
      </c>
      <c r="F441" s="1" t="s">
        <v>21</v>
      </c>
      <c r="G441" s="1" t="s">
        <v>30</v>
      </c>
      <c r="H441" s="1" t="str">
        <f t="shared" si="6"/>
        <v>married-secondary</v>
      </c>
      <c r="I441" s="1" t="s">
        <v>24</v>
      </c>
      <c r="J441" s="1" t="s">
        <v>25</v>
      </c>
      <c r="K441">
        <v>530</v>
      </c>
      <c r="L441" s="1" t="s">
        <v>24</v>
      </c>
      <c r="M441" s="1" t="s">
        <v>25</v>
      </c>
      <c r="N441" s="1" t="s">
        <v>26</v>
      </c>
      <c r="O441">
        <v>6</v>
      </c>
      <c r="P441" s="1" t="s">
        <v>27</v>
      </c>
      <c r="Q441">
        <v>149</v>
      </c>
      <c r="R441">
        <v>1</v>
      </c>
      <c r="S441">
        <v>-1</v>
      </c>
      <c r="T441">
        <v>0</v>
      </c>
      <c r="U441" s="1" t="s">
        <v>26</v>
      </c>
      <c r="V441" s="1">
        <v>0</v>
      </c>
    </row>
    <row r="442" spans="1:22" x14ac:dyDescent="0.35">
      <c r="A442">
        <v>49</v>
      </c>
      <c r="B442">
        <f>ROUNDDOWN(bank_marketing[[#This Row],[age]]/10,0)</f>
        <v>4</v>
      </c>
      <c r="C442" s="1" t="s">
        <v>19</v>
      </c>
      <c r="D442" s="1" t="s">
        <v>45</v>
      </c>
      <c r="E442">
        <v>70000</v>
      </c>
      <c r="F442" s="1" t="s">
        <v>21</v>
      </c>
      <c r="G442" s="1" t="s">
        <v>41</v>
      </c>
      <c r="H442" s="1" t="str">
        <f t="shared" si="6"/>
        <v>married-primary</v>
      </c>
      <c r="I442" s="1" t="s">
        <v>24</v>
      </c>
      <c r="J442" s="1" t="s">
        <v>25</v>
      </c>
      <c r="K442">
        <v>61</v>
      </c>
      <c r="L442" s="1" t="s">
        <v>24</v>
      </c>
      <c r="M442" s="1" t="s">
        <v>25</v>
      </c>
      <c r="N442" s="1" t="s">
        <v>26</v>
      </c>
      <c r="O442">
        <v>6</v>
      </c>
      <c r="P442" s="1" t="s">
        <v>27</v>
      </c>
      <c r="Q442">
        <v>246</v>
      </c>
      <c r="R442">
        <v>1</v>
      </c>
      <c r="S442">
        <v>-1</v>
      </c>
      <c r="T442">
        <v>0</v>
      </c>
      <c r="U442" s="1" t="s">
        <v>26</v>
      </c>
      <c r="V442" s="1">
        <v>0</v>
      </c>
    </row>
    <row r="443" spans="1:22" x14ac:dyDescent="0.35">
      <c r="A443">
        <v>34</v>
      </c>
      <c r="B443">
        <f>ROUNDDOWN(bank_marketing[[#This Row],[age]]/10,0)</f>
        <v>3</v>
      </c>
      <c r="C443" s="1" t="s">
        <v>19</v>
      </c>
      <c r="D443" s="1" t="s">
        <v>28</v>
      </c>
      <c r="E443">
        <v>60000</v>
      </c>
      <c r="F443" s="1" t="s">
        <v>29</v>
      </c>
      <c r="G443" s="1" t="s">
        <v>22</v>
      </c>
      <c r="H443" s="1" t="str">
        <f t="shared" si="6"/>
        <v>single-tertiary</v>
      </c>
      <c r="I443" s="1" t="s">
        <v>25</v>
      </c>
      <c r="J443" s="1" t="s">
        <v>25</v>
      </c>
      <c r="K443">
        <v>242</v>
      </c>
      <c r="L443" s="1" t="s">
        <v>24</v>
      </c>
      <c r="M443" s="1" t="s">
        <v>25</v>
      </c>
      <c r="N443" s="1" t="s">
        <v>26</v>
      </c>
      <c r="O443">
        <v>6</v>
      </c>
      <c r="P443" s="1" t="s">
        <v>27</v>
      </c>
      <c r="Q443">
        <v>112</v>
      </c>
      <c r="R443">
        <v>1</v>
      </c>
      <c r="S443">
        <v>-1</v>
      </c>
      <c r="T443">
        <v>0</v>
      </c>
      <c r="U443" s="1" t="s">
        <v>26</v>
      </c>
      <c r="V443" s="1">
        <v>0</v>
      </c>
    </row>
    <row r="444" spans="1:22" x14ac:dyDescent="0.35">
      <c r="A444">
        <v>36</v>
      </c>
      <c r="B444">
        <f>ROUNDDOWN(bank_marketing[[#This Row],[age]]/10,0)</f>
        <v>3</v>
      </c>
      <c r="C444" s="1" t="s">
        <v>19</v>
      </c>
      <c r="D444" s="1" t="s">
        <v>34</v>
      </c>
      <c r="E444">
        <v>20000</v>
      </c>
      <c r="F444" s="1" t="s">
        <v>21</v>
      </c>
      <c r="G444" s="1" t="s">
        <v>30</v>
      </c>
      <c r="H444" s="1" t="str">
        <f t="shared" si="6"/>
        <v>married-secondary</v>
      </c>
      <c r="I444" s="1" t="s">
        <v>24</v>
      </c>
      <c r="J444" s="1" t="s">
        <v>25</v>
      </c>
      <c r="K444">
        <v>139</v>
      </c>
      <c r="L444" s="1" t="s">
        <v>24</v>
      </c>
      <c r="M444" s="1" t="s">
        <v>25</v>
      </c>
      <c r="N444" s="1" t="s">
        <v>26</v>
      </c>
      <c r="O444">
        <v>6</v>
      </c>
      <c r="P444" s="1" t="s">
        <v>27</v>
      </c>
      <c r="Q444">
        <v>309</v>
      </c>
      <c r="R444">
        <v>2</v>
      </c>
      <c r="S444">
        <v>-1</v>
      </c>
      <c r="T444">
        <v>0</v>
      </c>
      <c r="U444" s="1" t="s">
        <v>26</v>
      </c>
      <c r="V444" s="1">
        <v>0</v>
      </c>
    </row>
    <row r="445" spans="1:22" x14ac:dyDescent="0.35">
      <c r="A445">
        <v>24</v>
      </c>
      <c r="B445">
        <f>ROUNDDOWN(bank_marketing[[#This Row],[age]]/10,0)</f>
        <v>2</v>
      </c>
      <c r="C445" s="1" t="s">
        <v>19</v>
      </c>
      <c r="D445" s="1" t="s">
        <v>48</v>
      </c>
      <c r="E445">
        <v>60000</v>
      </c>
      <c r="F445" s="1" t="s">
        <v>29</v>
      </c>
      <c r="G445" s="1" t="s">
        <v>30</v>
      </c>
      <c r="H445" s="1" t="str">
        <f t="shared" si="6"/>
        <v>single-secondary</v>
      </c>
      <c r="I445" s="1" t="s">
        <v>24</v>
      </c>
      <c r="J445" s="1" t="s">
        <v>25</v>
      </c>
      <c r="K445">
        <v>0</v>
      </c>
      <c r="L445" s="1" t="s">
        <v>24</v>
      </c>
      <c r="M445" s="1" t="s">
        <v>25</v>
      </c>
      <c r="N445" s="1" t="s">
        <v>26</v>
      </c>
      <c r="O445">
        <v>6</v>
      </c>
      <c r="P445" s="1" t="s">
        <v>27</v>
      </c>
      <c r="Q445">
        <v>278</v>
      </c>
      <c r="R445">
        <v>1</v>
      </c>
      <c r="S445">
        <v>-1</v>
      </c>
      <c r="T445">
        <v>0</v>
      </c>
      <c r="U445" s="1" t="s">
        <v>26</v>
      </c>
      <c r="V445" s="1">
        <v>0</v>
      </c>
    </row>
    <row r="446" spans="1:22" x14ac:dyDescent="0.35">
      <c r="A446">
        <v>34</v>
      </c>
      <c r="B446">
        <f>ROUNDDOWN(bank_marketing[[#This Row],[age]]/10,0)</f>
        <v>3</v>
      </c>
      <c r="C446" s="1" t="s">
        <v>19</v>
      </c>
      <c r="D446" s="1" t="s">
        <v>28</v>
      </c>
      <c r="E446">
        <v>60000</v>
      </c>
      <c r="F446" s="1" t="s">
        <v>21</v>
      </c>
      <c r="G446" s="1" t="s">
        <v>30</v>
      </c>
      <c r="H446" s="1" t="str">
        <f t="shared" si="6"/>
        <v>married-secondary</v>
      </c>
      <c r="I446" s="1" t="s">
        <v>24</v>
      </c>
      <c r="J446" s="1" t="s">
        <v>25</v>
      </c>
      <c r="K446">
        <v>367</v>
      </c>
      <c r="L446" s="1" t="s">
        <v>24</v>
      </c>
      <c r="M446" s="1" t="s">
        <v>25</v>
      </c>
      <c r="N446" s="1" t="s">
        <v>26</v>
      </c>
      <c r="O446">
        <v>6</v>
      </c>
      <c r="P446" s="1" t="s">
        <v>27</v>
      </c>
      <c r="Q446">
        <v>140</v>
      </c>
      <c r="R446">
        <v>1</v>
      </c>
      <c r="S446">
        <v>-1</v>
      </c>
      <c r="T446">
        <v>0</v>
      </c>
      <c r="U446" s="1" t="s">
        <v>26</v>
      </c>
      <c r="V446" s="1">
        <v>0</v>
      </c>
    </row>
    <row r="447" spans="1:22" x14ac:dyDescent="0.35">
      <c r="A447">
        <v>51</v>
      </c>
      <c r="B447">
        <f>ROUNDDOWN(bank_marketing[[#This Row],[age]]/10,0)</f>
        <v>5</v>
      </c>
      <c r="C447" s="1" t="s">
        <v>19</v>
      </c>
      <c r="D447" s="1" t="s">
        <v>43</v>
      </c>
      <c r="E447">
        <v>50000</v>
      </c>
      <c r="F447" s="1" t="s">
        <v>38</v>
      </c>
      <c r="G447" s="1" t="s">
        <v>30</v>
      </c>
      <c r="H447" s="1" t="str">
        <f t="shared" si="6"/>
        <v>divorced-secondary</v>
      </c>
      <c r="I447" s="1" t="s">
        <v>24</v>
      </c>
      <c r="J447" s="1" t="s">
        <v>25</v>
      </c>
      <c r="K447">
        <v>228</v>
      </c>
      <c r="L447" s="1" t="s">
        <v>24</v>
      </c>
      <c r="M447" s="1" t="s">
        <v>25</v>
      </c>
      <c r="N447" s="1" t="s">
        <v>26</v>
      </c>
      <c r="O447">
        <v>6</v>
      </c>
      <c r="P447" s="1" t="s">
        <v>27</v>
      </c>
      <c r="Q447">
        <v>136</v>
      </c>
      <c r="R447">
        <v>1</v>
      </c>
      <c r="S447">
        <v>-1</v>
      </c>
      <c r="T447">
        <v>0</v>
      </c>
      <c r="U447" s="1" t="s">
        <v>26</v>
      </c>
      <c r="V447" s="1">
        <v>0</v>
      </c>
    </row>
    <row r="448" spans="1:22" x14ac:dyDescent="0.35">
      <c r="A448">
        <v>39</v>
      </c>
      <c r="B448">
        <f>ROUNDDOWN(bank_marketing[[#This Row],[age]]/10,0)</f>
        <v>3</v>
      </c>
      <c r="C448" s="1" t="s">
        <v>19</v>
      </c>
      <c r="D448" s="1" t="s">
        <v>28</v>
      </c>
      <c r="E448">
        <v>60000</v>
      </c>
      <c r="F448" s="1" t="s">
        <v>29</v>
      </c>
      <c r="G448" s="1" t="s">
        <v>26</v>
      </c>
      <c r="H448" s="1" t="str">
        <f t="shared" si="6"/>
        <v>single-unknown</v>
      </c>
      <c r="I448" s="1" t="s">
        <v>25</v>
      </c>
      <c r="J448" s="1" t="s">
        <v>25</v>
      </c>
      <c r="K448">
        <v>45248</v>
      </c>
      <c r="L448" s="1" t="s">
        <v>24</v>
      </c>
      <c r="M448" s="1" t="s">
        <v>25</v>
      </c>
      <c r="N448" s="1" t="s">
        <v>26</v>
      </c>
      <c r="O448">
        <v>6</v>
      </c>
      <c r="P448" s="1" t="s">
        <v>27</v>
      </c>
      <c r="Q448">
        <v>1623</v>
      </c>
      <c r="R448">
        <v>1</v>
      </c>
      <c r="S448">
        <v>-1</v>
      </c>
      <c r="T448">
        <v>0</v>
      </c>
      <c r="U448" s="1" t="s">
        <v>26</v>
      </c>
      <c r="V448" s="1">
        <v>1</v>
      </c>
    </row>
    <row r="449" spans="1:22" x14ac:dyDescent="0.35">
      <c r="A449">
        <v>50</v>
      </c>
      <c r="B449">
        <f>ROUNDDOWN(bank_marketing[[#This Row],[age]]/10,0)</f>
        <v>5</v>
      </c>
      <c r="C449" s="1" t="s">
        <v>19</v>
      </c>
      <c r="D449" s="1" t="s">
        <v>48</v>
      </c>
      <c r="E449">
        <v>60000</v>
      </c>
      <c r="F449" s="1" t="s">
        <v>21</v>
      </c>
      <c r="G449" s="1" t="s">
        <v>26</v>
      </c>
      <c r="H449" s="1" t="str">
        <f t="shared" si="6"/>
        <v>married-unknown</v>
      </c>
      <c r="I449" s="1" t="s">
        <v>25</v>
      </c>
      <c r="J449" s="1" t="s">
        <v>25</v>
      </c>
      <c r="K449">
        <v>-84</v>
      </c>
      <c r="L449" s="1" t="s">
        <v>24</v>
      </c>
      <c r="M449" s="1" t="s">
        <v>25</v>
      </c>
      <c r="N449" s="1" t="s">
        <v>26</v>
      </c>
      <c r="O449">
        <v>6</v>
      </c>
      <c r="P449" s="1" t="s">
        <v>27</v>
      </c>
      <c r="Q449">
        <v>101</v>
      </c>
      <c r="R449">
        <v>1</v>
      </c>
      <c r="S449">
        <v>-1</v>
      </c>
      <c r="T449">
        <v>0</v>
      </c>
      <c r="U449" s="1" t="s">
        <v>26</v>
      </c>
      <c r="V449" s="1">
        <v>0</v>
      </c>
    </row>
    <row r="450" spans="1:22" x14ac:dyDescent="0.35">
      <c r="A450">
        <v>32</v>
      </c>
      <c r="B450">
        <f>ROUNDDOWN(bank_marketing[[#This Row],[age]]/10,0)</f>
        <v>3</v>
      </c>
      <c r="C450" s="1" t="s">
        <v>19</v>
      </c>
      <c r="D450" s="1" t="s">
        <v>45</v>
      </c>
      <c r="E450">
        <v>70000</v>
      </c>
      <c r="F450" s="1" t="s">
        <v>29</v>
      </c>
      <c r="G450" s="1" t="s">
        <v>30</v>
      </c>
      <c r="H450" s="1" t="str">
        <f t="shared" ref="H450:H513" si="7">CONCATENATE(F:F,"-",G:G)</f>
        <v>single-secondary</v>
      </c>
      <c r="I450" s="1" t="s">
        <v>24</v>
      </c>
      <c r="J450" s="1" t="s">
        <v>25</v>
      </c>
      <c r="K450">
        <v>310</v>
      </c>
      <c r="L450" s="1" t="s">
        <v>24</v>
      </c>
      <c r="M450" s="1" t="s">
        <v>25</v>
      </c>
      <c r="N450" s="1" t="s">
        <v>26</v>
      </c>
      <c r="O450">
        <v>6</v>
      </c>
      <c r="P450" s="1" t="s">
        <v>27</v>
      </c>
      <c r="Q450">
        <v>144</v>
      </c>
      <c r="R450">
        <v>1</v>
      </c>
      <c r="S450">
        <v>-1</v>
      </c>
      <c r="T450">
        <v>0</v>
      </c>
      <c r="U450" s="1" t="s">
        <v>26</v>
      </c>
      <c r="V450" s="1">
        <v>0</v>
      </c>
    </row>
    <row r="451" spans="1:22" x14ac:dyDescent="0.35">
      <c r="A451">
        <v>42</v>
      </c>
      <c r="B451">
        <f>ROUNDDOWN(bank_marketing[[#This Row],[age]]/10,0)</f>
        <v>4</v>
      </c>
      <c r="C451" s="1" t="s">
        <v>19</v>
      </c>
      <c r="D451" s="1" t="s">
        <v>34</v>
      </c>
      <c r="E451">
        <v>20000</v>
      </c>
      <c r="F451" s="1" t="s">
        <v>21</v>
      </c>
      <c r="G451" s="1" t="s">
        <v>26</v>
      </c>
      <c r="H451" s="1" t="str">
        <f t="shared" si="7"/>
        <v>married-unknown</v>
      </c>
      <c r="I451" s="1" t="s">
        <v>25</v>
      </c>
      <c r="J451" s="1" t="s">
        <v>25</v>
      </c>
      <c r="K451">
        <v>132</v>
      </c>
      <c r="L451" s="1" t="s">
        <v>24</v>
      </c>
      <c r="M451" s="1" t="s">
        <v>25</v>
      </c>
      <c r="N451" s="1" t="s">
        <v>26</v>
      </c>
      <c r="O451">
        <v>6</v>
      </c>
      <c r="P451" s="1" t="s">
        <v>27</v>
      </c>
      <c r="Q451">
        <v>238</v>
      </c>
      <c r="R451">
        <v>1</v>
      </c>
      <c r="S451">
        <v>-1</v>
      </c>
      <c r="T451">
        <v>0</v>
      </c>
      <c r="U451" s="1" t="s">
        <v>26</v>
      </c>
      <c r="V451" s="1">
        <v>0</v>
      </c>
    </row>
    <row r="452" spans="1:22" x14ac:dyDescent="0.35">
      <c r="A452">
        <v>50</v>
      </c>
      <c r="B452">
        <f>ROUNDDOWN(bank_marketing[[#This Row],[age]]/10,0)</f>
        <v>5</v>
      </c>
      <c r="C452" s="1" t="s">
        <v>19</v>
      </c>
      <c r="D452" s="1" t="s">
        <v>28</v>
      </c>
      <c r="E452">
        <v>60000</v>
      </c>
      <c r="F452" s="1" t="s">
        <v>21</v>
      </c>
      <c r="G452" s="1" t="s">
        <v>30</v>
      </c>
      <c r="H452" s="1" t="str">
        <f t="shared" si="7"/>
        <v>married-secondary</v>
      </c>
      <c r="I452" s="1" t="s">
        <v>24</v>
      </c>
      <c r="J452" s="1" t="s">
        <v>25</v>
      </c>
      <c r="K452">
        <v>797</v>
      </c>
      <c r="L452" s="1" t="s">
        <v>24</v>
      </c>
      <c r="M452" s="1" t="s">
        <v>25</v>
      </c>
      <c r="N452" s="1" t="s">
        <v>26</v>
      </c>
      <c r="O452">
        <v>6</v>
      </c>
      <c r="P452" s="1" t="s">
        <v>27</v>
      </c>
      <c r="Q452">
        <v>354</v>
      </c>
      <c r="R452">
        <v>1</v>
      </c>
      <c r="S452">
        <v>-1</v>
      </c>
      <c r="T452">
        <v>0</v>
      </c>
      <c r="U452" s="1" t="s">
        <v>26</v>
      </c>
      <c r="V452" s="1">
        <v>0</v>
      </c>
    </row>
    <row r="453" spans="1:22" x14ac:dyDescent="0.35">
      <c r="A453">
        <v>40</v>
      </c>
      <c r="B453">
        <f>ROUNDDOWN(bank_marketing[[#This Row],[age]]/10,0)</f>
        <v>4</v>
      </c>
      <c r="C453" s="1" t="s">
        <v>19</v>
      </c>
      <c r="D453" s="1" t="s">
        <v>45</v>
      </c>
      <c r="E453">
        <v>70000</v>
      </c>
      <c r="F453" s="1" t="s">
        <v>21</v>
      </c>
      <c r="G453" s="1" t="s">
        <v>30</v>
      </c>
      <c r="H453" s="1" t="str">
        <f t="shared" si="7"/>
        <v>married-secondary</v>
      </c>
      <c r="I453" s="1" t="s">
        <v>24</v>
      </c>
      <c r="J453" s="1" t="s">
        <v>25</v>
      </c>
      <c r="K453">
        <v>71</v>
      </c>
      <c r="L453" s="1" t="s">
        <v>25</v>
      </c>
      <c r="M453" s="1" t="s">
        <v>25</v>
      </c>
      <c r="N453" s="1" t="s">
        <v>26</v>
      </c>
      <c r="O453">
        <v>6</v>
      </c>
      <c r="P453" s="1" t="s">
        <v>27</v>
      </c>
      <c r="Q453">
        <v>79</v>
      </c>
      <c r="R453">
        <v>1</v>
      </c>
      <c r="S453">
        <v>-1</v>
      </c>
      <c r="T453">
        <v>0</v>
      </c>
      <c r="U453" s="1" t="s">
        <v>26</v>
      </c>
      <c r="V453" s="1">
        <v>0</v>
      </c>
    </row>
    <row r="454" spans="1:22" x14ac:dyDescent="0.35">
      <c r="A454">
        <v>46</v>
      </c>
      <c r="B454">
        <f>ROUNDDOWN(bank_marketing[[#This Row],[age]]/10,0)</f>
        <v>4</v>
      </c>
      <c r="C454" s="1" t="s">
        <v>19</v>
      </c>
      <c r="D454" s="1" t="s">
        <v>20</v>
      </c>
      <c r="E454">
        <v>100000</v>
      </c>
      <c r="F454" s="1" t="s">
        <v>38</v>
      </c>
      <c r="G454" s="1" t="s">
        <v>26</v>
      </c>
      <c r="H454" s="1" t="str">
        <f t="shared" si="7"/>
        <v>divorced-unknown</v>
      </c>
      <c r="I454" s="1" t="s">
        <v>25</v>
      </c>
      <c r="J454" s="1" t="s">
        <v>25</v>
      </c>
      <c r="K454">
        <v>2</v>
      </c>
      <c r="L454" s="1" t="s">
        <v>24</v>
      </c>
      <c r="M454" s="1" t="s">
        <v>25</v>
      </c>
      <c r="N454" s="1" t="s">
        <v>26</v>
      </c>
      <c r="O454">
        <v>6</v>
      </c>
      <c r="P454" s="1" t="s">
        <v>27</v>
      </c>
      <c r="Q454">
        <v>187</v>
      </c>
      <c r="R454">
        <v>1</v>
      </c>
      <c r="S454">
        <v>-1</v>
      </c>
      <c r="T454">
        <v>0</v>
      </c>
      <c r="U454" s="1" t="s">
        <v>26</v>
      </c>
      <c r="V454" s="1">
        <v>0</v>
      </c>
    </row>
    <row r="455" spans="1:22" x14ac:dyDescent="0.35">
      <c r="A455">
        <v>37</v>
      </c>
      <c r="B455">
        <f>ROUNDDOWN(bank_marketing[[#This Row],[age]]/10,0)</f>
        <v>3</v>
      </c>
      <c r="C455" s="1" t="s">
        <v>19</v>
      </c>
      <c r="D455" s="1" t="s">
        <v>20</v>
      </c>
      <c r="E455">
        <v>100000</v>
      </c>
      <c r="F455" s="1" t="s">
        <v>21</v>
      </c>
      <c r="G455" s="1" t="s">
        <v>22</v>
      </c>
      <c r="H455" s="1" t="str">
        <f t="shared" si="7"/>
        <v>married-tertiary</v>
      </c>
      <c r="I455" s="1" t="s">
        <v>24</v>
      </c>
      <c r="J455" s="1" t="s">
        <v>25</v>
      </c>
      <c r="K455">
        <v>231</v>
      </c>
      <c r="L455" s="1" t="s">
        <v>24</v>
      </c>
      <c r="M455" s="1" t="s">
        <v>24</v>
      </c>
      <c r="N455" s="1" t="s">
        <v>26</v>
      </c>
      <c r="O455">
        <v>6</v>
      </c>
      <c r="P455" s="1" t="s">
        <v>27</v>
      </c>
      <c r="Q455">
        <v>451</v>
      </c>
      <c r="R455">
        <v>2</v>
      </c>
      <c r="S455">
        <v>-1</v>
      </c>
      <c r="T455">
        <v>0</v>
      </c>
      <c r="U455" s="1" t="s">
        <v>26</v>
      </c>
      <c r="V455" s="1">
        <v>0</v>
      </c>
    </row>
    <row r="456" spans="1:22" x14ac:dyDescent="0.35">
      <c r="A456">
        <v>34</v>
      </c>
      <c r="B456">
        <f>ROUNDDOWN(bank_marketing[[#This Row],[age]]/10,0)</f>
        <v>3</v>
      </c>
      <c r="C456" s="1" t="s">
        <v>19</v>
      </c>
      <c r="D456" s="1" t="s">
        <v>34</v>
      </c>
      <c r="E456">
        <v>20000</v>
      </c>
      <c r="F456" s="1" t="s">
        <v>21</v>
      </c>
      <c r="G456" s="1" t="s">
        <v>30</v>
      </c>
      <c r="H456" s="1" t="str">
        <f t="shared" si="7"/>
        <v>married-secondary</v>
      </c>
      <c r="I456" s="1" t="s">
        <v>24</v>
      </c>
      <c r="J456" s="1" t="s">
        <v>25</v>
      </c>
      <c r="K456">
        <v>270</v>
      </c>
      <c r="L456" s="1" t="s">
        <v>24</v>
      </c>
      <c r="M456" s="1" t="s">
        <v>24</v>
      </c>
      <c r="N456" s="1" t="s">
        <v>26</v>
      </c>
      <c r="O456">
        <v>6</v>
      </c>
      <c r="P456" s="1" t="s">
        <v>27</v>
      </c>
      <c r="Q456">
        <v>159</v>
      </c>
      <c r="R456">
        <v>1</v>
      </c>
      <c r="S456">
        <v>-1</v>
      </c>
      <c r="T456">
        <v>0</v>
      </c>
      <c r="U456" s="1" t="s">
        <v>26</v>
      </c>
      <c r="V456" s="1">
        <v>0</v>
      </c>
    </row>
    <row r="457" spans="1:22" x14ac:dyDescent="0.35">
      <c r="A457">
        <v>44</v>
      </c>
      <c r="B457">
        <f>ROUNDDOWN(bank_marketing[[#This Row],[age]]/10,0)</f>
        <v>4</v>
      </c>
      <c r="C457" s="1" t="s">
        <v>19</v>
      </c>
      <c r="D457" s="1" t="s">
        <v>34</v>
      </c>
      <c r="E457">
        <v>20000</v>
      </c>
      <c r="F457" s="1" t="s">
        <v>21</v>
      </c>
      <c r="G457" s="1" t="s">
        <v>30</v>
      </c>
      <c r="H457" s="1" t="str">
        <f t="shared" si="7"/>
        <v>married-secondary</v>
      </c>
      <c r="I457" s="1" t="s">
        <v>24</v>
      </c>
      <c r="J457" s="1" t="s">
        <v>25</v>
      </c>
      <c r="K457">
        <v>274</v>
      </c>
      <c r="L457" s="1" t="s">
        <v>24</v>
      </c>
      <c r="M457" s="1" t="s">
        <v>24</v>
      </c>
      <c r="N457" s="1" t="s">
        <v>26</v>
      </c>
      <c r="O457">
        <v>6</v>
      </c>
      <c r="P457" s="1" t="s">
        <v>27</v>
      </c>
      <c r="Q457">
        <v>409</v>
      </c>
      <c r="R457">
        <v>1</v>
      </c>
      <c r="S457">
        <v>-1</v>
      </c>
      <c r="T457">
        <v>0</v>
      </c>
      <c r="U457" s="1" t="s">
        <v>26</v>
      </c>
      <c r="V457" s="1">
        <v>0</v>
      </c>
    </row>
    <row r="458" spans="1:22" x14ac:dyDescent="0.35">
      <c r="A458">
        <v>40</v>
      </c>
      <c r="B458">
        <f>ROUNDDOWN(bank_marketing[[#This Row],[age]]/10,0)</f>
        <v>4</v>
      </c>
      <c r="C458" s="1" t="s">
        <v>19</v>
      </c>
      <c r="D458" s="1" t="s">
        <v>43</v>
      </c>
      <c r="E458">
        <v>50000</v>
      </c>
      <c r="F458" s="1" t="s">
        <v>29</v>
      </c>
      <c r="G458" s="1" t="s">
        <v>30</v>
      </c>
      <c r="H458" s="1" t="str">
        <f t="shared" si="7"/>
        <v>single-secondary</v>
      </c>
      <c r="I458" s="1" t="s">
        <v>24</v>
      </c>
      <c r="J458" s="1" t="s">
        <v>25</v>
      </c>
      <c r="K458">
        <v>-109</v>
      </c>
      <c r="L458" s="1" t="s">
        <v>24</v>
      </c>
      <c r="M458" s="1" t="s">
        <v>24</v>
      </c>
      <c r="N458" s="1" t="s">
        <v>26</v>
      </c>
      <c r="O458">
        <v>6</v>
      </c>
      <c r="P458" s="1" t="s">
        <v>27</v>
      </c>
      <c r="Q458">
        <v>170</v>
      </c>
      <c r="R458">
        <v>1</v>
      </c>
      <c r="S458">
        <v>-1</v>
      </c>
      <c r="T458">
        <v>0</v>
      </c>
      <c r="U458" s="1" t="s">
        <v>26</v>
      </c>
      <c r="V458" s="1">
        <v>0</v>
      </c>
    </row>
    <row r="459" spans="1:22" x14ac:dyDescent="0.35">
      <c r="A459">
        <v>37</v>
      </c>
      <c r="B459">
        <f>ROUNDDOWN(bank_marketing[[#This Row],[age]]/10,0)</f>
        <v>3</v>
      </c>
      <c r="C459" s="1" t="s">
        <v>19</v>
      </c>
      <c r="D459" s="1" t="s">
        <v>28</v>
      </c>
      <c r="E459">
        <v>60000</v>
      </c>
      <c r="F459" s="1" t="s">
        <v>21</v>
      </c>
      <c r="G459" s="1" t="s">
        <v>30</v>
      </c>
      <c r="H459" s="1" t="str">
        <f t="shared" si="7"/>
        <v>married-secondary</v>
      </c>
      <c r="I459" s="1" t="s">
        <v>24</v>
      </c>
      <c r="J459" s="1" t="s">
        <v>25</v>
      </c>
      <c r="K459">
        <v>1</v>
      </c>
      <c r="L459" s="1" t="s">
        <v>24</v>
      </c>
      <c r="M459" s="1" t="s">
        <v>25</v>
      </c>
      <c r="N459" s="1" t="s">
        <v>26</v>
      </c>
      <c r="O459">
        <v>6</v>
      </c>
      <c r="P459" s="1" t="s">
        <v>27</v>
      </c>
      <c r="Q459">
        <v>608</v>
      </c>
      <c r="R459">
        <v>1</v>
      </c>
      <c r="S459">
        <v>-1</v>
      </c>
      <c r="T459">
        <v>0</v>
      </c>
      <c r="U459" s="1" t="s">
        <v>26</v>
      </c>
      <c r="V459" s="1">
        <v>1</v>
      </c>
    </row>
    <row r="460" spans="1:22" x14ac:dyDescent="0.35">
      <c r="A460">
        <v>33</v>
      </c>
      <c r="B460">
        <f>ROUNDDOWN(bank_marketing[[#This Row],[age]]/10,0)</f>
        <v>3</v>
      </c>
      <c r="C460" s="1" t="s">
        <v>19</v>
      </c>
      <c r="D460" s="1" t="s">
        <v>34</v>
      </c>
      <c r="E460">
        <v>20000</v>
      </c>
      <c r="F460" s="1" t="s">
        <v>29</v>
      </c>
      <c r="G460" s="1" t="s">
        <v>30</v>
      </c>
      <c r="H460" s="1" t="str">
        <f t="shared" si="7"/>
        <v>single-secondary</v>
      </c>
      <c r="I460" s="1" t="s">
        <v>24</v>
      </c>
      <c r="J460" s="1" t="s">
        <v>24</v>
      </c>
      <c r="K460">
        <v>-60</v>
      </c>
      <c r="L460" s="1" t="s">
        <v>25</v>
      </c>
      <c r="M460" s="1" t="s">
        <v>25</v>
      </c>
      <c r="N460" s="1" t="s">
        <v>26</v>
      </c>
      <c r="O460">
        <v>6</v>
      </c>
      <c r="P460" s="1" t="s">
        <v>27</v>
      </c>
      <c r="Q460">
        <v>243</v>
      </c>
      <c r="R460">
        <v>1</v>
      </c>
      <c r="S460">
        <v>-1</v>
      </c>
      <c r="T460">
        <v>0</v>
      </c>
      <c r="U460" s="1" t="s">
        <v>26</v>
      </c>
      <c r="V460" s="1">
        <v>0</v>
      </c>
    </row>
    <row r="461" spans="1:22" x14ac:dyDescent="0.35">
      <c r="A461">
        <v>35</v>
      </c>
      <c r="B461">
        <f>ROUNDDOWN(bank_marketing[[#This Row],[age]]/10,0)</f>
        <v>3</v>
      </c>
      <c r="C461" s="1" t="s">
        <v>19</v>
      </c>
      <c r="D461" s="1" t="s">
        <v>34</v>
      </c>
      <c r="E461">
        <v>20000</v>
      </c>
      <c r="F461" s="1" t="s">
        <v>21</v>
      </c>
      <c r="G461" s="1" t="s">
        <v>30</v>
      </c>
      <c r="H461" s="1" t="str">
        <f t="shared" si="7"/>
        <v>married-secondary</v>
      </c>
      <c r="I461" s="1" t="s">
        <v>24</v>
      </c>
      <c r="J461" s="1" t="s">
        <v>25</v>
      </c>
      <c r="K461">
        <v>89</v>
      </c>
      <c r="L461" s="1" t="s">
        <v>24</v>
      </c>
      <c r="M461" s="1" t="s">
        <v>25</v>
      </c>
      <c r="N461" s="1" t="s">
        <v>26</v>
      </c>
      <c r="O461">
        <v>6</v>
      </c>
      <c r="P461" s="1" t="s">
        <v>27</v>
      </c>
      <c r="Q461">
        <v>145</v>
      </c>
      <c r="R461">
        <v>2</v>
      </c>
      <c r="S461">
        <v>-1</v>
      </c>
      <c r="T461">
        <v>0</v>
      </c>
      <c r="U461" s="1" t="s">
        <v>26</v>
      </c>
      <c r="V461" s="1">
        <v>0</v>
      </c>
    </row>
    <row r="462" spans="1:22" x14ac:dyDescent="0.35">
      <c r="A462">
        <v>58</v>
      </c>
      <c r="B462">
        <f>ROUNDDOWN(bank_marketing[[#This Row],[age]]/10,0)</f>
        <v>5</v>
      </c>
      <c r="C462" s="1" t="s">
        <v>19</v>
      </c>
      <c r="D462" s="1" t="s">
        <v>34</v>
      </c>
      <c r="E462">
        <v>20000</v>
      </c>
      <c r="F462" s="1" t="s">
        <v>38</v>
      </c>
      <c r="G462" s="1" t="s">
        <v>30</v>
      </c>
      <c r="H462" s="1" t="str">
        <f t="shared" si="7"/>
        <v>divorced-secondary</v>
      </c>
      <c r="I462" s="1" t="s">
        <v>24</v>
      </c>
      <c r="J462" s="1" t="s">
        <v>25</v>
      </c>
      <c r="K462">
        <v>-11</v>
      </c>
      <c r="L462" s="1" t="s">
        <v>25</v>
      </c>
      <c r="M462" s="1" t="s">
        <v>25</v>
      </c>
      <c r="N462" s="1" t="s">
        <v>26</v>
      </c>
      <c r="O462">
        <v>6</v>
      </c>
      <c r="P462" s="1" t="s">
        <v>27</v>
      </c>
      <c r="Q462">
        <v>112</v>
      </c>
      <c r="R462">
        <v>1</v>
      </c>
      <c r="S462">
        <v>-1</v>
      </c>
      <c r="T462">
        <v>0</v>
      </c>
      <c r="U462" s="1" t="s">
        <v>26</v>
      </c>
      <c r="V462" s="1">
        <v>0</v>
      </c>
    </row>
    <row r="463" spans="1:22" x14ac:dyDescent="0.35">
      <c r="A463">
        <v>39</v>
      </c>
      <c r="B463">
        <f>ROUNDDOWN(bank_marketing[[#This Row],[age]]/10,0)</f>
        <v>3</v>
      </c>
      <c r="C463" s="1" t="s">
        <v>19</v>
      </c>
      <c r="D463" s="1" t="s">
        <v>34</v>
      </c>
      <c r="E463">
        <v>20000</v>
      </c>
      <c r="F463" s="1" t="s">
        <v>21</v>
      </c>
      <c r="G463" s="1" t="s">
        <v>41</v>
      </c>
      <c r="H463" s="1" t="str">
        <f t="shared" si="7"/>
        <v>married-primary</v>
      </c>
      <c r="I463" s="1" t="s">
        <v>24</v>
      </c>
      <c r="J463" s="1" t="s">
        <v>25</v>
      </c>
      <c r="K463">
        <v>0</v>
      </c>
      <c r="L463" s="1" t="s">
        <v>24</v>
      </c>
      <c r="M463" s="1" t="s">
        <v>25</v>
      </c>
      <c r="N463" s="1" t="s">
        <v>26</v>
      </c>
      <c r="O463">
        <v>6</v>
      </c>
      <c r="P463" s="1" t="s">
        <v>27</v>
      </c>
      <c r="Q463">
        <v>262</v>
      </c>
      <c r="R463">
        <v>2</v>
      </c>
      <c r="S463">
        <v>-1</v>
      </c>
      <c r="T463">
        <v>0</v>
      </c>
      <c r="U463" s="1" t="s">
        <v>26</v>
      </c>
      <c r="V463" s="1">
        <v>0</v>
      </c>
    </row>
    <row r="464" spans="1:22" x14ac:dyDescent="0.35">
      <c r="A464">
        <v>43</v>
      </c>
      <c r="B464">
        <f>ROUNDDOWN(bank_marketing[[#This Row],[age]]/10,0)</f>
        <v>4</v>
      </c>
      <c r="C464" s="1" t="s">
        <v>19</v>
      </c>
      <c r="D464" s="1" t="s">
        <v>34</v>
      </c>
      <c r="E464">
        <v>20000</v>
      </c>
      <c r="F464" s="1" t="s">
        <v>21</v>
      </c>
      <c r="G464" s="1" t="s">
        <v>30</v>
      </c>
      <c r="H464" s="1" t="str">
        <f t="shared" si="7"/>
        <v>married-secondary</v>
      </c>
      <c r="I464" s="1" t="s">
        <v>24</v>
      </c>
      <c r="J464" s="1" t="s">
        <v>25</v>
      </c>
      <c r="K464">
        <v>-509</v>
      </c>
      <c r="L464" s="1" t="s">
        <v>24</v>
      </c>
      <c r="M464" s="1" t="s">
        <v>25</v>
      </c>
      <c r="N464" s="1" t="s">
        <v>26</v>
      </c>
      <c r="O464">
        <v>6</v>
      </c>
      <c r="P464" s="1" t="s">
        <v>27</v>
      </c>
      <c r="Q464">
        <v>124</v>
      </c>
      <c r="R464">
        <v>1</v>
      </c>
      <c r="S464">
        <v>-1</v>
      </c>
      <c r="T464">
        <v>0</v>
      </c>
      <c r="U464" s="1" t="s">
        <v>26</v>
      </c>
      <c r="V464" s="1">
        <v>0</v>
      </c>
    </row>
    <row r="465" spans="1:22" x14ac:dyDescent="0.35">
      <c r="A465">
        <v>39</v>
      </c>
      <c r="B465">
        <f>ROUNDDOWN(bank_marketing[[#This Row],[age]]/10,0)</f>
        <v>3</v>
      </c>
      <c r="C465" s="1" t="s">
        <v>19</v>
      </c>
      <c r="D465" s="1" t="s">
        <v>51</v>
      </c>
      <c r="E465">
        <v>8000</v>
      </c>
      <c r="F465" s="1" t="s">
        <v>21</v>
      </c>
      <c r="G465" s="1" t="s">
        <v>41</v>
      </c>
      <c r="H465" s="1" t="str">
        <f t="shared" si="7"/>
        <v>married-primary</v>
      </c>
      <c r="I465" s="1" t="s">
        <v>24</v>
      </c>
      <c r="J465" s="1" t="s">
        <v>25</v>
      </c>
      <c r="K465">
        <v>408</v>
      </c>
      <c r="L465" s="1" t="s">
        <v>24</v>
      </c>
      <c r="M465" s="1" t="s">
        <v>25</v>
      </c>
      <c r="N465" s="1" t="s">
        <v>26</v>
      </c>
      <c r="O465">
        <v>6</v>
      </c>
      <c r="P465" s="1" t="s">
        <v>27</v>
      </c>
      <c r="Q465">
        <v>53</v>
      </c>
      <c r="R465">
        <v>1</v>
      </c>
      <c r="S465">
        <v>-1</v>
      </c>
      <c r="T465">
        <v>0</v>
      </c>
      <c r="U465" s="1" t="s">
        <v>26</v>
      </c>
      <c r="V465" s="1">
        <v>0</v>
      </c>
    </row>
    <row r="466" spans="1:22" x14ac:dyDescent="0.35">
      <c r="A466">
        <v>36</v>
      </c>
      <c r="B466">
        <f>ROUNDDOWN(bank_marketing[[#This Row],[age]]/10,0)</f>
        <v>3</v>
      </c>
      <c r="C466" s="1" t="s">
        <v>19</v>
      </c>
      <c r="D466" s="1" t="s">
        <v>45</v>
      </c>
      <c r="E466">
        <v>70000</v>
      </c>
      <c r="F466" s="1" t="s">
        <v>29</v>
      </c>
      <c r="G466" s="1" t="s">
        <v>41</v>
      </c>
      <c r="H466" s="1" t="str">
        <f t="shared" si="7"/>
        <v>single-primary</v>
      </c>
      <c r="I466" s="1" t="s">
        <v>24</v>
      </c>
      <c r="J466" s="1" t="s">
        <v>25</v>
      </c>
      <c r="K466">
        <v>58</v>
      </c>
      <c r="L466" s="1" t="s">
        <v>24</v>
      </c>
      <c r="M466" s="1" t="s">
        <v>25</v>
      </c>
      <c r="N466" s="1" t="s">
        <v>26</v>
      </c>
      <c r="O466">
        <v>6</v>
      </c>
      <c r="P466" s="1" t="s">
        <v>27</v>
      </c>
      <c r="Q466">
        <v>134</v>
      </c>
      <c r="R466">
        <v>1</v>
      </c>
      <c r="S466">
        <v>-1</v>
      </c>
      <c r="T466">
        <v>0</v>
      </c>
      <c r="U466" s="1" t="s">
        <v>26</v>
      </c>
      <c r="V466" s="1">
        <v>0</v>
      </c>
    </row>
    <row r="467" spans="1:22" x14ac:dyDescent="0.35">
      <c r="A467">
        <v>57</v>
      </c>
      <c r="B467">
        <f>ROUNDDOWN(bank_marketing[[#This Row],[age]]/10,0)</f>
        <v>5</v>
      </c>
      <c r="C467" s="1" t="s">
        <v>19</v>
      </c>
      <c r="D467" s="1" t="s">
        <v>40</v>
      </c>
      <c r="E467">
        <v>55000</v>
      </c>
      <c r="F467" s="1" t="s">
        <v>29</v>
      </c>
      <c r="G467" s="1" t="s">
        <v>30</v>
      </c>
      <c r="H467" s="1" t="str">
        <f t="shared" si="7"/>
        <v>single-secondary</v>
      </c>
      <c r="I467" s="1" t="s">
        <v>24</v>
      </c>
      <c r="J467" s="1" t="s">
        <v>25</v>
      </c>
      <c r="K467">
        <v>1640</v>
      </c>
      <c r="L467" s="1" t="s">
        <v>25</v>
      </c>
      <c r="M467" s="1" t="s">
        <v>24</v>
      </c>
      <c r="N467" s="1" t="s">
        <v>26</v>
      </c>
      <c r="O467">
        <v>6</v>
      </c>
      <c r="P467" s="1" t="s">
        <v>27</v>
      </c>
      <c r="Q467">
        <v>204</v>
      </c>
      <c r="R467">
        <v>4</v>
      </c>
      <c r="S467">
        <v>-1</v>
      </c>
      <c r="T467">
        <v>0</v>
      </c>
      <c r="U467" s="1" t="s">
        <v>26</v>
      </c>
      <c r="V467" s="1">
        <v>0</v>
      </c>
    </row>
    <row r="468" spans="1:22" x14ac:dyDescent="0.35">
      <c r="A468">
        <v>36</v>
      </c>
      <c r="B468">
        <f>ROUNDDOWN(bank_marketing[[#This Row],[age]]/10,0)</f>
        <v>3</v>
      </c>
      <c r="C468" s="1" t="s">
        <v>19</v>
      </c>
      <c r="D468" s="1" t="s">
        <v>43</v>
      </c>
      <c r="E468">
        <v>50000</v>
      </c>
      <c r="F468" s="1" t="s">
        <v>29</v>
      </c>
      <c r="G468" s="1" t="s">
        <v>30</v>
      </c>
      <c r="H468" s="1" t="str">
        <f t="shared" si="7"/>
        <v>single-secondary</v>
      </c>
      <c r="I468" s="1" t="s">
        <v>24</v>
      </c>
      <c r="J468" s="1" t="s">
        <v>25</v>
      </c>
      <c r="K468">
        <v>20</v>
      </c>
      <c r="L468" s="1" t="s">
        <v>24</v>
      </c>
      <c r="M468" s="1" t="s">
        <v>25</v>
      </c>
      <c r="N468" s="1" t="s">
        <v>26</v>
      </c>
      <c r="O468">
        <v>6</v>
      </c>
      <c r="P468" s="1" t="s">
        <v>27</v>
      </c>
      <c r="Q468">
        <v>186</v>
      </c>
      <c r="R468">
        <v>1</v>
      </c>
      <c r="S468">
        <v>-1</v>
      </c>
      <c r="T468">
        <v>0</v>
      </c>
      <c r="U468" s="1" t="s">
        <v>26</v>
      </c>
      <c r="V468" s="1">
        <v>0</v>
      </c>
    </row>
    <row r="469" spans="1:22" x14ac:dyDescent="0.35">
      <c r="A469">
        <v>50</v>
      </c>
      <c r="B469">
        <f>ROUNDDOWN(bank_marketing[[#This Row],[age]]/10,0)</f>
        <v>5</v>
      </c>
      <c r="C469" s="1" t="s">
        <v>19</v>
      </c>
      <c r="D469" s="1" t="s">
        <v>34</v>
      </c>
      <c r="E469">
        <v>20000</v>
      </c>
      <c r="F469" s="1" t="s">
        <v>21</v>
      </c>
      <c r="G469" s="1" t="s">
        <v>41</v>
      </c>
      <c r="H469" s="1" t="str">
        <f t="shared" si="7"/>
        <v>married-primary</v>
      </c>
      <c r="I469" s="1" t="s">
        <v>24</v>
      </c>
      <c r="J469" s="1" t="s">
        <v>25</v>
      </c>
      <c r="K469">
        <v>71</v>
      </c>
      <c r="L469" s="1" t="s">
        <v>24</v>
      </c>
      <c r="M469" s="1" t="s">
        <v>25</v>
      </c>
      <c r="N469" s="1" t="s">
        <v>26</v>
      </c>
      <c r="O469">
        <v>6</v>
      </c>
      <c r="P469" s="1" t="s">
        <v>27</v>
      </c>
      <c r="Q469">
        <v>678</v>
      </c>
      <c r="R469">
        <v>1</v>
      </c>
      <c r="S469">
        <v>-1</v>
      </c>
      <c r="T469">
        <v>0</v>
      </c>
      <c r="U469" s="1" t="s">
        <v>26</v>
      </c>
      <c r="V469" s="1">
        <v>0</v>
      </c>
    </row>
    <row r="470" spans="1:22" x14ac:dyDescent="0.35">
      <c r="A470">
        <v>55</v>
      </c>
      <c r="B470">
        <f>ROUNDDOWN(bank_marketing[[#This Row],[age]]/10,0)</f>
        <v>5</v>
      </c>
      <c r="C470" s="1" t="s">
        <v>19</v>
      </c>
      <c r="D470" s="1" t="s">
        <v>34</v>
      </c>
      <c r="E470">
        <v>20000</v>
      </c>
      <c r="F470" s="1" t="s">
        <v>21</v>
      </c>
      <c r="G470" s="1" t="s">
        <v>30</v>
      </c>
      <c r="H470" s="1" t="str">
        <f t="shared" si="7"/>
        <v>married-secondary</v>
      </c>
      <c r="I470" s="1" t="s">
        <v>24</v>
      </c>
      <c r="J470" s="1" t="s">
        <v>25</v>
      </c>
      <c r="K470">
        <v>52</v>
      </c>
      <c r="L470" s="1" t="s">
        <v>24</v>
      </c>
      <c r="M470" s="1" t="s">
        <v>25</v>
      </c>
      <c r="N470" s="1" t="s">
        <v>26</v>
      </c>
      <c r="O470">
        <v>6</v>
      </c>
      <c r="P470" s="1" t="s">
        <v>27</v>
      </c>
      <c r="Q470">
        <v>182</v>
      </c>
      <c r="R470">
        <v>1</v>
      </c>
      <c r="S470">
        <v>-1</v>
      </c>
      <c r="T470">
        <v>0</v>
      </c>
      <c r="U470" s="1" t="s">
        <v>26</v>
      </c>
      <c r="V470" s="1">
        <v>0</v>
      </c>
    </row>
    <row r="471" spans="1:22" x14ac:dyDescent="0.35">
      <c r="A471">
        <v>44</v>
      </c>
      <c r="B471">
        <f>ROUNDDOWN(bank_marketing[[#This Row],[age]]/10,0)</f>
        <v>4</v>
      </c>
      <c r="C471" s="1" t="s">
        <v>19</v>
      </c>
      <c r="D471" s="1" t="s">
        <v>48</v>
      </c>
      <c r="E471">
        <v>60000</v>
      </c>
      <c r="F471" s="1" t="s">
        <v>21</v>
      </c>
      <c r="G471" s="1" t="s">
        <v>22</v>
      </c>
      <c r="H471" s="1" t="str">
        <f t="shared" si="7"/>
        <v>married-tertiary</v>
      </c>
      <c r="I471" s="1" t="s">
        <v>24</v>
      </c>
      <c r="J471" s="1" t="s">
        <v>25</v>
      </c>
      <c r="K471">
        <v>292</v>
      </c>
      <c r="L471" s="1" t="s">
        <v>24</v>
      </c>
      <c r="M471" s="1" t="s">
        <v>25</v>
      </c>
      <c r="N471" s="1" t="s">
        <v>26</v>
      </c>
      <c r="O471">
        <v>6</v>
      </c>
      <c r="P471" s="1" t="s">
        <v>27</v>
      </c>
      <c r="Q471">
        <v>162</v>
      </c>
      <c r="R471">
        <v>1</v>
      </c>
      <c r="S471">
        <v>-1</v>
      </c>
      <c r="T471">
        <v>0</v>
      </c>
      <c r="U471" s="1" t="s">
        <v>26</v>
      </c>
      <c r="V471" s="1">
        <v>0</v>
      </c>
    </row>
    <row r="472" spans="1:22" x14ac:dyDescent="0.35">
      <c r="A472">
        <v>44</v>
      </c>
      <c r="B472">
        <f>ROUNDDOWN(bank_marketing[[#This Row],[age]]/10,0)</f>
        <v>4</v>
      </c>
      <c r="C472" s="1" t="s">
        <v>19</v>
      </c>
      <c r="D472" s="1" t="s">
        <v>45</v>
      </c>
      <c r="E472">
        <v>70000</v>
      </c>
      <c r="F472" s="1" t="s">
        <v>38</v>
      </c>
      <c r="G472" s="1" t="s">
        <v>30</v>
      </c>
      <c r="H472" s="1" t="str">
        <f t="shared" si="7"/>
        <v>divorced-secondary</v>
      </c>
      <c r="I472" s="1" t="s">
        <v>24</v>
      </c>
      <c r="J472" s="1" t="s">
        <v>25</v>
      </c>
      <c r="K472">
        <v>424</v>
      </c>
      <c r="L472" s="1" t="s">
        <v>24</v>
      </c>
      <c r="M472" s="1" t="s">
        <v>25</v>
      </c>
      <c r="N472" s="1" t="s">
        <v>26</v>
      </c>
      <c r="O472">
        <v>6</v>
      </c>
      <c r="P472" s="1" t="s">
        <v>27</v>
      </c>
      <c r="Q472">
        <v>27</v>
      </c>
      <c r="R472">
        <v>1</v>
      </c>
      <c r="S472">
        <v>-1</v>
      </c>
      <c r="T472">
        <v>0</v>
      </c>
      <c r="U472" s="1" t="s">
        <v>26</v>
      </c>
      <c r="V472" s="1">
        <v>0</v>
      </c>
    </row>
    <row r="473" spans="1:22" x14ac:dyDescent="0.35">
      <c r="A473">
        <v>39</v>
      </c>
      <c r="B473">
        <f>ROUNDDOWN(bank_marketing[[#This Row],[age]]/10,0)</f>
        <v>3</v>
      </c>
      <c r="C473" s="1" t="s">
        <v>19</v>
      </c>
      <c r="D473" s="1" t="s">
        <v>52</v>
      </c>
      <c r="E473">
        <v>16000</v>
      </c>
      <c r="F473" s="1" t="s">
        <v>29</v>
      </c>
      <c r="G473" s="1" t="s">
        <v>41</v>
      </c>
      <c r="H473" s="1" t="str">
        <f t="shared" si="7"/>
        <v>single-primary</v>
      </c>
      <c r="I473" s="1" t="s">
        <v>24</v>
      </c>
      <c r="J473" s="1" t="s">
        <v>25</v>
      </c>
      <c r="K473">
        <v>109</v>
      </c>
      <c r="L473" s="1" t="s">
        <v>24</v>
      </c>
      <c r="M473" s="1" t="s">
        <v>25</v>
      </c>
      <c r="N473" s="1" t="s">
        <v>26</v>
      </c>
      <c r="O473">
        <v>6</v>
      </c>
      <c r="P473" s="1" t="s">
        <v>27</v>
      </c>
      <c r="Q473">
        <v>699</v>
      </c>
      <c r="R473">
        <v>3</v>
      </c>
      <c r="S473">
        <v>-1</v>
      </c>
      <c r="T473">
        <v>0</v>
      </c>
      <c r="U473" s="1" t="s">
        <v>26</v>
      </c>
      <c r="V473" s="1">
        <v>0</v>
      </c>
    </row>
    <row r="474" spans="1:22" x14ac:dyDescent="0.35">
      <c r="A474">
        <v>46</v>
      </c>
      <c r="B474">
        <f>ROUNDDOWN(bank_marketing[[#This Row],[age]]/10,0)</f>
        <v>4</v>
      </c>
      <c r="C474" s="1" t="s">
        <v>19</v>
      </c>
      <c r="D474" s="1" t="s">
        <v>34</v>
      </c>
      <c r="E474">
        <v>20000</v>
      </c>
      <c r="F474" s="1" t="s">
        <v>21</v>
      </c>
      <c r="G474" s="1" t="s">
        <v>26</v>
      </c>
      <c r="H474" s="1" t="str">
        <f t="shared" si="7"/>
        <v>married-unknown</v>
      </c>
      <c r="I474" s="1" t="s">
        <v>25</v>
      </c>
      <c r="J474" s="1" t="s">
        <v>25</v>
      </c>
      <c r="K474">
        <v>1044</v>
      </c>
      <c r="L474" s="1" t="s">
        <v>24</v>
      </c>
      <c r="M474" s="1" t="s">
        <v>25</v>
      </c>
      <c r="N474" s="1" t="s">
        <v>26</v>
      </c>
      <c r="O474">
        <v>6</v>
      </c>
      <c r="P474" s="1" t="s">
        <v>27</v>
      </c>
      <c r="Q474">
        <v>43</v>
      </c>
      <c r="R474">
        <v>1</v>
      </c>
      <c r="S474">
        <v>-1</v>
      </c>
      <c r="T474">
        <v>0</v>
      </c>
      <c r="U474" s="1" t="s">
        <v>26</v>
      </c>
      <c r="V474" s="1">
        <v>0</v>
      </c>
    </row>
    <row r="475" spans="1:22" x14ac:dyDescent="0.35">
      <c r="A475">
        <v>39</v>
      </c>
      <c r="B475">
        <f>ROUNDDOWN(bank_marketing[[#This Row],[age]]/10,0)</f>
        <v>3</v>
      </c>
      <c r="C475" s="1" t="s">
        <v>19</v>
      </c>
      <c r="D475" s="1" t="s">
        <v>34</v>
      </c>
      <c r="E475">
        <v>20000</v>
      </c>
      <c r="F475" s="1" t="s">
        <v>21</v>
      </c>
      <c r="G475" s="1" t="s">
        <v>30</v>
      </c>
      <c r="H475" s="1" t="str">
        <f t="shared" si="7"/>
        <v>married-secondary</v>
      </c>
      <c r="I475" s="1" t="s">
        <v>24</v>
      </c>
      <c r="J475" s="1" t="s">
        <v>25</v>
      </c>
      <c r="K475">
        <v>983</v>
      </c>
      <c r="L475" s="1" t="s">
        <v>24</v>
      </c>
      <c r="M475" s="1" t="s">
        <v>25</v>
      </c>
      <c r="N475" s="1" t="s">
        <v>26</v>
      </c>
      <c r="O475">
        <v>6</v>
      </c>
      <c r="P475" s="1" t="s">
        <v>27</v>
      </c>
      <c r="Q475">
        <v>97</v>
      </c>
      <c r="R475">
        <v>1</v>
      </c>
      <c r="S475">
        <v>-1</v>
      </c>
      <c r="T475">
        <v>0</v>
      </c>
      <c r="U475" s="1" t="s">
        <v>26</v>
      </c>
      <c r="V475" s="1">
        <v>0</v>
      </c>
    </row>
    <row r="476" spans="1:22" x14ac:dyDescent="0.35">
      <c r="A476">
        <v>34</v>
      </c>
      <c r="B476">
        <f>ROUNDDOWN(bank_marketing[[#This Row],[age]]/10,0)</f>
        <v>3</v>
      </c>
      <c r="C476" s="1" t="s">
        <v>19</v>
      </c>
      <c r="D476" s="1" t="s">
        <v>43</v>
      </c>
      <c r="E476">
        <v>50000</v>
      </c>
      <c r="F476" s="1" t="s">
        <v>21</v>
      </c>
      <c r="G476" s="1" t="s">
        <v>30</v>
      </c>
      <c r="H476" s="1" t="str">
        <f t="shared" si="7"/>
        <v>married-secondary</v>
      </c>
      <c r="I476" s="1" t="s">
        <v>24</v>
      </c>
      <c r="J476" s="1" t="s">
        <v>25</v>
      </c>
      <c r="K476">
        <v>869</v>
      </c>
      <c r="L476" s="1" t="s">
        <v>25</v>
      </c>
      <c r="M476" s="1" t="s">
        <v>25</v>
      </c>
      <c r="N476" s="1" t="s">
        <v>26</v>
      </c>
      <c r="O476">
        <v>6</v>
      </c>
      <c r="P476" s="1" t="s">
        <v>27</v>
      </c>
      <c r="Q476">
        <v>1677</v>
      </c>
      <c r="R476">
        <v>1</v>
      </c>
      <c r="S476">
        <v>-1</v>
      </c>
      <c r="T476">
        <v>0</v>
      </c>
      <c r="U476" s="1" t="s">
        <v>26</v>
      </c>
      <c r="V476" s="1">
        <v>1</v>
      </c>
    </row>
    <row r="477" spans="1:22" x14ac:dyDescent="0.35">
      <c r="A477">
        <v>40</v>
      </c>
      <c r="B477">
        <f>ROUNDDOWN(bank_marketing[[#This Row],[age]]/10,0)</f>
        <v>4</v>
      </c>
      <c r="C477" s="1" t="s">
        <v>19</v>
      </c>
      <c r="D477" s="1" t="s">
        <v>34</v>
      </c>
      <c r="E477">
        <v>20000</v>
      </c>
      <c r="F477" s="1" t="s">
        <v>21</v>
      </c>
      <c r="G477" s="1" t="s">
        <v>41</v>
      </c>
      <c r="H477" s="1" t="str">
        <f t="shared" si="7"/>
        <v>married-primary</v>
      </c>
      <c r="I477" s="1" t="s">
        <v>24</v>
      </c>
      <c r="J477" s="1" t="s">
        <v>25</v>
      </c>
      <c r="K477">
        <v>668</v>
      </c>
      <c r="L477" s="1" t="s">
        <v>24</v>
      </c>
      <c r="M477" s="1" t="s">
        <v>25</v>
      </c>
      <c r="N477" s="1" t="s">
        <v>26</v>
      </c>
      <c r="O477">
        <v>6</v>
      </c>
      <c r="P477" s="1" t="s">
        <v>27</v>
      </c>
      <c r="Q477">
        <v>283</v>
      </c>
      <c r="R477">
        <v>2</v>
      </c>
      <c r="S477">
        <v>-1</v>
      </c>
      <c r="T477">
        <v>0</v>
      </c>
      <c r="U477" s="1" t="s">
        <v>26</v>
      </c>
      <c r="V477" s="1">
        <v>0</v>
      </c>
    </row>
    <row r="478" spans="1:22" x14ac:dyDescent="0.35">
      <c r="A478">
        <v>50</v>
      </c>
      <c r="B478">
        <f>ROUNDDOWN(bank_marketing[[#This Row],[age]]/10,0)</f>
        <v>5</v>
      </c>
      <c r="C478" s="1" t="s">
        <v>19</v>
      </c>
      <c r="D478" s="1" t="s">
        <v>20</v>
      </c>
      <c r="E478">
        <v>100000</v>
      </c>
      <c r="F478" s="1" t="s">
        <v>21</v>
      </c>
      <c r="G478" s="1" t="s">
        <v>22</v>
      </c>
      <c r="H478" s="1" t="str">
        <f t="shared" si="7"/>
        <v>married-tertiary</v>
      </c>
      <c r="I478" s="1" t="s">
        <v>24</v>
      </c>
      <c r="J478" s="1" t="s">
        <v>25</v>
      </c>
      <c r="K478">
        <v>964</v>
      </c>
      <c r="L478" s="1" t="s">
        <v>24</v>
      </c>
      <c r="M478" s="1" t="s">
        <v>25</v>
      </c>
      <c r="N478" s="1" t="s">
        <v>26</v>
      </c>
      <c r="O478">
        <v>6</v>
      </c>
      <c r="P478" s="1" t="s">
        <v>27</v>
      </c>
      <c r="Q478">
        <v>323</v>
      </c>
      <c r="R478">
        <v>1</v>
      </c>
      <c r="S478">
        <v>-1</v>
      </c>
      <c r="T478">
        <v>0</v>
      </c>
      <c r="U478" s="1" t="s">
        <v>26</v>
      </c>
      <c r="V478" s="1">
        <v>0</v>
      </c>
    </row>
    <row r="479" spans="1:22" x14ac:dyDescent="0.35">
      <c r="A479">
        <v>31</v>
      </c>
      <c r="B479">
        <f>ROUNDDOWN(bank_marketing[[#This Row],[age]]/10,0)</f>
        <v>3</v>
      </c>
      <c r="C479" s="1" t="s">
        <v>19</v>
      </c>
      <c r="D479" s="1" t="s">
        <v>20</v>
      </c>
      <c r="E479">
        <v>100000</v>
      </c>
      <c r="F479" s="1" t="s">
        <v>29</v>
      </c>
      <c r="G479" s="1" t="s">
        <v>30</v>
      </c>
      <c r="H479" s="1" t="str">
        <f t="shared" si="7"/>
        <v>single-secondary</v>
      </c>
      <c r="I479" s="1" t="s">
        <v>24</v>
      </c>
      <c r="J479" s="1" t="s">
        <v>25</v>
      </c>
      <c r="K479">
        <v>301</v>
      </c>
      <c r="L479" s="1" t="s">
        <v>24</v>
      </c>
      <c r="M479" s="1" t="s">
        <v>25</v>
      </c>
      <c r="N479" s="1" t="s">
        <v>26</v>
      </c>
      <c r="O479">
        <v>6</v>
      </c>
      <c r="P479" s="1" t="s">
        <v>27</v>
      </c>
      <c r="Q479">
        <v>82</v>
      </c>
      <c r="R479">
        <v>1</v>
      </c>
      <c r="S479">
        <v>-1</v>
      </c>
      <c r="T479">
        <v>0</v>
      </c>
      <c r="U479" s="1" t="s">
        <v>26</v>
      </c>
      <c r="V479" s="1">
        <v>0</v>
      </c>
    </row>
    <row r="480" spans="1:22" x14ac:dyDescent="0.35">
      <c r="A480">
        <v>37</v>
      </c>
      <c r="B480">
        <f>ROUNDDOWN(bank_marketing[[#This Row],[age]]/10,0)</f>
        <v>3</v>
      </c>
      <c r="C480" s="1" t="s">
        <v>19</v>
      </c>
      <c r="D480" s="1" t="s">
        <v>43</v>
      </c>
      <c r="E480">
        <v>50000</v>
      </c>
      <c r="F480" s="1" t="s">
        <v>29</v>
      </c>
      <c r="G480" s="1" t="s">
        <v>30</v>
      </c>
      <c r="H480" s="1" t="str">
        <f t="shared" si="7"/>
        <v>single-secondary</v>
      </c>
      <c r="I480" s="1" t="s">
        <v>24</v>
      </c>
      <c r="J480" s="1" t="s">
        <v>25</v>
      </c>
      <c r="K480">
        <v>140</v>
      </c>
      <c r="L480" s="1" t="s">
        <v>24</v>
      </c>
      <c r="M480" s="1" t="s">
        <v>25</v>
      </c>
      <c r="N480" s="1" t="s">
        <v>26</v>
      </c>
      <c r="O480">
        <v>6</v>
      </c>
      <c r="P480" s="1" t="s">
        <v>27</v>
      </c>
      <c r="Q480">
        <v>310</v>
      </c>
      <c r="R480">
        <v>1</v>
      </c>
      <c r="S480">
        <v>-1</v>
      </c>
      <c r="T480">
        <v>0</v>
      </c>
      <c r="U480" s="1" t="s">
        <v>26</v>
      </c>
      <c r="V480" s="1">
        <v>0</v>
      </c>
    </row>
    <row r="481" spans="1:22" x14ac:dyDescent="0.35">
      <c r="A481">
        <v>39</v>
      </c>
      <c r="B481">
        <f>ROUNDDOWN(bank_marketing[[#This Row],[age]]/10,0)</f>
        <v>3</v>
      </c>
      <c r="C481" s="1" t="s">
        <v>19</v>
      </c>
      <c r="D481" s="1" t="s">
        <v>20</v>
      </c>
      <c r="E481">
        <v>100000</v>
      </c>
      <c r="F481" s="1" t="s">
        <v>29</v>
      </c>
      <c r="G481" s="1" t="s">
        <v>30</v>
      </c>
      <c r="H481" s="1" t="str">
        <f t="shared" si="7"/>
        <v>single-secondary</v>
      </c>
      <c r="I481" s="1" t="s">
        <v>24</v>
      </c>
      <c r="J481" s="1" t="s">
        <v>25</v>
      </c>
      <c r="K481">
        <v>1877</v>
      </c>
      <c r="L481" s="1" t="s">
        <v>24</v>
      </c>
      <c r="M481" s="1" t="s">
        <v>25</v>
      </c>
      <c r="N481" s="1" t="s">
        <v>26</v>
      </c>
      <c r="O481">
        <v>6</v>
      </c>
      <c r="P481" s="1" t="s">
        <v>27</v>
      </c>
      <c r="Q481">
        <v>185</v>
      </c>
      <c r="R481">
        <v>1</v>
      </c>
      <c r="S481">
        <v>-1</v>
      </c>
      <c r="T481">
        <v>0</v>
      </c>
      <c r="U481" s="1" t="s">
        <v>26</v>
      </c>
      <c r="V481" s="1">
        <v>0</v>
      </c>
    </row>
    <row r="482" spans="1:22" x14ac:dyDescent="0.35">
      <c r="A482">
        <v>51</v>
      </c>
      <c r="B482">
        <f>ROUNDDOWN(bank_marketing[[#This Row],[age]]/10,0)</f>
        <v>5</v>
      </c>
      <c r="C482" s="1" t="s">
        <v>19</v>
      </c>
      <c r="D482" s="1" t="s">
        <v>34</v>
      </c>
      <c r="E482">
        <v>20000</v>
      </c>
      <c r="F482" s="1" t="s">
        <v>21</v>
      </c>
      <c r="G482" s="1" t="s">
        <v>41</v>
      </c>
      <c r="H482" s="1" t="str">
        <f t="shared" si="7"/>
        <v>married-primary</v>
      </c>
      <c r="I482" s="1" t="s">
        <v>24</v>
      </c>
      <c r="J482" s="1" t="s">
        <v>25</v>
      </c>
      <c r="K482">
        <v>1127</v>
      </c>
      <c r="L482" s="1" t="s">
        <v>24</v>
      </c>
      <c r="M482" s="1" t="s">
        <v>25</v>
      </c>
      <c r="N482" s="1" t="s">
        <v>26</v>
      </c>
      <c r="O482">
        <v>6</v>
      </c>
      <c r="P482" s="1" t="s">
        <v>27</v>
      </c>
      <c r="Q482">
        <v>47</v>
      </c>
      <c r="R482">
        <v>1</v>
      </c>
      <c r="S482">
        <v>-1</v>
      </c>
      <c r="T482">
        <v>0</v>
      </c>
      <c r="U482" s="1" t="s">
        <v>26</v>
      </c>
      <c r="V482" s="1">
        <v>0</v>
      </c>
    </row>
    <row r="483" spans="1:22" x14ac:dyDescent="0.35">
      <c r="A483">
        <v>41</v>
      </c>
      <c r="B483">
        <f>ROUNDDOWN(bank_marketing[[#This Row],[age]]/10,0)</f>
        <v>4</v>
      </c>
      <c r="C483" s="1" t="s">
        <v>19</v>
      </c>
      <c r="D483" s="1" t="s">
        <v>28</v>
      </c>
      <c r="E483">
        <v>60000</v>
      </c>
      <c r="F483" s="1" t="s">
        <v>21</v>
      </c>
      <c r="G483" s="1" t="s">
        <v>30</v>
      </c>
      <c r="H483" s="1" t="str">
        <f t="shared" si="7"/>
        <v>married-secondary</v>
      </c>
      <c r="I483" s="1" t="s">
        <v>24</v>
      </c>
      <c r="J483" s="1" t="s">
        <v>25</v>
      </c>
      <c r="K483">
        <v>871</v>
      </c>
      <c r="L483" s="1" t="s">
        <v>24</v>
      </c>
      <c r="M483" s="1" t="s">
        <v>25</v>
      </c>
      <c r="N483" s="1" t="s">
        <v>26</v>
      </c>
      <c r="O483">
        <v>6</v>
      </c>
      <c r="P483" s="1" t="s">
        <v>27</v>
      </c>
      <c r="Q483">
        <v>145</v>
      </c>
      <c r="R483">
        <v>1</v>
      </c>
      <c r="S483">
        <v>-1</v>
      </c>
      <c r="T483">
        <v>0</v>
      </c>
      <c r="U483" s="1" t="s">
        <v>26</v>
      </c>
      <c r="V483" s="1">
        <v>0</v>
      </c>
    </row>
    <row r="484" spans="1:22" x14ac:dyDescent="0.35">
      <c r="A484">
        <v>41</v>
      </c>
      <c r="B484">
        <f>ROUNDDOWN(bank_marketing[[#This Row],[age]]/10,0)</f>
        <v>4</v>
      </c>
      <c r="C484" s="1" t="s">
        <v>19</v>
      </c>
      <c r="D484" s="1" t="s">
        <v>28</v>
      </c>
      <c r="E484">
        <v>60000</v>
      </c>
      <c r="F484" s="1" t="s">
        <v>21</v>
      </c>
      <c r="G484" s="1" t="s">
        <v>30</v>
      </c>
      <c r="H484" s="1" t="str">
        <f t="shared" si="7"/>
        <v>married-secondary</v>
      </c>
      <c r="I484" s="1" t="s">
        <v>24</v>
      </c>
      <c r="J484" s="1" t="s">
        <v>25</v>
      </c>
      <c r="K484">
        <v>767</v>
      </c>
      <c r="L484" s="1" t="s">
        <v>24</v>
      </c>
      <c r="M484" s="1" t="s">
        <v>24</v>
      </c>
      <c r="N484" s="1" t="s">
        <v>26</v>
      </c>
      <c r="O484">
        <v>6</v>
      </c>
      <c r="P484" s="1" t="s">
        <v>27</v>
      </c>
      <c r="Q484">
        <v>204</v>
      </c>
      <c r="R484">
        <v>1</v>
      </c>
      <c r="S484">
        <v>-1</v>
      </c>
      <c r="T484">
        <v>0</v>
      </c>
      <c r="U484" s="1" t="s">
        <v>26</v>
      </c>
      <c r="V484" s="1">
        <v>0</v>
      </c>
    </row>
    <row r="485" spans="1:22" x14ac:dyDescent="0.35">
      <c r="A485">
        <v>43</v>
      </c>
      <c r="B485">
        <f>ROUNDDOWN(bank_marketing[[#This Row],[age]]/10,0)</f>
        <v>4</v>
      </c>
      <c r="C485" s="1" t="s">
        <v>19</v>
      </c>
      <c r="D485" s="1" t="s">
        <v>34</v>
      </c>
      <c r="E485">
        <v>20000</v>
      </c>
      <c r="F485" s="1" t="s">
        <v>21</v>
      </c>
      <c r="G485" s="1" t="s">
        <v>30</v>
      </c>
      <c r="H485" s="1" t="str">
        <f t="shared" si="7"/>
        <v>married-secondary</v>
      </c>
      <c r="I485" s="1" t="s">
        <v>24</v>
      </c>
      <c r="J485" s="1" t="s">
        <v>25</v>
      </c>
      <c r="K485">
        <v>0</v>
      </c>
      <c r="L485" s="1" t="s">
        <v>25</v>
      </c>
      <c r="M485" s="1" t="s">
        <v>25</v>
      </c>
      <c r="N485" s="1" t="s">
        <v>26</v>
      </c>
      <c r="O485">
        <v>6</v>
      </c>
      <c r="P485" s="1" t="s">
        <v>27</v>
      </c>
      <c r="Q485">
        <v>187</v>
      </c>
      <c r="R485">
        <v>1</v>
      </c>
      <c r="S485">
        <v>-1</v>
      </c>
      <c r="T485">
        <v>0</v>
      </c>
      <c r="U485" s="1" t="s">
        <v>26</v>
      </c>
      <c r="V485" s="1">
        <v>0</v>
      </c>
    </row>
    <row r="486" spans="1:22" x14ac:dyDescent="0.35">
      <c r="A486">
        <v>30</v>
      </c>
      <c r="B486">
        <f>ROUNDDOWN(bank_marketing[[#This Row],[age]]/10,0)</f>
        <v>3</v>
      </c>
      <c r="C486" s="1" t="s">
        <v>19</v>
      </c>
      <c r="D486" s="1" t="s">
        <v>45</v>
      </c>
      <c r="E486">
        <v>70000</v>
      </c>
      <c r="F486" s="1" t="s">
        <v>29</v>
      </c>
      <c r="G486" s="1" t="s">
        <v>30</v>
      </c>
      <c r="H486" s="1" t="str">
        <f t="shared" si="7"/>
        <v>single-secondary</v>
      </c>
      <c r="I486" s="1" t="s">
        <v>24</v>
      </c>
      <c r="J486" s="1" t="s">
        <v>25</v>
      </c>
      <c r="K486">
        <v>209</v>
      </c>
      <c r="L486" s="1" t="s">
        <v>24</v>
      </c>
      <c r="M486" s="1" t="s">
        <v>25</v>
      </c>
      <c r="N486" s="1" t="s">
        <v>26</v>
      </c>
      <c r="O486">
        <v>6</v>
      </c>
      <c r="P486" s="1" t="s">
        <v>27</v>
      </c>
      <c r="Q486">
        <v>30</v>
      </c>
      <c r="R486">
        <v>2</v>
      </c>
      <c r="S486">
        <v>-1</v>
      </c>
      <c r="T486">
        <v>0</v>
      </c>
      <c r="U486" s="1" t="s">
        <v>26</v>
      </c>
      <c r="V486" s="1">
        <v>0</v>
      </c>
    </row>
    <row r="487" spans="1:22" x14ac:dyDescent="0.35">
      <c r="A487">
        <v>54</v>
      </c>
      <c r="B487">
        <f>ROUNDDOWN(bank_marketing[[#This Row],[age]]/10,0)</f>
        <v>5</v>
      </c>
      <c r="C487" s="1" t="s">
        <v>19</v>
      </c>
      <c r="D487" s="1" t="s">
        <v>20</v>
      </c>
      <c r="E487">
        <v>100000</v>
      </c>
      <c r="F487" s="1" t="s">
        <v>38</v>
      </c>
      <c r="G487" s="1" t="s">
        <v>41</v>
      </c>
      <c r="H487" s="1" t="str">
        <f t="shared" si="7"/>
        <v>divorced-primary</v>
      </c>
      <c r="I487" s="1" t="s">
        <v>24</v>
      </c>
      <c r="J487" s="1" t="s">
        <v>25</v>
      </c>
      <c r="K487">
        <v>0</v>
      </c>
      <c r="L487" s="1" t="s">
        <v>25</v>
      </c>
      <c r="M487" s="1" t="s">
        <v>25</v>
      </c>
      <c r="N487" s="1" t="s">
        <v>26</v>
      </c>
      <c r="O487">
        <v>6</v>
      </c>
      <c r="P487" s="1" t="s">
        <v>27</v>
      </c>
      <c r="Q487">
        <v>472</v>
      </c>
      <c r="R487">
        <v>1</v>
      </c>
      <c r="S487">
        <v>-1</v>
      </c>
      <c r="T487">
        <v>0</v>
      </c>
      <c r="U487" s="1" t="s">
        <v>26</v>
      </c>
      <c r="V487" s="1">
        <v>0</v>
      </c>
    </row>
    <row r="488" spans="1:22" x14ac:dyDescent="0.35">
      <c r="A488">
        <v>43</v>
      </c>
      <c r="B488">
        <f>ROUNDDOWN(bank_marketing[[#This Row],[age]]/10,0)</f>
        <v>4</v>
      </c>
      <c r="C488" s="1" t="s">
        <v>19</v>
      </c>
      <c r="D488" s="1" t="s">
        <v>34</v>
      </c>
      <c r="E488">
        <v>20000</v>
      </c>
      <c r="F488" s="1" t="s">
        <v>38</v>
      </c>
      <c r="G488" s="1" t="s">
        <v>30</v>
      </c>
      <c r="H488" s="1" t="str">
        <f t="shared" si="7"/>
        <v>divorced-secondary</v>
      </c>
      <c r="I488" s="1" t="s">
        <v>24</v>
      </c>
      <c r="J488" s="1" t="s">
        <v>25</v>
      </c>
      <c r="K488">
        <v>110</v>
      </c>
      <c r="L488" s="1" t="s">
        <v>24</v>
      </c>
      <c r="M488" s="1" t="s">
        <v>24</v>
      </c>
      <c r="N488" s="1" t="s">
        <v>26</v>
      </c>
      <c r="O488">
        <v>6</v>
      </c>
      <c r="P488" s="1" t="s">
        <v>27</v>
      </c>
      <c r="Q488">
        <v>448</v>
      </c>
      <c r="R488">
        <v>1</v>
      </c>
      <c r="S488">
        <v>-1</v>
      </c>
      <c r="T488">
        <v>0</v>
      </c>
      <c r="U488" s="1" t="s">
        <v>26</v>
      </c>
      <c r="V488" s="1">
        <v>0</v>
      </c>
    </row>
    <row r="489" spans="1:22" x14ac:dyDescent="0.35">
      <c r="A489">
        <v>59</v>
      </c>
      <c r="B489">
        <f>ROUNDDOWN(bank_marketing[[#This Row],[age]]/10,0)</f>
        <v>5</v>
      </c>
      <c r="C489" s="1" t="s">
        <v>19</v>
      </c>
      <c r="D489" s="1" t="s">
        <v>20</v>
      </c>
      <c r="E489">
        <v>100000</v>
      </c>
      <c r="F489" s="1" t="s">
        <v>38</v>
      </c>
      <c r="G489" s="1" t="s">
        <v>22</v>
      </c>
      <c r="H489" s="1" t="str">
        <f t="shared" si="7"/>
        <v>divorced-tertiary</v>
      </c>
      <c r="I489" s="1" t="s">
        <v>25</v>
      </c>
      <c r="J489" s="1" t="s">
        <v>25</v>
      </c>
      <c r="K489">
        <v>-76</v>
      </c>
      <c r="L489" s="1" t="s">
        <v>24</v>
      </c>
      <c r="M489" s="1" t="s">
        <v>24</v>
      </c>
      <c r="N489" s="1" t="s">
        <v>26</v>
      </c>
      <c r="O489">
        <v>6</v>
      </c>
      <c r="P489" s="1" t="s">
        <v>27</v>
      </c>
      <c r="Q489">
        <v>264</v>
      </c>
      <c r="R489">
        <v>1</v>
      </c>
      <c r="S489">
        <v>-1</v>
      </c>
      <c r="T489">
        <v>0</v>
      </c>
      <c r="U489" s="1" t="s">
        <v>26</v>
      </c>
      <c r="V489" s="1">
        <v>0</v>
      </c>
    </row>
    <row r="490" spans="1:22" x14ac:dyDescent="0.35">
      <c r="A490">
        <v>47</v>
      </c>
      <c r="B490">
        <f>ROUNDDOWN(bank_marketing[[#This Row],[age]]/10,0)</f>
        <v>4</v>
      </c>
      <c r="C490" s="1" t="s">
        <v>19</v>
      </c>
      <c r="D490" s="1" t="s">
        <v>28</v>
      </c>
      <c r="E490">
        <v>60000</v>
      </c>
      <c r="F490" s="1" t="s">
        <v>21</v>
      </c>
      <c r="G490" s="1" t="s">
        <v>26</v>
      </c>
      <c r="H490" s="1" t="str">
        <f t="shared" si="7"/>
        <v>married-unknown</v>
      </c>
      <c r="I490" s="1" t="s">
        <v>25</v>
      </c>
      <c r="J490" s="1" t="s">
        <v>25</v>
      </c>
      <c r="K490">
        <v>178</v>
      </c>
      <c r="L490" s="1" t="s">
        <v>24</v>
      </c>
      <c r="M490" s="1" t="s">
        <v>25</v>
      </c>
      <c r="N490" s="1" t="s">
        <v>26</v>
      </c>
      <c r="O490">
        <v>6</v>
      </c>
      <c r="P490" s="1" t="s">
        <v>27</v>
      </c>
      <c r="Q490">
        <v>169</v>
      </c>
      <c r="R490">
        <v>1</v>
      </c>
      <c r="S490">
        <v>-1</v>
      </c>
      <c r="T490">
        <v>0</v>
      </c>
      <c r="U490" s="1" t="s">
        <v>26</v>
      </c>
      <c r="V490" s="1">
        <v>0</v>
      </c>
    </row>
    <row r="491" spans="1:22" x14ac:dyDescent="0.35">
      <c r="A491">
        <v>40</v>
      </c>
      <c r="B491">
        <f>ROUNDDOWN(bank_marketing[[#This Row],[age]]/10,0)</f>
        <v>4</v>
      </c>
      <c r="C491" s="1" t="s">
        <v>19</v>
      </c>
      <c r="D491" s="1" t="s">
        <v>34</v>
      </c>
      <c r="E491">
        <v>20000</v>
      </c>
      <c r="F491" s="1" t="s">
        <v>21</v>
      </c>
      <c r="G491" s="1" t="s">
        <v>41</v>
      </c>
      <c r="H491" s="1" t="str">
        <f t="shared" si="7"/>
        <v>married-primary</v>
      </c>
      <c r="I491" s="1" t="s">
        <v>24</v>
      </c>
      <c r="J491" s="1" t="s">
        <v>25</v>
      </c>
      <c r="K491">
        <v>-66</v>
      </c>
      <c r="L491" s="1" t="s">
        <v>24</v>
      </c>
      <c r="M491" s="1" t="s">
        <v>25</v>
      </c>
      <c r="N491" s="1" t="s">
        <v>26</v>
      </c>
      <c r="O491">
        <v>6</v>
      </c>
      <c r="P491" s="1" t="s">
        <v>27</v>
      </c>
      <c r="Q491">
        <v>288</v>
      </c>
      <c r="R491">
        <v>1</v>
      </c>
      <c r="S491">
        <v>-1</v>
      </c>
      <c r="T491">
        <v>0</v>
      </c>
      <c r="U491" s="1" t="s">
        <v>26</v>
      </c>
      <c r="V491" s="1">
        <v>0</v>
      </c>
    </row>
    <row r="492" spans="1:22" x14ac:dyDescent="0.35">
      <c r="A492">
        <v>32</v>
      </c>
      <c r="B492">
        <f>ROUNDDOWN(bank_marketing[[#This Row],[age]]/10,0)</f>
        <v>3</v>
      </c>
      <c r="C492" s="1" t="s">
        <v>19</v>
      </c>
      <c r="D492" s="1" t="s">
        <v>28</v>
      </c>
      <c r="E492">
        <v>60000</v>
      </c>
      <c r="F492" s="1" t="s">
        <v>21</v>
      </c>
      <c r="G492" s="1" t="s">
        <v>30</v>
      </c>
      <c r="H492" s="1" t="str">
        <f t="shared" si="7"/>
        <v>married-secondary</v>
      </c>
      <c r="I492" s="1" t="s">
        <v>24</v>
      </c>
      <c r="J492" s="1" t="s">
        <v>25</v>
      </c>
      <c r="K492">
        <v>0</v>
      </c>
      <c r="L492" s="1" t="s">
        <v>24</v>
      </c>
      <c r="M492" s="1" t="s">
        <v>25</v>
      </c>
      <c r="N492" s="1" t="s">
        <v>26</v>
      </c>
      <c r="O492">
        <v>6</v>
      </c>
      <c r="P492" s="1" t="s">
        <v>27</v>
      </c>
      <c r="Q492">
        <v>176</v>
      </c>
      <c r="R492">
        <v>2</v>
      </c>
      <c r="S492">
        <v>-1</v>
      </c>
      <c r="T492">
        <v>0</v>
      </c>
      <c r="U492" s="1" t="s">
        <v>26</v>
      </c>
      <c r="V492" s="1">
        <v>0</v>
      </c>
    </row>
    <row r="493" spans="1:22" x14ac:dyDescent="0.35">
      <c r="A493">
        <v>29</v>
      </c>
      <c r="B493">
        <f>ROUNDDOWN(bank_marketing[[#This Row],[age]]/10,0)</f>
        <v>2</v>
      </c>
      <c r="C493" s="1" t="s">
        <v>19</v>
      </c>
      <c r="D493" s="1" t="s">
        <v>34</v>
      </c>
      <c r="E493">
        <v>20000</v>
      </c>
      <c r="F493" s="1" t="s">
        <v>21</v>
      </c>
      <c r="G493" s="1" t="s">
        <v>30</v>
      </c>
      <c r="H493" s="1" t="str">
        <f t="shared" si="7"/>
        <v>married-secondary</v>
      </c>
      <c r="I493" s="1" t="s">
        <v>24</v>
      </c>
      <c r="J493" s="1" t="s">
        <v>25</v>
      </c>
      <c r="K493">
        <v>1</v>
      </c>
      <c r="L493" s="1" t="s">
        <v>24</v>
      </c>
      <c r="M493" s="1" t="s">
        <v>25</v>
      </c>
      <c r="N493" s="1" t="s">
        <v>26</v>
      </c>
      <c r="O493">
        <v>6</v>
      </c>
      <c r="P493" s="1" t="s">
        <v>27</v>
      </c>
      <c r="Q493">
        <v>215</v>
      </c>
      <c r="R493">
        <v>1</v>
      </c>
      <c r="S493">
        <v>-1</v>
      </c>
      <c r="T493">
        <v>0</v>
      </c>
      <c r="U493" s="1" t="s">
        <v>26</v>
      </c>
      <c r="V493" s="1">
        <v>0</v>
      </c>
    </row>
    <row r="494" spans="1:22" x14ac:dyDescent="0.35">
      <c r="A494">
        <v>36</v>
      </c>
      <c r="B494">
        <f>ROUNDDOWN(bank_marketing[[#This Row],[age]]/10,0)</f>
        <v>3</v>
      </c>
      <c r="C494" s="1" t="s">
        <v>19</v>
      </c>
      <c r="D494" s="1" t="s">
        <v>34</v>
      </c>
      <c r="E494">
        <v>20000</v>
      </c>
      <c r="F494" s="1" t="s">
        <v>21</v>
      </c>
      <c r="G494" s="1" t="s">
        <v>30</v>
      </c>
      <c r="H494" s="1" t="str">
        <f t="shared" si="7"/>
        <v>married-secondary</v>
      </c>
      <c r="I494" s="1" t="s">
        <v>24</v>
      </c>
      <c r="J494" s="1" t="s">
        <v>25</v>
      </c>
      <c r="K494">
        <v>0</v>
      </c>
      <c r="L494" s="1" t="s">
        <v>24</v>
      </c>
      <c r="M494" s="1" t="s">
        <v>25</v>
      </c>
      <c r="N494" s="1" t="s">
        <v>26</v>
      </c>
      <c r="O494">
        <v>6</v>
      </c>
      <c r="P494" s="1" t="s">
        <v>27</v>
      </c>
      <c r="Q494">
        <v>337</v>
      </c>
      <c r="R494">
        <v>1</v>
      </c>
      <c r="S494">
        <v>-1</v>
      </c>
      <c r="T494">
        <v>0</v>
      </c>
      <c r="U494" s="1" t="s">
        <v>26</v>
      </c>
      <c r="V494" s="1">
        <v>0</v>
      </c>
    </row>
    <row r="495" spans="1:22" x14ac:dyDescent="0.35">
      <c r="A495">
        <v>55</v>
      </c>
      <c r="B495">
        <f>ROUNDDOWN(bank_marketing[[#This Row],[age]]/10,0)</f>
        <v>5</v>
      </c>
      <c r="C495" s="1" t="s">
        <v>19</v>
      </c>
      <c r="D495" s="1" t="s">
        <v>51</v>
      </c>
      <c r="E495">
        <v>8000</v>
      </c>
      <c r="F495" s="1" t="s">
        <v>21</v>
      </c>
      <c r="G495" s="1" t="s">
        <v>22</v>
      </c>
      <c r="H495" s="1" t="str">
        <f t="shared" si="7"/>
        <v>married-tertiary</v>
      </c>
      <c r="I495" s="1" t="s">
        <v>24</v>
      </c>
      <c r="J495" s="1" t="s">
        <v>25</v>
      </c>
      <c r="K495">
        <v>5345</v>
      </c>
      <c r="L495" s="1" t="s">
        <v>25</v>
      </c>
      <c r="M495" s="1" t="s">
        <v>25</v>
      </c>
      <c r="N495" s="1" t="s">
        <v>26</v>
      </c>
      <c r="O495">
        <v>6</v>
      </c>
      <c r="P495" s="1" t="s">
        <v>27</v>
      </c>
      <c r="Q495">
        <v>278</v>
      </c>
      <c r="R495">
        <v>1</v>
      </c>
      <c r="S495">
        <v>-1</v>
      </c>
      <c r="T495">
        <v>0</v>
      </c>
      <c r="U495" s="1" t="s">
        <v>26</v>
      </c>
      <c r="V495" s="1">
        <v>0</v>
      </c>
    </row>
    <row r="496" spans="1:22" x14ac:dyDescent="0.35">
      <c r="A496">
        <v>30</v>
      </c>
      <c r="B496">
        <f>ROUNDDOWN(bank_marketing[[#This Row],[age]]/10,0)</f>
        <v>3</v>
      </c>
      <c r="C496" s="1" t="s">
        <v>19</v>
      </c>
      <c r="D496" s="1" t="s">
        <v>34</v>
      </c>
      <c r="E496">
        <v>20000</v>
      </c>
      <c r="F496" s="1" t="s">
        <v>38</v>
      </c>
      <c r="G496" s="1" t="s">
        <v>30</v>
      </c>
      <c r="H496" s="1" t="str">
        <f t="shared" si="7"/>
        <v>divorced-secondary</v>
      </c>
      <c r="I496" s="1" t="s">
        <v>24</v>
      </c>
      <c r="J496" s="1" t="s">
        <v>25</v>
      </c>
      <c r="K496">
        <v>-209</v>
      </c>
      <c r="L496" s="1" t="s">
        <v>24</v>
      </c>
      <c r="M496" s="1" t="s">
        <v>25</v>
      </c>
      <c r="N496" s="1" t="s">
        <v>26</v>
      </c>
      <c r="O496">
        <v>6</v>
      </c>
      <c r="P496" s="1" t="s">
        <v>27</v>
      </c>
      <c r="Q496">
        <v>188</v>
      </c>
      <c r="R496">
        <v>2</v>
      </c>
      <c r="S496">
        <v>-1</v>
      </c>
      <c r="T496">
        <v>0</v>
      </c>
      <c r="U496" s="1" t="s">
        <v>26</v>
      </c>
      <c r="V496" s="1">
        <v>0</v>
      </c>
    </row>
    <row r="497" spans="1:22" x14ac:dyDescent="0.35">
      <c r="A497">
        <v>39</v>
      </c>
      <c r="B497">
        <f>ROUNDDOWN(bank_marketing[[#This Row],[age]]/10,0)</f>
        <v>3</v>
      </c>
      <c r="C497" s="1" t="s">
        <v>19</v>
      </c>
      <c r="D497" s="1" t="s">
        <v>43</v>
      </c>
      <c r="E497">
        <v>50000</v>
      </c>
      <c r="F497" s="1" t="s">
        <v>29</v>
      </c>
      <c r="G497" s="1" t="s">
        <v>30</v>
      </c>
      <c r="H497" s="1" t="str">
        <f t="shared" si="7"/>
        <v>single-secondary</v>
      </c>
      <c r="I497" s="1" t="s">
        <v>24</v>
      </c>
      <c r="J497" s="1" t="s">
        <v>25</v>
      </c>
      <c r="K497">
        <v>0</v>
      </c>
      <c r="L497" s="1" t="s">
        <v>24</v>
      </c>
      <c r="M497" s="1" t="s">
        <v>25</v>
      </c>
      <c r="N497" s="1" t="s">
        <v>26</v>
      </c>
      <c r="O497">
        <v>6</v>
      </c>
      <c r="P497" s="1" t="s">
        <v>27</v>
      </c>
      <c r="Q497">
        <v>174</v>
      </c>
      <c r="R497">
        <v>2</v>
      </c>
      <c r="S497">
        <v>-1</v>
      </c>
      <c r="T497">
        <v>0</v>
      </c>
      <c r="U497" s="1" t="s">
        <v>26</v>
      </c>
      <c r="V497" s="1">
        <v>0</v>
      </c>
    </row>
    <row r="498" spans="1:22" x14ac:dyDescent="0.35">
      <c r="A498">
        <v>39</v>
      </c>
      <c r="B498">
        <f>ROUNDDOWN(bank_marketing[[#This Row],[age]]/10,0)</f>
        <v>3</v>
      </c>
      <c r="C498" s="1" t="s">
        <v>19</v>
      </c>
      <c r="D498" s="1" t="s">
        <v>34</v>
      </c>
      <c r="E498">
        <v>20000</v>
      </c>
      <c r="F498" s="1" t="s">
        <v>38</v>
      </c>
      <c r="G498" s="1" t="s">
        <v>30</v>
      </c>
      <c r="H498" s="1" t="str">
        <f t="shared" si="7"/>
        <v>divorced-secondary</v>
      </c>
      <c r="I498" s="1" t="s">
        <v>24</v>
      </c>
      <c r="J498" s="1" t="s">
        <v>25</v>
      </c>
      <c r="K498">
        <v>42</v>
      </c>
      <c r="L498" s="1" t="s">
        <v>24</v>
      </c>
      <c r="M498" s="1" t="s">
        <v>25</v>
      </c>
      <c r="N498" s="1" t="s">
        <v>26</v>
      </c>
      <c r="O498">
        <v>6</v>
      </c>
      <c r="P498" s="1" t="s">
        <v>27</v>
      </c>
      <c r="Q498">
        <v>226</v>
      </c>
      <c r="R498">
        <v>2</v>
      </c>
      <c r="S498">
        <v>-1</v>
      </c>
      <c r="T498">
        <v>0</v>
      </c>
      <c r="U498" s="1" t="s">
        <v>26</v>
      </c>
      <c r="V498" s="1">
        <v>0</v>
      </c>
    </row>
    <row r="499" spans="1:22" x14ac:dyDescent="0.35">
      <c r="A499">
        <v>50</v>
      </c>
      <c r="B499">
        <f>ROUNDDOWN(bank_marketing[[#This Row],[age]]/10,0)</f>
        <v>5</v>
      </c>
      <c r="C499" s="1" t="s">
        <v>19</v>
      </c>
      <c r="D499" s="1" t="s">
        <v>34</v>
      </c>
      <c r="E499">
        <v>20000</v>
      </c>
      <c r="F499" s="1" t="s">
        <v>38</v>
      </c>
      <c r="G499" s="1" t="s">
        <v>30</v>
      </c>
      <c r="H499" s="1" t="str">
        <f t="shared" si="7"/>
        <v>divorced-secondary</v>
      </c>
      <c r="I499" s="1" t="s">
        <v>24</v>
      </c>
      <c r="J499" s="1" t="s">
        <v>25</v>
      </c>
      <c r="K499">
        <v>41</v>
      </c>
      <c r="L499" s="1" t="s">
        <v>24</v>
      </c>
      <c r="M499" s="1" t="s">
        <v>25</v>
      </c>
      <c r="N499" s="1" t="s">
        <v>26</v>
      </c>
      <c r="O499">
        <v>6</v>
      </c>
      <c r="P499" s="1" t="s">
        <v>27</v>
      </c>
      <c r="Q499">
        <v>190</v>
      </c>
      <c r="R499">
        <v>1</v>
      </c>
      <c r="S499">
        <v>-1</v>
      </c>
      <c r="T499">
        <v>0</v>
      </c>
      <c r="U499" s="1" t="s">
        <v>26</v>
      </c>
      <c r="V499" s="1">
        <v>0</v>
      </c>
    </row>
    <row r="500" spans="1:22" x14ac:dyDescent="0.35">
      <c r="A500">
        <v>44</v>
      </c>
      <c r="B500">
        <f>ROUNDDOWN(bank_marketing[[#This Row],[age]]/10,0)</f>
        <v>4</v>
      </c>
      <c r="C500" s="1" t="s">
        <v>19</v>
      </c>
      <c r="D500" s="1" t="s">
        <v>34</v>
      </c>
      <c r="E500">
        <v>20000</v>
      </c>
      <c r="F500" s="1" t="s">
        <v>21</v>
      </c>
      <c r="G500" s="1" t="s">
        <v>30</v>
      </c>
      <c r="H500" s="1" t="str">
        <f t="shared" si="7"/>
        <v>married-secondary</v>
      </c>
      <c r="I500" s="1" t="s">
        <v>24</v>
      </c>
      <c r="J500" s="1" t="s">
        <v>25</v>
      </c>
      <c r="K500">
        <v>-99</v>
      </c>
      <c r="L500" s="1" t="s">
        <v>24</v>
      </c>
      <c r="M500" s="1" t="s">
        <v>25</v>
      </c>
      <c r="N500" s="1" t="s">
        <v>26</v>
      </c>
      <c r="O500">
        <v>6</v>
      </c>
      <c r="P500" s="1" t="s">
        <v>27</v>
      </c>
      <c r="Q500">
        <v>111</v>
      </c>
      <c r="R500">
        <v>2</v>
      </c>
      <c r="S500">
        <v>-1</v>
      </c>
      <c r="T500">
        <v>0</v>
      </c>
      <c r="U500" s="1" t="s">
        <v>26</v>
      </c>
      <c r="V500" s="1">
        <v>0</v>
      </c>
    </row>
    <row r="501" spans="1:22" x14ac:dyDescent="0.35">
      <c r="A501">
        <v>37</v>
      </c>
      <c r="B501">
        <f>ROUNDDOWN(bank_marketing[[#This Row],[age]]/10,0)</f>
        <v>3</v>
      </c>
      <c r="C501" s="1" t="s">
        <v>19</v>
      </c>
      <c r="D501" s="1" t="s">
        <v>28</v>
      </c>
      <c r="E501">
        <v>60000</v>
      </c>
      <c r="F501" s="1" t="s">
        <v>29</v>
      </c>
      <c r="G501" s="1" t="s">
        <v>30</v>
      </c>
      <c r="H501" s="1" t="str">
        <f t="shared" si="7"/>
        <v>single-secondary</v>
      </c>
      <c r="I501" s="1" t="s">
        <v>24</v>
      </c>
      <c r="J501" s="1" t="s">
        <v>25</v>
      </c>
      <c r="K501">
        <v>17</v>
      </c>
      <c r="L501" s="1" t="s">
        <v>24</v>
      </c>
      <c r="M501" s="1" t="s">
        <v>25</v>
      </c>
      <c r="N501" s="1" t="s">
        <v>26</v>
      </c>
      <c r="O501">
        <v>6</v>
      </c>
      <c r="P501" s="1" t="s">
        <v>27</v>
      </c>
      <c r="Q501">
        <v>164</v>
      </c>
      <c r="R501">
        <v>1</v>
      </c>
      <c r="S501">
        <v>-1</v>
      </c>
      <c r="T501">
        <v>0</v>
      </c>
      <c r="U501" s="1" t="s">
        <v>26</v>
      </c>
      <c r="V501" s="1">
        <v>0</v>
      </c>
    </row>
    <row r="502" spans="1:22" x14ac:dyDescent="0.35">
      <c r="A502">
        <v>46</v>
      </c>
      <c r="B502">
        <f>ROUNDDOWN(bank_marketing[[#This Row],[age]]/10,0)</f>
        <v>4</v>
      </c>
      <c r="C502" s="1" t="s">
        <v>19</v>
      </c>
      <c r="D502" s="1" t="s">
        <v>43</v>
      </c>
      <c r="E502">
        <v>50000</v>
      </c>
      <c r="F502" s="1" t="s">
        <v>21</v>
      </c>
      <c r="G502" s="1" t="s">
        <v>41</v>
      </c>
      <c r="H502" s="1" t="str">
        <f t="shared" si="7"/>
        <v>married-primary</v>
      </c>
      <c r="I502" s="1" t="s">
        <v>24</v>
      </c>
      <c r="J502" s="1" t="s">
        <v>25</v>
      </c>
      <c r="K502">
        <v>276</v>
      </c>
      <c r="L502" s="1" t="s">
        <v>24</v>
      </c>
      <c r="M502" s="1" t="s">
        <v>24</v>
      </c>
      <c r="N502" s="1" t="s">
        <v>26</v>
      </c>
      <c r="O502">
        <v>6</v>
      </c>
      <c r="P502" s="1" t="s">
        <v>27</v>
      </c>
      <c r="Q502">
        <v>157</v>
      </c>
      <c r="R502">
        <v>2</v>
      </c>
      <c r="S502">
        <v>-1</v>
      </c>
      <c r="T502">
        <v>0</v>
      </c>
      <c r="U502" s="1" t="s">
        <v>26</v>
      </c>
      <c r="V502" s="1">
        <v>0</v>
      </c>
    </row>
    <row r="503" spans="1:22" x14ac:dyDescent="0.35">
      <c r="A503">
        <v>32</v>
      </c>
      <c r="B503">
        <f>ROUNDDOWN(bank_marketing[[#This Row],[age]]/10,0)</f>
        <v>3</v>
      </c>
      <c r="C503" s="1" t="s">
        <v>19</v>
      </c>
      <c r="D503" s="1" t="s">
        <v>28</v>
      </c>
      <c r="E503">
        <v>60000</v>
      </c>
      <c r="F503" s="1" t="s">
        <v>29</v>
      </c>
      <c r="G503" s="1" t="s">
        <v>26</v>
      </c>
      <c r="H503" s="1" t="str">
        <f t="shared" si="7"/>
        <v>single-unknown</v>
      </c>
      <c r="I503" s="1" t="s">
        <v>25</v>
      </c>
      <c r="J503" s="1" t="s">
        <v>25</v>
      </c>
      <c r="K503">
        <v>-170</v>
      </c>
      <c r="L503" s="1" t="s">
        <v>25</v>
      </c>
      <c r="M503" s="1" t="s">
        <v>25</v>
      </c>
      <c r="N503" s="1" t="s">
        <v>26</v>
      </c>
      <c r="O503">
        <v>6</v>
      </c>
      <c r="P503" s="1" t="s">
        <v>27</v>
      </c>
      <c r="Q503">
        <v>46</v>
      </c>
      <c r="R503">
        <v>1</v>
      </c>
      <c r="S503">
        <v>-1</v>
      </c>
      <c r="T503">
        <v>0</v>
      </c>
      <c r="U503" s="1" t="s">
        <v>26</v>
      </c>
      <c r="V503" s="1">
        <v>0</v>
      </c>
    </row>
    <row r="504" spans="1:22" x14ac:dyDescent="0.35">
      <c r="A504">
        <v>37</v>
      </c>
      <c r="B504">
        <f>ROUNDDOWN(bank_marketing[[#This Row],[age]]/10,0)</f>
        <v>3</v>
      </c>
      <c r="C504" s="1" t="s">
        <v>19</v>
      </c>
      <c r="D504" s="1" t="s">
        <v>20</v>
      </c>
      <c r="E504">
        <v>100000</v>
      </c>
      <c r="F504" s="1" t="s">
        <v>29</v>
      </c>
      <c r="G504" s="1" t="s">
        <v>22</v>
      </c>
      <c r="H504" s="1" t="str">
        <f t="shared" si="7"/>
        <v>single-tertiary</v>
      </c>
      <c r="I504" s="1" t="s">
        <v>25</v>
      </c>
      <c r="J504" s="1" t="s">
        <v>25</v>
      </c>
      <c r="K504">
        <v>230</v>
      </c>
      <c r="L504" s="1" t="s">
        <v>24</v>
      </c>
      <c r="M504" s="1" t="s">
        <v>24</v>
      </c>
      <c r="N504" s="1" t="s">
        <v>26</v>
      </c>
      <c r="O504">
        <v>6</v>
      </c>
      <c r="P504" s="1" t="s">
        <v>27</v>
      </c>
      <c r="Q504">
        <v>374</v>
      </c>
      <c r="R504">
        <v>1</v>
      </c>
      <c r="S504">
        <v>-1</v>
      </c>
      <c r="T504">
        <v>0</v>
      </c>
      <c r="U504" s="1" t="s">
        <v>26</v>
      </c>
      <c r="V504" s="1">
        <v>0</v>
      </c>
    </row>
    <row r="505" spans="1:22" x14ac:dyDescent="0.35">
      <c r="A505">
        <v>29</v>
      </c>
      <c r="B505">
        <f>ROUNDDOWN(bank_marketing[[#This Row],[age]]/10,0)</f>
        <v>2</v>
      </c>
      <c r="C505" s="1" t="s">
        <v>19</v>
      </c>
      <c r="D505" s="1" t="s">
        <v>34</v>
      </c>
      <c r="E505">
        <v>20000</v>
      </c>
      <c r="F505" s="1" t="s">
        <v>21</v>
      </c>
      <c r="G505" s="1" t="s">
        <v>30</v>
      </c>
      <c r="H505" s="1" t="str">
        <f t="shared" si="7"/>
        <v>married-secondary</v>
      </c>
      <c r="I505" s="1" t="s">
        <v>24</v>
      </c>
      <c r="J505" s="1" t="s">
        <v>25</v>
      </c>
      <c r="K505">
        <v>9</v>
      </c>
      <c r="L505" s="1" t="s">
        <v>24</v>
      </c>
      <c r="M505" s="1" t="s">
        <v>25</v>
      </c>
      <c r="N505" s="1" t="s">
        <v>26</v>
      </c>
      <c r="O505">
        <v>6</v>
      </c>
      <c r="P505" s="1" t="s">
        <v>27</v>
      </c>
      <c r="Q505">
        <v>349</v>
      </c>
      <c r="R505">
        <v>1</v>
      </c>
      <c r="S505">
        <v>-1</v>
      </c>
      <c r="T505">
        <v>0</v>
      </c>
      <c r="U505" s="1" t="s">
        <v>26</v>
      </c>
      <c r="V505" s="1">
        <v>0</v>
      </c>
    </row>
    <row r="506" spans="1:22" x14ac:dyDescent="0.35">
      <c r="A506">
        <v>41</v>
      </c>
      <c r="B506">
        <f>ROUNDDOWN(bank_marketing[[#This Row],[age]]/10,0)</f>
        <v>4</v>
      </c>
      <c r="C506" s="1" t="s">
        <v>19</v>
      </c>
      <c r="D506" s="1" t="s">
        <v>34</v>
      </c>
      <c r="E506">
        <v>20000</v>
      </c>
      <c r="F506" s="1" t="s">
        <v>21</v>
      </c>
      <c r="G506" s="1" t="s">
        <v>30</v>
      </c>
      <c r="H506" s="1" t="str">
        <f t="shared" si="7"/>
        <v>married-secondary</v>
      </c>
      <c r="I506" s="1" t="s">
        <v>24</v>
      </c>
      <c r="J506" s="1" t="s">
        <v>25</v>
      </c>
      <c r="K506">
        <v>946</v>
      </c>
      <c r="L506" s="1" t="s">
        <v>24</v>
      </c>
      <c r="M506" s="1" t="s">
        <v>25</v>
      </c>
      <c r="N506" s="1" t="s">
        <v>26</v>
      </c>
      <c r="O506">
        <v>6</v>
      </c>
      <c r="P506" s="1" t="s">
        <v>27</v>
      </c>
      <c r="Q506">
        <v>325</v>
      </c>
      <c r="R506">
        <v>1</v>
      </c>
      <c r="S506">
        <v>-1</v>
      </c>
      <c r="T506">
        <v>0</v>
      </c>
      <c r="U506" s="1" t="s">
        <v>26</v>
      </c>
      <c r="V506" s="1">
        <v>0</v>
      </c>
    </row>
    <row r="507" spans="1:22" x14ac:dyDescent="0.35">
      <c r="A507">
        <v>45</v>
      </c>
      <c r="B507">
        <f>ROUNDDOWN(bank_marketing[[#This Row],[age]]/10,0)</f>
        <v>4</v>
      </c>
      <c r="C507" s="1" t="s">
        <v>19</v>
      </c>
      <c r="D507" s="1" t="s">
        <v>34</v>
      </c>
      <c r="E507">
        <v>20000</v>
      </c>
      <c r="F507" s="1" t="s">
        <v>21</v>
      </c>
      <c r="G507" s="1" t="s">
        <v>41</v>
      </c>
      <c r="H507" s="1" t="str">
        <f t="shared" si="7"/>
        <v>married-primary</v>
      </c>
      <c r="I507" s="1" t="s">
        <v>24</v>
      </c>
      <c r="J507" s="1" t="s">
        <v>25</v>
      </c>
      <c r="K507">
        <v>1297</v>
      </c>
      <c r="L507" s="1" t="s">
        <v>24</v>
      </c>
      <c r="M507" s="1" t="s">
        <v>25</v>
      </c>
      <c r="N507" s="1" t="s">
        <v>26</v>
      </c>
      <c r="O507">
        <v>6</v>
      </c>
      <c r="P507" s="1" t="s">
        <v>27</v>
      </c>
      <c r="Q507">
        <v>233</v>
      </c>
      <c r="R507">
        <v>2</v>
      </c>
      <c r="S507">
        <v>-1</v>
      </c>
      <c r="T507">
        <v>0</v>
      </c>
      <c r="U507" s="1" t="s">
        <v>26</v>
      </c>
      <c r="V507" s="1">
        <v>0</v>
      </c>
    </row>
    <row r="508" spans="1:22" x14ac:dyDescent="0.35">
      <c r="A508">
        <v>57</v>
      </c>
      <c r="B508">
        <f>ROUNDDOWN(bank_marketing[[#This Row],[age]]/10,0)</f>
        <v>5</v>
      </c>
      <c r="C508" s="1" t="s">
        <v>19</v>
      </c>
      <c r="D508" s="1" t="s">
        <v>40</v>
      </c>
      <c r="E508">
        <v>55000</v>
      </c>
      <c r="F508" s="1" t="s">
        <v>38</v>
      </c>
      <c r="G508" s="1" t="s">
        <v>30</v>
      </c>
      <c r="H508" s="1" t="str">
        <f t="shared" si="7"/>
        <v>divorced-secondary</v>
      </c>
      <c r="I508" s="1" t="s">
        <v>24</v>
      </c>
      <c r="J508" s="1" t="s">
        <v>25</v>
      </c>
      <c r="K508">
        <v>-331</v>
      </c>
      <c r="L508" s="1" t="s">
        <v>24</v>
      </c>
      <c r="M508" s="1" t="s">
        <v>25</v>
      </c>
      <c r="N508" s="1" t="s">
        <v>26</v>
      </c>
      <c r="O508">
        <v>6</v>
      </c>
      <c r="P508" s="1" t="s">
        <v>27</v>
      </c>
      <c r="Q508">
        <v>531</v>
      </c>
      <c r="R508">
        <v>1</v>
      </c>
      <c r="S508">
        <v>-1</v>
      </c>
      <c r="T508">
        <v>0</v>
      </c>
      <c r="U508" s="1" t="s">
        <v>26</v>
      </c>
      <c r="V508" s="1">
        <v>0</v>
      </c>
    </row>
    <row r="509" spans="1:22" x14ac:dyDescent="0.35">
      <c r="A509">
        <v>48</v>
      </c>
      <c r="B509">
        <f>ROUNDDOWN(bank_marketing[[#This Row],[age]]/10,0)</f>
        <v>4</v>
      </c>
      <c r="C509" s="1" t="s">
        <v>19</v>
      </c>
      <c r="D509" s="1" t="s">
        <v>34</v>
      </c>
      <c r="E509">
        <v>20000</v>
      </c>
      <c r="F509" s="1" t="s">
        <v>29</v>
      </c>
      <c r="G509" s="1" t="s">
        <v>30</v>
      </c>
      <c r="H509" s="1" t="str">
        <f t="shared" si="7"/>
        <v>single-secondary</v>
      </c>
      <c r="I509" s="1" t="s">
        <v>24</v>
      </c>
      <c r="J509" s="1" t="s">
        <v>25</v>
      </c>
      <c r="K509">
        <v>44</v>
      </c>
      <c r="L509" s="1" t="s">
        <v>24</v>
      </c>
      <c r="M509" s="1" t="s">
        <v>25</v>
      </c>
      <c r="N509" s="1" t="s">
        <v>26</v>
      </c>
      <c r="O509">
        <v>6</v>
      </c>
      <c r="P509" s="1" t="s">
        <v>27</v>
      </c>
      <c r="Q509">
        <v>153</v>
      </c>
      <c r="R509">
        <v>1</v>
      </c>
      <c r="S509">
        <v>-1</v>
      </c>
      <c r="T509">
        <v>0</v>
      </c>
      <c r="U509" s="1" t="s">
        <v>26</v>
      </c>
      <c r="V509" s="1">
        <v>0</v>
      </c>
    </row>
    <row r="510" spans="1:22" x14ac:dyDescent="0.35">
      <c r="A510">
        <v>60</v>
      </c>
      <c r="B510">
        <f>ROUNDDOWN(bank_marketing[[#This Row],[age]]/10,0)</f>
        <v>6</v>
      </c>
      <c r="C510" s="1" t="s">
        <v>46</v>
      </c>
      <c r="D510" s="1" t="s">
        <v>40</v>
      </c>
      <c r="E510">
        <v>55000</v>
      </c>
      <c r="F510" s="1" t="s">
        <v>21</v>
      </c>
      <c r="G510" s="1" t="s">
        <v>30</v>
      </c>
      <c r="H510" s="1" t="str">
        <f t="shared" si="7"/>
        <v>married-secondary</v>
      </c>
      <c r="I510" s="1" t="s">
        <v>24</v>
      </c>
      <c r="J510" s="1" t="s">
        <v>24</v>
      </c>
      <c r="K510">
        <v>15</v>
      </c>
      <c r="L510" s="1" t="s">
        <v>25</v>
      </c>
      <c r="M510" s="1" t="s">
        <v>25</v>
      </c>
      <c r="N510" s="1" t="s">
        <v>26</v>
      </c>
      <c r="O510">
        <v>6</v>
      </c>
      <c r="P510" s="1" t="s">
        <v>27</v>
      </c>
      <c r="Q510">
        <v>80</v>
      </c>
      <c r="R510">
        <v>1</v>
      </c>
      <c r="S510">
        <v>-1</v>
      </c>
      <c r="T510">
        <v>0</v>
      </c>
      <c r="U510" s="1" t="s">
        <v>26</v>
      </c>
      <c r="V510" s="1">
        <v>0</v>
      </c>
    </row>
    <row r="511" spans="1:22" x14ac:dyDescent="0.35">
      <c r="A511">
        <v>26</v>
      </c>
      <c r="B511">
        <f>ROUNDDOWN(bank_marketing[[#This Row],[age]]/10,0)</f>
        <v>2</v>
      </c>
      <c r="C511" s="1" t="s">
        <v>19</v>
      </c>
      <c r="D511" s="1" t="s">
        <v>43</v>
      </c>
      <c r="E511">
        <v>50000</v>
      </c>
      <c r="F511" s="1" t="s">
        <v>29</v>
      </c>
      <c r="G511" s="1" t="s">
        <v>30</v>
      </c>
      <c r="H511" s="1" t="str">
        <f t="shared" si="7"/>
        <v>single-secondary</v>
      </c>
      <c r="I511" s="1" t="s">
        <v>24</v>
      </c>
      <c r="J511" s="1" t="s">
        <v>25</v>
      </c>
      <c r="K511">
        <v>712</v>
      </c>
      <c r="L511" s="1" t="s">
        <v>24</v>
      </c>
      <c r="M511" s="1" t="s">
        <v>25</v>
      </c>
      <c r="N511" s="1" t="s">
        <v>26</v>
      </c>
      <c r="O511">
        <v>6</v>
      </c>
      <c r="P511" s="1" t="s">
        <v>27</v>
      </c>
      <c r="Q511">
        <v>232</v>
      </c>
      <c r="R511">
        <v>1</v>
      </c>
      <c r="S511">
        <v>-1</v>
      </c>
      <c r="T511">
        <v>0</v>
      </c>
      <c r="U511" s="1" t="s">
        <v>26</v>
      </c>
      <c r="V511" s="1">
        <v>0</v>
      </c>
    </row>
    <row r="512" spans="1:22" x14ac:dyDescent="0.35">
      <c r="A512">
        <v>58</v>
      </c>
      <c r="B512">
        <f>ROUNDDOWN(bank_marketing[[#This Row],[age]]/10,0)</f>
        <v>5</v>
      </c>
      <c r="C512" s="1" t="s">
        <v>19</v>
      </c>
      <c r="D512" s="1" t="s">
        <v>40</v>
      </c>
      <c r="E512">
        <v>55000</v>
      </c>
      <c r="F512" s="1" t="s">
        <v>21</v>
      </c>
      <c r="G512" s="1" t="s">
        <v>30</v>
      </c>
      <c r="H512" s="1" t="str">
        <f t="shared" si="7"/>
        <v>married-secondary</v>
      </c>
      <c r="I512" s="1" t="s">
        <v>24</v>
      </c>
      <c r="J512" s="1" t="s">
        <v>25</v>
      </c>
      <c r="K512">
        <v>5435</v>
      </c>
      <c r="L512" s="1" t="s">
        <v>24</v>
      </c>
      <c r="M512" s="1" t="s">
        <v>25</v>
      </c>
      <c r="N512" s="1" t="s">
        <v>26</v>
      </c>
      <c r="O512">
        <v>6</v>
      </c>
      <c r="P512" s="1" t="s">
        <v>27</v>
      </c>
      <c r="Q512">
        <v>118</v>
      </c>
      <c r="R512">
        <v>1</v>
      </c>
      <c r="S512">
        <v>-1</v>
      </c>
      <c r="T512">
        <v>0</v>
      </c>
      <c r="U512" s="1" t="s">
        <v>26</v>
      </c>
      <c r="V512" s="1">
        <v>0</v>
      </c>
    </row>
    <row r="513" spans="1:22" x14ac:dyDescent="0.35">
      <c r="A513">
        <v>34</v>
      </c>
      <c r="B513">
        <f>ROUNDDOWN(bank_marketing[[#This Row],[age]]/10,0)</f>
        <v>3</v>
      </c>
      <c r="C513" s="1" t="s">
        <v>19</v>
      </c>
      <c r="D513" s="1" t="s">
        <v>43</v>
      </c>
      <c r="E513">
        <v>50000</v>
      </c>
      <c r="F513" s="1" t="s">
        <v>21</v>
      </c>
      <c r="G513" s="1" t="s">
        <v>30</v>
      </c>
      <c r="H513" s="1" t="str">
        <f t="shared" si="7"/>
        <v>married-secondary</v>
      </c>
      <c r="I513" s="1" t="s">
        <v>24</v>
      </c>
      <c r="J513" s="1" t="s">
        <v>25</v>
      </c>
      <c r="K513">
        <v>507</v>
      </c>
      <c r="L513" s="1" t="s">
        <v>24</v>
      </c>
      <c r="M513" s="1" t="s">
        <v>25</v>
      </c>
      <c r="N513" s="1" t="s">
        <v>26</v>
      </c>
      <c r="O513">
        <v>6</v>
      </c>
      <c r="P513" s="1" t="s">
        <v>27</v>
      </c>
      <c r="Q513">
        <v>190</v>
      </c>
      <c r="R513">
        <v>1</v>
      </c>
      <c r="S513">
        <v>-1</v>
      </c>
      <c r="T513">
        <v>0</v>
      </c>
      <c r="U513" s="1" t="s">
        <v>26</v>
      </c>
      <c r="V513" s="1">
        <v>0</v>
      </c>
    </row>
    <row r="514" spans="1:22" x14ac:dyDescent="0.35">
      <c r="A514">
        <v>55</v>
      </c>
      <c r="B514">
        <f>ROUNDDOWN(bank_marketing[[#This Row],[age]]/10,0)</f>
        <v>5</v>
      </c>
      <c r="C514" s="1" t="s">
        <v>19</v>
      </c>
      <c r="D514" s="1" t="s">
        <v>51</v>
      </c>
      <c r="E514">
        <v>8000</v>
      </c>
      <c r="F514" s="1" t="s">
        <v>38</v>
      </c>
      <c r="G514" s="1" t="s">
        <v>30</v>
      </c>
      <c r="H514" s="1" t="str">
        <f t="shared" ref="H514:H577" si="8">CONCATENATE(F:F,"-",G:G)</f>
        <v>divorced-secondary</v>
      </c>
      <c r="I514" s="1" t="s">
        <v>24</v>
      </c>
      <c r="J514" s="1" t="s">
        <v>25</v>
      </c>
      <c r="K514">
        <v>387</v>
      </c>
      <c r="L514" s="1" t="s">
        <v>24</v>
      </c>
      <c r="M514" s="1" t="s">
        <v>25</v>
      </c>
      <c r="N514" s="1" t="s">
        <v>26</v>
      </c>
      <c r="O514">
        <v>6</v>
      </c>
      <c r="P514" s="1" t="s">
        <v>27</v>
      </c>
      <c r="Q514">
        <v>918</v>
      </c>
      <c r="R514">
        <v>1</v>
      </c>
      <c r="S514">
        <v>-1</v>
      </c>
      <c r="T514">
        <v>0</v>
      </c>
      <c r="U514" s="1" t="s">
        <v>26</v>
      </c>
      <c r="V514" s="1">
        <v>1</v>
      </c>
    </row>
    <row r="515" spans="1:22" x14ac:dyDescent="0.35">
      <c r="A515">
        <v>41</v>
      </c>
      <c r="B515">
        <f>ROUNDDOWN(bank_marketing[[#This Row],[age]]/10,0)</f>
        <v>4</v>
      </c>
      <c r="C515" s="1" t="s">
        <v>19</v>
      </c>
      <c r="D515" s="1" t="s">
        <v>34</v>
      </c>
      <c r="E515">
        <v>20000</v>
      </c>
      <c r="F515" s="1" t="s">
        <v>21</v>
      </c>
      <c r="G515" s="1" t="s">
        <v>41</v>
      </c>
      <c r="H515" s="1" t="str">
        <f t="shared" si="8"/>
        <v>married-primary</v>
      </c>
      <c r="I515" s="1" t="s">
        <v>24</v>
      </c>
      <c r="J515" s="1" t="s">
        <v>25</v>
      </c>
      <c r="K515">
        <v>0</v>
      </c>
      <c r="L515" s="1" t="s">
        <v>24</v>
      </c>
      <c r="M515" s="1" t="s">
        <v>24</v>
      </c>
      <c r="N515" s="1" t="s">
        <v>26</v>
      </c>
      <c r="O515">
        <v>6</v>
      </c>
      <c r="P515" s="1" t="s">
        <v>27</v>
      </c>
      <c r="Q515">
        <v>238</v>
      </c>
      <c r="R515">
        <v>1</v>
      </c>
      <c r="S515">
        <v>-1</v>
      </c>
      <c r="T515">
        <v>0</v>
      </c>
      <c r="U515" s="1" t="s">
        <v>26</v>
      </c>
      <c r="V515" s="1">
        <v>0</v>
      </c>
    </row>
    <row r="516" spans="1:22" x14ac:dyDescent="0.35">
      <c r="A516">
        <v>50</v>
      </c>
      <c r="B516">
        <f>ROUNDDOWN(bank_marketing[[#This Row],[age]]/10,0)</f>
        <v>5</v>
      </c>
      <c r="C516" s="1" t="s">
        <v>19</v>
      </c>
      <c r="D516" s="1" t="s">
        <v>20</v>
      </c>
      <c r="E516">
        <v>100000</v>
      </c>
      <c r="F516" s="1" t="s">
        <v>38</v>
      </c>
      <c r="G516" s="1" t="s">
        <v>30</v>
      </c>
      <c r="H516" s="1" t="str">
        <f t="shared" si="8"/>
        <v>divorced-secondary</v>
      </c>
      <c r="I516" s="1" t="s">
        <v>24</v>
      </c>
      <c r="J516" s="1" t="s">
        <v>25</v>
      </c>
      <c r="K516">
        <v>1716</v>
      </c>
      <c r="L516" s="1" t="s">
        <v>24</v>
      </c>
      <c r="M516" s="1" t="s">
        <v>25</v>
      </c>
      <c r="N516" s="1" t="s">
        <v>26</v>
      </c>
      <c r="O516">
        <v>6</v>
      </c>
      <c r="P516" s="1" t="s">
        <v>27</v>
      </c>
      <c r="Q516">
        <v>82</v>
      </c>
      <c r="R516">
        <v>1</v>
      </c>
      <c r="S516">
        <v>-1</v>
      </c>
      <c r="T516">
        <v>0</v>
      </c>
      <c r="U516" s="1" t="s">
        <v>26</v>
      </c>
      <c r="V516" s="1">
        <v>0</v>
      </c>
    </row>
    <row r="517" spans="1:22" x14ac:dyDescent="0.35">
      <c r="A517">
        <v>49</v>
      </c>
      <c r="B517">
        <f>ROUNDDOWN(bank_marketing[[#This Row],[age]]/10,0)</f>
        <v>4</v>
      </c>
      <c r="C517" s="1" t="s">
        <v>19</v>
      </c>
      <c r="D517" s="1" t="s">
        <v>32</v>
      </c>
      <c r="E517">
        <v>120000</v>
      </c>
      <c r="F517" s="1" t="s">
        <v>21</v>
      </c>
      <c r="G517" s="1" t="s">
        <v>30</v>
      </c>
      <c r="H517" s="1" t="str">
        <f t="shared" si="8"/>
        <v>married-secondary</v>
      </c>
      <c r="I517" s="1" t="s">
        <v>24</v>
      </c>
      <c r="J517" s="1" t="s">
        <v>25</v>
      </c>
      <c r="K517">
        <v>167</v>
      </c>
      <c r="L517" s="1" t="s">
        <v>24</v>
      </c>
      <c r="M517" s="1" t="s">
        <v>24</v>
      </c>
      <c r="N517" s="1" t="s">
        <v>26</v>
      </c>
      <c r="O517">
        <v>6</v>
      </c>
      <c r="P517" s="1" t="s">
        <v>27</v>
      </c>
      <c r="Q517">
        <v>198</v>
      </c>
      <c r="R517">
        <v>3</v>
      </c>
      <c r="S517">
        <v>-1</v>
      </c>
      <c r="T517">
        <v>0</v>
      </c>
      <c r="U517" s="1" t="s">
        <v>26</v>
      </c>
      <c r="V517" s="1">
        <v>0</v>
      </c>
    </row>
    <row r="518" spans="1:22" x14ac:dyDescent="0.35">
      <c r="A518">
        <v>44</v>
      </c>
      <c r="B518">
        <f>ROUNDDOWN(bank_marketing[[#This Row],[age]]/10,0)</f>
        <v>4</v>
      </c>
      <c r="C518" s="1" t="s">
        <v>19</v>
      </c>
      <c r="D518" s="1" t="s">
        <v>43</v>
      </c>
      <c r="E518">
        <v>50000</v>
      </c>
      <c r="F518" s="1" t="s">
        <v>21</v>
      </c>
      <c r="G518" s="1" t="s">
        <v>26</v>
      </c>
      <c r="H518" s="1" t="str">
        <f t="shared" si="8"/>
        <v>married-unknown</v>
      </c>
      <c r="I518" s="1" t="s">
        <v>25</v>
      </c>
      <c r="J518" s="1" t="s">
        <v>25</v>
      </c>
      <c r="K518">
        <v>40</v>
      </c>
      <c r="L518" s="1" t="s">
        <v>25</v>
      </c>
      <c r="M518" s="1" t="s">
        <v>24</v>
      </c>
      <c r="N518" s="1" t="s">
        <v>26</v>
      </c>
      <c r="O518">
        <v>6</v>
      </c>
      <c r="P518" s="1" t="s">
        <v>27</v>
      </c>
      <c r="Q518">
        <v>160</v>
      </c>
      <c r="R518">
        <v>2</v>
      </c>
      <c r="S518">
        <v>-1</v>
      </c>
      <c r="T518">
        <v>0</v>
      </c>
      <c r="U518" s="1" t="s">
        <v>26</v>
      </c>
      <c r="V518" s="1">
        <v>0</v>
      </c>
    </row>
    <row r="519" spans="1:22" x14ac:dyDescent="0.35">
      <c r="A519">
        <v>44</v>
      </c>
      <c r="B519">
        <f>ROUNDDOWN(bank_marketing[[#This Row],[age]]/10,0)</f>
        <v>4</v>
      </c>
      <c r="C519" s="1" t="s">
        <v>19</v>
      </c>
      <c r="D519" s="1" t="s">
        <v>34</v>
      </c>
      <c r="E519">
        <v>20000</v>
      </c>
      <c r="F519" s="1" t="s">
        <v>21</v>
      </c>
      <c r="G519" s="1" t="s">
        <v>41</v>
      </c>
      <c r="H519" s="1" t="str">
        <f t="shared" si="8"/>
        <v>married-primary</v>
      </c>
      <c r="I519" s="1" t="s">
        <v>24</v>
      </c>
      <c r="J519" s="1" t="s">
        <v>25</v>
      </c>
      <c r="K519">
        <v>148</v>
      </c>
      <c r="L519" s="1" t="s">
        <v>24</v>
      </c>
      <c r="M519" s="1" t="s">
        <v>25</v>
      </c>
      <c r="N519" s="1" t="s">
        <v>26</v>
      </c>
      <c r="O519">
        <v>6</v>
      </c>
      <c r="P519" s="1" t="s">
        <v>27</v>
      </c>
      <c r="Q519">
        <v>211</v>
      </c>
      <c r="R519">
        <v>1</v>
      </c>
      <c r="S519">
        <v>-1</v>
      </c>
      <c r="T519">
        <v>0</v>
      </c>
      <c r="U519" s="1" t="s">
        <v>26</v>
      </c>
      <c r="V519" s="1">
        <v>0</v>
      </c>
    </row>
    <row r="520" spans="1:22" x14ac:dyDescent="0.35">
      <c r="A520">
        <v>31</v>
      </c>
      <c r="B520">
        <f>ROUNDDOWN(bank_marketing[[#This Row],[age]]/10,0)</f>
        <v>3</v>
      </c>
      <c r="C520" s="1" t="s">
        <v>19</v>
      </c>
      <c r="D520" s="1" t="s">
        <v>28</v>
      </c>
      <c r="E520">
        <v>60000</v>
      </c>
      <c r="F520" s="1" t="s">
        <v>21</v>
      </c>
      <c r="G520" s="1" t="s">
        <v>30</v>
      </c>
      <c r="H520" s="1" t="str">
        <f t="shared" si="8"/>
        <v>married-secondary</v>
      </c>
      <c r="I520" s="1" t="s">
        <v>24</v>
      </c>
      <c r="J520" s="1" t="s">
        <v>25</v>
      </c>
      <c r="K520">
        <v>17</v>
      </c>
      <c r="L520" s="1" t="s">
        <v>24</v>
      </c>
      <c r="M520" s="1" t="s">
        <v>24</v>
      </c>
      <c r="N520" s="1" t="s">
        <v>26</v>
      </c>
      <c r="O520">
        <v>6</v>
      </c>
      <c r="P520" s="1" t="s">
        <v>27</v>
      </c>
      <c r="Q520">
        <v>120</v>
      </c>
      <c r="R520">
        <v>1</v>
      </c>
      <c r="S520">
        <v>-1</v>
      </c>
      <c r="T520">
        <v>0</v>
      </c>
      <c r="U520" s="1" t="s">
        <v>26</v>
      </c>
      <c r="V520" s="1">
        <v>0</v>
      </c>
    </row>
    <row r="521" spans="1:22" x14ac:dyDescent="0.35">
      <c r="A521">
        <v>34</v>
      </c>
      <c r="B521">
        <f>ROUNDDOWN(bank_marketing[[#This Row],[age]]/10,0)</f>
        <v>3</v>
      </c>
      <c r="C521" s="1" t="s">
        <v>19</v>
      </c>
      <c r="D521" s="1" t="s">
        <v>34</v>
      </c>
      <c r="E521">
        <v>20000</v>
      </c>
      <c r="F521" s="1" t="s">
        <v>29</v>
      </c>
      <c r="G521" s="1" t="s">
        <v>22</v>
      </c>
      <c r="H521" s="1" t="str">
        <f t="shared" si="8"/>
        <v>single-tertiary</v>
      </c>
      <c r="I521" s="1" t="s">
        <v>25</v>
      </c>
      <c r="J521" s="1" t="s">
        <v>25</v>
      </c>
      <c r="K521">
        <v>1011</v>
      </c>
      <c r="L521" s="1" t="s">
        <v>24</v>
      </c>
      <c r="M521" s="1" t="s">
        <v>25</v>
      </c>
      <c r="N521" s="1" t="s">
        <v>26</v>
      </c>
      <c r="O521">
        <v>6</v>
      </c>
      <c r="P521" s="1" t="s">
        <v>27</v>
      </c>
      <c r="Q521">
        <v>136</v>
      </c>
      <c r="R521">
        <v>1</v>
      </c>
      <c r="S521">
        <v>-1</v>
      </c>
      <c r="T521">
        <v>0</v>
      </c>
      <c r="U521" s="1" t="s">
        <v>26</v>
      </c>
      <c r="V521" s="1">
        <v>0</v>
      </c>
    </row>
    <row r="522" spans="1:22" x14ac:dyDescent="0.35">
      <c r="A522">
        <v>46</v>
      </c>
      <c r="B522">
        <f>ROUNDDOWN(bank_marketing[[#This Row],[age]]/10,0)</f>
        <v>4</v>
      </c>
      <c r="C522" s="1" t="s">
        <v>19</v>
      </c>
      <c r="D522" s="1" t="s">
        <v>20</v>
      </c>
      <c r="E522">
        <v>100000</v>
      </c>
      <c r="F522" s="1" t="s">
        <v>29</v>
      </c>
      <c r="G522" s="1" t="s">
        <v>26</v>
      </c>
      <c r="H522" s="1" t="str">
        <f t="shared" si="8"/>
        <v>single-unknown</v>
      </c>
      <c r="I522" s="1" t="s">
        <v>25</v>
      </c>
      <c r="J522" s="1" t="s">
        <v>25</v>
      </c>
      <c r="K522">
        <v>1527</v>
      </c>
      <c r="L522" s="1" t="s">
        <v>24</v>
      </c>
      <c r="M522" s="1" t="s">
        <v>25</v>
      </c>
      <c r="N522" s="1" t="s">
        <v>26</v>
      </c>
      <c r="O522">
        <v>6</v>
      </c>
      <c r="P522" s="1" t="s">
        <v>27</v>
      </c>
      <c r="Q522">
        <v>269</v>
      </c>
      <c r="R522">
        <v>1</v>
      </c>
      <c r="S522">
        <v>-1</v>
      </c>
      <c r="T522">
        <v>0</v>
      </c>
      <c r="U522" s="1" t="s">
        <v>26</v>
      </c>
      <c r="V522" s="1">
        <v>0</v>
      </c>
    </row>
    <row r="523" spans="1:22" x14ac:dyDescent="0.35">
      <c r="A523">
        <v>42</v>
      </c>
      <c r="B523">
        <f>ROUNDDOWN(bank_marketing[[#This Row],[age]]/10,0)</f>
        <v>4</v>
      </c>
      <c r="C523" s="1" t="s">
        <v>19</v>
      </c>
      <c r="D523" s="1" t="s">
        <v>20</v>
      </c>
      <c r="E523">
        <v>100000</v>
      </c>
      <c r="F523" s="1" t="s">
        <v>21</v>
      </c>
      <c r="G523" s="1" t="s">
        <v>22</v>
      </c>
      <c r="H523" s="1" t="str">
        <f t="shared" si="8"/>
        <v>married-tertiary</v>
      </c>
      <c r="I523" s="1" t="s">
        <v>24</v>
      </c>
      <c r="J523" s="1" t="s">
        <v>25</v>
      </c>
      <c r="K523">
        <v>744</v>
      </c>
      <c r="L523" s="1" t="s">
        <v>25</v>
      </c>
      <c r="M523" s="1" t="s">
        <v>25</v>
      </c>
      <c r="N523" s="1" t="s">
        <v>26</v>
      </c>
      <c r="O523">
        <v>6</v>
      </c>
      <c r="P523" s="1" t="s">
        <v>27</v>
      </c>
      <c r="Q523">
        <v>157</v>
      </c>
      <c r="R523">
        <v>1</v>
      </c>
      <c r="S523">
        <v>-1</v>
      </c>
      <c r="T523">
        <v>0</v>
      </c>
      <c r="U523" s="1" t="s">
        <v>26</v>
      </c>
      <c r="V523" s="1">
        <v>0</v>
      </c>
    </row>
    <row r="524" spans="1:22" x14ac:dyDescent="0.35">
      <c r="A524">
        <v>52</v>
      </c>
      <c r="B524">
        <f>ROUNDDOWN(bank_marketing[[#This Row],[age]]/10,0)</f>
        <v>5</v>
      </c>
      <c r="C524" s="1" t="s">
        <v>19</v>
      </c>
      <c r="D524" s="1" t="s">
        <v>43</v>
      </c>
      <c r="E524">
        <v>50000</v>
      </c>
      <c r="F524" s="1" t="s">
        <v>21</v>
      </c>
      <c r="G524" s="1" t="s">
        <v>30</v>
      </c>
      <c r="H524" s="1" t="str">
        <f t="shared" si="8"/>
        <v>married-secondary</v>
      </c>
      <c r="I524" s="1" t="s">
        <v>24</v>
      </c>
      <c r="J524" s="1" t="s">
        <v>25</v>
      </c>
      <c r="K524">
        <v>484</v>
      </c>
      <c r="L524" s="1" t="s">
        <v>24</v>
      </c>
      <c r="M524" s="1" t="s">
        <v>25</v>
      </c>
      <c r="N524" s="1" t="s">
        <v>26</v>
      </c>
      <c r="O524">
        <v>6</v>
      </c>
      <c r="P524" s="1" t="s">
        <v>27</v>
      </c>
      <c r="Q524">
        <v>128</v>
      </c>
      <c r="R524">
        <v>1</v>
      </c>
      <c r="S524">
        <v>-1</v>
      </c>
      <c r="T524">
        <v>0</v>
      </c>
      <c r="U524" s="1" t="s">
        <v>26</v>
      </c>
      <c r="V524" s="1">
        <v>0</v>
      </c>
    </row>
    <row r="525" spans="1:22" x14ac:dyDescent="0.35">
      <c r="A525">
        <v>29</v>
      </c>
      <c r="B525">
        <f>ROUNDDOWN(bank_marketing[[#This Row],[age]]/10,0)</f>
        <v>2</v>
      </c>
      <c r="C525" s="1" t="s">
        <v>19</v>
      </c>
      <c r="D525" s="1" t="s">
        <v>20</v>
      </c>
      <c r="E525">
        <v>100000</v>
      </c>
      <c r="F525" s="1" t="s">
        <v>29</v>
      </c>
      <c r="G525" s="1" t="s">
        <v>22</v>
      </c>
      <c r="H525" s="1" t="str">
        <f t="shared" si="8"/>
        <v>single-tertiary</v>
      </c>
      <c r="I525" s="1" t="s">
        <v>25</v>
      </c>
      <c r="J525" s="1" t="s">
        <v>25</v>
      </c>
      <c r="K525">
        <v>0</v>
      </c>
      <c r="L525" s="1" t="s">
        <v>24</v>
      </c>
      <c r="M525" s="1" t="s">
        <v>25</v>
      </c>
      <c r="N525" s="1" t="s">
        <v>26</v>
      </c>
      <c r="O525">
        <v>6</v>
      </c>
      <c r="P525" s="1" t="s">
        <v>27</v>
      </c>
      <c r="Q525">
        <v>211</v>
      </c>
      <c r="R525">
        <v>1</v>
      </c>
      <c r="S525">
        <v>-1</v>
      </c>
      <c r="T525">
        <v>0</v>
      </c>
      <c r="U525" s="1" t="s">
        <v>26</v>
      </c>
      <c r="V525" s="1">
        <v>0</v>
      </c>
    </row>
    <row r="526" spans="1:22" x14ac:dyDescent="0.35">
      <c r="A526">
        <v>53</v>
      </c>
      <c r="B526">
        <f>ROUNDDOWN(bank_marketing[[#This Row],[age]]/10,0)</f>
        <v>5</v>
      </c>
      <c r="C526" s="1" t="s">
        <v>19</v>
      </c>
      <c r="D526" s="1" t="s">
        <v>40</v>
      </c>
      <c r="E526">
        <v>55000</v>
      </c>
      <c r="F526" s="1" t="s">
        <v>21</v>
      </c>
      <c r="G526" s="1" t="s">
        <v>41</v>
      </c>
      <c r="H526" s="1" t="str">
        <f t="shared" si="8"/>
        <v>married-primary</v>
      </c>
      <c r="I526" s="1" t="s">
        <v>24</v>
      </c>
      <c r="J526" s="1" t="s">
        <v>25</v>
      </c>
      <c r="K526">
        <v>136</v>
      </c>
      <c r="L526" s="1" t="s">
        <v>24</v>
      </c>
      <c r="M526" s="1" t="s">
        <v>25</v>
      </c>
      <c r="N526" s="1" t="s">
        <v>26</v>
      </c>
      <c r="O526">
        <v>6</v>
      </c>
      <c r="P526" s="1" t="s">
        <v>27</v>
      </c>
      <c r="Q526">
        <v>267</v>
      </c>
      <c r="R526">
        <v>2</v>
      </c>
      <c r="S526">
        <v>-1</v>
      </c>
      <c r="T526">
        <v>0</v>
      </c>
      <c r="U526" s="1" t="s">
        <v>26</v>
      </c>
      <c r="V526" s="1">
        <v>0</v>
      </c>
    </row>
    <row r="527" spans="1:22" x14ac:dyDescent="0.35">
      <c r="A527">
        <v>43</v>
      </c>
      <c r="B527">
        <f>ROUNDDOWN(bank_marketing[[#This Row],[age]]/10,0)</f>
        <v>4</v>
      </c>
      <c r="C527" s="1" t="s">
        <v>19</v>
      </c>
      <c r="D527" s="1" t="s">
        <v>34</v>
      </c>
      <c r="E527">
        <v>20000</v>
      </c>
      <c r="F527" s="1" t="s">
        <v>21</v>
      </c>
      <c r="G527" s="1" t="s">
        <v>30</v>
      </c>
      <c r="H527" s="1" t="str">
        <f t="shared" si="8"/>
        <v>married-secondary</v>
      </c>
      <c r="I527" s="1" t="s">
        <v>24</v>
      </c>
      <c r="J527" s="1" t="s">
        <v>25</v>
      </c>
      <c r="K527">
        <v>1335</v>
      </c>
      <c r="L527" s="1" t="s">
        <v>24</v>
      </c>
      <c r="M527" s="1" t="s">
        <v>25</v>
      </c>
      <c r="N527" s="1" t="s">
        <v>26</v>
      </c>
      <c r="O527">
        <v>6</v>
      </c>
      <c r="P527" s="1" t="s">
        <v>27</v>
      </c>
      <c r="Q527">
        <v>371</v>
      </c>
      <c r="R527">
        <v>2</v>
      </c>
      <c r="S527">
        <v>-1</v>
      </c>
      <c r="T527">
        <v>0</v>
      </c>
      <c r="U527" s="1" t="s">
        <v>26</v>
      </c>
      <c r="V527" s="1">
        <v>0</v>
      </c>
    </row>
    <row r="528" spans="1:22" x14ac:dyDescent="0.35">
      <c r="A528">
        <v>38</v>
      </c>
      <c r="B528">
        <f>ROUNDDOWN(bank_marketing[[#This Row],[age]]/10,0)</f>
        <v>3</v>
      </c>
      <c r="C528" s="1" t="s">
        <v>19</v>
      </c>
      <c r="D528" s="1" t="s">
        <v>20</v>
      </c>
      <c r="E528">
        <v>100000</v>
      </c>
      <c r="F528" s="1" t="s">
        <v>21</v>
      </c>
      <c r="G528" s="1" t="s">
        <v>30</v>
      </c>
      <c r="H528" s="1" t="str">
        <f t="shared" si="8"/>
        <v>married-secondary</v>
      </c>
      <c r="I528" s="1" t="s">
        <v>24</v>
      </c>
      <c r="J528" s="1" t="s">
        <v>25</v>
      </c>
      <c r="K528">
        <v>517</v>
      </c>
      <c r="L528" s="1" t="s">
        <v>24</v>
      </c>
      <c r="M528" s="1" t="s">
        <v>25</v>
      </c>
      <c r="N528" s="1" t="s">
        <v>26</v>
      </c>
      <c r="O528">
        <v>6</v>
      </c>
      <c r="P528" s="1" t="s">
        <v>27</v>
      </c>
      <c r="Q528">
        <v>288</v>
      </c>
      <c r="R528">
        <v>2</v>
      </c>
      <c r="S528">
        <v>-1</v>
      </c>
      <c r="T528">
        <v>0</v>
      </c>
      <c r="U528" s="1" t="s">
        <v>26</v>
      </c>
      <c r="V528" s="1">
        <v>0</v>
      </c>
    </row>
    <row r="529" spans="1:22" x14ac:dyDescent="0.35">
      <c r="A529">
        <v>46</v>
      </c>
      <c r="B529">
        <f>ROUNDDOWN(bank_marketing[[#This Row],[age]]/10,0)</f>
        <v>4</v>
      </c>
      <c r="C529" s="1" t="s">
        <v>19</v>
      </c>
      <c r="D529" s="1" t="s">
        <v>20</v>
      </c>
      <c r="E529">
        <v>100000</v>
      </c>
      <c r="F529" s="1" t="s">
        <v>21</v>
      </c>
      <c r="G529" s="1" t="s">
        <v>22</v>
      </c>
      <c r="H529" s="1" t="str">
        <f t="shared" si="8"/>
        <v>married-tertiary</v>
      </c>
      <c r="I529" s="1" t="s">
        <v>24</v>
      </c>
      <c r="J529" s="1" t="s">
        <v>25</v>
      </c>
      <c r="K529">
        <v>459</v>
      </c>
      <c r="L529" s="1" t="s">
        <v>24</v>
      </c>
      <c r="M529" s="1" t="s">
        <v>25</v>
      </c>
      <c r="N529" s="1" t="s">
        <v>26</v>
      </c>
      <c r="O529">
        <v>6</v>
      </c>
      <c r="P529" s="1" t="s">
        <v>27</v>
      </c>
      <c r="Q529">
        <v>221</v>
      </c>
      <c r="R529">
        <v>1</v>
      </c>
      <c r="S529">
        <v>-1</v>
      </c>
      <c r="T529">
        <v>0</v>
      </c>
      <c r="U529" s="1" t="s">
        <v>26</v>
      </c>
      <c r="V529" s="1">
        <v>0</v>
      </c>
    </row>
    <row r="530" spans="1:22" x14ac:dyDescent="0.35">
      <c r="A530">
        <v>48</v>
      </c>
      <c r="B530">
        <f>ROUNDDOWN(bank_marketing[[#This Row],[age]]/10,0)</f>
        <v>4</v>
      </c>
      <c r="C530" s="1" t="s">
        <v>19</v>
      </c>
      <c r="D530" s="1" t="s">
        <v>20</v>
      </c>
      <c r="E530">
        <v>100000</v>
      </c>
      <c r="F530" s="1" t="s">
        <v>38</v>
      </c>
      <c r="G530" s="1" t="s">
        <v>26</v>
      </c>
      <c r="H530" s="1" t="str">
        <f t="shared" si="8"/>
        <v>divorced-unknown</v>
      </c>
      <c r="I530" s="1" t="s">
        <v>25</v>
      </c>
      <c r="J530" s="1" t="s">
        <v>25</v>
      </c>
      <c r="K530">
        <v>549</v>
      </c>
      <c r="L530" s="1" t="s">
        <v>24</v>
      </c>
      <c r="M530" s="1" t="s">
        <v>25</v>
      </c>
      <c r="N530" s="1" t="s">
        <v>26</v>
      </c>
      <c r="O530">
        <v>6</v>
      </c>
      <c r="P530" s="1" t="s">
        <v>27</v>
      </c>
      <c r="Q530">
        <v>427</v>
      </c>
      <c r="R530">
        <v>1</v>
      </c>
      <c r="S530">
        <v>-1</v>
      </c>
      <c r="T530">
        <v>0</v>
      </c>
      <c r="U530" s="1" t="s">
        <v>26</v>
      </c>
      <c r="V530" s="1">
        <v>0</v>
      </c>
    </row>
    <row r="531" spans="1:22" x14ac:dyDescent="0.35">
      <c r="A531">
        <v>30</v>
      </c>
      <c r="B531">
        <f>ROUNDDOWN(bank_marketing[[#This Row],[age]]/10,0)</f>
        <v>3</v>
      </c>
      <c r="C531" s="1" t="s">
        <v>19</v>
      </c>
      <c r="D531" s="1" t="s">
        <v>43</v>
      </c>
      <c r="E531">
        <v>50000</v>
      </c>
      <c r="F531" s="1" t="s">
        <v>38</v>
      </c>
      <c r="G531" s="1" t="s">
        <v>30</v>
      </c>
      <c r="H531" s="1" t="str">
        <f t="shared" si="8"/>
        <v>divorced-secondary</v>
      </c>
      <c r="I531" s="1" t="s">
        <v>24</v>
      </c>
      <c r="J531" s="1" t="s">
        <v>25</v>
      </c>
      <c r="K531">
        <v>83</v>
      </c>
      <c r="L531" s="1" t="s">
        <v>24</v>
      </c>
      <c r="M531" s="1" t="s">
        <v>24</v>
      </c>
      <c r="N531" s="1" t="s">
        <v>26</v>
      </c>
      <c r="O531">
        <v>6</v>
      </c>
      <c r="P531" s="1" t="s">
        <v>27</v>
      </c>
      <c r="Q531">
        <v>310</v>
      </c>
      <c r="R531">
        <v>1</v>
      </c>
      <c r="S531">
        <v>-1</v>
      </c>
      <c r="T531">
        <v>0</v>
      </c>
      <c r="U531" s="1" t="s">
        <v>26</v>
      </c>
      <c r="V531" s="1">
        <v>0</v>
      </c>
    </row>
    <row r="532" spans="1:22" x14ac:dyDescent="0.35">
      <c r="A532">
        <v>44</v>
      </c>
      <c r="B532">
        <f>ROUNDDOWN(bank_marketing[[#This Row],[age]]/10,0)</f>
        <v>4</v>
      </c>
      <c r="C532" s="1" t="s">
        <v>19</v>
      </c>
      <c r="D532" s="1" t="s">
        <v>34</v>
      </c>
      <c r="E532">
        <v>20000</v>
      </c>
      <c r="F532" s="1" t="s">
        <v>21</v>
      </c>
      <c r="G532" s="1" t="s">
        <v>41</v>
      </c>
      <c r="H532" s="1" t="str">
        <f t="shared" si="8"/>
        <v>married-primary</v>
      </c>
      <c r="I532" s="1" t="s">
        <v>24</v>
      </c>
      <c r="J532" s="1" t="s">
        <v>25</v>
      </c>
      <c r="K532">
        <v>213</v>
      </c>
      <c r="L532" s="1" t="s">
        <v>25</v>
      </c>
      <c r="M532" s="1" t="s">
        <v>25</v>
      </c>
      <c r="N532" s="1" t="s">
        <v>26</v>
      </c>
      <c r="O532">
        <v>6</v>
      </c>
      <c r="P532" s="1" t="s">
        <v>27</v>
      </c>
      <c r="Q532">
        <v>158</v>
      </c>
      <c r="R532">
        <v>1</v>
      </c>
      <c r="S532">
        <v>-1</v>
      </c>
      <c r="T532">
        <v>0</v>
      </c>
      <c r="U532" s="1" t="s">
        <v>26</v>
      </c>
      <c r="V532" s="1">
        <v>0</v>
      </c>
    </row>
    <row r="533" spans="1:22" x14ac:dyDescent="0.35">
      <c r="A533">
        <v>31</v>
      </c>
      <c r="B533">
        <f>ROUNDDOWN(bank_marketing[[#This Row],[age]]/10,0)</f>
        <v>3</v>
      </c>
      <c r="C533" s="1" t="s">
        <v>19</v>
      </c>
      <c r="D533" s="1" t="s">
        <v>52</v>
      </c>
      <c r="E533">
        <v>16000</v>
      </c>
      <c r="F533" s="1" t="s">
        <v>21</v>
      </c>
      <c r="G533" s="1" t="s">
        <v>41</v>
      </c>
      <c r="H533" s="1" t="str">
        <f t="shared" si="8"/>
        <v>married-primary</v>
      </c>
      <c r="I533" s="1" t="s">
        <v>24</v>
      </c>
      <c r="J533" s="1" t="s">
        <v>25</v>
      </c>
      <c r="K533">
        <v>203</v>
      </c>
      <c r="L533" s="1" t="s">
        <v>24</v>
      </c>
      <c r="M533" s="1" t="s">
        <v>25</v>
      </c>
      <c r="N533" s="1" t="s">
        <v>26</v>
      </c>
      <c r="O533">
        <v>6</v>
      </c>
      <c r="P533" s="1" t="s">
        <v>27</v>
      </c>
      <c r="Q533">
        <v>604</v>
      </c>
      <c r="R533">
        <v>3</v>
      </c>
      <c r="S533">
        <v>-1</v>
      </c>
      <c r="T533">
        <v>0</v>
      </c>
      <c r="U533" s="1" t="s">
        <v>26</v>
      </c>
      <c r="V533" s="1">
        <v>0</v>
      </c>
    </row>
    <row r="534" spans="1:22" x14ac:dyDescent="0.35">
      <c r="A534">
        <v>42</v>
      </c>
      <c r="B534">
        <f>ROUNDDOWN(bank_marketing[[#This Row],[age]]/10,0)</f>
        <v>4</v>
      </c>
      <c r="C534" s="1" t="s">
        <v>19</v>
      </c>
      <c r="D534" s="1" t="s">
        <v>45</v>
      </c>
      <c r="E534">
        <v>70000</v>
      </c>
      <c r="F534" s="1" t="s">
        <v>29</v>
      </c>
      <c r="G534" s="1" t="s">
        <v>30</v>
      </c>
      <c r="H534" s="1" t="str">
        <f t="shared" si="8"/>
        <v>single-secondary</v>
      </c>
      <c r="I534" s="1" t="s">
        <v>24</v>
      </c>
      <c r="J534" s="1" t="s">
        <v>25</v>
      </c>
      <c r="K534">
        <v>518</v>
      </c>
      <c r="L534" s="1" t="s">
        <v>24</v>
      </c>
      <c r="M534" s="1" t="s">
        <v>25</v>
      </c>
      <c r="N534" s="1" t="s">
        <v>26</v>
      </c>
      <c r="O534">
        <v>6</v>
      </c>
      <c r="P534" s="1" t="s">
        <v>27</v>
      </c>
      <c r="Q534">
        <v>198</v>
      </c>
      <c r="R534">
        <v>1</v>
      </c>
      <c r="S534">
        <v>-1</v>
      </c>
      <c r="T534">
        <v>0</v>
      </c>
      <c r="U534" s="1" t="s">
        <v>26</v>
      </c>
      <c r="V534" s="1">
        <v>0</v>
      </c>
    </row>
    <row r="535" spans="1:22" x14ac:dyDescent="0.35">
      <c r="A535">
        <v>40</v>
      </c>
      <c r="B535">
        <f>ROUNDDOWN(bank_marketing[[#This Row],[age]]/10,0)</f>
        <v>4</v>
      </c>
      <c r="C535" s="1" t="s">
        <v>19</v>
      </c>
      <c r="D535" s="1" t="s">
        <v>20</v>
      </c>
      <c r="E535">
        <v>100000</v>
      </c>
      <c r="F535" s="1" t="s">
        <v>29</v>
      </c>
      <c r="G535" s="1" t="s">
        <v>22</v>
      </c>
      <c r="H535" s="1" t="str">
        <f t="shared" si="8"/>
        <v>single-tertiary</v>
      </c>
      <c r="I535" s="1" t="s">
        <v>25</v>
      </c>
      <c r="J535" s="1" t="s">
        <v>25</v>
      </c>
      <c r="K535">
        <v>3877</v>
      </c>
      <c r="L535" s="1" t="s">
        <v>24</v>
      </c>
      <c r="M535" s="1" t="s">
        <v>25</v>
      </c>
      <c r="N535" s="1" t="s">
        <v>26</v>
      </c>
      <c r="O535">
        <v>6</v>
      </c>
      <c r="P535" s="1" t="s">
        <v>27</v>
      </c>
      <c r="Q535">
        <v>145</v>
      </c>
      <c r="R535">
        <v>1</v>
      </c>
      <c r="S535">
        <v>-1</v>
      </c>
      <c r="T535">
        <v>0</v>
      </c>
      <c r="U535" s="1" t="s">
        <v>26</v>
      </c>
      <c r="V535" s="1">
        <v>0</v>
      </c>
    </row>
    <row r="536" spans="1:22" x14ac:dyDescent="0.35">
      <c r="A536">
        <v>52</v>
      </c>
      <c r="B536">
        <f>ROUNDDOWN(bank_marketing[[#This Row],[age]]/10,0)</f>
        <v>5</v>
      </c>
      <c r="C536" s="1" t="s">
        <v>19</v>
      </c>
      <c r="D536" s="1" t="s">
        <v>43</v>
      </c>
      <c r="E536">
        <v>50000</v>
      </c>
      <c r="F536" s="1" t="s">
        <v>21</v>
      </c>
      <c r="G536" s="1" t="s">
        <v>30</v>
      </c>
      <c r="H536" s="1" t="str">
        <f t="shared" si="8"/>
        <v>married-secondary</v>
      </c>
      <c r="I536" s="1" t="s">
        <v>24</v>
      </c>
      <c r="J536" s="1" t="s">
        <v>25</v>
      </c>
      <c r="K536">
        <v>1236</v>
      </c>
      <c r="L536" s="1" t="s">
        <v>24</v>
      </c>
      <c r="M536" s="1" t="s">
        <v>25</v>
      </c>
      <c r="N536" s="1" t="s">
        <v>26</v>
      </c>
      <c r="O536">
        <v>6</v>
      </c>
      <c r="P536" s="1" t="s">
        <v>27</v>
      </c>
      <c r="Q536">
        <v>247</v>
      </c>
      <c r="R536">
        <v>1</v>
      </c>
      <c r="S536">
        <v>-1</v>
      </c>
      <c r="T536">
        <v>0</v>
      </c>
      <c r="U536" s="1" t="s">
        <v>26</v>
      </c>
      <c r="V536" s="1">
        <v>0</v>
      </c>
    </row>
    <row r="537" spans="1:22" x14ac:dyDescent="0.35">
      <c r="A537">
        <v>45</v>
      </c>
      <c r="B537">
        <f>ROUNDDOWN(bank_marketing[[#This Row],[age]]/10,0)</f>
        <v>4</v>
      </c>
      <c r="C537" s="1" t="s">
        <v>19</v>
      </c>
      <c r="D537" s="1" t="s">
        <v>34</v>
      </c>
      <c r="E537">
        <v>20000</v>
      </c>
      <c r="F537" s="1" t="s">
        <v>38</v>
      </c>
      <c r="G537" s="1" t="s">
        <v>30</v>
      </c>
      <c r="H537" s="1" t="str">
        <f t="shared" si="8"/>
        <v>divorced-secondary</v>
      </c>
      <c r="I537" s="1" t="s">
        <v>24</v>
      </c>
      <c r="J537" s="1" t="s">
        <v>25</v>
      </c>
      <c r="K537">
        <v>756</v>
      </c>
      <c r="L537" s="1" t="s">
        <v>24</v>
      </c>
      <c r="M537" s="1" t="s">
        <v>25</v>
      </c>
      <c r="N537" s="1" t="s">
        <v>26</v>
      </c>
      <c r="O537">
        <v>6</v>
      </c>
      <c r="P537" s="1" t="s">
        <v>27</v>
      </c>
      <c r="Q537">
        <v>179</v>
      </c>
      <c r="R537">
        <v>2</v>
      </c>
      <c r="S537">
        <v>-1</v>
      </c>
      <c r="T537">
        <v>0</v>
      </c>
      <c r="U537" s="1" t="s">
        <v>26</v>
      </c>
      <c r="V537" s="1">
        <v>0</v>
      </c>
    </row>
    <row r="538" spans="1:22" x14ac:dyDescent="0.35">
      <c r="A538">
        <v>48</v>
      </c>
      <c r="B538">
        <f>ROUNDDOWN(bank_marketing[[#This Row],[age]]/10,0)</f>
        <v>4</v>
      </c>
      <c r="C538" s="1" t="s">
        <v>19</v>
      </c>
      <c r="D538" s="1" t="s">
        <v>34</v>
      </c>
      <c r="E538">
        <v>20000</v>
      </c>
      <c r="F538" s="1" t="s">
        <v>21</v>
      </c>
      <c r="G538" s="1" t="s">
        <v>30</v>
      </c>
      <c r="H538" s="1" t="str">
        <f t="shared" si="8"/>
        <v>married-secondary</v>
      </c>
      <c r="I538" s="1" t="s">
        <v>24</v>
      </c>
      <c r="J538" s="1" t="s">
        <v>25</v>
      </c>
      <c r="K538">
        <v>157</v>
      </c>
      <c r="L538" s="1" t="s">
        <v>24</v>
      </c>
      <c r="M538" s="1" t="s">
        <v>25</v>
      </c>
      <c r="N538" s="1" t="s">
        <v>26</v>
      </c>
      <c r="O538">
        <v>6</v>
      </c>
      <c r="P538" s="1" t="s">
        <v>27</v>
      </c>
      <c r="Q538">
        <v>73</v>
      </c>
      <c r="R538">
        <v>1</v>
      </c>
      <c r="S538">
        <v>-1</v>
      </c>
      <c r="T538">
        <v>0</v>
      </c>
      <c r="U538" s="1" t="s">
        <v>26</v>
      </c>
      <c r="V538" s="1">
        <v>0</v>
      </c>
    </row>
    <row r="539" spans="1:22" x14ac:dyDescent="0.35">
      <c r="A539">
        <v>45</v>
      </c>
      <c r="B539">
        <f>ROUNDDOWN(bank_marketing[[#This Row],[age]]/10,0)</f>
        <v>4</v>
      </c>
      <c r="C539" s="1" t="s">
        <v>19</v>
      </c>
      <c r="D539" s="1" t="s">
        <v>34</v>
      </c>
      <c r="E539">
        <v>20000</v>
      </c>
      <c r="F539" s="1" t="s">
        <v>21</v>
      </c>
      <c r="G539" s="1" t="s">
        <v>41</v>
      </c>
      <c r="H539" s="1" t="str">
        <f t="shared" si="8"/>
        <v>married-primary</v>
      </c>
      <c r="I539" s="1" t="s">
        <v>24</v>
      </c>
      <c r="J539" s="1" t="s">
        <v>25</v>
      </c>
      <c r="K539">
        <v>-66</v>
      </c>
      <c r="L539" s="1" t="s">
        <v>24</v>
      </c>
      <c r="M539" s="1" t="s">
        <v>25</v>
      </c>
      <c r="N539" s="1" t="s">
        <v>26</v>
      </c>
      <c r="O539">
        <v>6</v>
      </c>
      <c r="P539" s="1" t="s">
        <v>27</v>
      </c>
      <c r="Q539">
        <v>263</v>
      </c>
      <c r="R539">
        <v>2</v>
      </c>
      <c r="S539">
        <v>-1</v>
      </c>
      <c r="T539">
        <v>0</v>
      </c>
      <c r="U539" s="1" t="s">
        <v>26</v>
      </c>
      <c r="V539" s="1">
        <v>0</v>
      </c>
    </row>
    <row r="540" spans="1:22" x14ac:dyDescent="0.35">
      <c r="A540">
        <v>34</v>
      </c>
      <c r="B540">
        <f>ROUNDDOWN(bank_marketing[[#This Row],[age]]/10,0)</f>
        <v>3</v>
      </c>
      <c r="C540" s="1" t="s">
        <v>19</v>
      </c>
      <c r="D540" s="1" t="s">
        <v>34</v>
      </c>
      <c r="E540">
        <v>20000</v>
      </c>
      <c r="F540" s="1" t="s">
        <v>21</v>
      </c>
      <c r="G540" s="1" t="s">
        <v>26</v>
      </c>
      <c r="H540" s="1" t="str">
        <f t="shared" si="8"/>
        <v>married-unknown</v>
      </c>
      <c r="I540" s="1" t="s">
        <v>25</v>
      </c>
      <c r="J540" s="1" t="s">
        <v>25</v>
      </c>
      <c r="K540">
        <v>245</v>
      </c>
      <c r="L540" s="1" t="s">
        <v>24</v>
      </c>
      <c r="M540" s="1" t="s">
        <v>25</v>
      </c>
      <c r="N540" s="1" t="s">
        <v>26</v>
      </c>
      <c r="O540">
        <v>6</v>
      </c>
      <c r="P540" s="1" t="s">
        <v>27</v>
      </c>
      <c r="Q540">
        <v>13</v>
      </c>
      <c r="R540">
        <v>1</v>
      </c>
      <c r="S540">
        <v>-1</v>
      </c>
      <c r="T540">
        <v>0</v>
      </c>
      <c r="U540" s="1" t="s">
        <v>26</v>
      </c>
      <c r="V540" s="1">
        <v>0</v>
      </c>
    </row>
    <row r="541" spans="1:22" x14ac:dyDescent="0.35">
      <c r="A541">
        <v>34</v>
      </c>
      <c r="B541">
        <f>ROUNDDOWN(bank_marketing[[#This Row],[age]]/10,0)</f>
        <v>3</v>
      </c>
      <c r="C541" s="1" t="s">
        <v>19</v>
      </c>
      <c r="D541" s="1" t="s">
        <v>34</v>
      </c>
      <c r="E541">
        <v>20000</v>
      </c>
      <c r="F541" s="1" t="s">
        <v>21</v>
      </c>
      <c r="G541" s="1" t="s">
        <v>41</v>
      </c>
      <c r="H541" s="1" t="str">
        <f t="shared" si="8"/>
        <v>married-primary</v>
      </c>
      <c r="I541" s="1" t="s">
        <v>24</v>
      </c>
      <c r="J541" s="1" t="s">
        <v>25</v>
      </c>
      <c r="K541">
        <v>-144</v>
      </c>
      <c r="L541" s="1" t="s">
        <v>24</v>
      </c>
      <c r="M541" s="1" t="s">
        <v>25</v>
      </c>
      <c r="N541" s="1" t="s">
        <v>26</v>
      </c>
      <c r="O541">
        <v>6</v>
      </c>
      <c r="P541" s="1" t="s">
        <v>27</v>
      </c>
      <c r="Q541">
        <v>79</v>
      </c>
      <c r="R541">
        <v>2</v>
      </c>
      <c r="S541">
        <v>-1</v>
      </c>
      <c r="T541">
        <v>0</v>
      </c>
      <c r="U541" s="1" t="s">
        <v>26</v>
      </c>
      <c r="V541" s="1">
        <v>0</v>
      </c>
    </row>
    <row r="542" spans="1:22" x14ac:dyDescent="0.35">
      <c r="A542">
        <v>46</v>
      </c>
      <c r="B542">
        <f>ROUNDDOWN(bank_marketing[[#This Row],[age]]/10,0)</f>
        <v>4</v>
      </c>
      <c r="C542" s="1" t="s">
        <v>19</v>
      </c>
      <c r="D542" s="1" t="s">
        <v>34</v>
      </c>
      <c r="E542">
        <v>20000</v>
      </c>
      <c r="F542" s="1" t="s">
        <v>21</v>
      </c>
      <c r="G542" s="1" t="s">
        <v>30</v>
      </c>
      <c r="H542" s="1" t="str">
        <f t="shared" si="8"/>
        <v>married-secondary</v>
      </c>
      <c r="I542" s="1" t="s">
        <v>24</v>
      </c>
      <c r="J542" s="1" t="s">
        <v>25</v>
      </c>
      <c r="K542">
        <v>71</v>
      </c>
      <c r="L542" s="1" t="s">
        <v>24</v>
      </c>
      <c r="M542" s="1" t="s">
        <v>25</v>
      </c>
      <c r="N542" s="1" t="s">
        <v>26</v>
      </c>
      <c r="O542">
        <v>6</v>
      </c>
      <c r="P542" s="1" t="s">
        <v>27</v>
      </c>
      <c r="Q542">
        <v>416</v>
      </c>
      <c r="R542">
        <v>1</v>
      </c>
      <c r="S542">
        <v>-1</v>
      </c>
      <c r="T542">
        <v>0</v>
      </c>
      <c r="U542" s="1" t="s">
        <v>26</v>
      </c>
      <c r="V542" s="1">
        <v>0</v>
      </c>
    </row>
    <row r="543" spans="1:22" x14ac:dyDescent="0.35">
      <c r="A543">
        <v>49</v>
      </c>
      <c r="B543">
        <f>ROUNDDOWN(bank_marketing[[#This Row],[age]]/10,0)</f>
        <v>4</v>
      </c>
      <c r="C543" s="1" t="s">
        <v>19</v>
      </c>
      <c r="D543" s="1" t="s">
        <v>45</v>
      </c>
      <c r="E543">
        <v>70000</v>
      </c>
      <c r="F543" s="1" t="s">
        <v>38</v>
      </c>
      <c r="G543" s="1" t="s">
        <v>30</v>
      </c>
      <c r="H543" s="1" t="str">
        <f t="shared" si="8"/>
        <v>divorced-secondary</v>
      </c>
      <c r="I543" s="1" t="s">
        <v>24</v>
      </c>
      <c r="J543" s="1" t="s">
        <v>25</v>
      </c>
      <c r="K543">
        <v>505</v>
      </c>
      <c r="L543" s="1" t="s">
        <v>24</v>
      </c>
      <c r="M543" s="1" t="s">
        <v>25</v>
      </c>
      <c r="N543" s="1" t="s">
        <v>26</v>
      </c>
      <c r="O543">
        <v>6</v>
      </c>
      <c r="P543" s="1" t="s">
        <v>27</v>
      </c>
      <c r="Q543">
        <v>162</v>
      </c>
      <c r="R543">
        <v>1</v>
      </c>
      <c r="S543">
        <v>-1</v>
      </c>
      <c r="T543">
        <v>0</v>
      </c>
      <c r="U543" s="1" t="s">
        <v>26</v>
      </c>
      <c r="V543" s="1">
        <v>0</v>
      </c>
    </row>
    <row r="544" spans="1:22" x14ac:dyDescent="0.35">
      <c r="A544">
        <v>50</v>
      </c>
      <c r="B544">
        <f>ROUNDDOWN(bank_marketing[[#This Row],[age]]/10,0)</f>
        <v>5</v>
      </c>
      <c r="C544" s="1" t="s">
        <v>19</v>
      </c>
      <c r="D544" s="1" t="s">
        <v>28</v>
      </c>
      <c r="E544">
        <v>60000</v>
      </c>
      <c r="F544" s="1" t="s">
        <v>21</v>
      </c>
      <c r="G544" s="1" t="s">
        <v>41</v>
      </c>
      <c r="H544" s="1" t="str">
        <f t="shared" si="8"/>
        <v>married-primary</v>
      </c>
      <c r="I544" s="1" t="s">
        <v>24</v>
      </c>
      <c r="J544" s="1" t="s">
        <v>25</v>
      </c>
      <c r="K544">
        <v>249</v>
      </c>
      <c r="L544" s="1" t="s">
        <v>24</v>
      </c>
      <c r="M544" s="1" t="s">
        <v>25</v>
      </c>
      <c r="N544" s="1" t="s">
        <v>26</v>
      </c>
      <c r="O544">
        <v>6</v>
      </c>
      <c r="P544" s="1" t="s">
        <v>27</v>
      </c>
      <c r="Q544">
        <v>129</v>
      </c>
      <c r="R544">
        <v>1</v>
      </c>
      <c r="S544">
        <v>-1</v>
      </c>
      <c r="T544">
        <v>0</v>
      </c>
      <c r="U544" s="1" t="s">
        <v>26</v>
      </c>
      <c r="V544" s="1">
        <v>0</v>
      </c>
    </row>
    <row r="545" spans="1:22" x14ac:dyDescent="0.35">
      <c r="A545">
        <v>34</v>
      </c>
      <c r="B545">
        <f>ROUNDDOWN(bank_marketing[[#This Row],[age]]/10,0)</f>
        <v>3</v>
      </c>
      <c r="C545" s="1" t="s">
        <v>19</v>
      </c>
      <c r="D545" s="1" t="s">
        <v>43</v>
      </c>
      <c r="E545">
        <v>50000</v>
      </c>
      <c r="F545" s="1" t="s">
        <v>29</v>
      </c>
      <c r="G545" s="1" t="s">
        <v>30</v>
      </c>
      <c r="H545" s="1" t="str">
        <f t="shared" si="8"/>
        <v>single-secondary</v>
      </c>
      <c r="I545" s="1" t="s">
        <v>24</v>
      </c>
      <c r="J545" s="1" t="s">
        <v>25</v>
      </c>
      <c r="K545">
        <v>0</v>
      </c>
      <c r="L545" s="1" t="s">
        <v>24</v>
      </c>
      <c r="M545" s="1" t="s">
        <v>25</v>
      </c>
      <c r="N545" s="1" t="s">
        <v>26</v>
      </c>
      <c r="O545">
        <v>6</v>
      </c>
      <c r="P545" s="1" t="s">
        <v>27</v>
      </c>
      <c r="Q545">
        <v>150</v>
      </c>
      <c r="R545">
        <v>1</v>
      </c>
      <c r="S545">
        <v>-1</v>
      </c>
      <c r="T545">
        <v>0</v>
      </c>
      <c r="U545" s="1" t="s">
        <v>26</v>
      </c>
      <c r="V545" s="1">
        <v>0</v>
      </c>
    </row>
    <row r="546" spans="1:22" x14ac:dyDescent="0.35">
      <c r="A546">
        <v>40</v>
      </c>
      <c r="B546">
        <f>ROUNDDOWN(bank_marketing[[#This Row],[age]]/10,0)</f>
        <v>4</v>
      </c>
      <c r="C546" s="1" t="s">
        <v>19</v>
      </c>
      <c r="D546" s="1" t="s">
        <v>51</v>
      </c>
      <c r="E546">
        <v>8000</v>
      </c>
      <c r="F546" s="1" t="s">
        <v>29</v>
      </c>
      <c r="G546" s="1" t="s">
        <v>30</v>
      </c>
      <c r="H546" s="1" t="str">
        <f t="shared" si="8"/>
        <v>single-secondary</v>
      </c>
      <c r="I546" s="1" t="s">
        <v>24</v>
      </c>
      <c r="J546" s="1" t="s">
        <v>25</v>
      </c>
      <c r="K546">
        <v>11</v>
      </c>
      <c r="L546" s="1" t="s">
        <v>24</v>
      </c>
      <c r="M546" s="1" t="s">
        <v>25</v>
      </c>
      <c r="N546" s="1" t="s">
        <v>26</v>
      </c>
      <c r="O546">
        <v>6</v>
      </c>
      <c r="P546" s="1" t="s">
        <v>27</v>
      </c>
      <c r="Q546">
        <v>43</v>
      </c>
      <c r="R546">
        <v>1</v>
      </c>
      <c r="S546">
        <v>-1</v>
      </c>
      <c r="T546">
        <v>0</v>
      </c>
      <c r="U546" s="1" t="s">
        <v>26</v>
      </c>
      <c r="V546" s="1">
        <v>0</v>
      </c>
    </row>
    <row r="547" spans="1:22" x14ac:dyDescent="0.35">
      <c r="A547">
        <v>36</v>
      </c>
      <c r="B547">
        <f>ROUNDDOWN(bank_marketing[[#This Row],[age]]/10,0)</f>
        <v>3</v>
      </c>
      <c r="C547" s="1" t="s">
        <v>19</v>
      </c>
      <c r="D547" s="1" t="s">
        <v>43</v>
      </c>
      <c r="E547">
        <v>50000</v>
      </c>
      <c r="F547" s="1" t="s">
        <v>21</v>
      </c>
      <c r="G547" s="1" t="s">
        <v>30</v>
      </c>
      <c r="H547" s="1" t="str">
        <f t="shared" si="8"/>
        <v>married-secondary</v>
      </c>
      <c r="I547" s="1" t="s">
        <v>24</v>
      </c>
      <c r="J547" s="1" t="s">
        <v>25</v>
      </c>
      <c r="K547">
        <v>639</v>
      </c>
      <c r="L547" s="1" t="s">
        <v>24</v>
      </c>
      <c r="M547" s="1" t="s">
        <v>25</v>
      </c>
      <c r="N547" s="1" t="s">
        <v>26</v>
      </c>
      <c r="O547">
        <v>6</v>
      </c>
      <c r="P547" s="1" t="s">
        <v>27</v>
      </c>
      <c r="Q547">
        <v>191</v>
      </c>
      <c r="R547">
        <v>1</v>
      </c>
      <c r="S547">
        <v>-1</v>
      </c>
      <c r="T547">
        <v>0</v>
      </c>
      <c r="U547" s="1" t="s">
        <v>26</v>
      </c>
      <c r="V547" s="1">
        <v>0</v>
      </c>
    </row>
    <row r="548" spans="1:22" x14ac:dyDescent="0.35">
      <c r="A548">
        <v>59</v>
      </c>
      <c r="B548">
        <f>ROUNDDOWN(bank_marketing[[#This Row],[age]]/10,0)</f>
        <v>5</v>
      </c>
      <c r="C548" s="1" t="s">
        <v>19</v>
      </c>
      <c r="D548" s="1" t="s">
        <v>34</v>
      </c>
      <c r="E548">
        <v>20000</v>
      </c>
      <c r="F548" s="1" t="s">
        <v>38</v>
      </c>
      <c r="G548" s="1" t="s">
        <v>26</v>
      </c>
      <c r="H548" s="1" t="str">
        <f t="shared" si="8"/>
        <v>divorced-unknown</v>
      </c>
      <c r="I548" s="1" t="s">
        <v>25</v>
      </c>
      <c r="J548" s="1" t="s">
        <v>25</v>
      </c>
      <c r="K548">
        <v>124</v>
      </c>
      <c r="L548" s="1" t="s">
        <v>24</v>
      </c>
      <c r="M548" s="1" t="s">
        <v>25</v>
      </c>
      <c r="N548" s="1" t="s">
        <v>26</v>
      </c>
      <c r="O548">
        <v>6</v>
      </c>
      <c r="P548" s="1" t="s">
        <v>27</v>
      </c>
      <c r="Q548">
        <v>26</v>
      </c>
      <c r="R548">
        <v>1</v>
      </c>
      <c r="S548">
        <v>-1</v>
      </c>
      <c r="T548">
        <v>0</v>
      </c>
      <c r="U548" s="1" t="s">
        <v>26</v>
      </c>
      <c r="V548" s="1">
        <v>0</v>
      </c>
    </row>
    <row r="549" spans="1:22" x14ac:dyDescent="0.35">
      <c r="A549">
        <v>45</v>
      </c>
      <c r="B549">
        <f>ROUNDDOWN(bank_marketing[[#This Row],[age]]/10,0)</f>
        <v>4</v>
      </c>
      <c r="C549" s="1" t="s">
        <v>19</v>
      </c>
      <c r="D549" s="1" t="s">
        <v>34</v>
      </c>
      <c r="E549">
        <v>20000</v>
      </c>
      <c r="F549" s="1" t="s">
        <v>21</v>
      </c>
      <c r="G549" s="1" t="s">
        <v>30</v>
      </c>
      <c r="H549" s="1" t="str">
        <f t="shared" si="8"/>
        <v>married-secondary</v>
      </c>
      <c r="I549" s="1" t="s">
        <v>24</v>
      </c>
      <c r="J549" s="1" t="s">
        <v>25</v>
      </c>
      <c r="K549">
        <v>82</v>
      </c>
      <c r="L549" s="1" t="s">
        <v>24</v>
      </c>
      <c r="M549" s="1" t="s">
        <v>25</v>
      </c>
      <c r="N549" s="1" t="s">
        <v>26</v>
      </c>
      <c r="O549">
        <v>6</v>
      </c>
      <c r="P549" s="1" t="s">
        <v>27</v>
      </c>
      <c r="Q549">
        <v>250</v>
      </c>
      <c r="R549">
        <v>1</v>
      </c>
      <c r="S549">
        <v>-1</v>
      </c>
      <c r="T549">
        <v>0</v>
      </c>
      <c r="U549" s="1" t="s">
        <v>26</v>
      </c>
      <c r="V549" s="1">
        <v>0</v>
      </c>
    </row>
    <row r="550" spans="1:22" x14ac:dyDescent="0.35">
      <c r="A550">
        <v>36</v>
      </c>
      <c r="B550">
        <f>ROUNDDOWN(bank_marketing[[#This Row],[age]]/10,0)</f>
        <v>3</v>
      </c>
      <c r="C550" s="1" t="s">
        <v>19</v>
      </c>
      <c r="D550" s="1" t="s">
        <v>48</v>
      </c>
      <c r="E550">
        <v>60000</v>
      </c>
      <c r="F550" s="1" t="s">
        <v>21</v>
      </c>
      <c r="G550" s="1" t="s">
        <v>22</v>
      </c>
      <c r="H550" s="1" t="str">
        <f t="shared" si="8"/>
        <v>married-tertiary</v>
      </c>
      <c r="I550" s="1" t="s">
        <v>24</v>
      </c>
      <c r="J550" s="1" t="s">
        <v>25</v>
      </c>
      <c r="K550">
        <v>107</v>
      </c>
      <c r="L550" s="1" t="s">
        <v>24</v>
      </c>
      <c r="M550" s="1" t="s">
        <v>25</v>
      </c>
      <c r="N550" s="1" t="s">
        <v>26</v>
      </c>
      <c r="O550">
        <v>6</v>
      </c>
      <c r="P550" s="1" t="s">
        <v>27</v>
      </c>
      <c r="Q550">
        <v>146</v>
      </c>
      <c r="R550">
        <v>1</v>
      </c>
      <c r="S550">
        <v>-1</v>
      </c>
      <c r="T550">
        <v>0</v>
      </c>
      <c r="U550" s="1" t="s">
        <v>26</v>
      </c>
      <c r="V550" s="1">
        <v>0</v>
      </c>
    </row>
    <row r="551" spans="1:22" x14ac:dyDescent="0.35">
      <c r="A551">
        <v>56</v>
      </c>
      <c r="B551">
        <f>ROUNDDOWN(bank_marketing[[#This Row],[age]]/10,0)</f>
        <v>5</v>
      </c>
      <c r="C551" s="1" t="s">
        <v>19</v>
      </c>
      <c r="D551" s="1" t="s">
        <v>45</v>
      </c>
      <c r="E551">
        <v>70000</v>
      </c>
      <c r="F551" s="1" t="s">
        <v>21</v>
      </c>
      <c r="G551" s="1" t="s">
        <v>30</v>
      </c>
      <c r="H551" s="1" t="str">
        <f t="shared" si="8"/>
        <v>married-secondary</v>
      </c>
      <c r="I551" s="1" t="s">
        <v>24</v>
      </c>
      <c r="J551" s="1" t="s">
        <v>25</v>
      </c>
      <c r="K551">
        <v>473</v>
      </c>
      <c r="L551" s="1" t="s">
        <v>24</v>
      </c>
      <c r="M551" s="1" t="s">
        <v>25</v>
      </c>
      <c r="N551" s="1" t="s">
        <v>26</v>
      </c>
      <c r="O551">
        <v>6</v>
      </c>
      <c r="P551" s="1" t="s">
        <v>27</v>
      </c>
      <c r="Q551">
        <v>416</v>
      </c>
      <c r="R551">
        <v>1</v>
      </c>
      <c r="S551">
        <v>-1</v>
      </c>
      <c r="T551">
        <v>0</v>
      </c>
      <c r="U551" s="1" t="s">
        <v>26</v>
      </c>
      <c r="V551" s="1">
        <v>0</v>
      </c>
    </row>
    <row r="552" spans="1:22" x14ac:dyDescent="0.35">
      <c r="A552">
        <v>42</v>
      </c>
      <c r="B552">
        <f>ROUNDDOWN(bank_marketing[[#This Row],[age]]/10,0)</f>
        <v>4</v>
      </c>
      <c r="C552" s="1" t="s">
        <v>19</v>
      </c>
      <c r="D552" s="1" t="s">
        <v>45</v>
      </c>
      <c r="E552">
        <v>70000</v>
      </c>
      <c r="F552" s="1" t="s">
        <v>38</v>
      </c>
      <c r="G552" s="1" t="s">
        <v>30</v>
      </c>
      <c r="H552" s="1" t="str">
        <f t="shared" si="8"/>
        <v>divorced-secondary</v>
      </c>
      <c r="I552" s="1" t="s">
        <v>24</v>
      </c>
      <c r="J552" s="1" t="s">
        <v>25</v>
      </c>
      <c r="K552">
        <v>372</v>
      </c>
      <c r="L552" s="1" t="s">
        <v>24</v>
      </c>
      <c r="M552" s="1" t="s">
        <v>24</v>
      </c>
      <c r="N552" s="1" t="s">
        <v>26</v>
      </c>
      <c r="O552">
        <v>6</v>
      </c>
      <c r="P552" s="1" t="s">
        <v>27</v>
      </c>
      <c r="Q552">
        <v>121</v>
      </c>
      <c r="R552">
        <v>2</v>
      </c>
      <c r="S552">
        <v>-1</v>
      </c>
      <c r="T552">
        <v>0</v>
      </c>
      <c r="U552" s="1" t="s">
        <v>26</v>
      </c>
      <c r="V552" s="1">
        <v>0</v>
      </c>
    </row>
    <row r="553" spans="1:22" x14ac:dyDescent="0.35">
      <c r="A553">
        <v>30</v>
      </c>
      <c r="B553">
        <f>ROUNDDOWN(bank_marketing[[#This Row],[age]]/10,0)</f>
        <v>3</v>
      </c>
      <c r="C553" s="1" t="s">
        <v>19</v>
      </c>
      <c r="D553" s="1" t="s">
        <v>43</v>
      </c>
      <c r="E553">
        <v>50000</v>
      </c>
      <c r="F553" s="1" t="s">
        <v>21</v>
      </c>
      <c r="G553" s="1" t="s">
        <v>30</v>
      </c>
      <c r="H553" s="1" t="str">
        <f t="shared" si="8"/>
        <v>married-secondary</v>
      </c>
      <c r="I553" s="1" t="s">
        <v>24</v>
      </c>
      <c r="J553" s="1" t="s">
        <v>25</v>
      </c>
      <c r="K553">
        <v>46</v>
      </c>
      <c r="L553" s="1" t="s">
        <v>24</v>
      </c>
      <c r="M553" s="1" t="s">
        <v>25</v>
      </c>
      <c r="N553" s="1" t="s">
        <v>26</v>
      </c>
      <c r="O553">
        <v>6</v>
      </c>
      <c r="P553" s="1" t="s">
        <v>27</v>
      </c>
      <c r="Q553">
        <v>114</v>
      </c>
      <c r="R553">
        <v>2</v>
      </c>
      <c r="S553">
        <v>-1</v>
      </c>
      <c r="T553">
        <v>0</v>
      </c>
      <c r="U553" s="1" t="s">
        <v>26</v>
      </c>
      <c r="V553" s="1">
        <v>0</v>
      </c>
    </row>
    <row r="554" spans="1:22" x14ac:dyDescent="0.35">
      <c r="A554">
        <v>30</v>
      </c>
      <c r="B554">
        <f>ROUNDDOWN(bank_marketing[[#This Row],[age]]/10,0)</f>
        <v>3</v>
      </c>
      <c r="C554" s="1" t="s">
        <v>19</v>
      </c>
      <c r="D554" s="1" t="s">
        <v>53</v>
      </c>
      <c r="E554">
        <v>4000</v>
      </c>
      <c r="F554" s="1" t="s">
        <v>29</v>
      </c>
      <c r="G554" s="1" t="s">
        <v>22</v>
      </c>
      <c r="H554" s="1" t="str">
        <f t="shared" si="8"/>
        <v>single-tertiary</v>
      </c>
      <c r="I554" s="1" t="s">
        <v>25</v>
      </c>
      <c r="J554" s="1" t="s">
        <v>25</v>
      </c>
      <c r="K554">
        <v>34</v>
      </c>
      <c r="L554" s="1" t="s">
        <v>24</v>
      </c>
      <c r="M554" s="1" t="s">
        <v>25</v>
      </c>
      <c r="N554" s="1" t="s">
        <v>26</v>
      </c>
      <c r="O554">
        <v>6</v>
      </c>
      <c r="P554" s="1" t="s">
        <v>27</v>
      </c>
      <c r="Q554">
        <v>289</v>
      </c>
      <c r="R554">
        <v>1</v>
      </c>
      <c r="S554">
        <v>-1</v>
      </c>
      <c r="T554">
        <v>0</v>
      </c>
      <c r="U554" s="1" t="s">
        <v>26</v>
      </c>
      <c r="V554" s="1">
        <v>0</v>
      </c>
    </row>
    <row r="555" spans="1:22" x14ac:dyDescent="0.35">
      <c r="A555">
        <v>47</v>
      </c>
      <c r="B555">
        <f>ROUNDDOWN(bank_marketing[[#This Row],[age]]/10,0)</f>
        <v>4</v>
      </c>
      <c r="C555" s="1" t="s">
        <v>19</v>
      </c>
      <c r="D555" s="1" t="s">
        <v>48</v>
      </c>
      <c r="E555">
        <v>60000</v>
      </c>
      <c r="F555" s="1" t="s">
        <v>21</v>
      </c>
      <c r="G555" s="1" t="s">
        <v>26</v>
      </c>
      <c r="H555" s="1" t="str">
        <f t="shared" si="8"/>
        <v>married-unknown</v>
      </c>
      <c r="I555" s="1" t="s">
        <v>25</v>
      </c>
      <c r="J555" s="1" t="s">
        <v>25</v>
      </c>
      <c r="K555">
        <v>935</v>
      </c>
      <c r="L555" s="1" t="s">
        <v>24</v>
      </c>
      <c r="M555" s="1" t="s">
        <v>25</v>
      </c>
      <c r="N555" s="1" t="s">
        <v>26</v>
      </c>
      <c r="O555">
        <v>6</v>
      </c>
      <c r="P555" s="1" t="s">
        <v>27</v>
      </c>
      <c r="Q555">
        <v>225</v>
      </c>
      <c r="R555">
        <v>1</v>
      </c>
      <c r="S555">
        <v>-1</v>
      </c>
      <c r="T555">
        <v>0</v>
      </c>
      <c r="U555" s="1" t="s">
        <v>26</v>
      </c>
      <c r="V555" s="1">
        <v>0</v>
      </c>
    </row>
    <row r="556" spans="1:22" x14ac:dyDescent="0.35">
      <c r="A556">
        <v>33</v>
      </c>
      <c r="B556">
        <f>ROUNDDOWN(bank_marketing[[#This Row],[age]]/10,0)</f>
        <v>3</v>
      </c>
      <c r="C556" s="1" t="s">
        <v>19</v>
      </c>
      <c r="D556" s="1" t="s">
        <v>34</v>
      </c>
      <c r="E556">
        <v>20000</v>
      </c>
      <c r="F556" s="1" t="s">
        <v>21</v>
      </c>
      <c r="G556" s="1" t="s">
        <v>30</v>
      </c>
      <c r="H556" s="1" t="str">
        <f t="shared" si="8"/>
        <v>married-secondary</v>
      </c>
      <c r="I556" s="1" t="s">
        <v>24</v>
      </c>
      <c r="J556" s="1" t="s">
        <v>25</v>
      </c>
      <c r="K556">
        <v>-10</v>
      </c>
      <c r="L556" s="1" t="s">
        <v>24</v>
      </c>
      <c r="M556" s="1" t="s">
        <v>25</v>
      </c>
      <c r="N556" s="1" t="s">
        <v>26</v>
      </c>
      <c r="O556">
        <v>6</v>
      </c>
      <c r="P556" s="1" t="s">
        <v>27</v>
      </c>
      <c r="Q556">
        <v>123</v>
      </c>
      <c r="R556">
        <v>1</v>
      </c>
      <c r="S556">
        <v>-1</v>
      </c>
      <c r="T556">
        <v>0</v>
      </c>
      <c r="U556" s="1" t="s">
        <v>26</v>
      </c>
      <c r="V556" s="1">
        <v>0</v>
      </c>
    </row>
    <row r="557" spans="1:22" x14ac:dyDescent="0.35">
      <c r="A557">
        <v>36</v>
      </c>
      <c r="B557">
        <f>ROUNDDOWN(bank_marketing[[#This Row],[age]]/10,0)</f>
        <v>3</v>
      </c>
      <c r="C557" s="1" t="s">
        <v>19</v>
      </c>
      <c r="D557" s="1" t="s">
        <v>43</v>
      </c>
      <c r="E557">
        <v>50000</v>
      </c>
      <c r="F557" s="1" t="s">
        <v>21</v>
      </c>
      <c r="G557" s="1" t="s">
        <v>30</v>
      </c>
      <c r="H557" s="1" t="str">
        <f t="shared" si="8"/>
        <v>married-secondary</v>
      </c>
      <c r="I557" s="1" t="s">
        <v>24</v>
      </c>
      <c r="J557" s="1" t="s">
        <v>25</v>
      </c>
      <c r="K557">
        <v>-106</v>
      </c>
      <c r="L557" s="1" t="s">
        <v>24</v>
      </c>
      <c r="M557" s="1" t="s">
        <v>25</v>
      </c>
      <c r="N557" s="1" t="s">
        <v>26</v>
      </c>
      <c r="O557">
        <v>6</v>
      </c>
      <c r="P557" s="1" t="s">
        <v>27</v>
      </c>
      <c r="Q557">
        <v>130</v>
      </c>
      <c r="R557">
        <v>2</v>
      </c>
      <c r="S557">
        <v>-1</v>
      </c>
      <c r="T557">
        <v>0</v>
      </c>
      <c r="U557" s="1" t="s">
        <v>26</v>
      </c>
      <c r="V557" s="1">
        <v>0</v>
      </c>
    </row>
    <row r="558" spans="1:22" x14ac:dyDescent="0.35">
      <c r="A558">
        <v>39</v>
      </c>
      <c r="B558">
        <f>ROUNDDOWN(bank_marketing[[#This Row],[age]]/10,0)</f>
        <v>3</v>
      </c>
      <c r="C558" s="1" t="s">
        <v>19</v>
      </c>
      <c r="D558" s="1" t="s">
        <v>45</v>
      </c>
      <c r="E558">
        <v>70000</v>
      </c>
      <c r="F558" s="1" t="s">
        <v>38</v>
      </c>
      <c r="G558" s="1" t="s">
        <v>41</v>
      </c>
      <c r="H558" s="1" t="str">
        <f t="shared" si="8"/>
        <v>divorced-primary</v>
      </c>
      <c r="I558" s="1" t="s">
        <v>24</v>
      </c>
      <c r="J558" s="1" t="s">
        <v>25</v>
      </c>
      <c r="K558">
        <v>471</v>
      </c>
      <c r="L558" s="1" t="s">
        <v>24</v>
      </c>
      <c r="M558" s="1" t="s">
        <v>25</v>
      </c>
      <c r="N558" s="1" t="s">
        <v>26</v>
      </c>
      <c r="O558">
        <v>6</v>
      </c>
      <c r="P558" s="1" t="s">
        <v>27</v>
      </c>
      <c r="Q558">
        <v>161</v>
      </c>
      <c r="R558">
        <v>2</v>
      </c>
      <c r="S558">
        <v>-1</v>
      </c>
      <c r="T558">
        <v>0</v>
      </c>
      <c r="U558" s="1" t="s">
        <v>26</v>
      </c>
      <c r="V558" s="1">
        <v>0</v>
      </c>
    </row>
    <row r="559" spans="1:22" x14ac:dyDescent="0.35">
      <c r="A559">
        <v>56</v>
      </c>
      <c r="B559">
        <f>ROUNDDOWN(bank_marketing[[#This Row],[age]]/10,0)</f>
        <v>5</v>
      </c>
      <c r="C559" s="1" t="s">
        <v>19</v>
      </c>
      <c r="D559" s="1" t="s">
        <v>43</v>
      </c>
      <c r="E559">
        <v>50000</v>
      </c>
      <c r="F559" s="1" t="s">
        <v>38</v>
      </c>
      <c r="G559" s="1" t="s">
        <v>30</v>
      </c>
      <c r="H559" s="1" t="str">
        <f t="shared" si="8"/>
        <v>divorced-secondary</v>
      </c>
      <c r="I559" s="1" t="s">
        <v>24</v>
      </c>
      <c r="J559" s="1" t="s">
        <v>25</v>
      </c>
      <c r="K559">
        <v>778</v>
      </c>
      <c r="L559" s="1" t="s">
        <v>24</v>
      </c>
      <c r="M559" s="1" t="s">
        <v>25</v>
      </c>
      <c r="N559" s="1" t="s">
        <v>26</v>
      </c>
      <c r="O559">
        <v>6</v>
      </c>
      <c r="P559" s="1" t="s">
        <v>27</v>
      </c>
      <c r="Q559">
        <v>149</v>
      </c>
      <c r="R559">
        <v>2</v>
      </c>
      <c r="S559">
        <v>-1</v>
      </c>
      <c r="T559">
        <v>0</v>
      </c>
      <c r="U559" s="1" t="s">
        <v>26</v>
      </c>
      <c r="V559" s="1">
        <v>0</v>
      </c>
    </row>
    <row r="560" spans="1:22" x14ac:dyDescent="0.35">
      <c r="A560">
        <v>39</v>
      </c>
      <c r="B560">
        <f>ROUNDDOWN(bank_marketing[[#This Row],[age]]/10,0)</f>
        <v>3</v>
      </c>
      <c r="C560" s="1" t="s">
        <v>19</v>
      </c>
      <c r="D560" s="1" t="s">
        <v>34</v>
      </c>
      <c r="E560">
        <v>20000</v>
      </c>
      <c r="F560" s="1" t="s">
        <v>38</v>
      </c>
      <c r="G560" s="1" t="s">
        <v>26</v>
      </c>
      <c r="H560" s="1" t="str">
        <f t="shared" si="8"/>
        <v>divorced-unknown</v>
      </c>
      <c r="I560" s="1" t="s">
        <v>25</v>
      </c>
      <c r="J560" s="1" t="s">
        <v>25</v>
      </c>
      <c r="K560">
        <v>170</v>
      </c>
      <c r="L560" s="1" t="s">
        <v>24</v>
      </c>
      <c r="M560" s="1" t="s">
        <v>25</v>
      </c>
      <c r="N560" s="1" t="s">
        <v>26</v>
      </c>
      <c r="O560">
        <v>6</v>
      </c>
      <c r="P560" s="1" t="s">
        <v>27</v>
      </c>
      <c r="Q560">
        <v>268</v>
      </c>
      <c r="R560">
        <v>2</v>
      </c>
      <c r="S560">
        <v>-1</v>
      </c>
      <c r="T560">
        <v>0</v>
      </c>
      <c r="U560" s="1" t="s">
        <v>26</v>
      </c>
      <c r="V560" s="1">
        <v>0</v>
      </c>
    </row>
    <row r="561" spans="1:22" x14ac:dyDescent="0.35">
      <c r="A561">
        <v>42</v>
      </c>
      <c r="B561">
        <f>ROUNDDOWN(bank_marketing[[#This Row],[age]]/10,0)</f>
        <v>4</v>
      </c>
      <c r="C561" s="1" t="s">
        <v>19</v>
      </c>
      <c r="D561" s="1" t="s">
        <v>28</v>
      </c>
      <c r="E561">
        <v>60000</v>
      </c>
      <c r="F561" s="1" t="s">
        <v>21</v>
      </c>
      <c r="G561" s="1" t="s">
        <v>30</v>
      </c>
      <c r="H561" s="1" t="str">
        <f t="shared" si="8"/>
        <v>married-secondary</v>
      </c>
      <c r="I561" s="1" t="s">
        <v>24</v>
      </c>
      <c r="J561" s="1" t="s">
        <v>25</v>
      </c>
      <c r="K561">
        <v>315</v>
      </c>
      <c r="L561" s="1" t="s">
        <v>24</v>
      </c>
      <c r="M561" s="1" t="s">
        <v>25</v>
      </c>
      <c r="N561" s="1" t="s">
        <v>26</v>
      </c>
      <c r="O561">
        <v>6</v>
      </c>
      <c r="P561" s="1" t="s">
        <v>27</v>
      </c>
      <c r="Q561">
        <v>259</v>
      </c>
      <c r="R561">
        <v>2</v>
      </c>
      <c r="S561">
        <v>-1</v>
      </c>
      <c r="T561">
        <v>0</v>
      </c>
      <c r="U561" s="1" t="s">
        <v>26</v>
      </c>
      <c r="V561" s="1">
        <v>0</v>
      </c>
    </row>
    <row r="562" spans="1:22" x14ac:dyDescent="0.35">
      <c r="A562">
        <v>52</v>
      </c>
      <c r="B562">
        <f>ROUNDDOWN(bank_marketing[[#This Row],[age]]/10,0)</f>
        <v>5</v>
      </c>
      <c r="C562" s="1" t="s">
        <v>19</v>
      </c>
      <c r="D562" s="1" t="s">
        <v>34</v>
      </c>
      <c r="E562">
        <v>20000</v>
      </c>
      <c r="F562" s="1" t="s">
        <v>21</v>
      </c>
      <c r="G562" s="1" t="s">
        <v>30</v>
      </c>
      <c r="H562" s="1" t="str">
        <f t="shared" si="8"/>
        <v>married-secondary</v>
      </c>
      <c r="I562" s="1" t="s">
        <v>24</v>
      </c>
      <c r="J562" s="1" t="s">
        <v>25</v>
      </c>
      <c r="K562">
        <v>3165</v>
      </c>
      <c r="L562" s="1" t="s">
        <v>25</v>
      </c>
      <c r="M562" s="1" t="s">
        <v>25</v>
      </c>
      <c r="N562" s="1" t="s">
        <v>26</v>
      </c>
      <c r="O562">
        <v>6</v>
      </c>
      <c r="P562" s="1" t="s">
        <v>27</v>
      </c>
      <c r="Q562">
        <v>26</v>
      </c>
      <c r="R562">
        <v>1</v>
      </c>
      <c r="S562">
        <v>-1</v>
      </c>
      <c r="T562">
        <v>0</v>
      </c>
      <c r="U562" s="1" t="s">
        <v>26</v>
      </c>
      <c r="V562" s="1">
        <v>0</v>
      </c>
    </row>
    <row r="563" spans="1:22" x14ac:dyDescent="0.35">
      <c r="A563">
        <v>36</v>
      </c>
      <c r="B563">
        <f>ROUNDDOWN(bank_marketing[[#This Row],[age]]/10,0)</f>
        <v>3</v>
      </c>
      <c r="C563" s="1" t="s">
        <v>19</v>
      </c>
      <c r="D563" s="1" t="s">
        <v>43</v>
      </c>
      <c r="E563">
        <v>50000</v>
      </c>
      <c r="F563" s="1" t="s">
        <v>38</v>
      </c>
      <c r="G563" s="1" t="s">
        <v>30</v>
      </c>
      <c r="H563" s="1" t="str">
        <f t="shared" si="8"/>
        <v>divorced-secondary</v>
      </c>
      <c r="I563" s="1" t="s">
        <v>24</v>
      </c>
      <c r="J563" s="1" t="s">
        <v>25</v>
      </c>
      <c r="K563">
        <v>131</v>
      </c>
      <c r="L563" s="1" t="s">
        <v>24</v>
      </c>
      <c r="M563" s="1" t="s">
        <v>25</v>
      </c>
      <c r="N563" s="1" t="s">
        <v>26</v>
      </c>
      <c r="O563">
        <v>6</v>
      </c>
      <c r="P563" s="1" t="s">
        <v>27</v>
      </c>
      <c r="Q563">
        <v>153</v>
      </c>
      <c r="R563">
        <v>1</v>
      </c>
      <c r="S563">
        <v>-1</v>
      </c>
      <c r="T563">
        <v>0</v>
      </c>
      <c r="U563" s="1" t="s">
        <v>26</v>
      </c>
      <c r="V563" s="1">
        <v>0</v>
      </c>
    </row>
    <row r="564" spans="1:22" x14ac:dyDescent="0.35">
      <c r="A564">
        <v>35</v>
      </c>
      <c r="B564">
        <f>ROUNDDOWN(bank_marketing[[#This Row],[age]]/10,0)</f>
        <v>3</v>
      </c>
      <c r="C564" s="1" t="s">
        <v>19</v>
      </c>
      <c r="D564" s="1" t="s">
        <v>32</v>
      </c>
      <c r="E564">
        <v>120000</v>
      </c>
      <c r="F564" s="1" t="s">
        <v>21</v>
      </c>
      <c r="G564" s="1" t="s">
        <v>30</v>
      </c>
      <c r="H564" s="1" t="str">
        <f t="shared" si="8"/>
        <v>married-secondary</v>
      </c>
      <c r="I564" s="1" t="s">
        <v>24</v>
      </c>
      <c r="J564" s="1" t="s">
        <v>24</v>
      </c>
      <c r="K564">
        <v>204</v>
      </c>
      <c r="L564" s="1" t="s">
        <v>24</v>
      </c>
      <c r="M564" s="1" t="s">
        <v>25</v>
      </c>
      <c r="N564" s="1" t="s">
        <v>26</v>
      </c>
      <c r="O564">
        <v>6</v>
      </c>
      <c r="P564" s="1" t="s">
        <v>27</v>
      </c>
      <c r="Q564">
        <v>424</v>
      </c>
      <c r="R564">
        <v>2</v>
      </c>
      <c r="S564">
        <v>-1</v>
      </c>
      <c r="T564">
        <v>0</v>
      </c>
      <c r="U564" s="1" t="s">
        <v>26</v>
      </c>
      <c r="V564" s="1">
        <v>0</v>
      </c>
    </row>
    <row r="565" spans="1:22" x14ac:dyDescent="0.35">
      <c r="A565">
        <v>47</v>
      </c>
      <c r="B565">
        <f>ROUNDDOWN(bank_marketing[[#This Row],[age]]/10,0)</f>
        <v>4</v>
      </c>
      <c r="C565" s="1" t="s">
        <v>19</v>
      </c>
      <c r="D565" s="1" t="s">
        <v>28</v>
      </c>
      <c r="E565">
        <v>60000</v>
      </c>
      <c r="F565" s="1" t="s">
        <v>21</v>
      </c>
      <c r="G565" s="1" t="s">
        <v>30</v>
      </c>
      <c r="H565" s="1" t="str">
        <f t="shared" si="8"/>
        <v>married-secondary</v>
      </c>
      <c r="I565" s="1" t="s">
        <v>24</v>
      </c>
      <c r="J565" s="1" t="s">
        <v>25</v>
      </c>
      <c r="K565">
        <v>83</v>
      </c>
      <c r="L565" s="1" t="s">
        <v>24</v>
      </c>
      <c r="M565" s="1" t="s">
        <v>25</v>
      </c>
      <c r="N565" s="1" t="s">
        <v>26</v>
      </c>
      <c r="O565">
        <v>6</v>
      </c>
      <c r="P565" s="1" t="s">
        <v>27</v>
      </c>
      <c r="Q565">
        <v>179</v>
      </c>
      <c r="R565">
        <v>2</v>
      </c>
      <c r="S565">
        <v>-1</v>
      </c>
      <c r="T565">
        <v>0</v>
      </c>
      <c r="U565" s="1" t="s">
        <v>26</v>
      </c>
      <c r="V565" s="1">
        <v>0</v>
      </c>
    </row>
    <row r="566" spans="1:22" x14ac:dyDescent="0.35">
      <c r="A566">
        <v>59</v>
      </c>
      <c r="B566">
        <f>ROUNDDOWN(bank_marketing[[#This Row],[age]]/10,0)</f>
        <v>5</v>
      </c>
      <c r="C566" s="1" t="s">
        <v>19</v>
      </c>
      <c r="D566" s="1" t="s">
        <v>45</v>
      </c>
      <c r="E566">
        <v>70000</v>
      </c>
      <c r="F566" s="1" t="s">
        <v>38</v>
      </c>
      <c r="G566" s="1" t="s">
        <v>30</v>
      </c>
      <c r="H566" s="1" t="str">
        <f t="shared" si="8"/>
        <v>divorced-secondary</v>
      </c>
      <c r="I566" s="1" t="s">
        <v>24</v>
      </c>
      <c r="J566" s="1" t="s">
        <v>25</v>
      </c>
      <c r="K566">
        <v>0</v>
      </c>
      <c r="L566" s="1" t="s">
        <v>24</v>
      </c>
      <c r="M566" s="1" t="s">
        <v>24</v>
      </c>
      <c r="N566" s="1" t="s">
        <v>26</v>
      </c>
      <c r="O566">
        <v>6</v>
      </c>
      <c r="P566" s="1" t="s">
        <v>27</v>
      </c>
      <c r="Q566">
        <v>97</v>
      </c>
      <c r="R566">
        <v>1</v>
      </c>
      <c r="S566">
        <v>-1</v>
      </c>
      <c r="T566">
        <v>0</v>
      </c>
      <c r="U566" s="1" t="s">
        <v>26</v>
      </c>
      <c r="V566" s="1">
        <v>0</v>
      </c>
    </row>
    <row r="567" spans="1:22" x14ac:dyDescent="0.35">
      <c r="A567">
        <v>57</v>
      </c>
      <c r="B567">
        <f>ROUNDDOWN(bank_marketing[[#This Row],[age]]/10,0)</f>
        <v>5</v>
      </c>
      <c r="C567" s="1" t="s">
        <v>19</v>
      </c>
      <c r="D567" s="1" t="s">
        <v>34</v>
      </c>
      <c r="E567">
        <v>20000</v>
      </c>
      <c r="F567" s="1" t="s">
        <v>21</v>
      </c>
      <c r="G567" s="1" t="s">
        <v>41</v>
      </c>
      <c r="H567" s="1" t="str">
        <f t="shared" si="8"/>
        <v>married-primary</v>
      </c>
      <c r="I567" s="1" t="s">
        <v>24</v>
      </c>
      <c r="J567" s="1" t="s">
        <v>25</v>
      </c>
      <c r="K567">
        <v>5431</v>
      </c>
      <c r="L567" s="1" t="s">
        <v>24</v>
      </c>
      <c r="M567" s="1" t="s">
        <v>24</v>
      </c>
      <c r="N567" s="1" t="s">
        <v>26</v>
      </c>
      <c r="O567">
        <v>6</v>
      </c>
      <c r="P567" s="1" t="s">
        <v>27</v>
      </c>
      <c r="Q567">
        <v>383</v>
      </c>
      <c r="R567">
        <v>1</v>
      </c>
      <c r="S567">
        <v>-1</v>
      </c>
      <c r="T567">
        <v>0</v>
      </c>
      <c r="U567" s="1" t="s">
        <v>26</v>
      </c>
      <c r="V567" s="1">
        <v>0</v>
      </c>
    </row>
    <row r="568" spans="1:22" x14ac:dyDescent="0.35">
      <c r="A568">
        <v>38</v>
      </c>
      <c r="B568">
        <f>ROUNDDOWN(bank_marketing[[#This Row],[age]]/10,0)</f>
        <v>3</v>
      </c>
      <c r="C568" s="1" t="s">
        <v>19</v>
      </c>
      <c r="D568" s="1" t="s">
        <v>20</v>
      </c>
      <c r="E568">
        <v>100000</v>
      </c>
      <c r="F568" s="1" t="s">
        <v>21</v>
      </c>
      <c r="G568" s="1" t="s">
        <v>26</v>
      </c>
      <c r="H568" s="1" t="str">
        <f t="shared" si="8"/>
        <v>married-unknown</v>
      </c>
      <c r="I568" s="1" t="s">
        <v>25</v>
      </c>
      <c r="J568" s="1" t="s">
        <v>25</v>
      </c>
      <c r="K568">
        <v>1759</v>
      </c>
      <c r="L568" s="1" t="s">
        <v>24</v>
      </c>
      <c r="M568" s="1" t="s">
        <v>25</v>
      </c>
      <c r="N568" s="1" t="s">
        <v>26</v>
      </c>
      <c r="O568">
        <v>6</v>
      </c>
      <c r="P568" s="1" t="s">
        <v>27</v>
      </c>
      <c r="Q568">
        <v>440</v>
      </c>
      <c r="R568">
        <v>1</v>
      </c>
      <c r="S568">
        <v>-1</v>
      </c>
      <c r="T568">
        <v>0</v>
      </c>
      <c r="U568" s="1" t="s">
        <v>26</v>
      </c>
      <c r="V568" s="1">
        <v>0</v>
      </c>
    </row>
    <row r="569" spans="1:22" x14ac:dyDescent="0.35">
      <c r="A569">
        <v>46</v>
      </c>
      <c r="B569">
        <f>ROUNDDOWN(bank_marketing[[#This Row],[age]]/10,0)</f>
        <v>4</v>
      </c>
      <c r="C569" s="1" t="s">
        <v>19</v>
      </c>
      <c r="D569" s="1" t="s">
        <v>51</v>
      </c>
      <c r="E569">
        <v>8000</v>
      </c>
      <c r="F569" s="1" t="s">
        <v>21</v>
      </c>
      <c r="G569" s="1" t="s">
        <v>30</v>
      </c>
      <c r="H569" s="1" t="str">
        <f t="shared" si="8"/>
        <v>married-secondary</v>
      </c>
      <c r="I569" s="1" t="s">
        <v>24</v>
      </c>
      <c r="J569" s="1" t="s">
        <v>25</v>
      </c>
      <c r="K569">
        <v>-125</v>
      </c>
      <c r="L569" s="1" t="s">
        <v>24</v>
      </c>
      <c r="M569" s="1" t="s">
        <v>25</v>
      </c>
      <c r="N569" s="1" t="s">
        <v>26</v>
      </c>
      <c r="O569">
        <v>6</v>
      </c>
      <c r="P569" s="1" t="s">
        <v>27</v>
      </c>
      <c r="Q569">
        <v>23</v>
      </c>
      <c r="R569">
        <v>1</v>
      </c>
      <c r="S569">
        <v>-1</v>
      </c>
      <c r="T569">
        <v>0</v>
      </c>
      <c r="U569" s="1" t="s">
        <v>26</v>
      </c>
      <c r="V569" s="1">
        <v>0</v>
      </c>
    </row>
    <row r="570" spans="1:22" x14ac:dyDescent="0.35">
      <c r="A570">
        <v>34</v>
      </c>
      <c r="B570">
        <f>ROUNDDOWN(bank_marketing[[#This Row],[age]]/10,0)</f>
        <v>3</v>
      </c>
      <c r="C570" s="1" t="s">
        <v>19</v>
      </c>
      <c r="D570" s="1" t="s">
        <v>34</v>
      </c>
      <c r="E570">
        <v>20000</v>
      </c>
      <c r="F570" s="1" t="s">
        <v>21</v>
      </c>
      <c r="G570" s="1" t="s">
        <v>30</v>
      </c>
      <c r="H570" s="1" t="str">
        <f t="shared" si="8"/>
        <v>married-secondary</v>
      </c>
      <c r="I570" s="1" t="s">
        <v>24</v>
      </c>
      <c r="J570" s="1" t="s">
        <v>25</v>
      </c>
      <c r="K570">
        <v>0</v>
      </c>
      <c r="L570" s="1" t="s">
        <v>25</v>
      </c>
      <c r="M570" s="1" t="s">
        <v>25</v>
      </c>
      <c r="N570" s="1" t="s">
        <v>26</v>
      </c>
      <c r="O570">
        <v>6</v>
      </c>
      <c r="P570" s="1" t="s">
        <v>27</v>
      </c>
      <c r="Q570">
        <v>195</v>
      </c>
      <c r="R570">
        <v>1</v>
      </c>
      <c r="S570">
        <v>-1</v>
      </c>
      <c r="T570">
        <v>0</v>
      </c>
      <c r="U570" s="1" t="s">
        <v>26</v>
      </c>
      <c r="V570" s="1">
        <v>0</v>
      </c>
    </row>
    <row r="571" spans="1:22" x14ac:dyDescent="0.35">
      <c r="A571">
        <v>28</v>
      </c>
      <c r="B571">
        <f>ROUNDDOWN(bank_marketing[[#This Row],[age]]/10,0)</f>
        <v>2</v>
      </c>
      <c r="C571" s="1" t="s">
        <v>19</v>
      </c>
      <c r="D571" s="1" t="s">
        <v>45</v>
      </c>
      <c r="E571">
        <v>70000</v>
      </c>
      <c r="F571" s="1" t="s">
        <v>29</v>
      </c>
      <c r="G571" s="1" t="s">
        <v>30</v>
      </c>
      <c r="H571" s="1" t="str">
        <f t="shared" si="8"/>
        <v>single-secondary</v>
      </c>
      <c r="I571" s="1" t="s">
        <v>24</v>
      </c>
      <c r="J571" s="1" t="s">
        <v>25</v>
      </c>
      <c r="K571">
        <v>5090</v>
      </c>
      <c r="L571" s="1" t="s">
        <v>24</v>
      </c>
      <c r="M571" s="1" t="s">
        <v>25</v>
      </c>
      <c r="N571" s="1" t="s">
        <v>26</v>
      </c>
      <c r="O571">
        <v>6</v>
      </c>
      <c r="P571" s="1" t="s">
        <v>27</v>
      </c>
      <c r="Q571">
        <v>1297</v>
      </c>
      <c r="R571">
        <v>3</v>
      </c>
      <c r="S571">
        <v>-1</v>
      </c>
      <c r="T571">
        <v>0</v>
      </c>
      <c r="U571" s="1" t="s">
        <v>26</v>
      </c>
      <c r="V571" s="1">
        <v>1</v>
      </c>
    </row>
    <row r="572" spans="1:22" x14ac:dyDescent="0.35">
      <c r="A572">
        <v>38</v>
      </c>
      <c r="B572">
        <f>ROUNDDOWN(bank_marketing[[#This Row],[age]]/10,0)</f>
        <v>3</v>
      </c>
      <c r="C572" s="1" t="s">
        <v>19</v>
      </c>
      <c r="D572" s="1" t="s">
        <v>28</v>
      </c>
      <c r="E572">
        <v>60000</v>
      </c>
      <c r="F572" s="1" t="s">
        <v>21</v>
      </c>
      <c r="G572" s="1" t="s">
        <v>26</v>
      </c>
      <c r="H572" s="1" t="str">
        <f t="shared" si="8"/>
        <v>married-unknown</v>
      </c>
      <c r="I572" s="1" t="s">
        <v>25</v>
      </c>
      <c r="J572" s="1" t="s">
        <v>25</v>
      </c>
      <c r="K572">
        <v>573</v>
      </c>
      <c r="L572" s="1" t="s">
        <v>24</v>
      </c>
      <c r="M572" s="1" t="s">
        <v>25</v>
      </c>
      <c r="N572" s="1" t="s">
        <v>26</v>
      </c>
      <c r="O572">
        <v>6</v>
      </c>
      <c r="P572" s="1" t="s">
        <v>27</v>
      </c>
      <c r="Q572">
        <v>87</v>
      </c>
      <c r="R572">
        <v>1</v>
      </c>
      <c r="S572">
        <v>-1</v>
      </c>
      <c r="T572">
        <v>0</v>
      </c>
      <c r="U572" s="1" t="s">
        <v>26</v>
      </c>
      <c r="V572" s="1">
        <v>0</v>
      </c>
    </row>
    <row r="573" spans="1:22" x14ac:dyDescent="0.35">
      <c r="A573">
        <v>56</v>
      </c>
      <c r="B573">
        <f>ROUNDDOWN(bank_marketing[[#This Row],[age]]/10,0)</f>
        <v>5</v>
      </c>
      <c r="C573" s="1" t="s">
        <v>19</v>
      </c>
      <c r="D573" s="1" t="s">
        <v>34</v>
      </c>
      <c r="E573">
        <v>20000</v>
      </c>
      <c r="F573" s="1" t="s">
        <v>21</v>
      </c>
      <c r="G573" s="1" t="s">
        <v>30</v>
      </c>
      <c r="H573" s="1" t="str">
        <f t="shared" si="8"/>
        <v>married-secondary</v>
      </c>
      <c r="I573" s="1" t="s">
        <v>24</v>
      </c>
      <c r="J573" s="1" t="s">
        <v>25</v>
      </c>
      <c r="K573">
        <v>1602</v>
      </c>
      <c r="L573" s="1" t="s">
        <v>24</v>
      </c>
      <c r="M573" s="1" t="s">
        <v>25</v>
      </c>
      <c r="N573" s="1" t="s">
        <v>26</v>
      </c>
      <c r="O573">
        <v>6</v>
      </c>
      <c r="P573" s="1" t="s">
        <v>27</v>
      </c>
      <c r="Q573">
        <v>427</v>
      </c>
      <c r="R573">
        <v>1</v>
      </c>
      <c r="S573">
        <v>-1</v>
      </c>
      <c r="T573">
        <v>0</v>
      </c>
      <c r="U573" s="1" t="s">
        <v>26</v>
      </c>
      <c r="V573" s="1">
        <v>0</v>
      </c>
    </row>
    <row r="574" spans="1:22" x14ac:dyDescent="0.35">
      <c r="A574">
        <v>41</v>
      </c>
      <c r="B574">
        <f>ROUNDDOWN(bank_marketing[[#This Row],[age]]/10,0)</f>
        <v>4</v>
      </c>
      <c r="C574" s="1" t="s">
        <v>19</v>
      </c>
      <c r="D574" s="1" t="s">
        <v>34</v>
      </c>
      <c r="E574">
        <v>20000</v>
      </c>
      <c r="F574" s="1" t="s">
        <v>29</v>
      </c>
      <c r="G574" s="1" t="s">
        <v>41</v>
      </c>
      <c r="H574" s="1" t="str">
        <f t="shared" si="8"/>
        <v>single-primary</v>
      </c>
      <c r="I574" s="1" t="s">
        <v>24</v>
      </c>
      <c r="J574" s="1" t="s">
        <v>24</v>
      </c>
      <c r="K574">
        <v>-137</v>
      </c>
      <c r="L574" s="1" t="s">
        <v>24</v>
      </c>
      <c r="M574" s="1" t="s">
        <v>24</v>
      </c>
      <c r="N574" s="1" t="s">
        <v>26</v>
      </c>
      <c r="O574">
        <v>6</v>
      </c>
      <c r="P574" s="1" t="s">
        <v>27</v>
      </c>
      <c r="Q574">
        <v>189</v>
      </c>
      <c r="R574">
        <v>1</v>
      </c>
      <c r="S574">
        <v>-1</v>
      </c>
      <c r="T574">
        <v>0</v>
      </c>
      <c r="U574" s="1" t="s">
        <v>26</v>
      </c>
      <c r="V574" s="1">
        <v>0</v>
      </c>
    </row>
    <row r="575" spans="1:22" x14ac:dyDescent="0.35">
      <c r="A575">
        <v>52</v>
      </c>
      <c r="B575">
        <f>ROUNDDOWN(bank_marketing[[#This Row],[age]]/10,0)</f>
        <v>5</v>
      </c>
      <c r="C575" s="1" t="s">
        <v>19</v>
      </c>
      <c r="D575" s="1" t="s">
        <v>28</v>
      </c>
      <c r="E575">
        <v>60000</v>
      </c>
      <c r="F575" s="1" t="s">
        <v>21</v>
      </c>
      <c r="G575" s="1" t="s">
        <v>26</v>
      </c>
      <c r="H575" s="1" t="str">
        <f t="shared" si="8"/>
        <v>married-unknown</v>
      </c>
      <c r="I575" s="1" t="s">
        <v>25</v>
      </c>
      <c r="J575" s="1" t="s">
        <v>25</v>
      </c>
      <c r="K575">
        <v>0</v>
      </c>
      <c r="L575" s="1" t="s">
        <v>25</v>
      </c>
      <c r="M575" s="1" t="s">
        <v>25</v>
      </c>
      <c r="N575" s="1" t="s">
        <v>26</v>
      </c>
      <c r="O575">
        <v>6</v>
      </c>
      <c r="P575" s="1" t="s">
        <v>27</v>
      </c>
      <c r="Q575">
        <v>195</v>
      </c>
      <c r="R575">
        <v>1</v>
      </c>
      <c r="S575">
        <v>-1</v>
      </c>
      <c r="T575">
        <v>0</v>
      </c>
      <c r="U575" s="1" t="s">
        <v>26</v>
      </c>
      <c r="V575" s="1">
        <v>0</v>
      </c>
    </row>
    <row r="576" spans="1:22" x14ac:dyDescent="0.35">
      <c r="A576">
        <v>54</v>
      </c>
      <c r="B576">
        <f>ROUNDDOWN(bank_marketing[[#This Row],[age]]/10,0)</f>
        <v>5</v>
      </c>
      <c r="C576" s="1" t="s">
        <v>19</v>
      </c>
      <c r="D576" s="1" t="s">
        <v>45</v>
      </c>
      <c r="E576">
        <v>70000</v>
      </c>
      <c r="F576" s="1" t="s">
        <v>21</v>
      </c>
      <c r="G576" s="1" t="s">
        <v>30</v>
      </c>
      <c r="H576" s="1" t="str">
        <f t="shared" si="8"/>
        <v>married-secondary</v>
      </c>
      <c r="I576" s="1" t="s">
        <v>24</v>
      </c>
      <c r="J576" s="1" t="s">
        <v>25</v>
      </c>
      <c r="K576">
        <v>193</v>
      </c>
      <c r="L576" s="1" t="s">
        <v>25</v>
      </c>
      <c r="M576" s="1" t="s">
        <v>25</v>
      </c>
      <c r="N576" s="1" t="s">
        <v>26</v>
      </c>
      <c r="O576">
        <v>6</v>
      </c>
      <c r="P576" s="1" t="s">
        <v>27</v>
      </c>
      <c r="Q576">
        <v>179</v>
      </c>
      <c r="R576">
        <v>1</v>
      </c>
      <c r="S576">
        <v>-1</v>
      </c>
      <c r="T576">
        <v>0</v>
      </c>
      <c r="U576" s="1" t="s">
        <v>26</v>
      </c>
      <c r="V576" s="1">
        <v>0</v>
      </c>
    </row>
    <row r="577" spans="1:22" x14ac:dyDescent="0.35">
      <c r="A577">
        <v>61</v>
      </c>
      <c r="B577">
        <f>ROUNDDOWN(bank_marketing[[#This Row],[age]]/10,0)</f>
        <v>6</v>
      </c>
      <c r="C577" s="1" t="s">
        <v>46</v>
      </c>
      <c r="D577" s="1" t="s">
        <v>40</v>
      </c>
      <c r="E577">
        <v>55000</v>
      </c>
      <c r="F577" s="1" t="s">
        <v>21</v>
      </c>
      <c r="G577" s="1" t="s">
        <v>30</v>
      </c>
      <c r="H577" s="1" t="str">
        <f t="shared" si="8"/>
        <v>married-secondary</v>
      </c>
      <c r="I577" s="1" t="s">
        <v>24</v>
      </c>
      <c r="J577" s="1" t="s">
        <v>25</v>
      </c>
      <c r="K577">
        <v>195</v>
      </c>
      <c r="L577" s="1" t="s">
        <v>24</v>
      </c>
      <c r="M577" s="1" t="s">
        <v>24</v>
      </c>
      <c r="N577" s="1" t="s">
        <v>26</v>
      </c>
      <c r="O577">
        <v>6</v>
      </c>
      <c r="P577" s="1" t="s">
        <v>27</v>
      </c>
      <c r="Q577">
        <v>179</v>
      </c>
      <c r="R577">
        <v>1</v>
      </c>
      <c r="S577">
        <v>-1</v>
      </c>
      <c r="T577">
        <v>0</v>
      </c>
      <c r="U577" s="1" t="s">
        <v>26</v>
      </c>
      <c r="V577" s="1">
        <v>0</v>
      </c>
    </row>
    <row r="578" spans="1:22" x14ac:dyDescent="0.35">
      <c r="A578">
        <v>53</v>
      </c>
      <c r="B578">
        <f>ROUNDDOWN(bank_marketing[[#This Row],[age]]/10,0)</f>
        <v>5</v>
      </c>
      <c r="C578" s="1" t="s">
        <v>19</v>
      </c>
      <c r="D578" s="1" t="s">
        <v>32</v>
      </c>
      <c r="E578">
        <v>120000</v>
      </c>
      <c r="F578" s="1" t="s">
        <v>21</v>
      </c>
      <c r="G578" s="1" t="s">
        <v>30</v>
      </c>
      <c r="H578" s="1" t="str">
        <f t="shared" ref="H578:H641" si="9">CONCATENATE(F:F,"-",G:G)</f>
        <v>married-secondary</v>
      </c>
      <c r="I578" s="1" t="s">
        <v>24</v>
      </c>
      <c r="J578" s="1" t="s">
        <v>25</v>
      </c>
      <c r="K578">
        <v>288</v>
      </c>
      <c r="L578" s="1" t="s">
        <v>25</v>
      </c>
      <c r="M578" s="1" t="s">
        <v>25</v>
      </c>
      <c r="N578" s="1" t="s">
        <v>26</v>
      </c>
      <c r="O578">
        <v>6</v>
      </c>
      <c r="P578" s="1" t="s">
        <v>27</v>
      </c>
      <c r="Q578">
        <v>69</v>
      </c>
      <c r="R578">
        <v>1</v>
      </c>
      <c r="S578">
        <v>-1</v>
      </c>
      <c r="T578">
        <v>0</v>
      </c>
      <c r="U578" s="1" t="s">
        <v>26</v>
      </c>
      <c r="V578" s="1">
        <v>0</v>
      </c>
    </row>
    <row r="579" spans="1:22" x14ac:dyDescent="0.35">
      <c r="A579">
        <v>47</v>
      </c>
      <c r="B579">
        <f>ROUNDDOWN(bank_marketing[[#This Row],[age]]/10,0)</f>
        <v>4</v>
      </c>
      <c r="C579" s="1" t="s">
        <v>19</v>
      </c>
      <c r="D579" s="1" t="s">
        <v>28</v>
      </c>
      <c r="E579">
        <v>60000</v>
      </c>
      <c r="F579" s="1" t="s">
        <v>21</v>
      </c>
      <c r="G579" s="1" t="s">
        <v>30</v>
      </c>
      <c r="H579" s="1" t="str">
        <f t="shared" si="9"/>
        <v>married-secondary</v>
      </c>
      <c r="I579" s="1" t="s">
        <v>24</v>
      </c>
      <c r="J579" s="1" t="s">
        <v>25</v>
      </c>
      <c r="K579">
        <v>19</v>
      </c>
      <c r="L579" s="1" t="s">
        <v>24</v>
      </c>
      <c r="M579" s="1" t="s">
        <v>25</v>
      </c>
      <c r="N579" s="1" t="s">
        <v>26</v>
      </c>
      <c r="O579">
        <v>6</v>
      </c>
      <c r="P579" s="1" t="s">
        <v>27</v>
      </c>
      <c r="Q579">
        <v>105</v>
      </c>
      <c r="R579">
        <v>2</v>
      </c>
      <c r="S579">
        <v>-1</v>
      </c>
      <c r="T579">
        <v>0</v>
      </c>
      <c r="U579" s="1" t="s">
        <v>26</v>
      </c>
      <c r="V579" s="1">
        <v>0</v>
      </c>
    </row>
    <row r="580" spans="1:22" x14ac:dyDescent="0.35">
      <c r="A580">
        <v>53</v>
      </c>
      <c r="B580">
        <f>ROUNDDOWN(bank_marketing[[#This Row],[age]]/10,0)</f>
        <v>5</v>
      </c>
      <c r="C580" s="1" t="s">
        <v>19</v>
      </c>
      <c r="D580" s="1" t="s">
        <v>34</v>
      </c>
      <c r="E580">
        <v>20000</v>
      </c>
      <c r="F580" s="1" t="s">
        <v>21</v>
      </c>
      <c r="G580" s="1" t="s">
        <v>41</v>
      </c>
      <c r="H580" s="1" t="str">
        <f t="shared" si="9"/>
        <v>married-primary</v>
      </c>
      <c r="I580" s="1" t="s">
        <v>24</v>
      </c>
      <c r="J580" s="1" t="s">
        <v>25</v>
      </c>
      <c r="K580">
        <v>25</v>
      </c>
      <c r="L580" s="1" t="s">
        <v>24</v>
      </c>
      <c r="M580" s="1" t="s">
        <v>25</v>
      </c>
      <c r="N580" s="1" t="s">
        <v>26</v>
      </c>
      <c r="O580">
        <v>6</v>
      </c>
      <c r="P580" s="1" t="s">
        <v>27</v>
      </c>
      <c r="Q580">
        <v>266</v>
      </c>
      <c r="R580">
        <v>3</v>
      </c>
      <c r="S580">
        <v>-1</v>
      </c>
      <c r="T580">
        <v>0</v>
      </c>
      <c r="U580" s="1" t="s">
        <v>26</v>
      </c>
      <c r="V580" s="1">
        <v>0</v>
      </c>
    </row>
    <row r="581" spans="1:22" x14ac:dyDescent="0.35">
      <c r="A581">
        <v>46</v>
      </c>
      <c r="B581">
        <f>ROUNDDOWN(bank_marketing[[#This Row],[age]]/10,0)</f>
        <v>4</v>
      </c>
      <c r="C581" s="1" t="s">
        <v>19</v>
      </c>
      <c r="D581" s="1" t="s">
        <v>45</v>
      </c>
      <c r="E581">
        <v>70000</v>
      </c>
      <c r="F581" s="1" t="s">
        <v>21</v>
      </c>
      <c r="G581" s="1" t="s">
        <v>30</v>
      </c>
      <c r="H581" s="1" t="str">
        <f t="shared" si="9"/>
        <v>married-secondary</v>
      </c>
      <c r="I581" s="1" t="s">
        <v>24</v>
      </c>
      <c r="J581" s="1" t="s">
        <v>25</v>
      </c>
      <c r="K581">
        <v>216</v>
      </c>
      <c r="L581" s="1" t="s">
        <v>24</v>
      </c>
      <c r="M581" s="1" t="s">
        <v>25</v>
      </c>
      <c r="N581" s="1" t="s">
        <v>26</v>
      </c>
      <c r="O581">
        <v>6</v>
      </c>
      <c r="P581" s="1" t="s">
        <v>27</v>
      </c>
      <c r="Q581">
        <v>524</v>
      </c>
      <c r="R581">
        <v>2</v>
      </c>
      <c r="S581">
        <v>-1</v>
      </c>
      <c r="T581">
        <v>0</v>
      </c>
      <c r="U581" s="1" t="s">
        <v>26</v>
      </c>
      <c r="V581" s="1">
        <v>0</v>
      </c>
    </row>
    <row r="582" spans="1:22" x14ac:dyDescent="0.35">
      <c r="A582">
        <v>39</v>
      </c>
      <c r="B582">
        <f>ROUNDDOWN(bank_marketing[[#This Row],[age]]/10,0)</f>
        <v>3</v>
      </c>
      <c r="C582" s="1" t="s">
        <v>19</v>
      </c>
      <c r="D582" s="1" t="s">
        <v>34</v>
      </c>
      <c r="E582">
        <v>20000</v>
      </c>
      <c r="F582" s="1" t="s">
        <v>38</v>
      </c>
      <c r="G582" s="1" t="s">
        <v>41</v>
      </c>
      <c r="H582" s="1" t="str">
        <f t="shared" si="9"/>
        <v>divorced-primary</v>
      </c>
      <c r="I582" s="1" t="s">
        <v>24</v>
      </c>
      <c r="J582" s="1" t="s">
        <v>25</v>
      </c>
      <c r="K582">
        <v>190</v>
      </c>
      <c r="L582" s="1" t="s">
        <v>24</v>
      </c>
      <c r="M582" s="1" t="s">
        <v>24</v>
      </c>
      <c r="N582" s="1" t="s">
        <v>26</v>
      </c>
      <c r="O582">
        <v>6</v>
      </c>
      <c r="P582" s="1" t="s">
        <v>27</v>
      </c>
      <c r="Q582">
        <v>96</v>
      </c>
      <c r="R582">
        <v>2</v>
      </c>
      <c r="S582">
        <v>-1</v>
      </c>
      <c r="T582">
        <v>0</v>
      </c>
      <c r="U582" s="1" t="s">
        <v>26</v>
      </c>
      <c r="V582" s="1">
        <v>0</v>
      </c>
    </row>
    <row r="583" spans="1:22" x14ac:dyDescent="0.35">
      <c r="A583">
        <v>56</v>
      </c>
      <c r="B583">
        <f>ROUNDDOWN(bank_marketing[[#This Row],[age]]/10,0)</f>
        <v>5</v>
      </c>
      <c r="C583" s="1" t="s">
        <v>19</v>
      </c>
      <c r="D583" s="1" t="s">
        <v>28</v>
      </c>
      <c r="E583">
        <v>60000</v>
      </c>
      <c r="F583" s="1" t="s">
        <v>38</v>
      </c>
      <c r="G583" s="1" t="s">
        <v>30</v>
      </c>
      <c r="H583" s="1" t="str">
        <f t="shared" si="9"/>
        <v>divorced-secondary</v>
      </c>
      <c r="I583" s="1" t="s">
        <v>24</v>
      </c>
      <c r="J583" s="1" t="s">
        <v>25</v>
      </c>
      <c r="K583">
        <v>99</v>
      </c>
      <c r="L583" s="1" t="s">
        <v>24</v>
      </c>
      <c r="M583" s="1" t="s">
        <v>25</v>
      </c>
      <c r="N583" s="1" t="s">
        <v>26</v>
      </c>
      <c r="O583">
        <v>6</v>
      </c>
      <c r="P583" s="1" t="s">
        <v>27</v>
      </c>
      <c r="Q583">
        <v>155</v>
      </c>
      <c r="R583">
        <v>2</v>
      </c>
      <c r="S583">
        <v>-1</v>
      </c>
      <c r="T583">
        <v>0</v>
      </c>
      <c r="U583" s="1" t="s">
        <v>26</v>
      </c>
      <c r="V583" s="1">
        <v>0</v>
      </c>
    </row>
    <row r="584" spans="1:22" x14ac:dyDescent="0.35">
      <c r="A584">
        <v>55</v>
      </c>
      <c r="B584">
        <f>ROUNDDOWN(bank_marketing[[#This Row],[age]]/10,0)</f>
        <v>5</v>
      </c>
      <c r="C584" s="1" t="s">
        <v>19</v>
      </c>
      <c r="D584" s="1" t="s">
        <v>45</v>
      </c>
      <c r="E584">
        <v>70000</v>
      </c>
      <c r="F584" s="1" t="s">
        <v>38</v>
      </c>
      <c r="G584" s="1" t="s">
        <v>41</v>
      </c>
      <c r="H584" s="1" t="str">
        <f t="shared" si="9"/>
        <v>divorced-primary</v>
      </c>
      <c r="I584" s="1" t="s">
        <v>24</v>
      </c>
      <c r="J584" s="1" t="s">
        <v>25</v>
      </c>
      <c r="K584">
        <v>2298</v>
      </c>
      <c r="L584" s="1" t="s">
        <v>24</v>
      </c>
      <c r="M584" s="1" t="s">
        <v>25</v>
      </c>
      <c r="N584" s="1" t="s">
        <v>26</v>
      </c>
      <c r="O584">
        <v>6</v>
      </c>
      <c r="P584" s="1" t="s">
        <v>27</v>
      </c>
      <c r="Q584">
        <v>162</v>
      </c>
      <c r="R584">
        <v>2</v>
      </c>
      <c r="S584">
        <v>-1</v>
      </c>
      <c r="T584">
        <v>0</v>
      </c>
      <c r="U584" s="1" t="s">
        <v>26</v>
      </c>
      <c r="V584" s="1">
        <v>0</v>
      </c>
    </row>
    <row r="585" spans="1:22" x14ac:dyDescent="0.35">
      <c r="A585">
        <v>44</v>
      </c>
      <c r="B585">
        <f>ROUNDDOWN(bank_marketing[[#This Row],[age]]/10,0)</f>
        <v>4</v>
      </c>
      <c r="C585" s="1" t="s">
        <v>19</v>
      </c>
      <c r="D585" s="1" t="s">
        <v>20</v>
      </c>
      <c r="E585">
        <v>100000</v>
      </c>
      <c r="F585" s="1" t="s">
        <v>21</v>
      </c>
      <c r="G585" s="1" t="s">
        <v>22</v>
      </c>
      <c r="H585" s="1" t="str">
        <f t="shared" si="9"/>
        <v>married-tertiary</v>
      </c>
      <c r="I585" s="1" t="s">
        <v>24</v>
      </c>
      <c r="J585" s="1" t="s">
        <v>25</v>
      </c>
      <c r="K585">
        <v>17</v>
      </c>
      <c r="L585" s="1" t="s">
        <v>24</v>
      </c>
      <c r="M585" s="1" t="s">
        <v>25</v>
      </c>
      <c r="N585" s="1" t="s">
        <v>26</v>
      </c>
      <c r="O585">
        <v>6</v>
      </c>
      <c r="P585" s="1" t="s">
        <v>27</v>
      </c>
      <c r="Q585">
        <v>352</v>
      </c>
      <c r="R585">
        <v>2</v>
      </c>
      <c r="S585">
        <v>-1</v>
      </c>
      <c r="T585">
        <v>0</v>
      </c>
      <c r="U585" s="1" t="s">
        <v>26</v>
      </c>
      <c r="V585" s="1">
        <v>0</v>
      </c>
    </row>
    <row r="586" spans="1:22" x14ac:dyDescent="0.35">
      <c r="A586">
        <v>37</v>
      </c>
      <c r="B586">
        <f>ROUNDDOWN(bank_marketing[[#This Row],[age]]/10,0)</f>
        <v>3</v>
      </c>
      <c r="C586" s="1" t="s">
        <v>19</v>
      </c>
      <c r="D586" s="1" t="s">
        <v>28</v>
      </c>
      <c r="E586">
        <v>60000</v>
      </c>
      <c r="F586" s="1" t="s">
        <v>21</v>
      </c>
      <c r="G586" s="1" t="s">
        <v>41</v>
      </c>
      <c r="H586" s="1" t="str">
        <f t="shared" si="9"/>
        <v>married-primary</v>
      </c>
      <c r="I586" s="1" t="s">
        <v>24</v>
      </c>
      <c r="J586" s="1" t="s">
        <v>25</v>
      </c>
      <c r="K586">
        <v>0</v>
      </c>
      <c r="L586" s="1" t="s">
        <v>24</v>
      </c>
      <c r="M586" s="1" t="s">
        <v>25</v>
      </c>
      <c r="N586" s="1" t="s">
        <v>26</v>
      </c>
      <c r="O586">
        <v>6</v>
      </c>
      <c r="P586" s="1" t="s">
        <v>27</v>
      </c>
      <c r="Q586">
        <v>76</v>
      </c>
      <c r="R586">
        <v>4</v>
      </c>
      <c r="S586">
        <v>-1</v>
      </c>
      <c r="T586">
        <v>0</v>
      </c>
      <c r="U586" s="1" t="s">
        <v>26</v>
      </c>
      <c r="V586" s="1">
        <v>0</v>
      </c>
    </row>
    <row r="587" spans="1:22" x14ac:dyDescent="0.35">
      <c r="A587">
        <v>35</v>
      </c>
      <c r="B587">
        <f>ROUNDDOWN(bank_marketing[[#This Row],[age]]/10,0)</f>
        <v>3</v>
      </c>
      <c r="C587" s="1" t="s">
        <v>19</v>
      </c>
      <c r="D587" s="1" t="s">
        <v>34</v>
      </c>
      <c r="E587">
        <v>20000</v>
      </c>
      <c r="F587" s="1" t="s">
        <v>21</v>
      </c>
      <c r="G587" s="1" t="s">
        <v>41</v>
      </c>
      <c r="H587" s="1" t="str">
        <f t="shared" si="9"/>
        <v>married-primary</v>
      </c>
      <c r="I587" s="1" t="s">
        <v>24</v>
      </c>
      <c r="J587" s="1" t="s">
        <v>25</v>
      </c>
      <c r="K587">
        <v>0</v>
      </c>
      <c r="L587" s="1" t="s">
        <v>24</v>
      </c>
      <c r="M587" s="1" t="s">
        <v>25</v>
      </c>
      <c r="N587" s="1" t="s">
        <v>26</v>
      </c>
      <c r="O587">
        <v>6</v>
      </c>
      <c r="P587" s="1" t="s">
        <v>27</v>
      </c>
      <c r="Q587">
        <v>154</v>
      </c>
      <c r="R587">
        <v>2</v>
      </c>
      <c r="S587">
        <v>-1</v>
      </c>
      <c r="T587">
        <v>0</v>
      </c>
      <c r="U587" s="1" t="s">
        <v>26</v>
      </c>
      <c r="V587" s="1">
        <v>0</v>
      </c>
    </row>
    <row r="588" spans="1:22" x14ac:dyDescent="0.35">
      <c r="A588">
        <v>55</v>
      </c>
      <c r="B588">
        <f>ROUNDDOWN(bank_marketing[[#This Row],[age]]/10,0)</f>
        <v>5</v>
      </c>
      <c r="C588" s="1" t="s">
        <v>19</v>
      </c>
      <c r="D588" s="1" t="s">
        <v>34</v>
      </c>
      <c r="E588">
        <v>20000</v>
      </c>
      <c r="F588" s="1" t="s">
        <v>21</v>
      </c>
      <c r="G588" s="1" t="s">
        <v>30</v>
      </c>
      <c r="H588" s="1" t="str">
        <f t="shared" si="9"/>
        <v>married-secondary</v>
      </c>
      <c r="I588" s="1" t="s">
        <v>24</v>
      </c>
      <c r="J588" s="1" t="s">
        <v>25</v>
      </c>
      <c r="K588">
        <v>840</v>
      </c>
      <c r="L588" s="1" t="s">
        <v>24</v>
      </c>
      <c r="M588" s="1" t="s">
        <v>25</v>
      </c>
      <c r="N588" s="1" t="s">
        <v>26</v>
      </c>
      <c r="O588">
        <v>6</v>
      </c>
      <c r="P588" s="1" t="s">
        <v>27</v>
      </c>
      <c r="Q588">
        <v>310</v>
      </c>
      <c r="R588">
        <v>2</v>
      </c>
      <c r="S588">
        <v>-1</v>
      </c>
      <c r="T588">
        <v>0</v>
      </c>
      <c r="U588" s="1" t="s">
        <v>26</v>
      </c>
      <c r="V588" s="1">
        <v>0</v>
      </c>
    </row>
    <row r="589" spans="1:22" x14ac:dyDescent="0.35">
      <c r="A589">
        <v>37</v>
      </c>
      <c r="B589">
        <f>ROUNDDOWN(bank_marketing[[#This Row],[age]]/10,0)</f>
        <v>3</v>
      </c>
      <c r="C589" s="1" t="s">
        <v>19</v>
      </c>
      <c r="D589" s="1" t="s">
        <v>45</v>
      </c>
      <c r="E589">
        <v>70000</v>
      </c>
      <c r="F589" s="1" t="s">
        <v>21</v>
      </c>
      <c r="G589" s="1" t="s">
        <v>30</v>
      </c>
      <c r="H589" s="1" t="str">
        <f t="shared" si="9"/>
        <v>married-secondary</v>
      </c>
      <c r="I589" s="1" t="s">
        <v>24</v>
      </c>
      <c r="J589" s="1" t="s">
        <v>25</v>
      </c>
      <c r="K589">
        <v>358</v>
      </c>
      <c r="L589" s="1" t="s">
        <v>24</v>
      </c>
      <c r="M589" s="1" t="s">
        <v>25</v>
      </c>
      <c r="N589" s="1" t="s">
        <v>26</v>
      </c>
      <c r="O589">
        <v>6</v>
      </c>
      <c r="P589" s="1" t="s">
        <v>27</v>
      </c>
      <c r="Q589">
        <v>390</v>
      </c>
      <c r="R589">
        <v>3</v>
      </c>
      <c r="S589">
        <v>-1</v>
      </c>
      <c r="T589">
        <v>0</v>
      </c>
      <c r="U589" s="1" t="s">
        <v>26</v>
      </c>
      <c r="V589" s="1">
        <v>0</v>
      </c>
    </row>
    <row r="590" spans="1:22" x14ac:dyDescent="0.35">
      <c r="A590">
        <v>30</v>
      </c>
      <c r="B590">
        <f>ROUNDDOWN(bank_marketing[[#This Row],[age]]/10,0)</f>
        <v>3</v>
      </c>
      <c r="C590" s="1" t="s">
        <v>19</v>
      </c>
      <c r="D590" s="1" t="s">
        <v>28</v>
      </c>
      <c r="E590">
        <v>60000</v>
      </c>
      <c r="F590" s="1" t="s">
        <v>29</v>
      </c>
      <c r="G590" s="1" t="s">
        <v>30</v>
      </c>
      <c r="H590" s="1" t="str">
        <f t="shared" si="9"/>
        <v>single-secondary</v>
      </c>
      <c r="I590" s="1" t="s">
        <v>24</v>
      </c>
      <c r="J590" s="1" t="s">
        <v>25</v>
      </c>
      <c r="K590">
        <v>0</v>
      </c>
      <c r="L590" s="1" t="s">
        <v>24</v>
      </c>
      <c r="M590" s="1" t="s">
        <v>25</v>
      </c>
      <c r="N590" s="1" t="s">
        <v>26</v>
      </c>
      <c r="O590">
        <v>6</v>
      </c>
      <c r="P590" s="1" t="s">
        <v>27</v>
      </c>
      <c r="Q590">
        <v>369</v>
      </c>
      <c r="R590">
        <v>1</v>
      </c>
      <c r="S590">
        <v>-1</v>
      </c>
      <c r="T590">
        <v>0</v>
      </c>
      <c r="U590" s="1" t="s">
        <v>26</v>
      </c>
      <c r="V590" s="1">
        <v>0</v>
      </c>
    </row>
    <row r="591" spans="1:22" x14ac:dyDescent="0.35">
      <c r="A591">
        <v>37</v>
      </c>
      <c r="B591">
        <f>ROUNDDOWN(bank_marketing[[#This Row],[age]]/10,0)</f>
        <v>3</v>
      </c>
      <c r="C591" s="1" t="s">
        <v>19</v>
      </c>
      <c r="D591" s="1" t="s">
        <v>34</v>
      </c>
      <c r="E591">
        <v>20000</v>
      </c>
      <c r="F591" s="1" t="s">
        <v>21</v>
      </c>
      <c r="G591" s="1" t="s">
        <v>41</v>
      </c>
      <c r="H591" s="1" t="str">
        <f t="shared" si="9"/>
        <v>married-primary</v>
      </c>
      <c r="I591" s="1" t="s">
        <v>24</v>
      </c>
      <c r="J591" s="1" t="s">
        <v>25</v>
      </c>
      <c r="K591">
        <v>-325</v>
      </c>
      <c r="L591" s="1" t="s">
        <v>24</v>
      </c>
      <c r="M591" s="1" t="s">
        <v>24</v>
      </c>
      <c r="N591" s="1" t="s">
        <v>26</v>
      </c>
      <c r="O591">
        <v>6</v>
      </c>
      <c r="P591" s="1" t="s">
        <v>27</v>
      </c>
      <c r="Q591">
        <v>112</v>
      </c>
      <c r="R591">
        <v>2</v>
      </c>
      <c r="S591">
        <v>-1</v>
      </c>
      <c r="T591">
        <v>0</v>
      </c>
      <c r="U591" s="1" t="s">
        <v>26</v>
      </c>
      <c r="V591" s="1">
        <v>0</v>
      </c>
    </row>
    <row r="592" spans="1:22" x14ac:dyDescent="0.35">
      <c r="A592">
        <v>36</v>
      </c>
      <c r="B592">
        <f>ROUNDDOWN(bank_marketing[[#This Row],[age]]/10,0)</f>
        <v>3</v>
      </c>
      <c r="C592" s="1" t="s">
        <v>19</v>
      </c>
      <c r="D592" s="1" t="s">
        <v>28</v>
      </c>
      <c r="E592">
        <v>60000</v>
      </c>
      <c r="F592" s="1" t="s">
        <v>29</v>
      </c>
      <c r="G592" s="1" t="s">
        <v>30</v>
      </c>
      <c r="H592" s="1" t="str">
        <f t="shared" si="9"/>
        <v>single-secondary</v>
      </c>
      <c r="I592" s="1" t="s">
        <v>24</v>
      </c>
      <c r="J592" s="1" t="s">
        <v>25</v>
      </c>
      <c r="K592">
        <v>-15</v>
      </c>
      <c r="L592" s="1" t="s">
        <v>24</v>
      </c>
      <c r="M592" s="1" t="s">
        <v>25</v>
      </c>
      <c r="N592" s="1" t="s">
        <v>26</v>
      </c>
      <c r="O592">
        <v>6</v>
      </c>
      <c r="P592" s="1" t="s">
        <v>27</v>
      </c>
      <c r="Q592">
        <v>341</v>
      </c>
      <c r="R592">
        <v>3</v>
      </c>
      <c r="S592">
        <v>-1</v>
      </c>
      <c r="T592">
        <v>0</v>
      </c>
      <c r="U592" s="1" t="s">
        <v>26</v>
      </c>
      <c r="V592" s="1">
        <v>0</v>
      </c>
    </row>
    <row r="593" spans="1:22" x14ac:dyDescent="0.35">
      <c r="A593">
        <v>38</v>
      </c>
      <c r="B593">
        <f>ROUNDDOWN(bank_marketing[[#This Row],[age]]/10,0)</f>
        <v>3</v>
      </c>
      <c r="C593" s="1" t="s">
        <v>19</v>
      </c>
      <c r="D593" s="1" t="s">
        <v>28</v>
      </c>
      <c r="E593">
        <v>60000</v>
      </c>
      <c r="F593" s="1" t="s">
        <v>21</v>
      </c>
      <c r="G593" s="1" t="s">
        <v>30</v>
      </c>
      <c r="H593" s="1" t="str">
        <f t="shared" si="9"/>
        <v>married-secondary</v>
      </c>
      <c r="I593" s="1" t="s">
        <v>24</v>
      </c>
      <c r="J593" s="1" t="s">
        <v>25</v>
      </c>
      <c r="K593">
        <v>581</v>
      </c>
      <c r="L593" s="1" t="s">
        <v>24</v>
      </c>
      <c r="M593" s="1" t="s">
        <v>25</v>
      </c>
      <c r="N593" s="1" t="s">
        <v>26</v>
      </c>
      <c r="O593">
        <v>6</v>
      </c>
      <c r="P593" s="1" t="s">
        <v>27</v>
      </c>
      <c r="Q593">
        <v>79</v>
      </c>
      <c r="R593">
        <v>1</v>
      </c>
      <c r="S593">
        <v>-1</v>
      </c>
      <c r="T593">
        <v>0</v>
      </c>
      <c r="U593" s="1" t="s">
        <v>26</v>
      </c>
      <c r="V593" s="1">
        <v>0</v>
      </c>
    </row>
    <row r="594" spans="1:22" x14ac:dyDescent="0.35">
      <c r="A594">
        <v>41</v>
      </c>
      <c r="B594">
        <f>ROUNDDOWN(bank_marketing[[#This Row],[age]]/10,0)</f>
        <v>4</v>
      </c>
      <c r="C594" s="1" t="s">
        <v>19</v>
      </c>
      <c r="D594" s="1" t="s">
        <v>43</v>
      </c>
      <c r="E594">
        <v>50000</v>
      </c>
      <c r="F594" s="1" t="s">
        <v>38</v>
      </c>
      <c r="G594" s="1" t="s">
        <v>41</v>
      </c>
      <c r="H594" s="1" t="str">
        <f t="shared" si="9"/>
        <v>divorced-primary</v>
      </c>
      <c r="I594" s="1" t="s">
        <v>24</v>
      </c>
      <c r="J594" s="1" t="s">
        <v>25</v>
      </c>
      <c r="K594">
        <v>4070</v>
      </c>
      <c r="L594" s="1" t="s">
        <v>24</v>
      </c>
      <c r="M594" s="1" t="s">
        <v>25</v>
      </c>
      <c r="N594" s="1" t="s">
        <v>26</v>
      </c>
      <c r="O594">
        <v>6</v>
      </c>
      <c r="P594" s="1" t="s">
        <v>27</v>
      </c>
      <c r="Q594">
        <v>140</v>
      </c>
      <c r="R594">
        <v>2</v>
      </c>
      <c r="S594">
        <v>-1</v>
      </c>
      <c r="T594">
        <v>0</v>
      </c>
      <c r="U594" s="1" t="s">
        <v>26</v>
      </c>
      <c r="V594" s="1">
        <v>0</v>
      </c>
    </row>
    <row r="595" spans="1:22" x14ac:dyDescent="0.35">
      <c r="A595">
        <v>48</v>
      </c>
      <c r="B595">
        <f>ROUNDDOWN(bank_marketing[[#This Row],[age]]/10,0)</f>
        <v>4</v>
      </c>
      <c r="C595" s="1" t="s">
        <v>19</v>
      </c>
      <c r="D595" s="1" t="s">
        <v>40</v>
      </c>
      <c r="E595">
        <v>55000</v>
      </c>
      <c r="F595" s="1" t="s">
        <v>21</v>
      </c>
      <c r="G595" s="1" t="s">
        <v>30</v>
      </c>
      <c r="H595" s="1" t="str">
        <f t="shared" si="9"/>
        <v>married-secondary</v>
      </c>
      <c r="I595" s="1" t="s">
        <v>24</v>
      </c>
      <c r="J595" s="1" t="s">
        <v>25</v>
      </c>
      <c r="K595">
        <v>74</v>
      </c>
      <c r="L595" s="1" t="s">
        <v>25</v>
      </c>
      <c r="M595" s="1" t="s">
        <v>24</v>
      </c>
      <c r="N595" s="1" t="s">
        <v>26</v>
      </c>
      <c r="O595">
        <v>6</v>
      </c>
      <c r="P595" s="1" t="s">
        <v>27</v>
      </c>
      <c r="Q595">
        <v>315</v>
      </c>
      <c r="R595">
        <v>1</v>
      </c>
      <c r="S595">
        <v>-1</v>
      </c>
      <c r="T595">
        <v>0</v>
      </c>
      <c r="U595" s="1" t="s">
        <v>26</v>
      </c>
      <c r="V595" s="1">
        <v>0</v>
      </c>
    </row>
    <row r="596" spans="1:22" x14ac:dyDescent="0.35">
      <c r="A596">
        <v>55</v>
      </c>
      <c r="B596">
        <f>ROUNDDOWN(bank_marketing[[#This Row],[age]]/10,0)</f>
        <v>5</v>
      </c>
      <c r="C596" s="1" t="s">
        <v>19</v>
      </c>
      <c r="D596" s="1" t="s">
        <v>45</v>
      </c>
      <c r="E596">
        <v>70000</v>
      </c>
      <c r="F596" s="1" t="s">
        <v>38</v>
      </c>
      <c r="G596" s="1" t="s">
        <v>30</v>
      </c>
      <c r="H596" s="1" t="str">
        <f t="shared" si="9"/>
        <v>divorced-secondary</v>
      </c>
      <c r="I596" s="1" t="s">
        <v>24</v>
      </c>
      <c r="J596" s="1" t="s">
        <v>25</v>
      </c>
      <c r="K596">
        <v>141</v>
      </c>
      <c r="L596" s="1" t="s">
        <v>24</v>
      </c>
      <c r="M596" s="1" t="s">
        <v>25</v>
      </c>
      <c r="N596" s="1" t="s">
        <v>26</v>
      </c>
      <c r="O596">
        <v>6</v>
      </c>
      <c r="P596" s="1" t="s">
        <v>27</v>
      </c>
      <c r="Q596">
        <v>262</v>
      </c>
      <c r="R596">
        <v>2</v>
      </c>
      <c r="S596">
        <v>-1</v>
      </c>
      <c r="T596">
        <v>0</v>
      </c>
      <c r="U596" s="1" t="s">
        <v>26</v>
      </c>
      <c r="V596" s="1">
        <v>0</v>
      </c>
    </row>
    <row r="597" spans="1:22" x14ac:dyDescent="0.35">
      <c r="A597">
        <v>28</v>
      </c>
      <c r="B597">
        <f>ROUNDDOWN(bank_marketing[[#This Row],[age]]/10,0)</f>
        <v>2</v>
      </c>
      <c r="C597" s="1" t="s">
        <v>19</v>
      </c>
      <c r="D597" s="1" t="s">
        <v>45</v>
      </c>
      <c r="E597">
        <v>70000</v>
      </c>
      <c r="F597" s="1" t="s">
        <v>38</v>
      </c>
      <c r="G597" s="1" t="s">
        <v>30</v>
      </c>
      <c r="H597" s="1" t="str">
        <f t="shared" si="9"/>
        <v>divorced-secondary</v>
      </c>
      <c r="I597" s="1" t="s">
        <v>24</v>
      </c>
      <c r="J597" s="1" t="s">
        <v>25</v>
      </c>
      <c r="K597">
        <v>89</v>
      </c>
      <c r="L597" s="1" t="s">
        <v>25</v>
      </c>
      <c r="M597" s="1" t="s">
        <v>25</v>
      </c>
      <c r="N597" s="1" t="s">
        <v>26</v>
      </c>
      <c r="O597">
        <v>6</v>
      </c>
      <c r="P597" s="1" t="s">
        <v>27</v>
      </c>
      <c r="Q597">
        <v>174</v>
      </c>
      <c r="R597">
        <v>2</v>
      </c>
      <c r="S597">
        <v>-1</v>
      </c>
      <c r="T597">
        <v>0</v>
      </c>
      <c r="U597" s="1" t="s">
        <v>26</v>
      </c>
      <c r="V597" s="1">
        <v>0</v>
      </c>
    </row>
    <row r="598" spans="1:22" x14ac:dyDescent="0.35">
      <c r="A598">
        <v>54</v>
      </c>
      <c r="B598">
        <f>ROUNDDOWN(bank_marketing[[#This Row],[age]]/10,0)</f>
        <v>5</v>
      </c>
      <c r="C598" s="1" t="s">
        <v>19</v>
      </c>
      <c r="D598" s="1" t="s">
        <v>45</v>
      </c>
      <c r="E598">
        <v>70000</v>
      </c>
      <c r="F598" s="1" t="s">
        <v>21</v>
      </c>
      <c r="G598" s="1" t="s">
        <v>30</v>
      </c>
      <c r="H598" s="1" t="str">
        <f t="shared" si="9"/>
        <v>married-secondary</v>
      </c>
      <c r="I598" s="1" t="s">
        <v>24</v>
      </c>
      <c r="J598" s="1" t="s">
        <v>24</v>
      </c>
      <c r="K598">
        <v>0</v>
      </c>
      <c r="L598" s="1" t="s">
        <v>24</v>
      </c>
      <c r="M598" s="1" t="s">
        <v>25</v>
      </c>
      <c r="N598" s="1" t="s">
        <v>26</v>
      </c>
      <c r="O598">
        <v>6</v>
      </c>
      <c r="P598" s="1" t="s">
        <v>27</v>
      </c>
      <c r="Q598">
        <v>138</v>
      </c>
      <c r="R598">
        <v>3</v>
      </c>
      <c r="S598">
        <v>-1</v>
      </c>
      <c r="T598">
        <v>0</v>
      </c>
      <c r="U598" s="1" t="s">
        <v>26</v>
      </c>
      <c r="V598" s="1">
        <v>0</v>
      </c>
    </row>
    <row r="599" spans="1:22" x14ac:dyDescent="0.35">
      <c r="A599">
        <v>30</v>
      </c>
      <c r="B599">
        <f>ROUNDDOWN(bank_marketing[[#This Row],[age]]/10,0)</f>
        <v>3</v>
      </c>
      <c r="C599" s="1" t="s">
        <v>19</v>
      </c>
      <c r="D599" s="1" t="s">
        <v>34</v>
      </c>
      <c r="E599">
        <v>20000</v>
      </c>
      <c r="F599" s="1" t="s">
        <v>21</v>
      </c>
      <c r="G599" s="1" t="s">
        <v>30</v>
      </c>
      <c r="H599" s="1" t="str">
        <f t="shared" si="9"/>
        <v>married-secondary</v>
      </c>
      <c r="I599" s="1" t="s">
        <v>24</v>
      </c>
      <c r="J599" s="1" t="s">
        <v>25</v>
      </c>
      <c r="K599">
        <v>450</v>
      </c>
      <c r="L599" s="1" t="s">
        <v>25</v>
      </c>
      <c r="M599" s="1" t="s">
        <v>25</v>
      </c>
      <c r="N599" s="1" t="s">
        <v>26</v>
      </c>
      <c r="O599">
        <v>6</v>
      </c>
      <c r="P599" s="1" t="s">
        <v>27</v>
      </c>
      <c r="Q599">
        <v>526</v>
      </c>
      <c r="R599">
        <v>2</v>
      </c>
      <c r="S599">
        <v>-1</v>
      </c>
      <c r="T599">
        <v>0</v>
      </c>
      <c r="U599" s="1" t="s">
        <v>26</v>
      </c>
      <c r="V599" s="1">
        <v>0</v>
      </c>
    </row>
    <row r="600" spans="1:22" x14ac:dyDescent="0.35">
      <c r="A600">
        <v>48</v>
      </c>
      <c r="B600">
        <f>ROUNDDOWN(bank_marketing[[#This Row],[age]]/10,0)</f>
        <v>4</v>
      </c>
      <c r="C600" s="1" t="s">
        <v>19</v>
      </c>
      <c r="D600" s="1" t="s">
        <v>28</v>
      </c>
      <c r="E600">
        <v>60000</v>
      </c>
      <c r="F600" s="1" t="s">
        <v>21</v>
      </c>
      <c r="G600" s="1" t="s">
        <v>22</v>
      </c>
      <c r="H600" s="1" t="str">
        <f t="shared" si="9"/>
        <v>married-tertiary</v>
      </c>
      <c r="I600" s="1" t="s">
        <v>24</v>
      </c>
      <c r="J600" s="1" t="s">
        <v>25</v>
      </c>
      <c r="K600">
        <v>310</v>
      </c>
      <c r="L600" s="1" t="s">
        <v>25</v>
      </c>
      <c r="M600" s="1" t="s">
        <v>25</v>
      </c>
      <c r="N600" s="1" t="s">
        <v>26</v>
      </c>
      <c r="O600">
        <v>6</v>
      </c>
      <c r="P600" s="1" t="s">
        <v>27</v>
      </c>
      <c r="Q600">
        <v>135</v>
      </c>
      <c r="R600">
        <v>1</v>
      </c>
      <c r="S600">
        <v>-1</v>
      </c>
      <c r="T600">
        <v>0</v>
      </c>
      <c r="U600" s="1" t="s">
        <v>26</v>
      </c>
      <c r="V600" s="1">
        <v>0</v>
      </c>
    </row>
    <row r="601" spans="1:22" x14ac:dyDescent="0.35">
      <c r="A601">
        <v>31</v>
      </c>
      <c r="B601">
        <f>ROUNDDOWN(bank_marketing[[#This Row],[age]]/10,0)</f>
        <v>3</v>
      </c>
      <c r="C601" s="1" t="s">
        <v>19</v>
      </c>
      <c r="D601" s="1" t="s">
        <v>48</v>
      </c>
      <c r="E601">
        <v>60000</v>
      </c>
      <c r="F601" s="1" t="s">
        <v>21</v>
      </c>
      <c r="G601" s="1" t="s">
        <v>30</v>
      </c>
      <c r="H601" s="1" t="str">
        <f t="shared" si="9"/>
        <v>married-secondary</v>
      </c>
      <c r="I601" s="1" t="s">
        <v>24</v>
      </c>
      <c r="J601" s="1" t="s">
        <v>25</v>
      </c>
      <c r="K601">
        <v>0</v>
      </c>
      <c r="L601" s="1" t="s">
        <v>24</v>
      </c>
      <c r="M601" s="1" t="s">
        <v>25</v>
      </c>
      <c r="N601" s="1" t="s">
        <v>26</v>
      </c>
      <c r="O601">
        <v>6</v>
      </c>
      <c r="P601" s="1" t="s">
        <v>27</v>
      </c>
      <c r="Q601">
        <v>36</v>
      </c>
      <c r="R601">
        <v>5</v>
      </c>
      <c r="S601">
        <v>-1</v>
      </c>
      <c r="T601">
        <v>0</v>
      </c>
      <c r="U601" s="1" t="s">
        <v>26</v>
      </c>
      <c r="V601" s="1">
        <v>0</v>
      </c>
    </row>
    <row r="602" spans="1:22" x14ac:dyDescent="0.35">
      <c r="A602">
        <v>38</v>
      </c>
      <c r="B602">
        <f>ROUNDDOWN(bank_marketing[[#This Row],[age]]/10,0)</f>
        <v>3</v>
      </c>
      <c r="C602" s="1" t="s">
        <v>19</v>
      </c>
      <c r="D602" s="1" t="s">
        <v>34</v>
      </c>
      <c r="E602">
        <v>20000</v>
      </c>
      <c r="F602" s="1" t="s">
        <v>21</v>
      </c>
      <c r="G602" s="1" t="s">
        <v>30</v>
      </c>
      <c r="H602" s="1" t="str">
        <f t="shared" si="9"/>
        <v>married-secondary</v>
      </c>
      <c r="I602" s="1" t="s">
        <v>24</v>
      </c>
      <c r="J602" s="1" t="s">
        <v>25</v>
      </c>
      <c r="K602">
        <v>384</v>
      </c>
      <c r="L602" s="1" t="s">
        <v>24</v>
      </c>
      <c r="M602" s="1" t="s">
        <v>25</v>
      </c>
      <c r="N602" s="1" t="s">
        <v>26</v>
      </c>
      <c r="O602">
        <v>6</v>
      </c>
      <c r="P602" s="1" t="s">
        <v>27</v>
      </c>
      <c r="Q602">
        <v>1906</v>
      </c>
      <c r="R602">
        <v>3</v>
      </c>
      <c r="S602">
        <v>-1</v>
      </c>
      <c r="T602">
        <v>0</v>
      </c>
      <c r="U602" s="1" t="s">
        <v>26</v>
      </c>
      <c r="V602" s="1">
        <v>0</v>
      </c>
    </row>
    <row r="603" spans="1:22" x14ac:dyDescent="0.35">
      <c r="A603">
        <v>37</v>
      </c>
      <c r="B603">
        <f>ROUNDDOWN(bank_marketing[[#This Row],[age]]/10,0)</f>
        <v>3</v>
      </c>
      <c r="C603" s="1" t="s">
        <v>19</v>
      </c>
      <c r="D603" s="1" t="s">
        <v>34</v>
      </c>
      <c r="E603">
        <v>20000</v>
      </c>
      <c r="F603" s="1" t="s">
        <v>21</v>
      </c>
      <c r="G603" s="1" t="s">
        <v>30</v>
      </c>
      <c r="H603" s="1" t="str">
        <f t="shared" si="9"/>
        <v>married-secondary</v>
      </c>
      <c r="I603" s="1" t="s">
        <v>24</v>
      </c>
      <c r="J603" s="1" t="s">
        <v>25</v>
      </c>
      <c r="K603">
        <v>395</v>
      </c>
      <c r="L603" s="1" t="s">
        <v>24</v>
      </c>
      <c r="M603" s="1" t="s">
        <v>25</v>
      </c>
      <c r="N603" s="1" t="s">
        <v>26</v>
      </c>
      <c r="O603">
        <v>6</v>
      </c>
      <c r="P603" s="1" t="s">
        <v>27</v>
      </c>
      <c r="Q603">
        <v>219</v>
      </c>
      <c r="R603">
        <v>2</v>
      </c>
      <c r="S603">
        <v>-1</v>
      </c>
      <c r="T603">
        <v>0</v>
      </c>
      <c r="U603" s="1" t="s">
        <v>26</v>
      </c>
      <c r="V603" s="1">
        <v>0</v>
      </c>
    </row>
    <row r="604" spans="1:22" x14ac:dyDescent="0.35">
      <c r="A604">
        <v>37</v>
      </c>
      <c r="B604">
        <f>ROUNDDOWN(bank_marketing[[#This Row],[age]]/10,0)</f>
        <v>3</v>
      </c>
      <c r="C604" s="1" t="s">
        <v>19</v>
      </c>
      <c r="D604" s="1" t="s">
        <v>45</v>
      </c>
      <c r="E604">
        <v>70000</v>
      </c>
      <c r="F604" s="1" t="s">
        <v>29</v>
      </c>
      <c r="G604" s="1" t="s">
        <v>26</v>
      </c>
      <c r="H604" s="1" t="str">
        <f t="shared" si="9"/>
        <v>single-unknown</v>
      </c>
      <c r="I604" s="1" t="s">
        <v>25</v>
      </c>
      <c r="J604" s="1" t="s">
        <v>25</v>
      </c>
      <c r="K604">
        <v>-118</v>
      </c>
      <c r="L604" s="1" t="s">
        <v>24</v>
      </c>
      <c r="M604" s="1" t="s">
        <v>25</v>
      </c>
      <c r="N604" s="1" t="s">
        <v>26</v>
      </c>
      <c r="O604">
        <v>6</v>
      </c>
      <c r="P604" s="1" t="s">
        <v>27</v>
      </c>
      <c r="Q604">
        <v>147</v>
      </c>
      <c r="R604">
        <v>2</v>
      </c>
      <c r="S604">
        <v>-1</v>
      </c>
      <c r="T604">
        <v>0</v>
      </c>
      <c r="U604" s="1" t="s">
        <v>26</v>
      </c>
      <c r="V604" s="1">
        <v>0</v>
      </c>
    </row>
    <row r="605" spans="1:22" x14ac:dyDescent="0.35">
      <c r="A605">
        <v>56</v>
      </c>
      <c r="B605">
        <f>ROUNDDOWN(bank_marketing[[#This Row],[age]]/10,0)</f>
        <v>5</v>
      </c>
      <c r="C605" s="1" t="s">
        <v>19</v>
      </c>
      <c r="D605" s="1" t="s">
        <v>34</v>
      </c>
      <c r="E605">
        <v>20000</v>
      </c>
      <c r="F605" s="1" t="s">
        <v>21</v>
      </c>
      <c r="G605" s="1" t="s">
        <v>41</v>
      </c>
      <c r="H605" s="1" t="str">
        <f t="shared" si="9"/>
        <v>married-primary</v>
      </c>
      <c r="I605" s="1" t="s">
        <v>24</v>
      </c>
      <c r="J605" s="1" t="s">
        <v>25</v>
      </c>
      <c r="K605">
        <v>5</v>
      </c>
      <c r="L605" s="1" t="s">
        <v>24</v>
      </c>
      <c r="M605" s="1" t="s">
        <v>24</v>
      </c>
      <c r="N605" s="1" t="s">
        <v>26</v>
      </c>
      <c r="O605">
        <v>6</v>
      </c>
      <c r="P605" s="1" t="s">
        <v>27</v>
      </c>
      <c r="Q605">
        <v>407</v>
      </c>
      <c r="R605">
        <v>2</v>
      </c>
      <c r="S605">
        <v>-1</v>
      </c>
      <c r="T605">
        <v>0</v>
      </c>
      <c r="U605" s="1" t="s">
        <v>26</v>
      </c>
      <c r="V605" s="1">
        <v>0</v>
      </c>
    </row>
    <row r="606" spans="1:22" x14ac:dyDescent="0.35">
      <c r="A606">
        <v>51</v>
      </c>
      <c r="B606">
        <f>ROUNDDOWN(bank_marketing[[#This Row],[age]]/10,0)</f>
        <v>5</v>
      </c>
      <c r="C606" s="1" t="s">
        <v>19</v>
      </c>
      <c r="D606" s="1" t="s">
        <v>34</v>
      </c>
      <c r="E606">
        <v>20000</v>
      </c>
      <c r="F606" s="1" t="s">
        <v>21</v>
      </c>
      <c r="G606" s="1" t="s">
        <v>30</v>
      </c>
      <c r="H606" s="1" t="str">
        <f t="shared" si="9"/>
        <v>married-secondary</v>
      </c>
      <c r="I606" s="1" t="s">
        <v>24</v>
      </c>
      <c r="J606" s="1" t="s">
        <v>25</v>
      </c>
      <c r="K606">
        <v>50</v>
      </c>
      <c r="L606" s="1" t="s">
        <v>24</v>
      </c>
      <c r="M606" s="1" t="s">
        <v>24</v>
      </c>
      <c r="N606" s="1" t="s">
        <v>26</v>
      </c>
      <c r="O606">
        <v>6</v>
      </c>
      <c r="P606" s="1" t="s">
        <v>27</v>
      </c>
      <c r="Q606">
        <v>121</v>
      </c>
      <c r="R606">
        <v>1</v>
      </c>
      <c r="S606">
        <v>-1</v>
      </c>
      <c r="T606">
        <v>0</v>
      </c>
      <c r="U606" s="1" t="s">
        <v>26</v>
      </c>
      <c r="V606" s="1">
        <v>0</v>
      </c>
    </row>
    <row r="607" spans="1:22" x14ac:dyDescent="0.35">
      <c r="A607">
        <v>39</v>
      </c>
      <c r="B607">
        <f>ROUNDDOWN(bank_marketing[[#This Row],[age]]/10,0)</f>
        <v>3</v>
      </c>
      <c r="C607" s="1" t="s">
        <v>19</v>
      </c>
      <c r="D607" s="1" t="s">
        <v>34</v>
      </c>
      <c r="E607">
        <v>20000</v>
      </c>
      <c r="F607" s="1" t="s">
        <v>21</v>
      </c>
      <c r="G607" s="1" t="s">
        <v>30</v>
      </c>
      <c r="H607" s="1" t="str">
        <f t="shared" si="9"/>
        <v>married-secondary</v>
      </c>
      <c r="I607" s="1" t="s">
        <v>24</v>
      </c>
      <c r="J607" s="1" t="s">
        <v>25</v>
      </c>
      <c r="K607">
        <v>285</v>
      </c>
      <c r="L607" s="1" t="s">
        <v>24</v>
      </c>
      <c r="M607" s="1" t="s">
        <v>24</v>
      </c>
      <c r="N607" s="1" t="s">
        <v>26</v>
      </c>
      <c r="O607">
        <v>6</v>
      </c>
      <c r="P607" s="1" t="s">
        <v>27</v>
      </c>
      <c r="Q607">
        <v>209</v>
      </c>
      <c r="R607">
        <v>1</v>
      </c>
      <c r="S607">
        <v>-1</v>
      </c>
      <c r="T607">
        <v>0</v>
      </c>
      <c r="U607" s="1" t="s">
        <v>26</v>
      </c>
      <c r="V607" s="1">
        <v>0</v>
      </c>
    </row>
    <row r="608" spans="1:22" x14ac:dyDescent="0.35">
      <c r="A608">
        <v>49</v>
      </c>
      <c r="B608">
        <f>ROUNDDOWN(bank_marketing[[#This Row],[age]]/10,0)</f>
        <v>4</v>
      </c>
      <c r="C608" s="1" t="s">
        <v>19</v>
      </c>
      <c r="D608" s="1" t="s">
        <v>28</v>
      </c>
      <c r="E608">
        <v>60000</v>
      </c>
      <c r="F608" s="1" t="s">
        <v>21</v>
      </c>
      <c r="G608" s="1" t="s">
        <v>26</v>
      </c>
      <c r="H608" s="1" t="str">
        <f t="shared" si="9"/>
        <v>married-unknown</v>
      </c>
      <c r="I608" s="1" t="s">
        <v>25</v>
      </c>
      <c r="J608" s="1" t="s">
        <v>25</v>
      </c>
      <c r="K608">
        <v>15</v>
      </c>
      <c r="L608" s="1" t="s">
        <v>25</v>
      </c>
      <c r="M608" s="1" t="s">
        <v>25</v>
      </c>
      <c r="N608" s="1" t="s">
        <v>26</v>
      </c>
      <c r="O608">
        <v>6</v>
      </c>
      <c r="P608" s="1" t="s">
        <v>27</v>
      </c>
      <c r="Q608">
        <v>92</v>
      </c>
      <c r="R608">
        <v>2</v>
      </c>
      <c r="S608">
        <v>-1</v>
      </c>
      <c r="T608">
        <v>0</v>
      </c>
      <c r="U608" s="1" t="s">
        <v>26</v>
      </c>
      <c r="V608" s="1">
        <v>0</v>
      </c>
    </row>
    <row r="609" spans="1:22" x14ac:dyDescent="0.35">
      <c r="A609">
        <v>51</v>
      </c>
      <c r="B609">
        <f>ROUNDDOWN(bank_marketing[[#This Row],[age]]/10,0)</f>
        <v>5</v>
      </c>
      <c r="C609" s="1" t="s">
        <v>19</v>
      </c>
      <c r="D609" s="1" t="s">
        <v>34</v>
      </c>
      <c r="E609">
        <v>20000</v>
      </c>
      <c r="F609" s="1" t="s">
        <v>21</v>
      </c>
      <c r="G609" s="1" t="s">
        <v>41</v>
      </c>
      <c r="H609" s="1" t="str">
        <f t="shared" si="9"/>
        <v>married-primary</v>
      </c>
      <c r="I609" s="1" t="s">
        <v>24</v>
      </c>
      <c r="J609" s="1" t="s">
        <v>25</v>
      </c>
      <c r="K609">
        <v>653</v>
      </c>
      <c r="L609" s="1" t="s">
        <v>24</v>
      </c>
      <c r="M609" s="1" t="s">
        <v>24</v>
      </c>
      <c r="N609" s="1" t="s">
        <v>26</v>
      </c>
      <c r="O609">
        <v>6</v>
      </c>
      <c r="P609" s="1" t="s">
        <v>27</v>
      </c>
      <c r="Q609">
        <v>208</v>
      </c>
      <c r="R609">
        <v>1</v>
      </c>
      <c r="S609">
        <v>-1</v>
      </c>
      <c r="T609">
        <v>0</v>
      </c>
      <c r="U609" s="1" t="s">
        <v>26</v>
      </c>
      <c r="V609" s="1">
        <v>0</v>
      </c>
    </row>
    <row r="610" spans="1:22" x14ac:dyDescent="0.35">
      <c r="A610">
        <v>43</v>
      </c>
      <c r="B610">
        <f>ROUNDDOWN(bank_marketing[[#This Row],[age]]/10,0)</f>
        <v>4</v>
      </c>
      <c r="C610" s="1" t="s">
        <v>19</v>
      </c>
      <c r="D610" s="1" t="s">
        <v>48</v>
      </c>
      <c r="E610">
        <v>60000</v>
      </c>
      <c r="F610" s="1" t="s">
        <v>21</v>
      </c>
      <c r="G610" s="1" t="s">
        <v>30</v>
      </c>
      <c r="H610" s="1" t="str">
        <f t="shared" si="9"/>
        <v>married-secondary</v>
      </c>
      <c r="I610" s="1" t="s">
        <v>24</v>
      </c>
      <c r="J610" s="1" t="s">
        <v>25</v>
      </c>
      <c r="K610">
        <v>918</v>
      </c>
      <c r="L610" s="1" t="s">
        <v>24</v>
      </c>
      <c r="M610" s="1" t="s">
        <v>25</v>
      </c>
      <c r="N610" s="1" t="s">
        <v>26</v>
      </c>
      <c r="O610">
        <v>6</v>
      </c>
      <c r="P610" s="1" t="s">
        <v>27</v>
      </c>
      <c r="Q610">
        <v>193</v>
      </c>
      <c r="R610">
        <v>1</v>
      </c>
      <c r="S610">
        <v>-1</v>
      </c>
      <c r="T610">
        <v>0</v>
      </c>
      <c r="U610" s="1" t="s">
        <v>26</v>
      </c>
      <c r="V610" s="1">
        <v>0</v>
      </c>
    </row>
    <row r="611" spans="1:22" x14ac:dyDescent="0.35">
      <c r="A611">
        <v>32</v>
      </c>
      <c r="B611">
        <f>ROUNDDOWN(bank_marketing[[#This Row],[age]]/10,0)</f>
        <v>3</v>
      </c>
      <c r="C611" s="1" t="s">
        <v>19</v>
      </c>
      <c r="D611" s="1" t="s">
        <v>45</v>
      </c>
      <c r="E611">
        <v>70000</v>
      </c>
      <c r="F611" s="1" t="s">
        <v>21</v>
      </c>
      <c r="G611" s="1" t="s">
        <v>30</v>
      </c>
      <c r="H611" s="1" t="str">
        <f t="shared" si="9"/>
        <v>married-secondary</v>
      </c>
      <c r="I611" s="1" t="s">
        <v>24</v>
      </c>
      <c r="J611" s="1" t="s">
        <v>25</v>
      </c>
      <c r="K611">
        <v>243</v>
      </c>
      <c r="L611" s="1" t="s">
        <v>24</v>
      </c>
      <c r="M611" s="1" t="s">
        <v>24</v>
      </c>
      <c r="N611" s="1" t="s">
        <v>26</v>
      </c>
      <c r="O611">
        <v>6</v>
      </c>
      <c r="P611" s="1" t="s">
        <v>27</v>
      </c>
      <c r="Q611">
        <v>144</v>
      </c>
      <c r="R611">
        <v>1</v>
      </c>
      <c r="S611">
        <v>-1</v>
      </c>
      <c r="T611">
        <v>0</v>
      </c>
      <c r="U611" s="1" t="s">
        <v>26</v>
      </c>
      <c r="V611" s="1">
        <v>0</v>
      </c>
    </row>
    <row r="612" spans="1:22" x14ac:dyDescent="0.35">
      <c r="A612">
        <v>29</v>
      </c>
      <c r="B612">
        <f>ROUNDDOWN(bank_marketing[[#This Row],[age]]/10,0)</f>
        <v>2</v>
      </c>
      <c r="C612" s="1" t="s">
        <v>19</v>
      </c>
      <c r="D612" s="1" t="s">
        <v>28</v>
      </c>
      <c r="E612">
        <v>60000</v>
      </c>
      <c r="F612" s="1" t="s">
        <v>29</v>
      </c>
      <c r="G612" s="1" t="s">
        <v>22</v>
      </c>
      <c r="H612" s="1" t="str">
        <f t="shared" si="9"/>
        <v>single-tertiary</v>
      </c>
      <c r="I612" s="1" t="s">
        <v>25</v>
      </c>
      <c r="J612" s="1" t="s">
        <v>25</v>
      </c>
      <c r="K612">
        <v>405</v>
      </c>
      <c r="L612" s="1" t="s">
        <v>24</v>
      </c>
      <c r="M612" s="1" t="s">
        <v>25</v>
      </c>
      <c r="N612" s="1" t="s">
        <v>26</v>
      </c>
      <c r="O612">
        <v>6</v>
      </c>
      <c r="P612" s="1" t="s">
        <v>27</v>
      </c>
      <c r="Q612">
        <v>65</v>
      </c>
      <c r="R612">
        <v>1</v>
      </c>
      <c r="S612">
        <v>-1</v>
      </c>
      <c r="T612">
        <v>0</v>
      </c>
      <c r="U612" s="1" t="s">
        <v>26</v>
      </c>
      <c r="V612" s="1">
        <v>0</v>
      </c>
    </row>
    <row r="613" spans="1:22" x14ac:dyDescent="0.35">
      <c r="A613">
        <v>48</v>
      </c>
      <c r="B613">
        <f>ROUNDDOWN(bank_marketing[[#This Row],[age]]/10,0)</f>
        <v>4</v>
      </c>
      <c r="C613" s="1" t="s">
        <v>19</v>
      </c>
      <c r="D613" s="1" t="s">
        <v>20</v>
      </c>
      <c r="E613">
        <v>100000</v>
      </c>
      <c r="F613" s="1" t="s">
        <v>38</v>
      </c>
      <c r="G613" s="1" t="s">
        <v>22</v>
      </c>
      <c r="H613" s="1" t="str">
        <f t="shared" si="9"/>
        <v>divorced-tertiary</v>
      </c>
      <c r="I613" s="1" t="s">
        <v>25</v>
      </c>
      <c r="J613" s="1" t="s">
        <v>25</v>
      </c>
      <c r="K613">
        <v>1328</v>
      </c>
      <c r="L613" s="1" t="s">
        <v>24</v>
      </c>
      <c r="M613" s="1" t="s">
        <v>25</v>
      </c>
      <c r="N613" s="1" t="s">
        <v>26</v>
      </c>
      <c r="O613">
        <v>6</v>
      </c>
      <c r="P613" s="1" t="s">
        <v>27</v>
      </c>
      <c r="Q613">
        <v>339</v>
      </c>
      <c r="R613">
        <v>1</v>
      </c>
      <c r="S613">
        <v>-1</v>
      </c>
      <c r="T613">
        <v>0</v>
      </c>
      <c r="U613" s="1" t="s">
        <v>26</v>
      </c>
      <c r="V613" s="1">
        <v>0</v>
      </c>
    </row>
    <row r="614" spans="1:22" x14ac:dyDescent="0.35">
      <c r="A614">
        <v>55</v>
      </c>
      <c r="B614">
        <f>ROUNDDOWN(bank_marketing[[#This Row],[age]]/10,0)</f>
        <v>5</v>
      </c>
      <c r="C614" s="1" t="s">
        <v>19</v>
      </c>
      <c r="D614" s="1" t="s">
        <v>45</v>
      </c>
      <c r="E614">
        <v>70000</v>
      </c>
      <c r="F614" s="1" t="s">
        <v>21</v>
      </c>
      <c r="G614" s="1" t="s">
        <v>41</v>
      </c>
      <c r="H614" s="1" t="str">
        <f t="shared" si="9"/>
        <v>married-primary</v>
      </c>
      <c r="I614" s="1" t="s">
        <v>24</v>
      </c>
      <c r="J614" s="1" t="s">
        <v>25</v>
      </c>
      <c r="K614">
        <v>255</v>
      </c>
      <c r="L614" s="1" t="s">
        <v>24</v>
      </c>
      <c r="M614" s="1" t="s">
        <v>25</v>
      </c>
      <c r="N614" s="1" t="s">
        <v>26</v>
      </c>
      <c r="O614">
        <v>6</v>
      </c>
      <c r="P614" s="1" t="s">
        <v>27</v>
      </c>
      <c r="Q614">
        <v>285</v>
      </c>
      <c r="R614">
        <v>1</v>
      </c>
      <c r="S614">
        <v>-1</v>
      </c>
      <c r="T614">
        <v>0</v>
      </c>
      <c r="U614" s="1" t="s">
        <v>26</v>
      </c>
      <c r="V614" s="1">
        <v>0</v>
      </c>
    </row>
    <row r="615" spans="1:22" x14ac:dyDescent="0.35">
      <c r="A615">
        <v>53</v>
      </c>
      <c r="B615">
        <f>ROUNDDOWN(bank_marketing[[#This Row],[age]]/10,0)</f>
        <v>5</v>
      </c>
      <c r="C615" s="1" t="s">
        <v>19</v>
      </c>
      <c r="D615" s="1" t="s">
        <v>34</v>
      </c>
      <c r="E615">
        <v>20000</v>
      </c>
      <c r="F615" s="1" t="s">
        <v>21</v>
      </c>
      <c r="G615" s="1" t="s">
        <v>30</v>
      </c>
      <c r="H615" s="1" t="str">
        <f t="shared" si="9"/>
        <v>married-secondary</v>
      </c>
      <c r="I615" s="1" t="s">
        <v>24</v>
      </c>
      <c r="J615" s="1" t="s">
        <v>25</v>
      </c>
      <c r="K615">
        <v>3397</v>
      </c>
      <c r="L615" s="1" t="s">
        <v>24</v>
      </c>
      <c r="M615" s="1" t="s">
        <v>25</v>
      </c>
      <c r="N615" s="1" t="s">
        <v>26</v>
      </c>
      <c r="O615">
        <v>6</v>
      </c>
      <c r="P615" s="1" t="s">
        <v>27</v>
      </c>
      <c r="Q615">
        <v>231</v>
      </c>
      <c r="R615">
        <v>1</v>
      </c>
      <c r="S615">
        <v>-1</v>
      </c>
      <c r="T615">
        <v>0</v>
      </c>
      <c r="U615" s="1" t="s">
        <v>26</v>
      </c>
      <c r="V615" s="1">
        <v>0</v>
      </c>
    </row>
    <row r="616" spans="1:22" x14ac:dyDescent="0.35">
      <c r="A616">
        <v>47</v>
      </c>
      <c r="B616">
        <f>ROUNDDOWN(bank_marketing[[#This Row],[age]]/10,0)</f>
        <v>4</v>
      </c>
      <c r="C616" s="1" t="s">
        <v>19</v>
      </c>
      <c r="D616" s="1" t="s">
        <v>28</v>
      </c>
      <c r="E616">
        <v>60000</v>
      </c>
      <c r="F616" s="1" t="s">
        <v>21</v>
      </c>
      <c r="G616" s="1" t="s">
        <v>26</v>
      </c>
      <c r="H616" s="1" t="str">
        <f t="shared" si="9"/>
        <v>married-unknown</v>
      </c>
      <c r="I616" s="1" t="s">
        <v>25</v>
      </c>
      <c r="J616" s="1" t="s">
        <v>25</v>
      </c>
      <c r="K616">
        <v>2106</v>
      </c>
      <c r="L616" s="1" t="s">
        <v>24</v>
      </c>
      <c r="M616" s="1" t="s">
        <v>25</v>
      </c>
      <c r="N616" s="1" t="s">
        <v>26</v>
      </c>
      <c r="O616">
        <v>6</v>
      </c>
      <c r="P616" s="1" t="s">
        <v>27</v>
      </c>
      <c r="Q616">
        <v>168</v>
      </c>
      <c r="R616">
        <v>1</v>
      </c>
      <c r="S616">
        <v>-1</v>
      </c>
      <c r="T616">
        <v>0</v>
      </c>
      <c r="U616" s="1" t="s">
        <v>26</v>
      </c>
      <c r="V616" s="1">
        <v>0</v>
      </c>
    </row>
    <row r="617" spans="1:22" x14ac:dyDescent="0.35">
      <c r="A617">
        <v>39</v>
      </c>
      <c r="B617">
        <f>ROUNDDOWN(bank_marketing[[#This Row],[age]]/10,0)</f>
        <v>3</v>
      </c>
      <c r="C617" s="1" t="s">
        <v>19</v>
      </c>
      <c r="D617" s="1" t="s">
        <v>20</v>
      </c>
      <c r="E617">
        <v>100000</v>
      </c>
      <c r="F617" s="1" t="s">
        <v>21</v>
      </c>
      <c r="G617" s="1" t="s">
        <v>22</v>
      </c>
      <c r="H617" s="1" t="str">
        <f t="shared" si="9"/>
        <v>married-tertiary</v>
      </c>
      <c r="I617" s="1" t="s">
        <v>24</v>
      </c>
      <c r="J617" s="1" t="s">
        <v>25</v>
      </c>
      <c r="K617">
        <v>2877</v>
      </c>
      <c r="L617" s="1" t="s">
        <v>24</v>
      </c>
      <c r="M617" s="1" t="s">
        <v>25</v>
      </c>
      <c r="N617" s="1" t="s">
        <v>26</v>
      </c>
      <c r="O617">
        <v>6</v>
      </c>
      <c r="P617" s="1" t="s">
        <v>27</v>
      </c>
      <c r="Q617">
        <v>278</v>
      </c>
      <c r="R617">
        <v>1</v>
      </c>
      <c r="S617">
        <v>-1</v>
      </c>
      <c r="T617">
        <v>0</v>
      </c>
      <c r="U617" s="1" t="s">
        <v>26</v>
      </c>
      <c r="V617" s="1">
        <v>0</v>
      </c>
    </row>
    <row r="618" spans="1:22" x14ac:dyDescent="0.35">
      <c r="A618">
        <v>31</v>
      </c>
      <c r="B618">
        <f>ROUNDDOWN(bank_marketing[[#This Row],[age]]/10,0)</f>
        <v>3</v>
      </c>
      <c r="C618" s="1" t="s">
        <v>19</v>
      </c>
      <c r="D618" s="1" t="s">
        <v>34</v>
      </c>
      <c r="E618">
        <v>20000</v>
      </c>
      <c r="F618" s="1" t="s">
        <v>29</v>
      </c>
      <c r="G618" s="1" t="s">
        <v>22</v>
      </c>
      <c r="H618" s="1" t="str">
        <f t="shared" si="9"/>
        <v>single-tertiary</v>
      </c>
      <c r="I618" s="1" t="s">
        <v>25</v>
      </c>
      <c r="J618" s="1" t="s">
        <v>25</v>
      </c>
      <c r="K618">
        <v>60</v>
      </c>
      <c r="L618" s="1" t="s">
        <v>24</v>
      </c>
      <c r="M618" s="1" t="s">
        <v>24</v>
      </c>
      <c r="N618" s="1" t="s">
        <v>26</v>
      </c>
      <c r="O618">
        <v>6</v>
      </c>
      <c r="P618" s="1" t="s">
        <v>27</v>
      </c>
      <c r="Q618">
        <v>389</v>
      </c>
      <c r="R618">
        <v>1</v>
      </c>
      <c r="S618">
        <v>-1</v>
      </c>
      <c r="T618">
        <v>0</v>
      </c>
      <c r="U618" s="1" t="s">
        <v>26</v>
      </c>
      <c r="V618" s="1">
        <v>0</v>
      </c>
    </row>
    <row r="619" spans="1:22" x14ac:dyDescent="0.35">
      <c r="A619">
        <v>39</v>
      </c>
      <c r="B619">
        <f>ROUNDDOWN(bank_marketing[[#This Row],[age]]/10,0)</f>
        <v>3</v>
      </c>
      <c r="C619" s="1" t="s">
        <v>19</v>
      </c>
      <c r="D619" s="1" t="s">
        <v>34</v>
      </c>
      <c r="E619">
        <v>20000</v>
      </c>
      <c r="F619" s="1" t="s">
        <v>21</v>
      </c>
      <c r="G619" s="1" t="s">
        <v>41</v>
      </c>
      <c r="H619" s="1" t="str">
        <f t="shared" si="9"/>
        <v>married-primary</v>
      </c>
      <c r="I619" s="1" t="s">
        <v>24</v>
      </c>
      <c r="J619" s="1" t="s">
        <v>25</v>
      </c>
      <c r="K619">
        <v>2226</v>
      </c>
      <c r="L619" s="1" t="s">
        <v>24</v>
      </c>
      <c r="M619" s="1" t="s">
        <v>25</v>
      </c>
      <c r="N619" s="1" t="s">
        <v>26</v>
      </c>
      <c r="O619">
        <v>6</v>
      </c>
      <c r="P619" s="1" t="s">
        <v>27</v>
      </c>
      <c r="Q619">
        <v>158</v>
      </c>
      <c r="R619">
        <v>1</v>
      </c>
      <c r="S619">
        <v>-1</v>
      </c>
      <c r="T619">
        <v>0</v>
      </c>
      <c r="U619" s="1" t="s">
        <v>26</v>
      </c>
      <c r="V619" s="1">
        <v>0</v>
      </c>
    </row>
    <row r="620" spans="1:22" x14ac:dyDescent="0.35">
      <c r="A620">
        <v>40</v>
      </c>
      <c r="B620">
        <f>ROUNDDOWN(bank_marketing[[#This Row],[age]]/10,0)</f>
        <v>4</v>
      </c>
      <c r="C620" s="1" t="s">
        <v>19</v>
      </c>
      <c r="D620" s="1" t="s">
        <v>34</v>
      </c>
      <c r="E620">
        <v>20000</v>
      </c>
      <c r="F620" s="1" t="s">
        <v>21</v>
      </c>
      <c r="G620" s="1" t="s">
        <v>41</v>
      </c>
      <c r="H620" s="1" t="str">
        <f t="shared" si="9"/>
        <v>married-primary</v>
      </c>
      <c r="I620" s="1" t="s">
        <v>24</v>
      </c>
      <c r="J620" s="1" t="s">
        <v>25</v>
      </c>
      <c r="K620">
        <v>2880</v>
      </c>
      <c r="L620" s="1" t="s">
        <v>24</v>
      </c>
      <c r="M620" s="1" t="s">
        <v>25</v>
      </c>
      <c r="N620" s="1" t="s">
        <v>26</v>
      </c>
      <c r="O620">
        <v>6</v>
      </c>
      <c r="P620" s="1" t="s">
        <v>27</v>
      </c>
      <c r="Q620">
        <v>145</v>
      </c>
      <c r="R620">
        <v>2</v>
      </c>
      <c r="S620">
        <v>-1</v>
      </c>
      <c r="T620">
        <v>0</v>
      </c>
      <c r="U620" s="1" t="s">
        <v>26</v>
      </c>
      <c r="V620" s="1">
        <v>0</v>
      </c>
    </row>
    <row r="621" spans="1:22" x14ac:dyDescent="0.35">
      <c r="A621">
        <v>40</v>
      </c>
      <c r="B621">
        <f>ROUNDDOWN(bank_marketing[[#This Row],[age]]/10,0)</f>
        <v>4</v>
      </c>
      <c r="C621" s="1" t="s">
        <v>19</v>
      </c>
      <c r="D621" s="1" t="s">
        <v>28</v>
      </c>
      <c r="E621">
        <v>60000</v>
      </c>
      <c r="F621" s="1" t="s">
        <v>29</v>
      </c>
      <c r="G621" s="1" t="s">
        <v>26</v>
      </c>
      <c r="H621" s="1" t="str">
        <f t="shared" si="9"/>
        <v>single-unknown</v>
      </c>
      <c r="I621" s="1" t="s">
        <v>25</v>
      </c>
      <c r="J621" s="1" t="s">
        <v>25</v>
      </c>
      <c r="K621">
        <v>-5</v>
      </c>
      <c r="L621" s="1" t="s">
        <v>24</v>
      </c>
      <c r="M621" s="1" t="s">
        <v>25</v>
      </c>
      <c r="N621" s="1" t="s">
        <v>26</v>
      </c>
      <c r="O621">
        <v>6</v>
      </c>
      <c r="P621" s="1" t="s">
        <v>27</v>
      </c>
      <c r="Q621">
        <v>78</v>
      </c>
      <c r="R621">
        <v>2</v>
      </c>
      <c r="S621">
        <v>-1</v>
      </c>
      <c r="T621">
        <v>0</v>
      </c>
      <c r="U621" s="1" t="s">
        <v>26</v>
      </c>
      <c r="V621" s="1">
        <v>0</v>
      </c>
    </row>
    <row r="622" spans="1:22" x14ac:dyDescent="0.35">
      <c r="A622">
        <v>48</v>
      </c>
      <c r="B622">
        <f>ROUNDDOWN(bank_marketing[[#This Row],[age]]/10,0)</f>
        <v>4</v>
      </c>
      <c r="C622" s="1" t="s">
        <v>19</v>
      </c>
      <c r="D622" s="1" t="s">
        <v>28</v>
      </c>
      <c r="E622">
        <v>60000</v>
      </c>
      <c r="F622" s="1" t="s">
        <v>21</v>
      </c>
      <c r="G622" s="1" t="s">
        <v>30</v>
      </c>
      <c r="H622" s="1" t="str">
        <f t="shared" si="9"/>
        <v>married-secondary</v>
      </c>
      <c r="I622" s="1" t="s">
        <v>24</v>
      </c>
      <c r="J622" s="1" t="s">
        <v>25</v>
      </c>
      <c r="K622">
        <v>147</v>
      </c>
      <c r="L622" s="1" t="s">
        <v>25</v>
      </c>
      <c r="M622" s="1" t="s">
        <v>25</v>
      </c>
      <c r="N622" s="1" t="s">
        <v>26</v>
      </c>
      <c r="O622">
        <v>6</v>
      </c>
      <c r="P622" s="1" t="s">
        <v>27</v>
      </c>
      <c r="Q622">
        <v>142</v>
      </c>
      <c r="R622">
        <v>3</v>
      </c>
      <c r="S622">
        <v>-1</v>
      </c>
      <c r="T622">
        <v>0</v>
      </c>
      <c r="U622" s="1" t="s">
        <v>26</v>
      </c>
      <c r="V622" s="1">
        <v>0</v>
      </c>
    </row>
    <row r="623" spans="1:22" x14ac:dyDescent="0.35">
      <c r="A623">
        <v>33</v>
      </c>
      <c r="B623">
        <f>ROUNDDOWN(bank_marketing[[#This Row],[age]]/10,0)</f>
        <v>3</v>
      </c>
      <c r="C623" s="1" t="s">
        <v>19</v>
      </c>
      <c r="D623" s="1" t="s">
        <v>28</v>
      </c>
      <c r="E623">
        <v>60000</v>
      </c>
      <c r="F623" s="1" t="s">
        <v>38</v>
      </c>
      <c r="G623" s="1" t="s">
        <v>30</v>
      </c>
      <c r="H623" s="1" t="str">
        <f t="shared" si="9"/>
        <v>divorced-secondary</v>
      </c>
      <c r="I623" s="1" t="s">
        <v>24</v>
      </c>
      <c r="J623" s="1" t="s">
        <v>25</v>
      </c>
      <c r="K623">
        <v>7</v>
      </c>
      <c r="L623" s="1" t="s">
        <v>24</v>
      </c>
      <c r="M623" s="1" t="s">
        <v>24</v>
      </c>
      <c r="N623" s="1" t="s">
        <v>26</v>
      </c>
      <c r="O623">
        <v>6</v>
      </c>
      <c r="P623" s="1" t="s">
        <v>27</v>
      </c>
      <c r="Q623">
        <v>87</v>
      </c>
      <c r="R623">
        <v>1</v>
      </c>
      <c r="S623">
        <v>-1</v>
      </c>
      <c r="T623">
        <v>0</v>
      </c>
      <c r="U623" s="1" t="s">
        <v>26</v>
      </c>
      <c r="V623" s="1">
        <v>0</v>
      </c>
    </row>
    <row r="624" spans="1:22" x14ac:dyDescent="0.35">
      <c r="A624">
        <v>40</v>
      </c>
      <c r="B624">
        <f>ROUNDDOWN(bank_marketing[[#This Row],[age]]/10,0)</f>
        <v>4</v>
      </c>
      <c r="C624" s="1" t="s">
        <v>19</v>
      </c>
      <c r="D624" s="1" t="s">
        <v>28</v>
      </c>
      <c r="E624">
        <v>60000</v>
      </c>
      <c r="F624" s="1" t="s">
        <v>21</v>
      </c>
      <c r="G624" s="1" t="s">
        <v>30</v>
      </c>
      <c r="H624" s="1" t="str">
        <f t="shared" si="9"/>
        <v>married-secondary</v>
      </c>
      <c r="I624" s="1" t="s">
        <v>24</v>
      </c>
      <c r="J624" s="1" t="s">
        <v>25</v>
      </c>
      <c r="K624">
        <v>109</v>
      </c>
      <c r="L624" s="1" t="s">
        <v>24</v>
      </c>
      <c r="M624" s="1" t="s">
        <v>25</v>
      </c>
      <c r="N624" s="1" t="s">
        <v>26</v>
      </c>
      <c r="O624">
        <v>6</v>
      </c>
      <c r="P624" s="1" t="s">
        <v>27</v>
      </c>
      <c r="Q624">
        <v>147</v>
      </c>
      <c r="R624">
        <v>2</v>
      </c>
      <c r="S624">
        <v>-1</v>
      </c>
      <c r="T624">
        <v>0</v>
      </c>
      <c r="U624" s="1" t="s">
        <v>26</v>
      </c>
      <c r="V624" s="1">
        <v>0</v>
      </c>
    </row>
    <row r="625" spans="1:22" x14ac:dyDescent="0.35">
      <c r="A625">
        <v>59</v>
      </c>
      <c r="B625">
        <f>ROUNDDOWN(bank_marketing[[#This Row],[age]]/10,0)</f>
        <v>5</v>
      </c>
      <c r="C625" s="1" t="s">
        <v>19</v>
      </c>
      <c r="D625" s="1" t="s">
        <v>40</v>
      </c>
      <c r="E625">
        <v>55000</v>
      </c>
      <c r="F625" s="1" t="s">
        <v>21</v>
      </c>
      <c r="G625" s="1" t="s">
        <v>41</v>
      </c>
      <c r="H625" s="1" t="str">
        <f t="shared" si="9"/>
        <v>married-primary</v>
      </c>
      <c r="I625" s="1" t="s">
        <v>24</v>
      </c>
      <c r="J625" s="1" t="s">
        <v>25</v>
      </c>
      <c r="K625">
        <v>-119</v>
      </c>
      <c r="L625" s="1" t="s">
        <v>24</v>
      </c>
      <c r="M625" s="1" t="s">
        <v>25</v>
      </c>
      <c r="N625" s="1" t="s">
        <v>26</v>
      </c>
      <c r="O625">
        <v>6</v>
      </c>
      <c r="P625" s="1" t="s">
        <v>27</v>
      </c>
      <c r="Q625">
        <v>289</v>
      </c>
      <c r="R625">
        <v>1</v>
      </c>
      <c r="S625">
        <v>-1</v>
      </c>
      <c r="T625">
        <v>0</v>
      </c>
      <c r="U625" s="1" t="s">
        <v>26</v>
      </c>
      <c r="V625" s="1">
        <v>0</v>
      </c>
    </row>
    <row r="626" spans="1:22" x14ac:dyDescent="0.35">
      <c r="A626">
        <v>30</v>
      </c>
      <c r="B626">
        <f>ROUNDDOWN(bank_marketing[[#This Row],[age]]/10,0)</f>
        <v>3</v>
      </c>
      <c r="C626" s="1" t="s">
        <v>19</v>
      </c>
      <c r="D626" s="1" t="s">
        <v>28</v>
      </c>
      <c r="E626">
        <v>60000</v>
      </c>
      <c r="F626" s="1" t="s">
        <v>21</v>
      </c>
      <c r="G626" s="1" t="s">
        <v>30</v>
      </c>
      <c r="H626" s="1" t="str">
        <f t="shared" si="9"/>
        <v>married-secondary</v>
      </c>
      <c r="I626" s="1" t="s">
        <v>24</v>
      </c>
      <c r="J626" s="1" t="s">
        <v>25</v>
      </c>
      <c r="K626">
        <v>484</v>
      </c>
      <c r="L626" s="1" t="s">
        <v>24</v>
      </c>
      <c r="M626" s="1" t="s">
        <v>25</v>
      </c>
      <c r="N626" s="1" t="s">
        <v>26</v>
      </c>
      <c r="O626">
        <v>6</v>
      </c>
      <c r="P626" s="1" t="s">
        <v>27</v>
      </c>
      <c r="Q626">
        <v>703</v>
      </c>
      <c r="R626">
        <v>1</v>
      </c>
      <c r="S626">
        <v>-1</v>
      </c>
      <c r="T626">
        <v>0</v>
      </c>
      <c r="U626" s="1" t="s">
        <v>26</v>
      </c>
      <c r="V626" s="1">
        <v>1</v>
      </c>
    </row>
    <row r="627" spans="1:22" x14ac:dyDescent="0.35">
      <c r="A627">
        <v>31</v>
      </c>
      <c r="B627">
        <f>ROUNDDOWN(bank_marketing[[#This Row],[age]]/10,0)</f>
        <v>3</v>
      </c>
      <c r="C627" s="1" t="s">
        <v>19</v>
      </c>
      <c r="D627" s="1" t="s">
        <v>20</v>
      </c>
      <c r="E627">
        <v>100000</v>
      </c>
      <c r="F627" s="1" t="s">
        <v>29</v>
      </c>
      <c r="G627" s="1" t="s">
        <v>22</v>
      </c>
      <c r="H627" s="1" t="str">
        <f t="shared" si="9"/>
        <v>single-tertiary</v>
      </c>
      <c r="I627" s="1" t="s">
        <v>25</v>
      </c>
      <c r="J627" s="1" t="s">
        <v>25</v>
      </c>
      <c r="K627">
        <v>1852</v>
      </c>
      <c r="L627" s="1" t="s">
        <v>24</v>
      </c>
      <c r="M627" s="1" t="s">
        <v>25</v>
      </c>
      <c r="N627" s="1" t="s">
        <v>26</v>
      </c>
      <c r="O627">
        <v>6</v>
      </c>
      <c r="P627" s="1" t="s">
        <v>27</v>
      </c>
      <c r="Q627">
        <v>170</v>
      </c>
      <c r="R627">
        <v>3</v>
      </c>
      <c r="S627">
        <v>-1</v>
      </c>
      <c r="T627">
        <v>0</v>
      </c>
      <c r="U627" s="1" t="s">
        <v>26</v>
      </c>
      <c r="V627" s="1">
        <v>0</v>
      </c>
    </row>
    <row r="628" spans="1:22" x14ac:dyDescent="0.35">
      <c r="A628">
        <v>35</v>
      </c>
      <c r="B628">
        <f>ROUNDDOWN(bank_marketing[[#This Row],[age]]/10,0)</f>
        <v>3</v>
      </c>
      <c r="C628" s="1" t="s">
        <v>19</v>
      </c>
      <c r="D628" s="1" t="s">
        <v>51</v>
      </c>
      <c r="E628">
        <v>8000</v>
      </c>
      <c r="F628" s="1" t="s">
        <v>21</v>
      </c>
      <c r="G628" s="1" t="s">
        <v>30</v>
      </c>
      <c r="H628" s="1" t="str">
        <f t="shared" si="9"/>
        <v>married-secondary</v>
      </c>
      <c r="I628" s="1" t="s">
        <v>24</v>
      </c>
      <c r="J628" s="1" t="s">
        <v>25</v>
      </c>
      <c r="K628">
        <v>533</v>
      </c>
      <c r="L628" s="1" t="s">
        <v>24</v>
      </c>
      <c r="M628" s="1" t="s">
        <v>25</v>
      </c>
      <c r="N628" s="1" t="s">
        <v>26</v>
      </c>
      <c r="O628">
        <v>6</v>
      </c>
      <c r="P628" s="1" t="s">
        <v>27</v>
      </c>
      <c r="Q628">
        <v>802</v>
      </c>
      <c r="R628">
        <v>1</v>
      </c>
      <c r="S628">
        <v>-1</v>
      </c>
      <c r="T628">
        <v>0</v>
      </c>
      <c r="U628" s="1" t="s">
        <v>26</v>
      </c>
      <c r="V628" s="1">
        <v>0</v>
      </c>
    </row>
    <row r="629" spans="1:22" x14ac:dyDescent="0.35">
      <c r="A629">
        <v>54</v>
      </c>
      <c r="B629">
        <f>ROUNDDOWN(bank_marketing[[#This Row],[age]]/10,0)</f>
        <v>5</v>
      </c>
      <c r="C629" s="1" t="s">
        <v>19</v>
      </c>
      <c r="D629" s="1" t="s">
        <v>28</v>
      </c>
      <c r="E629">
        <v>60000</v>
      </c>
      <c r="F629" s="1" t="s">
        <v>38</v>
      </c>
      <c r="G629" s="1" t="s">
        <v>30</v>
      </c>
      <c r="H629" s="1" t="str">
        <f t="shared" si="9"/>
        <v>divorced-secondary</v>
      </c>
      <c r="I629" s="1" t="s">
        <v>24</v>
      </c>
      <c r="J629" s="1" t="s">
        <v>25</v>
      </c>
      <c r="K629">
        <v>21</v>
      </c>
      <c r="L629" s="1" t="s">
        <v>24</v>
      </c>
      <c r="M629" s="1" t="s">
        <v>25</v>
      </c>
      <c r="N629" s="1" t="s">
        <v>26</v>
      </c>
      <c r="O629">
        <v>6</v>
      </c>
      <c r="P629" s="1" t="s">
        <v>27</v>
      </c>
      <c r="Q629">
        <v>381</v>
      </c>
      <c r="R629">
        <v>2</v>
      </c>
      <c r="S629">
        <v>-1</v>
      </c>
      <c r="T629">
        <v>0</v>
      </c>
      <c r="U629" s="1" t="s">
        <v>26</v>
      </c>
      <c r="V629" s="1">
        <v>0</v>
      </c>
    </row>
    <row r="630" spans="1:22" x14ac:dyDescent="0.35">
      <c r="A630">
        <v>34</v>
      </c>
      <c r="B630">
        <f>ROUNDDOWN(bank_marketing[[#This Row],[age]]/10,0)</f>
        <v>3</v>
      </c>
      <c r="C630" s="1" t="s">
        <v>19</v>
      </c>
      <c r="D630" s="1" t="s">
        <v>43</v>
      </c>
      <c r="E630">
        <v>50000</v>
      </c>
      <c r="F630" s="1" t="s">
        <v>29</v>
      </c>
      <c r="G630" s="1" t="s">
        <v>26</v>
      </c>
      <c r="H630" s="1" t="str">
        <f t="shared" si="9"/>
        <v>single-unknown</v>
      </c>
      <c r="I630" s="1" t="s">
        <v>25</v>
      </c>
      <c r="J630" s="1" t="s">
        <v>25</v>
      </c>
      <c r="K630">
        <v>2434</v>
      </c>
      <c r="L630" s="1" t="s">
        <v>24</v>
      </c>
      <c r="M630" s="1" t="s">
        <v>25</v>
      </c>
      <c r="N630" s="1" t="s">
        <v>26</v>
      </c>
      <c r="O630">
        <v>6</v>
      </c>
      <c r="P630" s="1" t="s">
        <v>27</v>
      </c>
      <c r="Q630">
        <v>218</v>
      </c>
      <c r="R630">
        <v>4</v>
      </c>
      <c r="S630">
        <v>-1</v>
      </c>
      <c r="T630">
        <v>0</v>
      </c>
      <c r="U630" s="1" t="s">
        <v>26</v>
      </c>
      <c r="V630" s="1">
        <v>0</v>
      </c>
    </row>
    <row r="631" spans="1:22" x14ac:dyDescent="0.35">
      <c r="A631">
        <v>32</v>
      </c>
      <c r="B631">
        <f>ROUNDDOWN(bank_marketing[[#This Row],[age]]/10,0)</f>
        <v>3</v>
      </c>
      <c r="C631" s="1" t="s">
        <v>19</v>
      </c>
      <c r="D631" s="1" t="s">
        <v>28</v>
      </c>
      <c r="E631">
        <v>60000</v>
      </c>
      <c r="F631" s="1" t="s">
        <v>21</v>
      </c>
      <c r="G631" s="1" t="s">
        <v>30</v>
      </c>
      <c r="H631" s="1" t="str">
        <f t="shared" si="9"/>
        <v>married-secondary</v>
      </c>
      <c r="I631" s="1" t="s">
        <v>24</v>
      </c>
      <c r="J631" s="1" t="s">
        <v>25</v>
      </c>
      <c r="K631">
        <v>90</v>
      </c>
      <c r="L631" s="1" t="s">
        <v>24</v>
      </c>
      <c r="M631" s="1" t="s">
        <v>24</v>
      </c>
      <c r="N631" s="1" t="s">
        <v>26</v>
      </c>
      <c r="O631">
        <v>6</v>
      </c>
      <c r="P631" s="1" t="s">
        <v>27</v>
      </c>
      <c r="Q631">
        <v>57</v>
      </c>
      <c r="R631">
        <v>2</v>
      </c>
      <c r="S631">
        <v>-1</v>
      </c>
      <c r="T631">
        <v>0</v>
      </c>
      <c r="U631" s="1" t="s">
        <v>26</v>
      </c>
      <c r="V631" s="1">
        <v>0</v>
      </c>
    </row>
    <row r="632" spans="1:22" x14ac:dyDescent="0.35">
      <c r="A632">
        <v>56</v>
      </c>
      <c r="B632">
        <f>ROUNDDOWN(bank_marketing[[#This Row],[age]]/10,0)</f>
        <v>5</v>
      </c>
      <c r="C632" s="1" t="s">
        <v>19</v>
      </c>
      <c r="D632" s="1" t="s">
        <v>43</v>
      </c>
      <c r="E632">
        <v>50000</v>
      </c>
      <c r="F632" s="1" t="s">
        <v>38</v>
      </c>
      <c r="G632" s="1" t="s">
        <v>26</v>
      </c>
      <c r="H632" s="1" t="str">
        <f t="shared" si="9"/>
        <v>divorced-unknown</v>
      </c>
      <c r="I632" s="1" t="s">
        <v>25</v>
      </c>
      <c r="J632" s="1" t="s">
        <v>25</v>
      </c>
      <c r="K632">
        <v>4246</v>
      </c>
      <c r="L632" s="1" t="s">
        <v>24</v>
      </c>
      <c r="M632" s="1" t="s">
        <v>25</v>
      </c>
      <c r="N632" s="1" t="s">
        <v>26</v>
      </c>
      <c r="O632">
        <v>6</v>
      </c>
      <c r="P632" s="1" t="s">
        <v>27</v>
      </c>
      <c r="Q632">
        <v>304</v>
      </c>
      <c r="R632">
        <v>2</v>
      </c>
      <c r="S632">
        <v>-1</v>
      </c>
      <c r="T632">
        <v>0</v>
      </c>
      <c r="U632" s="1" t="s">
        <v>26</v>
      </c>
      <c r="V632" s="1">
        <v>0</v>
      </c>
    </row>
    <row r="633" spans="1:22" x14ac:dyDescent="0.35">
      <c r="A633">
        <v>32</v>
      </c>
      <c r="B633">
        <f>ROUNDDOWN(bank_marketing[[#This Row],[age]]/10,0)</f>
        <v>3</v>
      </c>
      <c r="C633" s="1" t="s">
        <v>19</v>
      </c>
      <c r="D633" s="1" t="s">
        <v>43</v>
      </c>
      <c r="E633">
        <v>50000</v>
      </c>
      <c r="F633" s="1" t="s">
        <v>29</v>
      </c>
      <c r="G633" s="1" t="s">
        <v>22</v>
      </c>
      <c r="H633" s="1" t="str">
        <f t="shared" si="9"/>
        <v>single-tertiary</v>
      </c>
      <c r="I633" s="1" t="s">
        <v>25</v>
      </c>
      <c r="J633" s="1" t="s">
        <v>25</v>
      </c>
      <c r="K633">
        <v>395</v>
      </c>
      <c r="L633" s="1" t="s">
        <v>24</v>
      </c>
      <c r="M633" s="1" t="s">
        <v>25</v>
      </c>
      <c r="N633" s="1" t="s">
        <v>26</v>
      </c>
      <c r="O633">
        <v>6</v>
      </c>
      <c r="P633" s="1" t="s">
        <v>27</v>
      </c>
      <c r="Q633">
        <v>241</v>
      </c>
      <c r="R633">
        <v>3</v>
      </c>
      <c r="S633">
        <v>-1</v>
      </c>
      <c r="T633">
        <v>0</v>
      </c>
      <c r="U633" s="1" t="s">
        <v>26</v>
      </c>
      <c r="V633" s="1">
        <v>0</v>
      </c>
    </row>
    <row r="634" spans="1:22" x14ac:dyDescent="0.35">
      <c r="A634">
        <v>42</v>
      </c>
      <c r="B634">
        <f>ROUNDDOWN(bank_marketing[[#This Row],[age]]/10,0)</f>
        <v>4</v>
      </c>
      <c r="C634" s="1" t="s">
        <v>19</v>
      </c>
      <c r="D634" s="1" t="s">
        <v>34</v>
      </c>
      <c r="E634">
        <v>20000</v>
      </c>
      <c r="F634" s="1" t="s">
        <v>21</v>
      </c>
      <c r="G634" s="1" t="s">
        <v>41</v>
      </c>
      <c r="H634" s="1" t="str">
        <f t="shared" si="9"/>
        <v>married-primary</v>
      </c>
      <c r="I634" s="1" t="s">
        <v>24</v>
      </c>
      <c r="J634" s="1" t="s">
        <v>25</v>
      </c>
      <c r="K634">
        <v>15</v>
      </c>
      <c r="L634" s="1" t="s">
        <v>24</v>
      </c>
      <c r="M634" s="1" t="s">
        <v>25</v>
      </c>
      <c r="N634" s="1" t="s">
        <v>26</v>
      </c>
      <c r="O634">
        <v>6</v>
      </c>
      <c r="P634" s="1" t="s">
        <v>27</v>
      </c>
      <c r="Q634">
        <v>230</v>
      </c>
      <c r="R634">
        <v>1</v>
      </c>
      <c r="S634">
        <v>-1</v>
      </c>
      <c r="T634">
        <v>0</v>
      </c>
      <c r="U634" s="1" t="s">
        <v>26</v>
      </c>
      <c r="V634" s="1">
        <v>0</v>
      </c>
    </row>
    <row r="635" spans="1:22" x14ac:dyDescent="0.35">
      <c r="A635">
        <v>33</v>
      </c>
      <c r="B635">
        <f>ROUNDDOWN(bank_marketing[[#This Row],[age]]/10,0)</f>
        <v>3</v>
      </c>
      <c r="C635" s="1" t="s">
        <v>19</v>
      </c>
      <c r="D635" s="1" t="s">
        <v>45</v>
      </c>
      <c r="E635">
        <v>70000</v>
      </c>
      <c r="F635" s="1" t="s">
        <v>21</v>
      </c>
      <c r="G635" s="1" t="s">
        <v>22</v>
      </c>
      <c r="H635" s="1" t="str">
        <f t="shared" si="9"/>
        <v>married-tertiary</v>
      </c>
      <c r="I635" s="1" t="s">
        <v>24</v>
      </c>
      <c r="J635" s="1" t="s">
        <v>25</v>
      </c>
      <c r="K635">
        <v>85</v>
      </c>
      <c r="L635" s="1" t="s">
        <v>25</v>
      </c>
      <c r="M635" s="1" t="s">
        <v>25</v>
      </c>
      <c r="N635" s="1" t="s">
        <v>26</v>
      </c>
      <c r="O635">
        <v>6</v>
      </c>
      <c r="P635" s="1" t="s">
        <v>27</v>
      </c>
      <c r="Q635">
        <v>262</v>
      </c>
      <c r="R635">
        <v>3</v>
      </c>
      <c r="S635">
        <v>-1</v>
      </c>
      <c r="T635">
        <v>0</v>
      </c>
      <c r="U635" s="1" t="s">
        <v>26</v>
      </c>
      <c r="V635" s="1">
        <v>0</v>
      </c>
    </row>
    <row r="636" spans="1:22" x14ac:dyDescent="0.35">
      <c r="A636">
        <v>52</v>
      </c>
      <c r="B636">
        <f>ROUNDDOWN(bank_marketing[[#This Row],[age]]/10,0)</f>
        <v>5</v>
      </c>
      <c r="C636" s="1" t="s">
        <v>19</v>
      </c>
      <c r="D636" s="1" t="s">
        <v>32</v>
      </c>
      <c r="E636">
        <v>120000</v>
      </c>
      <c r="F636" s="1" t="s">
        <v>21</v>
      </c>
      <c r="G636" s="1" t="s">
        <v>22</v>
      </c>
      <c r="H636" s="1" t="str">
        <f t="shared" si="9"/>
        <v>married-tertiary</v>
      </c>
      <c r="I636" s="1" t="s">
        <v>24</v>
      </c>
      <c r="J636" s="1" t="s">
        <v>25</v>
      </c>
      <c r="K636">
        <v>-184</v>
      </c>
      <c r="L636" s="1" t="s">
        <v>24</v>
      </c>
      <c r="M636" s="1" t="s">
        <v>24</v>
      </c>
      <c r="N636" s="1" t="s">
        <v>26</v>
      </c>
      <c r="O636">
        <v>6</v>
      </c>
      <c r="P636" s="1" t="s">
        <v>27</v>
      </c>
      <c r="Q636">
        <v>392</v>
      </c>
      <c r="R636">
        <v>2</v>
      </c>
      <c r="S636">
        <v>-1</v>
      </c>
      <c r="T636">
        <v>0</v>
      </c>
      <c r="U636" s="1" t="s">
        <v>26</v>
      </c>
      <c r="V636" s="1">
        <v>0</v>
      </c>
    </row>
    <row r="637" spans="1:22" x14ac:dyDescent="0.35">
      <c r="A637">
        <v>52</v>
      </c>
      <c r="B637">
        <f>ROUNDDOWN(bank_marketing[[#This Row],[age]]/10,0)</f>
        <v>5</v>
      </c>
      <c r="C637" s="1" t="s">
        <v>19</v>
      </c>
      <c r="D637" s="1" t="s">
        <v>45</v>
      </c>
      <c r="E637">
        <v>70000</v>
      </c>
      <c r="F637" s="1" t="s">
        <v>21</v>
      </c>
      <c r="G637" s="1" t="s">
        <v>30</v>
      </c>
      <c r="H637" s="1" t="str">
        <f t="shared" si="9"/>
        <v>married-secondary</v>
      </c>
      <c r="I637" s="1" t="s">
        <v>24</v>
      </c>
      <c r="J637" s="1" t="s">
        <v>25</v>
      </c>
      <c r="K637">
        <v>660</v>
      </c>
      <c r="L637" s="1" t="s">
        <v>25</v>
      </c>
      <c r="M637" s="1" t="s">
        <v>25</v>
      </c>
      <c r="N637" s="1" t="s">
        <v>26</v>
      </c>
      <c r="O637">
        <v>6</v>
      </c>
      <c r="P637" s="1" t="s">
        <v>27</v>
      </c>
      <c r="Q637">
        <v>201</v>
      </c>
      <c r="R637">
        <v>2</v>
      </c>
      <c r="S637">
        <v>-1</v>
      </c>
      <c r="T637">
        <v>0</v>
      </c>
      <c r="U637" s="1" t="s">
        <v>26</v>
      </c>
      <c r="V637" s="1">
        <v>0</v>
      </c>
    </row>
    <row r="638" spans="1:22" x14ac:dyDescent="0.35">
      <c r="A638">
        <v>52</v>
      </c>
      <c r="B638">
        <f>ROUNDDOWN(bank_marketing[[#This Row],[age]]/10,0)</f>
        <v>5</v>
      </c>
      <c r="C638" s="1" t="s">
        <v>19</v>
      </c>
      <c r="D638" s="1" t="s">
        <v>34</v>
      </c>
      <c r="E638">
        <v>20000</v>
      </c>
      <c r="F638" s="1" t="s">
        <v>38</v>
      </c>
      <c r="G638" s="1" t="s">
        <v>41</v>
      </c>
      <c r="H638" s="1" t="str">
        <f t="shared" si="9"/>
        <v>divorced-primary</v>
      </c>
      <c r="I638" s="1" t="s">
        <v>24</v>
      </c>
      <c r="J638" s="1" t="s">
        <v>24</v>
      </c>
      <c r="K638">
        <v>-183</v>
      </c>
      <c r="L638" s="1" t="s">
        <v>24</v>
      </c>
      <c r="M638" s="1" t="s">
        <v>25</v>
      </c>
      <c r="N638" s="1" t="s">
        <v>26</v>
      </c>
      <c r="O638">
        <v>6</v>
      </c>
      <c r="P638" s="1" t="s">
        <v>27</v>
      </c>
      <c r="Q638">
        <v>145</v>
      </c>
      <c r="R638">
        <v>1</v>
      </c>
      <c r="S638">
        <v>-1</v>
      </c>
      <c r="T638">
        <v>0</v>
      </c>
      <c r="U638" s="1" t="s">
        <v>26</v>
      </c>
      <c r="V638" s="1">
        <v>0</v>
      </c>
    </row>
    <row r="639" spans="1:22" x14ac:dyDescent="0.35">
      <c r="A639">
        <v>30</v>
      </c>
      <c r="B639">
        <f>ROUNDDOWN(bank_marketing[[#This Row],[age]]/10,0)</f>
        <v>3</v>
      </c>
      <c r="C639" s="1" t="s">
        <v>19</v>
      </c>
      <c r="D639" s="1" t="s">
        <v>51</v>
      </c>
      <c r="E639">
        <v>8000</v>
      </c>
      <c r="F639" s="1" t="s">
        <v>38</v>
      </c>
      <c r="G639" s="1" t="s">
        <v>30</v>
      </c>
      <c r="H639" s="1" t="str">
        <f t="shared" si="9"/>
        <v>divorced-secondary</v>
      </c>
      <c r="I639" s="1" t="s">
        <v>24</v>
      </c>
      <c r="J639" s="1" t="s">
        <v>25</v>
      </c>
      <c r="K639">
        <v>1144</v>
      </c>
      <c r="L639" s="1" t="s">
        <v>24</v>
      </c>
      <c r="M639" s="1" t="s">
        <v>25</v>
      </c>
      <c r="N639" s="1" t="s">
        <v>26</v>
      </c>
      <c r="O639">
        <v>6</v>
      </c>
      <c r="P639" s="1" t="s">
        <v>27</v>
      </c>
      <c r="Q639">
        <v>252</v>
      </c>
      <c r="R639">
        <v>1</v>
      </c>
      <c r="S639">
        <v>-1</v>
      </c>
      <c r="T639">
        <v>0</v>
      </c>
      <c r="U639" s="1" t="s">
        <v>26</v>
      </c>
      <c r="V639" s="1">
        <v>0</v>
      </c>
    </row>
    <row r="640" spans="1:22" x14ac:dyDescent="0.35">
      <c r="A640">
        <v>44</v>
      </c>
      <c r="B640">
        <f>ROUNDDOWN(bank_marketing[[#This Row],[age]]/10,0)</f>
        <v>4</v>
      </c>
      <c r="C640" s="1" t="s">
        <v>19</v>
      </c>
      <c r="D640" s="1" t="s">
        <v>45</v>
      </c>
      <c r="E640">
        <v>70000</v>
      </c>
      <c r="F640" s="1" t="s">
        <v>38</v>
      </c>
      <c r="G640" s="1" t="s">
        <v>30</v>
      </c>
      <c r="H640" s="1" t="str">
        <f t="shared" si="9"/>
        <v>divorced-secondary</v>
      </c>
      <c r="I640" s="1" t="s">
        <v>24</v>
      </c>
      <c r="J640" s="1" t="s">
        <v>25</v>
      </c>
      <c r="K640">
        <v>1</v>
      </c>
      <c r="L640" s="1" t="s">
        <v>24</v>
      </c>
      <c r="M640" s="1" t="s">
        <v>25</v>
      </c>
      <c r="N640" s="1" t="s">
        <v>26</v>
      </c>
      <c r="O640">
        <v>6</v>
      </c>
      <c r="P640" s="1" t="s">
        <v>27</v>
      </c>
      <c r="Q640">
        <v>235</v>
      </c>
      <c r="R640">
        <v>4</v>
      </c>
      <c r="S640">
        <v>-1</v>
      </c>
      <c r="T640">
        <v>0</v>
      </c>
      <c r="U640" s="1" t="s">
        <v>26</v>
      </c>
      <c r="V640" s="1">
        <v>0</v>
      </c>
    </row>
    <row r="641" spans="1:22" x14ac:dyDescent="0.35">
      <c r="A641">
        <v>35</v>
      </c>
      <c r="B641">
        <f>ROUNDDOWN(bank_marketing[[#This Row],[age]]/10,0)</f>
        <v>3</v>
      </c>
      <c r="C641" s="1" t="s">
        <v>19</v>
      </c>
      <c r="D641" s="1" t="s">
        <v>43</v>
      </c>
      <c r="E641">
        <v>50000</v>
      </c>
      <c r="F641" s="1" t="s">
        <v>21</v>
      </c>
      <c r="G641" s="1" t="s">
        <v>30</v>
      </c>
      <c r="H641" s="1" t="str">
        <f t="shared" si="9"/>
        <v>married-secondary</v>
      </c>
      <c r="I641" s="1" t="s">
        <v>24</v>
      </c>
      <c r="J641" s="1" t="s">
        <v>25</v>
      </c>
      <c r="K641">
        <v>69</v>
      </c>
      <c r="L641" s="1" t="s">
        <v>24</v>
      </c>
      <c r="M641" s="1" t="s">
        <v>24</v>
      </c>
      <c r="N641" s="1" t="s">
        <v>26</v>
      </c>
      <c r="O641">
        <v>6</v>
      </c>
      <c r="P641" s="1" t="s">
        <v>27</v>
      </c>
      <c r="Q641">
        <v>235</v>
      </c>
      <c r="R641">
        <v>2</v>
      </c>
      <c r="S641">
        <v>-1</v>
      </c>
      <c r="T641">
        <v>0</v>
      </c>
      <c r="U641" s="1" t="s">
        <v>26</v>
      </c>
      <c r="V641" s="1">
        <v>0</v>
      </c>
    </row>
    <row r="642" spans="1:22" x14ac:dyDescent="0.35">
      <c r="A642">
        <v>55</v>
      </c>
      <c r="B642">
        <f>ROUNDDOWN(bank_marketing[[#This Row],[age]]/10,0)</f>
        <v>5</v>
      </c>
      <c r="C642" s="1" t="s">
        <v>19</v>
      </c>
      <c r="D642" s="1" t="s">
        <v>20</v>
      </c>
      <c r="E642">
        <v>100000</v>
      </c>
      <c r="F642" s="1" t="s">
        <v>29</v>
      </c>
      <c r="G642" s="1" t="s">
        <v>30</v>
      </c>
      <c r="H642" s="1" t="str">
        <f t="shared" ref="H642:H705" si="10">CONCATENATE(F:F,"-",G:G)</f>
        <v>single-secondary</v>
      </c>
      <c r="I642" s="1" t="s">
        <v>24</v>
      </c>
      <c r="J642" s="1" t="s">
        <v>25</v>
      </c>
      <c r="K642">
        <v>220</v>
      </c>
      <c r="L642" s="1" t="s">
        <v>24</v>
      </c>
      <c r="M642" s="1" t="s">
        <v>25</v>
      </c>
      <c r="N642" s="1" t="s">
        <v>26</v>
      </c>
      <c r="O642">
        <v>6</v>
      </c>
      <c r="P642" s="1" t="s">
        <v>27</v>
      </c>
      <c r="Q642">
        <v>328</v>
      </c>
      <c r="R642">
        <v>2</v>
      </c>
      <c r="S642">
        <v>-1</v>
      </c>
      <c r="T642">
        <v>0</v>
      </c>
      <c r="U642" s="1" t="s">
        <v>26</v>
      </c>
      <c r="V642" s="1">
        <v>0</v>
      </c>
    </row>
    <row r="643" spans="1:22" x14ac:dyDescent="0.35">
      <c r="A643">
        <v>33</v>
      </c>
      <c r="B643">
        <f>ROUNDDOWN(bank_marketing[[#This Row],[age]]/10,0)</f>
        <v>3</v>
      </c>
      <c r="C643" s="1" t="s">
        <v>19</v>
      </c>
      <c r="D643" s="1" t="s">
        <v>34</v>
      </c>
      <c r="E643">
        <v>20000</v>
      </c>
      <c r="F643" s="1" t="s">
        <v>21</v>
      </c>
      <c r="G643" s="1" t="s">
        <v>41</v>
      </c>
      <c r="H643" s="1" t="str">
        <f t="shared" si="10"/>
        <v>married-primary</v>
      </c>
      <c r="I643" s="1" t="s">
        <v>24</v>
      </c>
      <c r="J643" s="1" t="s">
        <v>25</v>
      </c>
      <c r="K643">
        <v>332</v>
      </c>
      <c r="L643" s="1" t="s">
        <v>24</v>
      </c>
      <c r="M643" s="1" t="s">
        <v>25</v>
      </c>
      <c r="N643" s="1" t="s">
        <v>26</v>
      </c>
      <c r="O643">
        <v>6</v>
      </c>
      <c r="P643" s="1" t="s">
        <v>27</v>
      </c>
      <c r="Q643">
        <v>116</v>
      </c>
      <c r="R643">
        <v>2</v>
      </c>
      <c r="S643">
        <v>-1</v>
      </c>
      <c r="T643">
        <v>0</v>
      </c>
      <c r="U643" s="1" t="s">
        <v>26</v>
      </c>
      <c r="V643" s="1">
        <v>0</v>
      </c>
    </row>
    <row r="644" spans="1:22" x14ac:dyDescent="0.35">
      <c r="A644">
        <v>37</v>
      </c>
      <c r="B644">
        <f>ROUNDDOWN(bank_marketing[[#This Row],[age]]/10,0)</f>
        <v>3</v>
      </c>
      <c r="C644" s="1" t="s">
        <v>19</v>
      </c>
      <c r="D644" s="1" t="s">
        <v>34</v>
      </c>
      <c r="E644">
        <v>20000</v>
      </c>
      <c r="F644" s="1" t="s">
        <v>29</v>
      </c>
      <c r="G644" s="1" t="s">
        <v>30</v>
      </c>
      <c r="H644" s="1" t="str">
        <f t="shared" si="10"/>
        <v>single-secondary</v>
      </c>
      <c r="I644" s="1" t="s">
        <v>24</v>
      </c>
      <c r="J644" s="1" t="s">
        <v>25</v>
      </c>
      <c r="K644">
        <v>240</v>
      </c>
      <c r="L644" s="1" t="s">
        <v>24</v>
      </c>
      <c r="M644" s="1" t="s">
        <v>25</v>
      </c>
      <c r="N644" s="1" t="s">
        <v>26</v>
      </c>
      <c r="O644">
        <v>6</v>
      </c>
      <c r="P644" s="1" t="s">
        <v>27</v>
      </c>
      <c r="Q644">
        <v>246</v>
      </c>
      <c r="R644">
        <v>1</v>
      </c>
      <c r="S644">
        <v>-1</v>
      </c>
      <c r="T644">
        <v>0</v>
      </c>
      <c r="U644" s="1" t="s">
        <v>26</v>
      </c>
      <c r="V644" s="1">
        <v>0</v>
      </c>
    </row>
    <row r="645" spans="1:22" x14ac:dyDescent="0.35">
      <c r="A645">
        <v>42</v>
      </c>
      <c r="B645">
        <f>ROUNDDOWN(bank_marketing[[#This Row],[age]]/10,0)</f>
        <v>4</v>
      </c>
      <c r="C645" s="1" t="s">
        <v>19</v>
      </c>
      <c r="D645" s="1" t="s">
        <v>28</v>
      </c>
      <c r="E645">
        <v>60000</v>
      </c>
      <c r="F645" s="1" t="s">
        <v>29</v>
      </c>
      <c r="G645" s="1" t="s">
        <v>30</v>
      </c>
      <c r="H645" s="1" t="str">
        <f t="shared" si="10"/>
        <v>single-secondary</v>
      </c>
      <c r="I645" s="1" t="s">
        <v>24</v>
      </c>
      <c r="J645" s="1" t="s">
        <v>25</v>
      </c>
      <c r="K645">
        <v>0</v>
      </c>
      <c r="L645" s="1" t="s">
        <v>24</v>
      </c>
      <c r="M645" s="1" t="s">
        <v>25</v>
      </c>
      <c r="N645" s="1" t="s">
        <v>26</v>
      </c>
      <c r="O645">
        <v>6</v>
      </c>
      <c r="P645" s="1" t="s">
        <v>27</v>
      </c>
      <c r="Q645">
        <v>293</v>
      </c>
      <c r="R645">
        <v>1</v>
      </c>
      <c r="S645">
        <v>-1</v>
      </c>
      <c r="T645">
        <v>0</v>
      </c>
      <c r="U645" s="1" t="s">
        <v>26</v>
      </c>
      <c r="V645" s="1">
        <v>0</v>
      </c>
    </row>
    <row r="646" spans="1:22" x14ac:dyDescent="0.35">
      <c r="A646">
        <v>43</v>
      </c>
      <c r="B646">
        <f>ROUNDDOWN(bank_marketing[[#This Row],[age]]/10,0)</f>
        <v>4</v>
      </c>
      <c r="C646" s="1" t="s">
        <v>19</v>
      </c>
      <c r="D646" s="1" t="s">
        <v>51</v>
      </c>
      <c r="E646">
        <v>8000</v>
      </c>
      <c r="F646" s="1" t="s">
        <v>21</v>
      </c>
      <c r="G646" s="1" t="s">
        <v>30</v>
      </c>
      <c r="H646" s="1" t="str">
        <f t="shared" si="10"/>
        <v>married-secondary</v>
      </c>
      <c r="I646" s="1" t="s">
        <v>24</v>
      </c>
      <c r="J646" s="1" t="s">
        <v>25</v>
      </c>
      <c r="K646">
        <v>0</v>
      </c>
      <c r="L646" s="1" t="s">
        <v>24</v>
      </c>
      <c r="M646" s="1" t="s">
        <v>25</v>
      </c>
      <c r="N646" s="1" t="s">
        <v>26</v>
      </c>
      <c r="O646">
        <v>6</v>
      </c>
      <c r="P646" s="1" t="s">
        <v>27</v>
      </c>
      <c r="Q646">
        <v>37</v>
      </c>
      <c r="R646">
        <v>2</v>
      </c>
      <c r="S646">
        <v>-1</v>
      </c>
      <c r="T646">
        <v>0</v>
      </c>
      <c r="U646" s="1" t="s">
        <v>26</v>
      </c>
      <c r="V646" s="1">
        <v>0</v>
      </c>
    </row>
    <row r="647" spans="1:22" x14ac:dyDescent="0.35">
      <c r="A647">
        <v>38</v>
      </c>
      <c r="B647">
        <f>ROUNDDOWN(bank_marketing[[#This Row],[age]]/10,0)</f>
        <v>3</v>
      </c>
      <c r="C647" s="1" t="s">
        <v>19</v>
      </c>
      <c r="D647" s="1" t="s">
        <v>32</v>
      </c>
      <c r="E647">
        <v>120000</v>
      </c>
      <c r="F647" s="1" t="s">
        <v>21</v>
      </c>
      <c r="G647" s="1" t="s">
        <v>22</v>
      </c>
      <c r="H647" s="1" t="str">
        <f t="shared" si="10"/>
        <v>married-tertiary</v>
      </c>
      <c r="I647" s="1" t="s">
        <v>24</v>
      </c>
      <c r="J647" s="1" t="s">
        <v>25</v>
      </c>
      <c r="K647">
        <v>898</v>
      </c>
      <c r="L647" s="1" t="s">
        <v>24</v>
      </c>
      <c r="M647" s="1" t="s">
        <v>25</v>
      </c>
      <c r="N647" s="1" t="s">
        <v>26</v>
      </c>
      <c r="O647">
        <v>6</v>
      </c>
      <c r="P647" s="1" t="s">
        <v>27</v>
      </c>
      <c r="Q647">
        <v>132</v>
      </c>
      <c r="R647">
        <v>2</v>
      </c>
      <c r="S647">
        <v>-1</v>
      </c>
      <c r="T647">
        <v>0</v>
      </c>
      <c r="U647" s="1" t="s">
        <v>26</v>
      </c>
      <c r="V647" s="1">
        <v>0</v>
      </c>
    </row>
    <row r="648" spans="1:22" x14ac:dyDescent="0.35">
      <c r="A648">
        <v>37</v>
      </c>
      <c r="B648">
        <f>ROUNDDOWN(bank_marketing[[#This Row],[age]]/10,0)</f>
        <v>3</v>
      </c>
      <c r="C648" s="1" t="s">
        <v>19</v>
      </c>
      <c r="D648" s="1" t="s">
        <v>28</v>
      </c>
      <c r="E648">
        <v>60000</v>
      </c>
      <c r="F648" s="1" t="s">
        <v>21</v>
      </c>
      <c r="G648" s="1" t="s">
        <v>30</v>
      </c>
      <c r="H648" s="1" t="str">
        <f t="shared" si="10"/>
        <v>married-secondary</v>
      </c>
      <c r="I648" s="1" t="s">
        <v>24</v>
      </c>
      <c r="J648" s="1" t="s">
        <v>25</v>
      </c>
      <c r="K648">
        <v>123</v>
      </c>
      <c r="L648" s="1" t="s">
        <v>24</v>
      </c>
      <c r="M648" s="1" t="s">
        <v>24</v>
      </c>
      <c r="N648" s="1" t="s">
        <v>26</v>
      </c>
      <c r="O648">
        <v>6</v>
      </c>
      <c r="P648" s="1" t="s">
        <v>27</v>
      </c>
      <c r="Q648">
        <v>530</v>
      </c>
      <c r="R648">
        <v>2</v>
      </c>
      <c r="S648">
        <v>-1</v>
      </c>
      <c r="T648">
        <v>0</v>
      </c>
      <c r="U648" s="1" t="s">
        <v>26</v>
      </c>
      <c r="V648" s="1">
        <v>0</v>
      </c>
    </row>
    <row r="649" spans="1:22" x14ac:dyDescent="0.35">
      <c r="A649">
        <v>31</v>
      </c>
      <c r="B649">
        <f>ROUNDDOWN(bank_marketing[[#This Row],[age]]/10,0)</f>
        <v>3</v>
      </c>
      <c r="C649" s="1" t="s">
        <v>19</v>
      </c>
      <c r="D649" s="1" t="s">
        <v>53</v>
      </c>
      <c r="E649">
        <v>4000</v>
      </c>
      <c r="F649" s="1" t="s">
        <v>29</v>
      </c>
      <c r="G649" s="1" t="s">
        <v>30</v>
      </c>
      <c r="H649" s="1" t="str">
        <f t="shared" si="10"/>
        <v>single-secondary</v>
      </c>
      <c r="I649" s="1" t="s">
        <v>24</v>
      </c>
      <c r="J649" s="1" t="s">
        <v>25</v>
      </c>
      <c r="K649">
        <v>252</v>
      </c>
      <c r="L649" s="1" t="s">
        <v>24</v>
      </c>
      <c r="M649" s="1" t="s">
        <v>25</v>
      </c>
      <c r="N649" s="1" t="s">
        <v>26</v>
      </c>
      <c r="O649">
        <v>6</v>
      </c>
      <c r="P649" s="1" t="s">
        <v>27</v>
      </c>
      <c r="Q649">
        <v>175</v>
      </c>
      <c r="R649">
        <v>3</v>
      </c>
      <c r="S649">
        <v>-1</v>
      </c>
      <c r="T649">
        <v>0</v>
      </c>
      <c r="U649" s="1" t="s">
        <v>26</v>
      </c>
      <c r="V649" s="1">
        <v>0</v>
      </c>
    </row>
    <row r="650" spans="1:22" x14ac:dyDescent="0.35">
      <c r="A650">
        <v>41</v>
      </c>
      <c r="B650">
        <f>ROUNDDOWN(bank_marketing[[#This Row],[age]]/10,0)</f>
        <v>4</v>
      </c>
      <c r="C650" s="1" t="s">
        <v>19</v>
      </c>
      <c r="D650" s="1" t="s">
        <v>20</v>
      </c>
      <c r="E650">
        <v>100000</v>
      </c>
      <c r="F650" s="1" t="s">
        <v>21</v>
      </c>
      <c r="G650" s="1" t="s">
        <v>22</v>
      </c>
      <c r="H650" s="1" t="str">
        <f t="shared" si="10"/>
        <v>married-tertiary</v>
      </c>
      <c r="I650" s="1" t="s">
        <v>24</v>
      </c>
      <c r="J650" s="1" t="s">
        <v>25</v>
      </c>
      <c r="K650">
        <v>65</v>
      </c>
      <c r="L650" s="1" t="s">
        <v>24</v>
      </c>
      <c r="M650" s="1" t="s">
        <v>25</v>
      </c>
      <c r="N650" s="1" t="s">
        <v>26</v>
      </c>
      <c r="O650">
        <v>6</v>
      </c>
      <c r="P650" s="1" t="s">
        <v>27</v>
      </c>
      <c r="Q650">
        <v>524</v>
      </c>
      <c r="R650">
        <v>2</v>
      </c>
      <c r="S650">
        <v>-1</v>
      </c>
      <c r="T650">
        <v>0</v>
      </c>
      <c r="U650" s="1" t="s">
        <v>26</v>
      </c>
      <c r="V650" s="1">
        <v>0</v>
      </c>
    </row>
    <row r="651" spans="1:22" x14ac:dyDescent="0.35">
      <c r="A651">
        <v>41</v>
      </c>
      <c r="B651">
        <f>ROUNDDOWN(bank_marketing[[#This Row],[age]]/10,0)</f>
        <v>4</v>
      </c>
      <c r="C651" s="1" t="s">
        <v>19</v>
      </c>
      <c r="D651" s="1" t="s">
        <v>28</v>
      </c>
      <c r="E651">
        <v>60000</v>
      </c>
      <c r="F651" s="1" t="s">
        <v>21</v>
      </c>
      <c r="G651" s="1" t="s">
        <v>30</v>
      </c>
      <c r="H651" s="1" t="str">
        <f t="shared" si="10"/>
        <v>married-secondary</v>
      </c>
      <c r="I651" s="1" t="s">
        <v>24</v>
      </c>
      <c r="J651" s="1" t="s">
        <v>25</v>
      </c>
      <c r="K651">
        <v>-366</v>
      </c>
      <c r="L651" s="1" t="s">
        <v>24</v>
      </c>
      <c r="M651" s="1" t="s">
        <v>24</v>
      </c>
      <c r="N651" s="1" t="s">
        <v>26</v>
      </c>
      <c r="O651">
        <v>6</v>
      </c>
      <c r="P651" s="1" t="s">
        <v>27</v>
      </c>
      <c r="Q651">
        <v>29</v>
      </c>
      <c r="R651">
        <v>3</v>
      </c>
      <c r="S651">
        <v>-1</v>
      </c>
      <c r="T651">
        <v>0</v>
      </c>
      <c r="U651" s="1" t="s">
        <v>26</v>
      </c>
      <c r="V651" s="1">
        <v>0</v>
      </c>
    </row>
    <row r="652" spans="1:22" x14ac:dyDescent="0.35">
      <c r="A652">
        <v>29</v>
      </c>
      <c r="B652">
        <f>ROUNDDOWN(bank_marketing[[#This Row],[age]]/10,0)</f>
        <v>2</v>
      </c>
      <c r="C652" s="1" t="s">
        <v>19</v>
      </c>
      <c r="D652" s="1" t="s">
        <v>53</v>
      </c>
      <c r="E652">
        <v>4000</v>
      </c>
      <c r="F652" s="1" t="s">
        <v>29</v>
      </c>
      <c r="G652" s="1" t="s">
        <v>30</v>
      </c>
      <c r="H652" s="1" t="str">
        <f t="shared" si="10"/>
        <v>single-secondary</v>
      </c>
      <c r="I652" s="1" t="s">
        <v>24</v>
      </c>
      <c r="J652" s="1" t="s">
        <v>25</v>
      </c>
      <c r="K652">
        <v>209</v>
      </c>
      <c r="L652" s="1" t="s">
        <v>24</v>
      </c>
      <c r="M652" s="1" t="s">
        <v>25</v>
      </c>
      <c r="N652" s="1" t="s">
        <v>26</v>
      </c>
      <c r="O652">
        <v>6</v>
      </c>
      <c r="P652" s="1" t="s">
        <v>27</v>
      </c>
      <c r="Q652">
        <v>311</v>
      </c>
      <c r="R652">
        <v>2</v>
      </c>
      <c r="S652">
        <v>-1</v>
      </c>
      <c r="T652">
        <v>0</v>
      </c>
      <c r="U652" s="1" t="s">
        <v>26</v>
      </c>
      <c r="V652" s="1">
        <v>0</v>
      </c>
    </row>
    <row r="653" spans="1:22" x14ac:dyDescent="0.35">
      <c r="A653">
        <v>38</v>
      </c>
      <c r="B653">
        <f>ROUNDDOWN(bank_marketing[[#This Row],[age]]/10,0)</f>
        <v>3</v>
      </c>
      <c r="C653" s="1" t="s">
        <v>19</v>
      </c>
      <c r="D653" s="1" t="s">
        <v>43</v>
      </c>
      <c r="E653">
        <v>50000</v>
      </c>
      <c r="F653" s="1" t="s">
        <v>29</v>
      </c>
      <c r="G653" s="1" t="s">
        <v>30</v>
      </c>
      <c r="H653" s="1" t="str">
        <f t="shared" si="10"/>
        <v>single-secondary</v>
      </c>
      <c r="I653" s="1" t="s">
        <v>24</v>
      </c>
      <c r="J653" s="1" t="s">
        <v>25</v>
      </c>
      <c r="K653">
        <v>221</v>
      </c>
      <c r="L653" s="1" t="s">
        <v>24</v>
      </c>
      <c r="M653" s="1" t="s">
        <v>25</v>
      </c>
      <c r="N653" s="1" t="s">
        <v>26</v>
      </c>
      <c r="O653">
        <v>6</v>
      </c>
      <c r="P653" s="1" t="s">
        <v>27</v>
      </c>
      <c r="Q653">
        <v>211</v>
      </c>
      <c r="R653">
        <v>2</v>
      </c>
      <c r="S653">
        <v>-1</v>
      </c>
      <c r="T653">
        <v>0</v>
      </c>
      <c r="U653" s="1" t="s">
        <v>26</v>
      </c>
      <c r="V653" s="1">
        <v>0</v>
      </c>
    </row>
    <row r="654" spans="1:22" x14ac:dyDescent="0.35">
      <c r="A654">
        <v>44</v>
      </c>
      <c r="B654">
        <f>ROUNDDOWN(bank_marketing[[#This Row],[age]]/10,0)</f>
        <v>4</v>
      </c>
      <c r="C654" s="1" t="s">
        <v>19</v>
      </c>
      <c r="D654" s="1" t="s">
        <v>48</v>
      </c>
      <c r="E654">
        <v>60000</v>
      </c>
      <c r="F654" s="1" t="s">
        <v>38</v>
      </c>
      <c r="G654" s="1" t="s">
        <v>22</v>
      </c>
      <c r="H654" s="1" t="str">
        <f t="shared" si="10"/>
        <v>divorced-tertiary</v>
      </c>
      <c r="I654" s="1" t="s">
        <v>25</v>
      </c>
      <c r="J654" s="1" t="s">
        <v>25</v>
      </c>
      <c r="K654">
        <v>4</v>
      </c>
      <c r="L654" s="1" t="s">
        <v>24</v>
      </c>
      <c r="M654" s="1" t="s">
        <v>25</v>
      </c>
      <c r="N654" s="1" t="s">
        <v>26</v>
      </c>
      <c r="O654">
        <v>6</v>
      </c>
      <c r="P654" s="1" t="s">
        <v>27</v>
      </c>
      <c r="Q654">
        <v>312</v>
      </c>
      <c r="R654">
        <v>3</v>
      </c>
      <c r="S654">
        <v>-1</v>
      </c>
      <c r="T654">
        <v>0</v>
      </c>
      <c r="U654" s="1" t="s">
        <v>26</v>
      </c>
      <c r="V654" s="1">
        <v>0</v>
      </c>
    </row>
    <row r="655" spans="1:22" x14ac:dyDescent="0.35">
      <c r="A655">
        <v>39</v>
      </c>
      <c r="B655">
        <f>ROUNDDOWN(bank_marketing[[#This Row],[age]]/10,0)</f>
        <v>3</v>
      </c>
      <c r="C655" s="1" t="s">
        <v>19</v>
      </c>
      <c r="D655" s="1" t="s">
        <v>43</v>
      </c>
      <c r="E655">
        <v>50000</v>
      </c>
      <c r="F655" s="1" t="s">
        <v>21</v>
      </c>
      <c r="G655" s="1" t="s">
        <v>30</v>
      </c>
      <c r="H655" s="1" t="str">
        <f t="shared" si="10"/>
        <v>married-secondary</v>
      </c>
      <c r="I655" s="1" t="s">
        <v>24</v>
      </c>
      <c r="J655" s="1" t="s">
        <v>25</v>
      </c>
      <c r="K655">
        <v>104</v>
      </c>
      <c r="L655" s="1" t="s">
        <v>24</v>
      </c>
      <c r="M655" s="1" t="s">
        <v>25</v>
      </c>
      <c r="N655" s="1" t="s">
        <v>26</v>
      </c>
      <c r="O655">
        <v>6</v>
      </c>
      <c r="P655" s="1" t="s">
        <v>27</v>
      </c>
      <c r="Q655">
        <v>412</v>
      </c>
      <c r="R655">
        <v>1</v>
      </c>
      <c r="S655">
        <v>-1</v>
      </c>
      <c r="T655">
        <v>0</v>
      </c>
      <c r="U655" s="1" t="s">
        <v>26</v>
      </c>
      <c r="V655" s="1">
        <v>0</v>
      </c>
    </row>
    <row r="656" spans="1:22" x14ac:dyDescent="0.35">
      <c r="A656">
        <v>28</v>
      </c>
      <c r="B656">
        <f>ROUNDDOWN(bank_marketing[[#This Row],[age]]/10,0)</f>
        <v>2</v>
      </c>
      <c r="C656" s="1" t="s">
        <v>19</v>
      </c>
      <c r="D656" s="1" t="s">
        <v>28</v>
      </c>
      <c r="E656">
        <v>60000</v>
      </c>
      <c r="F656" s="1" t="s">
        <v>29</v>
      </c>
      <c r="G656" s="1" t="s">
        <v>30</v>
      </c>
      <c r="H656" s="1" t="str">
        <f t="shared" si="10"/>
        <v>single-secondary</v>
      </c>
      <c r="I656" s="1" t="s">
        <v>24</v>
      </c>
      <c r="J656" s="1" t="s">
        <v>25</v>
      </c>
      <c r="K656">
        <v>312</v>
      </c>
      <c r="L656" s="1" t="s">
        <v>24</v>
      </c>
      <c r="M656" s="1" t="s">
        <v>25</v>
      </c>
      <c r="N656" s="1" t="s">
        <v>26</v>
      </c>
      <c r="O656">
        <v>6</v>
      </c>
      <c r="P656" s="1" t="s">
        <v>27</v>
      </c>
      <c r="Q656">
        <v>392</v>
      </c>
      <c r="R656">
        <v>1</v>
      </c>
      <c r="S656">
        <v>-1</v>
      </c>
      <c r="T656">
        <v>0</v>
      </c>
      <c r="U656" s="1" t="s">
        <v>26</v>
      </c>
      <c r="V656" s="1">
        <v>0</v>
      </c>
    </row>
    <row r="657" spans="1:22" x14ac:dyDescent="0.35">
      <c r="A657">
        <v>33</v>
      </c>
      <c r="B657">
        <f>ROUNDDOWN(bank_marketing[[#This Row],[age]]/10,0)</f>
        <v>3</v>
      </c>
      <c r="C657" s="1" t="s">
        <v>19</v>
      </c>
      <c r="D657" s="1" t="s">
        <v>34</v>
      </c>
      <c r="E657">
        <v>20000</v>
      </c>
      <c r="F657" s="1" t="s">
        <v>21</v>
      </c>
      <c r="G657" s="1" t="s">
        <v>30</v>
      </c>
      <c r="H657" s="1" t="str">
        <f t="shared" si="10"/>
        <v>married-secondary</v>
      </c>
      <c r="I657" s="1" t="s">
        <v>24</v>
      </c>
      <c r="J657" s="1" t="s">
        <v>25</v>
      </c>
      <c r="K657">
        <v>-349</v>
      </c>
      <c r="L657" s="1" t="s">
        <v>24</v>
      </c>
      <c r="M657" s="1" t="s">
        <v>25</v>
      </c>
      <c r="N657" s="1" t="s">
        <v>26</v>
      </c>
      <c r="O657">
        <v>6</v>
      </c>
      <c r="P657" s="1" t="s">
        <v>27</v>
      </c>
      <c r="Q657">
        <v>191</v>
      </c>
      <c r="R657">
        <v>1</v>
      </c>
      <c r="S657">
        <v>-1</v>
      </c>
      <c r="T657">
        <v>0</v>
      </c>
      <c r="U657" s="1" t="s">
        <v>26</v>
      </c>
      <c r="V657" s="1">
        <v>0</v>
      </c>
    </row>
    <row r="658" spans="1:22" x14ac:dyDescent="0.35">
      <c r="A658">
        <v>41</v>
      </c>
      <c r="B658">
        <f>ROUNDDOWN(bank_marketing[[#This Row],[age]]/10,0)</f>
        <v>4</v>
      </c>
      <c r="C658" s="1" t="s">
        <v>19</v>
      </c>
      <c r="D658" s="1" t="s">
        <v>45</v>
      </c>
      <c r="E658">
        <v>70000</v>
      </c>
      <c r="F658" s="1" t="s">
        <v>21</v>
      </c>
      <c r="G658" s="1" t="s">
        <v>26</v>
      </c>
      <c r="H658" s="1" t="str">
        <f t="shared" si="10"/>
        <v>married-unknown</v>
      </c>
      <c r="I658" s="1" t="s">
        <v>25</v>
      </c>
      <c r="J658" s="1" t="s">
        <v>25</v>
      </c>
      <c r="K658">
        <v>4</v>
      </c>
      <c r="L658" s="1" t="s">
        <v>25</v>
      </c>
      <c r="M658" s="1" t="s">
        <v>25</v>
      </c>
      <c r="N658" s="1" t="s">
        <v>26</v>
      </c>
      <c r="O658">
        <v>6</v>
      </c>
      <c r="P658" s="1" t="s">
        <v>27</v>
      </c>
      <c r="Q658">
        <v>284</v>
      </c>
      <c r="R658">
        <v>2</v>
      </c>
      <c r="S658">
        <v>-1</v>
      </c>
      <c r="T658">
        <v>0</v>
      </c>
      <c r="U658" s="1" t="s">
        <v>26</v>
      </c>
      <c r="V658" s="1">
        <v>0</v>
      </c>
    </row>
    <row r="659" spans="1:22" x14ac:dyDescent="0.35">
      <c r="A659">
        <v>40</v>
      </c>
      <c r="B659">
        <f>ROUNDDOWN(bank_marketing[[#This Row],[age]]/10,0)</f>
        <v>4</v>
      </c>
      <c r="C659" s="1" t="s">
        <v>19</v>
      </c>
      <c r="D659" s="1" t="s">
        <v>34</v>
      </c>
      <c r="E659">
        <v>20000</v>
      </c>
      <c r="F659" s="1" t="s">
        <v>21</v>
      </c>
      <c r="G659" s="1" t="s">
        <v>41</v>
      </c>
      <c r="H659" s="1" t="str">
        <f t="shared" si="10"/>
        <v>married-primary</v>
      </c>
      <c r="I659" s="1" t="s">
        <v>24</v>
      </c>
      <c r="J659" s="1" t="s">
        <v>25</v>
      </c>
      <c r="K659">
        <v>-322</v>
      </c>
      <c r="L659" s="1" t="s">
        <v>24</v>
      </c>
      <c r="M659" s="1" t="s">
        <v>24</v>
      </c>
      <c r="N659" s="1" t="s">
        <v>26</v>
      </c>
      <c r="O659">
        <v>6</v>
      </c>
      <c r="P659" s="1" t="s">
        <v>27</v>
      </c>
      <c r="Q659">
        <v>144</v>
      </c>
      <c r="R659">
        <v>1</v>
      </c>
      <c r="S659">
        <v>-1</v>
      </c>
      <c r="T659">
        <v>0</v>
      </c>
      <c r="U659" s="1" t="s">
        <v>26</v>
      </c>
      <c r="V659" s="1">
        <v>0</v>
      </c>
    </row>
    <row r="660" spans="1:22" x14ac:dyDescent="0.35">
      <c r="A660">
        <v>29</v>
      </c>
      <c r="B660">
        <f>ROUNDDOWN(bank_marketing[[#This Row],[age]]/10,0)</f>
        <v>2</v>
      </c>
      <c r="C660" s="1" t="s">
        <v>19</v>
      </c>
      <c r="D660" s="1" t="s">
        <v>43</v>
      </c>
      <c r="E660">
        <v>50000</v>
      </c>
      <c r="F660" s="1" t="s">
        <v>21</v>
      </c>
      <c r="G660" s="1" t="s">
        <v>30</v>
      </c>
      <c r="H660" s="1" t="str">
        <f t="shared" si="10"/>
        <v>married-secondary</v>
      </c>
      <c r="I660" s="1" t="s">
        <v>24</v>
      </c>
      <c r="J660" s="1" t="s">
        <v>25</v>
      </c>
      <c r="K660">
        <v>-150</v>
      </c>
      <c r="L660" s="1" t="s">
        <v>24</v>
      </c>
      <c r="M660" s="1" t="s">
        <v>25</v>
      </c>
      <c r="N660" s="1" t="s">
        <v>26</v>
      </c>
      <c r="O660">
        <v>6</v>
      </c>
      <c r="P660" s="1" t="s">
        <v>27</v>
      </c>
      <c r="Q660">
        <v>328</v>
      </c>
      <c r="R660">
        <v>1</v>
      </c>
      <c r="S660">
        <v>-1</v>
      </c>
      <c r="T660">
        <v>0</v>
      </c>
      <c r="U660" s="1" t="s">
        <v>26</v>
      </c>
      <c r="V660" s="1">
        <v>0</v>
      </c>
    </row>
    <row r="661" spans="1:22" x14ac:dyDescent="0.35">
      <c r="A661">
        <v>38</v>
      </c>
      <c r="B661">
        <f>ROUNDDOWN(bank_marketing[[#This Row],[age]]/10,0)</f>
        <v>3</v>
      </c>
      <c r="C661" s="1" t="s">
        <v>19</v>
      </c>
      <c r="D661" s="1" t="s">
        <v>20</v>
      </c>
      <c r="E661">
        <v>100000</v>
      </c>
      <c r="F661" s="1" t="s">
        <v>21</v>
      </c>
      <c r="G661" s="1" t="s">
        <v>26</v>
      </c>
      <c r="H661" s="1" t="str">
        <f t="shared" si="10"/>
        <v>married-unknown</v>
      </c>
      <c r="I661" s="1" t="s">
        <v>25</v>
      </c>
      <c r="J661" s="1" t="s">
        <v>25</v>
      </c>
      <c r="K661">
        <v>1349</v>
      </c>
      <c r="L661" s="1" t="s">
        <v>24</v>
      </c>
      <c r="M661" s="1" t="s">
        <v>25</v>
      </c>
      <c r="N661" s="1" t="s">
        <v>26</v>
      </c>
      <c r="O661">
        <v>6</v>
      </c>
      <c r="P661" s="1" t="s">
        <v>27</v>
      </c>
      <c r="Q661">
        <v>100</v>
      </c>
      <c r="R661">
        <v>1</v>
      </c>
      <c r="S661">
        <v>-1</v>
      </c>
      <c r="T661">
        <v>0</v>
      </c>
      <c r="U661" s="1" t="s">
        <v>26</v>
      </c>
      <c r="V661" s="1">
        <v>0</v>
      </c>
    </row>
    <row r="662" spans="1:22" x14ac:dyDescent="0.35">
      <c r="A662">
        <v>32</v>
      </c>
      <c r="B662">
        <f>ROUNDDOWN(bank_marketing[[#This Row],[age]]/10,0)</f>
        <v>3</v>
      </c>
      <c r="C662" s="1" t="s">
        <v>19</v>
      </c>
      <c r="D662" s="1" t="s">
        <v>43</v>
      </c>
      <c r="E662">
        <v>50000</v>
      </c>
      <c r="F662" s="1" t="s">
        <v>21</v>
      </c>
      <c r="G662" s="1" t="s">
        <v>22</v>
      </c>
      <c r="H662" s="1" t="str">
        <f t="shared" si="10"/>
        <v>married-tertiary</v>
      </c>
      <c r="I662" s="1" t="s">
        <v>24</v>
      </c>
      <c r="J662" s="1" t="s">
        <v>25</v>
      </c>
      <c r="K662">
        <v>281</v>
      </c>
      <c r="L662" s="1" t="s">
        <v>24</v>
      </c>
      <c r="M662" s="1" t="s">
        <v>25</v>
      </c>
      <c r="N662" s="1" t="s">
        <v>26</v>
      </c>
      <c r="O662">
        <v>6</v>
      </c>
      <c r="P662" s="1" t="s">
        <v>27</v>
      </c>
      <c r="Q662">
        <v>226</v>
      </c>
      <c r="R662">
        <v>1</v>
      </c>
      <c r="S662">
        <v>-1</v>
      </c>
      <c r="T662">
        <v>0</v>
      </c>
      <c r="U662" s="1" t="s">
        <v>26</v>
      </c>
      <c r="V662" s="1">
        <v>0</v>
      </c>
    </row>
    <row r="663" spans="1:22" x14ac:dyDescent="0.35">
      <c r="A663">
        <v>45</v>
      </c>
      <c r="B663">
        <f>ROUNDDOWN(bank_marketing[[#This Row],[age]]/10,0)</f>
        <v>4</v>
      </c>
      <c r="C663" s="1" t="s">
        <v>19</v>
      </c>
      <c r="D663" s="1" t="s">
        <v>45</v>
      </c>
      <c r="E663">
        <v>70000</v>
      </c>
      <c r="F663" s="1" t="s">
        <v>21</v>
      </c>
      <c r="G663" s="1" t="s">
        <v>30</v>
      </c>
      <c r="H663" s="1" t="str">
        <f t="shared" si="10"/>
        <v>married-secondary</v>
      </c>
      <c r="I663" s="1" t="s">
        <v>24</v>
      </c>
      <c r="J663" s="1" t="s">
        <v>25</v>
      </c>
      <c r="K663">
        <v>1259</v>
      </c>
      <c r="L663" s="1" t="s">
        <v>24</v>
      </c>
      <c r="M663" s="1" t="s">
        <v>25</v>
      </c>
      <c r="N663" s="1" t="s">
        <v>26</v>
      </c>
      <c r="O663">
        <v>6</v>
      </c>
      <c r="P663" s="1" t="s">
        <v>27</v>
      </c>
      <c r="Q663">
        <v>507</v>
      </c>
      <c r="R663">
        <v>1</v>
      </c>
      <c r="S663">
        <v>-1</v>
      </c>
      <c r="T663">
        <v>0</v>
      </c>
      <c r="U663" s="1" t="s">
        <v>26</v>
      </c>
      <c r="V663" s="1">
        <v>0</v>
      </c>
    </row>
    <row r="664" spans="1:22" x14ac:dyDescent="0.35">
      <c r="A664">
        <v>33</v>
      </c>
      <c r="B664">
        <f>ROUNDDOWN(bank_marketing[[#This Row],[age]]/10,0)</f>
        <v>3</v>
      </c>
      <c r="C664" s="1" t="s">
        <v>19</v>
      </c>
      <c r="D664" s="1" t="s">
        <v>43</v>
      </c>
      <c r="E664">
        <v>50000</v>
      </c>
      <c r="F664" s="1" t="s">
        <v>29</v>
      </c>
      <c r="G664" s="1" t="s">
        <v>30</v>
      </c>
      <c r="H664" s="1" t="str">
        <f t="shared" si="10"/>
        <v>single-secondary</v>
      </c>
      <c r="I664" s="1" t="s">
        <v>24</v>
      </c>
      <c r="J664" s="1" t="s">
        <v>25</v>
      </c>
      <c r="K664">
        <v>101</v>
      </c>
      <c r="L664" s="1" t="s">
        <v>24</v>
      </c>
      <c r="M664" s="1" t="s">
        <v>25</v>
      </c>
      <c r="N664" s="1" t="s">
        <v>26</v>
      </c>
      <c r="O664">
        <v>6</v>
      </c>
      <c r="P664" s="1" t="s">
        <v>27</v>
      </c>
      <c r="Q664">
        <v>392</v>
      </c>
      <c r="R664">
        <v>1</v>
      </c>
      <c r="S664">
        <v>-1</v>
      </c>
      <c r="T664">
        <v>0</v>
      </c>
      <c r="U664" s="1" t="s">
        <v>26</v>
      </c>
      <c r="V664" s="1">
        <v>0</v>
      </c>
    </row>
    <row r="665" spans="1:22" x14ac:dyDescent="0.35">
      <c r="A665">
        <v>34</v>
      </c>
      <c r="B665">
        <f>ROUNDDOWN(bank_marketing[[#This Row],[age]]/10,0)</f>
        <v>3</v>
      </c>
      <c r="C665" s="1" t="s">
        <v>19</v>
      </c>
      <c r="D665" s="1" t="s">
        <v>34</v>
      </c>
      <c r="E665">
        <v>20000</v>
      </c>
      <c r="F665" s="1" t="s">
        <v>21</v>
      </c>
      <c r="G665" s="1" t="s">
        <v>30</v>
      </c>
      <c r="H665" s="1" t="str">
        <f t="shared" si="10"/>
        <v>married-secondary</v>
      </c>
      <c r="I665" s="1" t="s">
        <v>24</v>
      </c>
      <c r="J665" s="1" t="s">
        <v>25</v>
      </c>
      <c r="K665">
        <v>848</v>
      </c>
      <c r="L665" s="1" t="s">
        <v>24</v>
      </c>
      <c r="M665" s="1" t="s">
        <v>25</v>
      </c>
      <c r="N665" s="1" t="s">
        <v>26</v>
      </c>
      <c r="O665">
        <v>6</v>
      </c>
      <c r="P665" s="1" t="s">
        <v>27</v>
      </c>
      <c r="Q665">
        <v>684</v>
      </c>
      <c r="R665">
        <v>2</v>
      </c>
      <c r="S665">
        <v>-1</v>
      </c>
      <c r="T665">
        <v>0</v>
      </c>
      <c r="U665" s="1" t="s">
        <v>26</v>
      </c>
      <c r="V665" s="1">
        <v>0</v>
      </c>
    </row>
    <row r="666" spans="1:22" x14ac:dyDescent="0.35">
      <c r="A666">
        <v>41</v>
      </c>
      <c r="B666">
        <f>ROUNDDOWN(bank_marketing[[#This Row],[age]]/10,0)</f>
        <v>4</v>
      </c>
      <c r="C666" s="1" t="s">
        <v>19</v>
      </c>
      <c r="D666" s="1" t="s">
        <v>32</v>
      </c>
      <c r="E666">
        <v>120000</v>
      </c>
      <c r="F666" s="1" t="s">
        <v>21</v>
      </c>
      <c r="G666" s="1" t="s">
        <v>26</v>
      </c>
      <c r="H666" s="1" t="str">
        <f t="shared" si="10"/>
        <v>married-unknown</v>
      </c>
      <c r="I666" s="1" t="s">
        <v>25</v>
      </c>
      <c r="J666" s="1" t="s">
        <v>25</v>
      </c>
      <c r="K666">
        <v>89</v>
      </c>
      <c r="L666" s="1" t="s">
        <v>24</v>
      </c>
      <c r="M666" s="1" t="s">
        <v>25</v>
      </c>
      <c r="N666" s="1" t="s">
        <v>26</v>
      </c>
      <c r="O666">
        <v>6</v>
      </c>
      <c r="P666" s="1" t="s">
        <v>27</v>
      </c>
      <c r="Q666">
        <v>333</v>
      </c>
      <c r="R666">
        <v>2</v>
      </c>
      <c r="S666">
        <v>-1</v>
      </c>
      <c r="T666">
        <v>0</v>
      </c>
      <c r="U666" s="1" t="s">
        <v>26</v>
      </c>
      <c r="V666" s="1">
        <v>0</v>
      </c>
    </row>
    <row r="667" spans="1:22" x14ac:dyDescent="0.35">
      <c r="A667">
        <v>41</v>
      </c>
      <c r="B667">
        <f>ROUNDDOWN(bank_marketing[[#This Row],[age]]/10,0)</f>
        <v>4</v>
      </c>
      <c r="C667" s="1" t="s">
        <v>19</v>
      </c>
      <c r="D667" s="1" t="s">
        <v>34</v>
      </c>
      <c r="E667">
        <v>20000</v>
      </c>
      <c r="F667" s="1" t="s">
        <v>21</v>
      </c>
      <c r="G667" s="1" t="s">
        <v>30</v>
      </c>
      <c r="H667" s="1" t="str">
        <f t="shared" si="10"/>
        <v>married-secondary</v>
      </c>
      <c r="I667" s="1" t="s">
        <v>24</v>
      </c>
      <c r="J667" s="1" t="s">
        <v>25</v>
      </c>
      <c r="K667">
        <v>140</v>
      </c>
      <c r="L667" s="1" t="s">
        <v>24</v>
      </c>
      <c r="M667" s="1" t="s">
        <v>25</v>
      </c>
      <c r="N667" s="1" t="s">
        <v>26</v>
      </c>
      <c r="O667">
        <v>6</v>
      </c>
      <c r="P667" s="1" t="s">
        <v>27</v>
      </c>
      <c r="Q667">
        <v>311</v>
      </c>
      <c r="R667">
        <v>3</v>
      </c>
      <c r="S667">
        <v>-1</v>
      </c>
      <c r="T667">
        <v>0</v>
      </c>
      <c r="U667" s="1" t="s">
        <v>26</v>
      </c>
      <c r="V667" s="1">
        <v>0</v>
      </c>
    </row>
    <row r="668" spans="1:22" x14ac:dyDescent="0.35">
      <c r="A668">
        <v>35</v>
      </c>
      <c r="B668">
        <f>ROUNDDOWN(bank_marketing[[#This Row],[age]]/10,0)</f>
        <v>3</v>
      </c>
      <c r="C668" s="1" t="s">
        <v>19</v>
      </c>
      <c r="D668" s="1" t="s">
        <v>43</v>
      </c>
      <c r="E668">
        <v>50000</v>
      </c>
      <c r="F668" s="1" t="s">
        <v>29</v>
      </c>
      <c r="G668" s="1" t="s">
        <v>30</v>
      </c>
      <c r="H668" s="1" t="str">
        <f t="shared" si="10"/>
        <v>single-secondary</v>
      </c>
      <c r="I668" s="1" t="s">
        <v>24</v>
      </c>
      <c r="J668" s="1" t="s">
        <v>25</v>
      </c>
      <c r="K668">
        <v>148</v>
      </c>
      <c r="L668" s="1" t="s">
        <v>24</v>
      </c>
      <c r="M668" s="1" t="s">
        <v>25</v>
      </c>
      <c r="N668" s="1" t="s">
        <v>26</v>
      </c>
      <c r="O668">
        <v>6</v>
      </c>
      <c r="P668" s="1" t="s">
        <v>27</v>
      </c>
      <c r="Q668">
        <v>128</v>
      </c>
      <c r="R668">
        <v>2</v>
      </c>
      <c r="S668">
        <v>-1</v>
      </c>
      <c r="T668">
        <v>0</v>
      </c>
      <c r="U668" s="1" t="s">
        <v>26</v>
      </c>
      <c r="V668" s="1">
        <v>0</v>
      </c>
    </row>
    <row r="669" spans="1:22" x14ac:dyDescent="0.35">
      <c r="A669">
        <v>40</v>
      </c>
      <c r="B669">
        <f>ROUNDDOWN(bank_marketing[[#This Row],[age]]/10,0)</f>
        <v>4</v>
      </c>
      <c r="C669" s="1" t="s">
        <v>19</v>
      </c>
      <c r="D669" s="1" t="s">
        <v>28</v>
      </c>
      <c r="E669">
        <v>60000</v>
      </c>
      <c r="F669" s="1" t="s">
        <v>29</v>
      </c>
      <c r="G669" s="1" t="s">
        <v>30</v>
      </c>
      <c r="H669" s="1" t="str">
        <f t="shared" si="10"/>
        <v>single-secondary</v>
      </c>
      <c r="I669" s="1" t="s">
        <v>24</v>
      </c>
      <c r="J669" s="1" t="s">
        <v>25</v>
      </c>
      <c r="K669">
        <v>200</v>
      </c>
      <c r="L669" s="1" t="s">
        <v>24</v>
      </c>
      <c r="M669" s="1" t="s">
        <v>25</v>
      </c>
      <c r="N669" s="1" t="s">
        <v>26</v>
      </c>
      <c r="O669">
        <v>6</v>
      </c>
      <c r="P669" s="1" t="s">
        <v>27</v>
      </c>
      <c r="Q669">
        <v>322</v>
      </c>
      <c r="R669">
        <v>2</v>
      </c>
      <c r="S669">
        <v>-1</v>
      </c>
      <c r="T669">
        <v>0</v>
      </c>
      <c r="U669" s="1" t="s">
        <v>26</v>
      </c>
      <c r="V669" s="1">
        <v>0</v>
      </c>
    </row>
    <row r="670" spans="1:22" x14ac:dyDescent="0.35">
      <c r="A670">
        <v>60</v>
      </c>
      <c r="B670">
        <f>ROUNDDOWN(bank_marketing[[#This Row],[age]]/10,0)</f>
        <v>6</v>
      </c>
      <c r="C670" s="1" t="s">
        <v>46</v>
      </c>
      <c r="D670" s="1" t="s">
        <v>48</v>
      </c>
      <c r="E670">
        <v>60000</v>
      </c>
      <c r="F670" s="1" t="s">
        <v>21</v>
      </c>
      <c r="G670" s="1" t="s">
        <v>41</v>
      </c>
      <c r="H670" s="1" t="str">
        <f t="shared" si="10"/>
        <v>married-primary</v>
      </c>
      <c r="I670" s="1" t="s">
        <v>24</v>
      </c>
      <c r="J670" s="1" t="s">
        <v>25</v>
      </c>
      <c r="K670">
        <v>46</v>
      </c>
      <c r="L670" s="1" t="s">
        <v>24</v>
      </c>
      <c r="M670" s="1" t="s">
        <v>25</v>
      </c>
      <c r="N670" s="1" t="s">
        <v>26</v>
      </c>
      <c r="O670">
        <v>6</v>
      </c>
      <c r="P670" s="1" t="s">
        <v>27</v>
      </c>
      <c r="Q670">
        <v>202</v>
      </c>
      <c r="R670">
        <v>4</v>
      </c>
      <c r="S670">
        <v>-1</v>
      </c>
      <c r="T670">
        <v>0</v>
      </c>
      <c r="U670" s="1" t="s">
        <v>26</v>
      </c>
      <c r="V670" s="1">
        <v>0</v>
      </c>
    </row>
    <row r="671" spans="1:22" x14ac:dyDescent="0.35">
      <c r="A671">
        <v>47</v>
      </c>
      <c r="B671">
        <f>ROUNDDOWN(bank_marketing[[#This Row],[age]]/10,0)</f>
        <v>4</v>
      </c>
      <c r="C671" s="1" t="s">
        <v>19</v>
      </c>
      <c r="D671" s="1" t="s">
        <v>45</v>
      </c>
      <c r="E671">
        <v>70000</v>
      </c>
      <c r="F671" s="1" t="s">
        <v>38</v>
      </c>
      <c r="G671" s="1" t="s">
        <v>30</v>
      </c>
      <c r="H671" s="1" t="str">
        <f t="shared" si="10"/>
        <v>divorced-secondary</v>
      </c>
      <c r="I671" s="1" t="s">
        <v>24</v>
      </c>
      <c r="J671" s="1" t="s">
        <v>25</v>
      </c>
      <c r="K671">
        <v>201</v>
      </c>
      <c r="L671" s="1" t="s">
        <v>24</v>
      </c>
      <c r="M671" s="1" t="s">
        <v>25</v>
      </c>
      <c r="N671" s="1" t="s">
        <v>26</v>
      </c>
      <c r="O671">
        <v>6</v>
      </c>
      <c r="P671" s="1" t="s">
        <v>27</v>
      </c>
      <c r="Q671">
        <v>92</v>
      </c>
      <c r="R671">
        <v>2</v>
      </c>
      <c r="S671">
        <v>-1</v>
      </c>
      <c r="T671">
        <v>0</v>
      </c>
      <c r="U671" s="1" t="s">
        <v>26</v>
      </c>
      <c r="V671" s="1">
        <v>0</v>
      </c>
    </row>
    <row r="672" spans="1:22" x14ac:dyDescent="0.35">
      <c r="A672">
        <v>46</v>
      </c>
      <c r="B672">
        <f>ROUNDDOWN(bank_marketing[[#This Row],[age]]/10,0)</f>
        <v>4</v>
      </c>
      <c r="C672" s="1" t="s">
        <v>19</v>
      </c>
      <c r="D672" s="1" t="s">
        <v>34</v>
      </c>
      <c r="E672">
        <v>20000</v>
      </c>
      <c r="F672" s="1" t="s">
        <v>21</v>
      </c>
      <c r="G672" s="1" t="s">
        <v>41</v>
      </c>
      <c r="H672" s="1" t="str">
        <f t="shared" si="10"/>
        <v>married-primary</v>
      </c>
      <c r="I672" s="1" t="s">
        <v>24</v>
      </c>
      <c r="J672" s="1" t="s">
        <v>25</v>
      </c>
      <c r="K672">
        <v>530</v>
      </c>
      <c r="L672" s="1" t="s">
        <v>24</v>
      </c>
      <c r="M672" s="1" t="s">
        <v>25</v>
      </c>
      <c r="N672" s="1" t="s">
        <v>26</v>
      </c>
      <c r="O672">
        <v>6</v>
      </c>
      <c r="P672" s="1" t="s">
        <v>27</v>
      </c>
      <c r="Q672">
        <v>739</v>
      </c>
      <c r="R672">
        <v>3</v>
      </c>
      <c r="S672">
        <v>-1</v>
      </c>
      <c r="T672">
        <v>0</v>
      </c>
      <c r="U672" s="1" t="s">
        <v>26</v>
      </c>
      <c r="V672" s="1">
        <v>0</v>
      </c>
    </row>
    <row r="673" spans="1:22" x14ac:dyDescent="0.35">
      <c r="A673">
        <v>31</v>
      </c>
      <c r="B673">
        <f>ROUNDDOWN(bank_marketing[[#This Row],[age]]/10,0)</f>
        <v>3</v>
      </c>
      <c r="C673" s="1" t="s">
        <v>19</v>
      </c>
      <c r="D673" s="1" t="s">
        <v>34</v>
      </c>
      <c r="E673">
        <v>20000</v>
      </c>
      <c r="F673" s="1" t="s">
        <v>29</v>
      </c>
      <c r="G673" s="1" t="s">
        <v>30</v>
      </c>
      <c r="H673" s="1" t="str">
        <f t="shared" si="10"/>
        <v>single-secondary</v>
      </c>
      <c r="I673" s="1" t="s">
        <v>24</v>
      </c>
      <c r="J673" s="1" t="s">
        <v>25</v>
      </c>
      <c r="K673">
        <v>0</v>
      </c>
      <c r="L673" s="1" t="s">
        <v>24</v>
      </c>
      <c r="M673" s="1" t="s">
        <v>25</v>
      </c>
      <c r="N673" s="1" t="s">
        <v>26</v>
      </c>
      <c r="O673">
        <v>6</v>
      </c>
      <c r="P673" s="1" t="s">
        <v>27</v>
      </c>
      <c r="Q673">
        <v>273</v>
      </c>
      <c r="R673">
        <v>2</v>
      </c>
      <c r="S673">
        <v>-1</v>
      </c>
      <c r="T673">
        <v>0</v>
      </c>
      <c r="U673" s="1" t="s">
        <v>26</v>
      </c>
      <c r="V673" s="1">
        <v>0</v>
      </c>
    </row>
    <row r="674" spans="1:22" x14ac:dyDescent="0.35">
      <c r="A674">
        <v>49</v>
      </c>
      <c r="B674">
        <f>ROUNDDOWN(bank_marketing[[#This Row],[age]]/10,0)</f>
        <v>4</v>
      </c>
      <c r="C674" s="1" t="s">
        <v>19</v>
      </c>
      <c r="D674" s="1" t="s">
        <v>48</v>
      </c>
      <c r="E674">
        <v>60000</v>
      </c>
      <c r="F674" s="1" t="s">
        <v>21</v>
      </c>
      <c r="G674" s="1" t="s">
        <v>30</v>
      </c>
      <c r="H674" s="1" t="str">
        <f t="shared" si="10"/>
        <v>married-secondary</v>
      </c>
      <c r="I674" s="1" t="s">
        <v>24</v>
      </c>
      <c r="J674" s="1" t="s">
        <v>25</v>
      </c>
      <c r="K674">
        <v>1</v>
      </c>
      <c r="L674" s="1" t="s">
        <v>24</v>
      </c>
      <c r="M674" s="1" t="s">
        <v>25</v>
      </c>
      <c r="N674" s="1" t="s">
        <v>26</v>
      </c>
      <c r="O674">
        <v>6</v>
      </c>
      <c r="P674" s="1" t="s">
        <v>27</v>
      </c>
      <c r="Q674">
        <v>260</v>
      </c>
      <c r="R674">
        <v>3</v>
      </c>
      <c r="S674">
        <v>-1</v>
      </c>
      <c r="T674">
        <v>0</v>
      </c>
      <c r="U674" s="1" t="s">
        <v>26</v>
      </c>
      <c r="V674" s="1">
        <v>0</v>
      </c>
    </row>
    <row r="675" spans="1:22" x14ac:dyDescent="0.35">
      <c r="A675">
        <v>29</v>
      </c>
      <c r="B675">
        <f>ROUNDDOWN(bank_marketing[[#This Row],[age]]/10,0)</f>
        <v>2</v>
      </c>
      <c r="C675" s="1" t="s">
        <v>19</v>
      </c>
      <c r="D675" s="1" t="s">
        <v>34</v>
      </c>
      <c r="E675">
        <v>20000</v>
      </c>
      <c r="F675" s="1" t="s">
        <v>21</v>
      </c>
      <c r="G675" s="1" t="s">
        <v>30</v>
      </c>
      <c r="H675" s="1" t="str">
        <f t="shared" si="10"/>
        <v>married-secondary</v>
      </c>
      <c r="I675" s="1" t="s">
        <v>24</v>
      </c>
      <c r="J675" s="1" t="s">
        <v>25</v>
      </c>
      <c r="K675">
        <v>43</v>
      </c>
      <c r="L675" s="1" t="s">
        <v>24</v>
      </c>
      <c r="M675" s="1" t="s">
        <v>25</v>
      </c>
      <c r="N675" s="1" t="s">
        <v>26</v>
      </c>
      <c r="O675">
        <v>6</v>
      </c>
      <c r="P675" s="1" t="s">
        <v>27</v>
      </c>
      <c r="Q675">
        <v>268</v>
      </c>
      <c r="R675">
        <v>2</v>
      </c>
      <c r="S675">
        <v>-1</v>
      </c>
      <c r="T675">
        <v>0</v>
      </c>
      <c r="U675" s="1" t="s">
        <v>26</v>
      </c>
      <c r="V675" s="1">
        <v>0</v>
      </c>
    </row>
    <row r="676" spans="1:22" x14ac:dyDescent="0.35">
      <c r="A676">
        <v>31</v>
      </c>
      <c r="B676">
        <f>ROUNDDOWN(bank_marketing[[#This Row],[age]]/10,0)</f>
        <v>3</v>
      </c>
      <c r="C676" s="1" t="s">
        <v>19</v>
      </c>
      <c r="D676" s="1" t="s">
        <v>20</v>
      </c>
      <c r="E676">
        <v>100000</v>
      </c>
      <c r="F676" s="1" t="s">
        <v>29</v>
      </c>
      <c r="G676" s="1" t="s">
        <v>22</v>
      </c>
      <c r="H676" s="1" t="str">
        <f t="shared" si="10"/>
        <v>single-tertiary</v>
      </c>
      <c r="I676" s="1" t="s">
        <v>25</v>
      </c>
      <c r="J676" s="1" t="s">
        <v>25</v>
      </c>
      <c r="K676">
        <v>-173</v>
      </c>
      <c r="L676" s="1" t="s">
        <v>24</v>
      </c>
      <c r="M676" s="1" t="s">
        <v>25</v>
      </c>
      <c r="N676" s="1" t="s">
        <v>26</v>
      </c>
      <c r="O676">
        <v>6</v>
      </c>
      <c r="P676" s="1" t="s">
        <v>27</v>
      </c>
      <c r="Q676">
        <v>396</v>
      </c>
      <c r="R676">
        <v>2</v>
      </c>
      <c r="S676">
        <v>-1</v>
      </c>
      <c r="T676">
        <v>0</v>
      </c>
      <c r="U676" s="1" t="s">
        <v>26</v>
      </c>
      <c r="V676" s="1">
        <v>0</v>
      </c>
    </row>
    <row r="677" spans="1:22" x14ac:dyDescent="0.35">
      <c r="A677">
        <v>38</v>
      </c>
      <c r="B677">
        <f>ROUNDDOWN(bank_marketing[[#This Row],[age]]/10,0)</f>
        <v>3</v>
      </c>
      <c r="C677" s="1" t="s">
        <v>19</v>
      </c>
      <c r="D677" s="1" t="s">
        <v>20</v>
      </c>
      <c r="E677">
        <v>100000</v>
      </c>
      <c r="F677" s="1" t="s">
        <v>21</v>
      </c>
      <c r="G677" s="1" t="s">
        <v>22</v>
      </c>
      <c r="H677" s="1" t="str">
        <f t="shared" si="10"/>
        <v>married-tertiary</v>
      </c>
      <c r="I677" s="1" t="s">
        <v>24</v>
      </c>
      <c r="J677" s="1" t="s">
        <v>25</v>
      </c>
      <c r="K677">
        <v>389</v>
      </c>
      <c r="L677" s="1" t="s">
        <v>24</v>
      </c>
      <c r="M677" s="1" t="s">
        <v>25</v>
      </c>
      <c r="N677" s="1" t="s">
        <v>26</v>
      </c>
      <c r="O677">
        <v>6</v>
      </c>
      <c r="P677" s="1" t="s">
        <v>27</v>
      </c>
      <c r="Q677">
        <v>262</v>
      </c>
      <c r="R677">
        <v>1</v>
      </c>
      <c r="S677">
        <v>-1</v>
      </c>
      <c r="T677">
        <v>0</v>
      </c>
      <c r="U677" s="1" t="s">
        <v>26</v>
      </c>
      <c r="V677" s="1">
        <v>0</v>
      </c>
    </row>
    <row r="678" spans="1:22" x14ac:dyDescent="0.35">
      <c r="A678">
        <v>37</v>
      </c>
      <c r="B678">
        <f>ROUNDDOWN(bank_marketing[[#This Row],[age]]/10,0)</f>
        <v>3</v>
      </c>
      <c r="C678" s="1" t="s">
        <v>19</v>
      </c>
      <c r="D678" s="1" t="s">
        <v>34</v>
      </c>
      <c r="E678">
        <v>20000</v>
      </c>
      <c r="F678" s="1" t="s">
        <v>21</v>
      </c>
      <c r="G678" s="1" t="s">
        <v>41</v>
      </c>
      <c r="H678" s="1" t="str">
        <f t="shared" si="10"/>
        <v>married-primary</v>
      </c>
      <c r="I678" s="1" t="s">
        <v>24</v>
      </c>
      <c r="J678" s="1" t="s">
        <v>25</v>
      </c>
      <c r="K678">
        <v>215</v>
      </c>
      <c r="L678" s="1" t="s">
        <v>24</v>
      </c>
      <c r="M678" s="1" t="s">
        <v>24</v>
      </c>
      <c r="N678" s="1" t="s">
        <v>26</v>
      </c>
      <c r="O678">
        <v>6</v>
      </c>
      <c r="P678" s="1" t="s">
        <v>27</v>
      </c>
      <c r="Q678">
        <v>308</v>
      </c>
      <c r="R678">
        <v>3</v>
      </c>
      <c r="S678">
        <v>-1</v>
      </c>
      <c r="T678">
        <v>0</v>
      </c>
      <c r="U678" s="1" t="s">
        <v>26</v>
      </c>
      <c r="V678" s="1">
        <v>0</v>
      </c>
    </row>
    <row r="679" spans="1:22" x14ac:dyDescent="0.35">
      <c r="A679">
        <v>35</v>
      </c>
      <c r="B679">
        <f>ROUNDDOWN(bank_marketing[[#This Row],[age]]/10,0)</f>
        <v>3</v>
      </c>
      <c r="C679" s="1" t="s">
        <v>19</v>
      </c>
      <c r="D679" s="1" t="s">
        <v>28</v>
      </c>
      <c r="E679">
        <v>60000</v>
      </c>
      <c r="F679" s="1" t="s">
        <v>21</v>
      </c>
      <c r="G679" s="1" t="s">
        <v>30</v>
      </c>
      <c r="H679" s="1" t="str">
        <f t="shared" si="10"/>
        <v>married-secondary</v>
      </c>
      <c r="I679" s="1" t="s">
        <v>24</v>
      </c>
      <c r="J679" s="1" t="s">
        <v>25</v>
      </c>
      <c r="K679">
        <v>-131</v>
      </c>
      <c r="L679" s="1" t="s">
        <v>24</v>
      </c>
      <c r="M679" s="1" t="s">
        <v>25</v>
      </c>
      <c r="N679" s="1" t="s">
        <v>26</v>
      </c>
      <c r="O679">
        <v>6</v>
      </c>
      <c r="P679" s="1" t="s">
        <v>27</v>
      </c>
      <c r="Q679">
        <v>467</v>
      </c>
      <c r="R679">
        <v>2</v>
      </c>
      <c r="S679">
        <v>-1</v>
      </c>
      <c r="T679">
        <v>0</v>
      </c>
      <c r="U679" s="1" t="s">
        <v>26</v>
      </c>
      <c r="V679" s="1">
        <v>0</v>
      </c>
    </row>
    <row r="680" spans="1:22" x14ac:dyDescent="0.35">
      <c r="A680">
        <v>31</v>
      </c>
      <c r="B680">
        <f>ROUNDDOWN(bank_marketing[[#This Row],[age]]/10,0)</f>
        <v>3</v>
      </c>
      <c r="C680" s="1" t="s">
        <v>19</v>
      </c>
      <c r="D680" s="1" t="s">
        <v>20</v>
      </c>
      <c r="E680">
        <v>100000</v>
      </c>
      <c r="F680" s="1" t="s">
        <v>29</v>
      </c>
      <c r="G680" s="1" t="s">
        <v>30</v>
      </c>
      <c r="H680" s="1" t="str">
        <f t="shared" si="10"/>
        <v>single-secondary</v>
      </c>
      <c r="I680" s="1" t="s">
        <v>24</v>
      </c>
      <c r="J680" s="1" t="s">
        <v>25</v>
      </c>
      <c r="K680">
        <v>783</v>
      </c>
      <c r="L680" s="1" t="s">
        <v>24</v>
      </c>
      <c r="M680" s="1" t="s">
        <v>25</v>
      </c>
      <c r="N680" s="1" t="s">
        <v>26</v>
      </c>
      <c r="O680">
        <v>6</v>
      </c>
      <c r="P680" s="1" t="s">
        <v>27</v>
      </c>
      <c r="Q680">
        <v>320</v>
      </c>
      <c r="R680">
        <v>1</v>
      </c>
      <c r="S680">
        <v>-1</v>
      </c>
      <c r="T680">
        <v>0</v>
      </c>
      <c r="U680" s="1" t="s">
        <v>26</v>
      </c>
      <c r="V680" s="1">
        <v>0</v>
      </c>
    </row>
    <row r="681" spans="1:22" x14ac:dyDescent="0.35">
      <c r="A681">
        <v>41</v>
      </c>
      <c r="B681">
        <f>ROUNDDOWN(bank_marketing[[#This Row],[age]]/10,0)</f>
        <v>4</v>
      </c>
      <c r="C681" s="1" t="s">
        <v>19</v>
      </c>
      <c r="D681" s="1" t="s">
        <v>43</v>
      </c>
      <c r="E681">
        <v>50000</v>
      </c>
      <c r="F681" s="1" t="s">
        <v>21</v>
      </c>
      <c r="G681" s="1" t="s">
        <v>30</v>
      </c>
      <c r="H681" s="1" t="str">
        <f t="shared" si="10"/>
        <v>married-secondary</v>
      </c>
      <c r="I681" s="1" t="s">
        <v>24</v>
      </c>
      <c r="J681" s="1" t="s">
        <v>25</v>
      </c>
      <c r="K681">
        <v>0</v>
      </c>
      <c r="L681" s="1" t="s">
        <v>24</v>
      </c>
      <c r="M681" s="1" t="s">
        <v>25</v>
      </c>
      <c r="N681" s="1" t="s">
        <v>26</v>
      </c>
      <c r="O681">
        <v>6</v>
      </c>
      <c r="P681" s="1" t="s">
        <v>27</v>
      </c>
      <c r="Q681">
        <v>160</v>
      </c>
      <c r="R681">
        <v>3</v>
      </c>
      <c r="S681">
        <v>-1</v>
      </c>
      <c r="T681">
        <v>0</v>
      </c>
      <c r="U681" s="1" t="s">
        <v>26</v>
      </c>
      <c r="V681" s="1">
        <v>0</v>
      </c>
    </row>
    <row r="682" spans="1:22" x14ac:dyDescent="0.35">
      <c r="A682">
        <v>46</v>
      </c>
      <c r="B682">
        <f>ROUNDDOWN(bank_marketing[[#This Row],[age]]/10,0)</f>
        <v>4</v>
      </c>
      <c r="C682" s="1" t="s">
        <v>19</v>
      </c>
      <c r="D682" s="1" t="s">
        <v>45</v>
      </c>
      <c r="E682">
        <v>70000</v>
      </c>
      <c r="F682" s="1" t="s">
        <v>21</v>
      </c>
      <c r="G682" s="1" t="s">
        <v>26</v>
      </c>
      <c r="H682" s="1" t="str">
        <f t="shared" si="10"/>
        <v>married-unknown</v>
      </c>
      <c r="I682" s="1" t="s">
        <v>25</v>
      </c>
      <c r="J682" s="1" t="s">
        <v>25</v>
      </c>
      <c r="K682">
        <v>80</v>
      </c>
      <c r="L682" s="1" t="s">
        <v>24</v>
      </c>
      <c r="M682" s="1" t="s">
        <v>25</v>
      </c>
      <c r="N682" s="1" t="s">
        <v>26</v>
      </c>
      <c r="O682">
        <v>6</v>
      </c>
      <c r="P682" s="1" t="s">
        <v>27</v>
      </c>
      <c r="Q682">
        <v>245</v>
      </c>
      <c r="R682">
        <v>2</v>
      </c>
      <c r="S682">
        <v>-1</v>
      </c>
      <c r="T682">
        <v>0</v>
      </c>
      <c r="U682" s="1" t="s">
        <v>26</v>
      </c>
      <c r="V682" s="1">
        <v>0</v>
      </c>
    </row>
    <row r="683" spans="1:22" x14ac:dyDescent="0.35">
      <c r="A683">
        <v>40</v>
      </c>
      <c r="B683">
        <f>ROUNDDOWN(bank_marketing[[#This Row],[age]]/10,0)</f>
        <v>4</v>
      </c>
      <c r="C683" s="1" t="s">
        <v>19</v>
      </c>
      <c r="D683" s="1" t="s">
        <v>45</v>
      </c>
      <c r="E683">
        <v>70000</v>
      </c>
      <c r="F683" s="1" t="s">
        <v>38</v>
      </c>
      <c r="G683" s="1" t="s">
        <v>30</v>
      </c>
      <c r="H683" s="1" t="str">
        <f t="shared" si="10"/>
        <v>divorced-secondary</v>
      </c>
      <c r="I683" s="1" t="s">
        <v>24</v>
      </c>
      <c r="J683" s="1" t="s">
        <v>25</v>
      </c>
      <c r="K683">
        <v>105</v>
      </c>
      <c r="L683" s="1" t="s">
        <v>24</v>
      </c>
      <c r="M683" s="1" t="s">
        <v>25</v>
      </c>
      <c r="N683" s="1" t="s">
        <v>26</v>
      </c>
      <c r="O683">
        <v>6</v>
      </c>
      <c r="P683" s="1" t="s">
        <v>27</v>
      </c>
      <c r="Q683">
        <v>189</v>
      </c>
      <c r="R683">
        <v>2</v>
      </c>
      <c r="S683">
        <v>-1</v>
      </c>
      <c r="T683">
        <v>0</v>
      </c>
      <c r="U683" s="1" t="s">
        <v>26</v>
      </c>
      <c r="V683" s="1">
        <v>0</v>
      </c>
    </row>
    <row r="684" spans="1:22" x14ac:dyDescent="0.35">
      <c r="A684">
        <v>29</v>
      </c>
      <c r="B684">
        <f>ROUNDDOWN(bank_marketing[[#This Row],[age]]/10,0)</f>
        <v>2</v>
      </c>
      <c r="C684" s="1" t="s">
        <v>19</v>
      </c>
      <c r="D684" s="1" t="s">
        <v>43</v>
      </c>
      <c r="E684">
        <v>50000</v>
      </c>
      <c r="F684" s="1" t="s">
        <v>21</v>
      </c>
      <c r="G684" s="1" t="s">
        <v>30</v>
      </c>
      <c r="H684" s="1" t="str">
        <f t="shared" si="10"/>
        <v>married-secondary</v>
      </c>
      <c r="I684" s="1" t="s">
        <v>24</v>
      </c>
      <c r="J684" s="1" t="s">
        <v>25</v>
      </c>
      <c r="K684">
        <v>182</v>
      </c>
      <c r="L684" s="1" t="s">
        <v>24</v>
      </c>
      <c r="M684" s="1" t="s">
        <v>24</v>
      </c>
      <c r="N684" s="1" t="s">
        <v>26</v>
      </c>
      <c r="O684">
        <v>6</v>
      </c>
      <c r="P684" s="1" t="s">
        <v>27</v>
      </c>
      <c r="Q684">
        <v>477</v>
      </c>
      <c r="R684">
        <v>1</v>
      </c>
      <c r="S684">
        <v>-1</v>
      </c>
      <c r="T684">
        <v>0</v>
      </c>
      <c r="U684" s="1" t="s">
        <v>26</v>
      </c>
      <c r="V684" s="1">
        <v>0</v>
      </c>
    </row>
    <row r="685" spans="1:22" x14ac:dyDescent="0.35">
      <c r="A685">
        <v>49</v>
      </c>
      <c r="B685">
        <f>ROUNDDOWN(bank_marketing[[#This Row],[age]]/10,0)</f>
        <v>4</v>
      </c>
      <c r="C685" s="1" t="s">
        <v>19</v>
      </c>
      <c r="D685" s="1" t="s">
        <v>43</v>
      </c>
      <c r="E685">
        <v>50000</v>
      </c>
      <c r="F685" s="1" t="s">
        <v>21</v>
      </c>
      <c r="G685" s="1" t="s">
        <v>30</v>
      </c>
      <c r="H685" s="1" t="str">
        <f t="shared" si="10"/>
        <v>married-secondary</v>
      </c>
      <c r="I685" s="1" t="s">
        <v>24</v>
      </c>
      <c r="J685" s="1" t="s">
        <v>25</v>
      </c>
      <c r="K685">
        <v>82</v>
      </c>
      <c r="L685" s="1" t="s">
        <v>24</v>
      </c>
      <c r="M685" s="1" t="s">
        <v>25</v>
      </c>
      <c r="N685" s="1" t="s">
        <v>26</v>
      </c>
      <c r="O685">
        <v>6</v>
      </c>
      <c r="P685" s="1" t="s">
        <v>27</v>
      </c>
      <c r="Q685">
        <v>310</v>
      </c>
      <c r="R685">
        <v>1</v>
      </c>
      <c r="S685">
        <v>-1</v>
      </c>
      <c r="T685">
        <v>0</v>
      </c>
      <c r="U685" s="1" t="s">
        <v>26</v>
      </c>
      <c r="V685" s="1">
        <v>0</v>
      </c>
    </row>
    <row r="686" spans="1:22" x14ac:dyDescent="0.35">
      <c r="A686">
        <v>42</v>
      </c>
      <c r="B686">
        <f>ROUNDDOWN(bank_marketing[[#This Row],[age]]/10,0)</f>
        <v>4</v>
      </c>
      <c r="C686" s="1" t="s">
        <v>19</v>
      </c>
      <c r="D686" s="1" t="s">
        <v>20</v>
      </c>
      <c r="E686">
        <v>100000</v>
      </c>
      <c r="F686" s="1" t="s">
        <v>21</v>
      </c>
      <c r="G686" s="1" t="s">
        <v>22</v>
      </c>
      <c r="H686" s="1" t="str">
        <f t="shared" si="10"/>
        <v>married-tertiary</v>
      </c>
      <c r="I686" s="1" t="s">
        <v>24</v>
      </c>
      <c r="J686" s="1" t="s">
        <v>25</v>
      </c>
      <c r="K686">
        <v>0</v>
      </c>
      <c r="L686" s="1" t="s">
        <v>24</v>
      </c>
      <c r="M686" s="1" t="s">
        <v>25</v>
      </c>
      <c r="N686" s="1" t="s">
        <v>26</v>
      </c>
      <c r="O686">
        <v>6</v>
      </c>
      <c r="P686" s="1" t="s">
        <v>27</v>
      </c>
      <c r="Q686">
        <v>65</v>
      </c>
      <c r="R686">
        <v>3</v>
      </c>
      <c r="S686">
        <v>-1</v>
      </c>
      <c r="T686">
        <v>0</v>
      </c>
      <c r="U686" s="1" t="s">
        <v>26</v>
      </c>
      <c r="V686" s="1">
        <v>0</v>
      </c>
    </row>
    <row r="687" spans="1:22" x14ac:dyDescent="0.35">
      <c r="A687">
        <v>54</v>
      </c>
      <c r="B687">
        <f>ROUNDDOWN(bank_marketing[[#This Row],[age]]/10,0)</f>
        <v>5</v>
      </c>
      <c r="C687" s="1" t="s">
        <v>19</v>
      </c>
      <c r="D687" s="1" t="s">
        <v>45</v>
      </c>
      <c r="E687">
        <v>70000</v>
      </c>
      <c r="F687" s="1" t="s">
        <v>21</v>
      </c>
      <c r="G687" s="1" t="s">
        <v>30</v>
      </c>
      <c r="H687" s="1" t="str">
        <f t="shared" si="10"/>
        <v>married-secondary</v>
      </c>
      <c r="I687" s="1" t="s">
        <v>24</v>
      </c>
      <c r="J687" s="1" t="s">
        <v>25</v>
      </c>
      <c r="K687">
        <v>510</v>
      </c>
      <c r="L687" s="1" t="s">
        <v>24</v>
      </c>
      <c r="M687" s="1" t="s">
        <v>25</v>
      </c>
      <c r="N687" s="1" t="s">
        <v>26</v>
      </c>
      <c r="O687">
        <v>6</v>
      </c>
      <c r="P687" s="1" t="s">
        <v>27</v>
      </c>
      <c r="Q687">
        <v>196</v>
      </c>
      <c r="R687">
        <v>2</v>
      </c>
      <c r="S687">
        <v>-1</v>
      </c>
      <c r="T687">
        <v>0</v>
      </c>
      <c r="U687" s="1" t="s">
        <v>26</v>
      </c>
      <c r="V687" s="1">
        <v>0</v>
      </c>
    </row>
    <row r="688" spans="1:22" x14ac:dyDescent="0.35">
      <c r="A688">
        <v>40</v>
      </c>
      <c r="B688">
        <f>ROUNDDOWN(bank_marketing[[#This Row],[age]]/10,0)</f>
        <v>4</v>
      </c>
      <c r="C688" s="1" t="s">
        <v>19</v>
      </c>
      <c r="D688" s="1" t="s">
        <v>20</v>
      </c>
      <c r="E688">
        <v>100000</v>
      </c>
      <c r="F688" s="1" t="s">
        <v>29</v>
      </c>
      <c r="G688" s="1" t="s">
        <v>22</v>
      </c>
      <c r="H688" s="1" t="str">
        <f t="shared" si="10"/>
        <v>single-tertiary</v>
      </c>
      <c r="I688" s="1" t="s">
        <v>25</v>
      </c>
      <c r="J688" s="1" t="s">
        <v>25</v>
      </c>
      <c r="K688">
        <v>242</v>
      </c>
      <c r="L688" s="1" t="s">
        <v>24</v>
      </c>
      <c r="M688" s="1" t="s">
        <v>25</v>
      </c>
      <c r="N688" s="1" t="s">
        <v>26</v>
      </c>
      <c r="O688">
        <v>6</v>
      </c>
      <c r="P688" s="1" t="s">
        <v>27</v>
      </c>
      <c r="Q688">
        <v>221</v>
      </c>
      <c r="R688">
        <v>2</v>
      </c>
      <c r="S688">
        <v>-1</v>
      </c>
      <c r="T688">
        <v>0</v>
      </c>
      <c r="U688" s="1" t="s">
        <v>26</v>
      </c>
      <c r="V688" s="1">
        <v>0</v>
      </c>
    </row>
    <row r="689" spans="1:22" x14ac:dyDescent="0.35">
      <c r="A689">
        <v>53</v>
      </c>
      <c r="B689">
        <f>ROUNDDOWN(bank_marketing[[#This Row],[age]]/10,0)</f>
        <v>5</v>
      </c>
      <c r="C689" s="1" t="s">
        <v>19</v>
      </c>
      <c r="D689" s="1" t="s">
        <v>43</v>
      </c>
      <c r="E689">
        <v>50000</v>
      </c>
      <c r="F689" s="1" t="s">
        <v>21</v>
      </c>
      <c r="G689" s="1" t="s">
        <v>30</v>
      </c>
      <c r="H689" s="1" t="str">
        <f t="shared" si="10"/>
        <v>married-secondary</v>
      </c>
      <c r="I689" s="1" t="s">
        <v>24</v>
      </c>
      <c r="J689" s="1" t="s">
        <v>25</v>
      </c>
      <c r="K689">
        <v>244</v>
      </c>
      <c r="L689" s="1" t="s">
        <v>24</v>
      </c>
      <c r="M689" s="1" t="s">
        <v>24</v>
      </c>
      <c r="N689" s="1" t="s">
        <v>26</v>
      </c>
      <c r="O689">
        <v>6</v>
      </c>
      <c r="P689" s="1" t="s">
        <v>27</v>
      </c>
      <c r="Q689">
        <v>197</v>
      </c>
      <c r="R689">
        <v>2</v>
      </c>
      <c r="S689">
        <v>-1</v>
      </c>
      <c r="T689">
        <v>0</v>
      </c>
      <c r="U689" s="1" t="s">
        <v>26</v>
      </c>
      <c r="V689" s="1">
        <v>0</v>
      </c>
    </row>
    <row r="690" spans="1:22" x14ac:dyDescent="0.35">
      <c r="A690">
        <v>49</v>
      </c>
      <c r="B690">
        <f>ROUNDDOWN(bank_marketing[[#This Row],[age]]/10,0)</f>
        <v>4</v>
      </c>
      <c r="C690" s="1" t="s">
        <v>19</v>
      </c>
      <c r="D690" s="1" t="s">
        <v>20</v>
      </c>
      <c r="E690">
        <v>100000</v>
      </c>
      <c r="F690" s="1" t="s">
        <v>21</v>
      </c>
      <c r="G690" s="1" t="s">
        <v>22</v>
      </c>
      <c r="H690" s="1" t="str">
        <f t="shared" si="10"/>
        <v>married-tertiary</v>
      </c>
      <c r="I690" s="1" t="s">
        <v>24</v>
      </c>
      <c r="J690" s="1" t="s">
        <v>25</v>
      </c>
      <c r="K690">
        <v>92</v>
      </c>
      <c r="L690" s="1" t="s">
        <v>24</v>
      </c>
      <c r="M690" s="1" t="s">
        <v>25</v>
      </c>
      <c r="N690" s="1" t="s">
        <v>26</v>
      </c>
      <c r="O690">
        <v>6</v>
      </c>
      <c r="P690" s="1" t="s">
        <v>27</v>
      </c>
      <c r="Q690">
        <v>221</v>
      </c>
      <c r="R690">
        <v>2</v>
      </c>
      <c r="S690">
        <v>-1</v>
      </c>
      <c r="T690">
        <v>0</v>
      </c>
      <c r="U690" s="1" t="s">
        <v>26</v>
      </c>
      <c r="V690" s="1">
        <v>0</v>
      </c>
    </row>
    <row r="691" spans="1:22" x14ac:dyDescent="0.35">
      <c r="A691">
        <v>40</v>
      </c>
      <c r="B691">
        <f>ROUNDDOWN(bank_marketing[[#This Row],[age]]/10,0)</f>
        <v>4</v>
      </c>
      <c r="C691" s="1" t="s">
        <v>19</v>
      </c>
      <c r="D691" s="1" t="s">
        <v>34</v>
      </c>
      <c r="E691">
        <v>20000</v>
      </c>
      <c r="F691" s="1" t="s">
        <v>21</v>
      </c>
      <c r="G691" s="1" t="s">
        <v>41</v>
      </c>
      <c r="H691" s="1" t="str">
        <f t="shared" si="10"/>
        <v>married-primary</v>
      </c>
      <c r="I691" s="1" t="s">
        <v>24</v>
      </c>
      <c r="J691" s="1" t="s">
        <v>24</v>
      </c>
      <c r="K691">
        <v>0</v>
      </c>
      <c r="L691" s="1" t="s">
        <v>24</v>
      </c>
      <c r="M691" s="1" t="s">
        <v>25</v>
      </c>
      <c r="N691" s="1" t="s">
        <v>26</v>
      </c>
      <c r="O691">
        <v>6</v>
      </c>
      <c r="P691" s="1" t="s">
        <v>27</v>
      </c>
      <c r="Q691">
        <v>64</v>
      </c>
      <c r="R691">
        <v>2</v>
      </c>
      <c r="S691">
        <v>-1</v>
      </c>
      <c r="T691">
        <v>0</v>
      </c>
      <c r="U691" s="1" t="s">
        <v>26</v>
      </c>
      <c r="V691" s="1">
        <v>0</v>
      </c>
    </row>
    <row r="692" spans="1:22" x14ac:dyDescent="0.35">
      <c r="A692">
        <v>29</v>
      </c>
      <c r="B692">
        <f>ROUNDDOWN(bank_marketing[[#This Row],[age]]/10,0)</f>
        <v>2</v>
      </c>
      <c r="C692" s="1" t="s">
        <v>19</v>
      </c>
      <c r="D692" s="1" t="s">
        <v>53</v>
      </c>
      <c r="E692">
        <v>4000</v>
      </c>
      <c r="F692" s="1" t="s">
        <v>29</v>
      </c>
      <c r="G692" s="1" t="s">
        <v>30</v>
      </c>
      <c r="H692" s="1" t="str">
        <f t="shared" si="10"/>
        <v>single-secondary</v>
      </c>
      <c r="I692" s="1" t="s">
        <v>24</v>
      </c>
      <c r="J692" s="1" t="s">
        <v>25</v>
      </c>
      <c r="K692">
        <v>948</v>
      </c>
      <c r="L692" s="1" t="s">
        <v>24</v>
      </c>
      <c r="M692" s="1" t="s">
        <v>25</v>
      </c>
      <c r="N692" s="1" t="s">
        <v>26</v>
      </c>
      <c r="O692">
        <v>6</v>
      </c>
      <c r="P692" s="1" t="s">
        <v>27</v>
      </c>
      <c r="Q692">
        <v>75</v>
      </c>
      <c r="R692">
        <v>2</v>
      </c>
      <c r="S692">
        <v>-1</v>
      </c>
      <c r="T692">
        <v>0</v>
      </c>
      <c r="U692" s="1" t="s">
        <v>26</v>
      </c>
      <c r="V692" s="1">
        <v>0</v>
      </c>
    </row>
    <row r="693" spans="1:22" x14ac:dyDescent="0.35">
      <c r="A693">
        <v>36</v>
      </c>
      <c r="B693">
        <f>ROUNDDOWN(bank_marketing[[#This Row],[age]]/10,0)</f>
        <v>3</v>
      </c>
      <c r="C693" s="1" t="s">
        <v>19</v>
      </c>
      <c r="D693" s="1" t="s">
        <v>34</v>
      </c>
      <c r="E693">
        <v>20000</v>
      </c>
      <c r="F693" s="1" t="s">
        <v>21</v>
      </c>
      <c r="G693" s="1" t="s">
        <v>41</v>
      </c>
      <c r="H693" s="1" t="str">
        <f t="shared" si="10"/>
        <v>married-primary</v>
      </c>
      <c r="I693" s="1" t="s">
        <v>24</v>
      </c>
      <c r="J693" s="1" t="s">
        <v>25</v>
      </c>
      <c r="K693">
        <v>23</v>
      </c>
      <c r="L693" s="1" t="s">
        <v>24</v>
      </c>
      <c r="M693" s="1" t="s">
        <v>25</v>
      </c>
      <c r="N693" s="1" t="s">
        <v>26</v>
      </c>
      <c r="O693">
        <v>6</v>
      </c>
      <c r="P693" s="1" t="s">
        <v>27</v>
      </c>
      <c r="Q693">
        <v>400</v>
      </c>
      <c r="R693">
        <v>2</v>
      </c>
      <c r="S693">
        <v>-1</v>
      </c>
      <c r="T693">
        <v>0</v>
      </c>
      <c r="U693" s="1" t="s">
        <v>26</v>
      </c>
      <c r="V693" s="1">
        <v>0</v>
      </c>
    </row>
    <row r="694" spans="1:22" x14ac:dyDescent="0.35">
      <c r="A694">
        <v>37</v>
      </c>
      <c r="B694">
        <f>ROUNDDOWN(bank_marketing[[#This Row],[age]]/10,0)</f>
        <v>3</v>
      </c>
      <c r="C694" s="1" t="s">
        <v>19</v>
      </c>
      <c r="D694" s="1" t="s">
        <v>28</v>
      </c>
      <c r="E694">
        <v>60000</v>
      </c>
      <c r="F694" s="1" t="s">
        <v>21</v>
      </c>
      <c r="G694" s="1" t="s">
        <v>30</v>
      </c>
      <c r="H694" s="1" t="str">
        <f t="shared" si="10"/>
        <v>married-secondary</v>
      </c>
      <c r="I694" s="1" t="s">
        <v>24</v>
      </c>
      <c r="J694" s="1" t="s">
        <v>25</v>
      </c>
      <c r="K694">
        <v>710</v>
      </c>
      <c r="L694" s="1" t="s">
        <v>24</v>
      </c>
      <c r="M694" s="1" t="s">
        <v>25</v>
      </c>
      <c r="N694" s="1" t="s">
        <v>26</v>
      </c>
      <c r="O694">
        <v>6</v>
      </c>
      <c r="P694" s="1" t="s">
        <v>27</v>
      </c>
      <c r="Q694">
        <v>378</v>
      </c>
      <c r="R694">
        <v>3</v>
      </c>
      <c r="S694">
        <v>-1</v>
      </c>
      <c r="T694">
        <v>0</v>
      </c>
      <c r="U694" s="1" t="s">
        <v>26</v>
      </c>
      <c r="V694" s="1">
        <v>0</v>
      </c>
    </row>
    <row r="695" spans="1:22" x14ac:dyDescent="0.35">
      <c r="A695">
        <v>39</v>
      </c>
      <c r="B695">
        <f>ROUNDDOWN(bank_marketing[[#This Row],[age]]/10,0)</f>
        <v>3</v>
      </c>
      <c r="C695" s="1" t="s">
        <v>19</v>
      </c>
      <c r="D695" s="1" t="s">
        <v>45</v>
      </c>
      <c r="E695">
        <v>70000</v>
      </c>
      <c r="F695" s="1" t="s">
        <v>21</v>
      </c>
      <c r="G695" s="1" t="s">
        <v>30</v>
      </c>
      <c r="H695" s="1" t="str">
        <f t="shared" si="10"/>
        <v>married-secondary</v>
      </c>
      <c r="I695" s="1" t="s">
        <v>24</v>
      </c>
      <c r="J695" s="1" t="s">
        <v>25</v>
      </c>
      <c r="K695">
        <v>1205</v>
      </c>
      <c r="L695" s="1" t="s">
        <v>24</v>
      </c>
      <c r="M695" s="1" t="s">
        <v>25</v>
      </c>
      <c r="N695" s="1" t="s">
        <v>26</v>
      </c>
      <c r="O695">
        <v>6</v>
      </c>
      <c r="P695" s="1" t="s">
        <v>27</v>
      </c>
      <c r="Q695">
        <v>118</v>
      </c>
      <c r="R695">
        <v>2</v>
      </c>
      <c r="S695">
        <v>-1</v>
      </c>
      <c r="T695">
        <v>0</v>
      </c>
      <c r="U695" s="1" t="s">
        <v>26</v>
      </c>
      <c r="V695" s="1">
        <v>0</v>
      </c>
    </row>
    <row r="696" spans="1:22" x14ac:dyDescent="0.35">
      <c r="A696">
        <v>36</v>
      </c>
      <c r="B696">
        <f>ROUNDDOWN(bank_marketing[[#This Row],[age]]/10,0)</f>
        <v>3</v>
      </c>
      <c r="C696" s="1" t="s">
        <v>19</v>
      </c>
      <c r="D696" s="1" t="s">
        <v>28</v>
      </c>
      <c r="E696">
        <v>60000</v>
      </c>
      <c r="F696" s="1" t="s">
        <v>21</v>
      </c>
      <c r="G696" s="1" t="s">
        <v>30</v>
      </c>
      <c r="H696" s="1" t="str">
        <f t="shared" si="10"/>
        <v>married-secondary</v>
      </c>
      <c r="I696" s="1" t="s">
        <v>24</v>
      </c>
      <c r="J696" s="1" t="s">
        <v>25</v>
      </c>
      <c r="K696">
        <v>368</v>
      </c>
      <c r="L696" s="1" t="s">
        <v>24</v>
      </c>
      <c r="M696" s="1" t="s">
        <v>24</v>
      </c>
      <c r="N696" s="1" t="s">
        <v>26</v>
      </c>
      <c r="O696">
        <v>6</v>
      </c>
      <c r="P696" s="1" t="s">
        <v>27</v>
      </c>
      <c r="Q696">
        <v>1597</v>
      </c>
      <c r="R696">
        <v>2</v>
      </c>
      <c r="S696">
        <v>-1</v>
      </c>
      <c r="T696">
        <v>0</v>
      </c>
      <c r="U696" s="1" t="s">
        <v>26</v>
      </c>
      <c r="V696" s="1">
        <v>1</v>
      </c>
    </row>
    <row r="697" spans="1:22" x14ac:dyDescent="0.35">
      <c r="A697">
        <v>44</v>
      </c>
      <c r="B697">
        <f>ROUNDDOWN(bank_marketing[[#This Row],[age]]/10,0)</f>
        <v>4</v>
      </c>
      <c r="C697" s="1" t="s">
        <v>19</v>
      </c>
      <c r="D697" s="1" t="s">
        <v>32</v>
      </c>
      <c r="E697">
        <v>120000</v>
      </c>
      <c r="F697" s="1" t="s">
        <v>21</v>
      </c>
      <c r="G697" s="1" t="s">
        <v>22</v>
      </c>
      <c r="H697" s="1" t="str">
        <f t="shared" si="10"/>
        <v>married-tertiary</v>
      </c>
      <c r="I697" s="1" t="s">
        <v>24</v>
      </c>
      <c r="J697" s="1" t="s">
        <v>25</v>
      </c>
      <c r="K697">
        <v>1631</v>
      </c>
      <c r="L697" s="1" t="s">
        <v>24</v>
      </c>
      <c r="M697" s="1" t="s">
        <v>25</v>
      </c>
      <c r="N697" s="1" t="s">
        <v>26</v>
      </c>
      <c r="O697">
        <v>6</v>
      </c>
      <c r="P697" s="1" t="s">
        <v>27</v>
      </c>
      <c r="Q697">
        <v>346</v>
      </c>
      <c r="R697">
        <v>2</v>
      </c>
      <c r="S697">
        <v>-1</v>
      </c>
      <c r="T697">
        <v>0</v>
      </c>
      <c r="U697" s="1" t="s">
        <v>26</v>
      </c>
      <c r="V697" s="1">
        <v>0</v>
      </c>
    </row>
    <row r="698" spans="1:22" x14ac:dyDescent="0.35">
      <c r="A698">
        <v>40</v>
      </c>
      <c r="B698">
        <f>ROUNDDOWN(bank_marketing[[#This Row],[age]]/10,0)</f>
        <v>4</v>
      </c>
      <c r="C698" s="1" t="s">
        <v>19</v>
      </c>
      <c r="D698" s="1" t="s">
        <v>43</v>
      </c>
      <c r="E698">
        <v>50000</v>
      </c>
      <c r="F698" s="1" t="s">
        <v>21</v>
      </c>
      <c r="G698" s="1" t="s">
        <v>30</v>
      </c>
      <c r="H698" s="1" t="str">
        <f t="shared" si="10"/>
        <v>married-secondary</v>
      </c>
      <c r="I698" s="1" t="s">
        <v>24</v>
      </c>
      <c r="J698" s="1" t="s">
        <v>25</v>
      </c>
      <c r="K698">
        <v>6</v>
      </c>
      <c r="L698" s="1" t="s">
        <v>24</v>
      </c>
      <c r="M698" s="1" t="s">
        <v>25</v>
      </c>
      <c r="N698" s="1" t="s">
        <v>26</v>
      </c>
      <c r="O698">
        <v>6</v>
      </c>
      <c r="P698" s="1" t="s">
        <v>27</v>
      </c>
      <c r="Q698">
        <v>60</v>
      </c>
      <c r="R698">
        <v>3</v>
      </c>
      <c r="S698">
        <v>-1</v>
      </c>
      <c r="T698">
        <v>0</v>
      </c>
      <c r="U698" s="1" t="s">
        <v>26</v>
      </c>
      <c r="V698" s="1">
        <v>0</v>
      </c>
    </row>
    <row r="699" spans="1:22" x14ac:dyDescent="0.35">
      <c r="A699">
        <v>49</v>
      </c>
      <c r="B699">
        <f>ROUNDDOWN(bank_marketing[[#This Row],[age]]/10,0)</f>
        <v>4</v>
      </c>
      <c r="C699" s="1" t="s">
        <v>19</v>
      </c>
      <c r="D699" s="1" t="s">
        <v>34</v>
      </c>
      <c r="E699">
        <v>20000</v>
      </c>
      <c r="F699" s="1" t="s">
        <v>21</v>
      </c>
      <c r="G699" s="1" t="s">
        <v>30</v>
      </c>
      <c r="H699" s="1" t="str">
        <f t="shared" si="10"/>
        <v>married-secondary</v>
      </c>
      <c r="I699" s="1" t="s">
        <v>24</v>
      </c>
      <c r="J699" s="1" t="s">
        <v>25</v>
      </c>
      <c r="K699">
        <v>26</v>
      </c>
      <c r="L699" s="1" t="s">
        <v>24</v>
      </c>
      <c r="M699" s="1" t="s">
        <v>25</v>
      </c>
      <c r="N699" s="1" t="s">
        <v>26</v>
      </c>
      <c r="O699">
        <v>6</v>
      </c>
      <c r="P699" s="1" t="s">
        <v>27</v>
      </c>
      <c r="Q699">
        <v>276</v>
      </c>
      <c r="R699">
        <v>2</v>
      </c>
      <c r="S699">
        <v>-1</v>
      </c>
      <c r="T699">
        <v>0</v>
      </c>
      <c r="U699" s="1" t="s">
        <v>26</v>
      </c>
      <c r="V699" s="1">
        <v>0</v>
      </c>
    </row>
    <row r="700" spans="1:22" x14ac:dyDescent="0.35">
      <c r="A700">
        <v>30</v>
      </c>
      <c r="B700">
        <f>ROUNDDOWN(bank_marketing[[#This Row],[age]]/10,0)</f>
        <v>3</v>
      </c>
      <c r="C700" s="1" t="s">
        <v>19</v>
      </c>
      <c r="D700" s="1" t="s">
        <v>28</v>
      </c>
      <c r="E700">
        <v>60000</v>
      </c>
      <c r="F700" s="1" t="s">
        <v>29</v>
      </c>
      <c r="G700" s="1" t="s">
        <v>26</v>
      </c>
      <c r="H700" s="1" t="str">
        <f t="shared" si="10"/>
        <v>single-unknown</v>
      </c>
      <c r="I700" s="1" t="s">
        <v>25</v>
      </c>
      <c r="J700" s="1" t="s">
        <v>25</v>
      </c>
      <c r="K700">
        <v>-48</v>
      </c>
      <c r="L700" s="1" t="s">
        <v>24</v>
      </c>
      <c r="M700" s="1" t="s">
        <v>25</v>
      </c>
      <c r="N700" s="1" t="s">
        <v>26</v>
      </c>
      <c r="O700">
        <v>6</v>
      </c>
      <c r="P700" s="1" t="s">
        <v>27</v>
      </c>
      <c r="Q700">
        <v>152</v>
      </c>
      <c r="R700">
        <v>2</v>
      </c>
      <c r="S700">
        <v>-1</v>
      </c>
      <c r="T700">
        <v>0</v>
      </c>
      <c r="U700" s="1" t="s">
        <v>26</v>
      </c>
      <c r="V700" s="1">
        <v>0</v>
      </c>
    </row>
    <row r="701" spans="1:22" x14ac:dyDescent="0.35">
      <c r="A701">
        <v>57</v>
      </c>
      <c r="B701">
        <f>ROUNDDOWN(bank_marketing[[#This Row],[age]]/10,0)</f>
        <v>5</v>
      </c>
      <c r="C701" s="1" t="s">
        <v>19</v>
      </c>
      <c r="D701" s="1" t="s">
        <v>20</v>
      </c>
      <c r="E701">
        <v>100000</v>
      </c>
      <c r="F701" s="1" t="s">
        <v>21</v>
      </c>
      <c r="G701" s="1" t="s">
        <v>22</v>
      </c>
      <c r="H701" s="1" t="str">
        <f t="shared" si="10"/>
        <v>married-tertiary</v>
      </c>
      <c r="I701" s="1" t="s">
        <v>24</v>
      </c>
      <c r="J701" s="1" t="s">
        <v>25</v>
      </c>
      <c r="K701">
        <v>2142</v>
      </c>
      <c r="L701" s="1" t="s">
        <v>24</v>
      </c>
      <c r="M701" s="1" t="s">
        <v>25</v>
      </c>
      <c r="N701" s="1" t="s">
        <v>26</v>
      </c>
      <c r="O701">
        <v>6</v>
      </c>
      <c r="P701" s="1" t="s">
        <v>27</v>
      </c>
      <c r="Q701">
        <v>251</v>
      </c>
      <c r="R701">
        <v>3</v>
      </c>
      <c r="S701">
        <v>-1</v>
      </c>
      <c r="T701">
        <v>0</v>
      </c>
      <c r="U701" s="1" t="s">
        <v>26</v>
      </c>
      <c r="V701" s="1">
        <v>0</v>
      </c>
    </row>
    <row r="702" spans="1:22" x14ac:dyDescent="0.35">
      <c r="A702">
        <v>24</v>
      </c>
      <c r="B702">
        <f>ROUNDDOWN(bank_marketing[[#This Row],[age]]/10,0)</f>
        <v>2</v>
      </c>
      <c r="C702" s="1" t="s">
        <v>19</v>
      </c>
      <c r="D702" s="1" t="s">
        <v>45</v>
      </c>
      <c r="E702">
        <v>70000</v>
      </c>
      <c r="F702" s="1" t="s">
        <v>29</v>
      </c>
      <c r="G702" s="1" t="s">
        <v>30</v>
      </c>
      <c r="H702" s="1" t="str">
        <f t="shared" si="10"/>
        <v>single-secondary</v>
      </c>
      <c r="I702" s="1" t="s">
        <v>24</v>
      </c>
      <c r="J702" s="1" t="s">
        <v>25</v>
      </c>
      <c r="K702">
        <v>77</v>
      </c>
      <c r="L702" s="1" t="s">
        <v>24</v>
      </c>
      <c r="M702" s="1" t="s">
        <v>24</v>
      </c>
      <c r="N702" s="1" t="s">
        <v>26</v>
      </c>
      <c r="O702">
        <v>6</v>
      </c>
      <c r="P702" s="1" t="s">
        <v>27</v>
      </c>
      <c r="Q702">
        <v>390</v>
      </c>
      <c r="R702">
        <v>2</v>
      </c>
      <c r="S702">
        <v>-1</v>
      </c>
      <c r="T702">
        <v>0</v>
      </c>
      <c r="U702" s="1" t="s">
        <v>26</v>
      </c>
      <c r="V702" s="1">
        <v>0</v>
      </c>
    </row>
    <row r="703" spans="1:22" x14ac:dyDescent="0.35">
      <c r="A703">
        <v>46</v>
      </c>
      <c r="B703">
        <f>ROUNDDOWN(bank_marketing[[#This Row],[age]]/10,0)</f>
        <v>4</v>
      </c>
      <c r="C703" s="1" t="s">
        <v>19</v>
      </c>
      <c r="D703" s="1" t="s">
        <v>34</v>
      </c>
      <c r="E703">
        <v>20000</v>
      </c>
      <c r="F703" s="1" t="s">
        <v>21</v>
      </c>
      <c r="G703" s="1" t="s">
        <v>26</v>
      </c>
      <c r="H703" s="1" t="str">
        <f t="shared" si="10"/>
        <v>married-unknown</v>
      </c>
      <c r="I703" s="1" t="s">
        <v>25</v>
      </c>
      <c r="J703" s="1" t="s">
        <v>25</v>
      </c>
      <c r="K703">
        <v>401</v>
      </c>
      <c r="L703" s="1" t="s">
        <v>24</v>
      </c>
      <c r="M703" s="1" t="s">
        <v>25</v>
      </c>
      <c r="N703" s="1" t="s">
        <v>26</v>
      </c>
      <c r="O703">
        <v>6</v>
      </c>
      <c r="P703" s="1" t="s">
        <v>27</v>
      </c>
      <c r="Q703">
        <v>306</v>
      </c>
      <c r="R703">
        <v>2</v>
      </c>
      <c r="S703">
        <v>-1</v>
      </c>
      <c r="T703">
        <v>0</v>
      </c>
      <c r="U703" s="1" t="s">
        <v>26</v>
      </c>
      <c r="V703" s="1">
        <v>0</v>
      </c>
    </row>
    <row r="704" spans="1:22" x14ac:dyDescent="0.35">
      <c r="A704">
        <v>33</v>
      </c>
      <c r="B704">
        <f>ROUNDDOWN(bank_marketing[[#This Row],[age]]/10,0)</f>
        <v>3</v>
      </c>
      <c r="C704" s="1" t="s">
        <v>19</v>
      </c>
      <c r="D704" s="1" t="s">
        <v>43</v>
      </c>
      <c r="E704">
        <v>50000</v>
      </c>
      <c r="F704" s="1" t="s">
        <v>21</v>
      </c>
      <c r="G704" s="1" t="s">
        <v>30</v>
      </c>
      <c r="H704" s="1" t="str">
        <f t="shared" si="10"/>
        <v>married-secondary</v>
      </c>
      <c r="I704" s="1" t="s">
        <v>24</v>
      </c>
      <c r="J704" s="1" t="s">
        <v>25</v>
      </c>
      <c r="K704">
        <v>21</v>
      </c>
      <c r="L704" s="1" t="s">
        <v>25</v>
      </c>
      <c r="M704" s="1" t="s">
        <v>25</v>
      </c>
      <c r="N704" s="1" t="s">
        <v>26</v>
      </c>
      <c r="O704">
        <v>6</v>
      </c>
      <c r="P704" s="1" t="s">
        <v>27</v>
      </c>
      <c r="Q704">
        <v>189</v>
      </c>
      <c r="R704">
        <v>3</v>
      </c>
      <c r="S704">
        <v>-1</v>
      </c>
      <c r="T704">
        <v>0</v>
      </c>
      <c r="U704" s="1" t="s">
        <v>26</v>
      </c>
      <c r="V704" s="1">
        <v>0</v>
      </c>
    </row>
    <row r="705" spans="1:22" x14ac:dyDescent="0.35">
      <c r="A705">
        <v>43</v>
      </c>
      <c r="B705">
        <f>ROUNDDOWN(bank_marketing[[#This Row],[age]]/10,0)</f>
        <v>4</v>
      </c>
      <c r="C705" s="1" t="s">
        <v>19</v>
      </c>
      <c r="D705" s="1" t="s">
        <v>45</v>
      </c>
      <c r="E705">
        <v>70000</v>
      </c>
      <c r="F705" s="1" t="s">
        <v>38</v>
      </c>
      <c r="G705" s="1" t="s">
        <v>30</v>
      </c>
      <c r="H705" s="1" t="str">
        <f t="shared" si="10"/>
        <v>divorced-secondary</v>
      </c>
      <c r="I705" s="1" t="s">
        <v>24</v>
      </c>
      <c r="J705" s="1" t="s">
        <v>25</v>
      </c>
      <c r="K705">
        <v>0</v>
      </c>
      <c r="L705" s="1" t="s">
        <v>24</v>
      </c>
      <c r="M705" s="1" t="s">
        <v>25</v>
      </c>
      <c r="N705" s="1" t="s">
        <v>26</v>
      </c>
      <c r="O705">
        <v>6</v>
      </c>
      <c r="P705" s="1" t="s">
        <v>27</v>
      </c>
      <c r="Q705">
        <v>125</v>
      </c>
      <c r="R705">
        <v>2</v>
      </c>
      <c r="S705">
        <v>-1</v>
      </c>
      <c r="T705">
        <v>0</v>
      </c>
      <c r="U705" s="1" t="s">
        <v>26</v>
      </c>
      <c r="V705" s="1">
        <v>0</v>
      </c>
    </row>
    <row r="706" spans="1:22" x14ac:dyDescent="0.35">
      <c r="A706">
        <v>43</v>
      </c>
      <c r="B706">
        <f>ROUNDDOWN(bank_marketing[[#This Row],[age]]/10,0)</f>
        <v>4</v>
      </c>
      <c r="C706" s="1" t="s">
        <v>19</v>
      </c>
      <c r="D706" s="1" t="s">
        <v>43</v>
      </c>
      <c r="E706">
        <v>50000</v>
      </c>
      <c r="F706" s="1" t="s">
        <v>29</v>
      </c>
      <c r="G706" s="1" t="s">
        <v>30</v>
      </c>
      <c r="H706" s="1" t="str">
        <f t="shared" ref="H706:H769" si="11">CONCATENATE(F:F,"-",G:G)</f>
        <v>single-secondary</v>
      </c>
      <c r="I706" s="1" t="s">
        <v>24</v>
      </c>
      <c r="J706" s="1" t="s">
        <v>25</v>
      </c>
      <c r="K706">
        <v>-497</v>
      </c>
      <c r="L706" s="1" t="s">
        <v>24</v>
      </c>
      <c r="M706" s="1" t="s">
        <v>25</v>
      </c>
      <c r="N706" s="1" t="s">
        <v>26</v>
      </c>
      <c r="O706">
        <v>6</v>
      </c>
      <c r="P706" s="1" t="s">
        <v>27</v>
      </c>
      <c r="Q706">
        <v>234</v>
      </c>
      <c r="R706">
        <v>2</v>
      </c>
      <c r="S706">
        <v>-1</v>
      </c>
      <c r="T706">
        <v>0</v>
      </c>
      <c r="U706" s="1" t="s">
        <v>26</v>
      </c>
      <c r="V706" s="1">
        <v>0</v>
      </c>
    </row>
    <row r="707" spans="1:22" x14ac:dyDescent="0.35">
      <c r="A707">
        <v>40</v>
      </c>
      <c r="B707">
        <f>ROUNDDOWN(bank_marketing[[#This Row],[age]]/10,0)</f>
        <v>4</v>
      </c>
      <c r="C707" s="1" t="s">
        <v>19</v>
      </c>
      <c r="D707" s="1" t="s">
        <v>34</v>
      </c>
      <c r="E707">
        <v>20000</v>
      </c>
      <c r="F707" s="1" t="s">
        <v>38</v>
      </c>
      <c r="G707" s="1" t="s">
        <v>41</v>
      </c>
      <c r="H707" s="1" t="str">
        <f t="shared" si="11"/>
        <v>divorced-primary</v>
      </c>
      <c r="I707" s="1" t="s">
        <v>24</v>
      </c>
      <c r="J707" s="1" t="s">
        <v>25</v>
      </c>
      <c r="K707">
        <v>369</v>
      </c>
      <c r="L707" s="1" t="s">
        <v>25</v>
      </c>
      <c r="M707" s="1" t="s">
        <v>25</v>
      </c>
      <c r="N707" s="1" t="s">
        <v>26</v>
      </c>
      <c r="O707">
        <v>6</v>
      </c>
      <c r="P707" s="1" t="s">
        <v>27</v>
      </c>
      <c r="Q707">
        <v>79</v>
      </c>
      <c r="R707">
        <v>2</v>
      </c>
      <c r="S707">
        <v>-1</v>
      </c>
      <c r="T707">
        <v>0</v>
      </c>
      <c r="U707" s="1" t="s">
        <v>26</v>
      </c>
      <c r="V707" s="1">
        <v>0</v>
      </c>
    </row>
    <row r="708" spans="1:22" x14ac:dyDescent="0.35">
      <c r="A708">
        <v>44</v>
      </c>
      <c r="B708">
        <f>ROUNDDOWN(bank_marketing[[#This Row],[age]]/10,0)</f>
        <v>4</v>
      </c>
      <c r="C708" s="1" t="s">
        <v>19</v>
      </c>
      <c r="D708" s="1" t="s">
        <v>28</v>
      </c>
      <c r="E708">
        <v>60000</v>
      </c>
      <c r="F708" s="1" t="s">
        <v>29</v>
      </c>
      <c r="G708" s="1" t="s">
        <v>26</v>
      </c>
      <c r="H708" s="1" t="str">
        <f t="shared" si="11"/>
        <v>single-unknown</v>
      </c>
      <c r="I708" s="1" t="s">
        <v>25</v>
      </c>
      <c r="J708" s="1" t="s">
        <v>25</v>
      </c>
      <c r="K708">
        <v>78</v>
      </c>
      <c r="L708" s="1" t="s">
        <v>24</v>
      </c>
      <c r="M708" s="1" t="s">
        <v>25</v>
      </c>
      <c r="N708" s="1" t="s">
        <v>26</v>
      </c>
      <c r="O708">
        <v>6</v>
      </c>
      <c r="P708" s="1" t="s">
        <v>27</v>
      </c>
      <c r="Q708">
        <v>13</v>
      </c>
      <c r="R708">
        <v>6</v>
      </c>
      <c r="S708">
        <v>-1</v>
      </c>
      <c r="T708">
        <v>0</v>
      </c>
      <c r="U708" s="1" t="s">
        <v>26</v>
      </c>
      <c r="V708" s="1">
        <v>0</v>
      </c>
    </row>
    <row r="709" spans="1:22" x14ac:dyDescent="0.35">
      <c r="A709">
        <v>35</v>
      </c>
      <c r="B709">
        <f>ROUNDDOWN(bank_marketing[[#This Row],[age]]/10,0)</f>
        <v>3</v>
      </c>
      <c r="C709" s="1" t="s">
        <v>19</v>
      </c>
      <c r="D709" s="1" t="s">
        <v>28</v>
      </c>
      <c r="E709">
        <v>60000</v>
      </c>
      <c r="F709" s="1" t="s">
        <v>29</v>
      </c>
      <c r="G709" s="1" t="s">
        <v>22</v>
      </c>
      <c r="H709" s="1" t="str">
        <f t="shared" si="11"/>
        <v>single-tertiary</v>
      </c>
      <c r="I709" s="1" t="s">
        <v>25</v>
      </c>
      <c r="J709" s="1" t="s">
        <v>25</v>
      </c>
      <c r="K709">
        <v>226</v>
      </c>
      <c r="L709" s="1" t="s">
        <v>24</v>
      </c>
      <c r="M709" s="1" t="s">
        <v>24</v>
      </c>
      <c r="N709" s="1" t="s">
        <v>26</v>
      </c>
      <c r="O709">
        <v>6</v>
      </c>
      <c r="P709" s="1" t="s">
        <v>27</v>
      </c>
      <c r="Q709">
        <v>283</v>
      </c>
      <c r="R709">
        <v>3</v>
      </c>
      <c r="S709">
        <v>-1</v>
      </c>
      <c r="T709">
        <v>0</v>
      </c>
      <c r="U709" s="1" t="s">
        <v>26</v>
      </c>
      <c r="V709" s="1">
        <v>0</v>
      </c>
    </row>
    <row r="710" spans="1:22" x14ac:dyDescent="0.35">
      <c r="A710">
        <v>47</v>
      </c>
      <c r="B710">
        <f>ROUNDDOWN(bank_marketing[[#This Row],[age]]/10,0)</f>
        <v>4</v>
      </c>
      <c r="C710" s="1" t="s">
        <v>19</v>
      </c>
      <c r="D710" s="1" t="s">
        <v>28</v>
      </c>
      <c r="E710">
        <v>60000</v>
      </c>
      <c r="F710" s="1" t="s">
        <v>21</v>
      </c>
      <c r="G710" s="1" t="s">
        <v>30</v>
      </c>
      <c r="H710" s="1" t="str">
        <f t="shared" si="11"/>
        <v>married-secondary</v>
      </c>
      <c r="I710" s="1" t="s">
        <v>24</v>
      </c>
      <c r="J710" s="1" t="s">
        <v>25</v>
      </c>
      <c r="K710">
        <v>503</v>
      </c>
      <c r="L710" s="1" t="s">
        <v>24</v>
      </c>
      <c r="M710" s="1" t="s">
        <v>25</v>
      </c>
      <c r="N710" s="1" t="s">
        <v>26</v>
      </c>
      <c r="O710">
        <v>6</v>
      </c>
      <c r="P710" s="1" t="s">
        <v>27</v>
      </c>
      <c r="Q710">
        <v>109</v>
      </c>
      <c r="R710">
        <v>2</v>
      </c>
      <c r="S710">
        <v>-1</v>
      </c>
      <c r="T710">
        <v>0</v>
      </c>
      <c r="U710" s="1" t="s">
        <v>26</v>
      </c>
      <c r="V710" s="1">
        <v>0</v>
      </c>
    </row>
    <row r="711" spans="1:22" x14ac:dyDescent="0.35">
      <c r="A711">
        <v>33</v>
      </c>
      <c r="B711">
        <f>ROUNDDOWN(bank_marketing[[#This Row],[age]]/10,0)</f>
        <v>3</v>
      </c>
      <c r="C711" s="1" t="s">
        <v>19</v>
      </c>
      <c r="D711" s="1" t="s">
        <v>34</v>
      </c>
      <c r="E711">
        <v>20000</v>
      </c>
      <c r="F711" s="1" t="s">
        <v>21</v>
      </c>
      <c r="G711" s="1" t="s">
        <v>30</v>
      </c>
      <c r="H711" s="1" t="str">
        <f t="shared" si="11"/>
        <v>married-secondary</v>
      </c>
      <c r="I711" s="1" t="s">
        <v>24</v>
      </c>
      <c r="J711" s="1" t="s">
        <v>25</v>
      </c>
      <c r="K711">
        <v>372</v>
      </c>
      <c r="L711" s="1" t="s">
        <v>24</v>
      </c>
      <c r="M711" s="1" t="s">
        <v>25</v>
      </c>
      <c r="N711" s="1" t="s">
        <v>26</v>
      </c>
      <c r="O711">
        <v>6</v>
      </c>
      <c r="P711" s="1" t="s">
        <v>27</v>
      </c>
      <c r="Q711">
        <v>132</v>
      </c>
      <c r="R711">
        <v>2</v>
      </c>
      <c r="S711">
        <v>-1</v>
      </c>
      <c r="T711">
        <v>0</v>
      </c>
      <c r="U711" s="1" t="s">
        <v>26</v>
      </c>
      <c r="V711" s="1">
        <v>0</v>
      </c>
    </row>
    <row r="712" spans="1:22" x14ac:dyDescent="0.35">
      <c r="A712">
        <v>31</v>
      </c>
      <c r="B712">
        <f>ROUNDDOWN(bank_marketing[[#This Row],[age]]/10,0)</f>
        <v>3</v>
      </c>
      <c r="C712" s="1" t="s">
        <v>19</v>
      </c>
      <c r="D712" s="1" t="s">
        <v>43</v>
      </c>
      <c r="E712">
        <v>50000</v>
      </c>
      <c r="F712" s="1" t="s">
        <v>21</v>
      </c>
      <c r="G712" s="1" t="s">
        <v>30</v>
      </c>
      <c r="H712" s="1" t="str">
        <f t="shared" si="11"/>
        <v>married-secondary</v>
      </c>
      <c r="I712" s="1" t="s">
        <v>24</v>
      </c>
      <c r="J712" s="1" t="s">
        <v>25</v>
      </c>
      <c r="K712">
        <v>0</v>
      </c>
      <c r="L712" s="1" t="s">
        <v>24</v>
      </c>
      <c r="M712" s="1" t="s">
        <v>24</v>
      </c>
      <c r="N712" s="1" t="s">
        <v>26</v>
      </c>
      <c r="O712">
        <v>6</v>
      </c>
      <c r="P712" s="1" t="s">
        <v>27</v>
      </c>
      <c r="Q712">
        <v>144</v>
      </c>
      <c r="R712">
        <v>2</v>
      </c>
      <c r="S712">
        <v>-1</v>
      </c>
      <c r="T712">
        <v>0</v>
      </c>
      <c r="U712" s="1" t="s">
        <v>26</v>
      </c>
      <c r="V712" s="1">
        <v>0</v>
      </c>
    </row>
    <row r="713" spans="1:22" x14ac:dyDescent="0.35">
      <c r="A713">
        <v>40</v>
      </c>
      <c r="B713">
        <f>ROUNDDOWN(bank_marketing[[#This Row],[age]]/10,0)</f>
        <v>4</v>
      </c>
      <c r="C713" s="1" t="s">
        <v>19</v>
      </c>
      <c r="D713" s="1" t="s">
        <v>34</v>
      </c>
      <c r="E713">
        <v>20000</v>
      </c>
      <c r="F713" s="1" t="s">
        <v>38</v>
      </c>
      <c r="G713" s="1" t="s">
        <v>30</v>
      </c>
      <c r="H713" s="1" t="str">
        <f t="shared" si="11"/>
        <v>divorced-secondary</v>
      </c>
      <c r="I713" s="1" t="s">
        <v>24</v>
      </c>
      <c r="J713" s="1" t="s">
        <v>25</v>
      </c>
      <c r="K713">
        <v>0</v>
      </c>
      <c r="L713" s="1" t="s">
        <v>24</v>
      </c>
      <c r="M713" s="1" t="s">
        <v>25</v>
      </c>
      <c r="N713" s="1" t="s">
        <v>26</v>
      </c>
      <c r="O713">
        <v>6</v>
      </c>
      <c r="P713" s="1" t="s">
        <v>27</v>
      </c>
      <c r="Q713">
        <v>121</v>
      </c>
      <c r="R713">
        <v>2</v>
      </c>
      <c r="S713">
        <v>-1</v>
      </c>
      <c r="T713">
        <v>0</v>
      </c>
      <c r="U713" s="1" t="s">
        <v>26</v>
      </c>
      <c r="V713" s="1">
        <v>0</v>
      </c>
    </row>
    <row r="714" spans="1:22" x14ac:dyDescent="0.35">
      <c r="A714">
        <v>36</v>
      </c>
      <c r="B714">
        <f>ROUNDDOWN(bank_marketing[[#This Row],[age]]/10,0)</f>
        <v>3</v>
      </c>
      <c r="C714" s="1" t="s">
        <v>19</v>
      </c>
      <c r="D714" s="1" t="s">
        <v>32</v>
      </c>
      <c r="E714">
        <v>120000</v>
      </c>
      <c r="F714" s="1" t="s">
        <v>21</v>
      </c>
      <c r="G714" s="1" t="s">
        <v>22</v>
      </c>
      <c r="H714" s="1" t="str">
        <f t="shared" si="11"/>
        <v>married-tertiary</v>
      </c>
      <c r="I714" s="1" t="s">
        <v>24</v>
      </c>
      <c r="J714" s="1" t="s">
        <v>25</v>
      </c>
      <c r="K714">
        <v>125</v>
      </c>
      <c r="L714" s="1" t="s">
        <v>24</v>
      </c>
      <c r="M714" s="1" t="s">
        <v>25</v>
      </c>
      <c r="N714" s="1" t="s">
        <v>26</v>
      </c>
      <c r="O714">
        <v>6</v>
      </c>
      <c r="P714" s="1" t="s">
        <v>27</v>
      </c>
      <c r="Q714">
        <v>95</v>
      </c>
      <c r="R714">
        <v>3</v>
      </c>
      <c r="S714">
        <v>-1</v>
      </c>
      <c r="T714">
        <v>0</v>
      </c>
      <c r="U714" s="1" t="s">
        <v>26</v>
      </c>
      <c r="V714" s="1">
        <v>0</v>
      </c>
    </row>
    <row r="715" spans="1:22" x14ac:dyDescent="0.35">
      <c r="A715">
        <v>56</v>
      </c>
      <c r="B715">
        <f>ROUNDDOWN(bank_marketing[[#This Row],[age]]/10,0)</f>
        <v>5</v>
      </c>
      <c r="C715" s="1" t="s">
        <v>19</v>
      </c>
      <c r="D715" s="1" t="s">
        <v>40</v>
      </c>
      <c r="E715">
        <v>55000</v>
      </c>
      <c r="F715" s="1" t="s">
        <v>38</v>
      </c>
      <c r="G715" s="1" t="s">
        <v>41</v>
      </c>
      <c r="H715" s="1" t="str">
        <f t="shared" si="11"/>
        <v>divorced-primary</v>
      </c>
      <c r="I715" s="1" t="s">
        <v>24</v>
      </c>
      <c r="J715" s="1" t="s">
        <v>25</v>
      </c>
      <c r="K715">
        <v>4</v>
      </c>
      <c r="L715" s="1" t="s">
        <v>24</v>
      </c>
      <c r="M715" s="1" t="s">
        <v>25</v>
      </c>
      <c r="N715" s="1" t="s">
        <v>26</v>
      </c>
      <c r="O715">
        <v>6</v>
      </c>
      <c r="P715" s="1" t="s">
        <v>27</v>
      </c>
      <c r="Q715">
        <v>31</v>
      </c>
      <c r="R715">
        <v>3</v>
      </c>
      <c r="S715">
        <v>-1</v>
      </c>
      <c r="T715">
        <v>0</v>
      </c>
      <c r="U715" s="1" t="s">
        <v>26</v>
      </c>
      <c r="V715" s="1">
        <v>0</v>
      </c>
    </row>
    <row r="716" spans="1:22" x14ac:dyDescent="0.35">
      <c r="A716">
        <v>40</v>
      </c>
      <c r="B716">
        <f>ROUNDDOWN(bank_marketing[[#This Row],[age]]/10,0)</f>
        <v>4</v>
      </c>
      <c r="C716" s="1" t="s">
        <v>19</v>
      </c>
      <c r="D716" s="1" t="s">
        <v>43</v>
      </c>
      <c r="E716">
        <v>50000</v>
      </c>
      <c r="F716" s="1" t="s">
        <v>29</v>
      </c>
      <c r="G716" s="1" t="s">
        <v>26</v>
      </c>
      <c r="H716" s="1" t="str">
        <f t="shared" si="11"/>
        <v>single-unknown</v>
      </c>
      <c r="I716" s="1" t="s">
        <v>25</v>
      </c>
      <c r="J716" s="1" t="s">
        <v>25</v>
      </c>
      <c r="K716">
        <v>419</v>
      </c>
      <c r="L716" s="1" t="s">
        <v>24</v>
      </c>
      <c r="M716" s="1" t="s">
        <v>25</v>
      </c>
      <c r="N716" s="1" t="s">
        <v>26</v>
      </c>
      <c r="O716">
        <v>6</v>
      </c>
      <c r="P716" s="1" t="s">
        <v>27</v>
      </c>
      <c r="Q716">
        <v>112</v>
      </c>
      <c r="R716">
        <v>3</v>
      </c>
      <c r="S716">
        <v>-1</v>
      </c>
      <c r="T716">
        <v>0</v>
      </c>
      <c r="U716" s="1" t="s">
        <v>26</v>
      </c>
      <c r="V716" s="1">
        <v>0</v>
      </c>
    </row>
    <row r="717" spans="1:22" x14ac:dyDescent="0.35">
      <c r="A717">
        <v>41</v>
      </c>
      <c r="B717">
        <f>ROUNDDOWN(bank_marketing[[#This Row],[age]]/10,0)</f>
        <v>4</v>
      </c>
      <c r="C717" s="1" t="s">
        <v>19</v>
      </c>
      <c r="D717" s="1" t="s">
        <v>43</v>
      </c>
      <c r="E717">
        <v>50000</v>
      </c>
      <c r="F717" s="1" t="s">
        <v>38</v>
      </c>
      <c r="G717" s="1" t="s">
        <v>30</v>
      </c>
      <c r="H717" s="1" t="str">
        <f t="shared" si="11"/>
        <v>divorced-secondary</v>
      </c>
      <c r="I717" s="1" t="s">
        <v>24</v>
      </c>
      <c r="J717" s="1" t="s">
        <v>25</v>
      </c>
      <c r="K717">
        <v>322</v>
      </c>
      <c r="L717" s="1" t="s">
        <v>24</v>
      </c>
      <c r="M717" s="1" t="s">
        <v>25</v>
      </c>
      <c r="N717" s="1" t="s">
        <v>26</v>
      </c>
      <c r="O717">
        <v>6</v>
      </c>
      <c r="P717" s="1" t="s">
        <v>27</v>
      </c>
      <c r="Q717">
        <v>87</v>
      </c>
      <c r="R717">
        <v>4</v>
      </c>
      <c r="S717">
        <v>-1</v>
      </c>
      <c r="T717">
        <v>0</v>
      </c>
      <c r="U717" s="1" t="s">
        <v>26</v>
      </c>
      <c r="V717" s="1">
        <v>0</v>
      </c>
    </row>
    <row r="718" spans="1:22" x14ac:dyDescent="0.35">
      <c r="A718">
        <v>53</v>
      </c>
      <c r="B718">
        <f>ROUNDDOWN(bank_marketing[[#This Row],[age]]/10,0)</f>
        <v>5</v>
      </c>
      <c r="C718" s="1" t="s">
        <v>19</v>
      </c>
      <c r="D718" s="1" t="s">
        <v>40</v>
      </c>
      <c r="E718">
        <v>55000</v>
      </c>
      <c r="F718" s="1" t="s">
        <v>21</v>
      </c>
      <c r="G718" s="1" t="s">
        <v>30</v>
      </c>
      <c r="H718" s="1" t="str">
        <f t="shared" si="11"/>
        <v>married-secondary</v>
      </c>
      <c r="I718" s="1" t="s">
        <v>24</v>
      </c>
      <c r="J718" s="1" t="s">
        <v>25</v>
      </c>
      <c r="K718">
        <v>303</v>
      </c>
      <c r="L718" s="1" t="s">
        <v>24</v>
      </c>
      <c r="M718" s="1" t="s">
        <v>25</v>
      </c>
      <c r="N718" s="1" t="s">
        <v>26</v>
      </c>
      <c r="O718">
        <v>6</v>
      </c>
      <c r="P718" s="1" t="s">
        <v>27</v>
      </c>
      <c r="Q718">
        <v>593</v>
      </c>
      <c r="R718">
        <v>2</v>
      </c>
      <c r="S718">
        <v>-1</v>
      </c>
      <c r="T718">
        <v>0</v>
      </c>
      <c r="U718" s="1" t="s">
        <v>26</v>
      </c>
      <c r="V718" s="1">
        <v>0</v>
      </c>
    </row>
    <row r="719" spans="1:22" x14ac:dyDescent="0.35">
      <c r="A719">
        <v>39</v>
      </c>
      <c r="B719">
        <f>ROUNDDOWN(bank_marketing[[#This Row],[age]]/10,0)</f>
        <v>3</v>
      </c>
      <c r="C719" s="1" t="s">
        <v>19</v>
      </c>
      <c r="D719" s="1" t="s">
        <v>34</v>
      </c>
      <c r="E719">
        <v>20000</v>
      </c>
      <c r="F719" s="1" t="s">
        <v>21</v>
      </c>
      <c r="G719" s="1" t="s">
        <v>30</v>
      </c>
      <c r="H719" s="1" t="str">
        <f t="shared" si="11"/>
        <v>married-secondary</v>
      </c>
      <c r="I719" s="1" t="s">
        <v>24</v>
      </c>
      <c r="J719" s="1" t="s">
        <v>25</v>
      </c>
      <c r="K719">
        <v>607</v>
      </c>
      <c r="L719" s="1" t="s">
        <v>24</v>
      </c>
      <c r="M719" s="1" t="s">
        <v>25</v>
      </c>
      <c r="N719" s="1" t="s">
        <v>26</v>
      </c>
      <c r="O719">
        <v>6</v>
      </c>
      <c r="P719" s="1" t="s">
        <v>27</v>
      </c>
      <c r="Q719">
        <v>99</v>
      </c>
      <c r="R719">
        <v>2</v>
      </c>
      <c r="S719">
        <v>-1</v>
      </c>
      <c r="T719">
        <v>0</v>
      </c>
      <c r="U719" s="1" t="s">
        <v>26</v>
      </c>
      <c r="V719" s="1">
        <v>0</v>
      </c>
    </row>
    <row r="720" spans="1:22" x14ac:dyDescent="0.35">
      <c r="A720">
        <v>44</v>
      </c>
      <c r="B720">
        <f>ROUNDDOWN(bank_marketing[[#This Row],[age]]/10,0)</f>
        <v>4</v>
      </c>
      <c r="C720" s="1" t="s">
        <v>19</v>
      </c>
      <c r="D720" s="1" t="s">
        <v>34</v>
      </c>
      <c r="E720">
        <v>20000</v>
      </c>
      <c r="F720" s="1" t="s">
        <v>38</v>
      </c>
      <c r="G720" s="1" t="s">
        <v>30</v>
      </c>
      <c r="H720" s="1" t="str">
        <f t="shared" si="11"/>
        <v>divorced-secondary</v>
      </c>
      <c r="I720" s="1" t="s">
        <v>24</v>
      </c>
      <c r="J720" s="1" t="s">
        <v>25</v>
      </c>
      <c r="K720">
        <v>579</v>
      </c>
      <c r="L720" s="1" t="s">
        <v>24</v>
      </c>
      <c r="M720" s="1" t="s">
        <v>25</v>
      </c>
      <c r="N720" s="1" t="s">
        <v>26</v>
      </c>
      <c r="O720">
        <v>6</v>
      </c>
      <c r="P720" s="1" t="s">
        <v>27</v>
      </c>
      <c r="Q720">
        <v>198</v>
      </c>
      <c r="R720">
        <v>2</v>
      </c>
      <c r="S720">
        <v>-1</v>
      </c>
      <c r="T720">
        <v>0</v>
      </c>
      <c r="U720" s="1" t="s">
        <v>26</v>
      </c>
      <c r="V720" s="1">
        <v>0</v>
      </c>
    </row>
    <row r="721" spans="1:22" x14ac:dyDescent="0.35">
      <c r="A721">
        <v>38</v>
      </c>
      <c r="B721">
        <f>ROUNDDOWN(bank_marketing[[#This Row],[age]]/10,0)</f>
        <v>3</v>
      </c>
      <c r="C721" s="1" t="s">
        <v>19</v>
      </c>
      <c r="D721" s="1" t="s">
        <v>43</v>
      </c>
      <c r="E721">
        <v>50000</v>
      </c>
      <c r="F721" s="1" t="s">
        <v>21</v>
      </c>
      <c r="G721" s="1" t="s">
        <v>30</v>
      </c>
      <c r="H721" s="1" t="str">
        <f t="shared" si="11"/>
        <v>married-secondary</v>
      </c>
      <c r="I721" s="1" t="s">
        <v>24</v>
      </c>
      <c r="J721" s="1" t="s">
        <v>25</v>
      </c>
      <c r="K721">
        <v>3047</v>
      </c>
      <c r="L721" s="1" t="s">
        <v>24</v>
      </c>
      <c r="M721" s="1" t="s">
        <v>25</v>
      </c>
      <c r="N721" s="1" t="s">
        <v>26</v>
      </c>
      <c r="O721">
        <v>6</v>
      </c>
      <c r="P721" s="1" t="s">
        <v>27</v>
      </c>
      <c r="Q721">
        <v>285</v>
      </c>
      <c r="R721">
        <v>2</v>
      </c>
      <c r="S721">
        <v>-1</v>
      </c>
      <c r="T721">
        <v>0</v>
      </c>
      <c r="U721" s="1" t="s">
        <v>26</v>
      </c>
      <c r="V721" s="1">
        <v>0</v>
      </c>
    </row>
    <row r="722" spans="1:22" x14ac:dyDescent="0.35">
      <c r="A722">
        <v>54</v>
      </c>
      <c r="B722">
        <f>ROUNDDOWN(bank_marketing[[#This Row],[age]]/10,0)</f>
        <v>5</v>
      </c>
      <c r="C722" s="1" t="s">
        <v>19</v>
      </c>
      <c r="D722" s="1" t="s">
        <v>28</v>
      </c>
      <c r="E722">
        <v>60000</v>
      </c>
      <c r="F722" s="1" t="s">
        <v>38</v>
      </c>
      <c r="G722" s="1" t="s">
        <v>30</v>
      </c>
      <c r="H722" s="1" t="str">
        <f t="shared" si="11"/>
        <v>divorced-secondary</v>
      </c>
      <c r="I722" s="1" t="s">
        <v>24</v>
      </c>
      <c r="J722" s="1" t="s">
        <v>25</v>
      </c>
      <c r="K722">
        <v>83</v>
      </c>
      <c r="L722" s="1" t="s">
        <v>24</v>
      </c>
      <c r="M722" s="1" t="s">
        <v>25</v>
      </c>
      <c r="N722" s="1" t="s">
        <v>26</v>
      </c>
      <c r="O722">
        <v>6</v>
      </c>
      <c r="P722" s="1" t="s">
        <v>27</v>
      </c>
      <c r="Q722">
        <v>190</v>
      </c>
      <c r="R722">
        <v>3</v>
      </c>
      <c r="S722">
        <v>-1</v>
      </c>
      <c r="T722">
        <v>0</v>
      </c>
      <c r="U722" s="1" t="s">
        <v>26</v>
      </c>
      <c r="V722" s="1">
        <v>0</v>
      </c>
    </row>
    <row r="723" spans="1:22" x14ac:dyDescent="0.35">
      <c r="A723">
        <v>58</v>
      </c>
      <c r="B723">
        <f>ROUNDDOWN(bank_marketing[[#This Row],[age]]/10,0)</f>
        <v>5</v>
      </c>
      <c r="C723" s="1" t="s">
        <v>19</v>
      </c>
      <c r="D723" s="1" t="s">
        <v>20</v>
      </c>
      <c r="E723">
        <v>100000</v>
      </c>
      <c r="F723" s="1" t="s">
        <v>21</v>
      </c>
      <c r="G723" s="1" t="s">
        <v>22</v>
      </c>
      <c r="H723" s="1" t="str">
        <f t="shared" si="11"/>
        <v>married-tertiary</v>
      </c>
      <c r="I723" s="1" t="s">
        <v>24</v>
      </c>
      <c r="J723" s="1" t="s">
        <v>25</v>
      </c>
      <c r="K723">
        <v>68</v>
      </c>
      <c r="L723" s="1" t="s">
        <v>24</v>
      </c>
      <c r="M723" s="1" t="s">
        <v>25</v>
      </c>
      <c r="N723" s="1" t="s">
        <v>26</v>
      </c>
      <c r="O723">
        <v>6</v>
      </c>
      <c r="P723" s="1" t="s">
        <v>27</v>
      </c>
      <c r="Q723">
        <v>172</v>
      </c>
      <c r="R723">
        <v>5</v>
      </c>
      <c r="S723">
        <v>-1</v>
      </c>
      <c r="T723">
        <v>0</v>
      </c>
      <c r="U723" s="1" t="s">
        <v>26</v>
      </c>
      <c r="V723" s="1">
        <v>0</v>
      </c>
    </row>
    <row r="724" spans="1:22" x14ac:dyDescent="0.35">
      <c r="A724">
        <v>52</v>
      </c>
      <c r="B724">
        <f>ROUNDDOWN(bank_marketing[[#This Row],[age]]/10,0)</f>
        <v>5</v>
      </c>
      <c r="C724" s="1" t="s">
        <v>19</v>
      </c>
      <c r="D724" s="1" t="s">
        <v>34</v>
      </c>
      <c r="E724">
        <v>20000</v>
      </c>
      <c r="F724" s="1" t="s">
        <v>21</v>
      </c>
      <c r="G724" s="1" t="s">
        <v>41</v>
      </c>
      <c r="H724" s="1" t="str">
        <f t="shared" si="11"/>
        <v>married-primary</v>
      </c>
      <c r="I724" s="1" t="s">
        <v>24</v>
      </c>
      <c r="J724" s="1" t="s">
        <v>25</v>
      </c>
      <c r="K724">
        <v>58</v>
      </c>
      <c r="L724" s="1" t="s">
        <v>24</v>
      </c>
      <c r="M724" s="1" t="s">
        <v>25</v>
      </c>
      <c r="N724" s="1" t="s">
        <v>26</v>
      </c>
      <c r="O724">
        <v>6</v>
      </c>
      <c r="P724" s="1" t="s">
        <v>27</v>
      </c>
      <c r="Q724">
        <v>213</v>
      </c>
      <c r="R724">
        <v>3</v>
      </c>
      <c r="S724">
        <v>-1</v>
      </c>
      <c r="T724">
        <v>0</v>
      </c>
      <c r="U724" s="1" t="s">
        <v>26</v>
      </c>
      <c r="V724" s="1">
        <v>0</v>
      </c>
    </row>
    <row r="725" spans="1:22" x14ac:dyDescent="0.35">
      <c r="A725">
        <v>28</v>
      </c>
      <c r="B725">
        <f>ROUNDDOWN(bank_marketing[[#This Row],[age]]/10,0)</f>
        <v>2</v>
      </c>
      <c r="C725" s="1" t="s">
        <v>19</v>
      </c>
      <c r="D725" s="1" t="s">
        <v>43</v>
      </c>
      <c r="E725">
        <v>50000</v>
      </c>
      <c r="F725" s="1" t="s">
        <v>29</v>
      </c>
      <c r="G725" s="1" t="s">
        <v>30</v>
      </c>
      <c r="H725" s="1" t="str">
        <f t="shared" si="11"/>
        <v>single-secondary</v>
      </c>
      <c r="I725" s="1" t="s">
        <v>24</v>
      </c>
      <c r="J725" s="1" t="s">
        <v>25</v>
      </c>
      <c r="K725">
        <v>251</v>
      </c>
      <c r="L725" s="1" t="s">
        <v>24</v>
      </c>
      <c r="M725" s="1" t="s">
        <v>25</v>
      </c>
      <c r="N725" s="1" t="s">
        <v>26</v>
      </c>
      <c r="O725">
        <v>6</v>
      </c>
      <c r="P725" s="1" t="s">
        <v>27</v>
      </c>
      <c r="Q725">
        <v>178</v>
      </c>
      <c r="R725">
        <v>2</v>
      </c>
      <c r="S725">
        <v>-1</v>
      </c>
      <c r="T725">
        <v>0</v>
      </c>
      <c r="U725" s="1" t="s">
        <v>26</v>
      </c>
      <c r="V725" s="1">
        <v>0</v>
      </c>
    </row>
    <row r="726" spans="1:22" x14ac:dyDescent="0.35">
      <c r="A726">
        <v>36</v>
      </c>
      <c r="B726">
        <f>ROUNDDOWN(bank_marketing[[#This Row],[age]]/10,0)</f>
        <v>3</v>
      </c>
      <c r="C726" s="1" t="s">
        <v>19</v>
      </c>
      <c r="D726" s="1" t="s">
        <v>34</v>
      </c>
      <c r="E726">
        <v>20000</v>
      </c>
      <c r="F726" s="1" t="s">
        <v>21</v>
      </c>
      <c r="G726" s="1" t="s">
        <v>30</v>
      </c>
      <c r="H726" s="1" t="str">
        <f t="shared" si="11"/>
        <v>married-secondary</v>
      </c>
      <c r="I726" s="1" t="s">
        <v>24</v>
      </c>
      <c r="J726" s="1" t="s">
        <v>25</v>
      </c>
      <c r="K726">
        <v>688</v>
      </c>
      <c r="L726" s="1" t="s">
        <v>24</v>
      </c>
      <c r="M726" s="1" t="s">
        <v>25</v>
      </c>
      <c r="N726" s="1" t="s">
        <v>26</v>
      </c>
      <c r="O726">
        <v>6</v>
      </c>
      <c r="P726" s="1" t="s">
        <v>27</v>
      </c>
      <c r="Q726">
        <v>174</v>
      </c>
      <c r="R726">
        <v>2</v>
      </c>
      <c r="S726">
        <v>-1</v>
      </c>
      <c r="T726">
        <v>0</v>
      </c>
      <c r="U726" s="1" t="s">
        <v>26</v>
      </c>
      <c r="V726" s="1">
        <v>0</v>
      </c>
    </row>
    <row r="727" spans="1:22" x14ac:dyDescent="0.35">
      <c r="A727">
        <v>60</v>
      </c>
      <c r="B727">
        <f>ROUNDDOWN(bank_marketing[[#This Row],[age]]/10,0)</f>
        <v>6</v>
      </c>
      <c r="C727" s="1" t="s">
        <v>46</v>
      </c>
      <c r="D727" s="1" t="s">
        <v>40</v>
      </c>
      <c r="E727">
        <v>55000</v>
      </c>
      <c r="F727" s="1" t="s">
        <v>21</v>
      </c>
      <c r="G727" s="1" t="s">
        <v>41</v>
      </c>
      <c r="H727" s="1" t="str">
        <f t="shared" si="11"/>
        <v>married-primary</v>
      </c>
      <c r="I727" s="1" t="s">
        <v>24</v>
      </c>
      <c r="J727" s="1" t="s">
        <v>25</v>
      </c>
      <c r="K727">
        <v>364</v>
      </c>
      <c r="L727" s="1" t="s">
        <v>24</v>
      </c>
      <c r="M727" s="1" t="s">
        <v>25</v>
      </c>
      <c r="N727" s="1" t="s">
        <v>26</v>
      </c>
      <c r="O727">
        <v>6</v>
      </c>
      <c r="P727" s="1" t="s">
        <v>27</v>
      </c>
      <c r="Q727">
        <v>631</v>
      </c>
      <c r="R727">
        <v>2</v>
      </c>
      <c r="S727">
        <v>-1</v>
      </c>
      <c r="T727">
        <v>0</v>
      </c>
      <c r="U727" s="1" t="s">
        <v>26</v>
      </c>
      <c r="V727" s="1">
        <v>0</v>
      </c>
    </row>
    <row r="728" spans="1:22" x14ac:dyDescent="0.35">
      <c r="A728">
        <v>42</v>
      </c>
      <c r="B728">
        <f>ROUNDDOWN(bank_marketing[[#This Row],[age]]/10,0)</f>
        <v>4</v>
      </c>
      <c r="C728" s="1" t="s">
        <v>19</v>
      </c>
      <c r="D728" s="1" t="s">
        <v>45</v>
      </c>
      <c r="E728">
        <v>70000</v>
      </c>
      <c r="F728" s="1" t="s">
        <v>38</v>
      </c>
      <c r="G728" s="1" t="s">
        <v>30</v>
      </c>
      <c r="H728" s="1" t="str">
        <f t="shared" si="11"/>
        <v>divorced-secondary</v>
      </c>
      <c r="I728" s="1" t="s">
        <v>24</v>
      </c>
      <c r="J728" s="1" t="s">
        <v>25</v>
      </c>
      <c r="K728">
        <v>55</v>
      </c>
      <c r="L728" s="1" t="s">
        <v>24</v>
      </c>
      <c r="M728" s="1" t="s">
        <v>25</v>
      </c>
      <c r="N728" s="1" t="s">
        <v>26</v>
      </c>
      <c r="O728">
        <v>6</v>
      </c>
      <c r="P728" s="1" t="s">
        <v>27</v>
      </c>
      <c r="Q728">
        <v>176</v>
      </c>
      <c r="R728">
        <v>5</v>
      </c>
      <c r="S728">
        <v>-1</v>
      </c>
      <c r="T728">
        <v>0</v>
      </c>
      <c r="U728" s="1" t="s">
        <v>26</v>
      </c>
      <c r="V728" s="1">
        <v>0</v>
      </c>
    </row>
    <row r="729" spans="1:22" x14ac:dyDescent="0.35">
      <c r="A729">
        <v>42</v>
      </c>
      <c r="B729">
        <f>ROUNDDOWN(bank_marketing[[#This Row],[age]]/10,0)</f>
        <v>4</v>
      </c>
      <c r="C729" s="1" t="s">
        <v>19</v>
      </c>
      <c r="D729" s="1" t="s">
        <v>43</v>
      </c>
      <c r="E729">
        <v>50000</v>
      </c>
      <c r="F729" s="1" t="s">
        <v>21</v>
      </c>
      <c r="G729" s="1" t="s">
        <v>30</v>
      </c>
      <c r="H729" s="1" t="str">
        <f t="shared" si="11"/>
        <v>married-secondary</v>
      </c>
      <c r="I729" s="1" t="s">
        <v>24</v>
      </c>
      <c r="J729" s="1" t="s">
        <v>25</v>
      </c>
      <c r="K729">
        <v>101</v>
      </c>
      <c r="L729" s="1" t="s">
        <v>24</v>
      </c>
      <c r="M729" s="1" t="s">
        <v>25</v>
      </c>
      <c r="N729" s="1" t="s">
        <v>26</v>
      </c>
      <c r="O729">
        <v>6</v>
      </c>
      <c r="P729" s="1" t="s">
        <v>27</v>
      </c>
      <c r="Q729">
        <v>32</v>
      </c>
      <c r="R729">
        <v>3</v>
      </c>
      <c r="S729">
        <v>-1</v>
      </c>
      <c r="T729">
        <v>0</v>
      </c>
      <c r="U729" s="1" t="s">
        <v>26</v>
      </c>
      <c r="V729" s="1">
        <v>0</v>
      </c>
    </row>
    <row r="730" spans="1:22" x14ac:dyDescent="0.35">
      <c r="A730">
        <v>44</v>
      </c>
      <c r="B730">
        <f>ROUNDDOWN(bank_marketing[[#This Row],[age]]/10,0)</f>
        <v>4</v>
      </c>
      <c r="C730" s="1" t="s">
        <v>19</v>
      </c>
      <c r="D730" s="1" t="s">
        <v>20</v>
      </c>
      <c r="E730">
        <v>100000</v>
      </c>
      <c r="F730" s="1" t="s">
        <v>21</v>
      </c>
      <c r="G730" s="1" t="s">
        <v>22</v>
      </c>
      <c r="H730" s="1" t="str">
        <f t="shared" si="11"/>
        <v>married-tertiary</v>
      </c>
      <c r="I730" s="1" t="s">
        <v>24</v>
      </c>
      <c r="J730" s="1" t="s">
        <v>25</v>
      </c>
      <c r="K730">
        <v>105</v>
      </c>
      <c r="L730" s="1" t="s">
        <v>24</v>
      </c>
      <c r="M730" s="1" t="s">
        <v>25</v>
      </c>
      <c r="N730" s="1" t="s">
        <v>26</v>
      </c>
      <c r="O730">
        <v>6</v>
      </c>
      <c r="P730" s="1" t="s">
        <v>27</v>
      </c>
      <c r="Q730">
        <v>1529</v>
      </c>
      <c r="R730">
        <v>2</v>
      </c>
      <c r="S730">
        <v>-1</v>
      </c>
      <c r="T730">
        <v>0</v>
      </c>
      <c r="U730" s="1" t="s">
        <v>26</v>
      </c>
      <c r="V730" s="1">
        <v>0</v>
      </c>
    </row>
    <row r="731" spans="1:22" x14ac:dyDescent="0.35">
      <c r="A731">
        <v>51</v>
      </c>
      <c r="B731">
        <f>ROUNDDOWN(bank_marketing[[#This Row],[age]]/10,0)</f>
        <v>5</v>
      </c>
      <c r="C731" s="1" t="s">
        <v>19</v>
      </c>
      <c r="D731" s="1" t="s">
        <v>34</v>
      </c>
      <c r="E731">
        <v>20000</v>
      </c>
      <c r="F731" s="1" t="s">
        <v>38</v>
      </c>
      <c r="G731" s="1" t="s">
        <v>41</v>
      </c>
      <c r="H731" s="1" t="str">
        <f t="shared" si="11"/>
        <v>divorced-primary</v>
      </c>
      <c r="I731" s="1" t="s">
        <v>24</v>
      </c>
      <c r="J731" s="1" t="s">
        <v>25</v>
      </c>
      <c r="K731">
        <v>325</v>
      </c>
      <c r="L731" s="1" t="s">
        <v>24</v>
      </c>
      <c r="M731" s="1" t="s">
        <v>25</v>
      </c>
      <c r="N731" s="1" t="s">
        <v>26</v>
      </c>
      <c r="O731">
        <v>6</v>
      </c>
      <c r="P731" s="1" t="s">
        <v>27</v>
      </c>
      <c r="Q731">
        <v>254</v>
      </c>
      <c r="R731">
        <v>2</v>
      </c>
      <c r="S731">
        <v>-1</v>
      </c>
      <c r="T731">
        <v>0</v>
      </c>
      <c r="U731" s="1" t="s">
        <v>26</v>
      </c>
      <c r="V731" s="1">
        <v>0</v>
      </c>
    </row>
    <row r="732" spans="1:22" x14ac:dyDescent="0.35">
      <c r="A732">
        <v>49</v>
      </c>
      <c r="B732">
        <f>ROUNDDOWN(bank_marketing[[#This Row],[age]]/10,0)</f>
        <v>4</v>
      </c>
      <c r="C732" s="1" t="s">
        <v>19</v>
      </c>
      <c r="D732" s="1" t="s">
        <v>34</v>
      </c>
      <c r="E732">
        <v>20000</v>
      </c>
      <c r="F732" s="1" t="s">
        <v>21</v>
      </c>
      <c r="G732" s="1" t="s">
        <v>41</v>
      </c>
      <c r="H732" s="1" t="str">
        <f t="shared" si="11"/>
        <v>married-primary</v>
      </c>
      <c r="I732" s="1" t="s">
        <v>24</v>
      </c>
      <c r="J732" s="1" t="s">
        <v>25</v>
      </c>
      <c r="K732">
        <v>198</v>
      </c>
      <c r="L732" s="1" t="s">
        <v>24</v>
      </c>
      <c r="M732" s="1" t="s">
        <v>25</v>
      </c>
      <c r="N732" s="1" t="s">
        <v>26</v>
      </c>
      <c r="O732">
        <v>6</v>
      </c>
      <c r="P732" s="1" t="s">
        <v>27</v>
      </c>
      <c r="Q732">
        <v>200</v>
      </c>
      <c r="R732">
        <v>2</v>
      </c>
      <c r="S732">
        <v>-1</v>
      </c>
      <c r="T732">
        <v>0</v>
      </c>
      <c r="U732" s="1" t="s">
        <v>26</v>
      </c>
      <c r="V732" s="1">
        <v>0</v>
      </c>
    </row>
    <row r="733" spans="1:22" x14ac:dyDescent="0.35">
      <c r="A733">
        <v>47</v>
      </c>
      <c r="B733">
        <f>ROUNDDOWN(bank_marketing[[#This Row],[age]]/10,0)</f>
        <v>4</v>
      </c>
      <c r="C733" s="1" t="s">
        <v>19</v>
      </c>
      <c r="D733" s="1" t="s">
        <v>32</v>
      </c>
      <c r="E733">
        <v>120000</v>
      </c>
      <c r="F733" s="1" t="s">
        <v>21</v>
      </c>
      <c r="G733" s="1" t="s">
        <v>26</v>
      </c>
      <c r="H733" s="1" t="str">
        <f t="shared" si="11"/>
        <v>married-unknown</v>
      </c>
      <c r="I733" s="1" t="s">
        <v>25</v>
      </c>
      <c r="J733" s="1" t="s">
        <v>25</v>
      </c>
      <c r="K733">
        <v>209</v>
      </c>
      <c r="L733" s="1" t="s">
        <v>24</v>
      </c>
      <c r="M733" s="1" t="s">
        <v>25</v>
      </c>
      <c r="N733" s="1" t="s">
        <v>26</v>
      </c>
      <c r="O733">
        <v>6</v>
      </c>
      <c r="P733" s="1" t="s">
        <v>27</v>
      </c>
      <c r="Q733">
        <v>135</v>
      </c>
      <c r="R733">
        <v>2</v>
      </c>
      <c r="S733">
        <v>-1</v>
      </c>
      <c r="T733">
        <v>0</v>
      </c>
      <c r="U733" s="1" t="s">
        <v>26</v>
      </c>
      <c r="V733" s="1">
        <v>0</v>
      </c>
    </row>
    <row r="734" spans="1:22" x14ac:dyDescent="0.35">
      <c r="A734">
        <v>37</v>
      </c>
      <c r="B734">
        <f>ROUNDDOWN(bank_marketing[[#This Row],[age]]/10,0)</f>
        <v>3</v>
      </c>
      <c r="C734" s="1" t="s">
        <v>19</v>
      </c>
      <c r="D734" s="1" t="s">
        <v>34</v>
      </c>
      <c r="E734">
        <v>20000</v>
      </c>
      <c r="F734" s="1" t="s">
        <v>21</v>
      </c>
      <c r="G734" s="1" t="s">
        <v>30</v>
      </c>
      <c r="H734" s="1" t="str">
        <f t="shared" si="11"/>
        <v>married-secondary</v>
      </c>
      <c r="I734" s="1" t="s">
        <v>24</v>
      </c>
      <c r="J734" s="1" t="s">
        <v>25</v>
      </c>
      <c r="K734">
        <v>183</v>
      </c>
      <c r="L734" s="1" t="s">
        <v>24</v>
      </c>
      <c r="M734" s="1" t="s">
        <v>25</v>
      </c>
      <c r="N734" s="1" t="s">
        <v>26</v>
      </c>
      <c r="O734">
        <v>6</v>
      </c>
      <c r="P734" s="1" t="s">
        <v>27</v>
      </c>
      <c r="Q734">
        <v>112</v>
      </c>
      <c r="R734">
        <v>4</v>
      </c>
      <c r="S734">
        <v>-1</v>
      </c>
      <c r="T734">
        <v>0</v>
      </c>
      <c r="U734" s="1" t="s">
        <v>26</v>
      </c>
      <c r="V734" s="1">
        <v>0</v>
      </c>
    </row>
    <row r="735" spans="1:22" x14ac:dyDescent="0.35">
      <c r="A735">
        <v>34</v>
      </c>
      <c r="B735">
        <f>ROUNDDOWN(bank_marketing[[#This Row],[age]]/10,0)</f>
        <v>3</v>
      </c>
      <c r="C735" s="1" t="s">
        <v>19</v>
      </c>
      <c r="D735" s="1" t="s">
        <v>20</v>
      </c>
      <c r="E735">
        <v>100000</v>
      </c>
      <c r="F735" s="1" t="s">
        <v>21</v>
      </c>
      <c r="G735" s="1" t="s">
        <v>22</v>
      </c>
      <c r="H735" s="1" t="str">
        <f t="shared" si="11"/>
        <v>married-tertiary</v>
      </c>
      <c r="I735" s="1" t="s">
        <v>24</v>
      </c>
      <c r="J735" s="1" t="s">
        <v>25</v>
      </c>
      <c r="K735">
        <v>105</v>
      </c>
      <c r="L735" s="1" t="s">
        <v>24</v>
      </c>
      <c r="M735" s="1" t="s">
        <v>25</v>
      </c>
      <c r="N735" s="1" t="s">
        <v>26</v>
      </c>
      <c r="O735">
        <v>6</v>
      </c>
      <c r="P735" s="1" t="s">
        <v>27</v>
      </c>
      <c r="Q735">
        <v>314</v>
      </c>
      <c r="R735">
        <v>3</v>
      </c>
      <c r="S735">
        <v>-1</v>
      </c>
      <c r="T735">
        <v>0</v>
      </c>
      <c r="U735" s="1" t="s">
        <v>26</v>
      </c>
      <c r="V735" s="1">
        <v>0</v>
      </c>
    </row>
    <row r="736" spans="1:22" x14ac:dyDescent="0.35">
      <c r="A736">
        <v>35</v>
      </c>
      <c r="B736">
        <f>ROUNDDOWN(bank_marketing[[#This Row],[age]]/10,0)</f>
        <v>3</v>
      </c>
      <c r="C736" s="1" t="s">
        <v>19</v>
      </c>
      <c r="D736" s="1" t="s">
        <v>45</v>
      </c>
      <c r="E736">
        <v>70000</v>
      </c>
      <c r="F736" s="1" t="s">
        <v>21</v>
      </c>
      <c r="G736" s="1" t="s">
        <v>30</v>
      </c>
      <c r="H736" s="1" t="str">
        <f t="shared" si="11"/>
        <v>married-secondary</v>
      </c>
      <c r="I736" s="1" t="s">
        <v>24</v>
      </c>
      <c r="J736" s="1" t="s">
        <v>25</v>
      </c>
      <c r="K736">
        <v>109</v>
      </c>
      <c r="L736" s="1" t="s">
        <v>24</v>
      </c>
      <c r="M736" s="1" t="s">
        <v>25</v>
      </c>
      <c r="N736" s="1" t="s">
        <v>26</v>
      </c>
      <c r="O736">
        <v>6</v>
      </c>
      <c r="P736" s="1" t="s">
        <v>27</v>
      </c>
      <c r="Q736">
        <v>597</v>
      </c>
      <c r="R736">
        <v>3</v>
      </c>
      <c r="S736">
        <v>-1</v>
      </c>
      <c r="T736">
        <v>0</v>
      </c>
      <c r="U736" s="1" t="s">
        <v>26</v>
      </c>
      <c r="V736" s="1">
        <v>0</v>
      </c>
    </row>
    <row r="737" spans="1:22" x14ac:dyDescent="0.35">
      <c r="A737">
        <v>35</v>
      </c>
      <c r="B737">
        <f>ROUNDDOWN(bank_marketing[[#This Row],[age]]/10,0)</f>
        <v>3</v>
      </c>
      <c r="C737" s="1" t="s">
        <v>19</v>
      </c>
      <c r="D737" s="1" t="s">
        <v>34</v>
      </c>
      <c r="E737">
        <v>20000</v>
      </c>
      <c r="F737" s="1" t="s">
        <v>29</v>
      </c>
      <c r="G737" s="1" t="s">
        <v>30</v>
      </c>
      <c r="H737" s="1" t="str">
        <f t="shared" si="11"/>
        <v>single-secondary</v>
      </c>
      <c r="I737" s="1" t="s">
        <v>24</v>
      </c>
      <c r="J737" s="1" t="s">
        <v>25</v>
      </c>
      <c r="K737">
        <v>376</v>
      </c>
      <c r="L737" s="1" t="s">
        <v>24</v>
      </c>
      <c r="M737" s="1" t="s">
        <v>24</v>
      </c>
      <c r="N737" s="1" t="s">
        <v>26</v>
      </c>
      <c r="O737">
        <v>6</v>
      </c>
      <c r="P737" s="1" t="s">
        <v>27</v>
      </c>
      <c r="Q737">
        <v>207</v>
      </c>
      <c r="R737">
        <v>3</v>
      </c>
      <c r="S737">
        <v>-1</v>
      </c>
      <c r="T737">
        <v>0</v>
      </c>
      <c r="U737" s="1" t="s">
        <v>26</v>
      </c>
      <c r="V737" s="1">
        <v>0</v>
      </c>
    </row>
    <row r="738" spans="1:22" x14ac:dyDescent="0.35">
      <c r="A738">
        <v>40</v>
      </c>
      <c r="B738">
        <f>ROUNDDOWN(bank_marketing[[#This Row],[age]]/10,0)</f>
        <v>4</v>
      </c>
      <c r="C738" s="1" t="s">
        <v>19</v>
      </c>
      <c r="D738" s="1" t="s">
        <v>34</v>
      </c>
      <c r="E738">
        <v>20000</v>
      </c>
      <c r="F738" s="1" t="s">
        <v>21</v>
      </c>
      <c r="G738" s="1" t="s">
        <v>41</v>
      </c>
      <c r="H738" s="1" t="str">
        <f t="shared" si="11"/>
        <v>married-primary</v>
      </c>
      <c r="I738" s="1" t="s">
        <v>24</v>
      </c>
      <c r="J738" s="1" t="s">
        <v>25</v>
      </c>
      <c r="K738">
        <v>-7</v>
      </c>
      <c r="L738" s="1" t="s">
        <v>24</v>
      </c>
      <c r="M738" s="1" t="s">
        <v>25</v>
      </c>
      <c r="N738" s="1" t="s">
        <v>26</v>
      </c>
      <c r="O738">
        <v>6</v>
      </c>
      <c r="P738" s="1" t="s">
        <v>27</v>
      </c>
      <c r="Q738">
        <v>410</v>
      </c>
      <c r="R738">
        <v>2</v>
      </c>
      <c r="S738">
        <v>-1</v>
      </c>
      <c r="T738">
        <v>0</v>
      </c>
      <c r="U738" s="1" t="s">
        <v>26</v>
      </c>
      <c r="V738" s="1">
        <v>0</v>
      </c>
    </row>
    <row r="739" spans="1:22" x14ac:dyDescent="0.35">
      <c r="A739">
        <v>55</v>
      </c>
      <c r="B739">
        <f>ROUNDDOWN(bank_marketing[[#This Row],[age]]/10,0)</f>
        <v>5</v>
      </c>
      <c r="C739" s="1" t="s">
        <v>19</v>
      </c>
      <c r="D739" s="1" t="s">
        <v>28</v>
      </c>
      <c r="E739">
        <v>60000</v>
      </c>
      <c r="F739" s="1" t="s">
        <v>21</v>
      </c>
      <c r="G739" s="1" t="s">
        <v>30</v>
      </c>
      <c r="H739" s="1" t="str">
        <f t="shared" si="11"/>
        <v>married-secondary</v>
      </c>
      <c r="I739" s="1" t="s">
        <v>24</v>
      </c>
      <c r="J739" s="1" t="s">
        <v>25</v>
      </c>
      <c r="K739">
        <v>0</v>
      </c>
      <c r="L739" s="1" t="s">
        <v>25</v>
      </c>
      <c r="M739" s="1" t="s">
        <v>25</v>
      </c>
      <c r="N739" s="1" t="s">
        <v>26</v>
      </c>
      <c r="O739">
        <v>6</v>
      </c>
      <c r="P739" s="1" t="s">
        <v>27</v>
      </c>
      <c r="Q739">
        <v>160</v>
      </c>
      <c r="R739">
        <v>3</v>
      </c>
      <c r="S739">
        <v>-1</v>
      </c>
      <c r="T739">
        <v>0</v>
      </c>
      <c r="U739" s="1" t="s">
        <v>26</v>
      </c>
      <c r="V739" s="1">
        <v>0</v>
      </c>
    </row>
    <row r="740" spans="1:22" x14ac:dyDescent="0.35">
      <c r="A740">
        <v>55</v>
      </c>
      <c r="B740">
        <f>ROUNDDOWN(bank_marketing[[#This Row],[age]]/10,0)</f>
        <v>5</v>
      </c>
      <c r="C740" s="1" t="s">
        <v>19</v>
      </c>
      <c r="D740" s="1" t="s">
        <v>40</v>
      </c>
      <c r="E740">
        <v>55000</v>
      </c>
      <c r="F740" s="1" t="s">
        <v>21</v>
      </c>
      <c r="G740" s="1" t="s">
        <v>30</v>
      </c>
      <c r="H740" s="1" t="str">
        <f t="shared" si="11"/>
        <v>married-secondary</v>
      </c>
      <c r="I740" s="1" t="s">
        <v>24</v>
      </c>
      <c r="J740" s="1" t="s">
        <v>25</v>
      </c>
      <c r="K740">
        <v>143</v>
      </c>
      <c r="L740" s="1" t="s">
        <v>24</v>
      </c>
      <c r="M740" s="1" t="s">
        <v>25</v>
      </c>
      <c r="N740" s="1" t="s">
        <v>26</v>
      </c>
      <c r="O740">
        <v>6</v>
      </c>
      <c r="P740" s="1" t="s">
        <v>27</v>
      </c>
      <c r="Q740">
        <v>42</v>
      </c>
      <c r="R740">
        <v>3</v>
      </c>
      <c r="S740">
        <v>-1</v>
      </c>
      <c r="T740">
        <v>0</v>
      </c>
      <c r="U740" s="1" t="s">
        <v>26</v>
      </c>
      <c r="V740" s="1">
        <v>0</v>
      </c>
    </row>
    <row r="741" spans="1:22" x14ac:dyDescent="0.35">
      <c r="A741">
        <v>35</v>
      </c>
      <c r="B741">
        <f>ROUNDDOWN(bank_marketing[[#This Row],[age]]/10,0)</f>
        <v>3</v>
      </c>
      <c r="C741" s="1" t="s">
        <v>19</v>
      </c>
      <c r="D741" s="1" t="s">
        <v>20</v>
      </c>
      <c r="E741">
        <v>100000</v>
      </c>
      <c r="F741" s="1" t="s">
        <v>29</v>
      </c>
      <c r="G741" s="1" t="s">
        <v>22</v>
      </c>
      <c r="H741" s="1" t="str">
        <f t="shared" si="11"/>
        <v>single-tertiary</v>
      </c>
      <c r="I741" s="1" t="s">
        <v>25</v>
      </c>
      <c r="J741" s="1" t="s">
        <v>25</v>
      </c>
      <c r="K741">
        <v>550</v>
      </c>
      <c r="L741" s="1" t="s">
        <v>24</v>
      </c>
      <c r="M741" s="1" t="s">
        <v>25</v>
      </c>
      <c r="N741" s="1" t="s">
        <v>26</v>
      </c>
      <c r="O741">
        <v>6</v>
      </c>
      <c r="P741" s="1" t="s">
        <v>27</v>
      </c>
      <c r="Q741">
        <v>55</v>
      </c>
      <c r="R741">
        <v>2</v>
      </c>
      <c r="S741">
        <v>-1</v>
      </c>
      <c r="T741">
        <v>0</v>
      </c>
      <c r="U741" s="1" t="s">
        <v>26</v>
      </c>
      <c r="V741" s="1">
        <v>0</v>
      </c>
    </row>
    <row r="742" spans="1:22" x14ac:dyDescent="0.35">
      <c r="A742">
        <v>57</v>
      </c>
      <c r="B742">
        <f>ROUNDDOWN(bank_marketing[[#This Row],[age]]/10,0)</f>
        <v>5</v>
      </c>
      <c r="C742" s="1" t="s">
        <v>19</v>
      </c>
      <c r="D742" s="1" t="s">
        <v>34</v>
      </c>
      <c r="E742">
        <v>20000</v>
      </c>
      <c r="F742" s="1" t="s">
        <v>21</v>
      </c>
      <c r="G742" s="1" t="s">
        <v>41</v>
      </c>
      <c r="H742" s="1" t="str">
        <f t="shared" si="11"/>
        <v>married-primary</v>
      </c>
      <c r="I742" s="1" t="s">
        <v>24</v>
      </c>
      <c r="J742" s="1" t="s">
        <v>25</v>
      </c>
      <c r="K742">
        <v>162</v>
      </c>
      <c r="L742" s="1" t="s">
        <v>24</v>
      </c>
      <c r="M742" s="1" t="s">
        <v>25</v>
      </c>
      <c r="N742" s="1" t="s">
        <v>26</v>
      </c>
      <c r="O742">
        <v>6</v>
      </c>
      <c r="P742" s="1" t="s">
        <v>27</v>
      </c>
      <c r="Q742">
        <v>155</v>
      </c>
      <c r="R742">
        <v>2</v>
      </c>
      <c r="S742">
        <v>-1</v>
      </c>
      <c r="T742">
        <v>0</v>
      </c>
      <c r="U742" s="1" t="s">
        <v>26</v>
      </c>
      <c r="V742" s="1">
        <v>0</v>
      </c>
    </row>
    <row r="743" spans="1:22" x14ac:dyDescent="0.35">
      <c r="A743">
        <v>53</v>
      </c>
      <c r="B743">
        <f>ROUNDDOWN(bank_marketing[[#This Row],[age]]/10,0)</f>
        <v>5</v>
      </c>
      <c r="C743" s="1" t="s">
        <v>19</v>
      </c>
      <c r="D743" s="1" t="s">
        <v>20</v>
      </c>
      <c r="E743">
        <v>100000</v>
      </c>
      <c r="F743" s="1" t="s">
        <v>21</v>
      </c>
      <c r="G743" s="1" t="s">
        <v>22</v>
      </c>
      <c r="H743" s="1" t="str">
        <f t="shared" si="11"/>
        <v>married-tertiary</v>
      </c>
      <c r="I743" s="1" t="s">
        <v>24</v>
      </c>
      <c r="J743" s="1" t="s">
        <v>25</v>
      </c>
      <c r="K743">
        <v>115</v>
      </c>
      <c r="L743" s="1" t="s">
        <v>24</v>
      </c>
      <c r="M743" s="1" t="s">
        <v>25</v>
      </c>
      <c r="N743" s="1" t="s">
        <v>26</v>
      </c>
      <c r="O743">
        <v>6</v>
      </c>
      <c r="P743" s="1" t="s">
        <v>27</v>
      </c>
      <c r="Q743">
        <v>336</v>
      </c>
      <c r="R743">
        <v>3</v>
      </c>
      <c r="S743">
        <v>-1</v>
      </c>
      <c r="T743">
        <v>0</v>
      </c>
      <c r="U743" s="1" t="s">
        <v>26</v>
      </c>
      <c r="V743" s="1">
        <v>0</v>
      </c>
    </row>
    <row r="744" spans="1:22" x14ac:dyDescent="0.35">
      <c r="A744">
        <v>41</v>
      </c>
      <c r="B744">
        <f>ROUNDDOWN(bank_marketing[[#This Row],[age]]/10,0)</f>
        <v>4</v>
      </c>
      <c r="C744" s="1" t="s">
        <v>19</v>
      </c>
      <c r="D744" s="1" t="s">
        <v>34</v>
      </c>
      <c r="E744">
        <v>20000</v>
      </c>
      <c r="F744" s="1" t="s">
        <v>21</v>
      </c>
      <c r="G744" s="1" t="s">
        <v>41</v>
      </c>
      <c r="H744" s="1" t="str">
        <f t="shared" si="11"/>
        <v>married-primary</v>
      </c>
      <c r="I744" s="1" t="s">
        <v>24</v>
      </c>
      <c r="J744" s="1" t="s">
        <v>25</v>
      </c>
      <c r="K744">
        <v>512</v>
      </c>
      <c r="L744" s="1" t="s">
        <v>24</v>
      </c>
      <c r="M744" s="1" t="s">
        <v>25</v>
      </c>
      <c r="N744" s="1" t="s">
        <v>26</v>
      </c>
      <c r="O744">
        <v>6</v>
      </c>
      <c r="P744" s="1" t="s">
        <v>27</v>
      </c>
      <c r="Q744">
        <v>233</v>
      </c>
      <c r="R744">
        <v>2</v>
      </c>
      <c r="S744">
        <v>-1</v>
      </c>
      <c r="T744">
        <v>0</v>
      </c>
      <c r="U744" s="1" t="s">
        <v>26</v>
      </c>
      <c r="V744" s="1">
        <v>0</v>
      </c>
    </row>
    <row r="745" spans="1:22" x14ac:dyDescent="0.35">
      <c r="A745">
        <v>57</v>
      </c>
      <c r="B745">
        <f>ROUNDDOWN(bank_marketing[[#This Row],[age]]/10,0)</f>
        <v>5</v>
      </c>
      <c r="C745" s="1" t="s">
        <v>19</v>
      </c>
      <c r="D745" s="1" t="s">
        <v>34</v>
      </c>
      <c r="E745">
        <v>20000</v>
      </c>
      <c r="F745" s="1" t="s">
        <v>21</v>
      </c>
      <c r="G745" s="1" t="s">
        <v>26</v>
      </c>
      <c r="H745" s="1" t="str">
        <f t="shared" si="11"/>
        <v>married-unknown</v>
      </c>
      <c r="I745" s="1" t="s">
        <v>25</v>
      </c>
      <c r="J745" s="1" t="s">
        <v>25</v>
      </c>
      <c r="K745">
        <v>807</v>
      </c>
      <c r="L745" s="1" t="s">
        <v>24</v>
      </c>
      <c r="M745" s="1" t="s">
        <v>25</v>
      </c>
      <c r="N745" s="1" t="s">
        <v>26</v>
      </c>
      <c r="O745">
        <v>6</v>
      </c>
      <c r="P745" s="1" t="s">
        <v>27</v>
      </c>
      <c r="Q745">
        <v>211</v>
      </c>
      <c r="R745">
        <v>2</v>
      </c>
      <c r="S745">
        <v>-1</v>
      </c>
      <c r="T745">
        <v>0</v>
      </c>
      <c r="U745" s="1" t="s">
        <v>26</v>
      </c>
      <c r="V745" s="1">
        <v>0</v>
      </c>
    </row>
    <row r="746" spans="1:22" x14ac:dyDescent="0.35">
      <c r="A746">
        <v>45</v>
      </c>
      <c r="B746">
        <f>ROUNDDOWN(bank_marketing[[#This Row],[age]]/10,0)</f>
        <v>4</v>
      </c>
      <c r="C746" s="1" t="s">
        <v>19</v>
      </c>
      <c r="D746" s="1" t="s">
        <v>34</v>
      </c>
      <c r="E746">
        <v>20000</v>
      </c>
      <c r="F746" s="1" t="s">
        <v>21</v>
      </c>
      <c r="G746" s="1" t="s">
        <v>26</v>
      </c>
      <c r="H746" s="1" t="str">
        <f t="shared" si="11"/>
        <v>married-unknown</v>
      </c>
      <c r="I746" s="1" t="s">
        <v>25</v>
      </c>
      <c r="J746" s="1" t="s">
        <v>25</v>
      </c>
      <c r="K746">
        <v>248</v>
      </c>
      <c r="L746" s="1" t="s">
        <v>24</v>
      </c>
      <c r="M746" s="1" t="s">
        <v>25</v>
      </c>
      <c r="N746" s="1" t="s">
        <v>26</v>
      </c>
      <c r="O746">
        <v>6</v>
      </c>
      <c r="P746" s="1" t="s">
        <v>27</v>
      </c>
      <c r="Q746">
        <v>88</v>
      </c>
      <c r="R746">
        <v>5</v>
      </c>
      <c r="S746">
        <v>-1</v>
      </c>
      <c r="T746">
        <v>0</v>
      </c>
      <c r="U746" s="1" t="s">
        <v>26</v>
      </c>
      <c r="V746" s="1">
        <v>0</v>
      </c>
    </row>
    <row r="747" spans="1:22" x14ac:dyDescent="0.35">
      <c r="A747">
        <v>43</v>
      </c>
      <c r="B747">
        <f>ROUNDDOWN(bank_marketing[[#This Row],[age]]/10,0)</f>
        <v>4</v>
      </c>
      <c r="C747" s="1" t="s">
        <v>19</v>
      </c>
      <c r="D747" s="1" t="s">
        <v>34</v>
      </c>
      <c r="E747">
        <v>20000</v>
      </c>
      <c r="F747" s="1" t="s">
        <v>21</v>
      </c>
      <c r="G747" s="1" t="s">
        <v>41</v>
      </c>
      <c r="H747" s="1" t="str">
        <f t="shared" si="11"/>
        <v>married-primary</v>
      </c>
      <c r="I747" s="1" t="s">
        <v>24</v>
      </c>
      <c r="J747" s="1" t="s">
        <v>25</v>
      </c>
      <c r="K747">
        <v>1211</v>
      </c>
      <c r="L747" s="1" t="s">
        <v>24</v>
      </c>
      <c r="M747" s="1" t="s">
        <v>25</v>
      </c>
      <c r="N747" s="1" t="s">
        <v>26</v>
      </c>
      <c r="O747">
        <v>6</v>
      </c>
      <c r="P747" s="1" t="s">
        <v>27</v>
      </c>
      <c r="Q747">
        <v>208</v>
      </c>
      <c r="R747">
        <v>3</v>
      </c>
      <c r="S747">
        <v>-1</v>
      </c>
      <c r="T747">
        <v>0</v>
      </c>
      <c r="U747" s="1" t="s">
        <v>26</v>
      </c>
      <c r="V747" s="1">
        <v>0</v>
      </c>
    </row>
    <row r="748" spans="1:22" x14ac:dyDescent="0.35">
      <c r="A748">
        <v>56</v>
      </c>
      <c r="B748">
        <f>ROUNDDOWN(bank_marketing[[#This Row],[age]]/10,0)</f>
        <v>5</v>
      </c>
      <c r="C748" s="1" t="s">
        <v>19</v>
      </c>
      <c r="D748" s="1" t="s">
        <v>48</v>
      </c>
      <c r="E748">
        <v>60000</v>
      </c>
      <c r="F748" s="1" t="s">
        <v>21</v>
      </c>
      <c r="G748" s="1" t="s">
        <v>26</v>
      </c>
      <c r="H748" s="1" t="str">
        <f t="shared" si="11"/>
        <v>married-unknown</v>
      </c>
      <c r="I748" s="1" t="s">
        <v>25</v>
      </c>
      <c r="J748" s="1" t="s">
        <v>25</v>
      </c>
      <c r="K748">
        <v>7</v>
      </c>
      <c r="L748" s="1" t="s">
        <v>25</v>
      </c>
      <c r="M748" s="1" t="s">
        <v>25</v>
      </c>
      <c r="N748" s="1" t="s">
        <v>26</v>
      </c>
      <c r="O748">
        <v>6</v>
      </c>
      <c r="P748" s="1" t="s">
        <v>27</v>
      </c>
      <c r="Q748">
        <v>305</v>
      </c>
      <c r="R748">
        <v>2</v>
      </c>
      <c r="S748">
        <v>-1</v>
      </c>
      <c r="T748">
        <v>0</v>
      </c>
      <c r="U748" s="1" t="s">
        <v>26</v>
      </c>
      <c r="V748" s="1">
        <v>0</v>
      </c>
    </row>
    <row r="749" spans="1:22" x14ac:dyDescent="0.35">
      <c r="A749">
        <v>31</v>
      </c>
      <c r="B749">
        <f>ROUNDDOWN(bank_marketing[[#This Row],[age]]/10,0)</f>
        <v>3</v>
      </c>
      <c r="C749" s="1" t="s">
        <v>19</v>
      </c>
      <c r="D749" s="1" t="s">
        <v>32</v>
      </c>
      <c r="E749">
        <v>120000</v>
      </c>
      <c r="F749" s="1" t="s">
        <v>21</v>
      </c>
      <c r="G749" s="1" t="s">
        <v>22</v>
      </c>
      <c r="H749" s="1" t="str">
        <f t="shared" si="11"/>
        <v>married-tertiary</v>
      </c>
      <c r="I749" s="1" t="s">
        <v>24</v>
      </c>
      <c r="J749" s="1" t="s">
        <v>25</v>
      </c>
      <c r="K749">
        <v>281</v>
      </c>
      <c r="L749" s="1" t="s">
        <v>24</v>
      </c>
      <c r="M749" s="1" t="s">
        <v>25</v>
      </c>
      <c r="N749" s="1" t="s">
        <v>26</v>
      </c>
      <c r="O749">
        <v>6</v>
      </c>
      <c r="P749" s="1" t="s">
        <v>27</v>
      </c>
      <c r="Q749">
        <v>206</v>
      </c>
      <c r="R749">
        <v>2</v>
      </c>
      <c r="S749">
        <v>-1</v>
      </c>
      <c r="T749">
        <v>0</v>
      </c>
      <c r="U749" s="1" t="s">
        <v>26</v>
      </c>
      <c r="V749" s="1">
        <v>0</v>
      </c>
    </row>
    <row r="750" spans="1:22" x14ac:dyDescent="0.35">
      <c r="A750">
        <v>37</v>
      </c>
      <c r="B750">
        <f>ROUNDDOWN(bank_marketing[[#This Row],[age]]/10,0)</f>
        <v>3</v>
      </c>
      <c r="C750" s="1" t="s">
        <v>19</v>
      </c>
      <c r="D750" s="1" t="s">
        <v>34</v>
      </c>
      <c r="E750">
        <v>20000</v>
      </c>
      <c r="F750" s="1" t="s">
        <v>29</v>
      </c>
      <c r="G750" s="1" t="s">
        <v>30</v>
      </c>
      <c r="H750" s="1" t="str">
        <f t="shared" si="11"/>
        <v>single-secondary</v>
      </c>
      <c r="I750" s="1" t="s">
        <v>24</v>
      </c>
      <c r="J750" s="1" t="s">
        <v>25</v>
      </c>
      <c r="K750">
        <v>88</v>
      </c>
      <c r="L750" s="1" t="s">
        <v>24</v>
      </c>
      <c r="M750" s="1" t="s">
        <v>25</v>
      </c>
      <c r="N750" s="1" t="s">
        <v>26</v>
      </c>
      <c r="O750">
        <v>6</v>
      </c>
      <c r="P750" s="1" t="s">
        <v>27</v>
      </c>
      <c r="Q750">
        <v>128</v>
      </c>
      <c r="R750">
        <v>2</v>
      </c>
      <c r="S750">
        <v>-1</v>
      </c>
      <c r="T750">
        <v>0</v>
      </c>
      <c r="U750" s="1" t="s">
        <v>26</v>
      </c>
      <c r="V750" s="1">
        <v>0</v>
      </c>
    </row>
    <row r="751" spans="1:22" x14ac:dyDescent="0.35">
      <c r="A751">
        <v>30</v>
      </c>
      <c r="B751">
        <f>ROUNDDOWN(bank_marketing[[#This Row],[age]]/10,0)</f>
        <v>3</v>
      </c>
      <c r="C751" s="1" t="s">
        <v>19</v>
      </c>
      <c r="D751" s="1" t="s">
        <v>20</v>
      </c>
      <c r="E751">
        <v>100000</v>
      </c>
      <c r="F751" s="1" t="s">
        <v>21</v>
      </c>
      <c r="G751" s="1" t="s">
        <v>22</v>
      </c>
      <c r="H751" s="1" t="str">
        <f t="shared" si="11"/>
        <v>married-tertiary</v>
      </c>
      <c r="I751" s="1" t="s">
        <v>24</v>
      </c>
      <c r="J751" s="1" t="s">
        <v>25</v>
      </c>
      <c r="K751">
        <v>32</v>
      </c>
      <c r="L751" s="1" t="s">
        <v>24</v>
      </c>
      <c r="M751" s="1" t="s">
        <v>25</v>
      </c>
      <c r="N751" s="1" t="s">
        <v>26</v>
      </c>
      <c r="O751">
        <v>6</v>
      </c>
      <c r="P751" s="1" t="s">
        <v>27</v>
      </c>
      <c r="Q751">
        <v>122</v>
      </c>
      <c r="R751">
        <v>3</v>
      </c>
      <c r="S751">
        <v>-1</v>
      </c>
      <c r="T751">
        <v>0</v>
      </c>
      <c r="U751" s="1" t="s">
        <v>26</v>
      </c>
      <c r="V751" s="1">
        <v>0</v>
      </c>
    </row>
    <row r="752" spans="1:22" x14ac:dyDescent="0.35">
      <c r="A752">
        <v>30</v>
      </c>
      <c r="B752">
        <f>ROUNDDOWN(bank_marketing[[#This Row],[age]]/10,0)</f>
        <v>3</v>
      </c>
      <c r="C752" s="1" t="s">
        <v>19</v>
      </c>
      <c r="D752" s="1" t="s">
        <v>43</v>
      </c>
      <c r="E752">
        <v>50000</v>
      </c>
      <c r="F752" s="1" t="s">
        <v>29</v>
      </c>
      <c r="G752" s="1" t="s">
        <v>30</v>
      </c>
      <c r="H752" s="1" t="str">
        <f t="shared" si="11"/>
        <v>single-secondary</v>
      </c>
      <c r="I752" s="1" t="s">
        <v>24</v>
      </c>
      <c r="J752" s="1" t="s">
        <v>25</v>
      </c>
      <c r="K752">
        <v>115</v>
      </c>
      <c r="L752" s="1" t="s">
        <v>24</v>
      </c>
      <c r="M752" s="1" t="s">
        <v>25</v>
      </c>
      <c r="N752" s="1" t="s">
        <v>26</v>
      </c>
      <c r="O752">
        <v>6</v>
      </c>
      <c r="P752" s="1" t="s">
        <v>27</v>
      </c>
      <c r="Q752">
        <v>66</v>
      </c>
      <c r="R752">
        <v>3</v>
      </c>
      <c r="S752">
        <v>-1</v>
      </c>
      <c r="T752">
        <v>0</v>
      </c>
      <c r="U752" s="1" t="s">
        <v>26</v>
      </c>
      <c r="V752" s="1">
        <v>0</v>
      </c>
    </row>
    <row r="753" spans="1:22" x14ac:dyDescent="0.35">
      <c r="A753">
        <v>54</v>
      </c>
      <c r="B753">
        <f>ROUNDDOWN(bank_marketing[[#This Row],[age]]/10,0)</f>
        <v>5</v>
      </c>
      <c r="C753" s="1" t="s">
        <v>19</v>
      </c>
      <c r="D753" s="1" t="s">
        <v>34</v>
      </c>
      <c r="E753">
        <v>20000</v>
      </c>
      <c r="F753" s="1" t="s">
        <v>21</v>
      </c>
      <c r="G753" s="1" t="s">
        <v>30</v>
      </c>
      <c r="H753" s="1" t="str">
        <f t="shared" si="11"/>
        <v>married-secondary</v>
      </c>
      <c r="I753" s="1" t="s">
        <v>24</v>
      </c>
      <c r="J753" s="1" t="s">
        <v>25</v>
      </c>
      <c r="K753">
        <v>254</v>
      </c>
      <c r="L753" s="1" t="s">
        <v>24</v>
      </c>
      <c r="M753" s="1" t="s">
        <v>25</v>
      </c>
      <c r="N753" s="1" t="s">
        <v>26</v>
      </c>
      <c r="O753">
        <v>6</v>
      </c>
      <c r="P753" s="1" t="s">
        <v>27</v>
      </c>
      <c r="Q753">
        <v>66</v>
      </c>
      <c r="R753">
        <v>2</v>
      </c>
      <c r="S753">
        <v>-1</v>
      </c>
      <c r="T753">
        <v>0</v>
      </c>
      <c r="U753" s="1" t="s">
        <v>26</v>
      </c>
      <c r="V753" s="1">
        <v>0</v>
      </c>
    </row>
    <row r="754" spans="1:22" x14ac:dyDescent="0.35">
      <c r="A754">
        <v>36</v>
      </c>
      <c r="B754">
        <f>ROUNDDOWN(bank_marketing[[#This Row],[age]]/10,0)</f>
        <v>3</v>
      </c>
      <c r="C754" s="1" t="s">
        <v>19</v>
      </c>
      <c r="D754" s="1" t="s">
        <v>20</v>
      </c>
      <c r="E754">
        <v>100000</v>
      </c>
      <c r="F754" s="1" t="s">
        <v>21</v>
      </c>
      <c r="G754" s="1" t="s">
        <v>22</v>
      </c>
      <c r="H754" s="1" t="str">
        <f t="shared" si="11"/>
        <v>married-tertiary</v>
      </c>
      <c r="I754" s="1" t="s">
        <v>24</v>
      </c>
      <c r="J754" s="1" t="s">
        <v>25</v>
      </c>
      <c r="K754">
        <v>144</v>
      </c>
      <c r="L754" s="1" t="s">
        <v>24</v>
      </c>
      <c r="M754" s="1" t="s">
        <v>25</v>
      </c>
      <c r="N754" s="1" t="s">
        <v>26</v>
      </c>
      <c r="O754">
        <v>6</v>
      </c>
      <c r="P754" s="1" t="s">
        <v>27</v>
      </c>
      <c r="Q754">
        <v>164</v>
      </c>
      <c r="R754">
        <v>2</v>
      </c>
      <c r="S754">
        <v>-1</v>
      </c>
      <c r="T754">
        <v>0</v>
      </c>
      <c r="U754" s="1" t="s">
        <v>26</v>
      </c>
      <c r="V754" s="1">
        <v>0</v>
      </c>
    </row>
    <row r="755" spans="1:22" x14ac:dyDescent="0.35">
      <c r="A755">
        <v>55</v>
      </c>
      <c r="B755">
        <f>ROUNDDOWN(bank_marketing[[#This Row],[age]]/10,0)</f>
        <v>5</v>
      </c>
      <c r="C755" s="1" t="s">
        <v>19</v>
      </c>
      <c r="D755" s="1" t="s">
        <v>51</v>
      </c>
      <c r="E755">
        <v>8000</v>
      </c>
      <c r="F755" s="1" t="s">
        <v>21</v>
      </c>
      <c r="G755" s="1" t="s">
        <v>22</v>
      </c>
      <c r="H755" s="1" t="str">
        <f t="shared" si="11"/>
        <v>married-tertiary</v>
      </c>
      <c r="I755" s="1" t="s">
        <v>24</v>
      </c>
      <c r="J755" s="1" t="s">
        <v>25</v>
      </c>
      <c r="K755">
        <v>383</v>
      </c>
      <c r="L755" s="1" t="s">
        <v>25</v>
      </c>
      <c r="M755" s="1" t="s">
        <v>25</v>
      </c>
      <c r="N755" s="1" t="s">
        <v>26</v>
      </c>
      <c r="O755">
        <v>6</v>
      </c>
      <c r="P755" s="1" t="s">
        <v>27</v>
      </c>
      <c r="Q755">
        <v>343</v>
      </c>
      <c r="R755">
        <v>3</v>
      </c>
      <c r="S755">
        <v>-1</v>
      </c>
      <c r="T755">
        <v>0</v>
      </c>
      <c r="U755" s="1" t="s">
        <v>26</v>
      </c>
      <c r="V755" s="1">
        <v>0</v>
      </c>
    </row>
    <row r="756" spans="1:22" x14ac:dyDescent="0.35">
      <c r="A756">
        <v>37</v>
      </c>
      <c r="B756">
        <f>ROUNDDOWN(bank_marketing[[#This Row],[age]]/10,0)</f>
        <v>3</v>
      </c>
      <c r="C756" s="1" t="s">
        <v>19</v>
      </c>
      <c r="D756" s="1" t="s">
        <v>43</v>
      </c>
      <c r="E756">
        <v>50000</v>
      </c>
      <c r="F756" s="1" t="s">
        <v>29</v>
      </c>
      <c r="G756" s="1" t="s">
        <v>30</v>
      </c>
      <c r="H756" s="1" t="str">
        <f t="shared" si="11"/>
        <v>single-secondary</v>
      </c>
      <c r="I756" s="1" t="s">
        <v>24</v>
      </c>
      <c r="J756" s="1" t="s">
        <v>25</v>
      </c>
      <c r="K756">
        <v>569</v>
      </c>
      <c r="L756" s="1" t="s">
        <v>24</v>
      </c>
      <c r="M756" s="1" t="s">
        <v>24</v>
      </c>
      <c r="N756" s="1" t="s">
        <v>26</v>
      </c>
      <c r="O756">
        <v>6</v>
      </c>
      <c r="P756" s="1" t="s">
        <v>27</v>
      </c>
      <c r="Q756">
        <v>126</v>
      </c>
      <c r="R756">
        <v>2</v>
      </c>
      <c r="S756">
        <v>-1</v>
      </c>
      <c r="T756">
        <v>0</v>
      </c>
      <c r="U756" s="1" t="s">
        <v>26</v>
      </c>
      <c r="V756" s="1">
        <v>0</v>
      </c>
    </row>
    <row r="757" spans="1:22" x14ac:dyDescent="0.35">
      <c r="A757">
        <v>38</v>
      </c>
      <c r="B757">
        <f>ROUNDDOWN(bank_marketing[[#This Row],[age]]/10,0)</f>
        <v>3</v>
      </c>
      <c r="C757" s="1" t="s">
        <v>19</v>
      </c>
      <c r="D757" s="1" t="s">
        <v>52</v>
      </c>
      <c r="E757">
        <v>16000</v>
      </c>
      <c r="F757" s="1" t="s">
        <v>21</v>
      </c>
      <c r="G757" s="1" t="s">
        <v>30</v>
      </c>
      <c r="H757" s="1" t="str">
        <f t="shared" si="11"/>
        <v>married-secondary</v>
      </c>
      <c r="I757" s="1" t="s">
        <v>24</v>
      </c>
      <c r="J757" s="1" t="s">
        <v>25</v>
      </c>
      <c r="K757">
        <v>0</v>
      </c>
      <c r="L757" s="1" t="s">
        <v>24</v>
      </c>
      <c r="M757" s="1" t="s">
        <v>25</v>
      </c>
      <c r="N757" s="1" t="s">
        <v>26</v>
      </c>
      <c r="O757">
        <v>6</v>
      </c>
      <c r="P757" s="1" t="s">
        <v>27</v>
      </c>
      <c r="Q757">
        <v>59</v>
      </c>
      <c r="R757">
        <v>3</v>
      </c>
      <c r="S757">
        <v>-1</v>
      </c>
      <c r="T757">
        <v>0</v>
      </c>
      <c r="U757" s="1" t="s">
        <v>26</v>
      </c>
      <c r="V757" s="1">
        <v>0</v>
      </c>
    </row>
    <row r="758" spans="1:22" x14ac:dyDescent="0.35">
      <c r="A758">
        <v>48</v>
      </c>
      <c r="B758">
        <f>ROUNDDOWN(bank_marketing[[#This Row],[age]]/10,0)</f>
        <v>4</v>
      </c>
      <c r="C758" s="1" t="s">
        <v>19</v>
      </c>
      <c r="D758" s="1" t="s">
        <v>43</v>
      </c>
      <c r="E758">
        <v>50000</v>
      </c>
      <c r="F758" s="1" t="s">
        <v>21</v>
      </c>
      <c r="G758" s="1" t="s">
        <v>30</v>
      </c>
      <c r="H758" s="1" t="str">
        <f t="shared" si="11"/>
        <v>married-secondary</v>
      </c>
      <c r="I758" s="1" t="s">
        <v>24</v>
      </c>
      <c r="J758" s="1" t="s">
        <v>25</v>
      </c>
      <c r="K758">
        <v>3754</v>
      </c>
      <c r="L758" s="1" t="s">
        <v>24</v>
      </c>
      <c r="M758" s="1" t="s">
        <v>25</v>
      </c>
      <c r="N758" s="1" t="s">
        <v>26</v>
      </c>
      <c r="O758">
        <v>6</v>
      </c>
      <c r="P758" s="1" t="s">
        <v>27</v>
      </c>
      <c r="Q758">
        <v>249</v>
      </c>
      <c r="R758">
        <v>3</v>
      </c>
      <c r="S758">
        <v>-1</v>
      </c>
      <c r="T758">
        <v>0</v>
      </c>
      <c r="U758" s="1" t="s">
        <v>26</v>
      </c>
      <c r="V758" s="1">
        <v>0</v>
      </c>
    </row>
    <row r="759" spans="1:22" x14ac:dyDescent="0.35">
      <c r="A759">
        <v>55</v>
      </c>
      <c r="B759">
        <f>ROUNDDOWN(bank_marketing[[#This Row],[age]]/10,0)</f>
        <v>5</v>
      </c>
      <c r="C759" s="1" t="s">
        <v>19</v>
      </c>
      <c r="D759" s="1" t="s">
        <v>52</v>
      </c>
      <c r="E759">
        <v>16000</v>
      </c>
      <c r="F759" s="1" t="s">
        <v>38</v>
      </c>
      <c r="G759" s="1" t="s">
        <v>22</v>
      </c>
      <c r="H759" s="1" t="str">
        <f t="shared" si="11"/>
        <v>divorced-tertiary</v>
      </c>
      <c r="I759" s="1" t="s">
        <v>25</v>
      </c>
      <c r="J759" s="1" t="s">
        <v>25</v>
      </c>
      <c r="K759">
        <v>6920</v>
      </c>
      <c r="L759" s="1" t="s">
        <v>24</v>
      </c>
      <c r="M759" s="1" t="s">
        <v>25</v>
      </c>
      <c r="N759" s="1" t="s">
        <v>26</v>
      </c>
      <c r="O759">
        <v>6</v>
      </c>
      <c r="P759" s="1" t="s">
        <v>27</v>
      </c>
      <c r="Q759">
        <v>406</v>
      </c>
      <c r="R759">
        <v>3</v>
      </c>
      <c r="S759">
        <v>-1</v>
      </c>
      <c r="T759">
        <v>0</v>
      </c>
      <c r="U759" s="1" t="s">
        <v>26</v>
      </c>
      <c r="V759" s="1">
        <v>0</v>
      </c>
    </row>
    <row r="760" spans="1:22" x14ac:dyDescent="0.35">
      <c r="A760">
        <v>59</v>
      </c>
      <c r="B760">
        <f>ROUNDDOWN(bank_marketing[[#This Row],[age]]/10,0)</f>
        <v>5</v>
      </c>
      <c r="C760" s="1" t="s">
        <v>19</v>
      </c>
      <c r="D760" s="1" t="s">
        <v>45</v>
      </c>
      <c r="E760">
        <v>70000</v>
      </c>
      <c r="F760" s="1" t="s">
        <v>21</v>
      </c>
      <c r="G760" s="1" t="s">
        <v>30</v>
      </c>
      <c r="H760" s="1" t="str">
        <f t="shared" si="11"/>
        <v>married-secondary</v>
      </c>
      <c r="I760" s="1" t="s">
        <v>24</v>
      </c>
      <c r="J760" s="1" t="s">
        <v>25</v>
      </c>
      <c r="K760">
        <v>307</v>
      </c>
      <c r="L760" s="1" t="s">
        <v>24</v>
      </c>
      <c r="M760" s="1" t="s">
        <v>24</v>
      </c>
      <c r="N760" s="1" t="s">
        <v>26</v>
      </c>
      <c r="O760">
        <v>6</v>
      </c>
      <c r="P760" s="1" t="s">
        <v>27</v>
      </c>
      <c r="Q760">
        <v>250</v>
      </c>
      <c r="R760">
        <v>7</v>
      </c>
      <c r="S760">
        <v>-1</v>
      </c>
      <c r="T760">
        <v>0</v>
      </c>
      <c r="U760" s="1" t="s">
        <v>26</v>
      </c>
      <c r="V760" s="1">
        <v>0</v>
      </c>
    </row>
    <row r="761" spans="1:22" x14ac:dyDescent="0.35">
      <c r="A761">
        <v>37</v>
      </c>
      <c r="B761">
        <f>ROUNDDOWN(bank_marketing[[#This Row],[age]]/10,0)</f>
        <v>3</v>
      </c>
      <c r="C761" s="1" t="s">
        <v>19</v>
      </c>
      <c r="D761" s="1" t="s">
        <v>28</v>
      </c>
      <c r="E761">
        <v>60000</v>
      </c>
      <c r="F761" s="1" t="s">
        <v>21</v>
      </c>
      <c r="G761" s="1" t="s">
        <v>30</v>
      </c>
      <c r="H761" s="1" t="str">
        <f t="shared" si="11"/>
        <v>married-secondary</v>
      </c>
      <c r="I761" s="1" t="s">
        <v>24</v>
      </c>
      <c r="J761" s="1" t="s">
        <v>25</v>
      </c>
      <c r="K761">
        <v>-421</v>
      </c>
      <c r="L761" s="1" t="s">
        <v>24</v>
      </c>
      <c r="M761" s="1" t="s">
        <v>25</v>
      </c>
      <c r="N761" s="1" t="s">
        <v>26</v>
      </c>
      <c r="O761">
        <v>6</v>
      </c>
      <c r="P761" s="1" t="s">
        <v>27</v>
      </c>
      <c r="Q761">
        <v>183</v>
      </c>
      <c r="R761">
        <v>5</v>
      </c>
      <c r="S761">
        <v>-1</v>
      </c>
      <c r="T761">
        <v>0</v>
      </c>
      <c r="U761" s="1" t="s">
        <v>26</v>
      </c>
      <c r="V761" s="1">
        <v>0</v>
      </c>
    </row>
    <row r="762" spans="1:22" x14ac:dyDescent="0.35">
      <c r="A762">
        <v>33</v>
      </c>
      <c r="B762">
        <f>ROUNDDOWN(bank_marketing[[#This Row],[age]]/10,0)</f>
        <v>3</v>
      </c>
      <c r="C762" s="1" t="s">
        <v>19</v>
      </c>
      <c r="D762" s="1" t="s">
        <v>34</v>
      </c>
      <c r="E762">
        <v>20000</v>
      </c>
      <c r="F762" s="1" t="s">
        <v>38</v>
      </c>
      <c r="G762" s="1" t="s">
        <v>30</v>
      </c>
      <c r="H762" s="1" t="str">
        <f t="shared" si="11"/>
        <v>divorced-secondary</v>
      </c>
      <c r="I762" s="1" t="s">
        <v>24</v>
      </c>
      <c r="J762" s="1" t="s">
        <v>25</v>
      </c>
      <c r="K762">
        <v>60</v>
      </c>
      <c r="L762" s="1" t="s">
        <v>25</v>
      </c>
      <c r="M762" s="1" t="s">
        <v>25</v>
      </c>
      <c r="N762" s="1" t="s">
        <v>26</v>
      </c>
      <c r="O762">
        <v>6</v>
      </c>
      <c r="P762" s="1" t="s">
        <v>27</v>
      </c>
      <c r="Q762">
        <v>190</v>
      </c>
      <c r="R762">
        <v>3</v>
      </c>
      <c r="S762">
        <v>-1</v>
      </c>
      <c r="T762">
        <v>0</v>
      </c>
      <c r="U762" s="1" t="s">
        <v>26</v>
      </c>
      <c r="V762" s="1">
        <v>0</v>
      </c>
    </row>
    <row r="763" spans="1:22" x14ac:dyDescent="0.35">
      <c r="A763">
        <v>44</v>
      </c>
      <c r="B763">
        <f>ROUNDDOWN(bank_marketing[[#This Row],[age]]/10,0)</f>
        <v>4</v>
      </c>
      <c r="C763" s="1" t="s">
        <v>19</v>
      </c>
      <c r="D763" s="1" t="s">
        <v>34</v>
      </c>
      <c r="E763">
        <v>20000</v>
      </c>
      <c r="F763" s="1" t="s">
        <v>21</v>
      </c>
      <c r="G763" s="1" t="s">
        <v>41</v>
      </c>
      <c r="H763" s="1" t="str">
        <f t="shared" si="11"/>
        <v>married-primary</v>
      </c>
      <c r="I763" s="1" t="s">
        <v>24</v>
      </c>
      <c r="J763" s="1" t="s">
        <v>25</v>
      </c>
      <c r="K763">
        <v>67</v>
      </c>
      <c r="L763" s="1" t="s">
        <v>24</v>
      </c>
      <c r="M763" s="1" t="s">
        <v>25</v>
      </c>
      <c r="N763" s="1" t="s">
        <v>26</v>
      </c>
      <c r="O763">
        <v>6</v>
      </c>
      <c r="P763" s="1" t="s">
        <v>27</v>
      </c>
      <c r="Q763">
        <v>220</v>
      </c>
      <c r="R763">
        <v>2</v>
      </c>
      <c r="S763">
        <v>-1</v>
      </c>
      <c r="T763">
        <v>0</v>
      </c>
      <c r="U763" s="1" t="s">
        <v>26</v>
      </c>
      <c r="V763" s="1">
        <v>0</v>
      </c>
    </row>
    <row r="764" spans="1:22" x14ac:dyDescent="0.35">
      <c r="A764">
        <v>57</v>
      </c>
      <c r="B764">
        <f>ROUNDDOWN(bank_marketing[[#This Row],[age]]/10,0)</f>
        <v>5</v>
      </c>
      <c r="C764" s="1" t="s">
        <v>19</v>
      </c>
      <c r="D764" s="1" t="s">
        <v>28</v>
      </c>
      <c r="E764">
        <v>60000</v>
      </c>
      <c r="F764" s="1" t="s">
        <v>21</v>
      </c>
      <c r="G764" s="1" t="s">
        <v>30</v>
      </c>
      <c r="H764" s="1" t="str">
        <f t="shared" si="11"/>
        <v>married-secondary</v>
      </c>
      <c r="I764" s="1" t="s">
        <v>24</v>
      </c>
      <c r="J764" s="1" t="s">
        <v>25</v>
      </c>
      <c r="K764">
        <v>402</v>
      </c>
      <c r="L764" s="1" t="s">
        <v>24</v>
      </c>
      <c r="M764" s="1" t="s">
        <v>25</v>
      </c>
      <c r="N764" s="1" t="s">
        <v>26</v>
      </c>
      <c r="O764">
        <v>6</v>
      </c>
      <c r="P764" s="1" t="s">
        <v>27</v>
      </c>
      <c r="Q764">
        <v>153</v>
      </c>
      <c r="R764">
        <v>3</v>
      </c>
      <c r="S764">
        <v>-1</v>
      </c>
      <c r="T764">
        <v>0</v>
      </c>
      <c r="U764" s="1" t="s">
        <v>26</v>
      </c>
      <c r="V764" s="1">
        <v>0</v>
      </c>
    </row>
    <row r="765" spans="1:22" x14ac:dyDescent="0.35">
      <c r="A765">
        <v>30</v>
      </c>
      <c r="B765">
        <f>ROUNDDOWN(bank_marketing[[#This Row],[age]]/10,0)</f>
        <v>3</v>
      </c>
      <c r="C765" s="1" t="s">
        <v>19</v>
      </c>
      <c r="D765" s="1" t="s">
        <v>48</v>
      </c>
      <c r="E765">
        <v>60000</v>
      </c>
      <c r="F765" s="1" t="s">
        <v>29</v>
      </c>
      <c r="G765" s="1" t="s">
        <v>22</v>
      </c>
      <c r="H765" s="1" t="str">
        <f t="shared" si="11"/>
        <v>single-tertiary</v>
      </c>
      <c r="I765" s="1" t="s">
        <v>25</v>
      </c>
      <c r="J765" s="1" t="s">
        <v>25</v>
      </c>
      <c r="K765">
        <v>800</v>
      </c>
      <c r="L765" s="1" t="s">
        <v>25</v>
      </c>
      <c r="M765" s="1" t="s">
        <v>25</v>
      </c>
      <c r="N765" s="1" t="s">
        <v>26</v>
      </c>
      <c r="O765">
        <v>6</v>
      </c>
      <c r="P765" s="1" t="s">
        <v>27</v>
      </c>
      <c r="Q765">
        <v>95</v>
      </c>
      <c r="R765">
        <v>2</v>
      </c>
      <c r="S765">
        <v>-1</v>
      </c>
      <c r="T765">
        <v>0</v>
      </c>
      <c r="U765" s="1" t="s">
        <v>26</v>
      </c>
      <c r="V765" s="1">
        <v>0</v>
      </c>
    </row>
    <row r="766" spans="1:22" x14ac:dyDescent="0.35">
      <c r="A766">
        <v>42</v>
      </c>
      <c r="B766">
        <f>ROUNDDOWN(bank_marketing[[#This Row],[age]]/10,0)</f>
        <v>4</v>
      </c>
      <c r="C766" s="1" t="s">
        <v>19</v>
      </c>
      <c r="D766" s="1" t="s">
        <v>28</v>
      </c>
      <c r="E766">
        <v>60000</v>
      </c>
      <c r="F766" s="1" t="s">
        <v>21</v>
      </c>
      <c r="G766" s="1" t="s">
        <v>22</v>
      </c>
      <c r="H766" s="1" t="str">
        <f t="shared" si="11"/>
        <v>married-tertiary</v>
      </c>
      <c r="I766" s="1" t="s">
        <v>24</v>
      </c>
      <c r="J766" s="1" t="s">
        <v>25</v>
      </c>
      <c r="K766">
        <v>239</v>
      </c>
      <c r="L766" s="1" t="s">
        <v>24</v>
      </c>
      <c r="M766" s="1" t="s">
        <v>24</v>
      </c>
      <c r="N766" s="1" t="s">
        <v>26</v>
      </c>
      <c r="O766">
        <v>6</v>
      </c>
      <c r="P766" s="1" t="s">
        <v>27</v>
      </c>
      <c r="Q766">
        <v>191</v>
      </c>
      <c r="R766">
        <v>3</v>
      </c>
      <c r="S766">
        <v>-1</v>
      </c>
      <c r="T766">
        <v>0</v>
      </c>
      <c r="U766" s="1" t="s">
        <v>26</v>
      </c>
      <c r="V766" s="1">
        <v>0</v>
      </c>
    </row>
    <row r="767" spans="1:22" x14ac:dyDescent="0.35">
      <c r="A767">
        <v>51</v>
      </c>
      <c r="B767">
        <f>ROUNDDOWN(bank_marketing[[#This Row],[age]]/10,0)</f>
        <v>5</v>
      </c>
      <c r="C767" s="1" t="s">
        <v>19</v>
      </c>
      <c r="D767" s="1" t="s">
        <v>34</v>
      </c>
      <c r="E767">
        <v>20000</v>
      </c>
      <c r="F767" s="1" t="s">
        <v>38</v>
      </c>
      <c r="G767" s="1" t="s">
        <v>30</v>
      </c>
      <c r="H767" s="1" t="str">
        <f t="shared" si="11"/>
        <v>divorced-secondary</v>
      </c>
      <c r="I767" s="1" t="s">
        <v>24</v>
      </c>
      <c r="J767" s="1" t="s">
        <v>25</v>
      </c>
      <c r="K767">
        <v>421</v>
      </c>
      <c r="L767" s="1" t="s">
        <v>24</v>
      </c>
      <c r="M767" s="1" t="s">
        <v>25</v>
      </c>
      <c r="N767" s="1" t="s">
        <v>26</v>
      </c>
      <c r="O767">
        <v>6</v>
      </c>
      <c r="P767" s="1" t="s">
        <v>27</v>
      </c>
      <c r="Q767">
        <v>216</v>
      </c>
      <c r="R767">
        <v>2</v>
      </c>
      <c r="S767">
        <v>-1</v>
      </c>
      <c r="T767">
        <v>0</v>
      </c>
      <c r="U767" s="1" t="s">
        <v>26</v>
      </c>
      <c r="V767" s="1">
        <v>0</v>
      </c>
    </row>
    <row r="768" spans="1:22" x14ac:dyDescent="0.35">
      <c r="A768">
        <v>44</v>
      </c>
      <c r="B768">
        <f>ROUNDDOWN(bank_marketing[[#This Row],[age]]/10,0)</f>
        <v>4</v>
      </c>
      <c r="C768" s="1" t="s">
        <v>19</v>
      </c>
      <c r="D768" s="1" t="s">
        <v>43</v>
      </c>
      <c r="E768">
        <v>50000</v>
      </c>
      <c r="F768" s="1" t="s">
        <v>38</v>
      </c>
      <c r="G768" s="1" t="s">
        <v>30</v>
      </c>
      <c r="H768" s="1" t="str">
        <f t="shared" si="11"/>
        <v>divorced-secondary</v>
      </c>
      <c r="I768" s="1" t="s">
        <v>24</v>
      </c>
      <c r="J768" s="1" t="s">
        <v>25</v>
      </c>
      <c r="K768">
        <v>161</v>
      </c>
      <c r="L768" s="1" t="s">
        <v>24</v>
      </c>
      <c r="M768" s="1" t="s">
        <v>25</v>
      </c>
      <c r="N768" s="1" t="s">
        <v>26</v>
      </c>
      <c r="O768">
        <v>7</v>
      </c>
      <c r="P768" s="1" t="s">
        <v>27</v>
      </c>
      <c r="Q768">
        <v>89</v>
      </c>
      <c r="R768">
        <v>2</v>
      </c>
      <c r="S768">
        <v>-1</v>
      </c>
      <c r="T768">
        <v>0</v>
      </c>
      <c r="U768" s="1" t="s">
        <v>26</v>
      </c>
      <c r="V768" s="1">
        <v>0</v>
      </c>
    </row>
    <row r="769" spans="1:22" x14ac:dyDescent="0.35">
      <c r="A769">
        <v>46</v>
      </c>
      <c r="B769">
        <f>ROUNDDOWN(bank_marketing[[#This Row],[age]]/10,0)</f>
        <v>4</v>
      </c>
      <c r="C769" s="1" t="s">
        <v>19</v>
      </c>
      <c r="D769" s="1" t="s">
        <v>28</v>
      </c>
      <c r="E769">
        <v>60000</v>
      </c>
      <c r="F769" s="1" t="s">
        <v>21</v>
      </c>
      <c r="G769" s="1" t="s">
        <v>30</v>
      </c>
      <c r="H769" s="1" t="str">
        <f t="shared" si="11"/>
        <v>married-secondary</v>
      </c>
      <c r="I769" s="1" t="s">
        <v>24</v>
      </c>
      <c r="J769" s="1" t="s">
        <v>24</v>
      </c>
      <c r="K769">
        <v>289</v>
      </c>
      <c r="L769" s="1" t="s">
        <v>25</v>
      </c>
      <c r="M769" s="1" t="s">
        <v>25</v>
      </c>
      <c r="N769" s="1" t="s">
        <v>26</v>
      </c>
      <c r="O769">
        <v>7</v>
      </c>
      <c r="P769" s="1" t="s">
        <v>27</v>
      </c>
      <c r="Q769">
        <v>51</v>
      </c>
      <c r="R769">
        <v>3</v>
      </c>
      <c r="S769">
        <v>-1</v>
      </c>
      <c r="T769">
        <v>0</v>
      </c>
      <c r="U769" s="1" t="s">
        <v>26</v>
      </c>
      <c r="V769" s="1">
        <v>0</v>
      </c>
    </row>
    <row r="770" spans="1:22" x14ac:dyDescent="0.35">
      <c r="A770">
        <v>29</v>
      </c>
      <c r="B770">
        <f>ROUNDDOWN(bank_marketing[[#This Row],[age]]/10,0)</f>
        <v>2</v>
      </c>
      <c r="C770" s="1" t="s">
        <v>19</v>
      </c>
      <c r="D770" s="1" t="s">
        <v>53</v>
      </c>
      <c r="E770">
        <v>4000</v>
      </c>
      <c r="F770" s="1" t="s">
        <v>29</v>
      </c>
      <c r="G770" s="1" t="s">
        <v>30</v>
      </c>
      <c r="H770" s="1" t="str">
        <f t="shared" ref="H770:H833" si="12">CONCATENATE(F:F,"-",G:G)</f>
        <v>single-secondary</v>
      </c>
      <c r="I770" s="1" t="s">
        <v>24</v>
      </c>
      <c r="J770" s="1" t="s">
        <v>25</v>
      </c>
      <c r="K770">
        <v>110</v>
      </c>
      <c r="L770" s="1" t="s">
        <v>24</v>
      </c>
      <c r="M770" s="1" t="s">
        <v>25</v>
      </c>
      <c r="N770" s="1" t="s">
        <v>26</v>
      </c>
      <c r="O770">
        <v>7</v>
      </c>
      <c r="P770" s="1" t="s">
        <v>27</v>
      </c>
      <c r="Q770">
        <v>169</v>
      </c>
      <c r="R770">
        <v>3</v>
      </c>
      <c r="S770">
        <v>-1</v>
      </c>
      <c r="T770">
        <v>0</v>
      </c>
      <c r="U770" s="1" t="s">
        <v>26</v>
      </c>
      <c r="V770" s="1">
        <v>0</v>
      </c>
    </row>
    <row r="771" spans="1:22" x14ac:dyDescent="0.35">
      <c r="A771">
        <v>39</v>
      </c>
      <c r="B771">
        <f>ROUNDDOWN(bank_marketing[[#This Row],[age]]/10,0)</f>
        <v>3</v>
      </c>
      <c r="C771" s="1" t="s">
        <v>19</v>
      </c>
      <c r="D771" s="1" t="s">
        <v>34</v>
      </c>
      <c r="E771">
        <v>20000</v>
      </c>
      <c r="F771" s="1" t="s">
        <v>21</v>
      </c>
      <c r="G771" s="1" t="s">
        <v>41</v>
      </c>
      <c r="H771" s="1" t="str">
        <f t="shared" si="12"/>
        <v>married-primary</v>
      </c>
      <c r="I771" s="1" t="s">
        <v>24</v>
      </c>
      <c r="J771" s="1" t="s">
        <v>25</v>
      </c>
      <c r="K771">
        <v>245</v>
      </c>
      <c r="L771" s="1" t="s">
        <v>24</v>
      </c>
      <c r="M771" s="1" t="s">
        <v>25</v>
      </c>
      <c r="N771" s="1" t="s">
        <v>26</v>
      </c>
      <c r="O771">
        <v>7</v>
      </c>
      <c r="P771" s="1" t="s">
        <v>27</v>
      </c>
      <c r="Q771">
        <v>148</v>
      </c>
      <c r="R771">
        <v>3</v>
      </c>
      <c r="S771">
        <v>-1</v>
      </c>
      <c r="T771">
        <v>0</v>
      </c>
      <c r="U771" s="1" t="s">
        <v>26</v>
      </c>
      <c r="V771" s="1">
        <v>0</v>
      </c>
    </row>
    <row r="772" spans="1:22" x14ac:dyDescent="0.35">
      <c r="A772">
        <v>42</v>
      </c>
      <c r="B772">
        <f>ROUNDDOWN(bank_marketing[[#This Row],[age]]/10,0)</f>
        <v>4</v>
      </c>
      <c r="C772" s="1" t="s">
        <v>19</v>
      </c>
      <c r="D772" s="1" t="s">
        <v>45</v>
      </c>
      <c r="E772">
        <v>70000</v>
      </c>
      <c r="F772" s="1" t="s">
        <v>21</v>
      </c>
      <c r="G772" s="1" t="s">
        <v>30</v>
      </c>
      <c r="H772" s="1" t="str">
        <f t="shared" si="12"/>
        <v>married-secondary</v>
      </c>
      <c r="I772" s="1" t="s">
        <v>24</v>
      </c>
      <c r="J772" s="1" t="s">
        <v>25</v>
      </c>
      <c r="K772">
        <v>0</v>
      </c>
      <c r="L772" s="1" t="s">
        <v>24</v>
      </c>
      <c r="M772" s="1" t="s">
        <v>25</v>
      </c>
      <c r="N772" s="1" t="s">
        <v>26</v>
      </c>
      <c r="O772">
        <v>7</v>
      </c>
      <c r="P772" s="1" t="s">
        <v>27</v>
      </c>
      <c r="Q772">
        <v>132</v>
      </c>
      <c r="R772">
        <v>3</v>
      </c>
      <c r="S772">
        <v>-1</v>
      </c>
      <c r="T772">
        <v>0</v>
      </c>
      <c r="U772" s="1" t="s">
        <v>26</v>
      </c>
      <c r="V772" s="1">
        <v>0</v>
      </c>
    </row>
    <row r="773" spans="1:22" x14ac:dyDescent="0.35">
      <c r="A773">
        <v>50</v>
      </c>
      <c r="B773">
        <f>ROUNDDOWN(bank_marketing[[#This Row],[age]]/10,0)</f>
        <v>5</v>
      </c>
      <c r="C773" s="1" t="s">
        <v>19</v>
      </c>
      <c r="D773" s="1" t="s">
        <v>34</v>
      </c>
      <c r="E773">
        <v>20000</v>
      </c>
      <c r="F773" s="1" t="s">
        <v>21</v>
      </c>
      <c r="G773" s="1" t="s">
        <v>41</v>
      </c>
      <c r="H773" s="1" t="str">
        <f t="shared" si="12"/>
        <v>married-primary</v>
      </c>
      <c r="I773" s="1" t="s">
        <v>24</v>
      </c>
      <c r="J773" s="1" t="s">
        <v>25</v>
      </c>
      <c r="K773">
        <v>156</v>
      </c>
      <c r="L773" s="1" t="s">
        <v>24</v>
      </c>
      <c r="M773" s="1" t="s">
        <v>25</v>
      </c>
      <c r="N773" s="1" t="s">
        <v>26</v>
      </c>
      <c r="O773">
        <v>7</v>
      </c>
      <c r="P773" s="1" t="s">
        <v>27</v>
      </c>
      <c r="Q773">
        <v>117</v>
      </c>
      <c r="R773">
        <v>3</v>
      </c>
      <c r="S773">
        <v>-1</v>
      </c>
      <c r="T773">
        <v>0</v>
      </c>
      <c r="U773" s="1" t="s">
        <v>26</v>
      </c>
      <c r="V773" s="1">
        <v>0</v>
      </c>
    </row>
    <row r="774" spans="1:22" x14ac:dyDescent="0.35">
      <c r="A774">
        <v>42</v>
      </c>
      <c r="B774">
        <f>ROUNDDOWN(bank_marketing[[#This Row],[age]]/10,0)</f>
        <v>4</v>
      </c>
      <c r="C774" s="1" t="s">
        <v>19</v>
      </c>
      <c r="D774" s="1" t="s">
        <v>28</v>
      </c>
      <c r="E774">
        <v>60000</v>
      </c>
      <c r="F774" s="1" t="s">
        <v>29</v>
      </c>
      <c r="G774" s="1" t="s">
        <v>30</v>
      </c>
      <c r="H774" s="1" t="str">
        <f t="shared" si="12"/>
        <v>single-secondary</v>
      </c>
      <c r="I774" s="1" t="s">
        <v>24</v>
      </c>
      <c r="J774" s="1" t="s">
        <v>25</v>
      </c>
      <c r="K774">
        <v>0</v>
      </c>
      <c r="L774" s="1" t="s">
        <v>24</v>
      </c>
      <c r="M774" s="1" t="s">
        <v>25</v>
      </c>
      <c r="N774" s="1" t="s">
        <v>26</v>
      </c>
      <c r="O774">
        <v>7</v>
      </c>
      <c r="P774" s="1" t="s">
        <v>27</v>
      </c>
      <c r="Q774">
        <v>275</v>
      </c>
      <c r="R774">
        <v>4</v>
      </c>
      <c r="S774">
        <v>-1</v>
      </c>
      <c r="T774">
        <v>0</v>
      </c>
      <c r="U774" s="1" t="s">
        <v>26</v>
      </c>
      <c r="V774" s="1">
        <v>0</v>
      </c>
    </row>
    <row r="775" spans="1:22" x14ac:dyDescent="0.35">
      <c r="A775">
        <v>39</v>
      </c>
      <c r="B775">
        <f>ROUNDDOWN(bank_marketing[[#This Row],[age]]/10,0)</f>
        <v>3</v>
      </c>
      <c r="C775" s="1" t="s">
        <v>19</v>
      </c>
      <c r="D775" s="1" t="s">
        <v>43</v>
      </c>
      <c r="E775">
        <v>50000</v>
      </c>
      <c r="F775" s="1" t="s">
        <v>21</v>
      </c>
      <c r="G775" s="1" t="s">
        <v>30</v>
      </c>
      <c r="H775" s="1" t="str">
        <f t="shared" si="12"/>
        <v>married-secondary</v>
      </c>
      <c r="I775" s="1" t="s">
        <v>24</v>
      </c>
      <c r="J775" s="1" t="s">
        <v>25</v>
      </c>
      <c r="K775">
        <v>20</v>
      </c>
      <c r="L775" s="1" t="s">
        <v>24</v>
      </c>
      <c r="M775" s="1" t="s">
        <v>25</v>
      </c>
      <c r="N775" s="1" t="s">
        <v>26</v>
      </c>
      <c r="O775">
        <v>7</v>
      </c>
      <c r="P775" s="1" t="s">
        <v>27</v>
      </c>
      <c r="Q775">
        <v>124</v>
      </c>
      <c r="R775">
        <v>2</v>
      </c>
      <c r="S775">
        <v>-1</v>
      </c>
      <c r="T775">
        <v>0</v>
      </c>
      <c r="U775" s="1" t="s">
        <v>26</v>
      </c>
      <c r="V775" s="1">
        <v>0</v>
      </c>
    </row>
    <row r="776" spans="1:22" x14ac:dyDescent="0.35">
      <c r="A776">
        <v>55</v>
      </c>
      <c r="B776">
        <f>ROUNDDOWN(bank_marketing[[#This Row],[age]]/10,0)</f>
        <v>5</v>
      </c>
      <c r="C776" s="1" t="s">
        <v>19</v>
      </c>
      <c r="D776" s="1" t="s">
        <v>28</v>
      </c>
      <c r="E776">
        <v>60000</v>
      </c>
      <c r="F776" s="1" t="s">
        <v>29</v>
      </c>
      <c r="G776" s="1" t="s">
        <v>22</v>
      </c>
      <c r="H776" s="1" t="str">
        <f t="shared" si="12"/>
        <v>single-tertiary</v>
      </c>
      <c r="I776" s="1" t="s">
        <v>25</v>
      </c>
      <c r="J776" s="1" t="s">
        <v>25</v>
      </c>
      <c r="K776">
        <v>92</v>
      </c>
      <c r="L776" s="1" t="s">
        <v>24</v>
      </c>
      <c r="M776" s="1" t="s">
        <v>25</v>
      </c>
      <c r="N776" s="1" t="s">
        <v>26</v>
      </c>
      <c r="O776">
        <v>7</v>
      </c>
      <c r="P776" s="1" t="s">
        <v>27</v>
      </c>
      <c r="Q776">
        <v>118</v>
      </c>
      <c r="R776">
        <v>3</v>
      </c>
      <c r="S776">
        <v>-1</v>
      </c>
      <c r="T776">
        <v>0</v>
      </c>
      <c r="U776" s="1" t="s">
        <v>26</v>
      </c>
      <c r="V776" s="1">
        <v>0</v>
      </c>
    </row>
    <row r="777" spans="1:22" x14ac:dyDescent="0.35">
      <c r="A777">
        <v>46</v>
      </c>
      <c r="B777">
        <f>ROUNDDOWN(bank_marketing[[#This Row],[age]]/10,0)</f>
        <v>4</v>
      </c>
      <c r="C777" s="1" t="s">
        <v>19</v>
      </c>
      <c r="D777" s="1" t="s">
        <v>45</v>
      </c>
      <c r="E777">
        <v>70000</v>
      </c>
      <c r="F777" s="1" t="s">
        <v>21</v>
      </c>
      <c r="G777" s="1" t="s">
        <v>30</v>
      </c>
      <c r="H777" s="1" t="str">
        <f t="shared" si="12"/>
        <v>married-secondary</v>
      </c>
      <c r="I777" s="1" t="s">
        <v>24</v>
      </c>
      <c r="J777" s="1" t="s">
        <v>25</v>
      </c>
      <c r="K777">
        <v>89</v>
      </c>
      <c r="L777" s="1" t="s">
        <v>24</v>
      </c>
      <c r="M777" s="1" t="s">
        <v>25</v>
      </c>
      <c r="N777" s="1" t="s">
        <v>26</v>
      </c>
      <c r="O777">
        <v>7</v>
      </c>
      <c r="P777" s="1" t="s">
        <v>27</v>
      </c>
      <c r="Q777">
        <v>479</v>
      </c>
      <c r="R777">
        <v>2</v>
      </c>
      <c r="S777">
        <v>-1</v>
      </c>
      <c r="T777">
        <v>0</v>
      </c>
      <c r="U777" s="1" t="s">
        <v>26</v>
      </c>
      <c r="V777" s="1">
        <v>0</v>
      </c>
    </row>
    <row r="778" spans="1:22" x14ac:dyDescent="0.35">
      <c r="A778">
        <v>42</v>
      </c>
      <c r="B778">
        <f>ROUNDDOWN(bank_marketing[[#This Row],[age]]/10,0)</f>
        <v>4</v>
      </c>
      <c r="C778" s="1" t="s">
        <v>19</v>
      </c>
      <c r="D778" s="1" t="s">
        <v>34</v>
      </c>
      <c r="E778">
        <v>20000</v>
      </c>
      <c r="F778" s="1" t="s">
        <v>21</v>
      </c>
      <c r="G778" s="1" t="s">
        <v>30</v>
      </c>
      <c r="H778" s="1" t="str">
        <f t="shared" si="12"/>
        <v>married-secondary</v>
      </c>
      <c r="I778" s="1" t="s">
        <v>24</v>
      </c>
      <c r="J778" s="1" t="s">
        <v>25</v>
      </c>
      <c r="K778">
        <v>166</v>
      </c>
      <c r="L778" s="1" t="s">
        <v>24</v>
      </c>
      <c r="M778" s="1" t="s">
        <v>25</v>
      </c>
      <c r="N778" s="1" t="s">
        <v>26</v>
      </c>
      <c r="O778">
        <v>7</v>
      </c>
      <c r="P778" s="1" t="s">
        <v>27</v>
      </c>
      <c r="Q778">
        <v>285</v>
      </c>
      <c r="R778">
        <v>3</v>
      </c>
      <c r="S778">
        <v>-1</v>
      </c>
      <c r="T778">
        <v>0</v>
      </c>
      <c r="U778" s="1" t="s">
        <v>26</v>
      </c>
      <c r="V778" s="1">
        <v>0</v>
      </c>
    </row>
    <row r="779" spans="1:22" x14ac:dyDescent="0.35">
      <c r="A779">
        <v>45</v>
      </c>
      <c r="B779">
        <f>ROUNDDOWN(bank_marketing[[#This Row],[age]]/10,0)</f>
        <v>4</v>
      </c>
      <c r="C779" s="1" t="s">
        <v>19</v>
      </c>
      <c r="D779" s="1" t="s">
        <v>20</v>
      </c>
      <c r="E779">
        <v>100000</v>
      </c>
      <c r="F779" s="1" t="s">
        <v>21</v>
      </c>
      <c r="G779" s="1" t="s">
        <v>22</v>
      </c>
      <c r="H779" s="1" t="str">
        <f t="shared" si="12"/>
        <v>married-tertiary</v>
      </c>
      <c r="I779" s="1" t="s">
        <v>24</v>
      </c>
      <c r="J779" s="1" t="s">
        <v>25</v>
      </c>
      <c r="K779">
        <v>103</v>
      </c>
      <c r="L779" s="1" t="s">
        <v>24</v>
      </c>
      <c r="M779" s="1" t="s">
        <v>25</v>
      </c>
      <c r="N779" s="1" t="s">
        <v>26</v>
      </c>
      <c r="O779">
        <v>7</v>
      </c>
      <c r="P779" s="1" t="s">
        <v>27</v>
      </c>
      <c r="Q779">
        <v>35</v>
      </c>
      <c r="R779">
        <v>4</v>
      </c>
      <c r="S779">
        <v>-1</v>
      </c>
      <c r="T779">
        <v>0</v>
      </c>
      <c r="U779" s="1" t="s">
        <v>26</v>
      </c>
      <c r="V779" s="1">
        <v>0</v>
      </c>
    </row>
    <row r="780" spans="1:22" x14ac:dyDescent="0.35">
      <c r="A780">
        <v>43</v>
      </c>
      <c r="B780">
        <f>ROUNDDOWN(bank_marketing[[#This Row],[age]]/10,0)</f>
        <v>4</v>
      </c>
      <c r="C780" s="1" t="s">
        <v>19</v>
      </c>
      <c r="D780" s="1" t="s">
        <v>34</v>
      </c>
      <c r="E780">
        <v>20000</v>
      </c>
      <c r="F780" s="1" t="s">
        <v>21</v>
      </c>
      <c r="G780" s="1" t="s">
        <v>41</v>
      </c>
      <c r="H780" s="1" t="str">
        <f t="shared" si="12"/>
        <v>married-primary</v>
      </c>
      <c r="I780" s="1" t="s">
        <v>24</v>
      </c>
      <c r="J780" s="1" t="s">
        <v>25</v>
      </c>
      <c r="K780">
        <v>-454</v>
      </c>
      <c r="L780" s="1" t="s">
        <v>24</v>
      </c>
      <c r="M780" s="1" t="s">
        <v>25</v>
      </c>
      <c r="N780" s="1" t="s">
        <v>26</v>
      </c>
      <c r="O780">
        <v>7</v>
      </c>
      <c r="P780" s="1" t="s">
        <v>27</v>
      </c>
      <c r="Q780">
        <v>322</v>
      </c>
      <c r="R780">
        <v>2</v>
      </c>
      <c r="S780">
        <v>-1</v>
      </c>
      <c r="T780">
        <v>0</v>
      </c>
      <c r="U780" s="1" t="s">
        <v>26</v>
      </c>
      <c r="V780" s="1">
        <v>0</v>
      </c>
    </row>
    <row r="781" spans="1:22" x14ac:dyDescent="0.35">
      <c r="A781">
        <v>42</v>
      </c>
      <c r="B781">
        <f>ROUNDDOWN(bank_marketing[[#This Row],[age]]/10,0)</f>
        <v>4</v>
      </c>
      <c r="C781" s="1" t="s">
        <v>19</v>
      </c>
      <c r="D781" s="1" t="s">
        <v>43</v>
      </c>
      <c r="E781">
        <v>50000</v>
      </c>
      <c r="F781" s="1" t="s">
        <v>21</v>
      </c>
      <c r="G781" s="1" t="s">
        <v>30</v>
      </c>
      <c r="H781" s="1" t="str">
        <f t="shared" si="12"/>
        <v>married-secondary</v>
      </c>
      <c r="I781" s="1" t="s">
        <v>24</v>
      </c>
      <c r="J781" s="1" t="s">
        <v>25</v>
      </c>
      <c r="K781">
        <v>445</v>
      </c>
      <c r="L781" s="1" t="s">
        <v>24</v>
      </c>
      <c r="M781" s="1" t="s">
        <v>25</v>
      </c>
      <c r="N781" s="1" t="s">
        <v>26</v>
      </c>
      <c r="O781">
        <v>7</v>
      </c>
      <c r="P781" s="1" t="s">
        <v>27</v>
      </c>
      <c r="Q781">
        <v>202</v>
      </c>
      <c r="R781">
        <v>2</v>
      </c>
      <c r="S781">
        <v>-1</v>
      </c>
      <c r="T781">
        <v>0</v>
      </c>
      <c r="U781" s="1" t="s">
        <v>26</v>
      </c>
      <c r="V781" s="1">
        <v>0</v>
      </c>
    </row>
    <row r="782" spans="1:22" x14ac:dyDescent="0.35">
      <c r="A782">
        <v>30</v>
      </c>
      <c r="B782">
        <f>ROUNDDOWN(bank_marketing[[#This Row],[age]]/10,0)</f>
        <v>3</v>
      </c>
      <c r="C782" s="1" t="s">
        <v>19</v>
      </c>
      <c r="D782" s="1" t="s">
        <v>43</v>
      </c>
      <c r="E782">
        <v>50000</v>
      </c>
      <c r="F782" s="1" t="s">
        <v>21</v>
      </c>
      <c r="G782" s="1" t="s">
        <v>30</v>
      </c>
      <c r="H782" s="1" t="str">
        <f t="shared" si="12"/>
        <v>married-secondary</v>
      </c>
      <c r="I782" s="1" t="s">
        <v>24</v>
      </c>
      <c r="J782" s="1" t="s">
        <v>25</v>
      </c>
      <c r="K782">
        <v>4</v>
      </c>
      <c r="L782" s="1" t="s">
        <v>25</v>
      </c>
      <c r="M782" s="1" t="s">
        <v>25</v>
      </c>
      <c r="N782" s="1" t="s">
        <v>26</v>
      </c>
      <c r="O782">
        <v>7</v>
      </c>
      <c r="P782" s="1" t="s">
        <v>27</v>
      </c>
      <c r="Q782">
        <v>172</v>
      </c>
      <c r="R782">
        <v>8</v>
      </c>
      <c r="S782">
        <v>-1</v>
      </c>
      <c r="T782">
        <v>0</v>
      </c>
      <c r="U782" s="1" t="s">
        <v>26</v>
      </c>
      <c r="V782" s="1">
        <v>0</v>
      </c>
    </row>
    <row r="783" spans="1:22" x14ac:dyDescent="0.35">
      <c r="A783">
        <v>47</v>
      </c>
      <c r="B783">
        <f>ROUNDDOWN(bank_marketing[[#This Row],[age]]/10,0)</f>
        <v>4</v>
      </c>
      <c r="C783" s="1" t="s">
        <v>19</v>
      </c>
      <c r="D783" s="1" t="s">
        <v>34</v>
      </c>
      <c r="E783">
        <v>20000</v>
      </c>
      <c r="F783" s="1" t="s">
        <v>21</v>
      </c>
      <c r="G783" s="1" t="s">
        <v>30</v>
      </c>
      <c r="H783" s="1" t="str">
        <f t="shared" si="12"/>
        <v>married-secondary</v>
      </c>
      <c r="I783" s="1" t="s">
        <v>24</v>
      </c>
      <c r="J783" s="1" t="s">
        <v>25</v>
      </c>
      <c r="K783">
        <v>1001</v>
      </c>
      <c r="L783" s="1" t="s">
        <v>24</v>
      </c>
      <c r="M783" s="1" t="s">
        <v>25</v>
      </c>
      <c r="N783" s="1" t="s">
        <v>26</v>
      </c>
      <c r="O783">
        <v>7</v>
      </c>
      <c r="P783" s="1" t="s">
        <v>27</v>
      </c>
      <c r="Q783">
        <v>201</v>
      </c>
      <c r="R783">
        <v>4</v>
      </c>
      <c r="S783">
        <v>-1</v>
      </c>
      <c r="T783">
        <v>0</v>
      </c>
      <c r="U783" s="1" t="s">
        <v>26</v>
      </c>
      <c r="V783" s="1">
        <v>0</v>
      </c>
    </row>
    <row r="784" spans="1:22" x14ac:dyDescent="0.35">
      <c r="A784">
        <v>51</v>
      </c>
      <c r="B784">
        <f>ROUNDDOWN(bank_marketing[[#This Row],[age]]/10,0)</f>
        <v>5</v>
      </c>
      <c r="C784" s="1" t="s">
        <v>19</v>
      </c>
      <c r="D784" s="1" t="s">
        <v>45</v>
      </c>
      <c r="E784">
        <v>70000</v>
      </c>
      <c r="F784" s="1" t="s">
        <v>38</v>
      </c>
      <c r="G784" s="1" t="s">
        <v>30</v>
      </c>
      <c r="H784" s="1" t="str">
        <f t="shared" si="12"/>
        <v>divorced-secondary</v>
      </c>
      <c r="I784" s="1" t="s">
        <v>24</v>
      </c>
      <c r="J784" s="1" t="s">
        <v>25</v>
      </c>
      <c r="K784">
        <v>-69</v>
      </c>
      <c r="L784" s="1" t="s">
        <v>24</v>
      </c>
      <c r="M784" s="1" t="s">
        <v>25</v>
      </c>
      <c r="N784" s="1" t="s">
        <v>26</v>
      </c>
      <c r="O784">
        <v>7</v>
      </c>
      <c r="P784" s="1" t="s">
        <v>27</v>
      </c>
      <c r="Q784">
        <v>216</v>
      </c>
      <c r="R784">
        <v>3</v>
      </c>
      <c r="S784">
        <v>-1</v>
      </c>
      <c r="T784">
        <v>0</v>
      </c>
      <c r="U784" s="1" t="s">
        <v>26</v>
      </c>
      <c r="V784" s="1">
        <v>0</v>
      </c>
    </row>
    <row r="785" spans="1:22" x14ac:dyDescent="0.35">
      <c r="A785">
        <v>38</v>
      </c>
      <c r="B785">
        <f>ROUNDDOWN(bank_marketing[[#This Row],[age]]/10,0)</f>
        <v>3</v>
      </c>
      <c r="C785" s="1" t="s">
        <v>19</v>
      </c>
      <c r="D785" s="1" t="s">
        <v>28</v>
      </c>
      <c r="E785">
        <v>60000</v>
      </c>
      <c r="F785" s="1" t="s">
        <v>29</v>
      </c>
      <c r="G785" s="1" t="s">
        <v>30</v>
      </c>
      <c r="H785" s="1" t="str">
        <f t="shared" si="12"/>
        <v>single-secondary</v>
      </c>
      <c r="I785" s="1" t="s">
        <v>24</v>
      </c>
      <c r="J785" s="1" t="s">
        <v>25</v>
      </c>
      <c r="K785">
        <v>42</v>
      </c>
      <c r="L785" s="1" t="s">
        <v>24</v>
      </c>
      <c r="M785" s="1" t="s">
        <v>25</v>
      </c>
      <c r="N785" s="1" t="s">
        <v>26</v>
      </c>
      <c r="O785">
        <v>7</v>
      </c>
      <c r="P785" s="1" t="s">
        <v>27</v>
      </c>
      <c r="Q785">
        <v>195</v>
      </c>
      <c r="R785">
        <v>2</v>
      </c>
      <c r="S785">
        <v>-1</v>
      </c>
      <c r="T785">
        <v>0</v>
      </c>
      <c r="U785" s="1" t="s">
        <v>26</v>
      </c>
      <c r="V785" s="1">
        <v>0</v>
      </c>
    </row>
    <row r="786" spans="1:22" x14ac:dyDescent="0.35">
      <c r="A786">
        <v>57</v>
      </c>
      <c r="B786">
        <f>ROUNDDOWN(bank_marketing[[#This Row],[age]]/10,0)</f>
        <v>5</v>
      </c>
      <c r="C786" s="1" t="s">
        <v>19</v>
      </c>
      <c r="D786" s="1" t="s">
        <v>28</v>
      </c>
      <c r="E786">
        <v>60000</v>
      </c>
      <c r="F786" s="1" t="s">
        <v>21</v>
      </c>
      <c r="G786" s="1" t="s">
        <v>26</v>
      </c>
      <c r="H786" s="1" t="str">
        <f t="shared" si="12"/>
        <v>married-unknown</v>
      </c>
      <c r="I786" s="1" t="s">
        <v>25</v>
      </c>
      <c r="J786" s="1" t="s">
        <v>25</v>
      </c>
      <c r="K786">
        <v>1617</v>
      </c>
      <c r="L786" s="1" t="s">
        <v>24</v>
      </c>
      <c r="M786" s="1" t="s">
        <v>25</v>
      </c>
      <c r="N786" s="1" t="s">
        <v>26</v>
      </c>
      <c r="O786">
        <v>7</v>
      </c>
      <c r="P786" s="1" t="s">
        <v>27</v>
      </c>
      <c r="Q786">
        <v>96</v>
      </c>
      <c r="R786">
        <v>2</v>
      </c>
      <c r="S786">
        <v>-1</v>
      </c>
      <c r="T786">
        <v>0</v>
      </c>
      <c r="U786" s="1" t="s">
        <v>26</v>
      </c>
      <c r="V786" s="1">
        <v>0</v>
      </c>
    </row>
    <row r="787" spans="1:22" x14ac:dyDescent="0.35">
      <c r="A787">
        <v>42</v>
      </c>
      <c r="B787">
        <f>ROUNDDOWN(bank_marketing[[#This Row],[age]]/10,0)</f>
        <v>4</v>
      </c>
      <c r="C787" s="1" t="s">
        <v>19</v>
      </c>
      <c r="D787" s="1" t="s">
        <v>20</v>
      </c>
      <c r="E787">
        <v>100000</v>
      </c>
      <c r="F787" s="1" t="s">
        <v>38</v>
      </c>
      <c r="G787" s="1" t="s">
        <v>22</v>
      </c>
      <c r="H787" s="1" t="str">
        <f t="shared" si="12"/>
        <v>divorced-tertiary</v>
      </c>
      <c r="I787" s="1" t="s">
        <v>25</v>
      </c>
      <c r="J787" s="1" t="s">
        <v>25</v>
      </c>
      <c r="K787">
        <v>221</v>
      </c>
      <c r="L787" s="1" t="s">
        <v>24</v>
      </c>
      <c r="M787" s="1" t="s">
        <v>25</v>
      </c>
      <c r="N787" s="1" t="s">
        <v>26</v>
      </c>
      <c r="O787">
        <v>7</v>
      </c>
      <c r="P787" s="1" t="s">
        <v>27</v>
      </c>
      <c r="Q787">
        <v>720</v>
      </c>
      <c r="R787">
        <v>2</v>
      </c>
      <c r="S787">
        <v>-1</v>
      </c>
      <c r="T787">
        <v>0</v>
      </c>
      <c r="U787" s="1" t="s">
        <v>26</v>
      </c>
      <c r="V787" s="1">
        <v>0</v>
      </c>
    </row>
    <row r="788" spans="1:22" x14ac:dyDescent="0.35">
      <c r="A788">
        <v>32</v>
      </c>
      <c r="B788">
        <f>ROUNDDOWN(bank_marketing[[#This Row],[age]]/10,0)</f>
        <v>3</v>
      </c>
      <c r="C788" s="1" t="s">
        <v>19</v>
      </c>
      <c r="D788" s="1" t="s">
        <v>28</v>
      </c>
      <c r="E788">
        <v>60000</v>
      </c>
      <c r="F788" s="1" t="s">
        <v>38</v>
      </c>
      <c r="G788" s="1" t="s">
        <v>30</v>
      </c>
      <c r="H788" s="1" t="str">
        <f t="shared" si="12"/>
        <v>divorced-secondary</v>
      </c>
      <c r="I788" s="1" t="s">
        <v>24</v>
      </c>
      <c r="J788" s="1" t="s">
        <v>25</v>
      </c>
      <c r="K788">
        <v>210</v>
      </c>
      <c r="L788" s="1" t="s">
        <v>24</v>
      </c>
      <c r="M788" s="1" t="s">
        <v>24</v>
      </c>
      <c r="N788" s="1" t="s">
        <v>26</v>
      </c>
      <c r="O788">
        <v>7</v>
      </c>
      <c r="P788" s="1" t="s">
        <v>27</v>
      </c>
      <c r="Q788">
        <v>188</v>
      </c>
      <c r="R788">
        <v>2</v>
      </c>
      <c r="S788">
        <v>-1</v>
      </c>
      <c r="T788">
        <v>0</v>
      </c>
      <c r="U788" s="1" t="s">
        <v>26</v>
      </c>
      <c r="V788" s="1">
        <v>0</v>
      </c>
    </row>
    <row r="789" spans="1:22" x14ac:dyDescent="0.35">
      <c r="A789">
        <v>46</v>
      </c>
      <c r="B789">
        <f>ROUNDDOWN(bank_marketing[[#This Row],[age]]/10,0)</f>
        <v>4</v>
      </c>
      <c r="C789" s="1" t="s">
        <v>19</v>
      </c>
      <c r="D789" s="1" t="s">
        <v>20</v>
      </c>
      <c r="E789">
        <v>100000</v>
      </c>
      <c r="F789" s="1" t="s">
        <v>21</v>
      </c>
      <c r="G789" s="1" t="s">
        <v>22</v>
      </c>
      <c r="H789" s="1" t="str">
        <f t="shared" si="12"/>
        <v>married-tertiary</v>
      </c>
      <c r="I789" s="1" t="s">
        <v>24</v>
      </c>
      <c r="J789" s="1" t="s">
        <v>25</v>
      </c>
      <c r="K789">
        <v>0</v>
      </c>
      <c r="L789" s="1" t="s">
        <v>25</v>
      </c>
      <c r="M789" s="1" t="s">
        <v>25</v>
      </c>
      <c r="N789" s="1" t="s">
        <v>26</v>
      </c>
      <c r="O789">
        <v>7</v>
      </c>
      <c r="P789" s="1" t="s">
        <v>27</v>
      </c>
      <c r="Q789">
        <v>70</v>
      </c>
      <c r="R789">
        <v>2</v>
      </c>
      <c r="S789">
        <v>-1</v>
      </c>
      <c r="T789">
        <v>0</v>
      </c>
      <c r="U789" s="1" t="s">
        <v>26</v>
      </c>
      <c r="V789" s="1">
        <v>0</v>
      </c>
    </row>
    <row r="790" spans="1:22" x14ac:dyDescent="0.35">
      <c r="A790">
        <v>29</v>
      </c>
      <c r="B790">
        <f>ROUNDDOWN(bank_marketing[[#This Row],[age]]/10,0)</f>
        <v>2</v>
      </c>
      <c r="C790" s="1" t="s">
        <v>19</v>
      </c>
      <c r="D790" s="1" t="s">
        <v>53</v>
      </c>
      <c r="E790">
        <v>4000</v>
      </c>
      <c r="F790" s="1" t="s">
        <v>29</v>
      </c>
      <c r="G790" s="1" t="s">
        <v>22</v>
      </c>
      <c r="H790" s="1" t="str">
        <f t="shared" si="12"/>
        <v>single-tertiary</v>
      </c>
      <c r="I790" s="1" t="s">
        <v>25</v>
      </c>
      <c r="J790" s="1" t="s">
        <v>25</v>
      </c>
      <c r="K790">
        <v>185</v>
      </c>
      <c r="L790" s="1" t="s">
        <v>24</v>
      </c>
      <c r="M790" s="1" t="s">
        <v>25</v>
      </c>
      <c r="N790" s="1" t="s">
        <v>26</v>
      </c>
      <c r="O790">
        <v>7</v>
      </c>
      <c r="P790" s="1" t="s">
        <v>27</v>
      </c>
      <c r="Q790">
        <v>141</v>
      </c>
      <c r="R790">
        <v>3</v>
      </c>
      <c r="S790">
        <v>-1</v>
      </c>
      <c r="T790">
        <v>0</v>
      </c>
      <c r="U790" s="1" t="s">
        <v>26</v>
      </c>
      <c r="V790" s="1">
        <v>0</v>
      </c>
    </row>
    <row r="791" spans="1:22" x14ac:dyDescent="0.35">
      <c r="A791">
        <v>59</v>
      </c>
      <c r="B791">
        <f>ROUNDDOWN(bank_marketing[[#This Row],[age]]/10,0)</f>
        <v>5</v>
      </c>
      <c r="C791" s="1" t="s">
        <v>19</v>
      </c>
      <c r="D791" s="1" t="s">
        <v>40</v>
      </c>
      <c r="E791">
        <v>55000</v>
      </c>
      <c r="F791" s="1" t="s">
        <v>21</v>
      </c>
      <c r="G791" s="1" t="s">
        <v>30</v>
      </c>
      <c r="H791" s="1" t="str">
        <f t="shared" si="12"/>
        <v>married-secondary</v>
      </c>
      <c r="I791" s="1" t="s">
        <v>24</v>
      </c>
      <c r="J791" s="1" t="s">
        <v>25</v>
      </c>
      <c r="K791">
        <v>836</v>
      </c>
      <c r="L791" s="1" t="s">
        <v>24</v>
      </c>
      <c r="M791" s="1" t="s">
        <v>25</v>
      </c>
      <c r="N791" s="1" t="s">
        <v>26</v>
      </c>
      <c r="O791">
        <v>7</v>
      </c>
      <c r="P791" s="1" t="s">
        <v>27</v>
      </c>
      <c r="Q791">
        <v>106</v>
      </c>
      <c r="R791">
        <v>1</v>
      </c>
      <c r="S791">
        <v>-1</v>
      </c>
      <c r="T791">
        <v>0</v>
      </c>
      <c r="U791" s="1" t="s">
        <v>26</v>
      </c>
      <c r="V791" s="1">
        <v>0</v>
      </c>
    </row>
    <row r="792" spans="1:22" x14ac:dyDescent="0.35">
      <c r="A792">
        <v>32</v>
      </c>
      <c r="B792">
        <f>ROUNDDOWN(bank_marketing[[#This Row],[age]]/10,0)</f>
        <v>3</v>
      </c>
      <c r="C792" s="1" t="s">
        <v>19</v>
      </c>
      <c r="D792" s="1" t="s">
        <v>34</v>
      </c>
      <c r="E792">
        <v>20000</v>
      </c>
      <c r="F792" s="1" t="s">
        <v>29</v>
      </c>
      <c r="G792" s="1" t="s">
        <v>30</v>
      </c>
      <c r="H792" s="1" t="str">
        <f t="shared" si="12"/>
        <v>single-secondary</v>
      </c>
      <c r="I792" s="1" t="s">
        <v>24</v>
      </c>
      <c r="J792" s="1" t="s">
        <v>25</v>
      </c>
      <c r="K792">
        <v>301</v>
      </c>
      <c r="L792" s="1" t="s">
        <v>24</v>
      </c>
      <c r="M792" s="1" t="s">
        <v>25</v>
      </c>
      <c r="N792" s="1" t="s">
        <v>26</v>
      </c>
      <c r="O792">
        <v>7</v>
      </c>
      <c r="P792" s="1" t="s">
        <v>27</v>
      </c>
      <c r="Q792">
        <v>395</v>
      </c>
      <c r="R792">
        <v>2</v>
      </c>
      <c r="S792">
        <v>-1</v>
      </c>
      <c r="T792">
        <v>0</v>
      </c>
      <c r="U792" s="1" t="s">
        <v>26</v>
      </c>
      <c r="V792" s="1">
        <v>0</v>
      </c>
    </row>
    <row r="793" spans="1:22" x14ac:dyDescent="0.35">
      <c r="A793">
        <v>44</v>
      </c>
      <c r="B793">
        <f>ROUNDDOWN(bank_marketing[[#This Row],[age]]/10,0)</f>
        <v>4</v>
      </c>
      <c r="C793" s="1" t="s">
        <v>19</v>
      </c>
      <c r="D793" s="1" t="s">
        <v>34</v>
      </c>
      <c r="E793">
        <v>20000</v>
      </c>
      <c r="F793" s="1" t="s">
        <v>21</v>
      </c>
      <c r="G793" s="1" t="s">
        <v>41</v>
      </c>
      <c r="H793" s="1" t="str">
        <f t="shared" si="12"/>
        <v>married-primary</v>
      </c>
      <c r="I793" s="1" t="s">
        <v>24</v>
      </c>
      <c r="J793" s="1" t="s">
        <v>25</v>
      </c>
      <c r="K793">
        <v>503</v>
      </c>
      <c r="L793" s="1" t="s">
        <v>24</v>
      </c>
      <c r="M793" s="1" t="s">
        <v>25</v>
      </c>
      <c r="N793" s="1" t="s">
        <v>26</v>
      </c>
      <c r="O793">
        <v>7</v>
      </c>
      <c r="P793" s="1" t="s">
        <v>27</v>
      </c>
      <c r="Q793">
        <v>629</v>
      </c>
      <c r="R793">
        <v>2</v>
      </c>
      <c r="S793">
        <v>-1</v>
      </c>
      <c r="T793">
        <v>0</v>
      </c>
      <c r="U793" s="1" t="s">
        <v>26</v>
      </c>
      <c r="V793" s="1">
        <v>0</v>
      </c>
    </row>
    <row r="794" spans="1:22" x14ac:dyDescent="0.35">
      <c r="A794">
        <v>40</v>
      </c>
      <c r="B794">
        <f>ROUNDDOWN(bank_marketing[[#This Row],[age]]/10,0)</f>
        <v>4</v>
      </c>
      <c r="C794" s="1" t="s">
        <v>19</v>
      </c>
      <c r="D794" s="1" t="s">
        <v>40</v>
      </c>
      <c r="E794">
        <v>55000</v>
      </c>
      <c r="F794" s="1" t="s">
        <v>21</v>
      </c>
      <c r="G794" s="1" t="s">
        <v>41</v>
      </c>
      <c r="H794" s="1" t="str">
        <f t="shared" si="12"/>
        <v>married-primary</v>
      </c>
      <c r="I794" s="1" t="s">
        <v>24</v>
      </c>
      <c r="J794" s="1" t="s">
        <v>25</v>
      </c>
      <c r="K794">
        <v>407</v>
      </c>
      <c r="L794" s="1" t="s">
        <v>24</v>
      </c>
      <c r="M794" s="1" t="s">
        <v>25</v>
      </c>
      <c r="N794" s="1" t="s">
        <v>26</v>
      </c>
      <c r="O794">
        <v>7</v>
      </c>
      <c r="P794" s="1" t="s">
        <v>27</v>
      </c>
      <c r="Q794">
        <v>502</v>
      </c>
      <c r="R794">
        <v>1</v>
      </c>
      <c r="S794">
        <v>-1</v>
      </c>
      <c r="T794">
        <v>0</v>
      </c>
      <c r="U794" s="1" t="s">
        <v>26</v>
      </c>
      <c r="V794" s="1">
        <v>0</v>
      </c>
    </row>
    <row r="795" spans="1:22" x14ac:dyDescent="0.35">
      <c r="A795">
        <v>31</v>
      </c>
      <c r="B795">
        <f>ROUNDDOWN(bank_marketing[[#This Row],[age]]/10,0)</f>
        <v>3</v>
      </c>
      <c r="C795" s="1" t="s">
        <v>19</v>
      </c>
      <c r="D795" s="1" t="s">
        <v>34</v>
      </c>
      <c r="E795">
        <v>20000</v>
      </c>
      <c r="F795" s="1" t="s">
        <v>29</v>
      </c>
      <c r="G795" s="1" t="s">
        <v>30</v>
      </c>
      <c r="H795" s="1" t="str">
        <f t="shared" si="12"/>
        <v>single-secondary</v>
      </c>
      <c r="I795" s="1" t="s">
        <v>24</v>
      </c>
      <c r="J795" s="1" t="s">
        <v>25</v>
      </c>
      <c r="K795">
        <v>53</v>
      </c>
      <c r="L795" s="1" t="s">
        <v>24</v>
      </c>
      <c r="M795" s="1" t="s">
        <v>25</v>
      </c>
      <c r="N795" s="1" t="s">
        <v>26</v>
      </c>
      <c r="O795">
        <v>7</v>
      </c>
      <c r="P795" s="1" t="s">
        <v>27</v>
      </c>
      <c r="Q795">
        <v>446</v>
      </c>
      <c r="R795">
        <v>1</v>
      </c>
      <c r="S795">
        <v>-1</v>
      </c>
      <c r="T795">
        <v>0</v>
      </c>
      <c r="U795" s="1" t="s">
        <v>26</v>
      </c>
      <c r="V795" s="1">
        <v>0</v>
      </c>
    </row>
    <row r="796" spans="1:22" x14ac:dyDescent="0.35">
      <c r="A796">
        <v>46</v>
      </c>
      <c r="B796">
        <f>ROUNDDOWN(bank_marketing[[#This Row],[age]]/10,0)</f>
        <v>4</v>
      </c>
      <c r="C796" s="1" t="s">
        <v>19</v>
      </c>
      <c r="D796" s="1" t="s">
        <v>48</v>
      </c>
      <c r="E796">
        <v>60000</v>
      </c>
      <c r="F796" s="1" t="s">
        <v>21</v>
      </c>
      <c r="G796" s="1" t="s">
        <v>22</v>
      </c>
      <c r="H796" s="1" t="str">
        <f t="shared" si="12"/>
        <v>married-tertiary</v>
      </c>
      <c r="I796" s="1" t="s">
        <v>24</v>
      </c>
      <c r="J796" s="1" t="s">
        <v>25</v>
      </c>
      <c r="K796">
        <v>2303</v>
      </c>
      <c r="L796" s="1" t="s">
        <v>24</v>
      </c>
      <c r="M796" s="1" t="s">
        <v>25</v>
      </c>
      <c r="N796" s="1" t="s">
        <v>26</v>
      </c>
      <c r="O796">
        <v>7</v>
      </c>
      <c r="P796" s="1" t="s">
        <v>27</v>
      </c>
      <c r="Q796">
        <v>241</v>
      </c>
      <c r="R796">
        <v>1</v>
      </c>
      <c r="S796">
        <v>-1</v>
      </c>
      <c r="T796">
        <v>0</v>
      </c>
      <c r="U796" s="1" t="s">
        <v>26</v>
      </c>
      <c r="V796" s="1">
        <v>0</v>
      </c>
    </row>
    <row r="797" spans="1:22" x14ac:dyDescent="0.35">
      <c r="A797">
        <v>43</v>
      </c>
      <c r="B797">
        <f>ROUNDDOWN(bank_marketing[[#This Row],[age]]/10,0)</f>
        <v>4</v>
      </c>
      <c r="C797" s="1" t="s">
        <v>19</v>
      </c>
      <c r="D797" s="1" t="s">
        <v>20</v>
      </c>
      <c r="E797">
        <v>100000</v>
      </c>
      <c r="F797" s="1" t="s">
        <v>21</v>
      </c>
      <c r="G797" s="1" t="s">
        <v>22</v>
      </c>
      <c r="H797" s="1" t="str">
        <f t="shared" si="12"/>
        <v>married-tertiary</v>
      </c>
      <c r="I797" s="1" t="s">
        <v>24</v>
      </c>
      <c r="J797" s="1" t="s">
        <v>25</v>
      </c>
      <c r="K797">
        <v>144</v>
      </c>
      <c r="L797" s="1" t="s">
        <v>24</v>
      </c>
      <c r="M797" s="1" t="s">
        <v>25</v>
      </c>
      <c r="N797" s="1" t="s">
        <v>26</v>
      </c>
      <c r="O797">
        <v>7</v>
      </c>
      <c r="P797" s="1" t="s">
        <v>27</v>
      </c>
      <c r="Q797">
        <v>131</v>
      </c>
      <c r="R797">
        <v>3</v>
      </c>
      <c r="S797">
        <v>-1</v>
      </c>
      <c r="T797">
        <v>0</v>
      </c>
      <c r="U797" s="1" t="s">
        <v>26</v>
      </c>
      <c r="V797" s="1">
        <v>0</v>
      </c>
    </row>
    <row r="798" spans="1:22" x14ac:dyDescent="0.35">
      <c r="A798">
        <v>34</v>
      </c>
      <c r="B798">
        <f>ROUNDDOWN(bank_marketing[[#This Row],[age]]/10,0)</f>
        <v>3</v>
      </c>
      <c r="C798" s="1" t="s">
        <v>19</v>
      </c>
      <c r="D798" s="1" t="s">
        <v>45</v>
      </c>
      <c r="E798">
        <v>70000</v>
      </c>
      <c r="F798" s="1" t="s">
        <v>21</v>
      </c>
      <c r="G798" s="1" t="s">
        <v>30</v>
      </c>
      <c r="H798" s="1" t="str">
        <f t="shared" si="12"/>
        <v>married-secondary</v>
      </c>
      <c r="I798" s="1" t="s">
        <v>24</v>
      </c>
      <c r="J798" s="1" t="s">
        <v>25</v>
      </c>
      <c r="K798">
        <v>205</v>
      </c>
      <c r="L798" s="1" t="s">
        <v>24</v>
      </c>
      <c r="M798" s="1" t="s">
        <v>25</v>
      </c>
      <c r="N798" s="1" t="s">
        <v>26</v>
      </c>
      <c r="O798">
        <v>7</v>
      </c>
      <c r="P798" s="1" t="s">
        <v>27</v>
      </c>
      <c r="Q798">
        <v>312</v>
      </c>
      <c r="R798">
        <v>1</v>
      </c>
      <c r="S798">
        <v>-1</v>
      </c>
      <c r="T798">
        <v>0</v>
      </c>
      <c r="U798" s="1" t="s">
        <v>26</v>
      </c>
      <c r="V798" s="1">
        <v>0</v>
      </c>
    </row>
    <row r="799" spans="1:22" x14ac:dyDescent="0.35">
      <c r="A799">
        <v>39</v>
      </c>
      <c r="B799">
        <f>ROUNDDOWN(bank_marketing[[#This Row],[age]]/10,0)</f>
        <v>3</v>
      </c>
      <c r="C799" s="1" t="s">
        <v>19</v>
      </c>
      <c r="D799" s="1" t="s">
        <v>20</v>
      </c>
      <c r="E799">
        <v>100000</v>
      </c>
      <c r="F799" s="1" t="s">
        <v>21</v>
      </c>
      <c r="G799" s="1" t="s">
        <v>22</v>
      </c>
      <c r="H799" s="1" t="str">
        <f t="shared" si="12"/>
        <v>married-tertiary</v>
      </c>
      <c r="I799" s="1" t="s">
        <v>24</v>
      </c>
      <c r="J799" s="1" t="s">
        <v>25</v>
      </c>
      <c r="K799">
        <v>305</v>
      </c>
      <c r="L799" s="1" t="s">
        <v>24</v>
      </c>
      <c r="M799" s="1" t="s">
        <v>25</v>
      </c>
      <c r="N799" s="1" t="s">
        <v>26</v>
      </c>
      <c r="O799">
        <v>7</v>
      </c>
      <c r="P799" s="1" t="s">
        <v>27</v>
      </c>
      <c r="Q799">
        <v>275</v>
      </c>
      <c r="R799">
        <v>6</v>
      </c>
      <c r="S799">
        <v>-1</v>
      </c>
      <c r="T799">
        <v>0</v>
      </c>
      <c r="U799" s="1" t="s">
        <v>26</v>
      </c>
      <c r="V799" s="1">
        <v>0</v>
      </c>
    </row>
    <row r="800" spans="1:22" x14ac:dyDescent="0.35">
      <c r="A800">
        <v>30</v>
      </c>
      <c r="B800">
        <f>ROUNDDOWN(bank_marketing[[#This Row],[age]]/10,0)</f>
        <v>3</v>
      </c>
      <c r="C800" s="1" t="s">
        <v>19</v>
      </c>
      <c r="D800" s="1" t="s">
        <v>34</v>
      </c>
      <c r="E800">
        <v>20000</v>
      </c>
      <c r="F800" s="1" t="s">
        <v>38</v>
      </c>
      <c r="G800" s="1" t="s">
        <v>30</v>
      </c>
      <c r="H800" s="1" t="str">
        <f t="shared" si="12"/>
        <v>divorced-secondary</v>
      </c>
      <c r="I800" s="1" t="s">
        <v>24</v>
      </c>
      <c r="J800" s="1" t="s">
        <v>25</v>
      </c>
      <c r="K800">
        <v>251</v>
      </c>
      <c r="L800" s="1" t="s">
        <v>24</v>
      </c>
      <c r="M800" s="1" t="s">
        <v>24</v>
      </c>
      <c r="N800" s="1" t="s">
        <v>26</v>
      </c>
      <c r="O800">
        <v>7</v>
      </c>
      <c r="P800" s="1" t="s">
        <v>27</v>
      </c>
      <c r="Q800">
        <v>120</v>
      </c>
      <c r="R800">
        <v>2</v>
      </c>
      <c r="S800">
        <v>-1</v>
      </c>
      <c r="T800">
        <v>0</v>
      </c>
      <c r="U800" s="1" t="s">
        <v>26</v>
      </c>
      <c r="V800" s="1">
        <v>0</v>
      </c>
    </row>
    <row r="801" spans="1:22" x14ac:dyDescent="0.35">
      <c r="A801">
        <v>56</v>
      </c>
      <c r="B801">
        <f>ROUNDDOWN(bank_marketing[[#This Row],[age]]/10,0)</f>
        <v>5</v>
      </c>
      <c r="C801" s="1" t="s">
        <v>19</v>
      </c>
      <c r="D801" s="1" t="s">
        <v>40</v>
      </c>
      <c r="E801">
        <v>55000</v>
      </c>
      <c r="F801" s="1" t="s">
        <v>21</v>
      </c>
      <c r="G801" s="1" t="s">
        <v>30</v>
      </c>
      <c r="H801" s="1" t="str">
        <f t="shared" si="12"/>
        <v>married-secondary</v>
      </c>
      <c r="I801" s="1" t="s">
        <v>24</v>
      </c>
      <c r="J801" s="1" t="s">
        <v>25</v>
      </c>
      <c r="K801">
        <v>0</v>
      </c>
      <c r="L801" s="1" t="s">
        <v>24</v>
      </c>
      <c r="M801" s="1" t="s">
        <v>25</v>
      </c>
      <c r="N801" s="1" t="s">
        <v>26</v>
      </c>
      <c r="O801">
        <v>7</v>
      </c>
      <c r="P801" s="1" t="s">
        <v>27</v>
      </c>
      <c r="Q801">
        <v>333</v>
      </c>
      <c r="R801">
        <v>4</v>
      </c>
      <c r="S801">
        <v>-1</v>
      </c>
      <c r="T801">
        <v>0</v>
      </c>
      <c r="U801" s="1" t="s">
        <v>26</v>
      </c>
      <c r="V801" s="1">
        <v>0</v>
      </c>
    </row>
    <row r="802" spans="1:22" x14ac:dyDescent="0.35">
      <c r="A802">
        <v>29</v>
      </c>
      <c r="B802">
        <f>ROUNDDOWN(bank_marketing[[#This Row],[age]]/10,0)</f>
        <v>2</v>
      </c>
      <c r="C802" s="1" t="s">
        <v>19</v>
      </c>
      <c r="D802" s="1" t="s">
        <v>28</v>
      </c>
      <c r="E802">
        <v>60000</v>
      </c>
      <c r="F802" s="1" t="s">
        <v>21</v>
      </c>
      <c r="G802" s="1" t="s">
        <v>30</v>
      </c>
      <c r="H802" s="1" t="str">
        <f t="shared" si="12"/>
        <v>married-secondary</v>
      </c>
      <c r="I802" s="1" t="s">
        <v>24</v>
      </c>
      <c r="J802" s="1" t="s">
        <v>25</v>
      </c>
      <c r="K802">
        <v>8</v>
      </c>
      <c r="L802" s="1" t="s">
        <v>25</v>
      </c>
      <c r="M802" s="1" t="s">
        <v>25</v>
      </c>
      <c r="N802" s="1" t="s">
        <v>26</v>
      </c>
      <c r="O802">
        <v>7</v>
      </c>
      <c r="P802" s="1" t="s">
        <v>27</v>
      </c>
      <c r="Q802">
        <v>113</v>
      </c>
      <c r="R802">
        <v>1</v>
      </c>
      <c r="S802">
        <v>-1</v>
      </c>
      <c r="T802">
        <v>0</v>
      </c>
      <c r="U802" s="1" t="s">
        <v>26</v>
      </c>
      <c r="V802" s="1">
        <v>0</v>
      </c>
    </row>
    <row r="803" spans="1:22" x14ac:dyDescent="0.35">
      <c r="A803">
        <v>40</v>
      </c>
      <c r="B803">
        <f>ROUNDDOWN(bank_marketing[[#This Row],[age]]/10,0)</f>
        <v>4</v>
      </c>
      <c r="C803" s="1" t="s">
        <v>19</v>
      </c>
      <c r="D803" s="1" t="s">
        <v>34</v>
      </c>
      <c r="E803">
        <v>20000</v>
      </c>
      <c r="F803" s="1" t="s">
        <v>38</v>
      </c>
      <c r="G803" s="1" t="s">
        <v>30</v>
      </c>
      <c r="H803" s="1" t="str">
        <f t="shared" si="12"/>
        <v>divorced-secondary</v>
      </c>
      <c r="I803" s="1" t="s">
        <v>24</v>
      </c>
      <c r="J803" s="1" t="s">
        <v>25</v>
      </c>
      <c r="K803">
        <v>139</v>
      </c>
      <c r="L803" s="1" t="s">
        <v>24</v>
      </c>
      <c r="M803" s="1" t="s">
        <v>25</v>
      </c>
      <c r="N803" s="1" t="s">
        <v>26</v>
      </c>
      <c r="O803">
        <v>7</v>
      </c>
      <c r="P803" s="1" t="s">
        <v>27</v>
      </c>
      <c r="Q803">
        <v>91</v>
      </c>
      <c r="R803">
        <v>1</v>
      </c>
      <c r="S803">
        <v>-1</v>
      </c>
      <c r="T803">
        <v>0</v>
      </c>
      <c r="U803" s="1" t="s">
        <v>26</v>
      </c>
      <c r="V803" s="1">
        <v>0</v>
      </c>
    </row>
    <row r="804" spans="1:22" x14ac:dyDescent="0.35">
      <c r="A804">
        <v>36</v>
      </c>
      <c r="B804">
        <f>ROUNDDOWN(bank_marketing[[#This Row],[age]]/10,0)</f>
        <v>3</v>
      </c>
      <c r="C804" s="1" t="s">
        <v>19</v>
      </c>
      <c r="D804" s="1" t="s">
        <v>45</v>
      </c>
      <c r="E804">
        <v>70000</v>
      </c>
      <c r="F804" s="1" t="s">
        <v>21</v>
      </c>
      <c r="G804" s="1" t="s">
        <v>30</v>
      </c>
      <c r="H804" s="1" t="str">
        <f t="shared" si="12"/>
        <v>married-secondary</v>
      </c>
      <c r="I804" s="1" t="s">
        <v>24</v>
      </c>
      <c r="J804" s="1" t="s">
        <v>25</v>
      </c>
      <c r="K804">
        <v>184</v>
      </c>
      <c r="L804" s="1" t="s">
        <v>24</v>
      </c>
      <c r="M804" s="1" t="s">
        <v>25</v>
      </c>
      <c r="N804" s="1" t="s">
        <v>26</v>
      </c>
      <c r="O804">
        <v>7</v>
      </c>
      <c r="P804" s="1" t="s">
        <v>27</v>
      </c>
      <c r="Q804">
        <v>128</v>
      </c>
      <c r="R804">
        <v>3</v>
      </c>
      <c r="S804">
        <v>-1</v>
      </c>
      <c r="T804">
        <v>0</v>
      </c>
      <c r="U804" s="1" t="s">
        <v>26</v>
      </c>
      <c r="V804" s="1">
        <v>0</v>
      </c>
    </row>
    <row r="805" spans="1:22" x14ac:dyDescent="0.35">
      <c r="A805">
        <v>37</v>
      </c>
      <c r="B805">
        <f>ROUNDDOWN(bank_marketing[[#This Row],[age]]/10,0)</f>
        <v>3</v>
      </c>
      <c r="C805" s="1" t="s">
        <v>19</v>
      </c>
      <c r="D805" s="1" t="s">
        <v>34</v>
      </c>
      <c r="E805">
        <v>20000</v>
      </c>
      <c r="F805" s="1" t="s">
        <v>29</v>
      </c>
      <c r="G805" s="1" t="s">
        <v>30</v>
      </c>
      <c r="H805" s="1" t="str">
        <f t="shared" si="12"/>
        <v>single-secondary</v>
      </c>
      <c r="I805" s="1" t="s">
        <v>24</v>
      </c>
      <c r="J805" s="1" t="s">
        <v>25</v>
      </c>
      <c r="K805">
        <v>238</v>
      </c>
      <c r="L805" s="1" t="s">
        <v>24</v>
      </c>
      <c r="M805" s="1" t="s">
        <v>25</v>
      </c>
      <c r="N805" s="1" t="s">
        <v>26</v>
      </c>
      <c r="O805">
        <v>7</v>
      </c>
      <c r="P805" s="1" t="s">
        <v>27</v>
      </c>
      <c r="Q805">
        <v>200</v>
      </c>
      <c r="R805">
        <v>2</v>
      </c>
      <c r="S805">
        <v>-1</v>
      </c>
      <c r="T805">
        <v>0</v>
      </c>
      <c r="U805" s="1" t="s">
        <v>26</v>
      </c>
      <c r="V805" s="1">
        <v>0</v>
      </c>
    </row>
    <row r="806" spans="1:22" x14ac:dyDescent="0.35">
      <c r="A806">
        <v>35</v>
      </c>
      <c r="B806">
        <f>ROUNDDOWN(bank_marketing[[#This Row],[age]]/10,0)</f>
        <v>3</v>
      </c>
      <c r="C806" s="1" t="s">
        <v>19</v>
      </c>
      <c r="D806" s="1" t="s">
        <v>43</v>
      </c>
      <c r="E806">
        <v>50000</v>
      </c>
      <c r="F806" s="1" t="s">
        <v>21</v>
      </c>
      <c r="G806" s="1" t="s">
        <v>30</v>
      </c>
      <c r="H806" s="1" t="str">
        <f t="shared" si="12"/>
        <v>married-secondary</v>
      </c>
      <c r="I806" s="1" t="s">
        <v>24</v>
      </c>
      <c r="J806" s="1" t="s">
        <v>25</v>
      </c>
      <c r="K806">
        <v>0</v>
      </c>
      <c r="L806" s="1" t="s">
        <v>25</v>
      </c>
      <c r="M806" s="1" t="s">
        <v>25</v>
      </c>
      <c r="N806" s="1" t="s">
        <v>26</v>
      </c>
      <c r="O806">
        <v>7</v>
      </c>
      <c r="P806" s="1" t="s">
        <v>27</v>
      </c>
      <c r="Q806">
        <v>326</v>
      </c>
      <c r="R806">
        <v>1</v>
      </c>
      <c r="S806">
        <v>-1</v>
      </c>
      <c r="T806">
        <v>0</v>
      </c>
      <c r="U806" s="1" t="s">
        <v>26</v>
      </c>
      <c r="V806" s="1">
        <v>0</v>
      </c>
    </row>
    <row r="807" spans="1:22" x14ac:dyDescent="0.35">
      <c r="A807">
        <v>35</v>
      </c>
      <c r="B807">
        <f>ROUNDDOWN(bank_marketing[[#This Row],[age]]/10,0)</f>
        <v>3</v>
      </c>
      <c r="C807" s="1" t="s">
        <v>19</v>
      </c>
      <c r="D807" s="1" t="s">
        <v>34</v>
      </c>
      <c r="E807">
        <v>20000</v>
      </c>
      <c r="F807" s="1" t="s">
        <v>21</v>
      </c>
      <c r="G807" s="1" t="s">
        <v>41</v>
      </c>
      <c r="H807" s="1" t="str">
        <f t="shared" si="12"/>
        <v>married-primary</v>
      </c>
      <c r="I807" s="1" t="s">
        <v>24</v>
      </c>
      <c r="J807" s="1" t="s">
        <v>24</v>
      </c>
      <c r="K807">
        <v>0</v>
      </c>
      <c r="L807" s="1" t="s">
        <v>24</v>
      </c>
      <c r="M807" s="1" t="s">
        <v>25</v>
      </c>
      <c r="N807" s="1" t="s">
        <v>26</v>
      </c>
      <c r="O807">
        <v>7</v>
      </c>
      <c r="P807" s="1" t="s">
        <v>27</v>
      </c>
      <c r="Q807">
        <v>292</v>
      </c>
      <c r="R807">
        <v>1</v>
      </c>
      <c r="S807">
        <v>-1</v>
      </c>
      <c r="T807">
        <v>0</v>
      </c>
      <c r="U807" s="1" t="s">
        <v>26</v>
      </c>
      <c r="V807" s="1">
        <v>0</v>
      </c>
    </row>
    <row r="808" spans="1:22" x14ac:dyDescent="0.35">
      <c r="A808">
        <v>47</v>
      </c>
      <c r="B808">
        <f>ROUNDDOWN(bank_marketing[[#This Row],[age]]/10,0)</f>
        <v>4</v>
      </c>
      <c r="C808" s="1" t="s">
        <v>19</v>
      </c>
      <c r="D808" s="1" t="s">
        <v>45</v>
      </c>
      <c r="E808">
        <v>70000</v>
      </c>
      <c r="F808" s="1" t="s">
        <v>21</v>
      </c>
      <c r="G808" s="1" t="s">
        <v>41</v>
      </c>
      <c r="H808" s="1" t="str">
        <f t="shared" si="12"/>
        <v>married-primary</v>
      </c>
      <c r="I808" s="1" t="s">
        <v>24</v>
      </c>
      <c r="J808" s="1" t="s">
        <v>25</v>
      </c>
      <c r="K808">
        <v>222</v>
      </c>
      <c r="L808" s="1" t="s">
        <v>24</v>
      </c>
      <c r="M808" s="1" t="s">
        <v>25</v>
      </c>
      <c r="N808" s="1" t="s">
        <v>26</v>
      </c>
      <c r="O808">
        <v>7</v>
      </c>
      <c r="P808" s="1" t="s">
        <v>27</v>
      </c>
      <c r="Q808">
        <v>68</v>
      </c>
      <c r="R808">
        <v>1</v>
      </c>
      <c r="S808">
        <v>-1</v>
      </c>
      <c r="T808">
        <v>0</v>
      </c>
      <c r="U808" s="1" t="s">
        <v>26</v>
      </c>
      <c r="V808" s="1">
        <v>0</v>
      </c>
    </row>
    <row r="809" spans="1:22" x14ac:dyDescent="0.35">
      <c r="A809">
        <v>31</v>
      </c>
      <c r="B809">
        <f>ROUNDDOWN(bank_marketing[[#This Row],[age]]/10,0)</f>
        <v>3</v>
      </c>
      <c r="C809" s="1" t="s">
        <v>19</v>
      </c>
      <c r="D809" s="1" t="s">
        <v>45</v>
      </c>
      <c r="E809">
        <v>70000</v>
      </c>
      <c r="F809" s="1" t="s">
        <v>21</v>
      </c>
      <c r="G809" s="1" t="s">
        <v>30</v>
      </c>
      <c r="H809" s="1" t="str">
        <f t="shared" si="12"/>
        <v>married-secondary</v>
      </c>
      <c r="I809" s="1" t="s">
        <v>24</v>
      </c>
      <c r="J809" s="1" t="s">
        <v>25</v>
      </c>
      <c r="K809">
        <v>414</v>
      </c>
      <c r="L809" s="1" t="s">
        <v>24</v>
      </c>
      <c r="M809" s="1" t="s">
        <v>25</v>
      </c>
      <c r="N809" s="1" t="s">
        <v>26</v>
      </c>
      <c r="O809">
        <v>7</v>
      </c>
      <c r="P809" s="1" t="s">
        <v>27</v>
      </c>
      <c r="Q809">
        <v>215</v>
      </c>
      <c r="R809">
        <v>1</v>
      </c>
      <c r="S809">
        <v>-1</v>
      </c>
      <c r="T809">
        <v>0</v>
      </c>
      <c r="U809" s="1" t="s">
        <v>26</v>
      </c>
      <c r="V809" s="1">
        <v>0</v>
      </c>
    </row>
    <row r="810" spans="1:22" x14ac:dyDescent="0.35">
      <c r="A810">
        <v>56</v>
      </c>
      <c r="B810">
        <f>ROUNDDOWN(bank_marketing[[#This Row],[age]]/10,0)</f>
        <v>5</v>
      </c>
      <c r="C810" s="1" t="s">
        <v>19</v>
      </c>
      <c r="D810" s="1" t="s">
        <v>40</v>
      </c>
      <c r="E810">
        <v>55000</v>
      </c>
      <c r="F810" s="1" t="s">
        <v>29</v>
      </c>
      <c r="G810" s="1" t="s">
        <v>41</v>
      </c>
      <c r="H810" s="1" t="str">
        <f t="shared" si="12"/>
        <v>single-primary</v>
      </c>
      <c r="I810" s="1" t="s">
        <v>24</v>
      </c>
      <c r="J810" s="1" t="s">
        <v>25</v>
      </c>
      <c r="K810">
        <v>223</v>
      </c>
      <c r="L810" s="1" t="s">
        <v>24</v>
      </c>
      <c r="M810" s="1" t="s">
        <v>25</v>
      </c>
      <c r="N810" s="1" t="s">
        <v>26</v>
      </c>
      <c r="O810">
        <v>7</v>
      </c>
      <c r="P810" s="1" t="s">
        <v>27</v>
      </c>
      <c r="Q810">
        <v>97</v>
      </c>
      <c r="R810">
        <v>1</v>
      </c>
      <c r="S810">
        <v>-1</v>
      </c>
      <c r="T810">
        <v>0</v>
      </c>
      <c r="U810" s="1" t="s">
        <v>26</v>
      </c>
      <c r="V810" s="1">
        <v>0</v>
      </c>
    </row>
    <row r="811" spans="1:22" x14ac:dyDescent="0.35">
      <c r="A811">
        <v>57</v>
      </c>
      <c r="B811">
        <f>ROUNDDOWN(bank_marketing[[#This Row],[age]]/10,0)</f>
        <v>5</v>
      </c>
      <c r="C811" s="1" t="s">
        <v>19</v>
      </c>
      <c r="D811" s="1" t="s">
        <v>28</v>
      </c>
      <c r="E811">
        <v>60000</v>
      </c>
      <c r="F811" s="1" t="s">
        <v>21</v>
      </c>
      <c r="G811" s="1" t="s">
        <v>30</v>
      </c>
      <c r="H811" s="1" t="str">
        <f t="shared" si="12"/>
        <v>married-secondary</v>
      </c>
      <c r="I811" s="1" t="s">
        <v>24</v>
      </c>
      <c r="J811" s="1" t="s">
        <v>25</v>
      </c>
      <c r="K811">
        <v>197</v>
      </c>
      <c r="L811" s="1" t="s">
        <v>25</v>
      </c>
      <c r="M811" s="1" t="s">
        <v>25</v>
      </c>
      <c r="N811" s="1" t="s">
        <v>26</v>
      </c>
      <c r="O811">
        <v>7</v>
      </c>
      <c r="P811" s="1" t="s">
        <v>27</v>
      </c>
      <c r="Q811">
        <v>32</v>
      </c>
      <c r="R811">
        <v>1</v>
      </c>
      <c r="S811">
        <v>-1</v>
      </c>
      <c r="T811">
        <v>0</v>
      </c>
      <c r="U811" s="1" t="s">
        <v>26</v>
      </c>
      <c r="V811" s="1">
        <v>0</v>
      </c>
    </row>
    <row r="812" spans="1:22" x14ac:dyDescent="0.35">
      <c r="A812">
        <v>36</v>
      </c>
      <c r="B812">
        <f>ROUNDDOWN(bank_marketing[[#This Row],[age]]/10,0)</f>
        <v>3</v>
      </c>
      <c r="C812" s="1" t="s">
        <v>19</v>
      </c>
      <c r="D812" s="1" t="s">
        <v>34</v>
      </c>
      <c r="E812">
        <v>20000</v>
      </c>
      <c r="F812" s="1" t="s">
        <v>21</v>
      </c>
      <c r="G812" s="1" t="s">
        <v>30</v>
      </c>
      <c r="H812" s="1" t="str">
        <f t="shared" si="12"/>
        <v>married-secondary</v>
      </c>
      <c r="I812" s="1" t="s">
        <v>24</v>
      </c>
      <c r="J812" s="1" t="s">
        <v>25</v>
      </c>
      <c r="K812">
        <v>-251</v>
      </c>
      <c r="L812" s="1" t="s">
        <v>24</v>
      </c>
      <c r="M812" s="1" t="s">
        <v>25</v>
      </c>
      <c r="N812" s="1" t="s">
        <v>26</v>
      </c>
      <c r="O812">
        <v>7</v>
      </c>
      <c r="P812" s="1" t="s">
        <v>27</v>
      </c>
      <c r="Q812">
        <v>162</v>
      </c>
      <c r="R812">
        <v>1</v>
      </c>
      <c r="S812">
        <v>-1</v>
      </c>
      <c r="T812">
        <v>0</v>
      </c>
      <c r="U812" s="1" t="s">
        <v>26</v>
      </c>
      <c r="V812" s="1">
        <v>0</v>
      </c>
    </row>
    <row r="813" spans="1:22" x14ac:dyDescent="0.35">
      <c r="A813">
        <v>45</v>
      </c>
      <c r="B813">
        <f>ROUNDDOWN(bank_marketing[[#This Row],[age]]/10,0)</f>
        <v>4</v>
      </c>
      <c r="C813" s="1" t="s">
        <v>19</v>
      </c>
      <c r="D813" s="1" t="s">
        <v>48</v>
      </c>
      <c r="E813">
        <v>60000</v>
      </c>
      <c r="F813" s="1" t="s">
        <v>38</v>
      </c>
      <c r="G813" s="1" t="s">
        <v>30</v>
      </c>
      <c r="H813" s="1" t="str">
        <f t="shared" si="12"/>
        <v>divorced-secondary</v>
      </c>
      <c r="I813" s="1" t="s">
        <v>24</v>
      </c>
      <c r="J813" s="1" t="s">
        <v>25</v>
      </c>
      <c r="K813">
        <v>-139</v>
      </c>
      <c r="L813" s="1" t="s">
        <v>24</v>
      </c>
      <c r="M813" s="1" t="s">
        <v>25</v>
      </c>
      <c r="N813" s="1" t="s">
        <v>26</v>
      </c>
      <c r="O813">
        <v>7</v>
      </c>
      <c r="P813" s="1" t="s">
        <v>27</v>
      </c>
      <c r="Q813">
        <v>152</v>
      </c>
      <c r="R813">
        <v>3</v>
      </c>
      <c r="S813">
        <v>-1</v>
      </c>
      <c r="T813">
        <v>0</v>
      </c>
      <c r="U813" s="1" t="s">
        <v>26</v>
      </c>
      <c r="V813" s="1">
        <v>0</v>
      </c>
    </row>
    <row r="814" spans="1:22" x14ac:dyDescent="0.35">
      <c r="A814">
        <v>47</v>
      </c>
      <c r="B814">
        <f>ROUNDDOWN(bank_marketing[[#This Row],[age]]/10,0)</f>
        <v>4</v>
      </c>
      <c r="C814" s="1" t="s">
        <v>19</v>
      </c>
      <c r="D814" s="1" t="s">
        <v>34</v>
      </c>
      <c r="E814">
        <v>20000</v>
      </c>
      <c r="F814" s="1" t="s">
        <v>21</v>
      </c>
      <c r="G814" s="1" t="s">
        <v>26</v>
      </c>
      <c r="H814" s="1" t="str">
        <f t="shared" si="12"/>
        <v>married-unknown</v>
      </c>
      <c r="I814" s="1" t="s">
        <v>25</v>
      </c>
      <c r="J814" s="1" t="s">
        <v>25</v>
      </c>
      <c r="K814">
        <v>733</v>
      </c>
      <c r="L814" s="1" t="s">
        <v>24</v>
      </c>
      <c r="M814" s="1" t="s">
        <v>25</v>
      </c>
      <c r="N814" s="1" t="s">
        <v>26</v>
      </c>
      <c r="O814">
        <v>7</v>
      </c>
      <c r="P814" s="1" t="s">
        <v>27</v>
      </c>
      <c r="Q814">
        <v>268</v>
      </c>
      <c r="R814">
        <v>1</v>
      </c>
      <c r="S814">
        <v>-1</v>
      </c>
      <c r="T814">
        <v>0</v>
      </c>
      <c r="U814" s="1" t="s">
        <v>26</v>
      </c>
      <c r="V814" s="1">
        <v>0</v>
      </c>
    </row>
    <row r="815" spans="1:22" x14ac:dyDescent="0.35">
      <c r="A815">
        <v>29</v>
      </c>
      <c r="B815">
        <f>ROUNDDOWN(bank_marketing[[#This Row],[age]]/10,0)</f>
        <v>2</v>
      </c>
      <c r="C815" s="1" t="s">
        <v>19</v>
      </c>
      <c r="D815" s="1" t="s">
        <v>28</v>
      </c>
      <c r="E815">
        <v>60000</v>
      </c>
      <c r="F815" s="1" t="s">
        <v>29</v>
      </c>
      <c r="G815" s="1" t="s">
        <v>22</v>
      </c>
      <c r="H815" s="1" t="str">
        <f t="shared" si="12"/>
        <v>single-tertiary</v>
      </c>
      <c r="I815" s="1" t="s">
        <v>25</v>
      </c>
      <c r="J815" s="1" t="s">
        <v>25</v>
      </c>
      <c r="K815">
        <v>0</v>
      </c>
      <c r="L815" s="1" t="s">
        <v>24</v>
      </c>
      <c r="M815" s="1" t="s">
        <v>25</v>
      </c>
      <c r="N815" s="1" t="s">
        <v>26</v>
      </c>
      <c r="O815">
        <v>7</v>
      </c>
      <c r="P815" s="1" t="s">
        <v>27</v>
      </c>
      <c r="Q815">
        <v>104</v>
      </c>
      <c r="R815">
        <v>2</v>
      </c>
      <c r="S815">
        <v>-1</v>
      </c>
      <c r="T815">
        <v>0</v>
      </c>
      <c r="U815" s="1" t="s">
        <v>26</v>
      </c>
      <c r="V815" s="1">
        <v>0</v>
      </c>
    </row>
    <row r="816" spans="1:22" x14ac:dyDescent="0.35">
      <c r="A816">
        <v>57</v>
      </c>
      <c r="B816">
        <f>ROUNDDOWN(bank_marketing[[#This Row],[age]]/10,0)</f>
        <v>5</v>
      </c>
      <c r="C816" s="1" t="s">
        <v>19</v>
      </c>
      <c r="D816" s="1" t="s">
        <v>45</v>
      </c>
      <c r="E816">
        <v>70000</v>
      </c>
      <c r="F816" s="1" t="s">
        <v>21</v>
      </c>
      <c r="G816" s="1" t="s">
        <v>30</v>
      </c>
      <c r="H816" s="1" t="str">
        <f t="shared" si="12"/>
        <v>married-secondary</v>
      </c>
      <c r="I816" s="1" t="s">
        <v>24</v>
      </c>
      <c r="J816" s="1" t="s">
        <v>25</v>
      </c>
      <c r="K816">
        <v>1</v>
      </c>
      <c r="L816" s="1" t="s">
        <v>25</v>
      </c>
      <c r="M816" s="1" t="s">
        <v>25</v>
      </c>
      <c r="N816" s="1" t="s">
        <v>26</v>
      </c>
      <c r="O816">
        <v>7</v>
      </c>
      <c r="P816" s="1" t="s">
        <v>27</v>
      </c>
      <c r="Q816">
        <v>852</v>
      </c>
      <c r="R816">
        <v>1</v>
      </c>
      <c r="S816">
        <v>-1</v>
      </c>
      <c r="T816">
        <v>0</v>
      </c>
      <c r="U816" s="1" t="s">
        <v>26</v>
      </c>
      <c r="V816" s="1">
        <v>0</v>
      </c>
    </row>
    <row r="817" spans="1:22" x14ac:dyDescent="0.35">
      <c r="A817">
        <v>45</v>
      </c>
      <c r="B817">
        <f>ROUNDDOWN(bank_marketing[[#This Row],[age]]/10,0)</f>
        <v>4</v>
      </c>
      <c r="C817" s="1" t="s">
        <v>19</v>
      </c>
      <c r="D817" s="1" t="s">
        <v>34</v>
      </c>
      <c r="E817">
        <v>20000</v>
      </c>
      <c r="F817" s="1" t="s">
        <v>21</v>
      </c>
      <c r="G817" s="1" t="s">
        <v>41</v>
      </c>
      <c r="H817" s="1" t="str">
        <f t="shared" si="12"/>
        <v>married-primary</v>
      </c>
      <c r="I817" s="1" t="s">
        <v>24</v>
      </c>
      <c r="J817" s="1" t="s">
        <v>25</v>
      </c>
      <c r="K817">
        <v>97</v>
      </c>
      <c r="L817" s="1" t="s">
        <v>24</v>
      </c>
      <c r="M817" s="1" t="s">
        <v>25</v>
      </c>
      <c r="N817" s="1" t="s">
        <v>26</v>
      </c>
      <c r="O817">
        <v>7</v>
      </c>
      <c r="P817" s="1" t="s">
        <v>27</v>
      </c>
      <c r="Q817">
        <v>923</v>
      </c>
      <c r="R817">
        <v>3</v>
      </c>
      <c r="S817">
        <v>-1</v>
      </c>
      <c r="T817">
        <v>0</v>
      </c>
      <c r="U817" s="1" t="s">
        <v>26</v>
      </c>
      <c r="V817" s="1">
        <v>0</v>
      </c>
    </row>
    <row r="818" spans="1:22" x14ac:dyDescent="0.35">
      <c r="A818">
        <v>31</v>
      </c>
      <c r="B818">
        <f>ROUNDDOWN(bank_marketing[[#This Row],[age]]/10,0)</f>
        <v>3</v>
      </c>
      <c r="C818" s="1" t="s">
        <v>19</v>
      </c>
      <c r="D818" s="1" t="s">
        <v>34</v>
      </c>
      <c r="E818">
        <v>20000</v>
      </c>
      <c r="F818" s="1" t="s">
        <v>29</v>
      </c>
      <c r="G818" s="1" t="s">
        <v>41</v>
      </c>
      <c r="H818" s="1" t="str">
        <f t="shared" si="12"/>
        <v>single-primary</v>
      </c>
      <c r="I818" s="1" t="s">
        <v>24</v>
      </c>
      <c r="J818" s="1" t="s">
        <v>25</v>
      </c>
      <c r="K818">
        <v>435</v>
      </c>
      <c r="L818" s="1" t="s">
        <v>24</v>
      </c>
      <c r="M818" s="1" t="s">
        <v>25</v>
      </c>
      <c r="N818" s="1" t="s">
        <v>26</v>
      </c>
      <c r="O818">
        <v>7</v>
      </c>
      <c r="P818" s="1" t="s">
        <v>27</v>
      </c>
      <c r="Q818">
        <v>159</v>
      </c>
      <c r="R818">
        <v>2</v>
      </c>
      <c r="S818">
        <v>-1</v>
      </c>
      <c r="T818">
        <v>0</v>
      </c>
      <c r="U818" s="1" t="s">
        <v>26</v>
      </c>
      <c r="V818" s="1">
        <v>0</v>
      </c>
    </row>
    <row r="819" spans="1:22" x14ac:dyDescent="0.35">
      <c r="A819">
        <v>31</v>
      </c>
      <c r="B819">
        <f>ROUNDDOWN(bank_marketing[[#This Row],[age]]/10,0)</f>
        <v>3</v>
      </c>
      <c r="C819" s="1" t="s">
        <v>19</v>
      </c>
      <c r="D819" s="1" t="s">
        <v>20</v>
      </c>
      <c r="E819">
        <v>100000</v>
      </c>
      <c r="F819" s="1" t="s">
        <v>38</v>
      </c>
      <c r="G819" s="1" t="s">
        <v>22</v>
      </c>
      <c r="H819" s="1" t="str">
        <f t="shared" si="12"/>
        <v>divorced-tertiary</v>
      </c>
      <c r="I819" s="1" t="s">
        <v>25</v>
      </c>
      <c r="J819" s="1" t="s">
        <v>25</v>
      </c>
      <c r="K819">
        <v>0</v>
      </c>
      <c r="L819" s="1" t="s">
        <v>24</v>
      </c>
      <c r="M819" s="1" t="s">
        <v>25</v>
      </c>
      <c r="N819" s="1" t="s">
        <v>26</v>
      </c>
      <c r="O819">
        <v>7</v>
      </c>
      <c r="P819" s="1" t="s">
        <v>27</v>
      </c>
      <c r="Q819">
        <v>953</v>
      </c>
      <c r="R819">
        <v>3</v>
      </c>
      <c r="S819">
        <v>-1</v>
      </c>
      <c r="T819">
        <v>0</v>
      </c>
      <c r="U819" s="1" t="s">
        <v>26</v>
      </c>
      <c r="V819" s="1">
        <v>0</v>
      </c>
    </row>
    <row r="820" spans="1:22" x14ac:dyDescent="0.35">
      <c r="A820">
        <v>37</v>
      </c>
      <c r="B820">
        <f>ROUNDDOWN(bank_marketing[[#This Row],[age]]/10,0)</f>
        <v>3</v>
      </c>
      <c r="C820" s="1" t="s">
        <v>19</v>
      </c>
      <c r="D820" s="1" t="s">
        <v>28</v>
      </c>
      <c r="E820">
        <v>60000</v>
      </c>
      <c r="F820" s="1" t="s">
        <v>29</v>
      </c>
      <c r="G820" s="1" t="s">
        <v>22</v>
      </c>
      <c r="H820" s="1" t="str">
        <f t="shared" si="12"/>
        <v>single-tertiary</v>
      </c>
      <c r="I820" s="1" t="s">
        <v>25</v>
      </c>
      <c r="J820" s="1" t="s">
        <v>25</v>
      </c>
      <c r="K820">
        <v>147</v>
      </c>
      <c r="L820" s="1" t="s">
        <v>25</v>
      </c>
      <c r="M820" s="1" t="s">
        <v>25</v>
      </c>
      <c r="N820" s="1" t="s">
        <v>26</v>
      </c>
      <c r="O820">
        <v>7</v>
      </c>
      <c r="P820" s="1" t="s">
        <v>27</v>
      </c>
      <c r="Q820">
        <v>416</v>
      </c>
      <c r="R820">
        <v>2</v>
      </c>
      <c r="S820">
        <v>-1</v>
      </c>
      <c r="T820">
        <v>0</v>
      </c>
      <c r="U820" s="1" t="s">
        <v>26</v>
      </c>
      <c r="V820" s="1">
        <v>0</v>
      </c>
    </row>
    <row r="821" spans="1:22" x14ac:dyDescent="0.35">
      <c r="A821">
        <v>30</v>
      </c>
      <c r="B821">
        <f>ROUNDDOWN(bank_marketing[[#This Row],[age]]/10,0)</f>
        <v>3</v>
      </c>
      <c r="C821" s="1" t="s">
        <v>19</v>
      </c>
      <c r="D821" s="1" t="s">
        <v>28</v>
      </c>
      <c r="E821">
        <v>60000</v>
      </c>
      <c r="F821" s="1" t="s">
        <v>29</v>
      </c>
      <c r="G821" s="1" t="s">
        <v>22</v>
      </c>
      <c r="H821" s="1" t="str">
        <f t="shared" si="12"/>
        <v>single-tertiary</v>
      </c>
      <c r="I821" s="1" t="s">
        <v>25</v>
      </c>
      <c r="J821" s="1" t="s">
        <v>25</v>
      </c>
      <c r="K821">
        <v>3</v>
      </c>
      <c r="L821" s="1" t="s">
        <v>24</v>
      </c>
      <c r="M821" s="1" t="s">
        <v>25</v>
      </c>
      <c r="N821" s="1" t="s">
        <v>26</v>
      </c>
      <c r="O821">
        <v>7</v>
      </c>
      <c r="P821" s="1" t="s">
        <v>27</v>
      </c>
      <c r="Q821">
        <v>174</v>
      </c>
      <c r="R821">
        <v>1</v>
      </c>
      <c r="S821">
        <v>-1</v>
      </c>
      <c r="T821">
        <v>0</v>
      </c>
      <c r="U821" s="1" t="s">
        <v>26</v>
      </c>
      <c r="V821" s="1">
        <v>0</v>
      </c>
    </row>
    <row r="822" spans="1:22" x14ac:dyDescent="0.35">
      <c r="A822">
        <v>58</v>
      </c>
      <c r="B822">
        <f>ROUNDDOWN(bank_marketing[[#This Row],[age]]/10,0)</f>
        <v>5</v>
      </c>
      <c r="C822" s="1" t="s">
        <v>19</v>
      </c>
      <c r="D822" s="1" t="s">
        <v>45</v>
      </c>
      <c r="E822">
        <v>70000</v>
      </c>
      <c r="F822" s="1" t="s">
        <v>38</v>
      </c>
      <c r="G822" s="1" t="s">
        <v>30</v>
      </c>
      <c r="H822" s="1" t="str">
        <f t="shared" si="12"/>
        <v>divorced-secondary</v>
      </c>
      <c r="I822" s="1" t="s">
        <v>24</v>
      </c>
      <c r="J822" s="1" t="s">
        <v>25</v>
      </c>
      <c r="K822">
        <v>1109</v>
      </c>
      <c r="L822" s="1" t="s">
        <v>24</v>
      </c>
      <c r="M822" s="1" t="s">
        <v>24</v>
      </c>
      <c r="N822" s="1" t="s">
        <v>26</v>
      </c>
      <c r="O822">
        <v>7</v>
      </c>
      <c r="P822" s="1" t="s">
        <v>27</v>
      </c>
      <c r="Q822">
        <v>180</v>
      </c>
      <c r="R822">
        <v>1</v>
      </c>
      <c r="S822">
        <v>-1</v>
      </c>
      <c r="T822">
        <v>0</v>
      </c>
      <c r="U822" s="1" t="s">
        <v>26</v>
      </c>
      <c r="V822" s="1">
        <v>0</v>
      </c>
    </row>
    <row r="823" spans="1:22" x14ac:dyDescent="0.35">
      <c r="A823">
        <v>33</v>
      </c>
      <c r="B823">
        <f>ROUNDDOWN(bank_marketing[[#This Row],[age]]/10,0)</f>
        <v>3</v>
      </c>
      <c r="C823" s="1" t="s">
        <v>19</v>
      </c>
      <c r="D823" s="1" t="s">
        <v>45</v>
      </c>
      <c r="E823">
        <v>70000</v>
      </c>
      <c r="F823" s="1" t="s">
        <v>21</v>
      </c>
      <c r="G823" s="1" t="s">
        <v>30</v>
      </c>
      <c r="H823" s="1" t="str">
        <f t="shared" si="12"/>
        <v>married-secondary</v>
      </c>
      <c r="I823" s="1" t="s">
        <v>24</v>
      </c>
      <c r="J823" s="1" t="s">
        <v>25</v>
      </c>
      <c r="K823">
        <v>404</v>
      </c>
      <c r="L823" s="1" t="s">
        <v>24</v>
      </c>
      <c r="M823" s="1" t="s">
        <v>25</v>
      </c>
      <c r="N823" s="1" t="s">
        <v>26</v>
      </c>
      <c r="O823">
        <v>7</v>
      </c>
      <c r="P823" s="1" t="s">
        <v>27</v>
      </c>
      <c r="Q823">
        <v>139</v>
      </c>
      <c r="R823">
        <v>1</v>
      </c>
      <c r="S823">
        <v>-1</v>
      </c>
      <c r="T823">
        <v>0</v>
      </c>
      <c r="U823" s="1" t="s">
        <v>26</v>
      </c>
      <c r="V823" s="1">
        <v>0</v>
      </c>
    </row>
    <row r="824" spans="1:22" x14ac:dyDescent="0.35">
      <c r="A824">
        <v>39</v>
      </c>
      <c r="B824">
        <f>ROUNDDOWN(bank_marketing[[#This Row],[age]]/10,0)</f>
        <v>3</v>
      </c>
      <c r="C824" s="1" t="s">
        <v>19</v>
      </c>
      <c r="D824" s="1" t="s">
        <v>34</v>
      </c>
      <c r="E824">
        <v>20000</v>
      </c>
      <c r="F824" s="1" t="s">
        <v>21</v>
      </c>
      <c r="G824" s="1" t="s">
        <v>41</v>
      </c>
      <c r="H824" s="1" t="str">
        <f t="shared" si="12"/>
        <v>married-primary</v>
      </c>
      <c r="I824" s="1" t="s">
        <v>24</v>
      </c>
      <c r="J824" s="1" t="s">
        <v>25</v>
      </c>
      <c r="K824">
        <v>981</v>
      </c>
      <c r="L824" s="1" t="s">
        <v>24</v>
      </c>
      <c r="M824" s="1" t="s">
        <v>25</v>
      </c>
      <c r="N824" s="1" t="s">
        <v>26</v>
      </c>
      <c r="O824">
        <v>7</v>
      </c>
      <c r="P824" s="1" t="s">
        <v>27</v>
      </c>
      <c r="Q824">
        <v>294</v>
      </c>
      <c r="R824">
        <v>1</v>
      </c>
      <c r="S824">
        <v>-1</v>
      </c>
      <c r="T824">
        <v>0</v>
      </c>
      <c r="U824" s="1" t="s">
        <v>26</v>
      </c>
      <c r="V824" s="1">
        <v>0</v>
      </c>
    </row>
    <row r="825" spans="1:22" x14ac:dyDescent="0.35">
      <c r="A825">
        <v>33</v>
      </c>
      <c r="B825">
        <f>ROUNDDOWN(bank_marketing[[#This Row],[age]]/10,0)</f>
        <v>3</v>
      </c>
      <c r="C825" s="1" t="s">
        <v>19</v>
      </c>
      <c r="D825" s="1" t="s">
        <v>34</v>
      </c>
      <c r="E825">
        <v>20000</v>
      </c>
      <c r="F825" s="1" t="s">
        <v>29</v>
      </c>
      <c r="G825" s="1" t="s">
        <v>41</v>
      </c>
      <c r="H825" s="1" t="str">
        <f t="shared" si="12"/>
        <v>single-primary</v>
      </c>
      <c r="I825" s="1" t="s">
        <v>24</v>
      </c>
      <c r="J825" s="1" t="s">
        <v>25</v>
      </c>
      <c r="K825">
        <v>95</v>
      </c>
      <c r="L825" s="1" t="s">
        <v>24</v>
      </c>
      <c r="M825" s="1" t="s">
        <v>25</v>
      </c>
      <c r="N825" s="1" t="s">
        <v>26</v>
      </c>
      <c r="O825">
        <v>7</v>
      </c>
      <c r="P825" s="1" t="s">
        <v>27</v>
      </c>
      <c r="Q825">
        <v>102</v>
      </c>
      <c r="R825">
        <v>1</v>
      </c>
      <c r="S825">
        <v>-1</v>
      </c>
      <c r="T825">
        <v>0</v>
      </c>
      <c r="U825" s="1" t="s">
        <v>26</v>
      </c>
      <c r="V825" s="1">
        <v>0</v>
      </c>
    </row>
    <row r="826" spans="1:22" x14ac:dyDescent="0.35">
      <c r="A826">
        <v>34</v>
      </c>
      <c r="B826">
        <f>ROUNDDOWN(bank_marketing[[#This Row],[age]]/10,0)</f>
        <v>3</v>
      </c>
      <c r="C826" s="1" t="s">
        <v>19</v>
      </c>
      <c r="D826" s="1" t="s">
        <v>45</v>
      </c>
      <c r="E826">
        <v>70000</v>
      </c>
      <c r="F826" s="1" t="s">
        <v>21</v>
      </c>
      <c r="G826" s="1" t="s">
        <v>30</v>
      </c>
      <c r="H826" s="1" t="str">
        <f t="shared" si="12"/>
        <v>married-secondary</v>
      </c>
      <c r="I826" s="1" t="s">
        <v>24</v>
      </c>
      <c r="J826" s="1" t="s">
        <v>25</v>
      </c>
      <c r="K826">
        <v>302</v>
      </c>
      <c r="L826" s="1" t="s">
        <v>24</v>
      </c>
      <c r="M826" s="1" t="s">
        <v>25</v>
      </c>
      <c r="N826" s="1" t="s">
        <v>26</v>
      </c>
      <c r="O826">
        <v>7</v>
      </c>
      <c r="P826" s="1" t="s">
        <v>27</v>
      </c>
      <c r="Q826">
        <v>124</v>
      </c>
      <c r="R826">
        <v>1</v>
      </c>
      <c r="S826">
        <v>-1</v>
      </c>
      <c r="T826">
        <v>0</v>
      </c>
      <c r="U826" s="1" t="s">
        <v>26</v>
      </c>
      <c r="V826" s="1">
        <v>0</v>
      </c>
    </row>
    <row r="827" spans="1:22" x14ac:dyDescent="0.35">
      <c r="A827">
        <v>36</v>
      </c>
      <c r="B827">
        <f>ROUNDDOWN(bank_marketing[[#This Row],[age]]/10,0)</f>
        <v>3</v>
      </c>
      <c r="C827" s="1" t="s">
        <v>19</v>
      </c>
      <c r="D827" s="1" t="s">
        <v>45</v>
      </c>
      <c r="E827">
        <v>70000</v>
      </c>
      <c r="F827" s="1" t="s">
        <v>38</v>
      </c>
      <c r="G827" s="1" t="s">
        <v>30</v>
      </c>
      <c r="H827" s="1" t="str">
        <f t="shared" si="12"/>
        <v>divorced-secondary</v>
      </c>
      <c r="I827" s="1" t="s">
        <v>24</v>
      </c>
      <c r="J827" s="1" t="s">
        <v>25</v>
      </c>
      <c r="K827">
        <v>-290</v>
      </c>
      <c r="L827" s="1" t="s">
        <v>24</v>
      </c>
      <c r="M827" s="1" t="s">
        <v>24</v>
      </c>
      <c r="N827" s="1" t="s">
        <v>26</v>
      </c>
      <c r="O827">
        <v>7</v>
      </c>
      <c r="P827" s="1" t="s">
        <v>27</v>
      </c>
      <c r="Q827">
        <v>128</v>
      </c>
      <c r="R827">
        <v>1</v>
      </c>
      <c r="S827">
        <v>-1</v>
      </c>
      <c r="T827">
        <v>0</v>
      </c>
      <c r="U827" s="1" t="s">
        <v>26</v>
      </c>
      <c r="V827" s="1">
        <v>0</v>
      </c>
    </row>
    <row r="828" spans="1:22" x14ac:dyDescent="0.35">
      <c r="A828">
        <v>37</v>
      </c>
      <c r="B828">
        <f>ROUNDDOWN(bank_marketing[[#This Row],[age]]/10,0)</f>
        <v>3</v>
      </c>
      <c r="C828" s="1" t="s">
        <v>19</v>
      </c>
      <c r="D828" s="1" t="s">
        <v>45</v>
      </c>
      <c r="E828">
        <v>70000</v>
      </c>
      <c r="F828" s="1" t="s">
        <v>29</v>
      </c>
      <c r="G828" s="1" t="s">
        <v>30</v>
      </c>
      <c r="H828" s="1" t="str">
        <f t="shared" si="12"/>
        <v>single-secondary</v>
      </c>
      <c r="I828" s="1" t="s">
        <v>24</v>
      </c>
      <c r="J828" s="1" t="s">
        <v>25</v>
      </c>
      <c r="K828">
        <v>259</v>
      </c>
      <c r="L828" s="1" t="s">
        <v>24</v>
      </c>
      <c r="M828" s="1" t="s">
        <v>25</v>
      </c>
      <c r="N828" s="1" t="s">
        <v>26</v>
      </c>
      <c r="O828">
        <v>7</v>
      </c>
      <c r="P828" s="1" t="s">
        <v>27</v>
      </c>
      <c r="Q828">
        <v>130</v>
      </c>
      <c r="R828">
        <v>1</v>
      </c>
      <c r="S828">
        <v>-1</v>
      </c>
      <c r="T828">
        <v>0</v>
      </c>
      <c r="U828" s="1" t="s">
        <v>26</v>
      </c>
      <c r="V828" s="1">
        <v>0</v>
      </c>
    </row>
    <row r="829" spans="1:22" x14ac:dyDescent="0.35">
      <c r="A829">
        <v>35</v>
      </c>
      <c r="B829">
        <f>ROUNDDOWN(bank_marketing[[#This Row],[age]]/10,0)</f>
        <v>3</v>
      </c>
      <c r="C829" s="1" t="s">
        <v>19</v>
      </c>
      <c r="D829" s="1" t="s">
        <v>34</v>
      </c>
      <c r="E829">
        <v>20000</v>
      </c>
      <c r="F829" s="1" t="s">
        <v>21</v>
      </c>
      <c r="G829" s="1" t="s">
        <v>30</v>
      </c>
      <c r="H829" s="1" t="str">
        <f t="shared" si="12"/>
        <v>married-secondary</v>
      </c>
      <c r="I829" s="1" t="s">
        <v>24</v>
      </c>
      <c r="J829" s="1" t="s">
        <v>25</v>
      </c>
      <c r="K829">
        <v>527</v>
      </c>
      <c r="L829" s="1" t="s">
        <v>24</v>
      </c>
      <c r="M829" s="1" t="s">
        <v>24</v>
      </c>
      <c r="N829" s="1" t="s">
        <v>26</v>
      </c>
      <c r="O829">
        <v>7</v>
      </c>
      <c r="P829" s="1" t="s">
        <v>27</v>
      </c>
      <c r="Q829">
        <v>143</v>
      </c>
      <c r="R829">
        <v>1</v>
      </c>
      <c r="S829">
        <v>-1</v>
      </c>
      <c r="T829">
        <v>0</v>
      </c>
      <c r="U829" s="1" t="s">
        <v>26</v>
      </c>
      <c r="V829" s="1">
        <v>0</v>
      </c>
    </row>
    <row r="830" spans="1:22" x14ac:dyDescent="0.35">
      <c r="A830">
        <v>55</v>
      </c>
      <c r="B830">
        <f>ROUNDDOWN(bank_marketing[[#This Row],[age]]/10,0)</f>
        <v>5</v>
      </c>
      <c r="C830" s="1" t="s">
        <v>19</v>
      </c>
      <c r="D830" s="1" t="s">
        <v>40</v>
      </c>
      <c r="E830">
        <v>55000</v>
      </c>
      <c r="F830" s="1" t="s">
        <v>21</v>
      </c>
      <c r="G830" s="1" t="s">
        <v>30</v>
      </c>
      <c r="H830" s="1" t="str">
        <f t="shared" si="12"/>
        <v>married-secondary</v>
      </c>
      <c r="I830" s="1" t="s">
        <v>24</v>
      </c>
      <c r="J830" s="1" t="s">
        <v>25</v>
      </c>
      <c r="K830">
        <v>102</v>
      </c>
      <c r="L830" s="1" t="s">
        <v>24</v>
      </c>
      <c r="M830" s="1" t="s">
        <v>25</v>
      </c>
      <c r="N830" s="1" t="s">
        <v>26</v>
      </c>
      <c r="O830">
        <v>7</v>
      </c>
      <c r="P830" s="1" t="s">
        <v>27</v>
      </c>
      <c r="Q830">
        <v>74</v>
      </c>
      <c r="R830">
        <v>1</v>
      </c>
      <c r="S830">
        <v>-1</v>
      </c>
      <c r="T830">
        <v>0</v>
      </c>
      <c r="U830" s="1" t="s">
        <v>26</v>
      </c>
      <c r="V830" s="1">
        <v>0</v>
      </c>
    </row>
    <row r="831" spans="1:22" x14ac:dyDescent="0.35">
      <c r="A831">
        <v>34</v>
      </c>
      <c r="B831">
        <f>ROUNDDOWN(bank_marketing[[#This Row],[age]]/10,0)</f>
        <v>3</v>
      </c>
      <c r="C831" s="1" t="s">
        <v>19</v>
      </c>
      <c r="D831" s="1" t="s">
        <v>20</v>
      </c>
      <c r="E831">
        <v>100000</v>
      </c>
      <c r="F831" s="1" t="s">
        <v>29</v>
      </c>
      <c r="G831" s="1" t="s">
        <v>22</v>
      </c>
      <c r="H831" s="1" t="str">
        <f t="shared" si="12"/>
        <v>single-tertiary</v>
      </c>
      <c r="I831" s="1" t="s">
        <v>25</v>
      </c>
      <c r="J831" s="1" t="s">
        <v>25</v>
      </c>
      <c r="K831">
        <v>872</v>
      </c>
      <c r="L831" s="1" t="s">
        <v>24</v>
      </c>
      <c r="M831" s="1" t="s">
        <v>25</v>
      </c>
      <c r="N831" s="1" t="s">
        <v>26</v>
      </c>
      <c r="O831">
        <v>7</v>
      </c>
      <c r="P831" s="1" t="s">
        <v>27</v>
      </c>
      <c r="Q831">
        <v>105</v>
      </c>
      <c r="R831">
        <v>2</v>
      </c>
      <c r="S831">
        <v>-1</v>
      </c>
      <c r="T831">
        <v>0</v>
      </c>
      <c r="U831" s="1" t="s">
        <v>26</v>
      </c>
      <c r="V831" s="1">
        <v>0</v>
      </c>
    </row>
    <row r="832" spans="1:22" x14ac:dyDescent="0.35">
      <c r="A832">
        <v>40</v>
      </c>
      <c r="B832">
        <f>ROUNDDOWN(bank_marketing[[#This Row],[age]]/10,0)</f>
        <v>4</v>
      </c>
      <c r="C832" s="1" t="s">
        <v>19</v>
      </c>
      <c r="D832" s="1" t="s">
        <v>20</v>
      </c>
      <c r="E832">
        <v>100000</v>
      </c>
      <c r="F832" s="1" t="s">
        <v>38</v>
      </c>
      <c r="G832" s="1" t="s">
        <v>22</v>
      </c>
      <c r="H832" s="1" t="str">
        <f t="shared" si="12"/>
        <v>divorced-tertiary</v>
      </c>
      <c r="I832" s="1" t="s">
        <v>25</v>
      </c>
      <c r="J832" s="1" t="s">
        <v>25</v>
      </c>
      <c r="K832">
        <v>490</v>
      </c>
      <c r="L832" s="1" t="s">
        <v>24</v>
      </c>
      <c r="M832" s="1" t="s">
        <v>25</v>
      </c>
      <c r="N832" s="1" t="s">
        <v>26</v>
      </c>
      <c r="O832">
        <v>7</v>
      </c>
      <c r="P832" s="1" t="s">
        <v>27</v>
      </c>
      <c r="Q832">
        <v>477</v>
      </c>
      <c r="R832">
        <v>2</v>
      </c>
      <c r="S832">
        <v>-1</v>
      </c>
      <c r="T832">
        <v>0</v>
      </c>
      <c r="U832" s="1" t="s">
        <v>26</v>
      </c>
      <c r="V832" s="1">
        <v>0</v>
      </c>
    </row>
    <row r="833" spans="1:22" x14ac:dyDescent="0.35">
      <c r="A833">
        <v>42</v>
      </c>
      <c r="B833">
        <f>ROUNDDOWN(bank_marketing[[#This Row],[age]]/10,0)</f>
        <v>4</v>
      </c>
      <c r="C833" s="1" t="s">
        <v>19</v>
      </c>
      <c r="D833" s="1" t="s">
        <v>34</v>
      </c>
      <c r="E833">
        <v>20000</v>
      </c>
      <c r="F833" s="1" t="s">
        <v>29</v>
      </c>
      <c r="G833" s="1" t="s">
        <v>41</v>
      </c>
      <c r="H833" s="1" t="str">
        <f t="shared" si="12"/>
        <v>single-primary</v>
      </c>
      <c r="I833" s="1" t="s">
        <v>24</v>
      </c>
      <c r="J833" s="1" t="s">
        <v>25</v>
      </c>
      <c r="K833">
        <v>19</v>
      </c>
      <c r="L833" s="1" t="s">
        <v>24</v>
      </c>
      <c r="M833" s="1" t="s">
        <v>25</v>
      </c>
      <c r="N833" s="1" t="s">
        <v>26</v>
      </c>
      <c r="O833">
        <v>7</v>
      </c>
      <c r="P833" s="1" t="s">
        <v>27</v>
      </c>
      <c r="Q833">
        <v>158</v>
      </c>
      <c r="R833">
        <v>1</v>
      </c>
      <c r="S833">
        <v>-1</v>
      </c>
      <c r="T833">
        <v>0</v>
      </c>
      <c r="U833" s="1" t="s">
        <v>26</v>
      </c>
      <c r="V833" s="1">
        <v>0</v>
      </c>
    </row>
    <row r="834" spans="1:22" x14ac:dyDescent="0.35">
      <c r="A834">
        <v>37</v>
      </c>
      <c r="B834">
        <f>ROUNDDOWN(bank_marketing[[#This Row],[age]]/10,0)</f>
        <v>3</v>
      </c>
      <c r="C834" s="1" t="s">
        <v>19</v>
      </c>
      <c r="D834" s="1" t="s">
        <v>34</v>
      </c>
      <c r="E834">
        <v>20000</v>
      </c>
      <c r="F834" s="1" t="s">
        <v>21</v>
      </c>
      <c r="G834" s="1" t="s">
        <v>30</v>
      </c>
      <c r="H834" s="1" t="str">
        <f t="shared" ref="H834:H897" si="13">CONCATENATE(F:F,"-",G:G)</f>
        <v>married-secondary</v>
      </c>
      <c r="I834" s="1" t="s">
        <v>24</v>
      </c>
      <c r="J834" s="1" t="s">
        <v>25</v>
      </c>
      <c r="K834">
        <v>16</v>
      </c>
      <c r="L834" s="1" t="s">
        <v>24</v>
      </c>
      <c r="M834" s="1" t="s">
        <v>25</v>
      </c>
      <c r="N834" s="1" t="s">
        <v>26</v>
      </c>
      <c r="O834">
        <v>7</v>
      </c>
      <c r="P834" s="1" t="s">
        <v>27</v>
      </c>
      <c r="Q834">
        <v>250</v>
      </c>
      <c r="R834">
        <v>1</v>
      </c>
      <c r="S834">
        <v>-1</v>
      </c>
      <c r="T834">
        <v>0</v>
      </c>
      <c r="U834" s="1" t="s">
        <v>26</v>
      </c>
      <c r="V834" s="1">
        <v>0</v>
      </c>
    </row>
    <row r="835" spans="1:22" x14ac:dyDescent="0.35">
      <c r="A835">
        <v>42</v>
      </c>
      <c r="B835">
        <f>ROUNDDOWN(bank_marketing[[#This Row],[age]]/10,0)</f>
        <v>4</v>
      </c>
      <c r="C835" s="1" t="s">
        <v>19</v>
      </c>
      <c r="D835" s="1" t="s">
        <v>20</v>
      </c>
      <c r="E835">
        <v>100000</v>
      </c>
      <c r="F835" s="1" t="s">
        <v>21</v>
      </c>
      <c r="G835" s="1" t="s">
        <v>22</v>
      </c>
      <c r="H835" s="1" t="str">
        <f t="shared" si="13"/>
        <v>married-tertiary</v>
      </c>
      <c r="I835" s="1" t="s">
        <v>24</v>
      </c>
      <c r="J835" s="1" t="s">
        <v>25</v>
      </c>
      <c r="K835">
        <v>386</v>
      </c>
      <c r="L835" s="1" t="s">
        <v>24</v>
      </c>
      <c r="M835" s="1" t="s">
        <v>25</v>
      </c>
      <c r="N835" s="1" t="s">
        <v>26</v>
      </c>
      <c r="O835">
        <v>7</v>
      </c>
      <c r="P835" s="1" t="s">
        <v>27</v>
      </c>
      <c r="Q835">
        <v>168</v>
      </c>
      <c r="R835">
        <v>1</v>
      </c>
      <c r="S835">
        <v>-1</v>
      </c>
      <c r="T835">
        <v>0</v>
      </c>
      <c r="U835" s="1" t="s">
        <v>26</v>
      </c>
      <c r="V835" s="1">
        <v>0</v>
      </c>
    </row>
    <row r="836" spans="1:22" x14ac:dyDescent="0.35">
      <c r="A836">
        <v>35</v>
      </c>
      <c r="B836">
        <f>ROUNDDOWN(bank_marketing[[#This Row],[age]]/10,0)</f>
        <v>3</v>
      </c>
      <c r="C836" s="1" t="s">
        <v>19</v>
      </c>
      <c r="D836" s="1" t="s">
        <v>28</v>
      </c>
      <c r="E836">
        <v>60000</v>
      </c>
      <c r="F836" s="1" t="s">
        <v>29</v>
      </c>
      <c r="G836" s="1" t="s">
        <v>30</v>
      </c>
      <c r="H836" s="1" t="str">
        <f t="shared" si="13"/>
        <v>single-secondary</v>
      </c>
      <c r="I836" s="1" t="s">
        <v>24</v>
      </c>
      <c r="J836" s="1" t="s">
        <v>25</v>
      </c>
      <c r="K836">
        <v>539</v>
      </c>
      <c r="L836" s="1" t="s">
        <v>24</v>
      </c>
      <c r="M836" s="1" t="s">
        <v>25</v>
      </c>
      <c r="N836" s="1" t="s">
        <v>26</v>
      </c>
      <c r="O836">
        <v>7</v>
      </c>
      <c r="P836" s="1" t="s">
        <v>27</v>
      </c>
      <c r="Q836">
        <v>520</v>
      </c>
      <c r="R836">
        <v>1</v>
      </c>
      <c r="S836">
        <v>-1</v>
      </c>
      <c r="T836">
        <v>0</v>
      </c>
      <c r="U836" s="1" t="s">
        <v>26</v>
      </c>
      <c r="V836" s="1">
        <v>0</v>
      </c>
    </row>
    <row r="837" spans="1:22" x14ac:dyDescent="0.35">
      <c r="A837">
        <v>44</v>
      </c>
      <c r="B837">
        <f>ROUNDDOWN(bank_marketing[[#This Row],[age]]/10,0)</f>
        <v>4</v>
      </c>
      <c r="C837" s="1" t="s">
        <v>19</v>
      </c>
      <c r="D837" s="1" t="s">
        <v>28</v>
      </c>
      <c r="E837">
        <v>60000</v>
      </c>
      <c r="F837" s="1" t="s">
        <v>38</v>
      </c>
      <c r="G837" s="1" t="s">
        <v>30</v>
      </c>
      <c r="H837" s="1" t="str">
        <f t="shared" si="13"/>
        <v>divorced-secondary</v>
      </c>
      <c r="I837" s="1" t="s">
        <v>24</v>
      </c>
      <c r="J837" s="1" t="s">
        <v>25</v>
      </c>
      <c r="K837">
        <v>-329</v>
      </c>
      <c r="L837" s="1" t="s">
        <v>24</v>
      </c>
      <c r="M837" s="1" t="s">
        <v>25</v>
      </c>
      <c r="N837" s="1" t="s">
        <v>26</v>
      </c>
      <c r="O837">
        <v>7</v>
      </c>
      <c r="P837" s="1" t="s">
        <v>27</v>
      </c>
      <c r="Q837">
        <v>171</v>
      </c>
      <c r="R837">
        <v>1</v>
      </c>
      <c r="S837">
        <v>-1</v>
      </c>
      <c r="T837">
        <v>0</v>
      </c>
      <c r="U837" s="1" t="s">
        <v>26</v>
      </c>
      <c r="V837" s="1">
        <v>0</v>
      </c>
    </row>
    <row r="838" spans="1:22" x14ac:dyDescent="0.35">
      <c r="A838">
        <v>30</v>
      </c>
      <c r="B838">
        <f>ROUNDDOWN(bank_marketing[[#This Row],[age]]/10,0)</f>
        <v>3</v>
      </c>
      <c r="C838" s="1" t="s">
        <v>19</v>
      </c>
      <c r="D838" s="1" t="s">
        <v>45</v>
      </c>
      <c r="E838">
        <v>70000</v>
      </c>
      <c r="F838" s="1" t="s">
        <v>29</v>
      </c>
      <c r="G838" s="1" t="s">
        <v>30</v>
      </c>
      <c r="H838" s="1" t="str">
        <f t="shared" si="13"/>
        <v>single-secondary</v>
      </c>
      <c r="I838" s="1" t="s">
        <v>24</v>
      </c>
      <c r="J838" s="1" t="s">
        <v>25</v>
      </c>
      <c r="K838">
        <v>-174</v>
      </c>
      <c r="L838" s="1" t="s">
        <v>24</v>
      </c>
      <c r="M838" s="1" t="s">
        <v>25</v>
      </c>
      <c r="N838" s="1" t="s">
        <v>26</v>
      </c>
      <c r="O838">
        <v>7</v>
      </c>
      <c r="P838" s="1" t="s">
        <v>27</v>
      </c>
      <c r="Q838">
        <v>113</v>
      </c>
      <c r="R838">
        <v>1</v>
      </c>
      <c r="S838">
        <v>-1</v>
      </c>
      <c r="T838">
        <v>0</v>
      </c>
      <c r="U838" s="1" t="s">
        <v>26</v>
      </c>
      <c r="V838" s="1">
        <v>0</v>
      </c>
    </row>
    <row r="839" spans="1:22" x14ac:dyDescent="0.35">
      <c r="A839">
        <v>45</v>
      </c>
      <c r="B839">
        <f>ROUNDDOWN(bank_marketing[[#This Row],[age]]/10,0)</f>
        <v>4</v>
      </c>
      <c r="C839" s="1" t="s">
        <v>19</v>
      </c>
      <c r="D839" s="1" t="s">
        <v>32</v>
      </c>
      <c r="E839">
        <v>120000</v>
      </c>
      <c r="F839" s="1" t="s">
        <v>21</v>
      </c>
      <c r="G839" s="1" t="s">
        <v>30</v>
      </c>
      <c r="H839" s="1" t="str">
        <f t="shared" si="13"/>
        <v>married-secondary</v>
      </c>
      <c r="I839" s="1" t="s">
        <v>24</v>
      </c>
      <c r="J839" s="1" t="s">
        <v>25</v>
      </c>
      <c r="K839">
        <v>68</v>
      </c>
      <c r="L839" s="1" t="s">
        <v>24</v>
      </c>
      <c r="M839" s="1" t="s">
        <v>25</v>
      </c>
      <c r="N839" s="1" t="s">
        <v>26</v>
      </c>
      <c r="O839">
        <v>7</v>
      </c>
      <c r="P839" s="1" t="s">
        <v>27</v>
      </c>
      <c r="Q839">
        <v>254</v>
      </c>
      <c r="R839">
        <v>1</v>
      </c>
      <c r="S839">
        <v>-1</v>
      </c>
      <c r="T839">
        <v>0</v>
      </c>
      <c r="U839" s="1" t="s">
        <v>26</v>
      </c>
      <c r="V839" s="1">
        <v>0</v>
      </c>
    </row>
    <row r="840" spans="1:22" x14ac:dyDescent="0.35">
      <c r="A840">
        <v>35</v>
      </c>
      <c r="B840">
        <f>ROUNDDOWN(bank_marketing[[#This Row],[age]]/10,0)</f>
        <v>3</v>
      </c>
      <c r="C840" s="1" t="s">
        <v>19</v>
      </c>
      <c r="D840" s="1" t="s">
        <v>34</v>
      </c>
      <c r="E840">
        <v>20000</v>
      </c>
      <c r="F840" s="1" t="s">
        <v>29</v>
      </c>
      <c r="G840" s="1" t="s">
        <v>26</v>
      </c>
      <c r="H840" s="1" t="str">
        <f t="shared" si="13"/>
        <v>single-unknown</v>
      </c>
      <c r="I840" s="1" t="s">
        <v>25</v>
      </c>
      <c r="J840" s="1" t="s">
        <v>24</v>
      </c>
      <c r="K840">
        <v>-532</v>
      </c>
      <c r="L840" s="1" t="s">
        <v>24</v>
      </c>
      <c r="M840" s="1" t="s">
        <v>25</v>
      </c>
      <c r="N840" s="1" t="s">
        <v>26</v>
      </c>
      <c r="O840">
        <v>7</v>
      </c>
      <c r="P840" s="1" t="s">
        <v>27</v>
      </c>
      <c r="Q840">
        <v>149</v>
      </c>
      <c r="R840">
        <v>1</v>
      </c>
      <c r="S840">
        <v>-1</v>
      </c>
      <c r="T840">
        <v>0</v>
      </c>
      <c r="U840" s="1" t="s">
        <v>26</v>
      </c>
      <c r="V840" s="1">
        <v>0</v>
      </c>
    </row>
    <row r="841" spans="1:22" x14ac:dyDescent="0.35">
      <c r="A841">
        <v>36</v>
      </c>
      <c r="B841">
        <f>ROUNDDOWN(bank_marketing[[#This Row],[age]]/10,0)</f>
        <v>3</v>
      </c>
      <c r="C841" s="1" t="s">
        <v>19</v>
      </c>
      <c r="D841" s="1" t="s">
        <v>43</v>
      </c>
      <c r="E841">
        <v>50000</v>
      </c>
      <c r="F841" s="1" t="s">
        <v>38</v>
      </c>
      <c r="G841" s="1" t="s">
        <v>30</v>
      </c>
      <c r="H841" s="1" t="str">
        <f t="shared" si="13"/>
        <v>divorced-secondary</v>
      </c>
      <c r="I841" s="1" t="s">
        <v>24</v>
      </c>
      <c r="J841" s="1" t="s">
        <v>25</v>
      </c>
      <c r="K841">
        <v>0</v>
      </c>
      <c r="L841" s="1" t="s">
        <v>24</v>
      </c>
      <c r="M841" s="1" t="s">
        <v>25</v>
      </c>
      <c r="N841" s="1" t="s">
        <v>26</v>
      </c>
      <c r="O841">
        <v>7</v>
      </c>
      <c r="P841" s="1" t="s">
        <v>27</v>
      </c>
      <c r="Q841">
        <v>133</v>
      </c>
      <c r="R841">
        <v>2</v>
      </c>
      <c r="S841">
        <v>-1</v>
      </c>
      <c r="T841">
        <v>0</v>
      </c>
      <c r="U841" s="1" t="s">
        <v>26</v>
      </c>
      <c r="V841" s="1">
        <v>0</v>
      </c>
    </row>
    <row r="842" spans="1:22" x14ac:dyDescent="0.35">
      <c r="A842">
        <v>49</v>
      </c>
      <c r="B842">
        <f>ROUNDDOWN(bank_marketing[[#This Row],[age]]/10,0)</f>
        <v>4</v>
      </c>
      <c r="C842" s="1" t="s">
        <v>19</v>
      </c>
      <c r="D842" s="1" t="s">
        <v>34</v>
      </c>
      <c r="E842">
        <v>20000</v>
      </c>
      <c r="F842" s="1" t="s">
        <v>21</v>
      </c>
      <c r="G842" s="1" t="s">
        <v>30</v>
      </c>
      <c r="H842" s="1" t="str">
        <f t="shared" si="13"/>
        <v>married-secondary</v>
      </c>
      <c r="I842" s="1" t="s">
        <v>24</v>
      </c>
      <c r="J842" s="1" t="s">
        <v>25</v>
      </c>
      <c r="K842">
        <v>64</v>
      </c>
      <c r="L842" s="1" t="s">
        <v>24</v>
      </c>
      <c r="M842" s="1" t="s">
        <v>25</v>
      </c>
      <c r="N842" s="1" t="s">
        <v>26</v>
      </c>
      <c r="O842">
        <v>7</v>
      </c>
      <c r="P842" s="1" t="s">
        <v>27</v>
      </c>
      <c r="Q842">
        <v>293</v>
      </c>
      <c r="R842">
        <v>3</v>
      </c>
      <c r="S842">
        <v>-1</v>
      </c>
      <c r="T842">
        <v>0</v>
      </c>
      <c r="U842" s="1" t="s">
        <v>26</v>
      </c>
      <c r="V842" s="1">
        <v>0</v>
      </c>
    </row>
    <row r="843" spans="1:22" x14ac:dyDescent="0.35">
      <c r="A843">
        <v>31</v>
      </c>
      <c r="B843">
        <f>ROUNDDOWN(bank_marketing[[#This Row],[age]]/10,0)</f>
        <v>3</v>
      </c>
      <c r="C843" s="1" t="s">
        <v>19</v>
      </c>
      <c r="D843" s="1" t="s">
        <v>34</v>
      </c>
      <c r="E843">
        <v>20000</v>
      </c>
      <c r="F843" s="1" t="s">
        <v>29</v>
      </c>
      <c r="G843" s="1" t="s">
        <v>30</v>
      </c>
      <c r="H843" s="1" t="str">
        <f t="shared" si="13"/>
        <v>single-secondary</v>
      </c>
      <c r="I843" s="1" t="s">
        <v>24</v>
      </c>
      <c r="J843" s="1" t="s">
        <v>25</v>
      </c>
      <c r="K843">
        <v>1415</v>
      </c>
      <c r="L843" s="1" t="s">
        <v>24</v>
      </c>
      <c r="M843" s="1" t="s">
        <v>25</v>
      </c>
      <c r="N843" s="1" t="s">
        <v>26</v>
      </c>
      <c r="O843">
        <v>7</v>
      </c>
      <c r="P843" s="1" t="s">
        <v>27</v>
      </c>
      <c r="Q843">
        <v>485</v>
      </c>
      <c r="R843">
        <v>1</v>
      </c>
      <c r="S843">
        <v>-1</v>
      </c>
      <c r="T843">
        <v>0</v>
      </c>
      <c r="U843" s="1" t="s">
        <v>26</v>
      </c>
      <c r="V843" s="1">
        <v>0</v>
      </c>
    </row>
    <row r="844" spans="1:22" x14ac:dyDescent="0.35">
      <c r="A844">
        <v>31</v>
      </c>
      <c r="B844">
        <f>ROUNDDOWN(bank_marketing[[#This Row],[age]]/10,0)</f>
        <v>3</v>
      </c>
      <c r="C844" s="1" t="s">
        <v>19</v>
      </c>
      <c r="D844" s="1" t="s">
        <v>28</v>
      </c>
      <c r="E844">
        <v>60000</v>
      </c>
      <c r="F844" s="1" t="s">
        <v>29</v>
      </c>
      <c r="G844" s="1" t="s">
        <v>30</v>
      </c>
      <c r="H844" s="1" t="str">
        <f t="shared" si="13"/>
        <v>single-secondary</v>
      </c>
      <c r="I844" s="1" t="s">
        <v>24</v>
      </c>
      <c r="J844" s="1" t="s">
        <v>25</v>
      </c>
      <c r="K844">
        <v>147</v>
      </c>
      <c r="L844" s="1" t="s">
        <v>24</v>
      </c>
      <c r="M844" s="1" t="s">
        <v>25</v>
      </c>
      <c r="N844" s="1" t="s">
        <v>26</v>
      </c>
      <c r="O844">
        <v>7</v>
      </c>
      <c r="P844" s="1" t="s">
        <v>27</v>
      </c>
      <c r="Q844">
        <v>374</v>
      </c>
      <c r="R844">
        <v>1</v>
      </c>
      <c r="S844">
        <v>-1</v>
      </c>
      <c r="T844">
        <v>0</v>
      </c>
      <c r="U844" s="1" t="s">
        <v>26</v>
      </c>
      <c r="V844" s="1">
        <v>0</v>
      </c>
    </row>
    <row r="845" spans="1:22" x14ac:dyDescent="0.35">
      <c r="A845">
        <v>39</v>
      </c>
      <c r="B845">
        <f>ROUNDDOWN(bank_marketing[[#This Row],[age]]/10,0)</f>
        <v>3</v>
      </c>
      <c r="C845" s="1" t="s">
        <v>19</v>
      </c>
      <c r="D845" s="1" t="s">
        <v>34</v>
      </c>
      <c r="E845">
        <v>20000</v>
      </c>
      <c r="F845" s="1" t="s">
        <v>21</v>
      </c>
      <c r="G845" s="1" t="s">
        <v>30</v>
      </c>
      <c r="H845" s="1" t="str">
        <f t="shared" si="13"/>
        <v>married-secondary</v>
      </c>
      <c r="I845" s="1" t="s">
        <v>24</v>
      </c>
      <c r="J845" s="1" t="s">
        <v>25</v>
      </c>
      <c r="K845">
        <v>72</v>
      </c>
      <c r="L845" s="1" t="s">
        <v>24</v>
      </c>
      <c r="M845" s="1" t="s">
        <v>25</v>
      </c>
      <c r="N845" s="1" t="s">
        <v>26</v>
      </c>
      <c r="O845">
        <v>7</v>
      </c>
      <c r="P845" s="1" t="s">
        <v>27</v>
      </c>
      <c r="Q845">
        <v>425</v>
      </c>
      <c r="R845">
        <v>6</v>
      </c>
      <c r="S845">
        <v>-1</v>
      </c>
      <c r="T845">
        <v>0</v>
      </c>
      <c r="U845" s="1" t="s">
        <v>26</v>
      </c>
      <c r="V845" s="1">
        <v>0</v>
      </c>
    </row>
    <row r="846" spans="1:22" x14ac:dyDescent="0.35">
      <c r="A846">
        <v>37</v>
      </c>
      <c r="B846">
        <f>ROUNDDOWN(bank_marketing[[#This Row],[age]]/10,0)</f>
        <v>3</v>
      </c>
      <c r="C846" s="1" t="s">
        <v>19</v>
      </c>
      <c r="D846" s="1" t="s">
        <v>45</v>
      </c>
      <c r="E846">
        <v>70000</v>
      </c>
      <c r="F846" s="1" t="s">
        <v>29</v>
      </c>
      <c r="G846" s="1" t="s">
        <v>30</v>
      </c>
      <c r="H846" s="1" t="str">
        <f t="shared" si="13"/>
        <v>single-secondary</v>
      </c>
      <c r="I846" s="1" t="s">
        <v>24</v>
      </c>
      <c r="J846" s="1" t="s">
        <v>25</v>
      </c>
      <c r="K846">
        <v>-196</v>
      </c>
      <c r="L846" s="1" t="s">
        <v>24</v>
      </c>
      <c r="M846" s="1" t="s">
        <v>25</v>
      </c>
      <c r="N846" s="1" t="s">
        <v>26</v>
      </c>
      <c r="O846">
        <v>7</v>
      </c>
      <c r="P846" s="1" t="s">
        <v>27</v>
      </c>
      <c r="Q846">
        <v>207</v>
      </c>
      <c r="R846">
        <v>1</v>
      </c>
      <c r="S846">
        <v>-1</v>
      </c>
      <c r="T846">
        <v>0</v>
      </c>
      <c r="U846" s="1" t="s">
        <v>26</v>
      </c>
      <c r="V846" s="1">
        <v>0</v>
      </c>
    </row>
    <row r="847" spans="1:22" x14ac:dyDescent="0.35">
      <c r="A847">
        <v>33</v>
      </c>
      <c r="B847">
        <f>ROUNDDOWN(bank_marketing[[#This Row],[age]]/10,0)</f>
        <v>3</v>
      </c>
      <c r="C847" s="1" t="s">
        <v>19</v>
      </c>
      <c r="D847" s="1" t="s">
        <v>34</v>
      </c>
      <c r="E847">
        <v>20000</v>
      </c>
      <c r="F847" s="1" t="s">
        <v>21</v>
      </c>
      <c r="G847" s="1" t="s">
        <v>41</v>
      </c>
      <c r="H847" s="1" t="str">
        <f t="shared" si="13"/>
        <v>married-primary</v>
      </c>
      <c r="I847" s="1" t="s">
        <v>24</v>
      </c>
      <c r="J847" s="1" t="s">
        <v>25</v>
      </c>
      <c r="K847">
        <v>716</v>
      </c>
      <c r="L847" s="1" t="s">
        <v>24</v>
      </c>
      <c r="M847" s="1" t="s">
        <v>25</v>
      </c>
      <c r="N847" s="1" t="s">
        <v>26</v>
      </c>
      <c r="O847">
        <v>7</v>
      </c>
      <c r="P847" s="1" t="s">
        <v>27</v>
      </c>
      <c r="Q847">
        <v>83</v>
      </c>
      <c r="R847">
        <v>3</v>
      </c>
      <c r="S847">
        <v>-1</v>
      </c>
      <c r="T847">
        <v>0</v>
      </c>
      <c r="U847" s="1" t="s">
        <v>26</v>
      </c>
      <c r="V847" s="1">
        <v>0</v>
      </c>
    </row>
    <row r="848" spans="1:22" x14ac:dyDescent="0.35">
      <c r="A848">
        <v>37</v>
      </c>
      <c r="B848">
        <f>ROUNDDOWN(bank_marketing[[#This Row],[age]]/10,0)</f>
        <v>3</v>
      </c>
      <c r="C848" s="1" t="s">
        <v>19</v>
      </c>
      <c r="D848" s="1" t="s">
        <v>20</v>
      </c>
      <c r="E848">
        <v>100000</v>
      </c>
      <c r="F848" s="1" t="s">
        <v>21</v>
      </c>
      <c r="G848" s="1" t="s">
        <v>22</v>
      </c>
      <c r="H848" s="1" t="str">
        <f t="shared" si="13"/>
        <v>married-tertiary</v>
      </c>
      <c r="I848" s="1" t="s">
        <v>24</v>
      </c>
      <c r="J848" s="1" t="s">
        <v>25</v>
      </c>
      <c r="K848">
        <v>0</v>
      </c>
      <c r="L848" s="1" t="s">
        <v>24</v>
      </c>
      <c r="M848" s="1" t="s">
        <v>25</v>
      </c>
      <c r="N848" s="1" t="s">
        <v>26</v>
      </c>
      <c r="O848">
        <v>7</v>
      </c>
      <c r="P848" s="1" t="s">
        <v>27</v>
      </c>
      <c r="Q848">
        <v>228</v>
      </c>
      <c r="R848">
        <v>1</v>
      </c>
      <c r="S848">
        <v>-1</v>
      </c>
      <c r="T848">
        <v>0</v>
      </c>
      <c r="U848" s="1" t="s">
        <v>26</v>
      </c>
      <c r="V848" s="1">
        <v>0</v>
      </c>
    </row>
    <row r="849" spans="1:22" x14ac:dyDescent="0.35">
      <c r="A849">
        <v>42</v>
      </c>
      <c r="B849">
        <f>ROUNDDOWN(bank_marketing[[#This Row],[age]]/10,0)</f>
        <v>4</v>
      </c>
      <c r="C849" s="1" t="s">
        <v>19</v>
      </c>
      <c r="D849" s="1" t="s">
        <v>45</v>
      </c>
      <c r="E849">
        <v>70000</v>
      </c>
      <c r="F849" s="1" t="s">
        <v>21</v>
      </c>
      <c r="G849" s="1" t="s">
        <v>30</v>
      </c>
      <c r="H849" s="1" t="str">
        <f t="shared" si="13"/>
        <v>married-secondary</v>
      </c>
      <c r="I849" s="1" t="s">
        <v>24</v>
      </c>
      <c r="J849" s="1" t="s">
        <v>25</v>
      </c>
      <c r="K849">
        <v>-246</v>
      </c>
      <c r="L849" s="1" t="s">
        <v>24</v>
      </c>
      <c r="M849" s="1" t="s">
        <v>25</v>
      </c>
      <c r="N849" s="1" t="s">
        <v>26</v>
      </c>
      <c r="O849">
        <v>7</v>
      </c>
      <c r="P849" s="1" t="s">
        <v>27</v>
      </c>
      <c r="Q849">
        <v>149</v>
      </c>
      <c r="R849">
        <v>1</v>
      </c>
      <c r="S849">
        <v>-1</v>
      </c>
      <c r="T849">
        <v>0</v>
      </c>
      <c r="U849" s="1" t="s">
        <v>26</v>
      </c>
      <c r="V849" s="1">
        <v>0</v>
      </c>
    </row>
    <row r="850" spans="1:22" x14ac:dyDescent="0.35">
      <c r="A850">
        <v>56</v>
      </c>
      <c r="B850">
        <f>ROUNDDOWN(bank_marketing[[#This Row],[age]]/10,0)</f>
        <v>5</v>
      </c>
      <c r="C850" s="1" t="s">
        <v>19</v>
      </c>
      <c r="D850" s="1" t="s">
        <v>34</v>
      </c>
      <c r="E850">
        <v>20000</v>
      </c>
      <c r="F850" s="1" t="s">
        <v>21</v>
      </c>
      <c r="G850" s="1" t="s">
        <v>30</v>
      </c>
      <c r="H850" s="1" t="str">
        <f t="shared" si="13"/>
        <v>married-secondary</v>
      </c>
      <c r="I850" s="1" t="s">
        <v>24</v>
      </c>
      <c r="J850" s="1" t="s">
        <v>25</v>
      </c>
      <c r="K850">
        <v>-203</v>
      </c>
      <c r="L850" s="1" t="s">
        <v>24</v>
      </c>
      <c r="M850" s="1" t="s">
        <v>25</v>
      </c>
      <c r="N850" s="1" t="s">
        <v>26</v>
      </c>
      <c r="O850">
        <v>7</v>
      </c>
      <c r="P850" s="1" t="s">
        <v>27</v>
      </c>
      <c r="Q850">
        <v>139</v>
      </c>
      <c r="R850">
        <v>1</v>
      </c>
      <c r="S850">
        <v>-1</v>
      </c>
      <c r="T850">
        <v>0</v>
      </c>
      <c r="U850" s="1" t="s">
        <v>26</v>
      </c>
      <c r="V850" s="1">
        <v>0</v>
      </c>
    </row>
    <row r="851" spans="1:22" x14ac:dyDescent="0.35">
      <c r="A851">
        <v>37</v>
      </c>
      <c r="B851">
        <f>ROUNDDOWN(bank_marketing[[#This Row],[age]]/10,0)</f>
        <v>3</v>
      </c>
      <c r="C851" s="1" t="s">
        <v>19</v>
      </c>
      <c r="D851" s="1" t="s">
        <v>43</v>
      </c>
      <c r="E851">
        <v>50000</v>
      </c>
      <c r="F851" s="1" t="s">
        <v>29</v>
      </c>
      <c r="G851" s="1" t="s">
        <v>30</v>
      </c>
      <c r="H851" s="1" t="str">
        <f t="shared" si="13"/>
        <v>single-secondary</v>
      </c>
      <c r="I851" s="1" t="s">
        <v>24</v>
      </c>
      <c r="J851" s="1" t="s">
        <v>25</v>
      </c>
      <c r="K851">
        <v>245</v>
      </c>
      <c r="L851" s="1" t="s">
        <v>24</v>
      </c>
      <c r="M851" s="1" t="s">
        <v>24</v>
      </c>
      <c r="N851" s="1" t="s">
        <v>26</v>
      </c>
      <c r="O851">
        <v>7</v>
      </c>
      <c r="P851" s="1" t="s">
        <v>27</v>
      </c>
      <c r="Q851">
        <v>732</v>
      </c>
      <c r="R851">
        <v>2</v>
      </c>
      <c r="S851">
        <v>-1</v>
      </c>
      <c r="T851">
        <v>0</v>
      </c>
      <c r="U851" s="1" t="s">
        <v>26</v>
      </c>
      <c r="V851" s="1">
        <v>1</v>
      </c>
    </row>
    <row r="852" spans="1:22" x14ac:dyDescent="0.35">
      <c r="A852">
        <v>36</v>
      </c>
      <c r="B852">
        <f>ROUNDDOWN(bank_marketing[[#This Row],[age]]/10,0)</f>
        <v>3</v>
      </c>
      <c r="C852" s="1" t="s">
        <v>19</v>
      </c>
      <c r="D852" s="1" t="s">
        <v>45</v>
      </c>
      <c r="E852">
        <v>70000</v>
      </c>
      <c r="F852" s="1" t="s">
        <v>29</v>
      </c>
      <c r="G852" s="1" t="s">
        <v>30</v>
      </c>
      <c r="H852" s="1" t="str">
        <f t="shared" si="13"/>
        <v>single-secondary</v>
      </c>
      <c r="I852" s="1" t="s">
        <v>24</v>
      </c>
      <c r="J852" s="1" t="s">
        <v>25</v>
      </c>
      <c r="K852">
        <v>342</v>
      </c>
      <c r="L852" s="1" t="s">
        <v>24</v>
      </c>
      <c r="M852" s="1" t="s">
        <v>25</v>
      </c>
      <c r="N852" s="1" t="s">
        <v>26</v>
      </c>
      <c r="O852">
        <v>7</v>
      </c>
      <c r="P852" s="1" t="s">
        <v>27</v>
      </c>
      <c r="Q852">
        <v>142</v>
      </c>
      <c r="R852">
        <v>1</v>
      </c>
      <c r="S852">
        <v>-1</v>
      </c>
      <c r="T852">
        <v>0</v>
      </c>
      <c r="U852" s="1" t="s">
        <v>26</v>
      </c>
      <c r="V852" s="1">
        <v>0</v>
      </c>
    </row>
    <row r="853" spans="1:22" x14ac:dyDescent="0.35">
      <c r="A853">
        <v>29</v>
      </c>
      <c r="B853">
        <f>ROUNDDOWN(bank_marketing[[#This Row],[age]]/10,0)</f>
        <v>2</v>
      </c>
      <c r="C853" s="1" t="s">
        <v>19</v>
      </c>
      <c r="D853" s="1" t="s">
        <v>28</v>
      </c>
      <c r="E853">
        <v>60000</v>
      </c>
      <c r="F853" s="1" t="s">
        <v>29</v>
      </c>
      <c r="G853" s="1" t="s">
        <v>22</v>
      </c>
      <c r="H853" s="1" t="str">
        <f t="shared" si="13"/>
        <v>single-tertiary</v>
      </c>
      <c r="I853" s="1" t="s">
        <v>25</v>
      </c>
      <c r="J853" s="1" t="s">
        <v>25</v>
      </c>
      <c r="K853">
        <v>3</v>
      </c>
      <c r="L853" s="1" t="s">
        <v>24</v>
      </c>
      <c r="M853" s="1" t="s">
        <v>25</v>
      </c>
      <c r="N853" s="1" t="s">
        <v>26</v>
      </c>
      <c r="O853">
        <v>7</v>
      </c>
      <c r="P853" s="1" t="s">
        <v>27</v>
      </c>
      <c r="Q853">
        <v>359</v>
      </c>
      <c r="R853">
        <v>1</v>
      </c>
      <c r="S853">
        <v>-1</v>
      </c>
      <c r="T853">
        <v>0</v>
      </c>
      <c r="U853" s="1" t="s">
        <v>26</v>
      </c>
      <c r="V853" s="1">
        <v>0</v>
      </c>
    </row>
    <row r="854" spans="1:22" x14ac:dyDescent="0.35">
      <c r="A854">
        <v>54</v>
      </c>
      <c r="B854">
        <f>ROUNDDOWN(bank_marketing[[#This Row],[age]]/10,0)</f>
        <v>5</v>
      </c>
      <c r="C854" s="1" t="s">
        <v>19</v>
      </c>
      <c r="D854" s="1" t="s">
        <v>20</v>
      </c>
      <c r="E854">
        <v>100000</v>
      </c>
      <c r="F854" s="1" t="s">
        <v>21</v>
      </c>
      <c r="G854" s="1" t="s">
        <v>22</v>
      </c>
      <c r="H854" s="1" t="str">
        <f t="shared" si="13"/>
        <v>married-tertiary</v>
      </c>
      <c r="I854" s="1" t="s">
        <v>24</v>
      </c>
      <c r="J854" s="1" t="s">
        <v>24</v>
      </c>
      <c r="K854">
        <v>-248</v>
      </c>
      <c r="L854" s="1" t="s">
        <v>24</v>
      </c>
      <c r="M854" s="1" t="s">
        <v>24</v>
      </c>
      <c r="N854" s="1" t="s">
        <v>26</v>
      </c>
      <c r="O854">
        <v>7</v>
      </c>
      <c r="P854" s="1" t="s">
        <v>27</v>
      </c>
      <c r="Q854">
        <v>112</v>
      </c>
      <c r="R854">
        <v>1</v>
      </c>
      <c r="S854">
        <v>-1</v>
      </c>
      <c r="T854">
        <v>0</v>
      </c>
      <c r="U854" s="1" t="s">
        <v>26</v>
      </c>
      <c r="V854" s="1">
        <v>0</v>
      </c>
    </row>
    <row r="855" spans="1:22" x14ac:dyDescent="0.35">
      <c r="A855">
        <v>38</v>
      </c>
      <c r="B855">
        <f>ROUNDDOWN(bank_marketing[[#This Row],[age]]/10,0)</f>
        <v>3</v>
      </c>
      <c r="C855" s="1" t="s">
        <v>19</v>
      </c>
      <c r="D855" s="1" t="s">
        <v>34</v>
      </c>
      <c r="E855">
        <v>20000</v>
      </c>
      <c r="F855" s="1" t="s">
        <v>21</v>
      </c>
      <c r="G855" s="1" t="s">
        <v>30</v>
      </c>
      <c r="H855" s="1" t="str">
        <f t="shared" si="13"/>
        <v>married-secondary</v>
      </c>
      <c r="I855" s="1" t="s">
        <v>24</v>
      </c>
      <c r="J855" s="1" t="s">
        <v>25</v>
      </c>
      <c r="K855">
        <v>376</v>
      </c>
      <c r="L855" s="1" t="s">
        <v>24</v>
      </c>
      <c r="M855" s="1" t="s">
        <v>25</v>
      </c>
      <c r="N855" s="1" t="s">
        <v>26</v>
      </c>
      <c r="O855">
        <v>7</v>
      </c>
      <c r="P855" s="1" t="s">
        <v>27</v>
      </c>
      <c r="Q855">
        <v>1521</v>
      </c>
      <c r="R855">
        <v>1</v>
      </c>
      <c r="S855">
        <v>-1</v>
      </c>
      <c r="T855">
        <v>0</v>
      </c>
      <c r="U855" s="1" t="s">
        <v>26</v>
      </c>
      <c r="V855" s="1">
        <v>0</v>
      </c>
    </row>
    <row r="856" spans="1:22" x14ac:dyDescent="0.35">
      <c r="A856">
        <v>43</v>
      </c>
      <c r="B856">
        <f>ROUNDDOWN(bank_marketing[[#This Row],[age]]/10,0)</f>
        <v>4</v>
      </c>
      <c r="C856" s="1" t="s">
        <v>19</v>
      </c>
      <c r="D856" s="1" t="s">
        <v>34</v>
      </c>
      <c r="E856">
        <v>20000</v>
      </c>
      <c r="F856" s="1" t="s">
        <v>38</v>
      </c>
      <c r="G856" s="1" t="s">
        <v>30</v>
      </c>
      <c r="H856" s="1" t="str">
        <f t="shared" si="13"/>
        <v>divorced-secondary</v>
      </c>
      <c r="I856" s="1" t="s">
        <v>24</v>
      </c>
      <c r="J856" s="1" t="s">
        <v>25</v>
      </c>
      <c r="K856">
        <v>370</v>
      </c>
      <c r="L856" s="1" t="s">
        <v>24</v>
      </c>
      <c r="M856" s="1" t="s">
        <v>25</v>
      </c>
      <c r="N856" s="1" t="s">
        <v>26</v>
      </c>
      <c r="O856">
        <v>7</v>
      </c>
      <c r="P856" s="1" t="s">
        <v>27</v>
      </c>
      <c r="Q856">
        <v>216</v>
      </c>
      <c r="R856">
        <v>1</v>
      </c>
      <c r="S856">
        <v>-1</v>
      </c>
      <c r="T856">
        <v>0</v>
      </c>
      <c r="U856" s="1" t="s">
        <v>26</v>
      </c>
      <c r="V856" s="1">
        <v>0</v>
      </c>
    </row>
    <row r="857" spans="1:22" x14ac:dyDescent="0.35">
      <c r="A857">
        <v>47</v>
      </c>
      <c r="B857">
        <f>ROUNDDOWN(bank_marketing[[#This Row],[age]]/10,0)</f>
        <v>4</v>
      </c>
      <c r="C857" s="1" t="s">
        <v>19</v>
      </c>
      <c r="D857" s="1" t="s">
        <v>43</v>
      </c>
      <c r="E857">
        <v>50000</v>
      </c>
      <c r="F857" s="1" t="s">
        <v>29</v>
      </c>
      <c r="G857" s="1" t="s">
        <v>30</v>
      </c>
      <c r="H857" s="1" t="str">
        <f t="shared" si="13"/>
        <v>single-secondary</v>
      </c>
      <c r="I857" s="1" t="s">
        <v>24</v>
      </c>
      <c r="J857" s="1" t="s">
        <v>25</v>
      </c>
      <c r="K857">
        <v>594</v>
      </c>
      <c r="L857" s="1" t="s">
        <v>24</v>
      </c>
      <c r="M857" s="1" t="s">
        <v>25</v>
      </c>
      <c r="N857" s="1" t="s">
        <v>26</v>
      </c>
      <c r="O857">
        <v>7</v>
      </c>
      <c r="P857" s="1" t="s">
        <v>27</v>
      </c>
      <c r="Q857">
        <v>161</v>
      </c>
      <c r="R857">
        <v>1</v>
      </c>
      <c r="S857">
        <v>-1</v>
      </c>
      <c r="T857">
        <v>0</v>
      </c>
      <c r="U857" s="1" t="s">
        <v>26</v>
      </c>
      <c r="V857" s="1">
        <v>0</v>
      </c>
    </row>
    <row r="858" spans="1:22" x14ac:dyDescent="0.35">
      <c r="A858">
        <v>47</v>
      </c>
      <c r="B858">
        <f>ROUNDDOWN(bank_marketing[[#This Row],[age]]/10,0)</f>
        <v>4</v>
      </c>
      <c r="C858" s="1" t="s">
        <v>19</v>
      </c>
      <c r="D858" s="1" t="s">
        <v>34</v>
      </c>
      <c r="E858">
        <v>20000</v>
      </c>
      <c r="F858" s="1" t="s">
        <v>21</v>
      </c>
      <c r="G858" s="1" t="s">
        <v>30</v>
      </c>
      <c r="H858" s="1" t="str">
        <f t="shared" si="13"/>
        <v>married-secondary</v>
      </c>
      <c r="I858" s="1" t="s">
        <v>24</v>
      </c>
      <c r="J858" s="1" t="s">
        <v>25</v>
      </c>
      <c r="K858">
        <v>387</v>
      </c>
      <c r="L858" s="1" t="s">
        <v>24</v>
      </c>
      <c r="M858" s="1" t="s">
        <v>25</v>
      </c>
      <c r="N858" s="1" t="s">
        <v>26</v>
      </c>
      <c r="O858">
        <v>7</v>
      </c>
      <c r="P858" s="1" t="s">
        <v>27</v>
      </c>
      <c r="Q858">
        <v>122</v>
      </c>
      <c r="R858">
        <v>2</v>
      </c>
      <c r="S858">
        <v>-1</v>
      </c>
      <c r="T858">
        <v>0</v>
      </c>
      <c r="U858" s="1" t="s">
        <v>26</v>
      </c>
      <c r="V858" s="1">
        <v>0</v>
      </c>
    </row>
    <row r="859" spans="1:22" x14ac:dyDescent="0.35">
      <c r="A859">
        <v>38</v>
      </c>
      <c r="B859">
        <f>ROUNDDOWN(bank_marketing[[#This Row],[age]]/10,0)</f>
        <v>3</v>
      </c>
      <c r="C859" s="1" t="s">
        <v>19</v>
      </c>
      <c r="D859" s="1" t="s">
        <v>45</v>
      </c>
      <c r="E859">
        <v>70000</v>
      </c>
      <c r="F859" s="1" t="s">
        <v>21</v>
      </c>
      <c r="G859" s="1" t="s">
        <v>30</v>
      </c>
      <c r="H859" s="1" t="str">
        <f t="shared" si="13"/>
        <v>married-secondary</v>
      </c>
      <c r="I859" s="1" t="s">
        <v>24</v>
      </c>
      <c r="J859" s="1" t="s">
        <v>25</v>
      </c>
      <c r="K859">
        <v>208</v>
      </c>
      <c r="L859" s="1" t="s">
        <v>24</v>
      </c>
      <c r="M859" s="1" t="s">
        <v>25</v>
      </c>
      <c r="N859" s="1" t="s">
        <v>26</v>
      </c>
      <c r="O859">
        <v>7</v>
      </c>
      <c r="P859" s="1" t="s">
        <v>27</v>
      </c>
      <c r="Q859">
        <v>800</v>
      </c>
      <c r="R859">
        <v>1</v>
      </c>
      <c r="S859">
        <v>-1</v>
      </c>
      <c r="T859">
        <v>0</v>
      </c>
      <c r="U859" s="1" t="s">
        <v>26</v>
      </c>
      <c r="V859" s="1">
        <v>0</v>
      </c>
    </row>
    <row r="860" spans="1:22" x14ac:dyDescent="0.35">
      <c r="A860">
        <v>40</v>
      </c>
      <c r="B860">
        <f>ROUNDDOWN(bank_marketing[[#This Row],[age]]/10,0)</f>
        <v>4</v>
      </c>
      <c r="C860" s="1" t="s">
        <v>19</v>
      </c>
      <c r="D860" s="1" t="s">
        <v>34</v>
      </c>
      <c r="E860">
        <v>20000</v>
      </c>
      <c r="F860" s="1" t="s">
        <v>21</v>
      </c>
      <c r="G860" s="1" t="s">
        <v>30</v>
      </c>
      <c r="H860" s="1" t="str">
        <f t="shared" si="13"/>
        <v>married-secondary</v>
      </c>
      <c r="I860" s="1" t="s">
        <v>24</v>
      </c>
      <c r="J860" s="1" t="s">
        <v>25</v>
      </c>
      <c r="K860">
        <v>563</v>
      </c>
      <c r="L860" s="1" t="s">
        <v>24</v>
      </c>
      <c r="M860" s="1" t="s">
        <v>25</v>
      </c>
      <c r="N860" s="1" t="s">
        <v>26</v>
      </c>
      <c r="O860">
        <v>7</v>
      </c>
      <c r="P860" s="1" t="s">
        <v>27</v>
      </c>
      <c r="Q860">
        <v>615</v>
      </c>
      <c r="R860">
        <v>1</v>
      </c>
      <c r="S860">
        <v>-1</v>
      </c>
      <c r="T860">
        <v>0</v>
      </c>
      <c r="U860" s="1" t="s">
        <v>26</v>
      </c>
      <c r="V860" s="1">
        <v>0</v>
      </c>
    </row>
    <row r="861" spans="1:22" x14ac:dyDescent="0.35">
      <c r="A861">
        <v>33</v>
      </c>
      <c r="B861">
        <f>ROUNDDOWN(bank_marketing[[#This Row],[age]]/10,0)</f>
        <v>3</v>
      </c>
      <c r="C861" s="1" t="s">
        <v>19</v>
      </c>
      <c r="D861" s="1" t="s">
        <v>45</v>
      </c>
      <c r="E861">
        <v>70000</v>
      </c>
      <c r="F861" s="1" t="s">
        <v>38</v>
      </c>
      <c r="G861" s="1" t="s">
        <v>30</v>
      </c>
      <c r="H861" s="1" t="str">
        <f t="shared" si="13"/>
        <v>divorced-secondary</v>
      </c>
      <c r="I861" s="1" t="s">
        <v>24</v>
      </c>
      <c r="J861" s="1" t="s">
        <v>25</v>
      </c>
      <c r="K861">
        <v>392</v>
      </c>
      <c r="L861" s="1" t="s">
        <v>24</v>
      </c>
      <c r="M861" s="1" t="s">
        <v>24</v>
      </c>
      <c r="N861" s="1" t="s">
        <v>26</v>
      </c>
      <c r="O861">
        <v>7</v>
      </c>
      <c r="P861" s="1" t="s">
        <v>27</v>
      </c>
      <c r="Q861">
        <v>254</v>
      </c>
      <c r="R861">
        <v>1</v>
      </c>
      <c r="S861">
        <v>-1</v>
      </c>
      <c r="T861">
        <v>0</v>
      </c>
      <c r="U861" s="1" t="s">
        <v>26</v>
      </c>
      <c r="V861" s="1">
        <v>0</v>
      </c>
    </row>
    <row r="862" spans="1:22" x14ac:dyDescent="0.35">
      <c r="A862">
        <v>33</v>
      </c>
      <c r="B862">
        <f>ROUNDDOWN(bank_marketing[[#This Row],[age]]/10,0)</f>
        <v>3</v>
      </c>
      <c r="C862" s="1" t="s">
        <v>19</v>
      </c>
      <c r="D862" s="1" t="s">
        <v>40</v>
      </c>
      <c r="E862">
        <v>55000</v>
      </c>
      <c r="F862" s="1" t="s">
        <v>21</v>
      </c>
      <c r="G862" s="1" t="s">
        <v>30</v>
      </c>
      <c r="H862" s="1" t="str">
        <f t="shared" si="13"/>
        <v>married-secondary</v>
      </c>
      <c r="I862" s="1" t="s">
        <v>24</v>
      </c>
      <c r="J862" s="1" t="s">
        <v>25</v>
      </c>
      <c r="K862">
        <v>165</v>
      </c>
      <c r="L862" s="1" t="s">
        <v>25</v>
      </c>
      <c r="M862" s="1" t="s">
        <v>25</v>
      </c>
      <c r="N862" s="1" t="s">
        <v>26</v>
      </c>
      <c r="O862">
        <v>7</v>
      </c>
      <c r="P862" s="1" t="s">
        <v>27</v>
      </c>
      <c r="Q862">
        <v>111</v>
      </c>
      <c r="R862">
        <v>1</v>
      </c>
      <c r="S862">
        <v>-1</v>
      </c>
      <c r="T862">
        <v>0</v>
      </c>
      <c r="U862" s="1" t="s">
        <v>26</v>
      </c>
      <c r="V862" s="1">
        <v>0</v>
      </c>
    </row>
    <row r="863" spans="1:22" x14ac:dyDescent="0.35">
      <c r="A863">
        <v>53</v>
      </c>
      <c r="B863">
        <f>ROUNDDOWN(bank_marketing[[#This Row],[age]]/10,0)</f>
        <v>5</v>
      </c>
      <c r="C863" s="1" t="s">
        <v>19</v>
      </c>
      <c r="D863" s="1" t="s">
        <v>43</v>
      </c>
      <c r="E863">
        <v>50000</v>
      </c>
      <c r="F863" s="1" t="s">
        <v>38</v>
      </c>
      <c r="G863" s="1" t="s">
        <v>26</v>
      </c>
      <c r="H863" s="1" t="str">
        <f t="shared" si="13"/>
        <v>divorced-unknown</v>
      </c>
      <c r="I863" s="1" t="s">
        <v>25</v>
      </c>
      <c r="J863" s="1" t="s">
        <v>25</v>
      </c>
      <c r="K863">
        <v>236</v>
      </c>
      <c r="L863" s="1" t="s">
        <v>24</v>
      </c>
      <c r="M863" s="1" t="s">
        <v>25</v>
      </c>
      <c r="N863" s="1" t="s">
        <v>26</v>
      </c>
      <c r="O863">
        <v>7</v>
      </c>
      <c r="P863" s="1" t="s">
        <v>27</v>
      </c>
      <c r="Q863">
        <v>354</v>
      </c>
      <c r="R863">
        <v>1</v>
      </c>
      <c r="S863">
        <v>-1</v>
      </c>
      <c r="T863">
        <v>0</v>
      </c>
      <c r="U863" s="1" t="s">
        <v>26</v>
      </c>
      <c r="V863" s="1">
        <v>0</v>
      </c>
    </row>
    <row r="864" spans="1:22" x14ac:dyDescent="0.35">
      <c r="A864">
        <v>37</v>
      </c>
      <c r="B864">
        <f>ROUNDDOWN(bank_marketing[[#This Row],[age]]/10,0)</f>
        <v>3</v>
      </c>
      <c r="C864" s="1" t="s">
        <v>19</v>
      </c>
      <c r="D864" s="1" t="s">
        <v>45</v>
      </c>
      <c r="E864">
        <v>70000</v>
      </c>
      <c r="F864" s="1" t="s">
        <v>21</v>
      </c>
      <c r="G864" s="1" t="s">
        <v>41</v>
      </c>
      <c r="H864" s="1" t="str">
        <f t="shared" si="13"/>
        <v>married-primary</v>
      </c>
      <c r="I864" s="1" t="s">
        <v>24</v>
      </c>
      <c r="J864" s="1" t="s">
        <v>25</v>
      </c>
      <c r="K864">
        <v>52</v>
      </c>
      <c r="L864" s="1" t="s">
        <v>24</v>
      </c>
      <c r="M864" s="1" t="s">
        <v>25</v>
      </c>
      <c r="N864" s="1" t="s">
        <v>26</v>
      </c>
      <c r="O864">
        <v>7</v>
      </c>
      <c r="P864" s="1" t="s">
        <v>27</v>
      </c>
      <c r="Q864">
        <v>359</v>
      </c>
      <c r="R864">
        <v>1</v>
      </c>
      <c r="S864">
        <v>-1</v>
      </c>
      <c r="T864">
        <v>0</v>
      </c>
      <c r="U864" s="1" t="s">
        <v>26</v>
      </c>
      <c r="V864" s="1">
        <v>0</v>
      </c>
    </row>
    <row r="865" spans="1:22" x14ac:dyDescent="0.35">
      <c r="A865">
        <v>40</v>
      </c>
      <c r="B865">
        <f>ROUNDDOWN(bank_marketing[[#This Row],[age]]/10,0)</f>
        <v>4</v>
      </c>
      <c r="C865" s="1" t="s">
        <v>19</v>
      </c>
      <c r="D865" s="1" t="s">
        <v>20</v>
      </c>
      <c r="E865">
        <v>100000</v>
      </c>
      <c r="F865" s="1" t="s">
        <v>29</v>
      </c>
      <c r="G865" s="1" t="s">
        <v>22</v>
      </c>
      <c r="H865" s="1" t="str">
        <f t="shared" si="13"/>
        <v>single-tertiary</v>
      </c>
      <c r="I865" s="1" t="s">
        <v>25</v>
      </c>
      <c r="J865" s="1" t="s">
        <v>25</v>
      </c>
      <c r="K865">
        <v>1265</v>
      </c>
      <c r="L865" s="1" t="s">
        <v>24</v>
      </c>
      <c r="M865" s="1" t="s">
        <v>25</v>
      </c>
      <c r="N865" s="1" t="s">
        <v>26</v>
      </c>
      <c r="O865">
        <v>7</v>
      </c>
      <c r="P865" s="1" t="s">
        <v>27</v>
      </c>
      <c r="Q865">
        <v>97</v>
      </c>
      <c r="R865">
        <v>1</v>
      </c>
      <c r="S865">
        <v>-1</v>
      </c>
      <c r="T865">
        <v>0</v>
      </c>
      <c r="U865" s="1" t="s">
        <v>26</v>
      </c>
      <c r="V865" s="1">
        <v>0</v>
      </c>
    </row>
    <row r="866" spans="1:22" x14ac:dyDescent="0.35">
      <c r="A866">
        <v>37</v>
      </c>
      <c r="B866">
        <f>ROUNDDOWN(bank_marketing[[#This Row],[age]]/10,0)</f>
        <v>3</v>
      </c>
      <c r="C866" s="1" t="s">
        <v>19</v>
      </c>
      <c r="D866" s="1" t="s">
        <v>34</v>
      </c>
      <c r="E866">
        <v>20000</v>
      </c>
      <c r="F866" s="1" t="s">
        <v>21</v>
      </c>
      <c r="G866" s="1" t="s">
        <v>41</v>
      </c>
      <c r="H866" s="1" t="str">
        <f t="shared" si="13"/>
        <v>married-primary</v>
      </c>
      <c r="I866" s="1" t="s">
        <v>24</v>
      </c>
      <c r="J866" s="1" t="s">
        <v>25</v>
      </c>
      <c r="K866">
        <v>693</v>
      </c>
      <c r="L866" s="1" t="s">
        <v>24</v>
      </c>
      <c r="M866" s="1" t="s">
        <v>25</v>
      </c>
      <c r="N866" s="1" t="s">
        <v>26</v>
      </c>
      <c r="O866">
        <v>7</v>
      </c>
      <c r="P866" s="1" t="s">
        <v>27</v>
      </c>
      <c r="Q866">
        <v>327</v>
      </c>
      <c r="R866">
        <v>3</v>
      </c>
      <c r="S866">
        <v>-1</v>
      </c>
      <c r="T866">
        <v>0</v>
      </c>
      <c r="U866" s="1" t="s">
        <v>26</v>
      </c>
      <c r="V866" s="1">
        <v>0</v>
      </c>
    </row>
    <row r="867" spans="1:22" x14ac:dyDescent="0.35">
      <c r="A867">
        <v>35</v>
      </c>
      <c r="B867">
        <f>ROUNDDOWN(bank_marketing[[#This Row],[age]]/10,0)</f>
        <v>3</v>
      </c>
      <c r="C867" s="1" t="s">
        <v>19</v>
      </c>
      <c r="D867" s="1" t="s">
        <v>28</v>
      </c>
      <c r="E867">
        <v>60000</v>
      </c>
      <c r="F867" s="1" t="s">
        <v>21</v>
      </c>
      <c r="G867" s="1" t="s">
        <v>30</v>
      </c>
      <c r="H867" s="1" t="str">
        <f t="shared" si="13"/>
        <v>married-secondary</v>
      </c>
      <c r="I867" s="1" t="s">
        <v>24</v>
      </c>
      <c r="J867" s="1" t="s">
        <v>25</v>
      </c>
      <c r="K867">
        <v>118</v>
      </c>
      <c r="L867" s="1" t="s">
        <v>24</v>
      </c>
      <c r="M867" s="1" t="s">
        <v>25</v>
      </c>
      <c r="N867" s="1" t="s">
        <v>26</v>
      </c>
      <c r="O867">
        <v>7</v>
      </c>
      <c r="P867" s="1" t="s">
        <v>27</v>
      </c>
      <c r="Q867">
        <v>236</v>
      </c>
      <c r="R867">
        <v>1</v>
      </c>
      <c r="S867">
        <v>-1</v>
      </c>
      <c r="T867">
        <v>0</v>
      </c>
      <c r="U867" s="1" t="s">
        <v>26</v>
      </c>
      <c r="V867" s="1">
        <v>0</v>
      </c>
    </row>
    <row r="868" spans="1:22" x14ac:dyDescent="0.35">
      <c r="A868">
        <v>49</v>
      </c>
      <c r="B868">
        <f>ROUNDDOWN(bank_marketing[[#This Row],[age]]/10,0)</f>
        <v>4</v>
      </c>
      <c r="C868" s="1" t="s">
        <v>19</v>
      </c>
      <c r="D868" s="1" t="s">
        <v>34</v>
      </c>
      <c r="E868">
        <v>20000</v>
      </c>
      <c r="F868" s="1" t="s">
        <v>21</v>
      </c>
      <c r="G868" s="1" t="s">
        <v>41</v>
      </c>
      <c r="H868" s="1" t="str">
        <f t="shared" si="13"/>
        <v>married-primary</v>
      </c>
      <c r="I868" s="1" t="s">
        <v>24</v>
      </c>
      <c r="J868" s="1" t="s">
        <v>25</v>
      </c>
      <c r="K868">
        <v>3659</v>
      </c>
      <c r="L868" s="1" t="s">
        <v>24</v>
      </c>
      <c r="M868" s="1" t="s">
        <v>25</v>
      </c>
      <c r="N868" s="1" t="s">
        <v>26</v>
      </c>
      <c r="O868">
        <v>7</v>
      </c>
      <c r="P868" s="1" t="s">
        <v>27</v>
      </c>
      <c r="Q868">
        <v>160</v>
      </c>
      <c r="R868">
        <v>1</v>
      </c>
      <c r="S868">
        <v>-1</v>
      </c>
      <c r="T868">
        <v>0</v>
      </c>
      <c r="U868" s="1" t="s">
        <v>26</v>
      </c>
      <c r="V868" s="1">
        <v>0</v>
      </c>
    </row>
    <row r="869" spans="1:22" x14ac:dyDescent="0.35">
      <c r="A869">
        <v>26</v>
      </c>
      <c r="B869">
        <f>ROUNDDOWN(bank_marketing[[#This Row],[age]]/10,0)</f>
        <v>2</v>
      </c>
      <c r="C869" s="1" t="s">
        <v>19</v>
      </c>
      <c r="D869" s="1" t="s">
        <v>34</v>
      </c>
      <c r="E869">
        <v>20000</v>
      </c>
      <c r="F869" s="1" t="s">
        <v>29</v>
      </c>
      <c r="G869" s="1" t="s">
        <v>30</v>
      </c>
      <c r="H869" s="1" t="str">
        <f t="shared" si="13"/>
        <v>single-secondary</v>
      </c>
      <c r="I869" s="1" t="s">
        <v>24</v>
      </c>
      <c r="J869" s="1" t="s">
        <v>25</v>
      </c>
      <c r="K869">
        <v>24</v>
      </c>
      <c r="L869" s="1" t="s">
        <v>24</v>
      </c>
      <c r="M869" s="1" t="s">
        <v>25</v>
      </c>
      <c r="N869" s="1" t="s">
        <v>26</v>
      </c>
      <c r="O869">
        <v>7</v>
      </c>
      <c r="P869" s="1" t="s">
        <v>27</v>
      </c>
      <c r="Q869">
        <v>180</v>
      </c>
      <c r="R869">
        <v>1</v>
      </c>
      <c r="S869">
        <v>-1</v>
      </c>
      <c r="T869">
        <v>0</v>
      </c>
      <c r="U869" s="1" t="s">
        <v>26</v>
      </c>
      <c r="V869" s="1">
        <v>0</v>
      </c>
    </row>
    <row r="870" spans="1:22" x14ac:dyDescent="0.35">
      <c r="A870">
        <v>38</v>
      </c>
      <c r="B870">
        <f>ROUNDDOWN(bank_marketing[[#This Row],[age]]/10,0)</f>
        <v>3</v>
      </c>
      <c r="C870" s="1" t="s">
        <v>19</v>
      </c>
      <c r="D870" s="1" t="s">
        <v>20</v>
      </c>
      <c r="E870">
        <v>100000</v>
      </c>
      <c r="F870" s="1" t="s">
        <v>29</v>
      </c>
      <c r="G870" s="1" t="s">
        <v>22</v>
      </c>
      <c r="H870" s="1" t="str">
        <f t="shared" si="13"/>
        <v>single-tertiary</v>
      </c>
      <c r="I870" s="1" t="s">
        <v>25</v>
      </c>
      <c r="J870" s="1" t="s">
        <v>25</v>
      </c>
      <c r="K870">
        <v>673</v>
      </c>
      <c r="L870" s="1" t="s">
        <v>24</v>
      </c>
      <c r="M870" s="1" t="s">
        <v>25</v>
      </c>
      <c r="N870" s="1" t="s">
        <v>26</v>
      </c>
      <c r="O870">
        <v>7</v>
      </c>
      <c r="P870" s="1" t="s">
        <v>27</v>
      </c>
      <c r="Q870">
        <v>184</v>
      </c>
      <c r="R870">
        <v>1</v>
      </c>
      <c r="S870">
        <v>-1</v>
      </c>
      <c r="T870">
        <v>0</v>
      </c>
      <c r="U870" s="1" t="s">
        <v>26</v>
      </c>
      <c r="V870" s="1">
        <v>0</v>
      </c>
    </row>
    <row r="871" spans="1:22" x14ac:dyDescent="0.35">
      <c r="A871">
        <v>52</v>
      </c>
      <c r="B871">
        <f>ROUNDDOWN(bank_marketing[[#This Row],[age]]/10,0)</f>
        <v>5</v>
      </c>
      <c r="C871" s="1" t="s">
        <v>19</v>
      </c>
      <c r="D871" s="1" t="s">
        <v>48</v>
      </c>
      <c r="E871">
        <v>60000</v>
      </c>
      <c r="F871" s="1" t="s">
        <v>21</v>
      </c>
      <c r="G871" s="1" t="s">
        <v>30</v>
      </c>
      <c r="H871" s="1" t="str">
        <f t="shared" si="13"/>
        <v>married-secondary</v>
      </c>
      <c r="I871" s="1" t="s">
        <v>24</v>
      </c>
      <c r="J871" s="1" t="s">
        <v>25</v>
      </c>
      <c r="K871">
        <v>273</v>
      </c>
      <c r="L871" s="1" t="s">
        <v>25</v>
      </c>
      <c r="M871" s="1" t="s">
        <v>25</v>
      </c>
      <c r="N871" s="1" t="s">
        <v>26</v>
      </c>
      <c r="O871">
        <v>7</v>
      </c>
      <c r="P871" s="1" t="s">
        <v>27</v>
      </c>
      <c r="Q871">
        <v>227</v>
      </c>
      <c r="R871">
        <v>1</v>
      </c>
      <c r="S871">
        <v>-1</v>
      </c>
      <c r="T871">
        <v>0</v>
      </c>
      <c r="U871" s="1" t="s">
        <v>26</v>
      </c>
      <c r="V871" s="1">
        <v>0</v>
      </c>
    </row>
    <row r="872" spans="1:22" x14ac:dyDescent="0.35">
      <c r="A872">
        <v>33</v>
      </c>
      <c r="B872">
        <f>ROUNDDOWN(bank_marketing[[#This Row],[age]]/10,0)</f>
        <v>3</v>
      </c>
      <c r="C872" s="1" t="s">
        <v>19</v>
      </c>
      <c r="D872" s="1" t="s">
        <v>45</v>
      </c>
      <c r="E872">
        <v>70000</v>
      </c>
      <c r="F872" s="1" t="s">
        <v>38</v>
      </c>
      <c r="G872" s="1" t="s">
        <v>30</v>
      </c>
      <c r="H872" s="1" t="str">
        <f t="shared" si="13"/>
        <v>divorced-secondary</v>
      </c>
      <c r="I872" s="1" t="s">
        <v>24</v>
      </c>
      <c r="J872" s="1" t="s">
        <v>25</v>
      </c>
      <c r="K872">
        <v>327</v>
      </c>
      <c r="L872" s="1" t="s">
        <v>24</v>
      </c>
      <c r="M872" s="1" t="s">
        <v>25</v>
      </c>
      <c r="N872" s="1" t="s">
        <v>26</v>
      </c>
      <c r="O872">
        <v>7</v>
      </c>
      <c r="P872" s="1" t="s">
        <v>27</v>
      </c>
      <c r="Q872">
        <v>109</v>
      </c>
      <c r="R872">
        <v>1</v>
      </c>
      <c r="S872">
        <v>-1</v>
      </c>
      <c r="T872">
        <v>0</v>
      </c>
      <c r="U872" s="1" t="s">
        <v>26</v>
      </c>
      <c r="V872" s="1">
        <v>0</v>
      </c>
    </row>
    <row r="873" spans="1:22" x14ac:dyDescent="0.35">
      <c r="A873">
        <v>31</v>
      </c>
      <c r="B873">
        <f>ROUNDDOWN(bank_marketing[[#This Row],[age]]/10,0)</f>
        <v>3</v>
      </c>
      <c r="C873" s="1" t="s">
        <v>19</v>
      </c>
      <c r="D873" s="1" t="s">
        <v>43</v>
      </c>
      <c r="E873">
        <v>50000</v>
      </c>
      <c r="F873" s="1" t="s">
        <v>29</v>
      </c>
      <c r="G873" s="1" t="s">
        <v>30</v>
      </c>
      <c r="H873" s="1" t="str">
        <f t="shared" si="13"/>
        <v>single-secondary</v>
      </c>
      <c r="I873" s="1" t="s">
        <v>24</v>
      </c>
      <c r="J873" s="1" t="s">
        <v>25</v>
      </c>
      <c r="K873">
        <v>299</v>
      </c>
      <c r="L873" s="1" t="s">
        <v>24</v>
      </c>
      <c r="M873" s="1" t="s">
        <v>25</v>
      </c>
      <c r="N873" s="1" t="s">
        <v>26</v>
      </c>
      <c r="O873">
        <v>7</v>
      </c>
      <c r="P873" s="1" t="s">
        <v>27</v>
      </c>
      <c r="Q873">
        <v>492</v>
      </c>
      <c r="R873">
        <v>2</v>
      </c>
      <c r="S873">
        <v>-1</v>
      </c>
      <c r="T873">
        <v>0</v>
      </c>
      <c r="U873" s="1" t="s">
        <v>26</v>
      </c>
      <c r="V873" s="1">
        <v>0</v>
      </c>
    </row>
    <row r="874" spans="1:22" x14ac:dyDescent="0.35">
      <c r="A874">
        <v>32</v>
      </c>
      <c r="B874">
        <f>ROUNDDOWN(bank_marketing[[#This Row],[age]]/10,0)</f>
        <v>3</v>
      </c>
      <c r="C874" s="1" t="s">
        <v>19</v>
      </c>
      <c r="D874" s="1" t="s">
        <v>34</v>
      </c>
      <c r="E874">
        <v>20000</v>
      </c>
      <c r="F874" s="1" t="s">
        <v>21</v>
      </c>
      <c r="G874" s="1" t="s">
        <v>30</v>
      </c>
      <c r="H874" s="1" t="str">
        <f t="shared" si="13"/>
        <v>married-secondary</v>
      </c>
      <c r="I874" s="1" t="s">
        <v>24</v>
      </c>
      <c r="J874" s="1" t="s">
        <v>25</v>
      </c>
      <c r="K874">
        <v>0</v>
      </c>
      <c r="L874" s="1" t="s">
        <v>24</v>
      </c>
      <c r="M874" s="1" t="s">
        <v>25</v>
      </c>
      <c r="N874" s="1" t="s">
        <v>26</v>
      </c>
      <c r="O874">
        <v>7</v>
      </c>
      <c r="P874" s="1" t="s">
        <v>27</v>
      </c>
      <c r="Q874">
        <v>298</v>
      </c>
      <c r="R874">
        <v>1</v>
      </c>
      <c r="S874">
        <v>-1</v>
      </c>
      <c r="T874">
        <v>0</v>
      </c>
      <c r="U874" s="1" t="s">
        <v>26</v>
      </c>
      <c r="V874" s="1">
        <v>0</v>
      </c>
    </row>
    <row r="875" spans="1:22" x14ac:dyDescent="0.35">
      <c r="A875">
        <v>35</v>
      </c>
      <c r="B875">
        <f>ROUNDDOWN(bank_marketing[[#This Row],[age]]/10,0)</f>
        <v>3</v>
      </c>
      <c r="C875" s="1" t="s">
        <v>19</v>
      </c>
      <c r="D875" s="1" t="s">
        <v>34</v>
      </c>
      <c r="E875">
        <v>20000</v>
      </c>
      <c r="F875" s="1" t="s">
        <v>29</v>
      </c>
      <c r="G875" s="1" t="s">
        <v>41</v>
      </c>
      <c r="H875" s="1" t="str">
        <f t="shared" si="13"/>
        <v>single-primary</v>
      </c>
      <c r="I875" s="1" t="s">
        <v>24</v>
      </c>
      <c r="J875" s="1" t="s">
        <v>25</v>
      </c>
      <c r="K875">
        <v>109</v>
      </c>
      <c r="L875" s="1" t="s">
        <v>24</v>
      </c>
      <c r="M875" s="1" t="s">
        <v>25</v>
      </c>
      <c r="N875" s="1" t="s">
        <v>26</v>
      </c>
      <c r="O875">
        <v>7</v>
      </c>
      <c r="P875" s="1" t="s">
        <v>27</v>
      </c>
      <c r="Q875">
        <v>83</v>
      </c>
      <c r="R875">
        <v>2</v>
      </c>
      <c r="S875">
        <v>-1</v>
      </c>
      <c r="T875">
        <v>0</v>
      </c>
      <c r="U875" s="1" t="s">
        <v>26</v>
      </c>
      <c r="V875" s="1">
        <v>0</v>
      </c>
    </row>
    <row r="876" spans="1:22" x14ac:dyDescent="0.35">
      <c r="A876">
        <v>55</v>
      </c>
      <c r="B876">
        <f>ROUNDDOWN(bank_marketing[[#This Row],[age]]/10,0)</f>
        <v>5</v>
      </c>
      <c r="C876" s="1" t="s">
        <v>19</v>
      </c>
      <c r="D876" s="1" t="s">
        <v>20</v>
      </c>
      <c r="E876">
        <v>100000</v>
      </c>
      <c r="F876" s="1" t="s">
        <v>38</v>
      </c>
      <c r="G876" s="1" t="s">
        <v>22</v>
      </c>
      <c r="H876" s="1" t="str">
        <f t="shared" si="13"/>
        <v>divorced-tertiary</v>
      </c>
      <c r="I876" s="1" t="s">
        <v>25</v>
      </c>
      <c r="J876" s="1" t="s">
        <v>25</v>
      </c>
      <c r="K876">
        <v>552</v>
      </c>
      <c r="L876" s="1" t="s">
        <v>25</v>
      </c>
      <c r="M876" s="1" t="s">
        <v>25</v>
      </c>
      <c r="N876" s="1" t="s">
        <v>26</v>
      </c>
      <c r="O876">
        <v>7</v>
      </c>
      <c r="P876" s="1" t="s">
        <v>27</v>
      </c>
      <c r="Q876">
        <v>241</v>
      </c>
      <c r="R876">
        <v>2</v>
      </c>
      <c r="S876">
        <v>-1</v>
      </c>
      <c r="T876">
        <v>0</v>
      </c>
      <c r="U876" s="1" t="s">
        <v>26</v>
      </c>
      <c r="V876" s="1">
        <v>0</v>
      </c>
    </row>
    <row r="877" spans="1:22" x14ac:dyDescent="0.35">
      <c r="A877">
        <v>32</v>
      </c>
      <c r="B877">
        <f>ROUNDDOWN(bank_marketing[[#This Row],[age]]/10,0)</f>
        <v>3</v>
      </c>
      <c r="C877" s="1" t="s">
        <v>19</v>
      </c>
      <c r="D877" s="1" t="s">
        <v>34</v>
      </c>
      <c r="E877">
        <v>20000</v>
      </c>
      <c r="F877" s="1" t="s">
        <v>38</v>
      </c>
      <c r="G877" s="1" t="s">
        <v>41</v>
      </c>
      <c r="H877" s="1" t="str">
        <f t="shared" si="13"/>
        <v>divorced-primary</v>
      </c>
      <c r="I877" s="1" t="s">
        <v>24</v>
      </c>
      <c r="J877" s="1" t="s">
        <v>25</v>
      </c>
      <c r="K877">
        <v>473</v>
      </c>
      <c r="L877" s="1" t="s">
        <v>24</v>
      </c>
      <c r="M877" s="1" t="s">
        <v>25</v>
      </c>
      <c r="N877" s="1" t="s">
        <v>26</v>
      </c>
      <c r="O877">
        <v>7</v>
      </c>
      <c r="P877" s="1" t="s">
        <v>27</v>
      </c>
      <c r="Q877">
        <v>204</v>
      </c>
      <c r="R877">
        <v>2</v>
      </c>
      <c r="S877">
        <v>-1</v>
      </c>
      <c r="T877">
        <v>0</v>
      </c>
      <c r="U877" s="1" t="s">
        <v>26</v>
      </c>
      <c r="V877" s="1">
        <v>0</v>
      </c>
    </row>
    <row r="878" spans="1:22" x14ac:dyDescent="0.35">
      <c r="A878">
        <v>37</v>
      </c>
      <c r="B878">
        <f>ROUNDDOWN(bank_marketing[[#This Row],[age]]/10,0)</f>
        <v>3</v>
      </c>
      <c r="C878" s="1" t="s">
        <v>19</v>
      </c>
      <c r="D878" s="1" t="s">
        <v>26</v>
      </c>
      <c r="E878">
        <v>0</v>
      </c>
      <c r="F878" s="1" t="s">
        <v>29</v>
      </c>
      <c r="G878" s="1" t="s">
        <v>26</v>
      </c>
      <c r="H878" s="1" t="str">
        <f t="shared" si="13"/>
        <v>single-unknown</v>
      </c>
      <c r="I878" s="1" t="s">
        <v>25</v>
      </c>
      <c r="J878" s="1" t="s">
        <v>25</v>
      </c>
      <c r="K878">
        <v>414</v>
      </c>
      <c r="L878" s="1" t="s">
        <v>24</v>
      </c>
      <c r="M878" s="1" t="s">
        <v>25</v>
      </c>
      <c r="N878" s="1" t="s">
        <v>26</v>
      </c>
      <c r="O878">
        <v>7</v>
      </c>
      <c r="P878" s="1" t="s">
        <v>27</v>
      </c>
      <c r="Q878">
        <v>131</v>
      </c>
      <c r="R878">
        <v>1</v>
      </c>
      <c r="S878">
        <v>-1</v>
      </c>
      <c r="T878">
        <v>0</v>
      </c>
      <c r="U878" s="1" t="s">
        <v>26</v>
      </c>
      <c r="V878" s="1">
        <v>0</v>
      </c>
    </row>
    <row r="879" spans="1:22" x14ac:dyDescent="0.35">
      <c r="A879">
        <v>45</v>
      </c>
      <c r="B879">
        <f>ROUNDDOWN(bank_marketing[[#This Row],[age]]/10,0)</f>
        <v>4</v>
      </c>
      <c r="C879" s="1" t="s">
        <v>19</v>
      </c>
      <c r="D879" s="1" t="s">
        <v>34</v>
      </c>
      <c r="E879">
        <v>20000</v>
      </c>
      <c r="F879" s="1" t="s">
        <v>21</v>
      </c>
      <c r="G879" s="1" t="s">
        <v>30</v>
      </c>
      <c r="H879" s="1" t="str">
        <f t="shared" si="13"/>
        <v>married-secondary</v>
      </c>
      <c r="I879" s="1" t="s">
        <v>24</v>
      </c>
      <c r="J879" s="1" t="s">
        <v>25</v>
      </c>
      <c r="K879">
        <v>154</v>
      </c>
      <c r="L879" s="1" t="s">
        <v>24</v>
      </c>
      <c r="M879" s="1" t="s">
        <v>25</v>
      </c>
      <c r="N879" s="1" t="s">
        <v>26</v>
      </c>
      <c r="O879">
        <v>7</v>
      </c>
      <c r="P879" s="1" t="s">
        <v>27</v>
      </c>
      <c r="Q879">
        <v>1138</v>
      </c>
      <c r="R879">
        <v>1</v>
      </c>
      <c r="S879">
        <v>-1</v>
      </c>
      <c r="T879">
        <v>0</v>
      </c>
      <c r="U879" s="1" t="s">
        <v>26</v>
      </c>
      <c r="V879" s="1">
        <v>1</v>
      </c>
    </row>
    <row r="880" spans="1:22" x14ac:dyDescent="0.35">
      <c r="A880">
        <v>31</v>
      </c>
      <c r="B880">
        <f>ROUNDDOWN(bank_marketing[[#This Row],[age]]/10,0)</f>
        <v>3</v>
      </c>
      <c r="C880" s="1" t="s">
        <v>19</v>
      </c>
      <c r="D880" s="1" t="s">
        <v>28</v>
      </c>
      <c r="E880">
        <v>60000</v>
      </c>
      <c r="F880" s="1" t="s">
        <v>21</v>
      </c>
      <c r="G880" s="1" t="s">
        <v>30</v>
      </c>
      <c r="H880" s="1" t="str">
        <f t="shared" si="13"/>
        <v>married-secondary</v>
      </c>
      <c r="I880" s="1" t="s">
        <v>24</v>
      </c>
      <c r="J880" s="1" t="s">
        <v>25</v>
      </c>
      <c r="K880">
        <v>344</v>
      </c>
      <c r="L880" s="1" t="s">
        <v>24</v>
      </c>
      <c r="M880" s="1" t="s">
        <v>25</v>
      </c>
      <c r="N880" s="1" t="s">
        <v>26</v>
      </c>
      <c r="O880">
        <v>7</v>
      </c>
      <c r="P880" s="1" t="s">
        <v>27</v>
      </c>
      <c r="Q880">
        <v>123</v>
      </c>
      <c r="R880">
        <v>1</v>
      </c>
      <c r="S880">
        <v>-1</v>
      </c>
      <c r="T880">
        <v>0</v>
      </c>
      <c r="U880" s="1" t="s">
        <v>26</v>
      </c>
      <c r="V880" s="1">
        <v>0</v>
      </c>
    </row>
    <row r="881" spans="1:22" x14ac:dyDescent="0.35">
      <c r="A881">
        <v>38</v>
      </c>
      <c r="B881">
        <f>ROUNDDOWN(bank_marketing[[#This Row],[age]]/10,0)</f>
        <v>3</v>
      </c>
      <c r="C881" s="1" t="s">
        <v>19</v>
      </c>
      <c r="D881" s="1" t="s">
        <v>43</v>
      </c>
      <c r="E881">
        <v>50000</v>
      </c>
      <c r="F881" s="1" t="s">
        <v>21</v>
      </c>
      <c r="G881" s="1" t="s">
        <v>30</v>
      </c>
      <c r="H881" s="1" t="str">
        <f t="shared" si="13"/>
        <v>married-secondary</v>
      </c>
      <c r="I881" s="1" t="s">
        <v>24</v>
      </c>
      <c r="J881" s="1" t="s">
        <v>25</v>
      </c>
      <c r="K881">
        <v>8</v>
      </c>
      <c r="L881" s="1" t="s">
        <v>24</v>
      </c>
      <c r="M881" s="1" t="s">
        <v>25</v>
      </c>
      <c r="N881" s="1" t="s">
        <v>26</v>
      </c>
      <c r="O881">
        <v>7</v>
      </c>
      <c r="P881" s="1" t="s">
        <v>27</v>
      </c>
      <c r="Q881">
        <v>125</v>
      </c>
      <c r="R881">
        <v>1</v>
      </c>
      <c r="S881">
        <v>-1</v>
      </c>
      <c r="T881">
        <v>0</v>
      </c>
      <c r="U881" s="1" t="s">
        <v>26</v>
      </c>
      <c r="V881" s="1">
        <v>0</v>
      </c>
    </row>
    <row r="882" spans="1:22" x14ac:dyDescent="0.35">
      <c r="A882">
        <v>37</v>
      </c>
      <c r="B882">
        <f>ROUNDDOWN(bank_marketing[[#This Row],[age]]/10,0)</f>
        <v>3</v>
      </c>
      <c r="C882" s="1" t="s">
        <v>19</v>
      </c>
      <c r="D882" s="1" t="s">
        <v>45</v>
      </c>
      <c r="E882">
        <v>70000</v>
      </c>
      <c r="F882" s="1" t="s">
        <v>21</v>
      </c>
      <c r="G882" s="1" t="s">
        <v>30</v>
      </c>
      <c r="H882" s="1" t="str">
        <f t="shared" si="13"/>
        <v>married-secondary</v>
      </c>
      <c r="I882" s="1" t="s">
        <v>24</v>
      </c>
      <c r="J882" s="1" t="s">
        <v>25</v>
      </c>
      <c r="K882">
        <v>78</v>
      </c>
      <c r="L882" s="1" t="s">
        <v>24</v>
      </c>
      <c r="M882" s="1" t="s">
        <v>25</v>
      </c>
      <c r="N882" s="1" t="s">
        <v>26</v>
      </c>
      <c r="O882">
        <v>7</v>
      </c>
      <c r="P882" s="1" t="s">
        <v>27</v>
      </c>
      <c r="Q882">
        <v>295</v>
      </c>
      <c r="R882">
        <v>2</v>
      </c>
      <c r="S882">
        <v>-1</v>
      </c>
      <c r="T882">
        <v>0</v>
      </c>
      <c r="U882" s="1" t="s">
        <v>26</v>
      </c>
      <c r="V882" s="1">
        <v>0</v>
      </c>
    </row>
    <row r="883" spans="1:22" x14ac:dyDescent="0.35">
      <c r="A883">
        <v>38</v>
      </c>
      <c r="B883">
        <f>ROUNDDOWN(bank_marketing[[#This Row],[age]]/10,0)</f>
        <v>3</v>
      </c>
      <c r="C883" s="1" t="s">
        <v>19</v>
      </c>
      <c r="D883" s="1" t="s">
        <v>34</v>
      </c>
      <c r="E883">
        <v>20000</v>
      </c>
      <c r="F883" s="1" t="s">
        <v>21</v>
      </c>
      <c r="G883" s="1" t="s">
        <v>30</v>
      </c>
      <c r="H883" s="1" t="str">
        <f t="shared" si="13"/>
        <v>married-secondary</v>
      </c>
      <c r="I883" s="1" t="s">
        <v>24</v>
      </c>
      <c r="J883" s="1" t="s">
        <v>25</v>
      </c>
      <c r="K883">
        <v>266</v>
      </c>
      <c r="L883" s="1" t="s">
        <v>24</v>
      </c>
      <c r="M883" s="1" t="s">
        <v>25</v>
      </c>
      <c r="N883" s="1" t="s">
        <v>26</v>
      </c>
      <c r="O883">
        <v>7</v>
      </c>
      <c r="P883" s="1" t="s">
        <v>27</v>
      </c>
      <c r="Q883">
        <v>287</v>
      </c>
      <c r="R883">
        <v>1</v>
      </c>
      <c r="S883">
        <v>-1</v>
      </c>
      <c r="T883">
        <v>0</v>
      </c>
      <c r="U883" s="1" t="s">
        <v>26</v>
      </c>
      <c r="V883" s="1">
        <v>0</v>
      </c>
    </row>
    <row r="884" spans="1:22" x14ac:dyDescent="0.35">
      <c r="A884">
        <v>33</v>
      </c>
      <c r="B884">
        <f>ROUNDDOWN(bank_marketing[[#This Row],[age]]/10,0)</f>
        <v>3</v>
      </c>
      <c r="C884" s="1" t="s">
        <v>19</v>
      </c>
      <c r="D884" s="1" t="s">
        <v>52</v>
      </c>
      <c r="E884">
        <v>16000</v>
      </c>
      <c r="F884" s="1" t="s">
        <v>21</v>
      </c>
      <c r="G884" s="1" t="s">
        <v>22</v>
      </c>
      <c r="H884" s="1" t="str">
        <f t="shared" si="13"/>
        <v>married-tertiary</v>
      </c>
      <c r="I884" s="1" t="s">
        <v>24</v>
      </c>
      <c r="J884" s="1" t="s">
        <v>25</v>
      </c>
      <c r="K884">
        <v>98</v>
      </c>
      <c r="L884" s="1" t="s">
        <v>24</v>
      </c>
      <c r="M884" s="1" t="s">
        <v>24</v>
      </c>
      <c r="N884" s="1" t="s">
        <v>26</v>
      </c>
      <c r="O884">
        <v>7</v>
      </c>
      <c r="P884" s="1" t="s">
        <v>27</v>
      </c>
      <c r="Q884">
        <v>109</v>
      </c>
      <c r="R884">
        <v>1</v>
      </c>
      <c r="S884">
        <v>-1</v>
      </c>
      <c r="T884">
        <v>0</v>
      </c>
      <c r="U884" s="1" t="s">
        <v>26</v>
      </c>
      <c r="V884" s="1">
        <v>0</v>
      </c>
    </row>
    <row r="885" spans="1:22" x14ac:dyDescent="0.35">
      <c r="A885">
        <v>38</v>
      </c>
      <c r="B885">
        <f>ROUNDDOWN(bank_marketing[[#This Row],[age]]/10,0)</f>
        <v>3</v>
      </c>
      <c r="C885" s="1" t="s">
        <v>19</v>
      </c>
      <c r="D885" s="1" t="s">
        <v>34</v>
      </c>
      <c r="E885">
        <v>20000</v>
      </c>
      <c r="F885" s="1" t="s">
        <v>21</v>
      </c>
      <c r="G885" s="1" t="s">
        <v>41</v>
      </c>
      <c r="H885" s="1" t="str">
        <f t="shared" si="13"/>
        <v>married-primary</v>
      </c>
      <c r="I885" s="1" t="s">
        <v>24</v>
      </c>
      <c r="J885" s="1" t="s">
        <v>25</v>
      </c>
      <c r="K885">
        <v>83</v>
      </c>
      <c r="L885" s="1" t="s">
        <v>24</v>
      </c>
      <c r="M885" s="1" t="s">
        <v>25</v>
      </c>
      <c r="N885" s="1" t="s">
        <v>26</v>
      </c>
      <c r="O885">
        <v>7</v>
      </c>
      <c r="P885" s="1" t="s">
        <v>27</v>
      </c>
      <c r="Q885">
        <v>140</v>
      </c>
      <c r="R885">
        <v>2</v>
      </c>
      <c r="S885">
        <v>-1</v>
      </c>
      <c r="T885">
        <v>0</v>
      </c>
      <c r="U885" s="1" t="s">
        <v>26</v>
      </c>
      <c r="V885" s="1">
        <v>0</v>
      </c>
    </row>
    <row r="886" spans="1:22" x14ac:dyDescent="0.35">
      <c r="A886">
        <v>37</v>
      </c>
      <c r="B886">
        <f>ROUNDDOWN(bank_marketing[[#This Row],[age]]/10,0)</f>
        <v>3</v>
      </c>
      <c r="C886" s="1" t="s">
        <v>19</v>
      </c>
      <c r="D886" s="1" t="s">
        <v>20</v>
      </c>
      <c r="E886">
        <v>100000</v>
      </c>
      <c r="F886" s="1" t="s">
        <v>29</v>
      </c>
      <c r="G886" s="1" t="s">
        <v>22</v>
      </c>
      <c r="H886" s="1" t="str">
        <f t="shared" si="13"/>
        <v>single-tertiary</v>
      </c>
      <c r="I886" s="1" t="s">
        <v>25</v>
      </c>
      <c r="J886" s="1" t="s">
        <v>24</v>
      </c>
      <c r="K886">
        <v>45</v>
      </c>
      <c r="L886" s="1" t="s">
        <v>24</v>
      </c>
      <c r="M886" s="1" t="s">
        <v>25</v>
      </c>
      <c r="N886" s="1" t="s">
        <v>26</v>
      </c>
      <c r="O886">
        <v>7</v>
      </c>
      <c r="P886" s="1" t="s">
        <v>27</v>
      </c>
      <c r="Q886">
        <v>204</v>
      </c>
      <c r="R886">
        <v>1</v>
      </c>
      <c r="S886">
        <v>-1</v>
      </c>
      <c r="T886">
        <v>0</v>
      </c>
      <c r="U886" s="1" t="s">
        <v>26</v>
      </c>
      <c r="V886" s="1">
        <v>0</v>
      </c>
    </row>
    <row r="887" spans="1:22" x14ac:dyDescent="0.35">
      <c r="A887">
        <v>29</v>
      </c>
      <c r="B887">
        <f>ROUNDDOWN(bank_marketing[[#This Row],[age]]/10,0)</f>
        <v>2</v>
      </c>
      <c r="C887" s="1" t="s">
        <v>19</v>
      </c>
      <c r="D887" s="1" t="s">
        <v>51</v>
      </c>
      <c r="E887">
        <v>8000</v>
      </c>
      <c r="F887" s="1" t="s">
        <v>21</v>
      </c>
      <c r="G887" s="1" t="s">
        <v>22</v>
      </c>
      <c r="H887" s="1" t="str">
        <f t="shared" si="13"/>
        <v>married-tertiary</v>
      </c>
      <c r="I887" s="1" t="s">
        <v>24</v>
      </c>
      <c r="J887" s="1" t="s">
        <v>25</v>
      </c>
      <c r="K887">
        <v>8</v>
      </c>
      <c r="L887" s="1" t="s">
        <v>24</v>
      </c>
      <c r="M887" s="1" t="s">
        <v>25</v>
      </c>
      <c r="N887" s="1" t="s">
        <v>26</v>
      </c>
      <c r="O887">
        <v>7</v>
      </c>
      <c r="P887" s="1" t="s">
        <v>27</v>
      </c>
      <c r="Q887">
        <v>233</v>
      </c>
      <c r="R887">
        <v>1</v>
      </c>
      <c r="S887">
        <v>-1</v>
      </c>
      <c r="T887">
        <v>0</v>
      </c>
      <c r="U887" s="1" t="s">
        <v>26</v>
      </c>
      <c r="V887" s="1">
        <v>0</v>
      </c>
    </row>
    <row r="888" spans="1:22" x14ac:dyDescent="0.35">
      <c r="A888">
        <v>42</v>
      </c>
      <c r="B888">
        <f>ROUNDDOWN(bank_marketing[[#This Row],[age]]/10,0)</f>
        <v>4</v>
      </c>
      <c r="C888" s="1" t="s">
        <v>19</v>
      </c>
      <c r="D888" s="1" t="s">
        <v>20</v>
      </c>
      <c r="E888">
        <v>100000</v>
      </c>
      <c r="F888" s="1" t="s">
        <v>21</v>
      </c>
      <c r="G888" s="1" t="s">
        <v>22</v>
      </c>
      <c r="H888" s="1" t="str">
        <f t="shared" si="13"/>
        <v>married-tertiary</v>
      </c>
      <c r="I888" s="1" t="s">
        <v>24</v>
      </c>
      <c r="J888" s="1" t="s">
        <v>25</v>
      </c>
      <c r="K888">
        <v>263</v>
      </c>
      <c r="L888" s="1" t="s">
        <v>24</v>
      </c>
      <c r="M888" s="1" t="s">
        <v>25</v>
      </c>
      <c r="N888" s="1" t="s">
        <v>26</v>
      </c>
      <c r="O888">
        <v>7</v>
      </c>
      <c r="P888" s="1" t="s">
        <v>27</v>
      </c>
      <c r="Q888">
        <v>254</v>
      </c>
      <c r="R888">
        <v>1</v>
      </c>
      <c r="S888">
        <v>-1</v>
      </c>
      <c r="T888">
        <v>0</v>
      </c>
      <c r="U888" s="1" t="s">
        <v>26</v>
      </c>
      <c r="V888" s="1">
        <v>0</v>
      </c>
    </row>
    <row r="889" spans="1:22" x14ac:dyDescent="0.35">
      <c r="A889">
        <v>40</v>
      </c>
      <c r="B889">
        <f>ROUNDDOWN(bank_marketing[[#This Row],[age]]/10,0)</f>
        <v>4</v>
      </c>
      <c r="C889" s="1" t="s">
        <v>19</v>
      </c>
      <c r="D889" s="1" t="s">
        <v>34</v>
      </c>
      <c r="E889">
        <v>20000</v>
      </c>
      <c r="F889" s="1" t="s">
        <v>21</v>
      </c>
      <c r="G889" s="1" t="s">
        <v>30</v>
      </c>
      <c r="H889" s="1" t="str">
        <f t="shared" si="13"/>
        <v>married-secondary</v>
      </c>
      <c r="I889" s="1" t="s">
        <v>24</v>
      </c>
      <c r="J889" s="1" t="s">
        <v>25</v>
      </c>
      <c r="K889">
        <v>306</v>
      </c>
      <c r="L889" s="1" t="s">
        <v>24</v>
      </c>
      <c r="M889" s="1" t="s">
        <v>25</v>
      </c>
      <c r="N889" s="1" t="s">
        <v>26</v>
      </c>
      <c r="O889">
        <v>7</v>
      </c>
      <c r="P889" s="1" t="s">
        <v>27</v>
      </c>
      <c r="Q889">
        <v>184</v>
      </c>
      <c r="R889">
        <v>2</v>
      </c>
      <c r="S889">
        <v>-1</v>
      </c>
      <c r="T889">
        <v>0</v>
      </c>
      <c r="U889" s="1" t="s">
        <v>26</v>
      </c>
      <c r="V889" s="1">
        <v>0</v>
      </c>
    </row>
    <row r="890" spans="1:22" x14ac:dyDescent="0.35">
      <c r="A890">
        <v>32</v>
      </c>
      <c r="B890">
        <f>ROUNDDOWN(bank_marketing[[#This Row],[age]]/10,0)</f>
        <v>3</v>
      </c>
      <c r="C890" s="1" t="s">
        <v>19</v>
      </c>
      <c r="D890" s="1" t="s">
        <v>20</v>
      </c>
      <c r="E890">
        <v>100000</v>
      </c>
      <c r="F890" s="1" t="s">
        <v>21</v>
      </c>
      <c r="G890" s="1" t="s">
        <v>22</v>
      </c>
      <c r="H890" s="1" t="str">
        <f t="shared" si="13"/>
        <v>married-tertiary</v>
      </c>
      <c r="I890" s="1" t="s">
        <v>24</v>
      </c>
      <c r="J890" s="1" t="s">
        <v>25</v>
      </c>
      <c r="K890">
        <v>233</v>
      </c>
      <c r="L890" s="1" t="s">
        <v>24</v>
      </c>
      <c r="M890" s="1" t="s">
        <v>25</v>
      </c>
      <c r="N890" s="1" t="s">
        <v>26</v>
      </c>
      <c r="O890">
        <v>7</v>
      </c>
      <c r="P890" s="1" t="s">
        <v>27</v>
      </c>
      <c r="Q890">
        <v>193</v>
      </c>
      <c r="R890">
        <v>1</v>
      </c>
      <c r="S890">
        <v>-1</v>
      </c>
      <c r="T890">
        <v>0</v>
      </c>
      <c r="U890" s="1" t="s">
        <v>26</v>
      </c>
      <c r="V890" s="1">
        <v>0</v>
      </c>
    </row>
    <row r="891" spans="1:22" x14ac:dyDescent="0.35">
      <c r="A891">
        <v>47</v>
      </c>
      <c r="B891">
        <f>ROUNDDOWN(bank_marketing[[#This Row],[age]]/10,0)</f>
        <v>4</v>
      </c>
      <c r="C891" s="1" t="s">
        <v>19</v>
      </c>
      <c r="D891" s="1" t="s">
        <v>20</v>
      </c>
      <c r="E891">
        <v>100000</v>
      </c>
      <c r="F891" s="1" t="s">
        <v>38</v>
      </c>
      <c r="G891" s="1" t="s">
        <v>22</v>
      </c>
      <c r="H891" s="1" t="str">
        <f t="shared" si="13"/>
        <v>divorced-tertiary</v>
      </c>
      <c r="I891" s="1" t="s">
        <v>25</v>
      </c>
      <c r="J891" s="1" t="s">
        <v>25</v>
      </c>
      <c r="K891">
        <v>447</v>
      </c>
      <c r="L891" s="1" t="s">
        <v>25</v>
      </c>
      <c r="M891" s="1" t="s">
        <v>24</v>
      </c>
      <c r="N891" s="1" t="s">
        <v>26</v>
      </c>
      <c r="O891">
        <v>7</v>
      </c>
      <c r="P891" s="1" t="s">
        <v>27</v>
      </c>
      <c r="Q891">
        <v>126</v>
      </c>
      <c r="R891">
        <v>1</v>
      </c>
      <c r="S891">
        <v>-1</v>
      </c>
      <c r="T891">
        <v>0</v>
      </c>
      <c r="U891" s="1" t="s">
        <v>26</v>
      </c>
      <c r="V891" s="1">
        <v>0</v>
      </c>
    </row>
    <row r="892" spans="1:22" x14ac:dyDescent="0.35">
      <c r="A892">
        <v>29</v>
      </c>
      <c r="B892">
        <f>ROUNDDOWN(bank_marketing[[#This Row],[age]]/10,0)</f>
        <v>2</v>
      </c>
      <c r="C892" s="1" t="s">
        <v>19</v>
      </c>
      <c r="D892" s="1" t="s">
        <v>53</v>
      </c>
      <c r="E892">
        <v>4000</v>
      </c>
      <c r="F892" s="1" t="s">
        <v>29</v>
      </c>
      <c r="G892" s="1" t="s">
        <v>30</v>
      </c>
      <c r="H892" s="1" t="str">
        <f t="shared" si="13"/>
        <v>single-secondary</v>
      </c>
      <c r="I892" s="1" t="s">
        <v>24</v>
      </c>
      <c r="J892" s="1" t="s">
        <v>25</v>
      </c>
      <c r="K892">
        <v>872</v>
      </c>
      <c r="L892" s="1" t="s">
        <v>24</v>
      </c>
      <c r="M892" s="1" t="s">
        <v>25</v>
      </c>
      <c r="N892" s="1" t="s">
        <v>26</v>
      </c>
      <c r="O892">
        <v>7</v>
      </c>
      <c r="P892" s="1" t="s">
        <v>27</v>
      </c>
      <c r="Q892">
        <v>230</v>
      </c>
      <c r="R892">
        <v>1</v>
      </c>
      <c r="S892">
        <v>-1</v>
      </c>
      <c r="T892">
        <v>0</v>
      </c>
      <c r="U892" s="1" t="s">
        <v>26</v>
      </c>
      <c r="V892" s="1">
        <v>0</v>
      </c>
    </row>
    <row r="893" spans="1:22" x14ac:dyDescent="0.35">
      <c r="A893">
        <v>53</v>
      </c>
      <c r="B893">
        <f>ROUNDDOWN(bank_marketing[[#This Row],[age]]/10,0)</f>
        <v>5</v>
      </c>
      <c r="C893" s="1" t="s">
        <v>19</v>
      </c>
      <c r="D893" s="1" t="s">
        <v>45</v>
      </c>
      <c r="E893">
        <v>70000</v>
      </c>
      <c r="F893" s="1" t="s">
        <v>38</v>
      </c>
      <c r="G893" s="1" t="s">
        <v>41</v>
      </c>
      <c r="H893" s="1" t="str">
        <f t="shared" si="13"/>
        <v>divorced-primary</v>
      </c>
      <c r="I893" s="1" t="s">
        <v>24</v>
      </c>
      <c r="J893" s="1" t="s">
        <v>25</v>
      </c>
      <c r="K893">
        <v>-291</v>
      </c>
      <c r="L893" s="1" t="s">
        <v>24</v>
      </c>
      <c r="M893" s="1" t="s">
        <v>24</v>
      </c>
      <c r="N893" s="1" t="s">
        <v>26</v>
      </c>
      <c r="O893">
        <v>7</v>
      </c>
      <c r="P893" s="1" t="s">
        <v>27</v>
      </c>
      <c r="Q893">
        <v>591</v>
      </c>
      <c r="R893">
        <v>1</v>
      </c>
      <c r="S893">
        <v>-1</v>
      </c>
      <c r="T893">
        <v>0</v>
      </c>
      <c r="U893" s="1" t="s">
        <v>26</v>
      </c>
      <c r="V893" s="1">
        <v>1</v>
      </c>
    </row>
    <row r="894" spans="1:22" x14ac:dyDescent="0.35">
      <c r="A894">
        <v>31</v>
      </c>
      <c r="B894">
        <f>ROUNDDOWN(bank_marketing[[#This Row],[age]]/10,0)</f>
        <v>3</v>
      </c>
      <c r="C894" s="1" t="s">
        <v>19</v>
      </c>
      <c r="D894" s="1" t="s">
        <v>45</v>
      </c>
      <c r="E894">
        <v>70000</v>
      </c>
      <c r="F894" s="1" t="s">
        <v>21</v>
      </c>
      <c r="G894" s="1" t="s">
        <v>22</v>
      </c>
      <c r="H894" s="1" t="str">
        <f t="shared" si="13"/>
        <v>married-tertiary</v>
      </c>
      <c r="I894" s="1" t="s">
        <v>24</v>
      </c>
      <c r="J894" s="1" t="s">
        <v>25</v>
      </c>
      <c r="K894">
        <v>309</v>
      </c>
      <c r="L894" s="1" t="s">
        <v>24</v>
      </c>
      <c r="M894" s="1" t="s">
        <v>24</v>
      </c>
      <c r="N894" s="1" t="s">
        <v>26</v>
      </c>
      <c r="O894">
        <v>7</v>
      </c>
      <c r="P894" s="1" t="s">
        <v>27</v>
      </c>
      <c r="Q894">
        <v>294</v>
      </c>
      <c r="R894">
        <v>1</v>
      </c>
      <c r="S894">
        <v>-1</v>
      </c>
      <c r="T894">
        <v>0</v>
      </c>
      <c r="U894" s="1" t="s">
        <v>26</v>
      </c>
      <c r="V894" s="1">
        <v>0</v>
      </c>
    </row>
    <row r="895" spans="1:22" x14ac:dyDescent="0.35">
      <c r="A895">
        <v>59</v>
      </c>
      <c r="B895">
        <f>ROUNDDOWN(bank_marketing[[#This Row],[age]]/10,0)</f>
        <v>5</v>
      </c>
      <c r="C895" s="1" t="s">
        <v>19</v>
      </c>
      <c r="D895" s="1" t="s">
        <v>34</v>
      </c>
      <c r="E895">
        <v>20000</v>
      </c>
      <c r="F895" s="1" t="s">
        <v>21</v>
      </c>
      <c r="G895" s="1" t="s">
        <v>30</v>
      </c>
      <c r="H895" s="1" t="str">
        <f t="shared" si="13"/>
        <v>married-secondary</v>
      </c>
      <c r="I895" s="1" t="s">
        <v>24</v>
      </c>
      <c r="J895" s="1" t="s">
        <v>25</v>
      </c>
      <c r="K895">
        <v>202</v>
      </c>
      <c r="L895" s="1" t="s">
        <v>24</v>
      </c>
      <c r="M895" s="1" t="s">
        <v>25</v>
      </c>
      <c r="N895" s="1" t="s">
        <v>26</v>
      </c>
      <c r="O895">
        <v>7</v>
      </c>
      <c r="P895" s="1" t="s">
        <v>27</v>
      </c>
      <c r="Q895">
        <v>173</v>
      </c>
      <c r="R895">
        <v>1</v>
      </c>
      <c r="S895">
        <v>-1</v>
      </c>
      <c r="T895">
        <v>0</v>
      </c>
      <c r="U895" s="1" t="s">
        <v>26</v>
      </c>
      <c r="V895" s="1">
        <v>0</v>
      </c>
    </row>
    <row r="896" spans="1:22" x14ac:dyDescent="0.35">
      <c r="A896">
        <v>29</v>
      </c>
      <c r="B896">
        <f>ROUNDDOWN(bank_marketing[[#This Row],[age]]/10,0)</f>
        <v>2</v>
      </c>
      <c r="C896" s="1" t="s">
        <v>19</v>
      </c>
      <c r="D896" s="1" t="s">
        <v>32</v>
      </c>
      <c r="E896">
        <v>120000</v>
      </c>
      <c r="F896" s="1" t="s">
        <v>21</v>
      </c>
      <c r="G896" s="1" t="s">
        <v>41</v>
      </c>
      <c r="H896" s="1" t="str">
        <f t="shared" si="13"/>
        <v>married-primary</v>
      </c>
      <c r="I896" s="1" t="s">
        <v>24</v>
      </c>
      <c r="J896" s="1" t="s">
        <v>25</v>
      </c>
      <c r="K896">
        <v>56</v>
      </c>
      <c r="L896" s="1" t="s">
        <v>24</v>
      </c>
      <c r="M896" s="1" t="s">
        <v>24</v>
      </c>
      <c r="N896" s="1" t="s">
        <v>26</v>
      </c>
      <c r="O896">
        <v>7</v>
      </c>
      <c r="P896" s="1" t="s">
        <v>27</v>
      </c>
      <c r="Q896">
        <v>336</v>
      </c>
      <c r="R896">
        <v>1</v>
      </c>
      <c r="S896">
        <v>-1</v>
      </c>
      <c r="T896">
        <v>0</v>
      </c>
      <c r="U896" s="1" t="s">
        <v>26</v>
      </c>
      <c r="V896" s="1">
        <v>0</v>
      </c>
    </row>
    <row r="897" spans="1:22" x14ac:dyDescent="0.35">
      <c r="A897">
        <v>59</v>
      </c>
      <c r="B897">
        <f>ROUNDDOWN(bank_marketing[[#This Row],[age]]/10,0)</f>
        <v>5</v>
      </c>
      <c r="C897" s="1" t="s">
        <v>19</v>
      </c>
      <c r="D897" s="1" t="s">
        <v>34</v>
      </c>
      <c r="E897">
        <v>20000</v>
      </c>
      <c r="F897" s="1" t="s">
        <v>21</v>
      </c>
      <c r="G897" s="1" t="s">
        <v>41</v>
      </c>
      <c r="H897" s="1" t="str">
        <f t="shared" si="13"/>
        <v>married-primary</v>
      </c>
      <c r="I897" s="1" t="s">
        <v>24</v>
      </c>
      <c r="J897" s="1" t="s">
        <v>25</v>
      </c>
      <c r="K897">
        <v>229</v>
      </c>
      <c r="L897" s="1" t="s">
        <v>24</v>
      </c>
      <c r="M897" s="1" t="s">
        <v>24</v>
      </c>
      <c r="N897" s="1" t="s">
        <v>26</v>
      </c>
      <c r="O897">
        <v>7</v>
      </c>
      <c r="P897" s="1" t="s">
        <v>27</v>
      </c>
      <c r="Q897">
        <v>19</v>
      </c>
      <c r="R897">
        <v>1</v>
      </c>
      <c r="S897">
        <v>-1</v>
      </c>
      <c r="T897">
        <v>0</v>
      </c>
      <c r="U897" s="1" t="s">
        <v>26</v>
      </c>
      <c r="V897" s="1">
        <v>0</v>
      </c>
    </row>
    <row r="898" spans="1:22" x14ac:dyDescent="0.35">
      <c r="A898">
        <v>44</v>
      </c>
      <c r="B898">
        <f>ROUNDDOWN(bank_marketing[[#This Row],[age]]/10,0)</f>
        <v>4</v>
      </c>
      <c r="C898" s="1" t="s">
        <v>19</v>
      </c>
      <c r="D898" s="1" t="s">
        <v>34</v>
      </c>
      <c r="E898">
        <v>20000</v>
      </c>
      <c r="F898" s="1" t="s">
        <v>21</v>
      </c>
      <c r="G898" s="1" t="s">
        <v>41</v>
      </c>
      <c r="H898" s="1" t="str">
        <f t="shared" ref="H898:H961" si="14">CONCATENATE(F:F,"-",G:G)</f>
        <v>married-primary</v>
      </c>
      <c r="I898" s="1" t="s">
        <v>24</v>
      </c>
      <c r="J898" s="1" t="s">
        <v>25</v>
      </c>
      <c r="K898">
        <v>143</v>
      </c>
      <c r="L898" s="1" t="s">
        <v>24</v>
      </c>
      <c r="M898" s="1" t="s">
        <v>25</v>
      </c>
      <c r="N898" s="1" t="s">
        <v>26</v>
      </c>
      <c r="O898">
        <v>7</v>
      </c>
      <c r="P898" s="1" t="s">
        <v>27</v>
      </c>
      <c r="Q898">
        <v>153</v>
      </c>
      <c r="R898">
        <v>1</v>
      </c>
      <c r="S898">
        <v>-1</v>
      </c>
      <c r="T898">
        <v>0</v>
      </c>
      <c r="U898" s="1" t="s">
        <v>26</v>
      </c>
      <c r="V898" s="1">
        <v>0</v>
      </c>
    </row>
    <row r="899" spans="1:22" x14ac:dyDescent="0.35">
      <c r="A899">
        <v>38</v>
      </c>
      <c r="B899">
        <f>ROUNDDOWN(bank_marketing[[#This Row],[age]]/10,0)</f>
        <v>3</v>
      </c>
      <c r="C899" s="1" t="s">
        <v>19</v>
      </c>
      <c r="D899" s="1" t="s">
        <v>43</v>
      </c>
      <c r="E899">
        <v>50000</v>
      </c>
      <c r="F899" s="1" t="s">
        <v>29</v>
      </c>
      <c r="G899" s="1" t="s">
        <v>30</v>
      </c>
      <c r="H899" s="1" t="str">
        <f t="shared" si="14"/>
        <v>single-secondary</v>
      </c>
      <c r="I899" s="1" t="s">
        <v>24</v>
      </c>
      <c r="J899" s="1" t="s">
        <v>25</v>
      </c>
      <c r="K899">
        <v>100</v>
      </c>
      <c r="L899" s="1" t="s">
        <v>24</v>
      </c>
      <c r="M899" s="1" t="s">
        <v>25</v>
      </c>
      <c r="N899" s="1" t="s">
        <v>26</v>
      </c>
      <c r="O899">
        <v>7</v>
      </c>
      <c r="P899" s="1" t="s">
        <v>27</v>
      </c>
      <c r="Q899">
        <v>786</v>
      </c>
      <c r="R899">
        <v>1</v>
      </c>
      <c r="S899">
        <v>-1</v>
      </c>
      <c r="T899">
        <v>0</v>
      </c>
      <c r="U899" s="1" t="s">
        <v>26</v>
      </c>
      <c r="V899" s="1">
        <v>1</v>
      </c>
    </row>
    <row r="900" spans="1:22" x14ac:dyDescent="0.35">
      <c r="A900">
        <v>49</v>
      </c>
      <c r="B900">
        <f>ROUNDDOWN(bank_marketing[[#This Row],[age]]/10,0)</f>
        <v>4</v>
      </c>
      <c r="C900" s="1" t="s">
        <v>19</v>
      </c>
      <c r="D900" s="1" t="s">
        <v>43</v>
      </c>
      <c r="E900">
        <v>50000</v>
      </c>
      <c r="F900" s="1" t="s">
        <v>21</v>
      </c>
      <c r="G900" s="1" t="s">
        <v>30</v>
      </c>
      <c r="H900" s="1" t="str">
        <f t="shared" si="14"/>
        <v>married-secondary</v>
      </c>
      <c r="I900" s="1" t="s">
        <v>24</v>
      </c>
      <c r="J900" s="1" t="s">
        <v>25</v>
      </c>
      <c r="K900">
        <v>326</v>
      </c>
      <c r="L900" s="1" t="s">
        <v>24</v>
      </c>
      <c r="M900" s="1" t="s">
        <v>25</v>
      </c>
      <c r="N900" s="1" t="s">
        <v>26</v>
      </c>
      <c r="O900">
        <v>7</v>
      </c>
      <c r="P900" s="1" t="s">
        <v>27</v>
      </c>
      <c r="Q900">
        <v>99</v>
      </c>
      <c r="R900">
        <v>2</v>
      </c>
      <c r="S900">
        <v>-1</v>
      </c>
      <c r="T900">
        <v>0</v>
      </c>
      <c r="U900" s="1" t="s">
        <v>26</v>
      </c>
      <c r="V900" s="1">
        <v>0</v>
      </c>
    </row>
    <row r="901" spans="1:22" x14ac:dyDescent="0.35">
      <c r="A901">
        <v>43</v>
      </c>
      <c r="B901">
        <f>ROUNDDOWN(bank_marketing[[#This Row],[age]]/10,0)</f>
        <v>4</v>
      </c>
      <c r="C901" s="1" t="s">
        <v>19</v>
      </c>
      <c r="D901" s="1" t="s">
        <v>34</v>
      </c>
      <c r="E901">
        <v>20000</v>
      </c>
      <c r="F901" s="1" t="s">
        <v>21</v>
      </c>
      <c r="G901" s="1" t="s">
        <v>30</v>
      </c>
      <c r="H901" s="1" t="str">
        <f t="shared" si="14"/>
        <v>married-secondary</v>
      </c>
      <c r="I901" s="1" t="s">
        <v>24</v>
      </c>
      <c r="J901" s="1" t="s">
        <v>25</v>
      </c>
      <c r="K901">
        <v>167</v>
      </c>
      <c r="L901" s="1" t="s">
        <v>24</v>
      </c>
      <c r="M901" s="1" t="s">
        <v>25</v>
      </c>
      <c r="N901" s="1" t="s">
        <v>26</v>
      </c>
      <c r="O901">
        <v>7</v>
      </c>
      <c r="P901" s="1" t="s">
        <v>27</v>
      </c>
      <c r="Q901">
        <v>243</v>
      </c>
      <c r="R901">
        <v>1</v>
      </c>
      <c r="S901">
        <v>-1</v>
      </c>
      <c r="T901">
        <v>0</v>
      </c>
      <c r="U901" s="1" t="s">
        <v>26</v>
      </c>
      <c r="V901" s="1">
        <v>0</v>
      </c>
    </row>
    <row r="902" spans="1:22" x14ac:dyDescent="0.35">
      <c r="A902">
        <v>52</v>
      </c>
      <c r="B902">
        <f>ROUNDDOWN(bank_marketing[[#This Row],[age]]/10,0)</f>
        <v>5</v>
      </c>
      <c r="C902" s="1" t="s">
        <v>19</v>
      </c>
      <c r="D902" s="1" t="s">
        <v>43</v>
      </c>
      <c r="E902">
        <v>50000</v>
      </c>
      <c r="F902" s="1" t="s">
        <v>29</v>
      </c>
      <c r="G902" s="1" t="s">
        <v>30</v>
      </c>
      <c r="H902" s="1" t="str">
        <f t="shared" si="14"/>
        <v>single-secondary</v>
      </c>
      <c r="I902" s="1" t="s">
        <v>24</v>
      </c>
      <c r="J902" s="1" t="s">
        <v>25</v>
      </c>
      <c r="K902">
        <v>545</v>
      </c>
      <c r="L902" s="1" t="s">
        <v>24</v>
      </c>
      <c r="M902" s="1" t="s">
        <v>25</v>
      </c>
      <c r="N902" s="1" t="s">
        <v>26</v>
      </c>
      <c r="O902">
        <v>7</v>
      </c>
      <c r="P902" s="1" t="s">
        <v>27</v>
      </c>
      <c r="Q902">
        <v>260</v>
      </c>
      <c r="R902">
        <v>1</v>
      </c>
      <c r="S902">
        <v>-1</v>
      </c>
      <c r="T902">
        <v>0</v>
      </c>
      <c r="U902" s="1" t="s">
        <v>26</v>
      </c>
      <c r="V902" s="1">
        <v>0</v>
      </c>
    </row>
    <row r="903" spans="1:22" x14ac:dyDescent="0.35">
      <c r="A903">
        <v>40</v>
      </c>
      <c r="B903">
        <f>ROUNDDOWN(bank_marketing[[#This Row],[age]]/10,0)</f>
        <v>4</v>
      </c>
      <c r="C903" s="1" t="s">
        <v>19</v>
      </c>
      <c r="D903" s="1" t="s">
        <v>43</v>
      </c>
      <c r="E903">
        <v>50000</v>
      </c>
      <c r="F903" s="1" t="s">
        <v>21</v>
      </c>
      <c r="G903" s="1" t="s">
        <v>30</v>
      </c>
      <c r="H903" s="1" t="str">
        <f t="shared" si="14"/>
        <v>married-secondary</v>
      </c>
      <c r="I903" s="1" t="s">
        <v>24</v>
      </c>
      <c r="J903" s="1" t="s">
        <v>25</v>
      </c>
      <c r="K903">
        <v>2100</v>
      </c>
      <c r="L903" s="1" t="s">
        <v>24</v>
      </c>
      <c r="M903" s="1" t="s">
        <v>24</v>
      </c>
      <c r="N903" s="1" t="s">
        <v>26</v>
      </c>
      <c r="O903">
        <v>7</v>
      </c>
      <c r="P903" s="1" t="s">
        <v>27</v>
      </c>
      <c r="Q903">
        <v>164</v>
      </c>
      <c r="R903">
        <v>2</v>
      </c>
      <c r="S903">
        <v>-1</v>
      </c>
      <c r="T903">
        <v>0</v>
      </c>
      <c r="U903" s="1" t="s">
        <v>26</v>
      </c>
      <c r="V903" s="1">
        <v>0</v>
      </c>
    </row>
    <row r="904" spans="1:22" x14ac:dyDescent="0.35">
      <c r="A904">
        <v>32</v>
      </c>
      <c r="B904">
        <f>ROUNDDOWN(bank_marketing[[#This Row],[age]]/10,0)</f>
        <v>3</v>
      </c>
      <c r="C904" s="1" t="s">
        <v>19</v>
      </c>
      <c r="D904" s="1" t="s">
        <v>45</v>
      </c>
      <c r="E904">
        <v>70000</v>
      </c>
      <c r="F904" s="1" t="s">
        <v>21</v>
      </c>
      <c r="G904" s="1" t="s">
        <v>30</v>
      </c>
      <c r="H904" s="1" t="str">
        <f t="shared" si="14"/>
        <v>married-secondary</v>
      </c>
      <c r="I904" s="1" t="s">
        <v>24</v>
      </c>
      <c r="J904" s="1" t="s">
        <v>25</v>
      </c>
      <c r="K904">
        <v>0</v>
      </c>
      <c r="L904" s="1" t="s">
        <v>24</v>
      </c>
      <c r="M904" s="1" t="s">
        <v>24</v>
      </c>
      <c r="N904" s="1" t="s">
        <v>26</v>
      </c>
      <c r="O904">
        <v>7</v>
      </c>
      <c r="P904" s="1" t="s">
        <v>27</v>
      </c>
      <c r="Q904">
        <v>255</v>
      </c>
      <c r="R904">
        <v>2</v>
      </c>
      <c r="S904">
        <v>-1</v>
      </c>
      <c r="T904">
        <v>0</v>
      </c>
      <c r="U904" s="1" t="s">
        <v>26</v>
      </c>
      <c r="V904" s="1">
        <v>0</v>
      </c>
    </row>
    <row r="905" spans="1:22" x14ac:dyDescent="0.35">
      <c r="A905">
        <v>47</v>
      </c>
      <c r="B905">
        <f>ROUNDDOWN(bank_marketing[[#This Row],[age]]/10,0)</f>
        <v>4</v>
      </c>
      <c r="C905" s="1" t="s">
        <v>19</v>
      </c>
      <c r="D905" s="1" t="s">
        <v>43</v>
      </c>
      <c r="E905">
        <v>50000</v>
      </c>
      <c r="F905" s="1" t="s">
        <v>21</v>
      </c>
      <c r="G905" s="1" t="s">
        <v>41</v>
      </c>
      <c r="H905" s="1" t="str">
        <f t="shared" si="14"/>
        <v>married-primary</v>
      </c>
      <c r="I905" s="1" t="s">
        <v>24</v>
      </c>
      <c r="J905" s="1" t="s">
        <v>25</v>
      </c>
      <c r="K905">
        <v>192</v>
      </c>
      <c r="L905" s="1" t="s">
        <v>24</v>
      </c>
      <c r="M905" s="1" t="s">
        <v>25</v>
      </c>
      <c r="N905" s="1" t="s">
        <v>26</v>
      </c>
      <c r="O905">
        <v>7</v>
      </c>
      <c r="P905" s="1" t="s">
        <v>27</v>
      </c>
      <c r="Q905">
        <v>47</v>
      </c>
      <c r="R905">
        <v>1</v>
      </c>
      <c r="S905">
        <v>-1</v>
      </c>
      <c r="T905">
        <v>0</v>
      </c>
      <c r="U905" s="1" t="s">
        <v>26</v>
      </c>
      <c r="V905" s="1">
        <v>0</v>
      </c>
    </row>
    <row r="906" spans="1:22" x14ac:dyDescent="0.35">
      <c r="A906">
        <v>33</v>
      </c>
      <c r="B906">
        <f>ROUNDDOWN(bank_marketing[[#This Row],[age]]/10,0)</f>
        <v>3</v>
      </c>
      <c r="C906" s="1" t="s">
        <v>19</v>
      </c>
      <c r="D906" s="1" t="s">
        <v>20</v>
      </c>
      <c r="E906">
        <v>100000</v>
      </c>
      <c r="F906" s="1" t="s">
        <v>21</v>
      </c>
      <c r="G906" s="1" t="s">
        <v>22</v>
      </c>
      <c r="H906" s="1" t="str">
        <f t="shared" si="14"/>
        <v>married-tertiary</v>
      </c>
      <c r="I906" s="1" t="s">
        <v>24</v>
      </c>
      <c r="J906" s="1" t="s">
        <v>25</v>
      </c>
      <c r="K906">
        <v>442</v>
      </c>
      <c r="L906" s="1" t="s">
        <v>24</v>
      </c>
      <c r="M906" s="1" t="s">
        <v>25</v>
      </c>
      <c r="N906" s="1" t="s">
        <v>26</v>
      </c>
      <c r="O906">
        <v>7</v>
      </c>
      <c r="P906" s="1" t="s">
        <v>27</v>
      </c>
      <c r="Q906">
        <v>463</v>
      </c>
      <c r="R906">
        <v>1</v>
      </c>
      <c r="S906">
        <v>-1</v>
      </c>
      <c r="T906">
        <v>0</v>
      </c>
      <c r="U906" s="1" t="s">
        <v>26</v>
      </c>
      <c r="V906" s="1">
        <v>0</v>
      </c>
    </row>
    <row r="907" spans="1:22" x14ac:dyDescent="0.35">
      <c r="A907">
        <v>35</v>
      </c>
      <c r="B907">
        <f>ROUNDDOWN(bank_marketing[[#This Row],[age]]/10,0)</f>
        <v>3</v>
      </c>
      <c r="C907" s="1" t="s">
        <v>19</v>
      </c>
      <c r="D907" s="1" t="s">
        <v>20</v>
      </c>
      <c r="E907">
        <v>100000</v>
      </c>
      <c r="F907" s="1" t="s">
        <v>21</v>
      </c>
      <c r="G907" s="1" t="s">
        <v>22</v>
      </c>
      <c r="H907" s="1" t="str">
        <f t="shared" si="14"/>
        <v>married-tertiary</v>
      </c>
      <c r="I907" s="1" t="s">
        <v>24</v>
      </c>
      <c r="J907" s="1" t="s">
        <v>25</v>
      </c>
      <c r="K907">
        <v>267</v>
      </c>
      <c r="L907" s="1" t="s">
        <v>24</v>
      </c>
      <c r="M907" s="1" t="s">
        <v>25</v>
      </c>
      <c r="N907" s="1" t="s">
        <v>26</v>
      </c>
      <c r="O907">
        <v>7</v>
      </c>
      <c r="P907" s="1" t="s">
        <v>27</v>
      </c>
      <c r="Q907">
        <v>192</v>
      </c>
      <c r="R907">
        <v>1</v>
      </c>
      <c r="S907">
        <v>-1</v>
      </c>
      <c r="T907">
        <v>0</v>
      </c>
      <c r="U907" s="1" t="s">
        <v>26</v>
      </c>
      <c r="V907" s="1">
        <v>0</v>
      </c>
    </row>
    <row r="908" spans="1:22" x14ac:dyDescent="0.35">
      <c r="A908">
        <v>27</v>
      </c>
      <c r="B908">
        <f>ROUNDDOWN(bank_marketing[[#This Row],[age]]/10,0)</f>
        <v>2</v>
      </c>
      <c r="C908" s="1" t="s">
        <v>19</v>
      </c>
      <c r="D908" s="1" t="s">
        <v>45</v>
      </c>
      <c r="E908">
        <v>70000</v>
      </c>
      <c r="F908" s="1" t="s">
        <v>29</v>
      </c>
      <c r="G908" s="1" t="s">
        <v>30</v>
      </c>
      <c r="H908" s="1" t="str">
        <f t="shared" si="14"/>
        <v>single-secondary</v>
      </c>
      <c r="I908" s="1" t="s">
        <v>24</v>
      </c>
      <c r="J908" s="1" t="s">
        <v>25</v>
      </c>
      <c r="K908">
        <v>0</v>
      </c>
      <c r="L908" s="1" t="s">
        <v>24</v>
      </c>
      <c r="M908" s="1" t="s">
        <v>25</v>
      </c>
      <c r="N908" s="1" t="s">
        <v>26</v>
      </c>
      <c r="O908">
        <v>7</v>
      </c>
      <c r="P908" s="1" t="s">
        <v>27</v>
      </c>
      <c r="Q908">
        <v>388</v>
      </c>
      <c r="R908">
        <v>7</v>
      </c>
      <c r="S908">
        <v>-1</v>
      </c>
      <c r="T908">
        <v>0</v>
      </c>
      <c r="U908" s="1" t="s">
        <v>26</v>
      </c>
      <c r="V908" s="1">
        <v>0</v>
      </c>
    </row>
    <row r="909" spans="1:22" x14ac:dyDescent="0.35">
      <c r="A909">
        <v>50</v>
      </c>
      <c r="B909">
        <f>ROUNDDOWN(bank_marketing[[#This Row],[age]]/10,0)</f>
        <v>5</v>
      </c>
      <c r="C909" s="1" t="s">
        <v>19</v>
      </c>
      <c r="D909" s="1" t="s">
        <v>34</v>
      </c>
      <c r="E909">
        <v>20000</v>
      </c>
      <c r="F909" s="1" t="s">
        <v>21</v>
      </c>
      <c r="G909" s="1" t="s">
        <v>41</v>
      </c>
      <c r="H909" s="1" t="str">
        <f t="shared" si="14"/>
        <v>married-primary</v>
      </c>
      <c r="I909" s="1" t="s">
        <v>24</v>
      </c>
      <c r="J909" s="1" t="s">
        <v>25</v>
      </c>
      <c r="K909">
        <v>377</v>
      </c>
      <c r="L909" s="1" t="s">
        <v>24</v>
      </c>
      <c r="M909" s="1" t="s">
        <v>25</v>
      </c>
      <c r="N909" s="1" t="s">
        <v>26</v>
      </c>
      <c r="O909">
        <v>7</v>
      </c>
      <c r="P909" s="1" t="s">
        <v>27</v>
      </c>
      <c r="Q909">
        <v>221</v>
      </c>
      <c r="R909">
        <v>1</v>
      </c>
      <c r="S909">
        <v>-1</v>
      </c>
      <c r="T909">
        <v>0</v>
      </c>
      <c r="U909" s="1" t="s">
        <v>26</v>
      </c>
      <c r="V909" s="1">
        <v>0</v>
      </c>
    </row>
    <row r="910" spans="1:22" x14ac:dyDescent="0.35">
      <c r="A910">
        <v>44</v>
      </c>
      <c r="B910">
        <f>ROUNDDOWN(bank_marketing[[#This Row],[age]]/10,0)</f>
        <v>4</v>
      </c>
      <c r="C910" s="1" t="s">
        <v>19</v>
      </c>
      <c r="D910" s="1" t="s">
        <v>40</v>
      </c>
      <c r="E910">
        <v>55000</v>
      </c>
      <c r="F910" s="1" t="s">
        <v>21</v>
      </c>
      <c r="G910" s="1" t="s">
        <v>30</v>
      </c>
      <c r="H910" s="1" t="str">
        <f t="shared" si="14"/>
        <v>married-secondary</v>
      </c>
      <c r="I910" s="1" t="s">
        <v>24</v>
      </c>
      <c r="J910" s="1" t="s">
        <v>25</v>
      </c>
      <c r="K910">
        <v>7624</v>
      </c>
      <c r="L910" s="1" t="s">
        <v>25</v>
      </c>
      <c r="M910" s="1" t="s">
        <v>25</v>
      </c>
      <c r="N910" s="1" t="s">
        <v>26</v>
      </c>
      <c r="O910">
        <v>7</v>
      </c>
      <c r="P910" s="1" t="s">
        <v>27</v>
      </c>
      <c r="Q910">
        <v>126</v>
      </c>
      <c r="R910">
        <v>5</v>
      </c>
      <c r="S910">
        <v>-1</v>
      </c>
      <c r="T910">
        <v>0</v>
      </c>
      <c r="U910" s="1" t="s">
        <v>26</v>
      </c>
      <c r="V910" s="1">
        <v>0</v>
      </c>
    </row>
    <row r="911" spans="1:22" x14ac:dyDescent="0.35">
      <c r="A911">
        <v>43</v>
      </c>
      <c r="B911">
        <f>ROUNDDOWN(bank_marketing[[#This Row],[age]]/10,0)</f>
        <v>4</v>
      </c>
      <c r="C911" s="1" t="s">
        <v>19</v>
      </c>
      <c r="D911" s="1" t="s">
        <v>48</v>
      </c>
      <c r="E911">
        <v>60000</v>
      </c>
      <c r="F911" s="1" t="s">
        <v>21</v>
      </c>
      <c r="G911" s="1" t="s">
        <v>41</v>
      </c>
      <c r="H911" s="1" t="str">
        <f t="shared" si="14"/>
        <v>married-primary</v>
      </c>
      <c r="I911" s="1" t="s">
        <v>24</v>
      </c>
      <c r="J911" s="1" t="s">
        <v>25</v>
      </c>
      <c r="K911">
        <v>66</v>
      </c>
      <c r="L911" s="1" t="s">
        <v>24</v>
      </c>
      <c r="M911" s="1" t="s">
        <v>25</v>
      </c>
      <c r="N911" s="1" t="s">
        <v>26</v>
      </c>
      <c r="O911">
        <v>7</v>
      </c>
      <c r="P911" s="1" t="s">
        <v>27</v>
      </c>
      <c r="Q911">
        <v>175</v>
      </c>
      <c r="R911">
        <v>5</v>
      </c>
      <c r="S911">
        <v>-1</v>
      </c>
      <c r="T911">
        <v>0</v>
      </c>
      <c r="U911" s="1" t="s">
        <v>26</v>
      </c>
      <c r="V911" s="1">
        <v>0</v>
      </c>
    </row>
    <row r="912" spans="1:22" x14ac:dyDescent="0.35">
      <c r="A912">
        <v>51</v>
      </c>
      <c r="B912">
        <f>ROUNDDOWN(bank_marketing[[#This Row],[age]]/10,0)</f>
        <v>5</v>
      </c>
      <c r="C912" s="1" t="s">
        <v>19</v>
      </c>
      <c r="D912" s="1" t="s">
        <v>34</v>
      </c>
      <c r="E912">
        <v>20000</v>
      </c>
      <c r="F912" s="1" t="s">
        <v>21</v>
      </c>
      <c r="G912" s="1" t="s">
        <v>26</v>
      </c>
      <c r="H912" s="1" t="str">
        <f t="shared" si="14"/>
        <v>married-unknown</v>
      </c>
      <c r="I912" s="1" t="s">
        <v>25</v>
      </c>
      <c r="J912" s="1" t="s">
        <v>25</v>
      </c>
      <c r="K912">
        <v>37</v>
      </c>
      <c r="L912" s="1" t="s">
        <v>24</v>
      </c>
      <c r="M912" s="1" t="s">
        <v>25</v>
      </c>
      <c r="N912" s="1" t="s">
        <v>26</v>
      </c>
      <c r="O912">
        <v>7</v>
      </c>
      <c r="P912" s="1" t="s">
        <v>27</v>
      </c>
      <c r="Q912">
        <v>256</v>
      </c>
      <c r="R912">
        <v>6</v>
      </c>
      <c r="S912">
        <v>-1</v>
      </c>
      <c r="T912">
        <v>0</v>
      </c>
      <c r="U912" s="1" t="s">
        <v>26</v>
      </c>
      <c r="V912" s="1">
        <v>0</v>
      </c>
    </row>
    <row r="913" spans="1:22" x14ac:dyDescent="0.35">
      <c r="A913">
        <v>32</v>
      </c>
      <c r="B913">
        <f>ROUNDDOWN(bank_marketing[[#This Row],[age]]/10,0)</f>
        <v>3</v>
      </c>
      <c r="C913" s="1" t="s">
        <v>19</v>
      </c>
      <c r="D913" s="1" t="s">
        <v>43</v>
      </c>
      <c r="E913">
        <v>50000</v>
      </c>
      <c r="F913" s="1" t="s">
        <v>29</v>
      </c>
      <c r="G913" s="1" t="s">
        <v>30</v>
      </c>
      <c r="H913" s="1" t="str">
        <f t="shared" si="14"/>
        <v>single-secondary</v>
      </c>
      <c r="I913" s="1" t="s">
        <v>24</v>
      </c>
      <c r="J913" s="1" t="s">
        <v>25</v>
      </c>
      <c r="K913">
        <v>64</v>
      </c>
      <c r="L913" s="1" t="s">
        <v>24</v>
      </c>
      <c r="M913" s="1" t="s">
        <v>25</v>
      </c>
      <c r="N913" s="1" t="s">
        <v>26</v>
      </c>
      <c r="O913">
        <v>7</v>
      </c>
      <c r="P913" s="1" t="s">
        <v>27</v>
      </c>
      <c r="Q913">
        <v>202</v>
      </c>
      <c r="R913">
        <v>2</v>
      </c>
      <c r="S913">
        <v>-1</v>
      </c>
      <c r="T913">
        <v>0</v>
      </c>
      <c r="U913" s="1" t="s">
        <v>26</v>
      </c>
      <c r="V913" s="1">
        <v>0</v>
      </c>
    </row>
    <row r="914" spans="1:22" x14ac:dyDescent="0.35">
      <c r="A914">
        <v>47</v>
      </c>
      <c r="B914">
        <f>ROUNDDOWN(bank_marketing[[#This Row],[age]]/10,0)</f>
        <v>4</v>
      </c>
      <c r="C914" s="1" t="s">
        <v>19</v>
      </c>
      <c r="D914" s="1" t="s">
        <v>20</v>
      </c>
      <c r="E914">
        <v>100000</v>
      </c>
      <c r="F914" s="1" t="s">
        <v>38</v>
      </c>
      <c r="G914" s="1" t="s">
        <v>22</v>
      </c>
      <c r="H914" s="1" t="str">
        <f t="shared" si="14"/>
        <v>divorced-tertiary</v>
      </c>
      <c r="I914" s="1" t="s">
        <v>25</v>
      </c>
      <c r="J914" s="1" t="s">
        <v>25</v>
      </c>
      <c r="K914">
        <v>34</v>
      </c>
      <c r="L914" s="1" t="s">
        <v>24</v>
      </c>
      <c r="M914" s="1" t="s">
        <v>25</v>
      </c>
      <c r="N914" s="1" t="s">
        <v>26</v>
      </c>
      <c r="O914">
        <v>7</v>
      </c>
      <c r="P914" s="1" t="s">
        <v>27</v>
      </c>
      <c r="Q914">
        <v>104</v>
      </c>
      <c r="R914">
        <v>1</v>
      </c>
      <c r="S914">
        <v>-1</v>
      </c>
      <c r="T914">
        <v>0</v>
      </c>
      <c r="U914" s="1" t="s">
        <v>26</v>
      </c>
      <c r="V914" s="1">
        <v>0</v>
      </c>
    </row>
    <row r="915" spans="1:22" x14ac:dyDescent="0.35">
      <c r="A915">
        <v>34</v>
      </c>
      <c r="B915">
        <f>ROUNDDOWN(bank_marketing[[#This Row],[age]]/10,0)</f>
        <v>3</v>
      </c>
      <c r="C915" s="1" t="s">
        <v>19</v>
      </c>
      <c r="D915" s="1" t="s">
        <v>43</v>
      </c>
      <c r="E915">
        <v>50000</v>
      </c>
      <c r="F915" s="1" t="s">
        <v>38</v>
      </c>
      <c r="G915" s="1" t="s">
        <v>30</v>
      </c>
      <c r="H915" s="1" t="str">
        <f t="shared" si="14"/>
        <v>divorced-secondary</v>
      </c>
      <c r="I915" s="1" t="s">
        <v>24</v>
      </c>
      <c r="J915" s="1" t="s">
        <v>25</v>
      </c>
      <c r="K915">
        <v>627</v>
      </c>
      <c r="L915" s="1" t="s">
        <v>24</v>
      </c>
      <c r="M915" s="1" t="s">
        <v>25</v>
      </c>
      <c r="N915" s="1" t="s">
        <v>26</v>
      </c>
      <c r="O915">
        <v>7</v>
      </c>
      <c r="P915" s="1" t="s">
        <v>27</v>
      </c>
      <c r="Q915">
        <v>283</v>
      </c>
      <c r="R915">
        <v>2</v>
      </c>
      <c r="S915">
        <v>-1</v>
      </c>
      <c r="T915">
        <v>0</v>
      </c>
      <c r="U915" s="1" t="s">
        <v>26</v>
      </c>
      <c r="V915" s="1">
        <v>0</v>
      </c>
    </row>
    <row r="916" spans="1:22" x14ac:dyDescent="0.35">
      <c r="A916">
        <v>57</v>
      </c>
      <c r="B916">
        <f>ROUNDDOWN(bank_marketing[[#This Row],[age]]/10,0)</f>
        <v>5</v>
      </c>
      <c r="C916" s="1" t="s">
        <v>19</v>
      </c>
      <c r="D916" s="1" t="s">
        <v>48</v>
      </c>
      <c r="E916">
        <v>60000</v>
      </c>
      <c r="F916" s="1" t="s">
        <v>21</v>
      </c>
      <c r="G916" s="1" t="s">
        <v>41</v>
      </c>
      <c r="H916" s="1" t="str">
        <f t="shared" si="14"/>
        <v>married-primary</v>
      </c>
      <c r="I916" s="1" t="s">
        <v>24</v>
      </c>
      <c r="J916" s="1" t="s">
        <v>25</v>
      </c>
      <c r="K916">
        <v>1013</v>
      </c>
      <c r="L916" s="1" t="s">
        <v>24</v>
      </c>
      <c r="M916" s="1" t="s">
        <v>25</v>
      </c>
      <c r="N916" s="1" t="s">
        <v>26</v>
      </c>
      <c r="O916">
        <v>7</v>
      </c>
      <c r="P916" s="1" t="s">
        <v>27</v>
      </c>
      <c r="Q916">
        <v>448</v>
      </c>
      <c r="R916">
        <v>1</v>
      </c>
      <c r="S916">
        <v>-1</v>
      </c>
      <c r="T916">
        <v>0</v>
      </c>
      <c r="U916" s="1" t="s">
        <v>26</v>
      </c>
      <c r="V916" s="1">
        <v>0</v>
      </c>
    </row>
    <row r="917" spans="1:22" x14ac:dyDescent="0.35">
      <c r="A917">
        <v>43</v>
      </c>
      <c r="B917">
        <f>ROUNDDOWN(bank_marketing[[#This Row],[age]]/10,0)</f>
        <v>4</v>
      </c>
      <c r="C917" s="1" t="s">
        <v>19</v>
      </c>
      <c r="D917" s="1" t="s">
        <v>43</v>
      </c>
      <c r="E917">
        <v>50000</v>
      </c>
      <c r="F917" s="1" t="s">
        <v>29</v>
      </c>
      <c r="G917" s="1" t="s">
        <v>30</v>
      </c>
      <c r="H917" s="1" t="str">
        <f t="shared" si="14"/>
        <v>single-secondary</v>
      </c>
      <c r="I917" s="1" t="s">
        <v>24</v>
      </c>
      <c r="J917" s="1" t="s">
        <v>25</v>
      </c>
      <c r="K917">
        <v>140</v>
      </c>
      <c r="L917" s="1" t="s">
        <v>24</v>
      </c>
      <c r="M917" s="1" t="s">
        <v>25</v>
      </c>
      <c r="N917" s="1" t="s">
        <v>26</v>
      </c>
      <c r="O917">
        <v>7</v>
      </c>
      <c r="P917" s="1" t="s">
        <v>27</v>
      </c>
      <c r="Q917">
        <v>127</v>
      </c>
      <c r="R917">
        <v>1</v>
      </c>
      <c r="S917">
        <v>-1</v>
      </c>
      <c r="T917">
        <v>0</v>
      </c>
      <c r="U917" s="1" t="s">
        <v>26</v>
      </c>
      <c r="V917" s="1">
        <v>0</v>
      </c>
    </row>
    <row r="918" spans="1:22" x14ac:dyDescent="0.35">
      <c r="A918">
        <v>40</v>
      </c>
      <c r="B918">
        <f>ROUNDDOWN(bank_marketing[[#This Row],[age]]/10,0)</f>
        <v>4</v>
      </c>
      <c r="C918" s="1" t="s">
        <v>19</v>
      </c>
      <c r="D918" s="1" t="s">
        <v>45</v>
      </c>
      <c r="E918">
        <v>70000</v>
      </c>
      <c r="F918" s="1" t="s">
        <v>29</v>
      </c>
      <c r="G918" s="1" t="s">
        <v>22</v>
      </c>
      <c r="H918" s="1" t="str">
        <f t="shared" si="14"/>
        <v>single-tertiary</v>
      </c>
      <c r="I918" s="1" t="s">
        <v>25</v>
      </c>
      <c r="J918" s="1" t="s">
        <v>25</v>
      </c>
      <c r="K918">
        <v>8823</v>
      </c>
      <c r="L918" s="1" t="s">
        <v>24</v>
      </c>
      <c r="M918" s="1" t="s">
        <v>25</v>
      </c>
      <c r="N918" s="1" t="s">
        <v>26</v>
      </c>
      <c r="O918">
        <v>7</v>
      </c>
      <c r="P918" s="1" t="s">
        <v>27</v>
      </c>
      <c r="Q918">
        <v>378</v>
      </c>
      <c r="R918">
        <v>1</v>
      </c>
      <c r="S918">
        <v>-1</v>
      </c>
      <c r="T918">
        <v>0</v>
      </c>
      <c r="U918" s="1" t="s">
        <v>26</v>
      </c>
      <c r="V918" s="1">
        <v>0</v>
      </c>
    </row>
    <row r="919" spans="1:22" x14ac:dyDescent="0.35">
      <c r="A919">
        <v>28</v>
      </c>
      <c r="B919">
        <f>ROUNDDOWN(bank_marketing[[#This Row],[age]]/10,0)</f>
        <v>2</v>
      </c>
      <c r="C919" s="1" t="s">
        <v>19</v>
      </c>
      <c r="D919" s="1" t="s">
        <v>34</v>
      </c>
      <c r="E919">
        <v>20000</v>
      </c>
      <c r="F919" s="1" t="s">
        <v>29</v>
      </c>
      <c r="G919" s="1" t="s">
        <v>30</v>
      </c>
      <c r="H919" s="1" t="str">
        <f t="shared" si="14"/>
        <v>single-secondary</v>
      </c>
      <c r="I919" s="1" t="s">
        <v>24</v>
      </c>
      <c r="J919" s="1" t="s">
        <v>25</v>
      </c>
      <c r="K919">
        <v>97</v>
      </c>
      <c r="L919" s="1" t="s">
        <v>24</v>
      </c>
      <c r="M919" s="1" t="s">
        <v>25</v>
      </c>
      <c r="N919" s="1" t="s">
        <v>26</v>
      </c>
      <c r="O919">
        <v>7</v>
      </c>
      <c r="P919" s="1" t="s">
        <v>27</v>
      </c>
      <c r="Q919">
        <v>67</v>
      </c>
      <c r="R919">
        <v>1</v>
      </c>
      <c r="S919">
        <v>-1</v>
      </c>
      <c r="T919">
        <v>0</v>
      </c>
      <c r="U919" s="1" t="s">
        <v>26</v>
      </c>
      <c r="V919" s="1">
        <v>0</v>
      </c>
    </row>
    <row r="920" spans="1:22" x14ac:dyDescent="0.35">
      <c r="A920">
        <v>38</v>
      </c>
      <c r="B920">
        <f>ROUNDDOWN(bank_marketing[[#This Row],[age]]/10,0)</f>
        <v>3</v>
      </c>
      <c r="C920" s="1" t="s">
        <v>19</v>
      </c>
      <c r="D920" s="1" t="s">
        <v>34</v>
      </c>
      <c r="E920">
        <v>20000</v>
      </c>
      <c r="F920" s="1" t="s">
        <v>21</v>
      </c>
      <c r="G920" s="1" t="s">
        <v>26</v>
      </c>
      <c r="H920" s="1" t="str">
        <f t="shared" si="14"/>
        <v>married-unknown</v>
      </c>
      <c r="I920" s="1" t="s">
        <v>25</v>
      </c>
      <c r="J920" s="1" t="s">
        <v>25</v>
      </c>
      <c r="K920">
        <v>5</v>
      </c>
      <c r="L920" s="1" t="s">
        <v>24</v>
      </c>
      <c r="M920" s="1" t="s">
        <v>25</v>
      </c>
      <c r="N920" s="1" t="s">
        <v>26</v>
      </c>
      <c r="O920">
        <v>7</v>
      </c>
      <c r="P920" s="1" t="s">
        <v>27</v>
      </c>
      <c r="Q920">
        <v>221</v>
      </c>
      <c r="R920">
        <v>2</v>
      </c>
      <c r="S920">
        <v>-1</v>
      </c>
      <c r="T920">
        <v>0</v>
      </c>
      <c r="U920" s="1" t="s">
        <v>26</v>
      </c>
      <c r="V920" s="1">
        <v>0</v>
      </c>
    </row>
    <row r="921" spans="1:22" x14ac:dyDescent="0.35">
      <c r="A921">
        <v>37</v>
      </c>
      <c r="B921">
        <f>ROUNDDOWN(bank_marketing[[#This Row],[age]]/10,0)</f>
        <v>3</v>
      </c>
      <c r="C921" s="1" t="s">
        <v>19</v>
      </c>
      <c r="D921" s="1" t="s">
        <v>51</v>
      </c>
      <c r="E921">
        <v>8000</v>
      </c>
      <c r="F921" s="1" t="s">
        <v>38</v>
      </c>
      <c r="G921" s="1" t="s">
        <v>30</v>
      </c>
      <c r="H921" s="1" t="str">
        <f t="shared" si="14"/>
        <v>divorced-secondary</v>
      </c>
      <c r="I921" s="1" t="s">
        <v>24</v>
      </c>
      <c r="J921" s="1" t="s">
        <v>25</v>
      </c>
      <c r="K921">
        <v>74</v>
      </c>
      <c r="L921" s="1" t="s">
        <v>24</v>
      </c>
      <c r="M921" s="1" t="s">
        <v>25</v>
      </c>
      <c r="N921" s="1" t="s">
        <v>26</v>
      </c>
      <c r="O921">
        <v>7</v>
      </c>
      <c r="P921" s="1" t="s">
        <v>27</v>
      </c>
      <c r="Q921">
        <v>150</v>
      </c>
      <c r="R921">
        <v>1</v>
      </c>
      <c r="S921">
        <v>-1</v>
      </c>
      <c r="T921">
        <v>0</v>
      </c>
      <c r="U921" s="1" t="s">
        <v>26</v>
      </c>
      <c r="V921" s="1">
        <v>0</v>
      </c>
    </row>
    <row r="922" spans="1:22" x14ac:dyDescent="0.35">
      <c r="A922">
        <v>44</v>
      </c>
      <c r="B922">
        <f>ROUNDDOWN(bank_marketing[[#This Row],[age]]/10,0)</f>
        <v>4</v>
      </c>
      <c r="C922" s="1" t="s">
        <v>19</v>
      </c>
      <c r="D922" s="1" t="s">
        <v>43</v>
      </c>
      <c r="E922">
        <v>50000</v>
      </c>
      <c r="F922" s="1" t="s">
        <v>21</v>
      </c>
      <c r="G922" s="1" t="s">
        <v>30</v>
      </c>
      <c r="H922" s="1" t="str">
        <f t="shared" si="14"/>
        <v>married-secondary</v>
      </c>
      <c r="I922" s="1" t="s">
        <v>24</v>
      </c>
      <c r="J922" s="1" t="s">
        <v>25</v>
      </c>
      <c r="K922">
        <v>58544</v>
      </c>
      <c r="L922" s="1" t="s">
        <v>24</v>
      </c>
      <c r="M922" s="1" t="s">
        <v>25</v>
      </c>
      <c r="N922" s="1" t="s">
        <v>26</v>
      </c>
      <c r="O922">
        <v>7</v>
      </c>
      <c r="P922" s="1" t="s">
        <v>27</v>
      </c>
      <c r="Q922">
        <v>144</v>
      </c>
      <c r="R922">
        <v>2</v>
      </c>
      <c r="S922">
        <v>-1</v>
      </c>
      <c r="T922">
        <v>0</v>
      </c>
      <c r="U922" s="1" t="s">
        <v>26</v>
      </c>
      <c r="V922" s="1">
        <v>0</v>
      </c>
    </row>
    <row r="923" spans="1:22" x14ac:dyDescent="0.35">
      <c r="A923">
        <v>41</v>
      </c>
      <c r="B923">
        <f>ROUNDDOWN(bank_marketing[[#This Row],[age]]/10,0)</f>
        <v>4</v>
      </c>
      <c r="C923" s="1" t="s">
        <v>19</v>
      </c>
      <c r="D923" s="1" t="s">
        <v>28</v>
      </c>
      <c r="E923">
        <v>60000</v>
      </c>
      <c r="F923" s="1" t="s">
        <v>21</v>
      </c>
      <c r="G923" s="1" t="s">
        <v>30</v>
      </c>
      <c r="H923" s="1" t="str">
        <f t="shared" si="14"/>
        <v>married-secondary</v>
      </c>
      <c r="I923" s="1" t="s">
        <v>24</v>
      </c>
      <c r="J923" s="1" t="s">
        <v>25</v>
      </c>
      <c r="K923">
        <v>169</v>
      </c>
      <c r="L923" s="1" t="s">
        <v>24</v>
      </c>
      <c r="M923" s="1" t="s">
        <v>25</v>
      </c>
      <c r="N923" s="1" t="s">
        <v>26</v>
      </c>
      <c r="O923">
        <v>7</v>
      </c>
      <c r="P923" s="1" t="s">
        <v>27</v>
      </c>
      <c r="Q923">
        <v>296</v>
      </c>
      <c r="R923">
        <v>2</v>
      </c>
      <c r="S923">
        <v>-1</v>
      </c>
      <c r="T923">
        <v>0</v>
      </c>
      <c r="U923" s="1" t="s">
        <v>26</v>
      </c>
      <c r="V923" s="1">
        <v>0</v>
      </c>
    </row>
    <row r="924" spans="1:22" x14ac:dyDescent="0.35">
      <c r="A924">
        <v>37</v>
      </c>
      <c r="B924">
        <f>ROUNDDOWN(bank_marketing[[#This Row],[age]]/10,0)</f>
        <v>3</v>
      </c>
      <c r="C924" s="1" t="s">
        <v>19</v>
      </c>
      <c r="D924" s="1" t="s">
        <v>48</v>
      </c>
      <c r="E924">
        <v>60000</v>
      </c>
      <c r="F924" s="1" t="s">
        <v>21</v>
      </c>
      <c r="G924" s="1" t="s">
        <v>22</v>
      </c>
      <c r="H924" s="1" t="str">
        <f t="shared" si="14"/>
        <v>married-tertiary</v>
      </c>
      <c r="I924" s="1" t="s">
        <v>24</v>
      </c>
      <c r="J924" s="1" t="s">
        <v>25</v>
      </c>
      <c r="K924">
        <v>444</v>
      </c>
      <c r="L924" s="1" t="s">
        <v>24</v>
      </c>
      <c r="M924" s="1" t="s">
        <v>25</v>
      </c>
      <c r="N924" s="1" t="s">
        <v>26</v>
      </c>
      <c r="O924">
        <v>7</v>
      </c>
      <c r="P924" s="1" t="s">
        <v>27</v>
      </c>
      <c r="Q924">
        <v>401</v>
      </c>
      <c r="R924">
        <v>2</v>
      </c>
      <c r="S924">
        <v>-1</v>
      </c>
      <c r="T924">
        <v>0</v>
      </c>
      <c r="U924" s="1" t="s">
        <v>26</v>
      </c>
      <c r="V924" s="1">
        <v>0</v>
      </c>
    </row>
    <row r="925" spans="1:22" x14ac:dyDescent="0.35">
      <c r="A925">
        <v>30</v>
      </c>
      <c r="B925">
        <f>ROUNDDOWN(bank_marketing[[#This Row],[age]]/10,0)</f>
        <v>3</v>
      </c>
      <c r="C925" s="1" t="s">
        <v>19</v>
      </c>
      <c r="D925" s="1" t="s">
        <v>45</v>
      </c>
      <c r="E925">
        <v>70000</v>
      </c>
      <c r="F925" s="1" t="s">
        <v>29</v>
      </c>
      <c r="G925" s="1" t="s">
        <v>22</v>
      </c>
      <c r="H925" s="1" t="str">
        <f t="shared" si="14"/>
        <v>single-tertiary</v>
      </c>
      <c r="I925" s="1" t="s">
        <v>25</v>
      </c>
      <c r="J925" s="1" t="s">
        <v>25</v>
      </c>
      <c r="K925">
        <v>542</v>
      </c>
      <c r="L925" s="1" t="s">
        <v>24</v>
      </c>
      <c r="M925" s="1" t="s">
        <v>25</v>
      </c>
      <c r="N925" s="1" t="s">
        <v>26</v>
      </c>
      <c r="O925">
        <v>7</v>
      </c>
      <c r="P925" s="1" t="s">
        <v>27</v>
      </c>
      <c r="Q925">
        <v>435</v>
      </c>
      <c r="R925">
        <v>2</v>
      </c>
      <c r="S925">
        <v>-1</v>
      </c>
      <c r="T925">
        <v>0</v>
      </c>
      <c r="U925" s="1" t="s">
        <v>26</v>
      </c>
      <c r="V925" s="1">
        <v>0</v>
      </c>
    </row>
    <row r="926" spans="1:22" x14ac:dyDescent="0.35">
      <c r="A926">
        <v>32</v>
      </c>
      <c r="B926">
        <f>ROUNDDOWN(bank_marketing[[#This Row],[age]]/10,0)</f>
        <v>3</v>
      </c>
      <c r="C926" s="1" t="s">
        <v>19</v>
      </c>
      <c r="D926" s="1" t="s">
        <v>34</v>
      </c>
      <c r="E926">
        <v>20000</v>
      </c>
      <c r="F926" s="1" t="s">
        <v>21</v>
      </c>
      <c r="G926" s="1" t="s">
        <v>30</v>
      </c>
      <c r="H926" s="1" t="str">
        <f t="shared" si="14"/>
        <v>married-secondary</v>
      </c>
      <c r="I926" s="1" t="s">
        <v>24</v>
      </c>
      <c r="J926" s="1" t="s">
        <v>25</v>
      </c>
      <c r="K926">
        <v>-205</v>
      </c>
      <c r="L926" s="1" t="s">
        <v>24</v>
      </c>
      <c r="M926" s="1" t="s">
        <v>25</v>
      </c>
      <c r="N926" s="1" t="s">
        <v>26</v>
      </c>
      <c r="O926">
        <v>7</v>
      </c>
      <c r="P926" s="1" t="s">
        <v>27</v>
      </c>
      <c r="Q926">
        <v>388</v>
      </c>
      <c r="R926">
        <v>1</v>
      </c>
      <c r="S926">
        <v>-1</v>
      </c>
      <c r="T926">
        <v>0</v>
      </c>
      <c r="U926" s="1" t="s">
        <v>26</v>
      </c>
      <c r="V926" s="1">
        <v>0</v>
      </c>
    </row>
    <row r="927" spans="1:22" x14ac:dyDescent="0.35">
      <c r="A927">
        <v>30</v>
      </c>
      <c r="B927">
        <f>ROUNDDOWN(bank_marketing[[#This Row],[age]]/10,0)</f>
        <v>3</v>
      </c>
      <c r="C927" s="1" t="s">
        <v>19</v>
      </c>
      <c r="D927" s="1" t="s">
        <v>20</v>
      </c>
      <c r="E927">
        <v>100000</v>
      </c>
      <c r="F927" s="1" t="s">
        <v>29</v>
      </c>
      <c r="G927" s="1" t="s">
        <v>22</v>
      </c>
      <c r="H927" s="1" t="str">
        <f t="shared" si="14"/>
        <v>single-tertiary</v>
      </c>
      <c r="I927" s="1" t="s">
        <v>25</v>
      </c>
      <c r="J927" s="1" t="s">
        <v>25</v>
      </c>
      <c r="K927">
        <v>112</v>
      </c>
      <c r="L927" s="1" t="s">
        <v>24</v>
      </c>
      <c r="M927" s="1" t="s">
        <v>25</v>
      </c>
      <c r="N927" s="1" t="s">
        <v>26</v>
      </c>
      <c r="O927">
        <v>7</v>
      </c>
      <c r="P927" s="1" t="s">
        <v>27</v>
      </c>
      <c r="Q927">
        <v>245</v>
      </c>
      <c r="R927">
        <v>1</v>
      </c>
      <c r="S927">
        <v>-1</v>
      </c>
      <c r="T927">
        <v>0</v>
      </c>
      <c r="U927" s="1" t="s">
        <v>26</v>
      </c>
      <c r="V927" s="1">
        <v>0</v>
      </c>
    </row>
    <row r="928" spans="1:22" x14ac:dyDescent="0.35">
      <c r="A928">
        <v>35</v>
      </c>
      <c r="B928">
        <f>ROUNDDOWN(bank_marketing[[#This Row],[age]]/10,0)</f>
        <v>3</v>
      </c>
      <c r="C928" s="1" t="s">
        <v>19</v>
      </c>
      <c r="D928" s="1" t="s">
        <v>45</v>
      </c>
      <c r="E928">
        <v>70000</v>
      </c>
      <c r="F928" s="1" t="s">
        <v>21</v>
      </c>
      <c r="G928" s="1" t="s">
        <v>30</v>
      </c>
      <c r="H928" s="1" t="str">
        <f t="shared" si="14"/>
        <v>married-secondary</v>
      </c>
      <c r="I928" s="1" t="s">
        <v>24</v>
      </c>
      <c r="J928" s="1" t="s">
        <v>25</v>
      </c>
      <c r="K928">
        <v>39</v>
      </c>
      <c r="L928" s="1" t="s">
        <v>25</v>
      </c>
      <c r="M928" s="1" t="s">
        <v>25</v>
      </c>
      <c r="N928" s="1" t="s">
        <v>26</v>
      </c>
      <c r="O928">
        <v>7</v>
      </c>
      <c r="P928" s="1" t="s">
        <v>27</v>
      </c>
      <c r="Q928">
        <v>143</v>
      </c>
      <c r="R928">
        <v>1</v>
      </c>
      <c r="S928">
        <v>-1</v>
      </c>
      <c r="T928">
        <v>0</v>
      </c>
      <c r="U928" s="1" t="s">
        <v>26</v>
      </c>
      <c r="V928" s="1">
        <v>0</v>
      </c>
    </row>
    <row r="929" spans="1:22" x14ac:dyDescent="0.35">
      <c r="A929">
        <v>55</v>
      </c>
      <c r="B929">
        <f>ROUNDDOWN(bank_marketing[[#This Row],[age]]/10,0)</f>
        <v>5</v>
      </c>
      <c r="C929" s="1" t="s">
        <v>19</v>
      </c>
      <c r="D929" s="1" t="s">
        <v>34</v>
      </c>
      <c r="E929">
        <v>20000</v>
      </c>
      <c r="F929" s="1" t="s">
        <v>21</v>
      </c>
      <c r="G929" s="1" t="s">
        <v>30</v>
      </c>
      <c r="H929" s="1" t="str">
        <f t="shared" si="14"/>
        <v>married-secondary</v>
      </c>
      <c r="I929" s="1" t="s">
        <v>24</v>
      </c>
      <c r="J929" s="1" t="s">
        <v>25</v>
      </c>
      <c r="K929">
        <v>1268</v>
      </c>
      <c r="L929" s="1" t="s">
        <v>24</v>
      </c>
      <c r="M929" s="1" t="s">
        <v>25</v>
      </c>
      <c r="N929" s="1" t="s">
        <v>26</v>
      </c>
      <c r="O929">
        <v>7</v>
      </c>
      <c r="P929" s="1" t="s">
        <v>27</v>
      </c>
      <c r="Q929">
        <v>223</v>
      </c>
      <c r="R929">
        <v>2</v>
      </c>
      <c r="S929">
        <v>-1</v>
      </c>
      <c r="T929">
        <v>0</v>
      </c>
      <c r="U929" s="1" t="s">
        <v>26</v>
      </c>
      <c r="V929" s="1">
        <v>0</v>
      </c>
    </row>
    <row r="930" spans="1:22" x14ac:dyDescent="0.35">
      <c r="A930">
        <v>52</v>
      </c>
      <c r="B930">
        <f>ROUNDDOWN(bank_marketing[[#This Row],[age]]/10,0)</f>
        <v>5</v>
      </c>
      <c r="C930" s="1" t="s">
        <v>19</v>
      </c>
      <c r="D930" s="1" t="s">
        <v>34</v>
      </c>
      <c r="E930">
        <v>20000</v>
      </c>
      <c r="F930" s="1" t="s">
        <v>21</v>
      </c>
      <c r="G930" s="1" t="s">
        <v>30</v>
      </c>
      <c r="H930" s="1" t="str">
        <f t="shared" si="14"/>
        <v>married-secondary</v>
      </c>
      <c r="I930" s="1" t="s">
        <v>24</v>
      </c>
      <c r="J930" s="1" t="s">
        <v>25</v>
      </c>
      <c r="K930">
        <v>-98</v>
      </c>
      <c r="L930" s="1" t="s">
        <v>24</v>
      </c>
      <c r="M930" s="1" t="s">
        <v>25</v>
      </c>
      <c r="N930" s="1" t="s">
        <v>26</v>
      </c>
      <c r="O930">
        <v>7</v>
      </c>
      <c r="P930" s="1" t="s">
        <v>27</v>
      </c>
      <c r="Q930">
        <v>423</v>
      </c>
      <c r="R930">
        <v>1</v>
      </c>
      <c r="S930">
        <v>-1</v>
      </c>
      <c r="T930">
        <v>0</v>
      </c>
      <c r="U930" s="1" t="s">
        <v>26</v>
      </c>
      <c r="V930" s="1">
        <v>0</v>
      </c>
    </row>
    <row r="931" spans="1:22" x14ac:dyDescent="0.35">
      <c r="A931">
        <v>33</v>
      </c>
      <c r="B931">
        <f>ROUNDDOWN(bank_marketing[[#This Row],[age]]/10,0)</f>
        <v>3</v>
      </c>
      <c r="C931" s="1" t="s">
        <v>19</v>
      </c>
      <c r="D931" s="1" t="s">
        <v>43</v>
      </c>
      <c r="E931">
        <v>50000</v>
      </c>
      <c r="F931" s="1" t="s">
        <v>21</v>
      </c>
      <c r="G931" s="1" t="s">
        <v>30</v>
      </c>
      <c r="H931" s="1" t="str">
        <f t="shared" si="14"/>
        <v>married-secondary</v>
      </c>
      <c r="I931" s="1" t="s">
        <v>24</v>
      </c>
      <c r="J931" s="1" t="s">
        <v>25</v>
      </c>
      <c r="K931">
        <v>44</v>
      </c>
      <c r="L931" s="1" t="s">
        <v>24</v>
      </c>
      <c r="M931" s="1" t="s">
        <v>24</v>
      </c>
      <c r="N931" s="1" t="s">
        <v>26</v>
      </c>
      <c r="O931">
        <v>7</v>
      </c>
      <c r="P931" s="1" t="s">
        <v>27</v>
      </c>
      <c r="Q931">
        <v>231</v>
      </c>
      <c r="R931">
        <v>1</v>
      </c>
      <c r="S931">
        <v>-1</v>
      </c>
      <c r="T931">
        <v>0</v>
      </c>
      <c r="U931" s="1" t="s">
        <v>26</v>
      </c>
      <c r="V931" s="1">
        <v>0</v>
      </c>
    </row>
    <row r="932" spans="1:22" x14ac:dyDescent="0.35">
      <c r="A932">
        <v>55</v>
      </c>
      <c r="B932">
        <f>ROUNDDOWN(bank_marketing[[#This Row],[age]]/10,0)</f>
        <v>5</v>
      </c>
      <c r="C932" s="1" t="s">
        <v>19</v>
      </c>
      <c r="D932" s="1" t="s">
        <v>40</v>
      </c>
      <c r="E932">
        <v>55000</v>
      </c>
      <c r="F932" s="1" t="s">
        <v>21</v>
      </c>
      <c r="G932" s="1" t="s">
        <v>41</v>
      </c>
      <c r="H932" s="1" t="str">
        <f t="shared" si="14"/>
        <v>married-primary</v>
      </c>
      <c r="I932" s="1" t="s">
        <v>24</v>
      </c>
      <c r="J932" s="1" t="s">
        <v>25</v>
      </c>
      <c r="K932">
        <v>-90</v>
      </c>
      <c r="L932" s="1" t="s">
        <v>24</v>
      </c>
      <c r="M932" s="1" t="s">
        <v>24</v>
      </c>
      <c r="N932" s="1" t="s">
        <v>26</v>
      </c>
      <c r="O932">
        <v>7</v>
      </c>
      <c r="P932" s="1" t="s">
        <v>27</v>
      </c>
      <c r="Q932">
        <v>634</v>
      </c>
      <c r="R932">
        <v>2</v>
      </c>
      <c r="S932">
        <v>-1</v>
      </c>
      <c r="T932">
        <v>0</v>
      </c>
      <c r="U932" s="1" t="s">
        <v>26</v>
      </c>
      <c r="V932" s="1">
        <v>0</v>
      </c>
    </row>
    <row r="933" spans="1:22" x14ac:dyDescent="0.35">
      <c r="A933">
        <v>33</v>
      </c>
      <c r="B933">
        <f>ROUNDDOWN(bank_marketing[[#This Row],[age]]/10,0)</f>
        <v>3</v>
      </c>
      <c r="C933" s="1" t="s">
        <v>19</v>
      </c>
      <c r="D933" s="1" t="s">
        <v>34</v>
      </c>
      <c r="E933">
        <v>20000</v>
      </c>
      <c r="F933" s="1" t="s">
        <v>21</v>
      </c>
      <c r="G933" s="1" t="s">
        <v>30</v>
      </c>
      <c r="H933" s="1" t="str">
        <f t="shared" si="14"/>
        <v>married-secondary</v>
      </c>
      <c r="I933" s="1" t="s">
        <v>24</v>
      </c>
      <c r="J933" s="1" t="s">
        <v>25</v>
      </c>
      <c r="K933">
        <v>0</v>
      </c>
      <c r="L933" s="1" t="s">
        <v>25</v>
      </c>
      <c r="M933" s="1" t="s">
        <v>25</v>
      </c>
      <c r="N933" s="1" t="s">
        <v>26</v>
      </c>
      <c r="O933">
        <v>7</v>
      </c>
      <c r="P933" s="1" t="s">
        <v>27</v>
      </c>
      <c r="Q933">
        <v>107</v>
      </c>
      <c r="R933">
        <v>1</v>
      </c>
      <c r="S933">
        <v>-1</v>
      </c>
      <c r="T933">
        <v>0</v>
      </c>
      <c r="U933" s="1" t="s">
        <v>26</v>
      </c>
      <c r="V933" s="1">
        <v>0</v>
      </c>
    </row>
    <row r="934" spans="1:22" x14ac:dyDescent="0.35">
      <c r="A934">
        <v>40</v>
      </c>
      <c r="B934">
        <f>ROUNDDOWN(bank_marketing[[#This Row],[age]]/10,0)</f>
        <v>4</v>
      </c>
      <c r="C934" s="1" t="s">
        <v>19</v>
      </c>
      <c r="D934" s="1" t="s">
        <v>34</v>
      </c>
      <c r="E934">
        <v>20000</v>
      </c>
      <c r="F934" s="1" t="s">
        <v>21</v>
      </c>
      <c r="G934" s="1" t="s">
        <v>30</v>
      </c>
      <c r="H934" s="1" t="str">
        <f t="shared" si="14"/>
        <v>married-secondary</v>
      </c>
      <c r="I934" s="1" t="s">
        <v>24</v>
      </c>
      <c r="J934" s="1" t="s">
        <v>24</v>
      </c>
      <c r="K934">
        <v>-94</v>
      </c>
      <c r="L934" s="1" t="s">
        <v>24</v>
      </c>
      <c r="M934" s="1" t="s">
        <v>24</v>
      </c>
      <c r="N934" s="1" t="s">
        <v>26</v>
      </c>
      <c r="O934">
        <v>7</v>
      </c>
      <c r="P934" s="1" t="s">
        <v>27</v>
      </c>
      <c r="Q934">
        <v>227</v>
      </c>
      <c r="R934">
        <v>1</v>
      </c>
      <c r="S934">
        <v>-1</v>
      </c>
      <c r="T934">
        <v>0</v>
      </c>
      <c r="U934" s="1" t="s">
        <v>26</v>
      </c>
      <c r="V934" s="1">
        <v>0</v>
      </c>
    </row>
    <row r="935" spans="1:22" x14ac:dyDescent="0.35">
      <c r="A935">
        <v>39</v>
      </c>
      <c r="B935">
        <f>ROUNDDOWN(bank_marketing[[#This Row],[age]]/10,0)</f>
        <v>3</v>
      </c>
      <c r="C935" s="1" t="s">
        <v>19</v>
      </c>
      <c r="D935" s="1" t="s">
        <v>34</v>
      </c>
      <c r="E935">
        <v>20000</v>
      </c>
      <c r="F935" s="1" t="s">
        <v>21</v>
      </c>
      <c r="G935" s="1" t="s">
        <v>30</v>
      </c>
      <c r="H935" s="1" t="str">
        <f t="shared" si="14"/>
        <v>married-secondary</v>
      </c>
      <c r="I935" s="1" t="s">
        <v>24</v>
      </c>
      <c r="J935" s="1" t="s">
        <v>24</v>
      </c>
      <c r="K935">
        <v>-345</v>
      </c>
      <c r="L935" s="1" t="s">
        <v>24</v>
      </c>
      <c r="M935" s="1" t="s">
        <v>25</v>
      </c>
      <c r="N935" s="1" t="s">
        <v>26</v>
      </c>
      <c r="O935">
        <v>7</v>
      </c>
      <c r="P935" s="1" t="s">
        <v>27</v>
      </c>
      <c r="Q935">
        <v>69</v>
      </c>
      <c r="R935">
        <v>1</v>
      </c>
      <c r="S935">
        <v>-1</v>
      </c>
      <c r="T935">
        <v>0</v>
      </c>
      <c r="U935" s="1" t="s">
        <v>26</v>
      </c>
      <c r="V935" s="1">
        <v>0</v>
      </c>
    </row>
    <row r="936" spans="1:22" x14ac:dyDescent="0.35">
      <c r="A936">
        <v>54</v>
      </c>
      <c r="B936">
        <f>ROUNDDOWN(bank_marketing[[#This Row],[age]]/10,0)</f>
        <v>5</v>
      </c>
      <c r="C936" s="1" t="s">
        <v>19</v>
      </c>
      <c r="D936" s="1" t="s">
        <v>34</v>
      </c>
      <c r="E936">
        <v>20000</v>
      </c>
      <c r="F936" s="1" t="s">
        <v>21</v>
      </c>
      <c r="G936" s="1" t="s">
        <v>30</v>
      </c>
      <c r="H936" s="1" t="str">
        <f t="shared" si="14"/>
        <v>married-secondary</v>
      </c>
      <c r="I936" s="1" t="s">
        <v>24</v>
      </c>
      <c r="J936" s="1" t="s">
        <v>25</v>
      </c>
      <c r="K936">
        <v>-932</v>
      </c>
      <c r="L936" s="1" t="s">
        <v>24</v>
      </c>
      <c r="M936" s="1" t="s">
        <v>25</v>
      </c>
      <c r="N936" s="1" t="s">
        <v>26</v>
      </c>
      <c r="O936">
        <v>7</v>
      </c>
      <c r="P936" s="1" t="s">
        <v>27</v>
      </c>
      <c r="Q936">
        <v>799</v>
      </c>
      <c r="R936">
        <v>1</v>
      </c>
      <c r="S936">
        <v>-1</v>
      </c>
      <c r="T936">
        <v>0</v>
      </c>
      <c r="U936" s="1" t="s">
        <v>26</v>
      </c>
      <c r="V936" s="1">
        <v>0</v>
      </c>
    </row>
    <row r="937" spans="1:22" x14ac:dyDescent="0.35">
      <c r="A937">
        <v>39</v>
      </c>
      <c r="B937">
        <f>ROUNDDOWN(bank_marketing[[#This Row],[age]]/10,0)</f>
        <v>3</v>
      </c>
      <c r="C937" s="1" t="s">
        <v>19</v>
      </c>
      <c r="D937" s="1" t="s">
        <v>34</v>
      </c>
      <c r="E937">
        <v>20000</v>
      </c>
      <c r="F937" s="1" t="s">
        <v>21</v>
      </c>
      <c r="G937" s="1" t="s">
        <v>41</v>
      </c>
      <c r="H937" s="1" t="str">
        <f t="shared" si="14"/>
        <v>married-primary</v>
      </c>
      <c r="I937" s="1" t="s">
        <v>24</v>
      </c>
      <c r="J937" s="1" t="s">
        <v>25</v>
      </c>
      <c r="K937">
        <v>20</v>
      </c>
      <c r="L937" s="1" t="s">
        <v>24</v>
      </c>
      <c r="M937" s="1" t="s">
        <v>25</v>
      </c>
      <c r="N937" s="1" t="s">
        <v>26</v>
      </c>
      <c r="O937">
        <v>7</v>
      </c>
      <c r="P937" s="1" t="s">
        <v>27</v>
      </c>
      <c r="Q937">
        <v>109</v>
      </c>
      <c r="R937">
        <v>1</v>
      </c>
      <c r="S937">
        <v>-1</v>
      </c>
      <c r="T937">
        <v>0</v>
      </c>
      <c r="U937" s="1" t="s">
        <v>26</v>
      </c>
      <c r="V937" s="1">
        <v>0</v>
      </c>
    </row>
    <row r="938" spans="1:22" x14ac:dyDescent="0.35">
      <c r="A938">
        <v>49</v>
      </c>
      <c r="B938">
        <f>ROUNDDOWN(bank_marketing[[#This Row],[age]]/10,0)</f>
        <v>4</v>
      </c>
      <c r="C938" s="1" t="s">
        <v>19</v>
      </c>
      <c r="D938" s="1" t="s">
        <v>34</v>
      </c>
      <c r="E938">
        <v>20000</v>
      </c>
      <c r="F938" s="1" t="s">
        <v>21</v>
      </c>
      <c r="G938" s="1" t="s">
        <v>30</v>
      </c>
      <c r="H938" s="1" t="str">
        <f t="shared" si="14"/>
        <v>married-secondary</v>
      </c>
      <c r="I938" s="1" t="s">
        <v>24</v>
      </c>
      <c r="J938" s="1" t="s">
        <v>25</v>
      </c>
      <c r="K938">
        <v>90</v>
      </c>
      <c r="L938" s="1" t="s">
        <v>24</v>
      </c>
      <c r="M938" s="1" t="s">
        <v>25</v>
      </c>
      <c r="N938" s="1" t="s">
        <v>26</v>
      </c>
      <c r="O938">
        <v>7</v>
      </c>
      <c r="P938" s="1" t="s">
        <v>27</v>
      </c>
      <c r="Q938">
        <v>127</v>
      </c>
      <c r="R938">
        <v>1</v>
      </c>
      <c r="S938">
        <v>-1</v>
      </c>
      <c r="T938">
        <v>0</v>
      </c>
      <c r="U938" s="1" t="s">
        <v>26</v>
      </c>
      <c r="V938" s="1">
        <v>0</v>
      </c>
    </row>
    <row r="939" spans="1:22" x14ac:dyDescent="0.35">
      <c r="A939">
        <v>52</v>
      </c>
      <c r="B939">
        <f>ROUNDDOWN(bank_marketing[[#This Row],[age]]/10,0)</f>
        <v>5</v>
      </c>
      <c r="C939" s="1" t="s">
        <v>19</v>
      </c>
      <c r="D939" s="1" t="s">
        <v>43</v>
      </c>
      <c r="E939">
        <v>50000</v>
      </c>
      <c r="F939" s="1" t="s">
        <v>21</v>
      </c>
      <c r="G939" s="1" t="s">
        <v>30</v>
      </c>
      <c r="H939" s="1" t="str">
        <f t="shared" si="14"/>
        <v>married-secondary</v>
      </c>
      <c r="I939" s="1" t="s">
        <v>24</v>
      </c>
      <c r="J939" s="1" t="s">
        <v>25</v>
      </c>
      <c r="K939">
        <v>31</v>
      </c>
      <c r="L939" s="1" t="s">
        <v>24</v>
      </c>
      <c r="M939" s="1" t="s">
        <v>25</v>
      </c>
      <c r="N939" s="1" t="s">
        <v>26</v>
      </c>
      <c r="O939">
        <v>7</v>
      </c>
      <c r="P939" s="1" t="s">
        <v>27</v>
      </c>
      <c r="Q939">
        <v>120</v>
      </c>
      <c r="R939">
        <v>1</v>
      </c>
      <c r="S939">
        <v>-1</v>
      </c>
      <c r="T939">
        <v>0</v>
      </c>
      <c r="U939" s="1" t="s">
        <v>26</v>
      </c>
      <c r="V939" s="1">
        <v>0</v>
      </c>
    </row>
    <row r="940" spans="1:22" x14ac:dyDescent="0.35">
      <c r="A940">
        <v>27</v>
      </c>
      <c r="B940">
        <f>ROUNDDOWN(bank_marketing[[#This Row],[age]]/10,0)</f>
        <v>2</v>
      </c>
      <c r="C940" s="1" t="s">
        <v>19</v>
      </c>
      <c r="D940" s="1" t="s">
        <v>20</v>
      </c>
      <c r="E940">
        <v>100000</v>
      </c>
      <c r="F940" s="1" t="s">
        <v>29</v>
      </c>
      <c r="G940" s="1" t="s">
        <v>22</v>
      </c>
      <c r="H940" s="1" t="str">
        <f t="shared" si="14"/>
        <v>single-tertiary</v>
      </c>
      <c r="I940" s="1" t="s">
        <v>25</v>
      </c>
      <c r="J940" s="1" t="s">
        <v>25</v>
      </c>
      <c r="K940">
        <v>134</v>
      </c>
      <c r="L940" s="1" t="s">
        <v>24</v>
      </c>
      <c r="M940" s="1" t="s">
        <v>24</v>
      </c>
      <c r="N940" s="1" t="s">
        <v>26</v>
      </c>
      <c r="O940">
        <v>7</v>
      </c>
      <c r="P940" s="1" t="s">
        <v>27</v>
      </c>
      <c r="Q940">
        <v>68</v>
      </c>
      <c r="R940">
        <v>3</v>
      </c>
      <c r="S940">
        <v>-1</v>
      </c>
      <c r="T940">
        <v>0</v>
      </c>
      <c r="U940" s="1" t="s">
        <v>26</v>
      </c>
      <c r="V940" s="1">
        <v>0</v>
      </c>
    </row>
    <row r="941" spans="1:22" x14ac:dyDescent="0.35">
      <c r="A941">
        <v>26</v>
      </c>
      <c r="B941">
        <f>ROUNDDOWN(bank_marketing[[#This Row],[age]]/10,0)</f>
        <v>2</v>
      </c>
      <c r="C941" s="1" t="s">
        <v>19</v>
      </c>
      <c r="D941" s="1" t="s">
        <v>45</v>
      </c>
      <c r="E941">
        <v>70000</v>
      </c>
      <c r="F941" s="1" t="s">
        <v>21</v>
      </c>
      <c r="G941" s="1" t="s">
        <v>30</v>
      </c>
      <c r="H941" s="1" t="str">
        <f t="shared" si="14"/>
        <v>married-secondary</v>
      </c>
      <c r="I941" s="1" t="s">
        <v>24</v>
      </c>
      <c r="J941" s="1" t="s">
        <v>25</v>
      </c>
      <c r="K941">
        <v>0</v>
      </c>
      <c r="L941" s="1" t="s">
        <v>24</v>
      </c>
      <c r="M941" s="1" t="s">
        <v>25</v>
      </c>
      <c r="N941" s="1" t="s">
        <v>26</v>
      </c>
      <c r="O941">
        <v>7</v>
      </c>
      <c r="P941" s="1" t="s">
        <v>27</v>
      </c>
      <c r="Q941">
        <v>180</v>
      </c>
      <c r="R941">
        <v>2</v>
      </c>
      <c r="S941">
        <v>-1</v>
      </c>
      <c r="T941">
        <v>0</v>
      </c>
      <c r="U941" s="1" t="s">
        <v>26</v>
      </c>
      <c r="V941" s="1">
        <v>0</v>
      </c>
    </row>
    <row r="942" spans="1:22" x14ac:dyDescent="0.35">
      <c r="A942">
        <v>40</v>
      </c>
      <c r="B942">
        <f>ROUNDDOWN(bank_marketing[[#This Row],[age]]/10,0)</f>
        <v>4</v>
      </c>
      <c r="C942" s="1" t="s">
        <v>19</v>
      </c>
      <c r="D942" s="1" t="s">
        <v>34</v>
      </c>
      <c r="E942">
        <v>20000</v>
      </c>
      <c r="F942" s="1" t="s">
        <v>21</v>
      </c>
      <c r="G942" s="1" t="s">
        <v>30</v>
      </c>
      <c r="H942" s="1" t="str">
        <f t="shared" si="14"/>
        <v>married-secondary</v>
      </c>
      <c r="I942" s="1" t="s">
        <v>24</v>
      </c>
      <c r="J942" s="1" t="s">
        <v>25</v>
      </c>
      <c r="K942">
        <v>61</v>
      </c>
      <c r="L942" s="1" t="s">
        <v>24</v>
      </c>
      <c r="M942" s="1" t="s">
        <v>25</v>
      </c>
      <c r="N942" s="1" t="s">
        <v>26</v>
      </c>
      <c r="O942">
        <v>7</v>
      </c>
      <c r="P942" s="1" t="s">
        <v>27</v>
      </c>
      <c r="Q942">
        <v>112</v>
      </c>
      <c r="R942">
        <v>3</v>
      </c>
      <c r="S942">
        <v>-1</v>
      </c>
      <c r="T942">
        <v>0</v>
      </c>
      <c r="U942" s="1" t="s">
        <v>26</v>
      </c>
      <c r="V942" s="1">
        <v>0</v>
      </c>
    </row>
    <row r="943" spans="1:22" x14ac:dyDescent="0.35">
      <c r="A943">
        <v>47</v>
      </c>
      <c r="B943">
        <f>ROUNDDOWN(bank_marketing[[#This Row],[age]]/10,0)</f>
        <v>4</v>
      </c>
      <c r="C943" s="1" t="s">
        <v>19</v>
      </c>
      <c r="D943" s="1" t="s">
        <v>34</v>
      </c>
      <c r="E943">
        <v>20000</v>
      </c>
      <c r="F943" s="1" t="s">
        <v>21</v>
      </c>
      <c r="G943" s="1" t="s">
        <v>30</v>
      </c>
      <c r="H943" s="1" t="str">
        <f t="shared" si="14"/>
        <v>married-secondary</v>
      </c>
      <c r="I943" s="1" t="s">
        <v>24</v>
      </c>
      <c r="J943" s="1" t="s">
        <v>24</v>
      </c>
      <c r="K943">
        <v>-5</v>
      </c>
      <c r="L943" s="1" t="s">
        <v>24</v>
      </c>
      <c r="M943" s="1" t="s">
        <v>25</v>
      </c>
      <c r="N943" s="1" t="s">
        <v>26</v>
      </c>
      <c r="O943">
        <v>7</v>
      </c>
      <c r="P943" s="1" t="s">
        <v>27</v>
      </c>
      <c r="Q943">
        <v>444</v>
      </c>
      <c r="R943">
        <v>1</v>
      </c>
      <c r="S943">
        <v>-1</v>
      </c>
      <c r="T943">
        <v>0</v>
      </c>
      <c r="U943" s="1" t="s">
        <v>26</v>
      </c>
      <c r="V943" s="1">
        <v>0</v>
      </c>
    </row>
    <row r="944" spans="1:22" x14ac:dyDescent="0.35">
      <c r="A944">
        <v>31</v>
      </c>
      <c r="B944">
        <f>ROUNDDOWN(bank_marketing[[#This Row],[age]]/10,0)</f>
        <v>3</v>
      </c>
      <c r="C944" s="1" t="s">
        <v>19</v>
      </c>
      <c r="D944" s="1" t="s">
        <v>45</v>
      </c>
      <c r="E944">
        <v>70000</v>
      </c>
      <c r="F944" s="1" t="s">
        <v>29</v>
      </c>
      <c r="G944" s="1" t="s">
        <v>30</v>
      </c>
      <c r="H944" s="1" t="str">
        <f t="shared" si="14"/>
        <v>single-secondary</v>
      </c>
      <c r="I944" s="1" t="s">
        <v>24</v>
      </c>
      <c r="J944" s="1" t="s">
        <v>25</v>
      </c>
      <c r="K944">
        <v>-45</v>
      </c>
      <c r="L944" s="1" t="s">
        <v>25</v>
      </c>
      <c r="M944" s="1" t="s">
        <v>25</v>
      </c>
      <c r="N944" s="1" t="s">
        <v>26</v>
      </c>
      <c r="O944">
        <v>7</v>
      </c>
      <c r="P944" s="1" t="s">
        <v>27</v>
      </c>
      <c r="Q944">
        <v>246</v>
      </c>
      <c r="R944">
        <v>2</v>
      </c>
      <c r="S944">
        <v>-1</v>
      </c>
      <c r="T944">
        <v>0</v>
      </c>
      <c r="U944" s="1" t="s">
        <v>26</v>
      </c>
      <c r="V944" s="1">
        <v>0</v>
      </c>
    </row>
    <row r="945" spans="1:22" x14ac:dyDescent="0.35">
      <c r="A945">
        <v>53</v>
      </c>
      <c r="B945">
        <f>ROUNDDOWN(bank_marketing[[#This Row],[age]]/10,0)</f>
        <v>5</v>
      </c>
      <c r="C945" s="1" t="s">
        <v>19</v>
      </c>
      <c r="D945" s="1" t="s">
        <v>34</v>
      </c>
      <c r="E945">
        <v>20000</v>
      </c>
      <c r="F945" s="1" t="s">
        <v>29</v>
      </c>
      <c r="G945" s="1" t="s">
        <v>30</v>
      </c>
      <c r="H945" s="1" t="str">
        <f t="shared" si="14"/>
        <v>single-secondary</v>
      </c>
      <c r="I945" s="1" t="s">
        <v>24</v>
      </c>
      <c r="J945" s="1" t="s">
        <v>25</v>
      </c>
      <c r="K945">
        <v>156</v>
      </c>
      <c r="L945" s="1" t="s">
        <v>24</v>
      </c>
      <c r="M945" s="1" t="s">
        <v>24</v>
      </c>
      <c r="N945" s="1" t="s">
        <v>26</v>
      </c>
      <c r="O945">
        <v>7</v>
      </c>
      <c r="P945" s="1" t="s">
        <v>27</v>
      </c>
      <c r="Q945">
        <v>259</v>
      </c>
      <c r="R945">
        <v>4</v>
      </c>
      <c r="S945">
        <v>-1</v>
      </c>
      <c r="T945">
        <v>0</v>
      </c>
      <c r="U945" s="1" t="s">
        <v>26</v>
      </c>
      <c r="V945" s="1">
        <v>0</v>
      </c>
    </row>
    <row r="946" spans="1:22" x14ac:dyDescent="0.35">
      <c r="A946">
        <v>31</v>
      </c>
      <c r="B946">
        <f>ROUNDDOWN(bank_marketing[[#This Row],[age]]/10,0)</f>
        <v>3</v>
      </c>
      <c r="C946" s="1" t="s">
        <v>19</v>
      </c>
      <c r="D946" s="1" t="s">
        <v>45</v>
      </c>
      <c r="E946">
        <v>70000</v>
      </c>
      <c r="F946" s="1" t="s">
        <v>21</v>
      </c>
      <c r="G946" s="1" t="s">
        <v>30</v>
      </c>
      <c r="H946" s="1" t="str">
        <f t="shared" si="14"/>
        <v>married-secondary</v>
      </c>
      <c r="I946" s="1" t="s">
        <v>24</v>
      </c>
      <c r="J946" s="1" t="s">
        <v>25</v>
      </c>
      <c r="K946">
        <v>564</v>
      </c>
      <c r="L946" s="1" t="s">
        <v>24</v>
      </c>
      <c r="M946" s="1" t="s">
        <v>25</v>
      </c>
      <c r="N946" s="1" t="s">
        <v>26</v>
      </c>
      <c r="O946">
        <v>7</v>
      </c>
      <c r="P946" s="1" t="s">
        <v>27</v>
      </c>
      <c r="Q946">
        <v>223</v>
      </c>
      <c r="R946">
        <v>3</v>
      </c>
      <c r="S946">
        <v>-1</v>
      </c>
      <c r="T946">
        <v>0</v>
      </c>
      <c r="U946" s="1" t="s">
        <v>26</v>
      </c>
      <c r="V946" s="1">
        <v>0</v>
      </c>
    </row>
    <row r="947" spans="1:22" x14ac:dyDescent="0.35">
      <c r="A947">
        <v>33</v>
      </c>
      <c r="B947">
        <f>ROUNDDOWN(bank_marketing[[#This Row],[age]]/10,0)</f>
        <v>3</v>
      </c>
      <c r="C947" s="1" t="s">
        <v>19</v>
      </c>
      <c r="D947" s="1" t="s">
        <v>43</v>
      </c>
      <c r="E947">
        <v>50000</v>
      </c>
      <c r="F947" s="1" t="s">
        <v>21</v>
      </c>
      <c r="G947" s="1" t="s">
        <v>30</v>
      </c>
      <c r="H947" s="1" t="str">
        <f t="shared" si="14"/>
        <v>married-secondary</v>
      </c>
      <c r="I947" s="1" t="s">
        <v>24</v>
      </c>
      <c r="J947" s="1" t="s">
        <v>25</v>
      </c>
      <c r="K947">
        <v>-6</v>
      </c>
      <c r="L947" s="1" t="s">
        <v>24</v>
      </c>
      <c r="M947" s="1" t="s">
        <v>25</v>
      </c>
      <c r="N947" s="1" t="s">
        <v>26</v>
      </c>
      <c r="O947">
        <v>7</v>
      </c>
      <c r="P947" s="1" t="s">
        <v>27</v>
      </c>
      <c r="Q947">
        <v>566</v>
      </c>
      <c r="R947">
        <v>2</v>
      </c>
      <c r="S947">
        <v>-1</v>
      </c>
      <c r="T947">
        <v>0</v>
      </c>
      <c r="U947" s="1" t="s">
        <v>26</v>
      </c>
      <c r="V947" s="1">
        <v>0</v>
      </c>
    </row>
    <row r="948" spans="1:22" x14ac:dyDescent="0.35">
      <c r="A948">
        <v>35</v>
      </c>
      <c r="B948">
        <f>ROUNDDOWN(bank_marketing[[#This Row],[age]]/10,0)</f>
        <v>3</v>
      </c>
      <c r="C948" s="1" t="s">
        <v>19</v>
      </c>
      <c r="D948" s="1" t="s">
        <v>45</v>
      </c>
      <c r="E948">
        <v>70000</v>
      </c>
      <c r="F948" s="1" t="s">
        <v>21</v>
      </c>
      <c r="G948" s="1" t="s">
        <v>30</v>
      </c>
      <c r="H948" s="1" t="str">
        <f t="shared" si="14"/>
        <v>married-secondary</v>
      </c>
      <c r="I948" s="1" t="s">
        <v>24</v>
      </c>
      <c r="J948" s="1" t="s">
        <v>25</v>
      </c>
      <c r="K948">
        <v>528</v>
      </c>
      <c r="L948" s="1" t="s">
        <v>25</v>
      </c>
      <c r="M948" s="1" t="s">
        <v>25</v>
      </c>
      <c r="N948" s="1" t="s">
        <v>26</v>
      </c>
      <c r="O948">
        <v>7</v>
      </c>
      <c r="P948" s="1" t="s">
        <v>27</v>
      </c>
      <c r="Q948">
        <v>274</v>
      </c>
      <c r="R948">
        <v>2</v>
      </c>
      <c r="S948">
        <v>-1</v>
      </c>
      <c r="T948">
        <v>0</v>
      </c>
      <c r="U948" s="1" t="s">
        <v>26</v>
      </c>
      <c r="V948" s="1">
        <v>0</v>
      </c>
    </row>
    <row r="949" spans="1:22" x14ac:dyDescent="0.35">
      <c r="A949">
        <v>46</v>
      </c>
      <c r="B949">
        <f>ROUNDDOWN(bank_marketing[[#This Row],[age]]/10,0)</f>
        <v>4</v>
      </c>
      <c r="C949" s="1" t="s">
        <v>19</v>
      </c>
      <c r="D949" s="1" t="s">
        <v>32</v>
      </c>
      <c r="E949">
        <v>120000</v>
      </c>
      <c r="F949" s="1" t="s">
        <v>21</v>
      </c>
      <c r="G949" s="1" t="s">
        <v>26</v>
      </c>
      <c r="H949" s="1" t="str">
        <f t="shared" si="14"/>
        <v>married-unknown</v>
      </c>
      <c r="I949" s="1" t="s">
        <v>25</v>
      </c>
      <c r="J949" s="1" t="s">
        <v>25</v>
      </c>
      <c r="K949">
        <v>1481</v>
      </c>
      <c r="L949" s="1" t="s">
        <v>24</v>
      </c>
      <c r="M949" s="1" t="s">
        <v>25</v>
      </c>
      <c r="N949" s="1" t="s">
        <v>26</v>
      </c>
      <c r="O949">
        <v>7</v>
      </c>
      <c r="P949" s="1" t="s">
        <v>27</v>
      </c>
      <c r="Q949">
        <v>49</v>
      </c>
      <c r="R949">
        <v>3</v>
      </c>
      <c r="S949">
        <v>-1</v>
      </c>
      <c r="T949">
        <v>0</v>
      </c>
      <c r="U949" s="1" t="s">
        <v>26</v>
      </c>
      <c r="V949" s="1">
        <v>0</v>
      </c>
    </row>
    <row r="950" spans="1:22" x14ac:dyDescent="0.35">
      <c r="A950">
        <v>31</v>
      </c>
      <c r="B950">
        <f>ROUNDDOWN(bank_marketing[[#This Row],[age]]/10,0)</f>
        <v>3</v>
      </c>
      <c r="C950" s="1" t="s">
        <v>19</v>
      </c>
      <c r="D950" s="1" t="s">
        <v>20</v>
      </c>
      <c r="E950">
        <v>100000</v>
      </c>
      <c r="F950" s="1" t="s">
        <v>21</v>
      </c>
      <c r="G950" s="1" t="s">
        <v>30</v>
      </c>
      <c r="H950" s="1" t="str">
        <f t="shared" si="14"/>
        <v>married-secondary</v>
      </c>
      <c r="I950" s="1" t="s">
        <v>24</v>
      </c>
      <c r="J950" s="1" t="s">
        <v>25</v>
      </c>
      <c r="K950">
        <v>2019</v>
      </c>
      <c r="L950" s="1" t="s">
        <v>25</v>
      </c>
      <c r="M950" s="1" t="s">
        <v>25</v>
      </c>
      <c r="N950" s="1" t="s">
        <v>26</v>
      </c>
      <c r="O950">
        <v>7</v>
      </c>
      <c r="P950" s="1" t="s">
        <v>27</v>
      </c>
      <c r="Q950">
        <v>380</v>
      </c>
      <c r="R950">
        <v>2</v>
      </c>
      <c r="S950">
        <v>-1</v>
      </c>
      <c r="T950">
        <v>0</v>
      </c>
      <c r="U950" s="1" t="s">
        <v>26</v>
      </c>
      <c r="V950" s="1">
        <v>0</v>
      </c>
    </row>
    <row r="951" spans="1:22" x14ac:dyDescent="0.35">
      <c r="A951">
        <v>35</v>
      </c>
      <c r="B951">
        <f>ROUNDDOWN(bank_marketing[[#This Row],[age]]/10,0)</f>
        <v>3</v>
      </c>
      <c r="C951" s="1" t="s">
        <v>19</v>
      </c>
      <c r="D951" s="1" t="s">
        <v>28</v>
      </c>
      <c r="E951">
        <v>60000</v>
      </c>
      <c r="F951" s="1" t="s">
        <v>29</v>
      </c>
      <c r="G951" s="1" t="s">
        <v>30</v>
      </c>
      <c r="H951" s="1" t="str">
        <f t="shared" si="14"/>
        <v>single-secondary</v>
      </c>
      <c r="I951" s="1" t="s">
        <v>24</v>
      </c>
      <c r="J951" s="1" t="s">
        <v>25</v>
      </c>
      <c r="K951">
        <v>1855</v>
      </c>
      <c r="L951" s="1" t="s">
        <v>24</v>
      </c>
      <c r="M951" s="1" t="s">
        <v>25</v>
      </c>
      <c r="N951" s="1" t="s">
        <v>26</v>
      </c>
      <c r="O951">
        <v>7</v>
      </c>
      <c r="P951" s="1" t="s">
        <v>27</v>
      </c>
      <c r="Q951">
        <v>138</v>
      </c>
      <c r="R951">
        <v>1</v>
      </c>
      <c r="S951">
        <v>-1</v>
      </c>
      <c r="T951">
        <v>0</v>
      </c>
      <c r="U951" s="1" t="s">
        <v>26</v>
      </c>
      <c r="V951" s="1">
        <v>0</v>
      </c>
    </row>
    <row r="952" spans="1:22" x14ac:dyDescent="0.35">
      <c r="A952">
        <v>29</v>
      </c>
      <c r="B952">
        <f>ROUNDDOWN(bank_marketing[[#This Row],[age]]/10,0)</f>
        <v>2</v>
      </c>
      <c r="C952" s="1" t="s">
        <v>19</v>
      </c>
      <c r="D952" s="1" t="s">
        <v>20</v>
      </c>
      <c r="E952">
        <v>100000</v>
      </c>
      <c r="F952" s="1" t="s">
        <v>21</v>
      </c>
      <c r="G952" s="1" t="s">
        <v>30</v>
      </c>
      <c r="H952" s="1" t="str">
        <f t="shared" si="14"/>
        <v>married-secondary</v>
      </c>
      <c r="I952" s="1" t="s">
        <v>24</v>
      </c>
      <c r="J952" s="1" t="s">
        <v>25</v>
      </c>
      <c r="K952">
        <v>147</v>
      </c>
      <c r="L952" s="1" t="s">
        <v>24</v>
      </c>
      <c r="M952" s="1" t="s">
        <v>24</v>
      </c>
      <c r="N952" s="1" t="s">
        <v>26</v>
      </c>
      <c r="O952">
        <v>7</v>
      </c>
      <c r="P952" s="1" t="s">
        <v>27</v>
      </c>
      <c r="Q952">
        <v>376</v>
      </c>
      <c r="R952">
        <v>2</v>
      </c>
      <c r="S952">
        <v>-1</v>
      </c>
      <c r="T952">
        <v>0</v>
      </c>
      <c r="U952" s="1" t="s">
        <v>26</v>
      </c>
      <c r="V952" s="1">
        <v>0</v>
      </c>
    </row>
    <row r="953" spans="1:22" x14ac:dyDescent="0.35">
      <c r="A953">
        <v>51</v>
      </c>
      <c r="B953">
        <f>ROUNDDOWN(bank_marketing[[#This Row],[age]]/10,0)</f>
        <v>5</v>
      </c>
      <c r="C953" s="1" t="s">
        <v>19</v>
      </c>
      <c r="D953" s="1" t="s">
        <v>28</v>
      </c>
      <c r="E953">
        <v>60000</v>
      </c>
      <c r="F953" s="1" t="s">
        <v>21</v>
      </c>
      <c r="G953" s="1" t="s">
        <v>30</v>
      </c>
      <c r="H953" s="1" t="str">
        <f t="shared" si="14"/>
        <v>married-secondary</v>
      </c>
      <c r="I953" s="1" t="s">
        <v>24</v>
      </c>
      <c r="J953" s="1" t="s">
        <v>25</v>
      </c>
      <c r="K953">
        <v>220</v>
      </c>
      <c r="L953" s="1" t="s">
        <v>24</v>
      </c>
      <c r="M953" s="1" t="s">
        <v>25</v>
      </c>
      <c r="N953" s="1" t="s">
        <v>26</v>
      </c>
      <c r="O953">
        <v>7</v>
      </c>
      <c r="P953" s="1" t="s">
        <v>27</v>
      </c>
      <c r="Q953">
        <v>421</v>
      </c>
      <c r="R953">
        <v>2</v>
      </c>
      <c r="S953">
        <v>-1</v>
      </c>
      <c r="T953">
        <v>0</v>
      </c>
      <c r="U953" s="1" t="s">
        <v>26</v>
      </c>
      <c r="V953" s="1">
        <v>0</v>
      </c>
    </row>
    <row r="954" spans="1:22" x14ac:dyDescent="0.35">
      <c r="A954">
        <v>33</v>
      </c>
      <c r="B954">
        <f>ROUNDDOWN(bank_marketing[[#This Row],[age]]/10,0)</f>
        <v>3</v>
      </c>
      <c r="C954" s="1" t="s">
        <v>19</v>
      </c>
      <c r="D954" s="1" t="s">
        <v>34</v>
      </c>
      <c r="E954">
        <v>20000</v>
      </c>
      <c r="F954" s="1" t="s">
        <v>21</v>
      </c>
      <c r="G954" s="1" t="s">
        <v>41</v>
      </c>
      <c r="H954" s="1" t="str">
        <f t="shared" si="14"/>
        <v>married-primary</v>
      </c>
      <c r="I954" s="1" t="s">
        <v>24</v>
      </c>
      <c r="J954" s="1" t="s">
        <v>25</v>
      </c>
      <c r="K954">
        <v>198</v>
      </c>
      <c r="L954" s="1" t="s">
        <v>24</v>
      </c>
      <c r="M954" s="1" t="s">
        <v>25</v>
      </c>
      <c r="N954" s="1" t="s">
        <v>26</v>
      </c>
      <c r="O954">
        <v>7</v>
      </c>
      <c r="P954" s="1" t="s">
        <v>27</v>
      </c>
      <c r="Q954">
        <v>121</v>
      </c>
      <c r="R954">
        <v>2</v>
      </c>
      <c r="S954">
        <v>-1</v>
      </c>
      <c r="T954">
        <v>0</v>
      </c>
      <c r="U954" s="1" t="s">
        <v>26</v>
      </c>
      <c r="V954" s="1">
        <v>0</v>
      </c>
    </row>
    <row r="955" spans="1:22" x14ac:dyDescent="0.35">
      <c r="A955">
        <v>37</v>
      </c>
      <c r="B955">
        <f>ROUNDDOWN(bank_marketing[[#This Row],[age]]/10,0)</f>
        <v>3</v>
      </c>
      <c r="C955" s="1" t="s">
        <v>19</v>
      </c>
      <c r="D955" s="1" t="s">
        <v>20</v>
      </c>
      <c r="E955">
        <v>100000</v>
      </c>
      <c r="F955" s="1" t="s">
        <v>21</v>
      </c>
      <c r="G955" s="1" t="s">
        <v>22</v>
      </c>
      <c r="H955" s="1" t="str">
        <f t="shared" si="14"/>
        <v>married-tertiary</v>
      </c>
      <c r="I955" s="1" t="s">
        <v>24</v>
      </c>
      <c r="J955" s="1" t="s">
        <v>25</v>
      </c>
      <c r="K955">
        <v>115</v>
      </c>
      <c r="L955" s="1" t="s">
        <v>25</v>
      </c>
      <c r="M955" s="1" t="s">
        <v>25</v>
      </c>
      <c r="N955" s="1" t="s">
        <v>26</v>
      </c>
      <c r="O955">
        <v>7</v>
      </c>
      <c r="P955" s="1" t="s">
        <v>27</v>
      </c>
      <c r="Q955">
        <v>36</v>
      </c>
      <c r="R955">
        <v>1</v>
      </c>
      <c r="S955">
        <v>-1</v>
      </c>
      <c r="T955">
        <v>0</v>
      </c>
      <c r="U955" s="1" t="s">
        <v>26</v>
      </c>
      <c r="V955" s="1">
        <v>0</v>
      </c>
    </row>
    <row r="956" spans="1:22" x14ac:dyDescent="0.35">
      <c r="A956">
        <v>43</v>
      </c>
      <c r="B956">
        <f>ROUNDDOWN(bank_marketing[[#This Row],[age]]/10,0)</f>
        <v>4</v>
      </c>
      <c r="C956" s="1" t="s">
        <v>19</v>
      </c>
      <c r="D956" s="1" t="s">
        <v>43</v>
      </c>
      <c r="E956">
        <v>50000</v>
      </c>
      <c r="F956" s="1" t="s">
        <v>29</v>
      </c>
      <c r="G956" s="1" t="s">
        <v>26</v>
      </c>
      <c r="H956" s="1" t="str">
        <f t="shared" si="14"/>
        <v>single-unknown</v>
      </c>
      <c r="I956" s="1" t="s">
        <v>25</v>
      </c>
      <c r="J956" s="1" t="s">
        <v>25</v>
      </c>
      <c r="K956">
        <v>87</v>
      </c>
      <c r="L956" s="1" t="s">
        <v>24</v>
      </c>
      <c r="M956" s="1" t="s">
        <v>25</v>
      </c>
      <c r="N956" s="1" t="s">
        <v>26</v>
      </c>
      <c r="O956">
        <v>7</v>
      </c>
      <c r="P956" s="1" t="s">
        <v>27</v>
      </c>
      <c r="Q956">
        <v>328</v>
      </c>
      <c r="R956">
        <v>2</v>
      </c>
      <c r="S956">
        <v>-1</v>
      </c>
      <c r="T956">
        <v>0</v>
      </c>
      <c r="U956" s="1" t="s">
        <v>26</v>
      </c>
      <c r="V956" s="1">
        <v>0</v>
      </c>
    </row>
    <row r="957" spans="1:22" x14ac:dyDescent="0.35">
      <c r="A957">
        <v>42</v>
      </c>
      <c r="B957">
        <f>ROUNDDOWN(bank_marketing[[#This Row],[age]]/10,0)</f>
        <v>4</v>
      </c>
      <c r="C957" s="1" t="s">
        <v>19</v>
      </c>
      <c r="D957" s="1" t="s">
        <v>28</v>
      </c>
      <c r="E957">
        <v>60000</v>
      </c>
      <c r="F957" s="1" t="s">
        <v>21</v>
      </c>
      <c r="G957" s="1" t="s">
        <v>22</v>
      </c>
      <c r="H957" s="1" t="str">
        <f t="shared" si="14"/>
        <v>married-tertiary</v>
      </c>
      <c r="I957" s="1" t="s">
        <v>24</v>
      </c>
      <c r="J957" s="1" t="s">
        <v>25</v>
      </c>
      <c r="K957">
        <v>644</v>
      </c>
      <c r="L957" s="1" t="s">
        <v>24</v>
      </c>
      <c r="M957" s="1" t="s">
        <v>25</v>
      </c>
      <c r="N957" s="1" t="s">
        <v>26</v>
      </c>
      <c r="O957">
        <v>7</v>
      </c>
      <c r="P957" s="1" t="s">
        <v>27</v>
      </c>
      <c r="Q957">
        <v>19</v>
      </c>
      <c r="R957">
        <v>1</v>
      </c>
      <c r="S957">
        <v>-1</v>
      </c>
      <c r="T957">
        <v>0</v>
      </c>
      <c r="U957" s="1" t="s">
        <v>26</v>
      </c>
      <c r="V957" s="1">
        <v>0</v>
      </c>
    </row>
    <row r="958" spans="1:22" x14ac:dyDescent="0.35">
      <c r="A958">
        <v>28</v>
      </c>
      <c r="B958">
        <f>ROUNDDOWN(bank_marketing[[#This Row],[age]]/10,0)</f>
        <v>2</v>
      </c>
      <c r="C958" s="1" t="s">
        <v>19</v>
      </c>
      <c r="D958" s="1" t="s">
        <v>34</v>
      </c>
      <c r="E958">
        <v>20000</v>
      </c>
      <c r="F958" s="1" t="s">
        <v>21</v>
      </c>
      <c r="G958" s="1" t="s">
        <v>30</v>
      </c>
      <c r="H958" s="1" t="str">
        <f t="shared" si="14"/>
        <v>married-secondary</v>
      </c>
      <c r="I958" s="1" t="s">
        <v>24</v>
      </c>
      <c r="J958" s="1" t="s">
        <v>25</v>
      </c>
      <c r="K958">
        <v>225</v>
      </c>
      <c r="L958" s="1" t="s">
        <v>24</v>
      </c>
      <c r="M958" s="1" t="s">
        <v>24</v>
      </c>
      <c r="N958" s="1" t="s">
        <v>26</v>
      </c>
      <c r="O958">
        <v>7</v>
      </c>
      <c r="P958" s="1" t="s">
        <v>27</v>
      </c>
      <c r="Q958">
        <v>866</v>
      </c>
      <c r="R958">
        <v>2</v>
      </c>
      <c r="S958">
        <v>-1</v>
      </c>
      <c r="T958">
        <v>0</v>
      </c>
      <c r="U958" s="1" t="s">
        <v>26</v>
      </c>
      <c r="V958" s="1">
        <v>0</v>
      </c>
    </row>
    <row r="959" spans="1:22" x14ac:dyDescent="0.35">
      <c r="A959">
        <v>57</v>
      </c>
      <c r="B959">
        <f>ROUNDDOWN(bank_marketing[[#This Row],[age]]/10,0)</f>
        <v>5</v>
      </c>
      <c r="C959" s="1" t="s">
        <v>19</v>
      </c>
      <c r="D959" s="1" t="s">
        <v>40</v>
      </c>
      <c r="E959">
        <v>55000</v>
      </c>
      <c r="F959" s="1" t="s">
        <v>21</v>
      </c>
      <c r="G959" s="1" t="s">
        <v>30</v>
      </c>
      <c r="H959" s="1" t="str">
        <f t="shared" si="14"/>
        <v>married-secondary</v>
      </c>
      <c r="I959" s="1" t="s">
        <v>24</v>
      </c>
      <c r="J959" s="1" t="s">
        <v>25</v>
      </c>
      <c r="K959">
        <v>502</v>
      </c>
      <c r="L959" s="1" t="s">
        <v>24</v>
      </c>
      <c r="M959" s="1" t="s">
        <v>25</v>
      </c>
      <c r="N959" s="1" t="s">
        <v>26</v>
      </c>
      <c r="O959">
        <v>7</v>
      </c>
      <c r="P959" s="1" t="s">
        <v>27</v>
      </c>
      <c r="Q959">
        <v>229</v>
      </c>
      <c r="R959">
        <v>3</v>
      </c>
      <c r="S959">
        <v>-1</v>
      </c>
      <c r="T959">
        <v>0</v>
      </c>
      <c r="U959" s="1" t="s">
        <v>26</v>
      </c>
      <c r="V959" s="1">
        <v>0</v>
      </c>
    </row>
    <row r="960" spans="1:22" x14ac:dyDescent="0.35">
      <c r="A960">
        <v>38</v>
      </c>
      <c r="B960">
        <f>ROUNDDOWN(bank_marketing[[#This Row],[age]]/10,0)</f>
        <v>3</v>
      </c>
      <c r="C960" s="1" t="s">
        <v>19</v>
      </c>
      <c r="D960" s="1" t="s">
        <v>45</v>
      </c>
      <c r="E960">
        <v>70000</v>
      </c>
      <c r="F960" s="1" t="s">
        <v>21</v>
      </c>
      <c r="G960" s="1" t="s">
        <v>30</v>
      </c>
      <c r="H960" s="1" t="str">
        <f t="shared" si="14"/>
        <v>married-secondary</v>
      </c>
      <c r="I960" s="1" t="s">
        <v>24</v>
      </c>
      <c r="J960" s="1" t="s">
        <v>25</v>
      </c>
      <c r="K960">
        <v>-32</v>
      </c>
      <c r="L960" s="1" t="s">
        <v>24</v>
      </c>
      <c r="M960" s="1" t="s">
        <v>25</v>
      </c>
      <c r="N960" s="1" t="s">
        <v>26</v>
      </c>
      <c r="O960">
        <v>7</v>
      </c>
      <c r="P960" s="1" t="s">
        <v>27</v>
      </c>
      <c r="Q960">
        <v>154</v>
      </c>
      <c r="R960">
        <v>2</v>
      </c>
      <c r="S960">
        <v>-1</v>
      </c>
      <c r="T960">
        <v>0</v>
      </c>
      <c r="U960" s="1" t="s">
        <v>26</v>
      </c>
      <c r="V960" s="1">
        <v>0</v>
      </c>
    </row>
    <row r="961" spans="1:22" x14ac:dyDescent="0.35">
      <c r="A961">
        <v>39</v>
      </c>
      <c r="B961">
        <f>ROUNDDOWN(bank_marketing[[#This Row],[age]]/10,0)</f>
        <v>3</v>
      </c>
      <c r="C961" s="1" t="s">
        <v>19</v>
      </c>
      <c r="D961" s="1" t="s">
        <v>34</v>
      </c>
      <c r="E961">
        <v>20000</v>
      </c>
      <c r="F961" s="1" t="s">
        <v>21</v>
      </c>
      <c r="G961" s="1" t="s">
        <v>41</v>
      </c>
      <c r="H961" s="1" t="str">
        <f t="shared" si="14"/>
        <v>married-primary</v>
      </c>
      <c r="I961" s="1" t="s">
        <v>24</v>
      </c>
      <c r="J961" s="1" t="s">
        <v>25</v>
      </c>
      <c r="K961">
        <v>106</v>
      </c>
      <c r="L961" s="1" t="s">
        <v>24</v>
      </c>
      <c r="M961" s="1" t="s">
        <v>25</v>
      </c>
      <c r="N961" s="1" t="s">
        <v>26</v>
      </c>
      <c r="O961">
        <v>7</v>
      </c>
      <c r="P961" s="1" t="s">
        <v>27</v>
      </c>
      <c r="Q961">
        <v>56</v>
      </c>
      <c r="R961">
        <v>1</v>
      </c>
      <c r="S961">
        <v>-1</v>
      </c>
      <c r="T961">
        <v>0</v>
      </c>
      <c r="U961" s="1" t="s">
        <v>26</v>
      </c>
      <c r="V961" s="1">
        <v>0</v>
      </c>
    </row>
    <row r="962" spans="1:22" x14ac:dyDescent="0.35">
      <c r="A962">
        <v>36</v>
      </c>
      <c r="B962">
        <f>ROUNDDOWN(bank_marketing[[#This Row],[age]]/10,0)</f>
        <v>3</v>
      </c>
      <c r="C962" s="1" t="s">
        <v>19</v>
      </c>
      <c r="D962" s="1" t="s">
        <v>28</v>
      </c>
      <c r="E962">
        <v>60000</v>
      </c>
      <c r="F962" s="1" t="s">
        <v>21</v>
      </c>
      <c r="G962" s="1" t="s">
        <v>22</v>
      </c>
      <c r="H962" s="1" t="str">
        <f t="shared" ref="H962:H1025" si="15">CONCATENATE(F:F,"-",G:G)</f>
        <v>married-tertiary</v>
      </c>
      <c r="I962" s="1" t="s">
        <v>24</v>
      </c>
      <c r="J962" s="1" t="s">
        <v>25</v>
      </c>
      <c r="K962">
        <v>301</v>
      </c>
      <c r="L962" s="1" t="s">
        <v>24</v>
      </c>
      <c r="M962" s="1" t="s">
        <v>25</v>
      </c>
      <c r="N962" s="1" t="s">
        <v>26</v>
      </c>
      <c r="O962">
        <v>7</v>
      </c>
      <c r="P962" s="1" t="s">
        <v>27</v>
      </c>
      <c r="Q962">
        <v>1581</v>
      </c>
      <c r="R962">
        <v>2</v>
      </c>
      <c r="S962">
        <v>-1</v>
      </c>
      <c r="T962">
        <v>0</v>
      </c>
      <c r="U962" s="1" t="s">
        <v>26</v>
      </c>
      <c r="V962" s="1">
        <v>0</v>
      </c>
    </row>
    <row r="963" spans="1:22" x14ac:dyDescent="0.35">
      <c r="A963">
        <v>57</v>
      </c>
      <c r="B963">
        <f>ROUNDDOWN(bank_marketing[[#This Row],[age]]/10,0)</f>
        <v>5</v>
      </c>
      <c r="C963" s="1" t="s">
        <v>19</v>
      </c>
      <c r="D963" s="1" t="s">
        <v>40</v>
      </c>
      <c r="E963">
        <v>55000</v>
      </c>
      <c r="F963" s="1" t="s">
        <v>21</v>
      </c>
      <c r="G963" s="1" t="s">
        <v>22</v>
      </c>
      <c r="H963" s="1" t="str">
        <f t="shared" si="15"/>
        <v>married-tertiary</v>
      </c>
      <c r="I963" s="1" t="s">
        <v>24</v>
      </c>
      <c r="J963" s="1" t="s">
        <v>25</v>
      </c>
      <c r="K963">
        <v>906</v>
      </c>
      <c r="L963" s="1" t="s">
        <v>24</v>
      </c>
      <c r="M963" s="1" t="s">
        <v>25</v>
      </c>
      <c r="N963" s="1" t="s">
        <v>26</v>
      </c>
      <c r="O963">
        <v>7</v>
      </c>
      <c r="P963" s="1" t="s">
        <v>27</v>
      </c>
      <c r="Q963">
        <v>117</v>
      </c>
      <c r="R963">
        <v>1</v>
      </c>
      <c r="S963">
        <v>-1</v>
      </c>
      <c r="T963">
        <v>0</v>
      </c>
      <c r="U963" s="1" t="s">
        <v>26</v>
      </c>
      <c r="V963" s="1">
        <v>0</v>
      </c>
    </row>
    <row r="964" spans="1:22" x14ac:dyDescent="0.35">
      <c r="A964">
        <v>44</v>
      </c>
      <c r="B964">
        <f>ROUNDDOWN(bank_marketing[[#This Row],[age]]/10,0)</f>
        <v>4</v>
      </c>
      <c r="C964" s="1" t="s">
        <v>19</v>
      </c>
      <c r="D964" s="1" t="s">
        <v>20</v>
      </c>
      <c r="E964">
        <v>100000</v>
      </c>
      <c r="F964" s="1" t="s">
        <v>21</v>
      </c>
      <c r="G964" s="1" t="s">
        <v>26</v>
      </c>
      <c r="H964" s="1" t="str">
        <f t="shared" si="15"/>
        <v>married-unknown</v>
      </c>
      <c r="I964" s="1" t="s">
        <v>25</v>
      </c>
      <c r="J964" s="1" t="s">
        <v>25</v>
      </c>
      <c r="K964">
        <v>187</v>
      </c>
      <c r="L964" s="1" t="s">
        <v>24</v>
      </c>
      <c r="M964" s="1" t="s">
        <v>25</v>
      </c>
      <c r="N964" s="1" t="s">
        <v>26</v>
      </c>
      <c r="O964">
        <v>7</v>
      </c>
      <c r="P964" s="1" t="s">
        <v>27</v>
      </c>
      <c r="Q964">
        <v>185</v>
      </c>
      <c r="R964">
        <v>1</v>
      </c>
      <c r="S964">
        <v>-1</v>
      </c>
      <c r="T964">
        <v>0</v>
      </c>
      <c r="U964" s="1" t="s">
        <v>26</v>
      </c>
      <c r="V964" s="1">
        <v>0</v>
      </c>
    </row>
    <row r="965" spans="1:22" x14ac:dyDescent="0.35">
      <c r="A965">
        <v>48</v>
      </c>
      <c r="B965">
        <f>ROUNDDOWN(bank_marketing[[#This Row],[age]]/10,0)</f>
        <v>4</v>
      </c>
      <c r="C965" s="1" t="s">
        <v>19</v>
      </c>
      <c r="D965" s="1" t="s">
        <v>45</v>
      </c>
      <c r="E965">
        <v>70000</v>
      </c>
      <c r="F965" s="1" t="s">
        <v>38</v>
      </c>
      <c r="G965" s="1" t="s">
        <v>30</v>
      </c>
      <c r="H965" s="1" t="str">
        <f t="shared" si="15"/>
        <v>divorced-secondary</v>
      </c>
      <c r="I965" s="1" t="s">
        <v>24</v>
      </c>
      <c r="J965" s="1" t="s">
        <v>25</v>
      </c>
      <c r="K965">
        <v>852</v>
      </c>
      <c r="L965" s="1" t="s">
        <v>24</v>
      </c>
      <c r="M965" s="1" t="s">
        <v>24</v>
      </c>
      <c r="N965" s="1" t="s">
        <v>26</v>
      </c>
      <c r="O965">
        <v>7</v>
      </c>
      <c r="P965" s="1" t="s">
        <v>27</v>
      </c>
      <c r="Q965">
        <v>202</v>
      </c>
      <c r="R965">
        <v>1</v>
      </c>
      <c r="S965">
        <v>-1</v>
      </c>
      <c r="T965">
        <v>0</v>
      </c>
      <c r="U965" s="1" t="s">
        <v>26</v>
      </c>
      <c r="V965" s="1">
        <v>0</v>
      </c>
    </row>
    <row r="966" spans="1:22" x14ac:dyDescent="0.35">
      <c r="A966">
        <v>46</v>
      </c>
      <c r="B966">
        <f>ROUNDDOWN(bank_marketing[[#This Row],[age]]/10,0)</f>
        <v>4</v>
      </c>
      <c r="C966" s="1" t="s">
        <v>19</v>
      </c>
      <c r="D966" s="1" t="s">
        <v>34</v>
      </c>
      <c r="E966">
        <v>20000</v>
      </c>
      <c r="F966" s="1" t="s">
        <v>21</v>
      </c>
      <c r="G966" s="1" t="s">
        <v>41</v>
      </c>
      <c r="H966" s="1" t="str">
        <f t="shared" si="15"/>
        <v>married-primary</v>
      </c>
      <c r="I966" s="1" t="s">
        <v>24</v>
      </c>
      <c r="J966" s="1" t="s">
        <v>25</v>
      </c>
      <c r="K966">
        <v>143</v>
      </c>
      <c r="L966" s="1" t="s">
        <v>24</v>
      </c>
      <c r="M966" s="1" t="s">
        <v>25</v>
      </c>
      <c r="N966" s="1" t="s">
        <v>26</v>
      </c>
      <c r="O966">
        <v>7</v>
      </c>
      <c r="P966" s="1" t="s">
        <v>27</v>
      </c>
      <c r="Q966">
        <v>279</v>
      </c>
      <c r="R966">
        <v>1</v>
      </c>
      <c r="S966">
        <v>-1</v>
      </c>
      <c r="T966">
        <v>0</v>
      </c>
      <c r="U966" s="1" t="s">
        <v>26</v>
      </c>
      <c r="V966" s="1">
        <v>0</v>
      </c>
    </row>
    <row r="967" spans="1:22" x14ac:dyDescent="0.35">
      <c r="A967">
        <v>43</v>
      </c>
      <c r="B967">
        <f>ROUNDDOWN(bank_marketing[[#This Row],[age]]/10,0)</f>
        <v>4</v>
      </c>
      <c r="C967" s="1" t="s">
        <v>19</v>
      </c>
      <c r="D967" s="1" t="s">
        <v>43</v>
      </c>
      <c r="E967">
        <v>50000</v>
      </c>
      <c r="F967" s="1" t="s">
        <v>21</v>
      </c>
      <c r="G967" s="1" t="s">
        <v>30</v>
      </c>
      <c r="H967" s="1" t="str">
        <f t="shared" si="15"/>
        <v>married-secondary</v>
      </c>
      <c r="I967" s="1" t="s">
        <v>24</v>
      </c>
      <c r="J967" s="1" t="s">
        <v>25</v>
      </c>
      <c r="K967">
        <v>71</v>
      </c>
      <c r="L967" s="1" t="s">
        <v>25</v>
      </c>
      <c r="M967" s="1" t="s">
        <v>25</v>
      </c>
      <c r="N967" s="1" t="s">
        <v>26</v>
      </c>
      <c r="O967">
        <v>7</v>
      </c>
      <c r="P967" s="1" t="s">
        <v>27</v>
      </c>
      <c r="Q967">
        <v>180</v>
      </c>
      <c r="R967">
        <v>5</v>
      </c>
      <c r="S967">
        <v>-1</v>
      </c>
      <c r="T967">
        <v>0</v>
      </c>
      <c r="U967" s="1" t="s">
        <v>26</v>
      </c>
      <c r="V967" s="1">
        <v>0</v>
      </c>
    </row>
    <row r="968" spans="1:22" x14ac:dyDescent="0.35">
      <c r="A968">
        <v>49</v>
      </c>
      <c r="B968">
        <f>ROUNDDOWN(bank_marketing[[#This Row],[age]]/10,0)</f>
        <v>4</v>
      </c>
      <c r="C968" s="1" t="s">
        <v>19</v>
      </c>
      <c r="D968" s="1" t="s">
        <v>45</v>
      </c>
      <c r="E968">
        <v>70000</v>
      </c>
      <c r="F968" s="1" t="s">
        <v>21</v>
      </c>
      <c r="G968" s="1" t="s">
        <v>30</v>
      </c>
      <c r="H968" s="1" t="str">
        <f t="shared" si="15"/>
        <v>married-secondary</v>
      </c>
      <c r="I968" s="1" t="s">
        <v>24</v>
      </c>
      <c r="J968" s="1" t="s">
        <v>25</v>
      </c>
      <c r="K968">
        <v>1496</v>
      </c>
      <c r="L968" s="1" t="s">
        <v>24</v>
      </c>
      <c r="M968" s="1" t="s">
        <v>25</v>
      </c>
      <c r="N968" s="1" t="s">
        <v>26</v>
      </c>
      <c r="O968">
        <v>7</v>
      </c>
      <c r="P968" s="1" t="s">
        <v>27</v>
      </c>
      <c r="Q968">
        <v>218</v>
      </c>
      <c r="R968">
        <v>4</v>
      </c>
      <c r="S968">
        <v>-1</v>
      </c>
      <c r="T968">
        <v>0</v>
      </c>
      <c r="U968" s="1" t="s">
        <v>26</v>
      </c>
      <c r="V968" s="1">
        <v>0</v>
      </c>
    </row>
    <row r="969" spans="1:22" x14ac:dyDescent="0.35">
      <c r="A969">
        <v>29</v>
      </c>
      <c r="B969">
        <f>ROUNDDOWN(bank_marketing[[#This Row],[age]]/10,0)</f>
        <v>2</v>
      </c>
      <c r="C969" s="1" t="s">
        <v>19</v>
      </c>
      <c r="D969" s="1" t="s">
        <v>45</v>
      </c>
      <c r="E969">
        <v>70000</v>
      </c>
      <c r="F969" s="1" t="s">
        <v>29</v>
      </c>
      <c r="G969" s="1" t="s">
        <v>30</v>
      </c>
      <c r="H969" s="1" t="str">
        <f t="shared" si="15"/>
        <v>single-secondary</v>
      </c>
      <c r="I969" s="1" t="s">
        <v>24</v>
      </c>
      <c r="J969" s="1" t="s">
        <v>25</v>
      </c>
      <c r="K969">
        <v>703</v>
      </c>
      <c r="L969" s="1" t="s">
        <v>24</v>
      </c>
      <c r="M969" s="1" t="s">
        <v>25</v>
      </c>
      <c r="N969" s="1" t="s">
        <v>26</v>
      </c>
      <c r="O969">
        <v>7</v>
      </c>
      <c r="P969" s="1" t="s">
        <v>27</v>
      </c>
      <c r="Q969">
        <v>129</v>
      </c>
      <c r="R969">
        <v>5</v>
      </c>
      <c r="S969">
        <v>-1</v>
      </c>
      <c r="T969">
        <v>0</v>
      </c>
      <c r="U969" s="1" t="s">
        <v>26</v>
      </c>
      <c r="V969" s="1">
        <v>0</v>
      </c>
    </row>
    <row r="970" spans="1:22" x14ac:dyDescent="0.35">
      <c r="A970">
        <v>53</v>
      </c>
      <c r="B970">
        <f>ROUNDDOWN(bank_marketing[[#This Row],[age]]/10,0)</f>
        <v>5</v>
      </c>
      <c r="C970" s="1" t="s">
        <v>19</v>
      </c>
      <c r="D970" s="1" t="s">
        <v>34</v>
      </c>
      <c r="E970">
        <v>20000</v>
      </c>
      <c r="F970" s="1" t="s">
        <v>21</v>
      </c>
      <c r="G970" s="1" t="s">
        <v>30</v>
      </c>
      <c r="H970" s="1" t="str">
        <f t="shared" si="15"/>
        <v>married-secondary</v>
      </c>
      <c r="I970" s="1" t="s">
        <v>24</v>
      </c>
      <c r="J970" s="1" t="s">
        <v>25</v>
      </c>
      <c r="K970">
        <v>732</v>
      </c>
      <c r="L970" s="1" t="s">
        <v>24</v>
      </c>
      <c r="M970" s="1" t="s">
        <v>25</v>
      </c>
      <c r="N970" s="1" t="s">
        <v>26</v>
      </c>
      <c r="O970">
        <v>7</v>
      </c>
      <c r="P970" s="1" t="s">
        <v>27</v>
      </c>
      <c r="Q970">
        <v>530</v>
      </c>
      <c r="R970">
        <v>2</v>
      </c>
      <c r="S970">
        <v>-1</v>
      </c>
      <c r="T970">
        <v>0</v>
      </c>
      <c r="U970" s="1" t="s">
        <v>26</v>
      </c>
      <c r="V970" s="1">
        <v>0</v>
      </c>
    </row>
    <row r="971" spans="1:22" x14ac:dyDescent="0.35">
      <c r="A971">
        <v>30</v>
      </c>
      <c r="B971">
        <f>ROUNDDOWN(bank_marketing[[#This Row],[age]]/10,0)</f>
        <v>3</v>
      </c>
      <c r="C971" s="1" t="s">
        <v>19</v>
      </c>
      <c r="D971" s="1" t="s">
        <v>45</v>
      </c>
      <c r="E971">
        <v>70000</v>
      </c>
      <c r="F971" s="1" t="s">
        <v>29</v>
      </c>
      <c r="G971" s="1" t="s">
        <v>30</v>
      </c>
      <c r="H971" s="1" t="str">
        <f t="shared" si="15"/>
        <v>single-secondary</v>
      </c>
      <c r="I971" s="1" t="s">
        <v>24</v>
      </c>
      <c r="J971" s="1" t="s">
        <v>25</v>
      </c>
      <c r="K971">
        <v>21</v>
      </c>
      <c r="L971" s="1" t="s">
        <v>24</v>
      </c>
      <c r="M971" s="1" t="s">
        <v>25</v>
      </c>
      <c r="N971" s="1" t="s">
        <v>26</v>
      </c>
      <c r="O971">
        <v>7</v>
      </c>
      <c r="P971" s="1" t="s">
        <v>27</v>
      </c>
      <c r="Q971">
        <v>104</v>
      </c>
      <c r="R971">
        <v>2</v>
      </c>
      <c r="S971">
        <v>-1</v>
      </c>
      <c r="T971">
        <v>0</v>
      </c>
      <c r="U971" s="1" t="s">
        <v>26</v>
      </c>
      <c r="V971" s="1">
        <v>0</v>
      </c>
    </row>
    <row r="972" spans="1:22" x14ac:dyDescent="0.35">
      <c r="A972">
        <v>41</v>
      </c>
      <c r="B972">
        <f>ROUNDDOWN(bank_marketing[[#This Row],[age]]/10,0)</f>
        <v>4</v>
      </c>
      <c r="C972" s="1" t="s">
        <v>19</v>
      </c>
      <c r="D972" s="1" t="s">
        <v>20</v>
      </c>
      <c r="E972">
        <v>100000</v>
      </c>
      <c r="F972" s="1" t="s">
        <v>38</v>
      </c>
      <c r="G972" s="1" t="s">
        <v>30</v>
      </c>
      <c r="H972" s="1" t="str">
        <f t="shared" si="15"/>
        <v>divorced-secondary</v>
      </c>
      <c r="I972" s="1" t="s">
        <v>24</v>
      </c>
      <c r="J972" s="1" t="s">
        <v>25</v>
      </c>
      <c r="K972">
        <v>276</v>
      </c>
      <c r="L972" s="1" t="s">
        <v>24</v>
      </c>
      <c r="M972" s="1" t="s">
        <v>25</v>
      </c>
      <c r="N972" s="1" t="s">
        <v>26</v>
      </c>
      <c r="O972">
        <v>7</v>
      </c>
      <c r="P972" s="1" t="s">
        <v>27</v>
      </c>
      <c r="Q972">
        <v>60</v>
      </c>
      <c r="R972">
        <v>1</v>
      </c>
      <c r="S972">
        <v>-1</v>
      </c>
      <c r="T972">
        <v>0</v>
      </c>
      <c r="U972" s="1" t="s">
        <v>26</v>
      </c>
      <c r="V972" s="1">
        <v>0</v>
      </c>
    </row>
    <row r="973" spans="1:22" x14ac:dyDescent="0.35">
      <c r="A973">
        <v>33</v>
      </c>
      <c r="B973">
        <f>ROUNDDOWN(bank_marketing[[#This Row],[age]]/10,0)</f>
        <v>3</v>
      </c>
      <c r="C973" s="1" t="s">
        <v>19</v>
      </c>
      <c r="D973" s="1" t="s">
        <v>28</v>
      </c>
      <c r="E973">
        <v>60000</v>
      </c>
      <c r="F973" s="1" t="s">
        <v>21</v>
      </c>
      <c r="G973" s="1" t="s">
        <v>30</v>
      </c>
      <c r="H973" s="1" t="str">
        <f t="shared" si="15"/>
        <v>married-secondary</v>
      </c>
      <c r="I973" s="1" t="s">
        <v>24</v>
      </c>
      <c r="J973" s="1" t="s">
        <v>25</v>
      </c>
      <c r="K973">
        <v>0</v>
      </c>
      <c r="L973" s="1" t="s">
        <v>24</v>
      </c>
      <c r="M973" s="1" t="s">
        <v>25</v>
      </c>
      <c r="N973" s="1" t="s">
        <v>26</v>
      </c>
      <c r="O973">
        <v>7</v>
      </c>
      <c r="P973" s="1" t="s">
        <v>27</v>
      </c>
      <c r="Q973">
        <v>432</v>
      </c>
      <c r="R973">
        <v>1</v>
      </c>
      <c r="S973">
        <v>-1</v>
      </c>
      <c r="T973">
        <v>0</v>
      </c>
      <c r="U973" s="1" t="s">
        <v>26</v>
      </c>
      <c r="V973" s="1">
        <v>0</v>
      </c>
    </row>
    <row r="974" spans="1:22" x14ac:dyDescent="0.35">
      <c r="A974">
        <v>47</v>
      </c>
      <c r="B974">
        <f>ROUNDDOWN(bank_marketing[[#This Row],[age]]/10,0)</f>
        <v>4</v>
      </c>
      <c r="C974" s="1" t="s">
        <v>19</v>
      </c>
      <c r="D974" s="1" t="s">
        <v>34</v>
      </c>
      <c r="E974">
        <v>20000</v>
      </c>
      <c r="F974" s="1" t="s">
        <v>21</v>
      </c>
      <c r="G974" s="1" t="s">
        <v>41</v>
      </c>
      <c r="H974" s="1" t="str">
        <f t="shared" si="15"/>
        <v>married-primary</v>
      </c>
      <c r="I974" s="1" t="s">
        <v>24</v>
      </c>
      <c r="J974" s="1" t="s">
        <v>25</v>
      </c>
      <c r="K974">
        <v>550</v>
      </c>
      <c r="L974" s="1" t="s">
        <v>24</v>
      </c>
      <c r="M974" s="1" t="s">
        <v>25</v>
      </c>
      <c r="N974" s="1" t="s">
        <v>26</v>
      </c>
      <c r="O974">
        <v>7</v>
      </c>
      <c r="P974" s="1" t="s">
        <v>27</v>
      </c>
      <c r="Q974">
        <v>113</v>
      </c>
      <c r="R974">
        <v>1</v>
      </c>
      <c r="S974">
        <v>-1</v>
      </c>
      <c r="T974">
        <v>0</v>
      </c>
      <c r="U974" s="1" t="s">
        <v>26</v>
      </c>
      <c r="V974" s="1">
        <v>0</v>
      </c>
    </row>
    <row r="975" spans="1:22" x14ac:dyDescent="0.35">
      <c r="A975">
        <v>58</v>
      </c>
      <c r="B975">
        <f>ROUNDDOWN(bank_marketing[[#This Row],[age]]/10,0)</f>
        <v>5</v>
      </c>
      <c r="C975" s="1" t="s">
        <v>19</v>
      </c>
      <c r="D975" s="1" t="s">
        <v>40</v>
      </c>
      <c r="E975">
        <v>55000</v>
      </c>
      <c r="F975" s="1" t="s">
        <v>21</v>
      </c>
      <c r="G975" s="1" t="s">
        <v>30</v>
      </c>
      <c r="H975" s="1" t="str">
        <f t="shared" si="15"/>
        <v>married-secondary</v>
      </c>
      <c r="I975" s="1" t="s">
        <v>24</v>
      </c>
      <c r="J975" s="1" t="s">
        <v>25</v>
      </c>
      <c r="K975">
        <v>268</v>
      </c>
      <c r="L975" s="1" t="s">
        <v>24</v>
      </c>
      <c r="M975" s="1" t="s">
        <v>25</v>
      </c>
      <c r="N975" s="1" t="s">
        <v>26</v>
      </c>
      <c r="O975">
        <v>7</v>
      </c>
      <c r="P975" s="1" t="s">
        <v>27</v>
      </c>
      <c r="Q975">
        <v>516</v>
      </c>
      <c r="R975">
        <v>1</v>
      </c>
      <c r="S975">
        <v>-1</v>
      </c>
      <c r="T975">
        <v>0</v>
      </c>
      <c r="U975" s="1" t="s">
        <v>26</v>
      </c>
      <c r="V975" s="1">
        <v>0</v>
      </c>
    </row>
    <row r="976" spans="1:22" x14ac:dyDescent="0.35">
      <c r="A976">
        <v>31</v>
      </c>
      <c r="B976">
        <f>ROUNDDOWN(bank_marketing[[#This Row],[age]]/10,0)</f>
        <v>3</v>
      </c>
      <c r="C976" s="1" t="s">
        <v>19</v>
      </c>
      <c r="D976" s="1" t="s">
        <v>51</v>
      </c>
      <c r="E976">
        <v>8000</v>
      </c>
      <c r="F976" s="1" t="s">
        <v>21</v>
      </c>
      <c r="G976" s="1" t="s">
        <v>30</v>
      </c>
      <c r="H976" s="1" t="str">
        <f t="shared" si="15"/>
        <v>married-secondary</v>
      </c>
      <c r="I976" s="1" t="s">
        <v>24</v>
      </c>
      <c r="J976" s="1" t="s">
        <v>25</v>
      </c>
      <c r="K976">
        <v>-825</v>
      </c>
      <c r="L976" s="1" t="s">
        <v>24</v>
      </c>
      <c r="M976" s="1" t="s">
        <v>25</v>
      </c>
      <c r="N976" s="1" t="s">
        <v>26</v>
      </c>
      <c r="O976">
        <v>7</v>
      </c>
      <c r="P976" s="1" t="s">
        <v>27</v>
      </c>
      <c r="Q976">
        <v>179</v>
      </c>
      <c r="R976">
        <v>2</v>
      </c>
      <c r="S976">
        <v>-1</v>
      </c>
      <c r="T976">
        <v>0</v>
      </c>
      <c r="U976" s="1" t="s">
        <v>26</v>
      </c>
      <c r="V976" s="1">
        <v>0</v>
      </c>
    </row>
    <row r="977" spans="1:22" x14ac:dyDescent="0.35">
      <c r="A977">
        <v>38</v>
      </c>
      <c r="B977">
        <f>ROUNDDOWN(bank_marketing[[#This Row],[age]]/10,0)</f>
        <v>3</v>
      </c>
      <c r="C977" s="1" t="s">
        <v>19</v>
      </c>
      <c r="D977" s="1" t="s">
        <v>43</v>
      </c>
      <c r="E977">
        <v>50000</v>
      </c>
      <c r="F977" s="1" t="s">
        <v>29</v>
      </c>
      <c r="G977" s="1" t="s">
        <v>30</v>
      </c>
      <c r="H977" s="1" t="str">
        <f t="shared" si="15"/>
        <v>single-secondary</v>
      </c>
      <c r="I977" s="1" t="s">
        <v>24</v>
      </c>
      <c r="J977" s="1" t="s">
        <v>25</v>
      </c>
      <c r="K977">
        <v>137</v>
      </c>
      <c r="L977" s="1" t="s">
        <v>24</v>
      </c>
      <c r="M977" s="1" t="s">
        <v>24</v>
      </c>
      <c r="N977" s="1" t="s">
        <v>26</v>
      </c>
      <c r="O977">
        <v>7</v>
      </c>
      <c r="P977" s="1" t="s">
        <v>27</v>
      </c>
      <c r="Q977">
        <v>125</v>
      </c>
      <c r="R977">
        <v>2</v>
      </c>
      <c r="S977">
        <v>-1</v>
      </c>
      <c r="T977">
        <v>0</v>
      </c>
      <c r="U977" s="1" t="s">
        <v>26</v>
      </c>
      <c r="V977" s="1">
        <v>0</v>
      </c>
    </row>
    <row r="978" spans="1:22" x14ac:dyDescent="0.35">
      <c r="A978">
        <v>60</v>
      </c>
      <c r="B978">
        <f>ROUNDDOWN(bank_marketing[[#This Row],[age]]/10,0)</f>
        <v>6</v>
      </c>
      <c r="C978" s="1" t="s">
        <v>46</v>
      </c>
      <c r="D978" s="1" t="s">
        <v>40</v>
      </c>
      <c r="E978">
        <v>55000</v>
      </c>
      <c r="F978" s="1" t="s">
        <v>21</v>
      </c>
      <c r="G978" s="1" t="s">
        <v>30</v>
      </c>
      <c r="H978" s="1" t="str">
        <f t="shared" si="15"/>
        <v>married-secondary</v>
      </c>
      <c r="I978" s="1" t="s">
        <v>24</v>
      </c>
      <c r="J978" s="1" t="s">
        <v>25</v>
      </c>
      <c r="K978">
        <v>42</v>
      </c>
      <c r="L978" s="1" t="s">
        <v>24</v>
      </c>
      <c r="M978" s="1" t="s">
        <v>24</v>
      </c>
      <c r="N978" s="1" t="s">
        <v>26</v>
      </c>
      <c r="O978">
        <v>7</v>
      </c>
      <c r="P978" s="1" t="s">
        <v>27</v>
      </c>
      <c r="Q978">
        <v>386</v>
      </c>
      <c r="R978">
        <v>2</v>
      </c>
      <c r="S978">
        <v>-1</v>
      </c>
      <c r="T978">
        <v>0</v>
      </c>
      <c r="U978" s="1" t="s">
        <v>26</v>
      </c>
      <c r="V978" s="1">
        <v>0</v>
      </c>
    </row>
    <row r="979" spans="1:22" x14ac:dyDescent="0.35">
      <c r="A979">
        <v>33</v>
      </c>
      <c r="B979">
        <f>ROUNDDOWN(bank_marketing[[#This Row],[age]]/10,0)</f>
        <v>3</v>
      </c>
      <c r="C979" s="1" t="s">
        <v>19</v>
      </c>
      <c r="D979" s="1" t="s">
        <v>20</v>
      </c>
      <c r="E979">
        <v>100000</v>
      </c>
      <c r="F979" s="1" t="s">
        <v>29</v>
      </c>
      <c r="G979" s="1" t="s">
        <v>22</v>
      </c>
      <c r="H979" s="1" t="str">
        <f t="shared" si="15"/>
        <v>single-tertiary</v>
      </c>
      <c r="I979" s="1" t="s">
        <v>25</v>
      </c>
      <c r="J979" s="1" t="s">
        <v>25</v>
      </c>
      <c r="K979">
        <v>54</v>
      </c>
      <c r="L979" s="1" t="s">
        <v>25</v>
      </c>
      <c r="M979" s="1" t="s">
        <v>25</v>
      </c>
      <c r="N979" s="1" t="s">
        <v>26</v>
      </c>
      <c r="O979">
        <v>7</v>
      </c>
      <c r="P979" s="1" t="s">
        <v>27</v>
      </c>
      <c r="Q979">
        <v>262</v>
      </c>
      <c r="R979">
        <v>2</v>
      </c>
      <c r="S979">
        <v>-1</v>
      </c>
      <c r="T979">
        <v>0</v>
      </c>
      <c r="U979" s="1" t="s">
        <v>26</v>
      </c>
      <c r="V979" s="1">
        <v>0</v>
      </c>
    </row>
    <row r="980" spans="1:22" x14ac:dyDescent="0.35">
      <c r="A980">
        <v>33</v>
      </c>
      <c r="B980">
        <f>ROUNDDOWN(bank_marketing[[#This Row],[age]]/10,0)</f>
        <v>3</v>
      </c>
      <c r="C980" s="1" t="s">
        <v>19</v>
      </c>
      <c r="D980" s="1" t="s">
        <v>51</v>
      </c>
      <c r="E980">
        <v>8000</v>
      </c>
      <c r="F980" s="1" t="s">
        <v>29</v>
      </c>
      <c r="G980" s="1" t="s">
        <v>22</v>
      </c>
      <c r="H980" s="1" t="str">
        <f t="shared" si="15"/>
        <v>single-tertiary</v>
      </c>
      <c r="I980" s="1" t="s">
        <v>25</v>
      </c>
      <c r="J980" s="1" t="s">
        <v>25</v>
      </c>
      <c r="K980">
        <v>1716</v>
      </c>
      <c r="L980" s="1" t="s">
        <v>24</v>
      </c>
      <c r="M980" s="1" t="s">
        <v>25</v>
      </c>
      <c r="N980" s="1" t="s">
        <v>26</v>
      </c>
      <c r="O980">
        <v>7</v>
      </c>
      <c r="P980" s="1" t="s">
        <v>27</v>
      </c>
      <c r="Q980">
        <v>396</v>
      </c>
      <c r="R980">
        <v>2</v>
      </c>
      <c r="S980">
        <v>-1</v>
      </c>
      <c r="T980">
        <v>0</v>
      </c>
      <c r="U980" s="1" t="s">
        <v>26</v>
      </c>
      <c r="V980" s="1">
        <v>0</v>
      </c>
    </row>
    <row r="981" spans="1:22" x14ac:dyDescent="0.35">
      <c r="A981">
        <v>52</v>
      </c>
      <c r="B981">
        <f>ROUNDDOWN(bank_marketing[[#This Row],[age]]/10,0)</f>
        <v>5</v>
      </c>
      <c r="C981" s="1" t="s">
        <v>19</v>
      </c>
      <c r="D981" s="1" t="s">
        <v>43</v>
      </c>
      <c r="E981">
        <v>50000</v>
      </c>
      <c r="F981" s="1" t="s">
        <v>21</v>
      </c>
      <c r="G981" s="1" t="s">
        <v>41</v>
      </c>
      <c r="H981" s="1" t="str">
        <f t="shared" si="15"/>
        <v>married-primary</v>
      </c>
      <c r="I981" s="1" t="s">
        <v>24</v>
      </c>
      <c r="J981" s="1" t="s">
        <v>25</v>
      </c>
      <c r="K981">
        <v>270</v>
      </c>
      <c r="L981" s="1" t="s">
        <v>24</v>
      </c>
      <c r="M981" s="1" t="s">
        <v>25</v>
      </c>
      <c r="N981" s="1" t="s">
        <v>26</v>
      </c>
      <c r="O981">
        <v>7</v>
      </c>
      <c r="P981" s="1" t="s">
        <v>27</v>
      </c>
      <c r="Q981">
        <v>294</v>
      </c>
      <c r="R981">
        <v>2</v>
      </c>
      <c r="S981">
        <v>-1</v>
      </c>
      <c r="T981">
        <v>0</v>
      </c>
      <c r="U981" s="1" t="s">
        <v>26</v>
      </c>
      <c r="V981" s="1">
        <v>0</v>
      </c>
    </row>
    <row r="982" spans="1:22" x14ac:dyDescent="0.35">
      <c r="A982">
        <v>42</v>
      </c>
      <c r="B982">
        <f>ROUNDDOWN(bank_marketing[[#This Row],[age]]/10,0)</f>
        <v>4</v>
      </c>
      <c r="C982" s="1" t="s">
        <v>19</v>
      </c>
      <c r="D982" s="1" t="s">
        <v>34</v>
      </c>
      <c r="E982">
        <v>20000</v>
      </c>
      <c r="F982" s="1" t="s">
        <v>21</v>
      </c>
      <c r="G982" s="1" t="s">
        <v>41</v>
      </c>
      <c r="H982" s="1" t="str">
        <f t="shared" si="15"/>
        <v>married-primary</v>
      </c>
      <c r="I982" s="1" t="s">
        <v>24</v>
      </c>
      <c r="J982" s="1" t="s">
        <v>25</v>
      </c>
      <c r="K982">
        <v>803</v>
      </c>
      <c r="L982" s="1" t="s">
        <v>24</v>
      </c>
      <c r="M982" s="1" t="s">
        <v>25</v>
      </c>
      <c r="N982" s="1" t="s">
        <v>26</v>
      </c>
      <c r="O982">
        <v>7</v>
      </c>
      <c r="P982" s="1" t="s">
        <v>27</v>
      </c>
      <c r="Q982">
        <v>171</v>
      </c>
      <c r="R982">
        <v>2</v>
      </c>
      <c r="S982">
        <v>-1</v>
      </c>
      <c r="T982">
        <v>0</v>
      </c>
      <c r="U982" s="1" t="s">
        <v>26</v>
      </c>
      <c r="V982" s="1">
        <v>0</v>
      </c>
    </row>
    <row r="983" spans="1:22" x14ac:dyDescent="0.35">
      <c r="A983">
        <v>30</v>
      </c>
      <c r="B983">
        <f>ROUNDDOWN(bank_marketing[[#This Row],[age]]/10,0)</f>
        <v>3</v>
      </c>
      <c r="C983" s="1" t="s">
        <v>19</v>
      </c>
      <c r="D983" s="1" t="s">
        <v>28</v>
      </c>
      <c r="E983">
        <v>60000</v>
      </c>
      <c r="F983" s="1" t="s">
        <v>29</v>
      </c>
      <c r="G983" s="1" t="s">
        <v>30</v>
      </c>
      <c r="H983" s="1" t="str">
        <f t="shared" si="15"/>
        <v>single-secondary</v>
      </c>
      <c r="I983" s="1" t="s">
        <v>24</v>
      </c>
      <c r="J983" s="1" t="s">
        <v>25</v>
      </c>
      <c r="K983">
        <v>102</v>
      </c>
      <c r="L983" s="1" t="s">
        <v>24</v>
      </c>
      <c r="M983" s="1" t="s">
        <v>25</v>
      </c>
      <c r="N983" s="1" t="s">
        <v>26</v>
      </c>
      <c r="O983">
        <v>7</v>
      </c>
      <c r="P983" s="1" t="s">
        <v>27</v>
      </c>
      <c r="Q983">
        <v>614</v>
      </c>
      <c r="R983">
        <v>2</v>
      </c>
      <c r="S983">
        <v>-1</v>
      </c>
      <c r="T983">
        <v>0</v>
      </c>
      <c r="U983" s="1" t="s">
        <v>26</v>
      </c>
      <c r="V983" s="1">
        <v>0</v>
      </c>
    </row>
    <row r="984" spans="1:22" x14ac:dyDescent="0.35">
      <c r="A984">
        <v>33</v>
      </c>
      <c r="B984">
        <f>ROUNDDOWN(bank_marketing[[#This Row],[age]]/10,0)</f>
        <v>3</v>
      </c>
      <c r="C984" s="1" t="s">
        <v>19</v>
      </c>
      <c r="D984" s="1" t="s">
        <v>32</v>
      </c>
      <c r="E984">
        <v>120000</v>
      </c>
      <c r="F984" s="1" t="s">
        <v>38</v>
      </c>
      <c r="G984" s="1" t="s">
        <v>22</v>
      </c>
      <c r="H984" s="1" t="str">
        <f t="shared" si="15"/>
        <v>divorced-tertiary</v>
      </c>
      <c r="I984" s="1" t="s">
        <v>25</v>
      </c>
      <c r="J984" s="1" t="s">
        <v>25</v>
      </c>
      <c r="K984">
        <v>188</v>
      </c>
      <c r="L984" s="1" t="s">
        <v>24</v>
      </c>
      <c r="M984" s="1" t="s">
        <v>25</v>
      </c>
      <c r="N984" s="1" t="s">
        <v>26</v>
      </c>
      <c r="O984">
        <v>7</v>
      </c>
      <c r="P984" s="1" t="s">
        <v>27</v>
      </c>
      <c r="Q984">
        <v>118</v>
      </c>
      <c r="R984">
        <v>3</v>
      </c>
      <c r="S984">
        <v>-1</v>
      </c>
      <c r="T984">
        <v>0</v>
      </c>
      <c r="U984" s="1" t="s">
        <v>26</v>
      </c>
      <c r="V984" s="1">
        <v>0</v>
      </c>
    </row>
    <row r="985" spans="1:22" x14ac:dyDescent="0.35">
      <c r="A985">
        <v>46</v>
      </c>
      <c r="B985">
        <f>ROUNDDOWN(bank_marketing[[#This Row],[age]]/10,0)</f>
        <v>4</v>
      </c>
      <c r="C985" s="1" t="s">
        <v>19</v>
      </c>
      <c r="D985" s="1" t="s">
        <v>43</v>
      </c>
      <c r="E985">
        <v>50000</v>
      </c>
      <c r="F985" s="1" t="s">
        <v>38</v>
      </c>
      <c r="G985" s="1" t="s">
        <v>30</v>
      </c>
      <c r="H985" s="1" t="str">
        <f t="shared" si="15"/>
        <v>divorced-secondary</v>
      </c>
      <c r="I985" s="1" t="s">
        <v>24</v>
      </c>
      <c r="J985" s="1" t="s">
        <v>25</v>
      </c>
      <c r="K985">
        <v>207</v>
      </c>
      <c r="L985" s="1" t="s">
        <v>24</v>
      </c>
      <c r="M985" s="1" t="s">
        <v>25</v>
      </c>
      <c r="N985" s="1" t="s">
        <v>26</v>
      </c>
      <c r="O985">
        <v>7</v>
      </c>
      <c r="P985" s="1" t="s">
        <v>27</v>
      </c>
      <c r="Q985">
        <v>485</v>
      </c>
      <c r="R985">
        <v>4</v>
      </c>
      <c r="S985">
        <v>-1</v>
      </c>
      <c r="T985">
        <v>0</v>
      </c>
      <c r="U985" s="1" t="s">
        <v>26</v>
      </c>
      <c r="V985" s="1">
        <v>0</v>
      </c>
    </row>
    <row r="986" spans="1:22" x14ac:dyDescent="0.35">
      <c r="A986">
        <v>51</v>
      </c>
      <c r="B986">
        <f>ROUNDDOWN(bank_marketing[[#This Row],[age]]/10,0)</f>
        <v>5</v>
      </c>
      <c r="C986" s="1" t="s">
        <v>19</v>
      </c>
      <c r="D986" s="1" t="s">
        <v>34</v>
      </c>
      <c r="E986">
        <v>20000</v>
      </c>
      <c r="F986" s="1" t="s">
        <v>21</v>
      </c>
      <c r="G986" s="1" t="s">
        <v>41</v>
      </c>
      <c r="H986" s="1" t="str">
        <f t="shared" si="15"/>
        <v>married-primary</v>
      </c>
      <c r="I986" s="1" t="s">
        <v>24</v>
      </c>
      <c r="J986" s="1" t="s">
        <v>25</v>
      </c>
      <c r="K986">
        <v>1466</v>
      </c>
      <c r="L986" s="1" t="s">
        <v>24</v>
      </c>
      <c r="M986" s="1" t="s">
        <v>25</v>
      </c>
      <c r="N986" s="1" t="s">
        <v>26</v>
      </c>
      <c r="O986">
        <v>7</v>
      </c>
      <c r="P986" s="1" t="s">
        <v>27</v>
      </c>
      <c r="Q986">
        <v>406</v>
      </c>
      <c r="R986">
        <v>2</v>
      </c>
      <c r="S986">
        <v>-1</v>
      </c>
      <c r="T986">
        <v>0</v>
      </c>
      <c r="U986" s="1" t="s">
        <v>26</v>
      </c>
      <c r="V986" s="1">
        <v>0</v>
      </c>
    </row>
    <row r="987" spans="1:22" x14ac:dyDescent="0.35">
      <c r="A987">
        <v>40</v>
      </c>
      <c r="B987">
        <f>ROUNDDOWN(bank_marketing[[#This Row],[age]]/10,0)</f>
        <v>4</v>
      </c>
      <c r="C987" s="1" t="s">
        <v>19</v>
      </c>
      <c r="D987" s="1" t="s">
        <v>51</v>
      </c>
      <c r="E987">
        <v>8000</v>
      </c>
      <c r="F987" s="1" t="s">
        <v>29</v>
      </c>
      <c r="G987" s="1" t="s">
        <v>30</v>
      </c>
      <c r="H987" s="1" t="str">
        <f t="shared" si="15"/>
        <v>single-secondary</v>
      </c>
      <c r="I987" s="1" t="s">
        <v>24</v>
      </c>
      <c r="J987" s="1" t="s">
        <v>25</v>
      </c>
      <c r="K987">
        <v>350</v>
      </c>
      <c r="L987" s="1" t="s">
        <v>24</v>
      </c>
      <c r="M987" s="1" t="s">
        <v>25</v>
      </c>
      <c r="N987" s="1" t="s">
        <v>26</v>
      </c>
      <c r="O987">
        <v>7</v>
      </c>
      <c r="P987" s="1" t="s">
        <v>27</v>
      </c>
      <c r="Q987">
        <v>287</v>
      </c>
      <c r="R987">
        <v>1</v>
      </c>
      <c r="S987">
        <v>-1</v>
      </c>
      <c r="T987">
        <v>0</v>
      </c>
      <c r="U987" s="1" t="s">
        <v>26</v>
      </c>
      <c r="V987" s="1">
        <v>0</v>
      </c>
    </row>
    <row r="988" spans="1:22" x14ac:dyDescent="0.35">
      <c r="A988">
        <v>50</v>
      </c>
      <c r="B988">
        <f>ROUNDDOWN(bank_marketing[[#This Row],[age]]/10,0)</f>
        <v>5</v>
      </c>
      <c r="C988" s="1" t="s">
        <v>19</v>
      </c>
      <c r="D988" s="1" t="s">
        <v>43</v>
      </c>
      <c r="E988">
        <v>50000</v>
      </c>
      <c r="F988" s="1" t="s">
        <v>21</v>
      </c>
      <c r="G988" s="1" t="s">
        <v>30</v>
      </c>
      <c r="H988" s="1" t="str">
        <f t="shared" si="15"/>
        <v>married-secondary</v>
      </c>
      <c r="I988" s="1" t="s">
        <v>24</v>
      </c>
      <c r="J988" s="1" t="s">
        <v>25</v>
      </c>
      <c r="K988">
        <v>159</v>
      </c>
      <c r="L988" s="1" t="s">
        <v>24</v>
      </c>
      <c r="M988" s="1" t="s">
        <v>25</v>
      </c>
      <c r="N988" s="1" t="s">
        <v>26</v>
      </c>
      <c r="O988">
        <v>7</v>
      </c>
      <c r="P988" s="1" t="s">
        <v>27</v>
      </c>
      <c r="Q988">
        <v>216</v>
      </c>
      <c r="R988">
        <v>2</v>
      </c>
      <c r="S988">
        <v>-1</v>
      </c>
      <c r="T988">
        <v>0</v>
      </c>
      <c r="U988" s="1" t="s">
        <v>26</v>
      </c>
      <c r="V988" s="1">
        <v>0</v>
      </c>
    </row>
    <row r="989" spans="1:22" x14ac:dyDescent="0.35">
      <c r="A989">
        <v>42</v>
      </c>
      <c r="B989">
        <f>ROUNDDOWN(bank_marketing[[#This Row],[age]]/10,0)</f>
        <v>4</v>
      </c>
      <c r="C989" s="1" t="s">
        <v>19</v>
      </c>
      <c r="D989" s="1" t="s">
        <v>32</v>
      </c>
      <c r="E989">
        <v>120000</v>
      </c>
      <c r="F989" s="1" t="s">
        <v>21</v>
      </c>
      <c r="G989" s="1" t="s">
        <v>22</v>
      </c>
      <c r="H989" s="1" t="str">
        <f t="shared" si="15"/>
        <v>married-tertiary</v>
      </c>
      <c r="I989" s="1" t="s">
        <v>24</v>
      </c>
      <c r="J989" s="1" t="s">
        <v>25</v>
      </c>
      <c r="K989">
        <v>157</v>
      </c>
      <c r="L989" s="1" t="s">
        <v>24</v>
      </c>
      <c r="M989" s="1" t="s">
        <v>24</v>
      </c>
      <c r="N989" s="1" t="s">
        <v>26</v>
      </c>
      <c r="O989">
        <v>7</v>
      </c>
      <c r="P989" s="1" t="s">
        <v>27</v>
      </c>
      <c r="Q989">
        <v>650</v>
      </c>
      <c r="R989">
        <v>1</v>
      </c>
      <c r="S989">
        <v>-1</v>
      </c>
      <c r="T989">
        <v>0</v>
      </c>
      <c r="U989" s="1" t="s">
        <v>26</v>
      </c>
      <c r="V989" s="1">
        <v>0</v>
      </c>
    </row>
    <row r="990" spans="1:22" x14ac:dyDescent="0.35">
      <c r="A990">
        <v>38</v>
      </c>
      <c r="B990">
        <f>ROUNDDOWN(bank_marketing[[#This Row],[age]]/10,0)</f>
        <v>3</v>
      </c>
      <c r="C990" s="1" t="s">
        <v>19</v>
      </c>
      <c r="D990" s="1" t="s">
        <v>28</v>
      </c>
      <c r="E990">
        <v>60000</v>
      </c>
      <c r="F990" s="1" t="s">
        <v>21</v>
      </c>
      <c r="G990" s="1" t="s">
        <v>30</v>
      </c>
      <c r="H990" s="1" t="str">
        <f t="shared" si="15"/>
        <v>married-secondary</v>
      </c>
      <c r="I990" s="1" t="s">
        <v>24</v>
      </c>
      <c r="J990" s="1" t="s">
        <v>25</v>
      </c>
      <c r="K990">
        <v>0</v>
      </c>
      <c r="L990" s="1" t="s">
        <v>25</v>
      </c>
      <c r="M990" s="1" t="s">
        <v>25</v>
      </c>
      <c r="N990" s="1" t="s">
        <v>26</v>
      </c>
      <c r="O990">
        <v>7</v>
      </c>
      <c r="P990" s="1" t="s">
        <v>27</v>
      </c>
      <c r="Q990">
        <v>55</v>
      </c>
      <c r="R990">
        <v>1</v>
      </c>
      <c r="S990">
        <v>-1</v>
      </c>
      <c r="T990">
        <v>0</v>
      </c>
      <c r="U990" s="1" t="s">
        <v>26</v>
      </c>
      <c r="V990" s="1">
        <v>0</v>
      </c>
    </row>
    <row r="991" spans="1:22" x14ac:dyDescent="0.35">
      <c r="A991">
        <v>36</v>
      </c>
      <c r="B991">
        <f>ROUNDDOWN(bank_marketing[[#This Row],[age]]/10,0)</f>
        <v>3</v>
      </c>
      <c r="C991" s="1" t="s">
        <v>19</v>
      </c>
      <c r="D991" s="1" t="s">
        <v>43</v>
      </c>
      <c r="E991">
        <v>50000</v>
      </c>
      <c r="F991" s="1" t="s">
        <v>29</v>
      </c>
      <c r="G991" s="1" t="s">
        <v>41</v>
      </c>
      <c r="H991" s="1" t="str">
        <f t="shared" si="15"/>
        <v>single-primary</v>
      </c>
      <c r="I991" s="1" t="s">
        <v>24</v>
      </c>
      <c r="J991" s="1" t="s">
        <v>25</v>
      </c>
      <c r="K991">
        <v>91</v>
      </c>
      <c r="L991" s="1" t="s">
        <v>24</v>
      </c>
      <c r="M991" s="1" t="s">
        <v>25</v>
      </c>
      <c r="N991" s="1" t="s">
        <v>26</v>
      </c>
      <c r="O991">
        <v>7</v>
      </c>
      <c r="P991" s="1" t="s">
        <v>27</v>
      </c>
      <c r="Q991">
        <v>371</v>
      </c>
      <c r="R991">
        <v>2</v>
      </c>
      <c r="S991">
        <v>-1</v>
      </c>
      <c r="T991">
        <v>0</v>
      </c>
      <c r="U991" s="1" t="s">
        <v>26</v>
      </c>
      <c r="V991" s="1">
        <v>0</v>
      </c>
    </row>
    <row r="992" spans="1:22" x14ac:dyDescent="0.35">
      <c r="A992">
        <v>37</v>
      </c>
      <c r="B992">
        <f>ROUNDDOWN(bank_marketing[[#This Row],[age]]/10,0)</f>
        <v>3</v>
      </c>
      <c r="C992" s="1" t="s">
        <v>19</v>
      </c>
      <c r="D992" s="1" t="s">
        <v>51</v>
      </c>
      <c r="E992">
        <v>8000</v>
      </c>
      <c r="F992" s="1" t="s">
        <v>38</v>
      </c>
      <c r="G992" s="1" t="s">
        <v>41</v>
      </c>
      <c r="H992" s="1" t="str">
        <f t="shared" si="15"/>
        <v>divorced-primary</v>
      </c>
      <c r="I992" s="1" t="s">
        <v>24</v>
      </c>
      <c r="J992" s="1" t="s">
        <v>25</v>
      </c>
      <c r="K992">
        <v>849</v>
      </c>
      <c r="L992" s="1" t="s">
        <v>24</v>
      </c>
      <c r="M992" s="1" t="s">
        <v>25</v>
      </c>
      <c r="N992" s="1" t="s">
        <v>26</v>
      </c>
      <c r="O992">
        <v>7</v>
      </c>
      <c r="P992" s="1" t="s">
        <v>27</v>
      </c>
      <c r="Q992">
        <v>166</v>
      </c>
      <c r="R992">
        <v>1</v>
      </c>
      <c r="S992">
        <v>-1</v>
      </c>
      <c r="T992">
        <v>0</v>
      </c>
      <c r="U992" s="1" t="s">
        <v>26</v>
      </c>
      <c r="V992" s="1">
        <v>0</v>
      </c>
    </row>
    <row r="993" spans="1:22" x14ac:dyDescent="0.35">
      <c r="A993">
        <v>33</v>
      </c>
      <c r="B993">
        <f>ROUNDDOWN(bank_marketing[[#This Row],[age]]/10,0)</f>
        <v>3</v>
      </c>
      <c r="C993" s="1" t="s">
        <v>19</v>
      </c>
      <c r="D993" s="1" t="s">
        <v>20</v>
      </c>
      <c r="E993">
        <v>100000</v>
      </c>
      <c r="F993" s="1" t="s">
        <v>21</v>
      </c>
      <c r="G993" s="1" t="s">
        <v>22</v>
      </c>
      <c r="H993" s="1" t="str">
        <f t="shared" si="15"/>
        <v>married-tertiary</v>
      </c>
      <c r="I993" s="1" t="s">
        <v>24</v>
      </c>
      <c r="J993" s="1" t="s">
        <v>25</v>
      </c>
      <c r="K993">
        <v>436</v>
      </c>
      <c r="L993" s="1" t="s">
        <v>24</v>
      </c>
      <c r="M993" s="1" t="s">
        <v>25</v>
      </c>
      <c r="N993" s="1" t="s">
        <v>26</v>
      </c>
      <c r="O993">
        <v>7</v>
      </c>
      <c r="P993" s="1" t="s">
        <v>27</v>
      </c>
      <c r="Q993">
        <v>48</v>
      </c>
      <c r="R993">
        <v>1</v>
      </c>
      <c r="S993">
        <v>-1</v>
      </c>
      <c r="T993">
        <v>0</v>
      </c>
      <c r="U993" s="1" t="s">
        <v>26</v>
      </c>
      <c r="V993" s="1">
        <v>0</v>
      </c>
    </row>
    <row r="994" spans="1:22" x14ac:dyDescent="0.35">
      <c r="A994">
        <v>38</v>
      </c>
      <c r="B994">
        <f>ROUNDDOWN(bank_marketing[[#This Row],[age]]/10,0)</f>
        <v>3</v>
      </c>
      <c r="C994" s="1" t="s">
        <v>19</v>
      </c>
      <c r="D994" s="1" t="s">
        <v>34</v>
      </c>
      <c r="E994">
        <v>20000</v>
      </c>
      <c r="F994" s="1" t="s">
        <v>29</v>
      </c>
      <c r="G994" s="1" t="s">
        <v>30</v>
      </c>
      <c r="H994" s="1" t="str">
        <f t="shared" si="15"/>
        <v>single-secondary</v>
      </c>
      <c r="I994" s="1" t="s">
        <v>24</v>
      </c>
      <c r="J994" s="1" t="s">
        <v>25</v>
      </c>
      <c r="K994">
        <v>-1</v>
      </c>
      <c r="L994" s="1" t="s">
        <v>24</v>
      </c>
      <c r="M994" s="1" t="s">
        <v>25</v>
      </c>
      <c r="N994" s="1" t="s">
        <v>26</v>
      </c>
      <c r="O994">
        <v>7</v>
      </c>
      <c r="P994" s="1" t="s">
        <v>27</v>
      </c>
      <c r="Q994">
        <v>72</v>
      </c>
      <c r="R994">
        <v>1</v>
      </c>
      <c r="S994">
        <v>-1</v>
      </c>
      <c r="T994">
        <v>0</v>
      </c>
      <c r="U994" s="1" t="s">
        <v>26</v>
      </c>
      <c r="V994" s="1">
        <v>0</v>
      </c>
    </row>
    <row r="995" spans="1:22" x14ac:dyDescent="0.35">
      <c r="A995">
        <v>52</v>
      </c>
      <c r="B995">
        <f>ROUNDDOWN(bank_marketing[[#This Row],[age]]/10,0)</f>
        <v>5</v>
      </c>
      <c r="C995" s="1" t="s">
        <v>19</v>
      </c>
      <c r="D995" s="1" t="s">
        <v>34</v>
      </c>
      <c r="E995">
        <v>20000</v>
      </c>
      <c r="F995" s="1" t="s">
        <v>21</v>
      </c>
      <c r="G995" s="1" t="s">
        <v>22</v>
      </c>
      <c r="H995" s="1" t="str">
        <f t="shared" si="15"/>
        <v>married-tertiary</v>
      </c>
      <c r="I995" s="1" t="s">
        <v>24</v>
      </c>
      <c r="J995" s="1" t="s">
        <v>25</v>
      </c>
      <c r="K995">
        <v>297</v>
      </c>
      <c r="L995" s="1" t="s">
        <v>24</v>
      </c>
      <c r="M995" s="1" t="s">
        <v>25</v>
      </c>
      <c r="N995" s="1" t="s">
        <v>26</v>
      </c>
      <c r="O995">
        <v>7</v>
      </c>
      <c r="P995" s="1" t="s">
        <v>27</v>
      </c>
      <c r="Q995">
        <v>55</v>
      </c>
      <c r="R995">
        <v>1</v>
      </c>
      <c r="S995">
        <v>-1</v>
      </c>
      <c r="T995">
        <v>0</v>
      </c>
      <c r="U995" s="1" t="s">
        <v>26</v>
      </c>
      <c r="V995" s="1">
        <v>0</v>
      </c>
    </row>
    <row r="996" spans="1:22" x14ac:dyDescent="0.35">
      <c r="A996">
        <v>29</v>
      </c>
      <c r="B996">
        <f>ROUNDDOWN(bank_marketing[[#This Row],[age]]/10,0)</f>
        <v>2</v>
      </c>
      <c r="C996" s="1" t="s">
        <v>19</v>
      </c>
      <c r="D996" s="1" t="s">
        <v>34</v>
      </c>
      <c r="E996">
        <v>20000</v>
      </c>
      <c r="F996" s="1" t="s">
        <v>21</v>
      </c>
      <c r="G996" s="1" t="s">
        <v>30</v>
      </c>
      <c r="H996" s="1" t="str">
        <f t="shared" si="15"/>
        <v>married-secondary</v>
      </c>
      <c r="I996" s="1" t="s">
        <v>24</v>
      </c>
      <c r="J996" s="1" t="s">
        <v>25</v>
      </c>
      <c r="K996">
        <v>313</v>
      </c>
      <c r="L996" s="1" t="s">
        <v>24</v>
      </c>
      <c r="M996" s="1" t="s">
        <v>24</v>
      </c>
      <c r="N996" s="1" t="s">
        <v>26</v>
      </c>
      <c r="O996">
        <v>7</v>
      </c>
      <c r="P996" s="1" t="s">
        <v>27</v>
      </c>
      <c r="Q996">
        <v>144</v>
      </c>
      <c r="R996">
        <v>1</v>
      </c>
      <c r="S996">
        <v>-1</v>
      </c>
      <c r="T996">
        <v>0</v>
      </c>
      <c r="U996" s="1" t="s">
        <v>26</v>
      </c>
      <c r="V996" s="1">
        <v>0</v>
      </c>
    </row>
    <row r="997" spans="1:22" x14ac:dyDescent="0.35">
      <c r="A997">
        <v>37</v>
      </c>
      <c r="B997">
        <f>ROUNDDOWN(bank_marketing[[#This Row],[age]]/10,0)</f>
        <v>3</v>
      </c>
      <c r="C997" s="1" t="s">
        <v>19</v>
      </c>
      <c r="D997" s="1" t="s">
        <v>34</v>
      </c>
      <c r="E997">
        <v>20000</v>
      </c>
      <c r="F997" s="1" t="s">
        <v>21</v>
      </c>
      <c r="G997" s="1" t="s">
        <v>41</v>
      </c>
      <c r="H997" s="1" t="str">
        <f t="shared" si="15"/>
        <v>married-primary</v>
      </c>
      <c r="I997" s="1" t="s">
        <v>24</v>
      </c>
      <c r="J997" s="1" t="s">
        <v>25</v>
      </c>
      <c r="K997">
        <v>310</v>
      </c>
      <c r="L997" s="1" t="s">
        <v>24</v>
      </c>
      <c r="M997" s="1" t="s">
        <v>25</v>
      </c>
      <c r="N997" s="1" t="s">
        <v>26</v>
      </c>
      <c r="O997">
        <v>7</v>
      </c>
      <c r="P997" s="1" t="s">
        <v>27</v>
      </c>
      <c r="Q997">
        <v>474</v>
      </c>
      <c r="R997">
        <v>1</v>
      </c>
      <c r="S997">
        <v>-1</v>
      </c>
      <c r="T997">
        <v>0</v>
      </c>
      <c r="U997" s="1" t="s">
        <v>26</v>
      </c>
      <c r="V997" s="1">
        <v>0</v>
      </c>
    </row>
    <row r="998" spans="1:22" x14ac:dyDescent="0.35">
      <c r="A998">
        <v>34</v>
      </c>
      <c r="B998">
        <f>ROUNDDOWN(bank_marketing[[#This Row],[age]]/10,0)</f>
        <v>3</v>
      </c>
      <c r="C998" s="1" t="s">
        <v>19</v>
      </c>
      <c r="D998" s="1" t="s">
        <v>43</v>
      </c>
      <c r="E998">
        <v>50000</v>
      </c>
      <c r="F998" s="1" t="s">
        <v>21</v>
      </c>
      <c r="G998" s="1" t="s">
        <v>30</v>
      </c>
      <c r="H998" s="1" t="str">
        <f t="shared" si="15"/>
        <v>married-secondary</v>
      </c>
      <c r="I998" s="1" t="s">
        <v>24</v>
      </c>
      <c r="J998" s="1" t="s">
        <v>25</v>
      </c>
      <c r="K998">
        <v>475</v>
      </c>
      <c r="L998" s="1" t="s">
        <v>24</v>
      </c>
      <c r="M998" s="1" t="s">
        <v>25</v>
      </c>
      <c r="N998" s="1" t="s">
        <v>26</v>
      </c>
      <c r="O998">
        <v>7</v>
      </c>
      <c r="P998" s="1" t="s">
        <v>27</v>
      </c>
      <c r="Q998">
        <v>559</v>
      </c>
      <c r="R998">
        <v>1</v>
      </c>
      <c r="S998">
        <v>-1</v>
      </c>
      <c r="T998">
        <v>0</v>
      </c>
      <c r="U998" s="1" t="s">
        <v>26</v>
      </c>
      <c r="V998" s="1">
        <v>0</v>
      </c>
    </row>
    <row r="999" spans="1:22" x14ac:dyDescent="0.35">
      <c r="A999">
        <v>43</v>
      </c>
      <c r="B999">
        <f>ROUNDDOWN(bank_marketing[[#This Row],[age]]/10,0)</f>
        <v>4</v>
      </c>
      <c r="C999" s="1" t="s">
        <v>19</v>
      </c>
      <c r="D999" s="1" t="s">
        <v>34</v>
      </c>
      <c r="E999">
        <v>20000</v>
      </c>
      <c r="F999" s="1" t="s">
        <v>21</v>
      </c>
      <c r="G999" s="1" t="s">
        <v>41</v>
      </c>
      <c r="H999" s="1" t="str">
        <f t="shared" si="15"/>
        <v>married-primary</v>
      </c>
      <c r="I999" s="1" t="s">
        <v>24</v>
      </c>
      <c r="J999" s="1" t="s">
        <v>25</v>
      </c>
      <c r="K999">
        <v>61</v>
      </c>
      <c r="L999" s="1" t="s">
        <v>24</v>
      </c>
      <c r="M999" s="1" t="s">
        <v>25</v>
      </c>
      <c r="N999" s="1" t="s">
        <v>26</v>
      </c>
      <c r="O999">
        <v>7</v>
      </c>
      <c r="P999" s="1" t="s">
        <v>27</v>
      </c>
      <c r="Q999">
        <v>261</v>
      </c>
      <c r="R999">
        <v>1</v>
      </c>
      <c r="S999">
        <v>-1</v>
      </c>
      <c r="T999">
        <v>0</v>
      </c>
      <c r="U999" s="1" t="s">
        <v>26</v>
      </c>
      <c r="V999" s="1">
        <v>0</v>
      </c>
    </row>
    <row r="1000" spans="1:22" x14ac:dyDescent="0.35">
      <c r="A1000">
        <v>49</v>
      </c>
      <c r="B1000">
        <f>ROUNDDOWN(bank_marketing[[#This Row],[age]]/10,0)</f>
        <v>4</v>
      </c>
      <c r="C1000" s="1" t="s">
        <v>19</v>
      </c>
      <c r="D1000" s="1" t="s">
        <v>45</v>
      </c>
      <c r="E1000">
        <v>70000</v>
      </c>
      <c r="F1000" s="1" t="s">
        <v>21</v>
      </c>
      <c r="G1000" s="1" t="s">
        <v>30</v>
      </c>
      <c r="H1000" s="1" t="str">
        <f t="shared" si="15"/>
        <v>married-secondary</v>
      </c>
      <c r="I1000" s="1" t="s">
        <v>24</v>
      </c>
      <c r="J1000" s="1" t="s">
        <v>25</v>
      </c>
      <c r="K1000">
        <v>1377</v>
      </c>
      <c r="L1000" s="1" t="s">
        <v>24</v>
      </c>
      <c r="M1000" s="1" t="s">
        <v>25</v>
      </c>
      <c r="N1000" s="1" t="s">
        <v>26</v>
      </c>
      <c r="O1000">
        <v>7</v>
      </c>
      <c r="P1000" s="1" t="s">
        <v>27</v>
      </c>
      <c r="Q1000">
        <v>1101</v>
      </c>
      <c r="R1000">
        <v>1</v>
      </c>
      <c r="S1000">
        <v>-1</v>
      </c>
      <c r="T1000">
        <v>0</v>
      </c>
      <c r="U1000" s="1" t="s">
        <v>26</v>
      </c>
      <c r="V1000" s="1">
        <v>0</v>
      </c>
    </row>
    <row r="1001" spans="1:22" x14ac:dyDescent="0.35">
      <c r="A1001">
        <v>33</v>
      </c>
      <c r="B1001">
        <f>ROUNDDOWN(bank_marketing[[#This Row],[age]]/10,0)</f>
        <v>3</v>
      </c>
      <c r="C1001" s="1" t="s">
        <v>19</v>
      </c>
      <c r="D1001" s="1" t="s">
        <v>28</v>
      </c>
      <c r="E1001">
        <v>60000</v>
      </c>
      <c r="F1001" s="1" t="s">
        <v>29</v>
      </c>
      <c r="G1001" s="1" t="s">
        <v>30</v>
      </c>
      <c r="H1001" s="1" t="str">
        <f t="shared" si="15"/>
        <v>single-secondary</v>
      </c>
      <c r="I1001" s="1" t="s">
        <v>24</v>
      </c>
      <c r="J1001" s="1" t="s">
        <v>25</v>
      </c>
      <c r="K1001">
        <v>56</v>
      </c>
      <c r="L1001" s="1" t="s">
        <v>25</v>
      </c>
      <c r="M1001" s="1" t="s">
        <v>25</v>
      </c>
      <c r="N1001" s="1" t="s">
        <v>26</v>
      </c>
      <c r="O1001">
        <v>7</v>
      </c>
      <c r="P1001" s="1" t="s">
        <v>27</v>
      </c>
      <c r="Q1001">
        <v>236</v>
      </c>
      <c r="R1001">
        <v>2</v>
      </c>
      <c r="S1001">
        <v>-1</v>
      </c>
      <c r="T1001">
        <v>0</v>
      </c>
      <c r="U1001" s="1" t="s">
        <v>26</v>
      </c>
      <c r="V1001" s="1">
        <v>0</v>
      </c>
    </row>
    <row r="1002" spans="1:22" x14ac:dyDescent="0.35">
      <c r="A1002">
        <v>47</v>
      </c>
      <c r="B1002">
        <f>ROUNDDOWN(bank_marketing[[#This Row],[age]]/10,0)</f>
        <v>4</v>
      </c>
      <c r="C1002" s="1" t="s">
        <v>19</v>
      </c>
      <c r="D1002" s="1" t="s">
        <v>43</v>
      </c>
      <c r="E1002">
        <v>50000</v>
      </c>
      <c r="F1002" s="1" t="s">
        <v>21</v>
      </c>
      <c r="G1002" s="1" t="s">
        <v>26</v>
      </c>
      <c r="H1002" s="1" t="str">
        <f t="shared" si="15"/>
        <v>married-unknown</v>
      </c>
      <c r="I1002" s="1" t="s">
        <v>25</v>
      </c>
      <c r="J1002" s="1" t="s">
        <v>25</v>
      </c>
      <c r="K1002">
        <v>0</v>
      </c>
      <c r="L1002" s="1" t="s">
        <v>24</v>
      </c>
      <c r="M1002" s="1" t="s">
        <v>25</v>
      </c>
      <c r="N1002" s="1" t="s">
        <v>26</v>
      </c>
      <c r="O1002">
        <v>7</v>
      </c>
      <c r="P1002" s="1" t="s">
        <v>27</v>
      </c>
      <c r="Q1002">
        <v>164</v>
      </c>
      <c r="R1002">
        <v>1</v>
      </c>
      <c r="S1002">
        <v>-1</v>
      </c>
      <c r="T1002">
        <v>0</v>
      </c>
      <c r="U1002" s="1" t="s">
        <v>26</v>
      </c>
      <c r="V1002" s="1">
        <v>0</v>
      </c>
    </row>
    <row r="1003" spans="1:22" x14ac:dyDescent="0.35">
      <c r="A1003">
        <v>50</v>
      </c>
      <c r="B1003">
        <f>ROUNDDOWN(bank_marketing[[#This Row],[age]]/10,0)</f>
        <v>5</v>
      </c>
      <c r="C1003" s="1" t="s">
        <v>19</v>
      </c>
      <c r="D1003" s="1" t="s">
        <v>28</v>
      </c>
      <c r="E1003">
        <v>60000</v>
      </c>
      <c r="F1003" s="1" t="s">
        <v>21</v>
      </c>
      <c r="G1003" s="1" t="s">
        <v>30</v>
      </c>
      <c r="H1003" s="1" t="str">
        <f t="shared" si="15"/>
        <v>married-secondary</v>
      </c>
      <c r="I1003" s="1" t="s">
        <v>24</v>
      </c>
      <c r="J1003" s="1" t="s">
        <v>25</v>
      </c>
      <c r="K1003">
        <v>73</v>
      </c>
      <c r="L1003" s="1" t="s">
        <v>25</v>
      </c>
      <c r="M1003" s="1" t="s">
        <v>25</v>
      </c>
      <c r="N1003" s="1" t="s">
        <v>26</v>
      </c>
      <c r="O1003">
        <v>7</v>
      </c>
      <c r="P1003" s="1" t="s">
        <v>27</v>
      </c>
      <c r="Q1003">
        <v>93</v>
      </c>
      <c r="R1003">
        <v>1</v>
      </c>
      <c r="S1003">
        <v>-1</v>
      </c>
      <c r="T1003">
        <v>0</v>
      </c>
      <c r="U1003" s="1" t="s">
        <v>26</v>
      </c>
      <c r="V1003" s="1">
        <v>0</v>
      </c>
    </row>
    <row r="1004" spans="1:22" x14ac:dyDescent="0.35">
      <c r="A1004">
        <v>30</v>
      </c>
      <c r="B1004">
        <f>ROUNDDOWN(bank_marketing[[#This Row],[age]]/10,0)</f>
        <v>3</v>
      </c>
      <c r="C1004" s="1" t="s">
        <v>19</v>
      </c>
      <c r="D1004" s="1" t="s">
        <v>34</v>
      </c>
      <c r="E1004">
        <v>20000</v>
      </c>
      <c r="F1004" s="1" t="s">
        <v>29</v>
      </c>
      <c r="G1004" s="1" t="s">
        <v>41</v>
      </c>
      <c r="H1004" s="1" t="str">
        <f t="shared" si="15"/>
        <v>single-primary</v>
      </c>
      <c r="I1004" s="1" t="s">
        <v>24</v>
      </c>
      <c r="J1004" s="1" t="s">
        <v>25</v>
      </c>
      <c r="K1004">
        <v>660</v>
      </c>
      <c r="L1004" s="1" t="s">
        <v>24</v>
      </c>
      <c r="M1004" s="1" t="s">
        <v>25</v>
      </c>
      <c r="N1004" s="1" t="s">
        <v>26</v>
      </c>
      <c r="O1004">
        <v>7</v>
      </c>
      <c r="P1004" s="1" t="s">
        <v>27</v>
      </c>
      <c r="Q1004">
        <v>912</v>
      </c>
      <c r="R1004">
        <v>2</v>
      </c>
      <c r="S1004">
        <v>-1</v>
      </c>
      <c r="T1004">
        <v>0</v>
      </c>
      <c r="U1004" s="1" t="s">
        <v>26</v>
      </c>
      <c r="V1004" s="1">
        <v>0</v>
      </c>
    </row>
    <row r="1005" spans="1:22" x14ac:dyDescent="0.35">
      <c r="A1005">
        <v>44</v>
      </c>
      <c r="B1005">
        <f>ROUNDDOWN(bank_marketing[[#This Row],[age]]/10,0)</f>
        <v>4</v>
      </c>
      <c r="C1005" s="1" t="s">
        <v>19</v>
      </c>
      <c r="D1005" s="1" t="s">
        <v>45</v>
      </c>
      <c r="E1005">
        <v>70000</v>
      </c>
      <c r="F1005" s="1" t="s">
        <v>21</v>
      </c>
      <c r="G1005" s="1" t="s">
        <v>41</v>
      </c>
      <c r="H1005" s="1" t="str">
        <f t="shared" si="15"/>
        <v>married-primary</v>
      </c>
      <c r="I1005" s="1" t="s">
        <v>24</v>
      </c>
      <c r="J1005" s="1" t="s">
        <v>25</v>
      </c>
      <c r="K1005">
        <v>-79</v>
      </c>
      <c r="L1005" s="1" t="s">
        <v>24</v>
      </c>
      <c r="M1005" s="1" t="s">
        <v>25</v>
      </c>
      <c r="N1005" s="1" t="s">
        <v>26</v>
      </c>
      <c r="O1005">
        <v>7</v>
      </c>
      <c r="P1005" s="1" t="s">
        <v>27</v>
      </c>
      <c r="Q1005">
        <v>179</v>
      </c>
      <c r="R1005">
        <v>2</v>
      </c>
      <c r="S1005">
        <v>-1</v>
      </c>
      <c r="T1005">
        <v>0</v>
      </c>
      <c r="U1005" s="1" t="s">
        <v>26</v>
      </c>
      <c r="V1005" s="1">
        <v>0</v>
      </c>
    </row>
    <row r="1006" spans="1:22" x14ac:dyDescent="0.35">
      <c r="A1006">
        <v>44</v>
      </c>
      <c r="B1006">
        <f>ROUNDDOWN(bank_marketing[[#This Row],[age]]/10,0)</f>
        <v>4</v>
      </c>
      <c r="C1006" s="1" t="s">
        <v>19</v>
      </c>
      <c r="D1006" s="1" t="s">
        <v>34</v>
      </c>
      <c r="E1006">
        <v>20000</v>
      </c>
      <c r="F1006" s="1" t="s">
        <v>38</v>
      </c>
      <c r="G1006" s="1" t="s">
        <v>30</v>
      </c>
      <c r="H1006" s="1" t="str">
        <f t="shared" si="15"/>
        <v>divorced-secondary</v>
      </c>
      <c r="I1006" s="1" t="s">
        <v>24</v>
      </c>
      <c r="J1006" s="1" t="s">
        <v>25</v>
      </c>
      <c r="K1006">
        <v>558</v>
      </c>
      <c r="L1006" s="1" t="s">
        <v>24</v>
      </c>
      <c r="M1006" s="1" t="s">
        <v>25</v>
      </c>
      <c r="N1006" s="1" t="s">
        <v>26</v>
      </c>
      <c r="O1006">
        <v>7</v>
      </c>
      <c r="P1006" s="1" t="s">
        <v>27</v>
      </c>
      <c r="Q1006">
        <v>485</v>
      </c>
      <c r="R1006">
        <v>1</v>
      </c>
      <c r="S1006">
        <v>-1</v>
      </c>
      <c r="T1006">
        <v>0</v>
      </c>
      <c r="U1006" s="1" t="s">
        <v>26</v>
      </c>
      <c r="V1006" s="1">
        <v>0</v>
      </c>
    </row>
    <row r="1007" spans="1:22" x14ac:dyDescent="0.35">
      <c r="A1007">
        <v>30</v>
      </c>
      <c r="B1007">
        <f>ROUNDDOWN(bank_marketing[[#This Row],[age]]/10,0)</f>
        <v>3</v>
      </c>
      <c r="C1007" s="1" t="s">
        <v>19</v>
      </c>
      <c r="D1007" s="1" t="s">
        <v>45</v>
      </c>
      <c r="E1007">
        <v>70000</v>
      </c>
      <c r="F1007" s="1" t="s">
        <v>29</v>
      </c>
      <c r="G1007" s="1" t="s">
        <v>30</v>
      </c>
      <c r="H1007" s="1" t="str">
        <f t="shared" si="15"/>
        <v>single-secondary</v>
      </c>
      <c r="I1007" s="1" t="s">
        <v>24</v>
      </c>
      <c r="J1007" s="1" t="s">
        <v>25</v>
      </c>
      <c r="K1007">
        <v>342</v>
      </c>
      <c r="L1007" s="1" t="s">
        <v>24</v>
      </c>
      <c r="M1007" s="1" t="s">
        <v>25</v>
      </c>
      <c r="N1007" s="1" t="s">
        <v>26</v>
      </c>
      <c r="O1007">
        <v>7</v>
      </c>
      <c r="P1007" s="1" t="s">
        <v>27</v>
      </c>
      <c r="Q1007">
        <v>206</v>
      </c>
      <c r="R1007">
        <v>2</v>
      </c>
      <c r="S1007">
        <v>-1</v>
      </c>
      <c r="T1007">
        <v>0</v>
      </c>
      <c r="U1007" s="1" t="s">
        <v>26</v>
      </c>
      <c r="V1007" s="1">
        <v>0</v>
      </c>
    </row>
    <row r="1008" spans="1:22" x14ac:dyDescent="0.35">
      <c r="A1008">
        <v>40</v>
      </c>
      <c r="B1008">
        <f>ROUNDDOWN(bank_marketing[[#This Row],[age]]/10,0)</f>
        <v>4</v>
      </c>
      <c r="C1008" s="1" t="s">
        <v>19</v>
      </c>
      <c r="D1008" s="1" t="s">
        <v>34</v>
      </c>
      <c r="E1008">
        <v>20000</v>
      </c>
      <c r="F1008" s="1" t="s">
        <v>21</v>
      </c>
      <c r="G1008" s="1" t="s">
        <v>26</v>
      </c>
      <c r="H1008" s="1" t="str">
        <f t="shared" si="15"/>
        <v>married-unknown</v>
      </c>
      <c r="I1008" s="1" t="s">
        <v>25</v>
      </c>
      <c r="J1008" s="1" t="s">
        <v>25</v>
      </c>
      <c r="K1008">
        <v>-4</v>
      </c>
      <c r="L1008" s="1" t="s">
        <v>24</v>
      </c>
      <c r="M1008" s="1" t="s">
        <v>25</v>
      </c>
      <c r="N1008" s="1" t="s">
        <v>26</v>
      </c>
      <c r="O1008">
        <v>7</v>
      </c>
      <c r="P1008" s="1" t="s">
        <v>27</v>
      </c>
      <c r="Q1008">
        <v>311</v>
      </c>
      <c r="R1008">
        <v>1</v>
      </c>
      <c r="S1008">
        <v>-1</v>
      </c>
      <c r="T1008">
        <v>0</v>
      </c>
      <c r="U1008" s="1" t="s">
        <v>26</v>
      </c>
      <c r="V1008" s="1">
        <v>0</v>
      </c>
    </row>
    <row r="1009" spans="1:22" x14ac:dyDescent="0.35">
      <c r="A1009">
        <v>41</v>
      </c>
      <c r="B1009">
        <f>ROUNDDOWN(bank_marketing[[#This Row],[age]]/10,0)</f>
        <v>4</v>
      </c>
      <c r="C1009" s="1" t="s">
        <v>19</v>
      </c>
      <c r="D1009" s="1" t="s">
        <v>34</v>
      </c>
      <c r="E1009">
        <v>20000</v>
      </c>
      <c r="F1009" s="1" t="s">
        <v>21</v>
      </c>
      <c r="G1009" s="1" t="s">
        <v>26</v>
      </c>
      <c r="H1009" s="1" t="str">
        <f t="shared" si="15"/>
        <v>married-unknown</v>
      </c>
      <c r="I1009" s="1" t="s">
        <v>25</v>
      </c>
      <c r="J1009" s="1" t="s">
        <v>25</v>
      </c>
      <c r="K1009">
        <v>225</v>
      </c>
      <c r="L1009" s="1" t="s">
        <v>24</v>
      </c>
      <c r="M1009" s="1" t="s">
        <v>25</v>
      </c>
      <c r="N1009" s="1" t="s">
        <v>26</v>
      </c>
      <c r="O1009">
        <v>7</v>
      </c>
      <c r="P1009" s="1" t="s">
        <v>27</v>
      </c>
      <c r="Q1009">
        <v>690</v>
      </c>
      <c r="R1009">
        <v>2</v>
      </c>
      <c r="S1009">
        <v>-1</v>
      </c>
      <c r="T1009">
        <v>0</v>
      </c>
      <c r="U1009" s="1" t="s">
        <v>26</v>
      </c>
      <c r="V1009" s="1">
        <v>0</v>
      </c>
    </row>
    <row r="1010" spans="1:22" x14ac:dyDescent="0.35">
      <c r="A1010">
        <v>34</v>
      </c>
      <c r="B1010">
        <f>ROUNDDOWN(bank_marketing[[#This Row],[age]]/10,0)</f>
        <v>3</v>
      </c>
      <c r="C1010" s="1" t="s">
        <v>19</v>
      </c>
      <c r="D1010" s="1" t="s">
        <v>34</v>
      </c>
      <c r="E1010">
        <v>20000</v>
      </c>
      <c r="F1010" s="1" t="s">
        <v>21</v>
      </c>
      <c r="G1010" s="1" t="s">
        <v>41</v>
      </c>
      <c r="H1010" s="1" t="str">
        <f t="shared" si="15"/>
        <v>married-primary</v>
      </c>
      <c r="I1010" s="1" t="s">
        <v>24</v>
      </c>
      <c r="J1010" s="1" t="s">
        <v>25</v>
      </c>
      <c r="K1010">
        <v>267</v>
      </c>
      <c r="L1010" s="1" t="s">
        <v>24</v>
      </c>
      <c r="M1010" s="1" t="s">
        <v>25</v>
      </c>
      <c r="N1010" s="1" t="s">
        <v>26</v>
      </c>
      <c r="O1010">
        <v>7</v>
      </c>
      <c r="P1010" s="1" t="s">
        <v>27</v>
      </c>
      <c r="Q1010">
        <v>362</v>
      </c>
      <c r="R1010">
        <v>1</v>
      </c>
      <c r="S1010">
        <v>-1</v>
      </c>
      <c r="T1010">
        <v>0</v>
      </c>
      <c r="U1010" s="1" t="s">
        <v>26</v>
      </c>
      <c r="V1010" s="1">
        <v>0</v>
      </c>
    </row>
    <row r="1011" spans="1:22" x14ac:dyDescent="0.35">
      <c r="A1011">
        <v>53</v>
      </c>
      <c r="B1011">
        <f>ROUNDDOWN(bank_marketing[[#This Row],[age]]/10,0)</f>
        <v>5</v>
      </c>
      <c r="C1011" s="1" t="s">
        <v>19</v>
      </c>
      <c r="D1011" s="1" t="s">
        <v>45</v>
      </c>
      <c r="E1011">
        <v>70000</v>
      </c>
      <c r="F1011" s="1" t="s">
        <v>21</v>
      </c>
      <c r="G1011" s="1" t="s">
        <v>41</v>
      </c>
      <c r="H1011" s="1" t="str">
        <f t="shared" si="15"/>
        <v>married-primary</v>
      </c>
      <c r="I1011" s="1" t="s">
        <v>24</v>
      </c>
      <c r="J1011" s="1" t="s">
        <v>25</v>
      </c>
      <c r="K1011">
        <v>46</v>
      </c>
      <c r="L1011" s="1" t="s">
        <v>24</v>
      </c>
      <c r="M1011" s="1" t="s">
        <v>25</v>
      </c>
      <c r="N1011" s="1" t="s">
        <v>26</v>
      </c>
      <c r="O1011">
        <v>7</v>
      </c>
      <c r="P1011" s="1" t="s">
        <v>27</v>
      </c>
      <c r="Q1011">
        <v>274</v>
      </c>
      <c r="R1011">
        <v>1</v>
      </c>
      <c r="S1011">
        <v>-1</v>
      </c>
      <c r="T1011">
        <v>0</v>
      </c>
      <c r="U1011" s="1" t="s">
        <v>26</v>
      </c>
      <c r="V1011" s="1">
        <v>0</v>
      </c>
    </row>
    <row r="1012" spans="1:22" x14ac:dyDescent="0.35">
      <c r="A1012">
        <v>35</v>
      </c>
      <c r="B1012">
        <f>ROUNDDOWN(bank_marketing[[#This Row],[age]]/10,0)</f>
        <v>3</v>
      </c>
      <c r="C1012" s="1" t="s">
        <v>19</v>
      </c>
      <c r="D1012" s="1" t="s">
        <v>34</v>
      </c>
      <c r="E1012">
        <v>20000</v>
      </c>
      <c r="F1012" s="1" t="s">
        <v>21</v>
      </c>
      <c r="G1012" s="1" t="s">
        <v>41</v>
      </c>
      <c r="H1012" s="1" t="str">
        <f t="shared" si="15"/>
        <v>married-primary</v>
      </c>
      <c r="I1012" s="1" t="s">
        <v>24</v>
      </c>
      <c r="J1012" s="1" t="s">
        <v>25</v>
      </c>
      <c r="K1012">
        <v>624</v>
      </c>
      <c r="L1012" s="1" t="s">
        <v>24</v>
      </c>
      <c r="M1012" s="1" t="s">
        <v>25</v>
      </c>
      <c r="N1012" s="1" t="s">
        <v>26</v>
      </c>
      <c r="O1012">
        <v>7</v>
      </c>
      <c r="P1012" s="1" t="s">
        <v>27</v>
      </c>
      <c r="Q1012">
        <v>163</v>
      </c>
      <c r="R1012">
        <v>1</v>
      </c>
      <c r="S1012">
        <v>-1</v>
      </c>
      <c r="T1012">
        <v>0</v>
      </c>
      <c r="U1012" s="1" t="s">
        <v>26</v>
      </c>
      <c r="V1012" s="1">
        <v>0</v>
      </c>
    </row>
    <row r="1013" spans="1:22" x14ac:dyDescent="0.35">
      <c r="A1013">
        <v>34</v>
      </c>
      <c r="B1013">
        <f>ROUNDDOWN(bank_marketing[[#This Row],[age]]/10,0)</f>
        <v>3</v>
      </c>
      <c r="C1013" s="1" t="s">
        <v>19</v>
      </c>
      <c r="D1013" s="1" t="s">
        <v>28</v>
      </c>
      <c r="E1013">
        <v>60000</v>
      </c>
      <c r="F1013" s="1" t="s">
        <v>38</v>
      </c>
      <c r="G1013" s="1" t="s">
        <v>30</v>
      </c>
      <c r="H1013" s="1" t="str">
        <f t="shared" si="15"/>
        <v>divorced-secondary</v>
      </c>
      <c r="I1013" s="1" t="s">
        <v>24</v>
      </c>
      <c r="J1013" s="1" t="s">
        <v>25</v>
      </c>
      <c r="K1013">
        <v>1107</v>
      </c>
      <c r="L1013" s="1" t="s">
        <v>24</v>
      </c>
      <c r="M1013" s="1" t="s">
        <v>24</v>
      </c>
      <c r="N1013" s="1" t="s">
        <v>26</v>
      </c>
      <c r="O1013">
        <v>7</v>
      </c>
      <c r="P1013" s="1" t="s">
        <v>27</v>
      </c>
      <c r="Q1013">
        <v>345</v>
      </c>
      <c r="R1013">
        <v>1</v>
      </c>
      <c r="S1013">
        <v>-1</v>
      </c>
      <c r="T1013">
        <v>0</v>
      </c>
      <c r="U1013" s="1" t="s">
        <v>26</v>
      </c>
      <c r="V1013" s="1">
        <v>0</v>
      </c>
    </row>
    <row r="1014" spans="1:22" x14ac:dyDescent="0.35">
      <c r="A1014">
        <v>39</v>
      </c>
      <c r="B1014">
        <f>ROUNDDOWN(bank_marketing[[#This Row],[age]]/10,0)</f>
        <v>3</v>
      </c>
      <c r="C1014" s="1" t="s">
        <v>19</v>
      </c>
      <c r="D1014" s="1" t="s">
        <v>43</v>
      </c>
      <c r="E1014">
        <v>50000</v>
      </c>
      <c r="F1014" s="1" t="s">
        <v>29</v>
      </c>
      <c r="G1014" s="1" t="s">
        <v>30</v>
      </c>
      <c r="H1014" s="1" t="str">
        <f t="shared" si="15"/>
        <v>single-secondary</v>
      </c>
      <c r="I1014" s="1" t="s">
        <v>24</v>
      </c>
      <c r="J1014" s="1" t="s">
        <v>25</v>
      </c>
      <c r="K1014">
        <v>573</v>
      </c>
      <c r="L1014" s="1" t="s">
        <v>24</v>
      </c>
      <c r="M1014" s="1" t="s">
        <v>25</v>
      </c>
      <c r="N1014" s="1" t="s">
        <v>26</v>
      </c>
      <c r="O1014">
        <v>7</v>
      </c>
      <c r="P1014" s="1" t="s">
        <v>27</v>
      </c>
      <c r="Q1014">
        <v>329</v>
      </c>
      <c r="R1014">
        <v>1</v>
      </c>
      <c r="S1014">
        <v>-1</v>
      </c>
      <c r="T1014">
        <v>0</v>
      </c>
      <c r="U1014" s="1" t="s">
        <v>26</v>
      </c>
      <c r="V1014" s="1">
        <v>0</v>
      </c>
    </row>
    <row r="1015" spans="1:22" x14ac:dyDescent="0.35">
      <c r="A1015">
        <v>39</v>
      </c>
      <c r="B1015">
        <f>ROUNDDOWN(bank_marketing[[#This Row],[age]]/10,0)</f>
        <v>3</v>
      </c>
      <c r="C1015" s="1" t="s">
        <v>19</v>
      </c>
      <c r="D1015" s="1" t="s">
        <v>20</v>
      </c>
      <c r="E1015">
        <v>100000</v>
      </c>
      <c r="F1015" s="1" t="s">
        <v>29</v>
      </c>
      <c r="G1015" s="1" t="s">
        <v>22</v>
      </c>
      <c r="H1015" s="1" t="str">
        <f t="shared" si="15"/>
        <v>single-tertiary</v>
      </c>
      <c r="I1015" s="1" t="s">
        <v>25</v>
      </c>
      <c r="J1015" s="1" t="s">
        <v>25</v>
      </c>
      <c r="K1015">
        <v>406</v>
      </c>
      <c r="L1015" s="1" t="s">
        <v>24</v>
      </c>
      <c r="M1015" s="1" t="s">
        <v>25</v>
      </c>
      <c r="N1015" s="1" t="s">
        <v>26</v>
      </c>
      <c r="O1015">
        <v>7</v>
      </c>
      <c r="P1015" s="1" t="s">
        <v>27</v>
      </c>
      <c r="Q1015">
        <v>68</v>
      </c>
      <c r="R1015">
        <v>1</v>
      </c>
      <c r="S1015">
        <v>-1</v>
      </c>
      <c r="T1015">
        <v>0</v>
      </c>
      <c r="U1015" s="1" t="s">
        <v>26</v>
      </c>
      <c r="V1015" s="1">
        <v>0</v>
      </c>
    </row>
    <row r="1016" spans="1:22" x14ac:dyDescent="0.35">
      <c r="A1016">
        <v>52</v>
      </c>
      <c r="B1016">
        <f>ROUNDDOWN(bank_marketing[[#This Row],[age]]/10,0)</f>
        <v>5</v>
      </c>
      <c r="C1016" s="1" t="s">
        <v>19</v>
      </c>
      <c r="D1016" s="1" t="s">
        <v>45</v>
      </c>
      <c r="E1016">
        <v>70000</v>
      </c>
      <c r="F1016" s="1" t="s">
        <v>38</v>
      </c>
      <c r="G1016" s="1" t="s">
        <v>30</v>
      </c>
      <c r="H1016" s="1" t="str">
        <f t="shared" si="15"/>
        <v>divorced-secondary</v>
      </c>
      <c r="I1016" s="1" t="s">
        <v>24</v>
      </c>
      <c r="J1016" s="1" t="s">
        <v>25</v>
      </c>
      <c r="K1016">
        <v>220</v>
      </c>
      <c r="L1016" s="1" t="s">
        <v>24</v>
      </c>
      <c r="M1016" s="1" t="s">
        <v>25</v>
      </c>
      <c r="N1016" s="1" t="s">
        <v>26</v>
      </c>
      <c r="O1016">
        <v>7</v>
      </c>
      <c r="P1016" s="1" t="s">
        <v>27</v>
      </c>
      <c r="Q1016">
        <v>143</v>
      </c>
      <c r="R1016">
        <v>3</v>
      </c>
      <c r="S1016">
        <v>-1</v>
      </c>
      <c r="T1016">
        <v>0</v>
      </c>
      <c r="U1016" s="1" t="s">
        <v>26</v>
      </c>
      <c r="V1016" s="1">
        <v>0</v>
      </c>
    </row>
    <row r="1017" spans="1:22" x14ac:dyDescent="0.35">
      <c r="A1017">
        <v>34</v>
      </c>
      <c r="B1017">
        <f>ROUNDDOWN(bank_marketing[[#This Row],[age]]/10,0)</f>
        <v>3</v>
      </c>
      <c r="C1017" s="1" t="s">
        <v>19</v>
      </c>
      <c r="D1017" s="1" t="s">
        <v>34</v>
      </c>
      <c r="E1017">
        <v>20000</v>
      </c>
      <c r="F1017" s="1" t="s">
        <v>21</v>
      </c>
      <c r="G1017" s="1" t="s">
        <v>30</v>
      </c>
      <c r="H1017" s="1" t="str">
        <f t="shared" si="15"/>
        <v>married-secondary</v>
      </c>
      <c r="I1017" s="1" t="s">
        <v>24</v>
      </c>
      <c r="J1017" s="1" t="s">
        <v>25</v>
      </c>
      <c r="K1017">
        <v>2308</v>
      </c>
      <c r="L1017" s="1" t="s">
        <v>24</v>
      </c>
      <c r="M1017" s="1" t="s">
        <v>25</v>
      </c>
      <c r="N1017" s="1" t="s">
        <v>26</v>
      </c>
      <c r="O1017">
        <v>7</v>
      </c>
      <c r="P1017" s="1" t="s">
        <v>27</v>
      </c>
      <c r="Q1017">
        <v>1062</v>
      </c>
      <c r="R1017">
        <v>1</v>
      </c>
      <c r="S1017">
        <v>-1</v>
      </c>
      <c r="T1017">
        <v>0</v>
      </c>
      <c r="U1017" s="1" t="s">
        <v>26</v>
      </c>
      <c r="V1017" s="1">
        <v>0</v>
      </c>
    </row>
    <row r="1018" spans="1:22" x14ac:dyDescent="0.35">
      <c r="A1018">
        <v>37</v>
      </c>
      <c r="B1018">
        <f>ROUNDDOWN(bank_marketing[[#This Row],[age]]/10,0)</f>
        <v>3</v>
      </c>
      <c r="C1018" s="1" t="s">
        <v>19</v>
      </c>
      <c r="D1018" s="1" t="s">
        <v>34</v>
      </c>
      <c r="E1018">
        <v>20000</v>
      </c>
      <c r="F1018" s="1" t="s">
        <v>38</v>
      </c>
      <c r="G1018" s="1" t="s">
        <v>41</v>
      </c>
      <c r="H1018" s="1" t="str">
        <f t="shared" si="15"/>
        <v>divorced-primary</v>
      </c>
      <c r="I1018" s="1" t="s">
        <v>24</v>
      </c>
      <c r="J1018" s="1" t="s">
        <v>25</v>
      </c>
      <c r="K1018">
        <v>139</v>
      </c>
      <c r="L1018" s="1" t="s">
        <v>24</v>
      </c>
      <c r="M1018" s="1" t="s">
        <v>25</v>
      </c>
      <c r="N1018" s="1" t="s">
        <v>26</v>
      </c>
      <c r="O1018">
        <v>7</v>
      </c>
      <c r="P1018" s="1" t="s">
        <v>27</v>
      </c>
      <c r="Q1018">
        <v>71</v>
      </c>
      <c r="R1018">
        <v>1</v>
      </c>
      <c r="S1018">
        <v>-1</v>
      </c>
      <c r="T1018">
        <v>0</v>
      </c>
      <c r="U1018" s="1" t="s">
        <v>26</v>
      </c>
      <c r="V1018" s="1">
        <v>0</v>
      </c>
    </row>
    <row r="1019" spans="1:22" x14ac:dyDescent="0.35">
      <c r="A1019">
        <v>39</v>
      </c>
      <c r="B1019">
        <f>ROUNDDOWN(bank_marketing[[#This Row],[age]]/10,0)</f>
        <v>3</v>
      </c>
      <c r="C1019" s="1" t="s">
        <v>19</v>
      </c>
      <c r="D1019" s="1" t="s">
        <v>43</v>
      </c>
      <c r="E1019">
        <v>50000</v>
      </c>
      <c r="F1019" s="1" t="s">
        <v>21</v>
      </c>
      <c r="G1019" s="1" t="s">
        <v>30</v>
      </c>
      <c r="H1019" s="1" t="str">
        <f t="shared" si="15"/>
        <v>married-secondary</v>
      </c>
      <c r="I1019" s="1" t="s">
        <v>24</v>
      </c>
      <c r="J1019" s="1" t="s">
        <v>25</v>
      </c>
      <c r="K1019">
        <v>367</v>
      </c>
      <c r="L1019" s="1" t="s">
        <v>24</v>
      </c>
      <c r="M1019" s="1" t="s">
        <v>25</v>
      </c>
      <c r="N1019" s="1" t="s">
        <v>26</v>
      </c>
      <c r="O1019">
        <v>7</v>
      </c>
      <c r="P1019" s="1" t="s">
        <v>27</v>
      </c>
      <c r="Q1019">
        <v>106</v>
      </c>
      <c r="R1019">
        <v>1</v>
      </c>
      <c r="S1019">
        <v>-1</v>
      </c>
      <c r="T1019">
        <v>0</v>
      </c>
      <c r="U1019" s="1" t="s">
        <v>26</v>
      </c>
      <c r="V1019" s="1">
        <v>0</v>
      </c>
    </row>
    <row r="1020" spans="1:22" x14ac:dyDescent="0.35">
      <c r="A1020">
        <v>52</v>
      </c>
      <c r="B1020">
        <f>ROUNDDOWN(bank_marketing[[#This Row],[age]]/10,0)</f>
        <v>5</v>
      </c>
      <c r="C1020" s="1" t="s">
        <v>19</v>
      </c>
      <c r="D1020" s="1" t="s">
        <v>32</v>
      </c>
      <c r="E1020">
        <v>120000</v>
      </c>
      <c r="F1020" s="1" t="s">
        <v>38</v>
      </c>
      <c r="G1020" s="1" t="s">
        <v>41</v>
      </c>
      <c r="H1020" s="1" t="str">
        <f t="shared" si="15"/>
        <v>divorced-primary</v>
      </c>
      <c r="I1020" s="1" t="s">
        <v>24</v>
      </c>
      <c r="J1020" s="1" t="s">
        <v>25</v>
      </c>
      <c r="K1020">
        <v>278</v>
      </c>
      <c r="L1020" s="1" t="s">
        <v>24</v>
      </c>
      <c r="M1020" s="1" t="s">
        <v>25</v>
      </c>
      <c r="N1020" s="1" t="s">
        <v>26</v>
      </c>
      <c r="O1020">
        <v>7</v>
      </c>
      <c r="P1020" s="1" t="s">
        <v>27</v>
      </c>
      <c r="Q1020">
        <v>688</v>
      </c>
      <c r="R1020">
        <v>2</v>
      </c>
      <c r="S1020">
        <v>-1</v>
      </c>
      <c r="T1020">
        <v>0</v>
      </c>
      <c r="U1020" s="1" t="s">
        <v>26</v>
      </c>
      <c r="V1020" s="1">
        <v>0</v>
      </c>
    </row>
    <row r="1021" spans="1:22" x14ac:dyDescent="0.35">
      <c r="A1021">
        <v>35</v>
      </c>
      <c r="B1021">
        <f>ROUNDDOWN(bank_marketing[[#This Row],[age]]/10,0)</f>
        <v>3</v>
      </c>
      <c r="C1021" s="1" t="s">
        <v>19</v>
      </c>
      <c r="D1021" s="1" t="s">
        <v>34</v>
      </c>
      <c r="E1021">
        <v>20000</v>
      </c>
      <c r="F1021" s="1" t="s">
        <v>21</v>
      </c>
      <c r="G1021" s="1" t="s">
        <v>41</v>
      </c>
      <c r="H1021" s="1" t="str">
        <f t="shared" si="15"/>
        <v>married-primary</v>
      </c>
      <c r="I1021" s="1" t="s">
        <v>24</v>
      </c>
      <c r="J1021" s="1" t="s">
        <v>25</v>
      </c>
      <c r="K1021">
        <v>229</v>
      </c>
      <c r="L1021" s="1" t="s">
        <v>24</v>
      </c>
      <c r="M1021" s="1" t="s">
        <v>25</v>
      </c>
      <c r="N1021" s="1" t="s">
        <v>26</v>
      </c>
      <c r="O1021">
        <v>7</v>
      </c>
      <c r="P1021" s="1" t="s">
        <v>27</v>
      </c>
      <c r="Q1021">
        <v>103</v>
      </c>
      <c r="R1021">
        <v>3</v>
      </c>
      <c r="S1021">
        <v>-1</v>
      </c>
      <c r="T1021">
        <v>0</v>
      </c>
      <c r="U1021" s="1" t="s">
        <v>26</v>
      </c>
      <c r="V1021" s="1">
        <v>0</v>
      </c>
    </row>
    <row r="1022" spans="1:22" x14ac:dyDescent="0.35">
      <c r="A1022">
        <v>36</v>
      </c>
      <c r="B1022">
        <f>ROUNDDOWN(bank_marketing[[#This Row],[age]]/10,0)</f>
        <v>3</v>
      </c>
      <c r="C1022" s="1" t="s">
        <v>19</v>
      </c>
      <c r="D1022" s="1" t="s">
        <v>32</v>
      </c>
      <c r="E1022">
        <v>120000</v>
      </c>
      <c r="F1022" s="1" t="s">
        <v>21</v>
      </c>
      <c r="G1022" s="1" t="s">
        <v>22</v>
      </c>
      <c r="H1022" s="1" t="str">
        <f t="shared" si="15"/>
        <v>married-tertiary</v>
      </c>
      <c r="I1022" s="1" t="s">
        <v>24</v>
      </c>
      <c r="J1022" s="1" t="s">
        <v>25</v>
      </c>
      <c r="K1022">
        <v>1722</v>
      </c>
      <c r="L1022" s="1" t="s">
        <v>24</v>
      </c>
      <c r="M1022" s="1" t="s">
        <v>25</v>
      </c>
      <c r="N1022" s="1" t="s">
        <v>26</v>
      </c>
      <c r="O1022">
        <v>7</v>
      </c>
      <c r="P1022" s="1" t="s">
        <v>27</v>
      </c>
      <c r="Q1022">
        <v>349</v>
      </c>
      <c r="R1022">
        <v>2</v>
      </c>
      <c r="S1022">
        <v>-1</v>
      </c>
      <c r="T1022">
        <v>0</v>
      </c>
      <c r="U1022" s="1" t="s">
        <v>26</v>
      </c>
      <c r="V1022" s="1">
        <v>0</v>
      </c>
    </row>
    <row r="1023" spans="1:22" x14ac:dyDescent="0.35">
      <c r="A1023">
        <v>48</v>
      </c>
      <c r="B1023">
        <f>ROUNDDOWN(bank_marketing[[#This Row],[age]]/10,0)</f>
        <v>4</v>
      </c>
      <c r="C1023" s="1" t="s">
        <v>19</v>
      </c>
      <c r="D1023" s="1" t="s">
        <v>28</v>
      </c>
      <c r="E1023">
        <v>60000</v>
      </c>
      <c r="F1023" s="1" t="s">
        <v>21</v>
      </c>
      <c r="G1023" s="1" t="s">
        <v>30</v>
      </c>
      <c r="H1023" s="1" t="str">
        <f t="shared" si="15"/>
        <v>married-secondary</v>
      </c>
      <c r="I1023" s="1" t="s">
        <v>24</v>
      </c>
      <c r="J1023" s="1" t="s">
        <v>25</v>
      </c>
      <c r="K1023">
        <v>-500</v>
      </c>
      <c r="L1023" s="1" t="s">
        <v>24</v>
      </c>
      <c r="M1023" s="1" t="s">
        <v>25</v>
      </c>
      <c r="N1023" s="1" t="s">
        <v>26</v>
      </c>
      <c r="O1023">
        <v>7</v>
      </c>
      <c r="P1023" s="1" t="s">
        <v>27</v>
      </c>
      <c r="Q1023">
        <v>78</v>
      </c>
      <c r="R1023">
        <v>5</v>
      </c>
      <c r="S1023">
        <v>-1</v>
      </c>
      <c r="T1023">
        <v>0</v>
      </c>
      <c r="U1023" s="1" t="s">
        <v>26</v>
      </c>
      <c r="V1023" s="1">
        <v>0</v>
      </c>
    </row>
    <row r="1024" spans="1:22" x14ac:dyDescent="0.35">
      <c r="A1024">
        <v>31</v>
      </c>
      <c r="B1024">
        <f>ROUNDDOWN(bank_marketing[[#This Row],[age]]/10,0)</f>
        <v>3</v>
      </c>
      <c r="C1024" s="1" t="s">
        <v>19</v>
      </c>
      <c r="D1024" s="1" t="s">
        <v>43</v>
      </c>
      <c r="E1024">
        <v>50000</v>
      </c>
      <c r="F1024" s="1" t="s">
        <v>38</v>
      </c>
      <c r="G1024" s="1" t="s">
        <v>30</v>
      </c>
      <c r="H1024" s="1" t="str">
        <f t="shared" si="15"/>
        <v>divorced-secondary</v>
      </c>
      <c r="I1024" s="1" t="s">
        <v>24</v>
      </c>
      <c r="J1024" s="1" t="s">
        <v>25</v>
      </c>
      <c r="K1024">
        <v>308</v>
      </c>
      <c r="L1024" s="1" t="s">
        <v>24</v>
      </c>
      <c r="M1024" s="1" t="s">
        <v>25</v>
      </c>
      <c r="N1024" s="1" t="s">
        <v>26</v>
      </c>
      <c r="O1024">
        <v>7</v>
      </c>
      <c r="P1024" s="1" t="s">
        <v>27</v>
      </c>
      <c r="Q1024">
        <v>194</v>
      </c>
      <c r="R1024">
        <v>1</v>
      </c>
      <c r="S1024">
        <v>-1</v>
      </c>
      <c r="T1024">
        <v>0</v>
      </c>
      <c r="U1024" s="1" t="s">
        <v>26</v>
      </c>
      <c r="V1024" s="1">
        <v>0</v>
      </c>
    </row>
    <row r="1025" spans="1:22" x14ac:dyDescent="0.35">
      <c r="A1025">
        <v>43</v>
      </c>
      <c r="B1025">
        <f>ROUNDDOWN(bank_marketing[[#This Row],[age]]/10,0)</f>
        <v>4</v>
      </c>
      <c r="C1025" s="1" t="s">
        <v>19</v>
      </c>
      <c r="D1025" s="1" t="s">
        <v>28</v>
      </c>
      <c r="E1025">
        <v>60000</v>
      </c>
      <c r="F1025" s="1" t="s">
        <v>38</v>
      </c>
      <c r="G1025" s="1" t="s">
        <v>22</v>
      </c>
      <c r="H1025" s="1" t="str">
        <f t="shared" si="15"/>
        <v>divorced-tertiary</v>
      </c>
      <c r="I1025" s="1" t="s">
        <v>25</v>
      </c>
      <c r="J1025" s="1" t="s">
        <v>25</v>
      </c>
      <c r="K1025">
        <v>1026</v>
      </c>
      <c r="L1025" s="1" t="s">
        <v>24</v>
      </c>
      <c r="M1025" s="1" t="s">
        <v>24</v>
      </c>
      <c r="N1025" s="1" t="s">
        <v>26</v>
      </c>
      <c r="O1025">
        <v>7</v>
      </c>
      <c r="P1025" s="1" t="s">
        <v>27</v>
      </c>
      <c r="Q1025">
        <v>224</v>
      </c>
      <c r="R1025">
        <v>5</v>
      </c>
      <c r="S1025">
        <v>-1</v>
      </c>
      <c r="T1025">
        <v>0</v>
      </c>
      <c r="U1025" s="1" t="s">
        <v>26</v>
      </c>
      <c r="V1025" s="1">
        <v>0</v>
      </c>
    </row>
    <row r="1026" spans="1:22" x14ac:dyDescent="0.35">
      <c r="A1026">
        <v>43</v>
      </c>
      <c r="B1026">
        <f>ROUNDDOWN(bank_marketing[[#This Row],[age]]/10,0)</f>
        <v>4</v>
      </c>
      <c r="C1026" s="1" t="s">
        <v>19</v>
      </c>
      <c r="D1026" s="1" t="s">
        <v>34</v>
      </c>
      <c r="E1026">
        <v>20000</v>
      </c>
      <c r="F1026" s="1" t="s">
        <v>29</v>
      </c>
      <c r="G1026" s="1" t="s">
        <v>41</v>
      </c>
      <c r="H1026" s="1" t="str">
        <f t="shared" ref="H1026:H1089" si="16">CONCATENATE(F:F,"-",G:G)</f>
        <v>single-primary</v>
      </c>
      <c r="I1026" s="1" t="s">
        <v>24</v>
      </c>
      <c r="J1026" s="1" t="s">
        <v>25</v>
      </c>
      <c r="K1026">
        <v>548</v>
      </c>
      <c r="L1026" s="1" t="s">
        <v>24</v>
      </c>
      <c r="M1026" s="1" t="s">
        <v>25</v>
      </c>
      <c r="N1026" s="1" t="s">
        <v>26</v>
      </c>
      <c r="O1026">
        <v>7</v>
      </c>
      <c r="P1026" s="1" t="s">
        <v>27</v>
      </c>
      <c r="Q1026">
        <v>98</v>
      </c>
      <c r="R1026">
        <v>1</v>
      </c>
      <c r="S1026">
        <v>-1</v>
      </c>
      <c r="T1026">
        <v>0</v>
      </c>
      <c r="U1026" s="1" t="s">
        <v>26</v>
      </c>
      <c r="V1026" s="1">
        <v>0</v>
      </c>
    </row>
    <row r="1027" spans="1:22" x14ac:dyDescent="0.35">
      <c r="A1027">
        <v>39</v>
      </c>
      <c r="B1027">
        <f>ROUNDDOWN(bank_marketing[[#This Row],[age]]/10,0)</f>
        <v>3</v>
      </c>
      <c r="C1027" s="1" t="s">
        <v>19</v>
      </c>
      <c r="D1027" s="1" t="s">
        <v>34</v>
      </c>
      <c r="E1027">
        <v>20000</v>
      </c>
      <c r="F1027" s="1" t="s">
        <v>21</v>
      </c>
      <c r="G1027" s="1" t="s">
        <v>30</v>
      </c>
      <c r="H1027" s="1" t="str">
        <f t="shared" si="16"/>
        <v>married-secondary</v>
      </c>
      <c r="I1027" s="1" t="s">
        <v>24</v>
      </c>
      <c r="J1027" s="1" t="s">
        <v>25</v>
      </c>
      <c r="K1027">
        <v>356</v>
      </c>
      <c r="L1027" s="1" t="s">
        <v>24</v>
      </c>
      <c r="M1027" s="1" t="s">
        <v>24</v>
      </c>
      <c r="N1027" s="1" t="s">
        <v>26</v>
      </c>
      <c r="O1027">
        <v>7</v>
      </c>
      <c r="P1027" s="1" t="s">
        <v>27</v>
      </c>
      <c r="Q1027">
        <v>607</v>
      </c>
      <c r="R1027">
        <v>1</v>
      </c>
      <c r="S1027">
        <v>-1</v>
      </c>
      <c r="T1027">
        <v>0</v>
      </c>
      <c r="U1027" s="1" t="s">
        <v>26</v>
      </c>
      <c r="V1027" s="1">
        <v>0</v>
      </c>
    </row>
    <row r="1028" spans="1:22" x14ac:dyDescent="0.35">
      <c r="A1028">
        <v>40</v>
      </c>
      <c r="B1028">
        <f>ROUNDDOWN(bank_marketing[[#This Row],[age]]/10,0)</f>
        <v>4</v>
      </c>
      <c r="C1028" s="1" t="s">
        <v>19</v>
      </c>
      <c r="D1028" s="1" t="s">
        <v>28</v>
      </c>
      <c r="E1028">
        <v>60000</v>
      </c>
      <c r="F1028" s="1" t="s">
        <v>21</v>
      </c>
      <c r="G1028" s="1" t="s">
        <v>41</v>
      </c>
      <c r="H1028" s="1" t="str">
        <f t="shared" si="16"/>
        <v>married-primary</v>
      </c>
      <c r="I1028" s="1" t="s">
        <v>24</v>
      </c>
      <c r="J1028" s="1" t="s">
        <v>25</v>
      </c>
      <c r="K1028">
        <v>164</v>
      </c>
      <c r="L1028" s="1" t="s">
        <v>24</v>
      </c>
      <c r="M1028" s="1" t="s">
        <v>25</v>
      </c>
      <c r="N1028" s="1" t="s">
        <v>26</v>
      </c>
      <c r="O1028">
        <v>7</v>
      </c>
      <c r="P1028" s="1" t="s">
        <v>27</v>
      </c>
      <c r="Q1028">
        <v>398</v>
      </c>
      <c r="R1028">
        <v>1</v>
      </c>
      <c r="S1028">
        <v>-1</v>
      </c>
      <c r="T1028">
        <v>0</v>
      </c>
      <c r="U1028" s="1" t="s">
        <v>26</v>
      </c>
      <c r="V1028" s="1">
        <v>0</v>
      </c>
    </row>
    <row r="1029" spans="1:22" x14ac:dyDescent="0.35">
      <c r="A1029">
        <v>58</v>
      </c>
      <c r="B1029">
        <f>ROUNDDOWN(bank_marketing[[#This Row],[age]]/10,0)</f>
        <v>5</v>
      </c>
      <c r="C1029" s="1" t="s">
        <v>19</v>
      </c>
      <c r="D1029" s="1" t="s">
        <v>20</v>
      </c>
      <c r="E1029">
        <v>100000</v>
      </c>
      <c r="F1029" s="1" t="s">
        <v>21</v>
      </c>
      <c r="G1029" s="1" t="s">
        <v>22</v>
      </c>
      <c r="H1029" s="1" t="str">
        <f t="shared" si="16"/>
        <v>married-tertiary</v>
      </c>
      <c r="I1029" s="1" t="s">
        <v>24</v>
      </c>
      <c r="J1029" s="1" t="s">
        <v>25</v>
      </c>
      <c r="K1029">
        <v>211</v>
      </c>
      <c r="L1029" s="1" t="s">
        <v>25</v>
      </c>
      <c r="M1029" s="1" t="s">
        <v>25</v>
      </c>
      <c r="N1029" s="1" t="s">
        <v>26</v>
      </c>
      <c r="O1029">
        <v>7</v>
      </c>
      <c r="P1029" s="1" t="s">
        <v>27</v>
      </c>
      <c r="Q1029">
        <v>103</v>
      </c>
      <c r="R1029">
        <v>2</v>
      </c>
      <c r="S1029">
        <v>-1</v>
      </c>
      <c r="T1029">
        <v>0</v>
      </c>
      <c r="U1029" s="1" t="s">
        <v>26</v>
      </c>
      <c r="V1029" s="1">
        <v>0</v>
      </c>
    </row>
    <row r="1030" spans="1:22" x14ac:dyDescent="0.35">
      <c r="A1030">
        <v>31</v>
      </c>
      <c r="B1030">
        <f>ROUNDDOWN(bank_marketing[[#This Row],[age]]/10,0)</f>
        <v>3</v>
      </c>
      <c r="C1030" s="1" t="s">
        <v>19</v>
      </c>
      <c r="D1030" s="1" t="s">
        <v>34</v>
      </c>
      <c r="E1030">
        <v>20000</v>
      </c>
      <c r="F1030" s="1" t="s">
        <v>21</v>
      </c>
      <c r="G1030" s="1" t="s">
        <v>41</v>
      </c>
      <c r="H1030" s="1" t="str">
        <f t="shared" si="16"/>
        <v>married-primary</v>
      </c>
      <c r="I1030" s="1" t="s">
        <v>24</v>
      </c>
      <c r="J1030" s="1" t="s">
        <v>25</v>
      </c>
      <c r="K1030">
        <v>19</v>
      </c>
      <c r="L1030" s="1" t="s">
        <v>24</v>
      </c>
      <c r="M1030" s="1" t="s">
        <v>25</v>
      </c>
      <c r="N1030" s="1" t="s">
        <v>26</v>
      </c>
      <c r="O1030">
        <v>7</v>
      </c>
      <c r="P1030" s="1" t="s">
        <v>27</v>
      </c>
      <c r="Q1030">
        <v>241</v>
      </c>
      <c r="R1030">
        <v>2</v>
      </c>
      <c r="S1030">
        <v>-1</v>
      </c>
      <c r="T1030">
        <v>0</v>
      </c>
      <c r="U1030" s="1" t="s">
        <v>26</v>
      </c>
      <c r="V1030" s="1">
        <v>0</v>
      </c>
    </row>
    <row r="1031" spans="1:22" x14ac:dyDescent="0.35">
      <c r="A1031">
        <v>41</v>
      </c>
      <c r="B1031">
        <f>ROUNDDOWN(bank_marketing[[#This Row],[age]]/10,0)</f>
        <v>4</v>
      </c>
      <c r="C1031" s="1" t="s">
        <v>19</v>
      </c>
      <c r="D1031" s="1" t="s">
        <v>34</v>
      </c>
      <c r="E1031">
        <v>20000</v>
      </c>
      <c r="F1031" s="1" t="s">
        <v>21</v>
      </c>
      <c r="G1031" s="1" t="s">
        <v>30</v>
      </c>
      <c r="H1031" s="1" t="str">
        <f t="shared" si="16"/>
        <v>married-secondary</v>
      </c>
      <c r="I1031" s="1" t="s">
        <v>24</v>
      </c>
      <c r="J1031" s="1" t="s">
        <v>25</v>
      </c>
      <c r="K1031">
        <v>108</v>
      </c>
      <c r="L1031" s="1" t="s">
        <v>24</v>
      </c>
      <c r="M1031" s="1" t="s">
        <v>24</v>
      </c>
      <c r="N1031" s="1" t="s">
        <v>26</v>
      </c>
      <c r="O1031">
        <v>7</v>
      </c>
      <c r="P1031" s="1" t="s">
        <v>27</v>
      </c>
      <c r="Q1031">
        <v>203</v>
      </c>
      <c r="R1031">
        <v>1</v>
      </c>
      <c r="S1031">
        <v>-1</v>
      </c>
      <c r="T1031">
        <v>0</v>
      </c>
      <c r="U1031" s="1" t="s">
        <v>26</v>
      </c>
      <c r="V1031" s="1">
        <v>0</v>
      </c>
    </row>
    <row r="1032" spans="1:22" x14ac:dyDescent="0.35">
      <c r="A1032">
        <v>37</v>
      </c>
      <c r="B1032">
        <f>ROUNDDOWN(bank_marketing[[#This Row],[age]]/10,0)</f>
        <v>3</v>
      </c>
      <c r="C1032" s="1" t="s">
        <v>19</v>
      </c>
      <c r="D1032" s="1" t="s">
        <v>20</v>
      </c>
      <c r="E1032">
        <v>100000</v>
      </c>
      <c r="F1032" s="1" t="s">
        <v>21</v>
      </c>
      <c r="G1032" s="1" t="s">
        <v>22</v>
      </c>
      <c r="H1032" s="1" t="str">
        <f t="shared" si="16"/>
        <v>married-tertiary</v>
      </c>
      <c r="I1032" s="1" t="s">
        <v>24</v>
      </c>
      <c r="J1032" s="1" t="s">
        <v>25</v>
      </c>
      <c r="K1032">
        <v>308</v>
      </c>
      <c r="L1032" s="1" t="s">
        <v>24</v>
      </c>
      <c r="M1032" s="1" t="s">
        <v>25</v>
      </c>
      <c r="N1032" s="1" t="s">
        <v>26</v>
      </c>
      <c r="O1032">
        <v>7</v>
      </c>
      <c r="P1032" s="1" t="s">
        <v>27</v>
      </c>
      <c r="Q1032">
        <v>96</v>
      </c>
      <c r="R1032">
        <v>3</v>
      </c>
      <c r="S1032">
        <v>-1</v>
      </c>
      <c r="T1032">
        <v>0</v>
      </c>
      <c r="U1032" s="1" t="s">
        <v>26</v>
      </c>
      <c r="V1032" s="1">
        <v>0</v>
      </c>
    </row>
    <row r="1033" spans="1:22" x14ac:dyDescent="0.35">
      <c r="A1033">
        <v>44</v>
      </c>
      <c r="B1033">
        <f>ROUNDDOWN(bank_marketing[[#This Row],[age]]/10,0)</f>
        <v>4</v>
      </c>
      <c r="C1033" s="1" t="s">
        <v>19</v>
      </c>
      <c r="D1033" s="1" t="s">
        <v>45</v>
      </c>
      <c r="E1033">
        <v>70000</v>
      </c>
      <c r="F1033" s="1" t="s">
        <v>38</v>
      </c>
      <c r="G1033" s="1" t="s">
        <v>30</v>
      </c>
      <c r="H1033" s="1" t="str">
        <f t="shared" si="16"/>
        <v>divorced-secondary</v>
      </c>
      <c r="I1033" s="1" t="s">
        <v>24</v>
      </c>
      <c r="J1033" s="1" t="s">
        <v>25</v>
      </c>
      <c r="K1033">
        <v>7</v>
      </c>
      <c r="L1033" s="1" t="s">
        <v>24</v>
      </c>
      <c r="M1033" s="1" t="s">
        <v>24</v>
      </c>
      <c r="N1033" s="1" t="s">
        <v>26</v>
      </c>
      <c r="O1033">
        <v>7</v>
      </c>
      <c r="P1033" s="1" t="s">
        <v>27</v>
      </c>
      <c r="Q1033">
        <v>238</v>
      </c>
      <c r="R1033">
        <v>3</v>
      </c>
      <c r="S1033">
        <v>-1</v>
      </c>
      <c r="T1033">
        <v>0</v>
      </c>
      <c r="U1033" s="1" t="s">
        <v>26</v>
      </c>
      <c r="V1033" s="1">
        <v>0</v>
      </c>
    </row>
    <row r="1034" spans="1:22" x14ac:dyDescent="0.35">
      <c r="A1034">
        <v>37</v>
      </c>
      <c r="B1034">
        <f>ROUNDDOWN(bank_marketing[[#This Row],[age]]/10,0)</f>
        <v>3</v>
      </c>
      <c r="C1034" s="1" t="s">
        <v>19</v>
      </c>
      <c r="D1034" s="1" t="s">
        <v>28</v>
      </c>
      <c r="E1034">
        <v>60000</v>
      </c>
      <c r="F1034" s="1" t="s">
        <v>21</v>
      </c>
      <c r="G1034" s="1" t="s">
        <v>22</v>
      </c>
      <c r="H1034" s="1" t="str">
        <f t="shared" si="16"/>
        <v>married-tertiary</v>
      </c>
      <c r="I1034" s="1" t="s">
        <v>24</v>
      </c>
      <c r="J1034" s="1" t="s">
        <v>25</v>
      </c>
      <c r="K1034">
        <v>16</v>
      </c>
      <c r="L1034" s="1" t="s">
        <v>24</v>
      </c>
      <c r="M1034" s="1" t="s">
        <v>24</v>
      </c>
      <c r="N1034" s="1" t="s">
        <v>26</v>
      </c>
      <c r="O1034">
        <v>7</v>
      </c>
      <c r="P1034" s="1" t="s">
        <v>27</v>
      </c>
      <c r="Q1034">
        <v>153</v>
      </c>
      <c r="R1034">
        <v>3</v>
      </c>
      <c r="S1034">
        <v>-1</v>
      </c>
      <c r="T1034">
        <v>0</v>
      </c>
      <c r="U1034" s="1" t="s">
        <v>26</v>
      </c>
      <c r="V1034" s="1">
        <v>0</v>
      </c>
    </row>
    <row r="1035" spans="1:22" x14ac:dyDescent="0.35">
      <c r="A1035">
        <v>39</v>
      </c>
      <c r="B1035">
        <f>ROUNDDOWN(bank_marketing[[#This Row],[age]]/10,0)</f>
        <v>3</v>
      </c>
      <c r="C1035" s="1" t="s">
        <v>19</v>
      </c>
      <c r="D1035" s="1" t="s">
        <v>34</v>
      </c>
      <c r="E1035">
        <v>20000</v>
      </c>
      <c r="F1035" s="1" t="s">
        <v>21</v>
      </c>
      <c r="G1035" s="1" t="s">
        <v>41</v>
      </c>
      <c r="H1035" s="1" t="str">
        <f t="shared" si="16"/>
        <v>married-primary</v>
      </c>
      <c r="I1035" s="1" t="s">
        <v>24</v>
      </c>
      <c r="J1035" s="1" t="s">
        <v>25</v>
      </c>
      <c r="K1035">
        <v>867</v>
      </c>
      <c r="L1035" s="1" t="s">
        <v>24</v>
      </c>
      <c r="M1035" s="1" t="s">
        <v>25</v>
      </c>
      <c r="N1035" s="1" t="s">
        <v>26</v>
      </c>
      <c r="O1035">
        <v>7</v>
      </c>
      <c r="P1035" s="1" t="s">
        <v>27</v>
      </c>
      <c r="Q1035">
        <v>481</v>
      </c>
      <c r="R1035">
        <v>1</v>
      </c>
      <c r="S1035">
        <v>-1</v>
      </c>
      <c r="T1035">
        <v>0</v>
      </c>
      <c r="U1035" s="1" t="s">
        <v>26</v>
      </c>
      <c r="V1035" s="1">
        <v>0</v>
      </c>
    </row>
    <row r="1036" spans="1:22" x14ac:dyDescent="0.35">
      <c r="A1036">
        <v>41</v>
      </c>
      <c r="B1036">
        <f>ROUNDDOWN(bank_marketing[[#This Row],[age]]/10,0)</f>
        <v>4</v>
      </c>
      <c r="C1036" s="1" t="s">
        <v>19</v>
      </c>
      <c r="D1036" s="1" t="s">
        <v>34</v>
      </c>
      <c r="E1036">
        <v>20000</v>
      </c>
      <c r="F1036" s="1" t="s">
        <v>29</v>
      </c>
      <c r="G1036" s="1" t="s">
        <v>30</v>
      </c>
      <c r="H1036" s="1" t="str">
        <f t="shared" si="16"/>
        <v>single-secondary</v>
      </c>
      <c r="I1036" s="1" t="s">
        <v>24</v>
      </c>
      <c r="J1036" s="1" t="s">
        <v>25</v>
      </c>
      <c r="K1036">
        <v>277</v>
      </c>
      <c r="L1036" s="1" t="s">
        <v>24</v>
      </c>
      <c r="M1036" s="1" t="s">
        <v>25</v>
      </c>
      <c r="N1036" s="1" t="s">
        <v>26</v>
      </c>
      <c r="O1036">
        <v>7</v>
      </c>
      <c r="P1036" s="1" t="s">
        <v>27</v>
      </c>
      <c r="Q1036">
        <v>2177</v>
      </c>
      <c r="R1036">
        <v>4</v>
      </c>
      <c r="S1036">
        <v>-1</v>
      </c>
      <c r="T1036">
        <v>0</v>
      </c>
      <c r="U1036" s="1" t="s">
        <v>26</v>
      </c>
      <c r="V1036" s="1">
        <v>0</v>
      </c>
    </row>
    <row r="1037" spans="1:22" x14ac:dyDescent="0.35">
      <c r="A1037">
        <v>52</v>
      </c>
      <c r="B1037">
        <f>ROUNDDOWN(bank_marketing[[#This Row],[age]]/10,0)</f>
        <v>5</v>
      </c>
      <c r="C1037" s="1" t="s">
        <v>19</v>
      </c>
      <c r="D1037" s="1" t="s">
        <v>34</v>
      </c>
      <c r="E1037">
        <v>20000</v>
      </c>
      <c r="F1037" s="1" t="s">
        <v>38</v>
      </c>
      <c r="G1037" s="1" t="s">
        <v>41</v>
      </c>
      <c r="H1037" s="1" t="str">
        <f t="shared" si="16"/>
        <v>divorced-primary</v>
      </c>
      <c r="I1037" s="1" t="s">
        <v>24</v>
      </c>
      <c r="J1037" s="1" t="s">
        <v>25</v>
      </c>
      <c r="K1037">
        <v>196</v>
      </c>
      <c r="L1037" s="1" t="s">
        <v>24</v>
      </c>
      <c r="M1037" s="1" t="s">
        <v>25</v>
      </c>
      <c r="N1037" s="1" t="s">
        <v>26</v>
      </c>
      <c r="O1037">
        <v>7</v>
      </c>
      <c r="P1037" s="1" t="s">
        <v>27</v>
      </c>
      <c r="Q1037">
        <v>119</v>
      </c>
      <c r="R1037">
        <v>3</v>
      </c>
      <c r="S1037">
        <v>-1</v>
      </c>
      <c r="T1037">
        <v>0</v>
      </c>
      <c r="U1037" s="1" t="s">
        <v>26</v>
      </c>
      <c r="V1037" s="1">
        <v>0</v>
      </c>
    </row>
    <row r="1038" spans="1:22" x14ac:dyDescent="0.35">
      <c r="A1038">
        <v>29</v>
      </c>
      <c r="B1038">
        <f>ROUNDDOWN(bank_marketing[[#This Row],[age]]/10,0)</f>
        <v>2</v>
      </c>
      <c r="C1038" s="1" t="s">
        <v>19</v>
      </c>
      <c r="D1038" s="1" t="s">
        <v>34</v>
      </c>
      <c r="E1038">
        <v>20000</v>
      </c>
      <c r="F1038" s="1" t="s">
        <v>29</v>
      </c>
      <c r="G1038" s="1" t="s">
        <v>41</v>
      </c>
      <c r="H1038" s="1" t="str">
        <f t="shared" si="16"/>
        <v>single-primary</v>
      </c>
      <c r="I1038" s="1" t="s">
        <v>24</v>
      </c>
      <c r="J1038" s="1" t="s">
        <v>25</v>
      </c>
      <c r="K1038">
        <v>365</v>
      </c>
      <c r="L1038" s="1" t="s">
        <v>24</v>
      </c>
      <c r="M1038" s="1" t="s">
        <v>24</v>
      </c>
      <c r="N1038" s="1" t="s">
        <v>26</v>
      </c>
      <c r="O1038">
        <v>7</v>
      </c>
      <c r="P1038" s="1" t="s">
        <v>27</v>
      </c>
      <c r="Q1038">
        <v>245</v>
      </c>
      <c r="R1038">
        <v>2</v>
      </c>
      <c r="S1038">
        <v>-1</v>
      </c>
      <c r="T1038">
        <v>0</v>
      </c>
      <c r="U1038" s="1" t="s">
        <v>26</v>
      </c>
      <c r="V1038" s="1">
        <v>0</v>
      </c>
    </row>
    <row r="1039" spans="1:22" x14ac:dyDescent="0.35">
      <c r="A1039">
        <v>60</v>
      </c>
      <c r="B1039">
        <f>ROUNDDOWN(bank_marketing[[#This Row],[age]]/10,0)</f>
        <v>6</v>
      </c>
      <c r="C1039" s="1" t="s">
        <v>46</v>
      </c>
      <c r="D1039" s="1" t="s">
        <v>34</v>
      </c>
      <c r="E1039">
        <v>20000</v>
      </c>
      <c r="F1039" s="1" t="s">
        <v>38</v>
      </c>
      <c r="G1039" s="1" t="s">
        <v>30</v>
      </c>
      <c r="H1039" s="1" t="str">
        <f t="shared" si="16"/>
        <v>divorced-secondary</v>
      </c>
      <c r="I1039" s="1" t="s">
        <v>24</v>
      </c>
      <c r="J1039" s="1" t="s">
        <v>25</v>
      </c>
      <c r="K1039">
        <v>1310</v>
      </c>
      <c r="L1039" s="1" t="s">
        <v>25</v>
      </c>
      <c r="M1039" s="1" t="s">
        <v>25</v>
      </c>
      <c r="N1039" s="1" t="s">
        <v>26</v>
      </c>
      <c r="O1039">
        <v>7</v>
      </c>
      <c r="P1039" s="1" t="s">
        <v>27</v>
      </c>
      <c r="Q1039">
        <v>152</v>
      </c>
      <c r="R1039">
        <v>2</v>
      </c>
      <c r="S1039">
        <v>-1</v>
      </c>
      <c r="T1039">
        <v>0</v>
      </c>
      <c r="U1039" s="1" t="s">
        <v>26</v>
      </c>
      <c r="V1039" s="1">
        <v>0</v>
      </c>
    </row>
    <row r="1040" spans="1:22" x14ac:dyDescent="0.35">
      <c r="A1040">
        <v>32</v>
      </c>
      <c r="B1040">
        <f>ROUNDDOWN(bank_marketing[[#This Row],[age]]/10,0)</f>
        <v>3</v>
      </c>
      <c r="C1040" s="1" t="s">
        <v>19</v>
      </c>
      <c r="D1040" s="1" t="s">
        <v>28</v>
      </c>
      <c r="E1040">
        <v>60000</v>
      </c>
      <c r="F1040" s="1" t="s">
        <v>21</v>
      </c>
      <c r="G1040" s="1" t="s">
        <v>30</v>
      </c>
      <c r="H1040" s="1" t="str">
        <f t="shared" si="16"/>
        <v>married-secondary</v>
      </c>
      <c r="I1040" s="1" t="s">
        <v>24</v>
      </c>
      <c r="J1040" s="1" t="s">
        <v>25</v>
      </c>
      <c r="K1040">
        <v>186</v>
      </c>
      <c r="L1040" s="1" t="s">
        <v>25</v>
      </c>
      <c r="M1040" s="1" t="s">
        <v>25</v>
      </c>
      <c r="N1040" s="1" t="s">
        <v>26</v>
      </c>
      <c r="O1040">
        <v>7</v>
      </c>
      <c r="P1040" s="1" t="s">
        <v>27</v>
      </c>
      <c r="Q1040">
        <v>418</v>
      </c>
      <c r="R1040">
        <v>2</v>
      </c>
      <c r="S1040">
        <v>-1</v>
      </c>
      <c r="T1040">
        <v>0</v>
      </c>
      <c r="U1040" s="1" t="s">
        <v>26</v>
      </c>
      <c r="V1040" s="1">
        <v>0</v>
      </c>
    </row>
    <row r="1041" spans="1:22" x14ac:dyDescent="0.35">
      <c r="A1041">
        <v>50</v>
      </c>
      <c r="B1041">
        <f>ROUNDDOWN(bank_marketing[[#This Row],[age]]/10,0)</f>
        <v>5</v>
      </c>
      <c r="C1041" s="1" t="s">
        <v>19</v>
      </c>
      <c r="D1041" s="1" t="s">
        <v>45</v>
      </c>
      <c r="E1041">
        <v>70000</v>
      </c>
      <c r="F1041" s="1" t="s">
        <v>29</v>
      </c>
      <c r="G1041" s="1" t="s">
        <v>41</v>
      </c>
      <c r="H1041" s="1" t="str">
        <f t="shared" si="16"/>
        <v>single-primary</v>
      </c>
      <c r="I1041" s="1" t="s">
        <v>24</v>
      </c>
      <c r="J1041" s="1" t="s">
        <v>25</v>
      </c>
      <c r="K1041">
        <v>148</v>
      </c>
      <c r="L1041" s="1" t="s">
        <v>24</v>
      </c>
      <c r="M1041" s="1" t="s">
        <v>25</v>
      </c>
      <c r="N1041" s="1" t="s">
        <v>26</v>
      </c>
      <c r="O1041">
        <v>7</v>
      </c>
      <c r="P1041" s="1" t="s">
        <v>27</v>
      </c>
      <c r="Q1041">
        <v>198</v>
      </c>
      <c r="R1041">
        <v>2</v>
      </c>
      <c r="S1041">
        <v>-1</v>
      </c>
      <c r="T1041">
        <v>0</v>
      </c>
      <c r="U1041" s="1" t="s">
        <v>26</v>
      </c>
      <c r="V1041" s="1">
        <v>0</v>
      </c>
    </row>
    <row r="1042" spans="1:22" x14ac:dyDescent="0.35">
      <c r="A1042">
        <v>56</v>
      </c>
      <c r="B1042">
        <f>ROUNDDOWN(bank_marketing[[#This Row],[age]]/10,0)</f>
        <v>5</v>
      </c>
      <c r="C1042" s="1" t="s">
        <v>19</v>
      </c>
      <c r="D1042" s="1" t="s">
        <v>34</v>
      </c>
      <c r="E1042">
        <v>20000</v>
      </c>
      <c r="F1042" s="1" t="s">
        <v>21</v>
      </c>
      <c r="G1042" s="1" t="s">
        <v>41</v>
      </c>
      <c r="H1042" s="1" t="str">
        <f t="shared" si="16"/>
        <v>married-primary</v>
      </c>
      <c r="I1042" s="1" t="s">
        <v>24</v>
      </c>
      <c r="J1042" s="1" t="s">
        <v>25</v>
      </c>
      <c r="K1042">
        <v>862</v>
      </c>
      <c r="L1042" s="1" t="s">
        <v>24</v>
      </c>
      <c r="M1042" s="1" t="s">
        <v>24</v>
      </c>
      <c r="N1042" s="1" t="s">
        <v>26</v>
      </c>
      <c r="O1042">
        <v>7</v>
      </c>
      <c r="P1042" s="1" t="s">
        <v>27</v>
      </c>
      <c r="Q1042">
        <v>198</v>
      </c>
      <c r="R1042">
        <v>2</v>
      </c>
      <c r="S1042">
        <v>-1</v>
      </c>
      <c r="T1042">
        <v>0</v>
      </c>
      <c r="U1042" s="1" t="s">
        <v>26</v>
      </c>
      <c r="V1042" s="1">
        <v>0</v>
      </c>
    </row>
    <row r="1043" spans="1:22" x14ac:dyDescent="0.35">
      <c r="A1043">
        <v>48</v>
      </c>
      <c r="B1043">
        <f>ROUNDDOWN(bank_marketing[[#This Row],[age]]/10,0)</f>
        <v>4</v>
      </c>
      <c r="C1043" s="1" t="s">
        <v>19</v>
      </c>
      <c r="D1043" s="1" t="s">
        <v>43</v>
      </c>
      <c r="E1043">
        <v>50000</v>
      </c>
      <c r="F1043" s="1" t="s">
        <v>21</v>
      </c>
      <c r="G1043" s="1" t="s">
        <v>30</v>
      </c>
      <c r="H1043" s="1" t="str">
        <f t="shared" si="16"/>
        <v>married-secondary</v>
      </c>
      <c r="I1043" s="1" t="s">
        <v>24</v>
      </c>
      <c r="J1043" s="1" t="s">
        <v>25</v>
      </c>
      <c r="K1043">
        <v>359</v>
      </c>
      <c r="L1043" s="1" t="s">
        <v>24</v>
      </c>
      <c r="M1043" s="1" t="s">
        <v>25</v>
      </c>
      <c r="N1043" s="1" t="s">
        <v>26</v>
      </c>
      <c r="O1043">
        <v>7</v>
      </c>
      <c r="P1043" s="1" t="s">
        <v>27</v>
      </c>
      <c r="Q1043">
        <v>374</v>
      </c>
      <c r="R1043">
        <v>1</v>
      </c>
      <c r="S1043">
        <v>-1</v>
      </c>
      <c r="T1043">
        <v>0</v>
      </c>
      <c r="U1043" s="1" t="s">
        <v>26</v>
      </c>
      <c r="V1043" s="1">
        <v>0</v>
      </c>
    </row>
    <row r="1044" spans="1:22" x14ac:dyDescent="0.35">
      <c r="A1044">
        <v>29</v>
      </c>
      <c r="B1044">
        <f>ROUNDDOWN(bank_marketing[[#This Row],[age]]/10,0)</f>
        <v>2</v>
      </c>
      <c r="C1044" s="1" t="s">
        <v>19</v>
      </c>
      <c r="D1044" s="1" t="s">
        <v>34</v>
      </c>
      <c r="E1044">
        <v>20000</v>
      </c>
      <c r="F1044" s="1" t="s">
        <v>21</v>
      </c>
      <c r="G1044" s="1" t="s">
        <v>41</v>
      </c>
      <c r="H1044" s="1" t="str">
        <f t="shared" si="16"/>
        <v>married-primary</v>
      </c>
      <c r="I1044" s="1" t="s">
        <v>24</v>
      </c>
      <c r="J1044" s="1" t="s">
        <v>25</v>
      </c>
      <c r="K1044">
        <v>190</v>
      </c>
      <c r="L1044" s="1" t="s">
        <v>25</v>
      </c>
      <c r="M1044" s="1" t="s">
        <v>25</v>
      </c>
      <c r="N1044" s="1" t="s">
        <v>26</v>
      </c>
      <c r="O1044">
        <v>7</v>
      </c>
      <c r="P1044" s="1" t="s">
        <v>27</v>
      </c>
      <c r="Q1044">
        <v>51</v>
      </c>
      <c r="R1044">
        <v>1</v>
      </c>
      <c r="S1044">
        <v>-1</v>
      </c>
      <c r="T1044">
        <v>0</v>
      </c>
      <c r="U1044" s="1" t="s">
        <v>26</v>
      </c>
      <c r="V1044" s="1">
        <v>0</v>
      </c>
    </row>
    <row r="1045" spans="1:22" x14ac:dyDescent="0.35">
      <c r="A1045">
        <v>40</v>
      </c>
      <c r="B1045">
        <f>ROUNDDOWN(bank_marketing[[#This Row],[age]]/10,0)</f>
        <v>4</v>
      </c>
      <c r="C1045" s="1" t="s">
        <v>19</v>
      </c>
      <c r="D1045" s="1" t="s">
        <v>34</v>
      </c>
      <c r="E1045">
        <v>20000</v>
      </c>
      <c r="F1045" s="1" t="s">
        <v>21</v>
      </c>
      <c r="G1045" s="1" t="s">
        <v>30</v>
      </c>
      <c r="H1045" s="1" t="str">
        <f t="shared" si="16"/>
        <v>married-secondary</v>
      </c>
      <c r="I1045" s="1" t="s">
        <v>24</v>
      </c>
      <c r="J1045" s="1" t="s">
        <v>25</v>
      </c>
      <c r="K1045">
        <v>4</v>
      </c>
      <c r="L1045" s="1" t="s">
        <v>24</v>
      </c>
      <c r="M1045" s="1" t="s">
        <v>24</v>
      </c>
      <c r="N1045" s="1" t="s">
        <v>26</v>
      </c>
      <c r="O1045">
        <v>7</v>
      </c>
      <c r="P1045" s="1" t="s">
        <v>27</v>
      </c>
      <c r="Q1045">
        <v>263</v>
      </c>
      <c r="R1045">
        <v>1</v>
      </c>
      <c r="S1045">
        <v>-1</v>
      </c>
      <c r="T1045">
        <v>0</v>
      </c>
      <c r="U1045" s="1" t="s">
        <v>26</v>
      </c>
      <c r="V1045" s="1">
        <v>0</v>
      </c>
    </row>
    <row r="1046" spans="1:22" x14ac:dyDescent="0.35">
      <c r="A1046">
        <v>42</v>
      </c>
      <c r="B1046">
        <f>ROUNDDOWN(bank_marketing[[#This Row],[age]]/10,0)</f>
        <v>4</v>
      </c>
      <c r="C1046" s="1" t="s">
        <v>19</v>
      </c>
      <c r="D1046" s="1" t="s">
        <v>43</v>
      </c>
      <c r="E1046">
        <v>50000</v>
      </c>
      <c r="F1046" s="1" t="s">
        <v>38</v>
      </c>
      <c r="G1046" s="1" t="s">
        <v>30</v>
      </c>
      <c r="H1046" s="1" t="str">
        <f t="shared" si="16"/>
        <v>divorced-secondary</v>
      </c>
      <c r="I1046" s="1" t="s">
        <v>24</v>
      </c>
      <c r="J1046" s="1" t="s">
        <v>25</v>
      </c>
      <c r="K1046">
        <v>0</v>
      </c>
      <c r="L1046" s="1" t="s">
        <v>24</v>
      </c>
      <c r="M1046" s="1" t="s">
        <v>25</v>
      </c>
      <c r="N1046" s="1" t="s">
        <v>26</v>
      </c>
      <c r="O1046">
        <v>7</v>
      </c>
      <c r="P1046" s="1" t="s">
        <v>27</v>
      </c>
      <c r="Q1046">
        <v>229</v>
      </c>
      <c r="R1046">
        <v>2</v>
      </c>
      <c r="S1046">
        <v>-1</v>
      </c>
      <c r="T1046">
        <v>0</v>
      </c>
      <c r="U1046" s="1" t="s">
        <v>26</v>
      </c>
      <c r="V1046" s="1">
        <v>0</v>
      </c>
    </row>
    <row r="1047" spans="1:22" x14ac:dyDescent="0.35">
      <c r="A1047">
        <v>34</v>
      </c>
      <c r="B1047">
        <f>ROUNDDOWN(bank_marketing[[#This Row],[age]]/10,0)</f>
        <v>3</v>
      </c>
      <c r="C1047" s="1" t="s">
        <v>19</v>
      </c>
      <c r="D1047" s="1" t="s">
        <v>34</v>
      </c>
      <c r="E1047">
        <v>20000</v>
      </c>
      <c r="F1047" s="1" t="s">
        <v>21</v>
      </c>
      <c r="G1047" s="1" t="s">
        <v>30</v>
      </c>
      <c r="H1047" s="1" t="str">
        <f t="shared" si="16"/>
        <v>married-secondary</v>
      </c>
      <c r="I1047" s="1" t="s">
        <v>24</v>
      </c>
      <c r="J1047" s="1" t="s">
        <v>25</v>
      </c>
      <c r="K1047">
        <v>42</v>
      </c>
      <c r="L1047" s="1" t="s">
        <v>24</v>
      </c>
      <c r="M1047" s="1" t="s">
        <v>25</v>
      </c>
      <c r="N1047" s="1" t="s">
        <v>26</v>
      </c>
      <c r="O1047">
        <v>7</v>
      </c>
      <c r="P1047" s="1" t="s">
        <v>27</v>
      </c>
      <c r="Q1047">
        <v>154</v>
      </c>
      <c r="R1047">
        <v>2</v>
      </c>
      <c r="S1047">
        <v>-1</v>
      </c>
      <c r="T1047">
        <v>0</v>
      </c>
      <c r="U1047" s="1" t="s">
        <v>26</v>
      </c>
      <c r="V1047" s="1">
        <v>0</v>
      </c>
    </row>
    <row r="1048" spans="1:22" x14ac:dyDescent="0.35">
      <c r="A1048">
        <v>23</v>
      </c>
      <c r="B1048">
        <f>ROUNDDOWN(bank_marketing[[#This Row],[age]]/10,0)</f>
        <v>2</v>
      </c>
      <c r="C1048" s="1" t="s">
        <v>19</v>
      </c>
      <c r="D1048" s="1" t="s">
        <v>20</v>
      </c>
      <c r="E1048">
        <v>100000</v>
      </c>
      <c r="F1048" s="1" t="s">
        <v>29</v>
      </c>
      <c r="G1048" s="1" t="s">
        <v>22</v>
      </c>
      <c r="H1048" s="1" t="str">
        <f t="shared" si="16"/>
        <v>single-tertiary</v>
      </c>
      <c r="I1048" s="1" t="s">
        <v>25</v>
      </c>
      <c r="J1048" s="1" t="s">
        <v>25</v>
      </c>
      <c r="K1048">
        <v>2605</v>
      </c>
      <c r="L1048" s="1" t="s">
        <v>24</v>
      </c>
      <c r="M1048" s="1" t="s">
        <v>25</v>
      </c>
      <c r="N1048" s="1" t="s">
        <v>26</v>
      </c>
      <c r="O1048">
        <v>7</v>
      </c>
      <c r="P1048" s="1" t="s">
        <v>27</v>
      </c>
      <c r="Q1048">
        <v>278</v>
      </c>
      <c r="R1048">
        <v>6</v>
      </c>
      <c r="S1048">
        <v>-1</v>
      </c>
      <c r="T1048">
        <v>0</v>
      </c>
      <c r="U1048" s="1" t="s">
        <v>26</v>
      </c>
      <c r="V1048" s="1">
        <v>0</v>
      </c>
    </row>
    <row r="1049" spans="1:22" x14ac:dyDescent="0.35">
      <c r="A1049">
        <v>30</v>
      </c>
      <c r="B1049">
        <f>ROUNDDOWN(bank_marketing[[#This Row],[age]]/10,0)</f>
        <v>3</v>
      </c>
      <c r="C1049" s="1" t="s">
        <v>19</v>
      </c>
      <c r="D1049" s="1" t="s">
        <v>28</v>
      </c>
      <c r="E1049">
        <v>60000</v>
      </c>
      <c r="F1049" s="1" t="s">
        <v>29</v>
      </c>
      <c r="G1049" s="1" t="s">
        <v>22</v>
      </c>
      <c r="H1049" s="1" t="str">
        <f t="shared" si="16"/>
        <v>single-tertiary</v>
      </c>
      <c r="I1049" s="1" t="s">
        <v>25</v>
      </c>
      <c r="J1049" s="1" t="s">
        <v>25</v>
      </c>
      <c r="K1049">
        <v>60</v>
      </c>
      <c r="L1049" s="1" t="s">
        <v>24</v>
      </c>
      <c r="M1049" s="1" t="s">
        <v>24</v>
      </c>
      <c r="N1049" s="1" t="s">
        <v>26</v>
      </c>
      <c r="O1049">
        <v>7</v>
      </c>
      <c r="P1049" s="1" t="s">
        <v>27</v>
      </c>
      <c r="Q1049">
        <v>306</v>
      </c>
      <c r="R1049">
        <v>5</v>
      </c>
      <c r="S1049">
        <v>-1</v>
      </c>
      <c r="T1049">
        <v>0</v>
      </c>
      <c r="U1049" s="1" t="s">
        <v>26</v>
      </c>
      <c r="V1049" s="1">
        <v>0</v>
      </c>
    </row>
    <row r="1050" spans="1:22" x14ac:dyDescent="0.35">
      <c r="A1050">
        <v>51</v>
      </c>
      <c r="B1050">
        <f>ROUNDDOWN(bank_marketing[[#This Row],[age]]/10,0)</f>
        <v>5</v>
      </c>
      <c r="C1050" s="1" t="s">
        <v>19</v>
      </c>
      <c r="D1050" s="1" t="s">
        <v>20</v>
      </c>
      <c r="E1050">
        <v>100000</v>
      </c>
      <c r="F1050" s="1" t="s">
        <v>21</v>
      </c>
      <c r="G1050" s="1" t="s">
        <v>41</v>
      </c>
      <c r="H1050" s="1" t="str">
        <f t="shared" si="16"/>
        <v>married-primary</v>
      </c>
      <c r="I1050" s="1" t="s">
        <v>24</v>
      </c>
      <c r="J1050" s="1" t="s">
        <v>25</v>
      </c>
      <c r="K1050">
        <v>98</v>
      </c>
      <c r="L1050" s="1" t="s">
        <v>24</v>
      </c>
      <c r="M1050" s="1" t="s">
        <v>25</v>
      </c>
      <c r="N1050" s="1" t="s">
        <v>26</v>
      </c>
      <c r="O1050">
        <v>7</v>
      </c>
      <c r="P1050" s="1" t="s">
        <v>27</v>
      </c>
      <c r="Q1050">
        <v>114</v>
      </c>
      <c r="R1050">
        <v>2</v>
      </c>
      <c r="S1050">
        <v>-1</v>
      </c>
      <c r="T1050">
        <v>0</v>
      </c>
      <c r="U1050" s="1" t="s">
        <v>26</v>
      </c>
      <c r="V1050" s="1">
        <v>0</v>
      </c>
    </row>
    <row r="1051" spans="1:22" x14ac:dyDescent="0.35">
      <c r="A1051">
        <v>52</v>
      </c>
      <c r="B1051">
        <f>ROUNDDOWN(bank_marketing[[#This Row],[age]]/10,0)</f>
        <v>5</v>
      </c>
      <c r="C1051" s="1" t="s">
        <v>19</v>
      </c>
      <c r="D1051" s="1" t="s">
        <v>28</v>
      </c>
      <c r="E1051">
        <v>60000</v>
      </c>
      <c r="F1051" s="1" t="s">
        <v>29</v>
      </c>
      <c r="G1051" s="1" t="s">
        <v>30</v>
      </c>
      <c r="H1051" s="1" t="str">
        <f t="shared" si="16"/>
        <v>single-secondary</v>
      </c>
      <c r="I1051" s="1" t="s">
        <v>24</v>
      </c>
      <c r="J1051" s="1" t="s">
        <v>25</v>
      </c>
      <c r="K1051">
        <v>-181</v>
      </c>
      <c r="L1051" s="1" t="s">
        <v>24</v>
      </c>
      <c r="M1051" s="1" t="s">
        <v>25</v>
      </c>
      <c r="N1051" s="1" t="s">
        <v>26</v>
      </c>
      <c r="O1051">
        <v>7</v>
      </c>
      <c r="P1051" s="1" t="s">
        <v>27</v>
      </c>
      <c r="Q1051">
        <v>94</v>
      </c>
      <c r="R1051">
        <v>2</v>
      </c>
      <c r="S1051">
        <v>-1</v>
      </c>
      <c r="T1051">
        <v>0</v>
      </c>
      <c r="U1051" s="1" t="s">
        <v>26</v>
      </c>
      <c r="V1051" s="1">
        <v>0</v>
      </c>
    </row>
    <row r="1052" spans="1:22" x14ac:dyDescent="0.35">
      <c r="A1052">
        <v>45</v>
      </c>
      <c r="B1052">
        <f>ROUNDDOWN(bank_marketing[[#This Row],[age]]/10,0)</f>
        <v>4</v>
      </c>
      <c r="C1052" s="1" t="s">
        <v>19</v>
      </c>
      <c r="D1052" s="1" t="s">
        <v>28</v>
      </c>
      <c r="E1052">
        <v>60000</v>
      </c>
      <c r="F1052" s="1" t="s">
        <v>21</v>
      </c>
      <c r="G1052" s="1" t="s">
        <v>30</v>
      </c>
      <c r="H1052" s="1" t="str">
        <f t="shared" si="16"/>
        <v>married-secondary</v>
      </c>
      <c r="I1052" s="1" t="s">
        <v>24</v>
      </c>
      <c r="J1052" s="1" t="s">
        <v>25</v>
      </c>
      <c r="K1052">
        <v>118</v>
      </c>
      <c r="L1052" s="1" t="s">
        <v>24</v>
      </c>
      <c r="M1052" s="1" t="s">
        <v>25</v>
      </c>
      <c r="N1052" s="1" t="s">
        <v>26</v>
      </c>
      <c r="O1052">
        <v>7</v>
      </c>
      <c r="P1052" s="1" t="s">
        <v>27</v>
      </c>
      <c r="Q1052">
        <v>208</v>
      </c>
      <c r="R1052">
        <v>2</v>
      </c>
      <c r="S1052">
        <v>-1</v>
      </c>
      <c r="T1052">
        <v>0</v>
      </c>
      <c r="U1052" s="1" t="s">
        <v>26</v>
      </c>
      <c r="V1052" s="1">
        <v>0</v>
      </c>
    </row>
    <row r="1053" spans="1:22" x14ac:dyDescent="0.35">
      <c r="A1053">
        <v>41</v>
      </c>
      <c r="B1053">
        <f>ROUNDDOWN(bank_marketing[[#This Row],[age]]/10,0)</f>
        <v>4</v>
      </c>
      <c r="C1053" s="1" t="s">
        <v>19</v>
      </c>
      <c r="D1053" s="1" t="s">
        <v>34</v>
      </c>
      <c r="E1053">
        <v>20000</v>
      </c>
      <c r="F1053" s="1" t="s">
        <v>21</v>
      </c>
      <c r="G1053" s="1" t="s">
        <v>30</v>
      </c>
      <c r="H1053" s="1" t="str">
        <f t="shared" si="16"/>
        <v>married-secondary</v>
      </c>
      <c r="I1053" s="1" t="s">
        <v>24</v>
      </c>
      <c r="J1053" s="1" t="s">
        <v>25</v>
      </c>
      <c r="K1053">
        <v>-15</v>
      </c>
      <c r="L1053" s="1" t="s">
        <v>24</v>
      </c>
      <c r="M1053" s="1" t="s">
        <v>25</v>
      </c>
      <c r="N1053" s="1" t="s">
        <v>26</v>
      </c>
      <c r="O1053">
        <v>7</v>
      </c>
      <c r="P1053" s="1" t="s">
        <v>27</v>
      </c>
      <c r="Q1053">
        <v>169</v>
      </c>
      <c r="R1053">
        <v>2</v>
      </c>
      <c r="S1053">
        <v>-1</v>
      </c>
      <c r="T1053">
        <v>0</v>
      </c>
      <c r="U1053" s="1" t="s">
        <v>26</v>
      </c>
      <c r="V1053" s="1">
        <v>0</v>
      </c>
    </row>
    <row r="1054" spans="1:22" x14ac:dyDescent="0.35">
      <c r="A1054">
        <v>27</v>
      </c>
      <c r="B1054">
        <f>ROUNDDOWN(bank_marketing[[#This Row],[age]]/10,0)</f>
        <v>2</v>
      </c>
      <c r="C1054" s="1" t="s">
        <v>19</v>
      </c>
      <c r="D1054" s="1" t="s">
        <v>53</v>
      </c>
      <c r="E1054">
        <v>4000</v>
      </c>
      <c r="F1054" s="1" t="s">
        <v>29</v>
      </c>
      <c r="G1054" s="1" t="s">
        <v>30</v>
      </c>
      <c r="H1054" s="1" t="str">
        <f t="shared" si="16"/>
        <v>single-secondary</v>
      </c>
      <c r="I1054" s="1" t="s">
        <v>24</v>
      </c>
      <c r="J1054" s="1" t="s">
        <v>25</v>
      </c>
      <c r="K1054">
        <v>671</v>
      </c>
      <c r="L1054" s="1" t="s">
        <v>24</v>
      </c>
      <c r="M1054" s="1" t="s">
        <v>25</v>
      </c>
      <c r="N1054" s="1" t="s">
        <v>26</v>
      </c>
      <c r="O1054">
        <v>7</v>
      </c>
      <c r="P1054" s="1" t="s">
        <v>27</v>
      </c>
      <c r="Q1054">
        <v>332</v>
      </c>
      <c r="R1054">
        <v>2</v>
      </c>
      <c r="S1054">
        <v>-1</v>
      </c>
      <c r="T1054">
        <v>0</v>
      </c>
      <c r="U1054" s="1" t="s">
        <v>26</v>
      </c>
      <c r="V1054" s="1">
        <v>0</v>
      </c>
    </row>
    <row r="1055" spans="1:22" x14ac:dyDescent="0.35">
      <c r="A1055">
        <v>50</v>
      </c>
      <c r="B1055">
        <f>ROUNDDOWN(bank_marketing[[#This Row],[age]]/10,0)</f>
        <v>5</v>
      </c>
      <c r="C1055" s="1" t="s">
        <v>19</v>
      </c>
      <c r="D1055" s="1" t="s">
        <v>34</v>
      </c>
      <c r="E1055">
        <v>20000</v>
      </c>
      <c r="F1055" s="1" t="s">
        <v>21</v>
      </c>
      <c r="G1055" s="1" t="s">
        <v>30</v>
      </c>
      <c r="H1055" s="1" t="str">
        <f t="shared" si="16"/>
        <v>married-secondary</v>
      </c>
      <c r="I1055" s="1" t="s">
        <v>24</v>
      </c>
      <c r="J1055" s="1" t="s">
        <v>25</v>
      </c>
      <c r="K1055">
        <v>1557</v>
      </c>
      <c r="L1055" s="1" t="s">
        <v>24</v>
      </c>
      <c r="M1055" s="1" t="s">
        <v>25</v>
      </c>
      <c r="N1055" s="1" t="s">
        <v>26</v>
      </c>
      <c r="O1055">
        <v>7</v>
      </c>
      <c r="P1055" s="1" t="s">
        <v>27</v>
      </c>
      <c r="Q1055">
        <v>263</v>
      </c>
      <c r="R1055">
        <v>6</v>
      </c>
      <c r="S1055">
        <v>-1</v>
      </c>
      <c r="T1055">
        <v>0</v>
      </c>
      <c r="U1055" s="1" t="s">
        <v>26</v>
      </c>
      <c r="V1055" s="1">
        <v>0</v>
      </c>
    </row>
    <row r="1056" spans="1:22" x14ac:dyDescent="0.35">
      <c r="A1056">
        <v>36</v>
      </c>
      <c r="B1056">
        <f>ROUNDDOWN(bank_marketing[[#This Row],[age]]/10,0)</f>
        <v>3</v>
      </c>
      <c r="C1056" s="1" t="s">
        <v>19</v>
      </c>
      <c r="D1056" s="1" t="s">
        <v>34</v>
      </c>
      <c r="E1056">
        <v>20000</v>
      </c>
      <c r="F1056" s="1" t="s">
        <v>21</v>
      </c>
      <c r="G1056" s="1" t="s">
        <v>41</v>
      </c>
      <c r="H1056" s="1" t="str">
        <f t="shared" si="16"/>
        <v>married-primary</v>
      </c>
      <c r="I1056" s="1" t="s">
        <v>24</v>
      </c>
      <c r="J1056" s="1" t="s">
        <v>25</v>
      </c>
      <c r="K1056">
        <v>-20</v>
      </c>
      <c r="L1056" s="1" t="s">
        <v>24</v>
      </c>
      <c r="M1056" s="1" t="s">
        <v>25</v>
      </c>
      <c r="N1056" s="1" t="s">
        <v>26</v>
      </c>
      <c r="O1056">
        <v>7</v>
      </c>
      <c r="P1056" s="1" t="s">
        <v>27</v>
      </c>
      <c r="Q1056">
        <v>353</v>
      </c>
      <c r="R1056">
        <v>3</v>
      </c>
      <c r="S1056">
        <v>-1</v>
      </c>
      <c r="T1056">
        <v>0</v>
      </c>
      <c r="U1056" s="1" t="s">
        <v>26</v>
      </c>
      <c r="V1056" s="1">
        <v>0</v>
      </c>
    </row>
    <row r="1057" spans="1:22" x14ac:dyDescent="0.35">
      <c r="A1057">
        <v>46</v>
      </c>
      <c r="B1057">
        <f>ROUNDDOWN(bank_marketing[[#This Row],[age]]/10,0)</f>
        <v>4</v>
      </c>
      <c r="C1057" s="1" t="s">
        <v>19</v>
      </c>
      <c r="D1057" s="1" t="s">
        <v>34</v>
      </c>
      <c r="E1057">
        <v>20000</v>
      </c>
      <c r="F1057" s="1" t="s">
        <v>21</v>
      </c>
      <c r="G1057" s="1" t="s">
        <v>41</v>
      </c>
      <c r="H1057" s="1" t="str">
        <f t="shared" si="16"/>
        <v>married-primary</v>
      </c>
      <c r="I1057" s="1" t="s">
        <v>24</v>
      </c>
      <c r="J1057" s="1" t="s">
        <v>25</v>
      </c>
      <c r="K1057">
        <v>323</v>
      </c>
      <c r="L1057" s="1" t="s">
        <v>24</v>
      </c>
      <c r="M1057" s="1" t="s">
        <v>25</v>
      </c>
      <c r="N1057" s="1" t="s">
        <v>26</v>
      </c>
      <c r="O1057">
        <v>7</v>
      </c>
      <c r="P1057" s="1" t="s">
        <v>27</v>
      </c>
      <c r="Q1057">
        <v>108</v>
      </c>
      <c r="R1057">
        <v>6</v>
      </c>
      <c r="S1057">
        <v>-1</v>
      </c>
      <c r="T1057">
        <v>0</v>
      </c>
      <c r="U1057" s="1" t="s">
        <v>26</v>
      </c>
      <c r="V1057" s="1">
        <v>0</v>
      </c>
    </row>
    <row r="1058" spans="1:22" x14ac:dyDescent="0.35">
      <c r="A1058">
        <v>44</v>
      </c>
      <c r="B1058">
        <f>ROUNDDOWN(bank_marketing[[#This Row],[age]]/10,0)</f>
        <v>4</v>
      </c>
      <c r="C1058" s="1" t="s">
        <v>19</v>
      </c>
      <c r="D1058" s="1" t="s">
        <v>34</v>
      </c>
      <c r="E1058">
        <v>20000</v>
      </c>
      <c r="F1058" s="1" t="s">
        <v>21</v>
      </c>
      <c r="G1058" s="1" t="s">
        <v>41</v>
      </c>
      <c r="H1058" s="1" t="str">
        <f t="shared" si="16"/>
        <v>married-primary</v>
      </c>
      <c r="I1058" s="1" t="s">
        <v>24</v>
      </c>
      <c r="J1058" s="1" t="s">
        <v>25</v>
      </c>
      <c r="K1058">
        <v>-171</v>
      </c>
      <c r="L1058" s="1" t="s">
        <v>24</v>
      </c>
      <c r="M1058" s="1" t="s">
        <v>25</v>
      </c>
      <c r="N1058" s="1" t="s">
        <v>26</v>
      </c>
      <c r="O1058">
        <v>7</v>
      </c>
      <c r="P1058" s="1" t="s">
        <v>27</v>
      </c>
      <c r="Q1058">
        <v>441</v>
      </c>
      <c r="R1058">
        <v>2</v>
      </c>
      <c r="S1058">
        <v>-1</v>
      </c>
      <c r="T1058">
        <v>0</v>
      </c>
      <c r="U1058" s="1" t="s">
        <v>26</v>
      </c>
      <c r="V1058" s="1">
        <v>0</v>
      </c>
    </row>
    <row r="1059" spans="1:22" x14ac:dyDescent="0.35">
      <c r="A1059">
        <v>47</v>
      </c>
      <c r="B1059">
        <f>ROUNDDOWN(bank_marketing[[#This Row],[age]]/10,0)</f>
        <v>4</v>
      </c>
      <c r="C1059" s="1" t="s">
        <v>19</v>
      </c>
      <c r="D1059" s="1" t="s">
        <v>34</v>
      </c>
      <c r="E1059">
        <v>20000</v>
      </c>
      <c r="F1059" s="1" t="s">
        <v>21</v>
      </c>
      <c r="G1059" s="1" t="s">
        <v>30</v>
      </c>
      <c r="H1059" s="1" t="str">
        <f t="shared" si="16"/>
        <v>married-secondary</v>
      </c>
      <c r="I1059" s="1" t="s">
        <v>24</v>
      </c>
      <c r="J1059" s="1" t="s">
        <v>25</v>
      </c>
      <c r="K1059">
        <v>438</v>
      </c>
      <c r="L1059" s="1" t="s">
        <v>24</v>
      </c>
      <c r="M1059" s="1" t="s">
        <v>25</v>
      </c>
      <c r="N1059" s="1" t="s">
        <v>26</v>
      </c>
      <c r="O1059">
        <v>7</v>
      </c>
      <c r="P1059" s="1" t="s">
        <v>27</v>
      </c>
      <c r="Q1059">
        <v>46</v>
      </c>
      <c r="R1059">
        <v>3</v>
      </c>
      <c r="S1059">
        <v>-1</v>
      </c>
      <c r="T1059">
        <v>0</v>
      </c>
      <c r="U1059" s="1" t="s">
        <v>26</v>
      </c>
      <c r="V1059" s="1">
        <v>0</v>
      </c>
    </row>
    <row r="1060" spans="1:22" x14ac:dyDescent="0.35">
      <c r="A1060">
        <v>40</v>
      </c>
      <c r="B1060">
        <f>ROUNDDOWN(bank_marketing[[#This Row],[age]]/10,0)</f>
        <v>4</v>
      </c>
      <c r="C1060" s="1" t="s">
        <v>19</v>
      </c>
      <c r="D1060" s="1" t="s">
        <v>34</v>
      </c>
      <c r="E1060">
        <v>20000</v>
      </c>
      <c r="F1060" s="1" t="s">
        <v>21</v>
      </c>
      <c r="G1060" s="1" t="s">
        <v>30</v>
      </c>
      <c r="H1060" s="1" t="str">
        <f t="shared" si="16"/>
        <v>married-secondary</v>
      </c>
      <c r="I1060" s="1" t="s">
        <v>24</v>
      </c>
      <c r="J1060" s="1" t="s">
        <v>25</v>
      </c>
      <c r="K1060">
        <v>316</v>
      </c>
      <c r="L1060" s="1" t="s">
        <v>24</v>
      </c>
      <c r="M1060" s="1" t="s">
        <v>25</v>
      </c>
      <c r="N1060" s="1" t="s">
        <v>26</v>
      </c>
      <c r="O1060">
        <v>7</v>
      </c>
      <c r="P1060" s="1" t="s">
        <v>27</v>
      </c>
      <c r="Q1060">
        <v>266</v>
      </c>
      <c r="R1060">
        <v>2</v>
      </c>
      <c r="S1060">
        <v>-1</v>
      </c>
      <c r="T1060">
        <v>0</v>
      </c>
      <c r="U1060" s="1" t="s">
        <v>26</v>
      </c>
      <c r="V1060" s="1">
        <v>0</v>
      </c>
    </row>
    <row r="1061" spans="1:22" x14ac:dyDescent="0.35">
      <c r="A1061">
        <v>36</v>
      </c>
      <c r="B1061">
        <f>ROUNDDOWN(bank_marketing[[#This Row],[age]]/10,0)</f>
        <v>3</v>
      </c>
      <c r="C1061" s="1" t="s">
        <v>19</v>
      </c>
      <c r="D1061" s="1" t="s">
        <v>45</v>
      </c>
      <c r="E1061">
        <v>70000</v>
      </c>
      <c r="F1061" s="1" t="s">
        <v>29</v>
      </c>
      <c r="G1061" s="1" t="s">
        <v>30</v>
      </c>
      <c r="H1061" s="1" t="str">
        <f t="shared" si="16"/>
        <v>single-secondary</v>
      </c>
      <c r="I1061" s="1" t="s">
        <v>24</v>
      </c>
      <c r="J1061" s="1" t="s">
        <v>25</v>
      </c>
      <c r="K1061">
        <v>174</v>
      </c>
      <c r="L1061" s="1" t="s">
        <v>24</v>
      </c>
      <c r="M1061" s="1" t="s">
        <v>25</v>
      </c>
      <c r="N1061" s="1" t="s">
        <v>26</v>
      </c>
      <c r="O1061">
        <v>7</v>
      </c>
      <c r="P1061" s="1" t="s">
        <v>27</v>
      </c>
      <c r="Q1061">
        <v>223</v>
      </c>
      <c r="R1061">
        <v>2</v>
      </c>
      <c r="S1061">
        <v>-1</v>
      </c>
      <c r="T1061">
        <v>0</v>
      </c>
      <c r="U1061" s="1" t="s">
        <v>26</v>
      </c>
      <c r="V1061" s="1">
        <v>0</v>
      </c>
    </row>
    <row r="1062" spans="1:22" x14ac:dyDescent="0.35">
      <c r="A1062">
        <v>46</v>
      </c>
      <c r="B1062">
        <f>ROUNDDOWN(bank_marketing[[#This Row],[age]]/10,0)</f>
        <v>4</v>
      </c>
      <c r="C1062" s="1" t="s">
        <v>19</v>
      </c>
      <c r="D1062" s="1" t="s">
        <v>34</v>
      </c>
      <c r="E1062">
        <v>20000</v>
      </c>
      <c r="F1062" s="1" t="s">
        <v>21</v>
      </c>
      <c r="G1062" s="1" t="s">
        <v>30</v>
      </c>
      <c r="H1062" s="1" t="str">
        <f t="shared" si="16"/>
        <v>married-secondary</v>
      </c>
      <c r="I1062" s="1" t="s">
        <v>24</v>
      </c>
      <c r="J1062" s="1" t="s">
        <v>25</v>
      </c>
      <c r="K1062">
        <v>442</v>
      </c>
      <c r="L1062" s="1" t="s">
        <v>24</v>
      </c>
      <c r="M1062" s="1" t="s">
        <v>25</v>
      </c>
      <c r="N1062" s="1" t="s">
        <v>26</v>
      </c>
      <c r="O1062">
        <v>7</v>
      </c>
      <c r="P1062" s="1" t="s">
        <v>27</v>
      </c>
      <c r="Q1062">
        <v>105</v>
      </c>
      <c r="R1062">
        <v>2</v>
      </c>
      <c r="S1062">
        <v>-1</v>
      </c>
      <c r="T1062">
        <v>0</v>
      </c>
      <c r="U1062" s="1" t="s">
        <v>26</v>
      </c>
      <c r="V1062" s="1">
        <v>0</v>
      </c>
    </row>
    <row r="1063" spans="1:22" x14ac:dyDescent="0.35">
      <c r="A1063">
        <v>58</v>
      </c>
      <c r="B1063">
        <f>ROUNDDOWN(bank_marketing[[#This Row],[age]]/10,0)</f>
        <v>5</v>
      </c>
      <c r="C1063" s="1" t="s">
        <v>19</v>
      </c>
      <c r="D1063" s="1" t="s">
        <v>28</v>
      </c>
      <c r="E1063">
        <v>60000</v>
      </c>
      <c r="F1063" s="1" t="s">
        <v>21</v>
      </c>
      <c r="G1063" s="1" t="s">
        <v>30</v>
      </c>
      <c r="H1063" s="1" t="str">
        <f t="shared" si="16"/>
        <v>married-secondary</v>
      </c>
      <c r="I1063" s="1" t="s">
        <v>24</v>
      </c>
      <c r="J1063" s="1" t="s">
        <v>25</v>
      </c>
      <c r="K1063">
        <v>786</v>
      </c>
      <c r="L1063" s="1" t="s">
        <v>24</v>
      </c>
      <c r="M1063" s="1" t="s">
        <v>25</v>
      </c>
      <c r="N1063" s="1" t="s">
        <v>26</v>
      </c>
      <c r="O1063">
        <v>7</v>
      </c>
      <c r="P1063" s="1" t="s">
        <v>27</v>
      </c>
      <c r="Q1063">
        <v>165</v>
      </c>
      <c r="R1063">
        <v>3</v>
      </c>
      <c r="S1063">
        <v>-1</v>
      </c>
      <c r="T1063">
        <v>0</v>
      </c>
      <c r="U1063" s="1" t="s">
        <v>26</v>
      </c>
      <c r="V1063" s="1">
        <v>0</v>
      </c>
    </row>
    <row r="1064" spans="1:22" x14ac:dyDescent="0.35">
      <c r="A1064">
        <v>30</v>
      </c>
      <c r="B1064">
        <f>ROUNDDOWN(bank_marketing[[#This Row],[age]]/10,0)</f>
        <v>3</v>
      </c>
      <c r="C1064" s="1" t="s">
        <v>19</v>
      </c>
      <c r="D1064" s="1" t="s">
        <v>28</v>
      </c>
      <c r="E1064">
        <v>60000</v>
      </c>
      <c r="F1064" s="1" t="s">
        <v>38</v>
      </c>
      <c r="G1064" s="1" t="s">
        <v>22</v>
      </c>
      <c r="H1064" s="1" t="str">
        <f t="shared" si="16"/>
        <v>divorced-tertiary</v>
      </c>
      <c r="I1064" s="1" t="s">
        <v>25</v>
      </c>
      <c r="J1064" s="1" t="s">
        <v>25</v>
      </c>
      <c r="K1064">
        <v>-317</v>
      </c>
      <c r="L1064" s="1" t="s">
        <v>24</v>
      </c>
      <c r="M1064" s="1" t="s">
        <v>25</v>
      </c>
      <c r="N1064" s="1" t="s">
        <v>26</v>
      </c>
      <c r="O1064">
        <v>7</v>
      </c>
      <c r="P1064" s="1" t="s">
        <v>27</v>
      </c>
      <c r="Q1064">
        <v>381</v>
      </c>
      <c r="R1064">
        <v>2</v>
      </c>
      <c r="S1064">
        <v>-1</v>
      </c>
      <c r="T1064">
        <v>0</v>
      </c>
      <c r="U1064" s="1" t="s">
        <v>26</v>
      </c>
      <c r="V1064" s="1">
        <v>0</v>
      </c>
    </row>
    <row r="1065" spans="1:22" x14ac:dyDescent="0.35">
      <c r="A1065">
        <v>43</v>
      </c>
      <c r="B1065">
        <f>ROUNDDOWN(bank_marketing[[#This Row],[age]]/10,0)</f>
        <v>4</v>
      </c>
      <c r="C1065" s="1" t="s">
        <v>19</v>
      </c>
      <c r="D1065" s="1" t="s">
        <v>34</v>
      </c>
      <c r="E1065">
        <v>20000</v>
      </c>
      <c r="F1065" s="1" t="s">
        <v>21</v>
      </c>
      <c r="G1065" s="1" t="s">
        <v>30</v>
      </c>
      <c r="H1065" s="1" t="str">
        <f t="shared" si="16"/>
        <v>married-secondary</v>
      </c>
      <c r="I1065" s="1" t="s">
        <v>24</v>
      </c>
      <c r="J1065" s="1" t="s">
        <v>25</v>
      </c>
      <c r="K1065">
        <v>667</v>
      </c>
      <c r="L1065" s="1" t="s">
        <v>24</v>
      </c>
      <c r="M1065" s="1" t="s">
        <v>25</v>
      </c>
      <c r="N1065" s="1" t="s">
        <v>26</v>
      </c>
      <c r="O1065">
        <v>7</v>
      </c>
      <c r="P1065" s="1" t="s">
        <v>27</v>
      </c>
      <c r="Q1065">
        <v>228</v>
      </c>
      <c r="R1065">
        <v>3</v>
      </c>
      <c r="S1065">
        <v>-1</v>
      </c>
      <c r="T1065">
        <v>0</v>
      </c>
      <c r="U1065" s="1" t="s">
        <v>26</v>
      </c>
      <c r="V1065" s="1">
        <v>0</v>
      </c>
    </row>
    <row r="1066" spans="1:22" x14ac:dyDescent="0.35">
      <c r="A1066">
        <v>29</v>
      </c>
      <c r="B1066">
        <f>ROUNDDOWN(bank_marketing[[#This Row],[age]]/10,0)</f>
        <v>2</v>
      </c>
      <c r="C1066" s="1" t="s">
        <v>19</v>
      </c>
      <c r="D1066" s="1" t="s">
        <v>45</v>
      </c>
      <c r="E1066">
        <v>70000</v>
      </c>
      <c r="F1066" s="1" t="s">
        <v>29</v>
      </c>
      <c r="G1066" s="1" t="s">
        <v>30</v>
      </c>
      <c r="H1066" s="1" t="str">
        <f t="shared" si="16"/>
        <v>single-secondary</v>
      </c>
      <c r="I1066" s="1" t="s">
        <v>24</v>
      </c>
      <c r="J1066" s="1" t="s">
        <v>25</v>
      </c>
      <c r="K1066">
        <v>-158</v>
      </c>
      <c r="L1066" s="1" t="s">
        <v>24</v>
      </c>
      <c r="M1066" s="1" t="s">
        <v>25</v>
      </c>
      <c r="N1066" s="1" t="s">
        <v>26</v>
      </c>
      <c r="O1066">
        <v>7</v>
      </c>
      <c r="P1066" s="1" t="s">
        <v>27</v>
      </c>
      <c r="Q1066">
        <v>128</v>
      </c>
      <c r="R1066">
        <v>2</v>
      </c>
      <c r="S1066">
        <v>-1</v>
      </c>
      <c r="T1066">
        <v>0</v>
      </c>
      <c r="U1066" s="1" t="s">
        <v>26</v>
      </c>
      <c r="V1066" s="1">
        <v>0</v>
      </c>
    </row>
    <row r="1067" spans="1:22" x14ac:dyDescent="0.35">
      <c r="A1067">
        <v>41</v>
      </c>
      <c r="B1067">
        <f>ROUNDDOWN(bank_marketing[[#This Row],[age]]/10,0)</f>
        <v>4</v>
      </c>
      <c r="C1067" s="1" t="s">
        <v>19</v>
      </c>
      <c r="D1067" s="1" t="s">
        <v>20</v>
      </c>
      <c r="E1067">
        <v>100000</v>
      </c>
      <c r="F1067" s="1" t="s">
        <v>21</v>
      </c>
      <c r="G1067" s="1" t="s">
        <v>22</v>
      </c>
      <c r="H1067" s="1" t="str">
        <f t="shared" si="16"/>
        <v>married-tertiary</v>
      </c>
      <c r="I1067" s="1" t="s">
        <v>24</v>
      </c>
      <c r="J1067" s="1" t="s">
        <v>25</v>
      </c>
      <c r="K1067">
        <v>72</v>
      </c>
      <c r="L1067" s="1" t="s">
        <v>24</v>
      </c>
      <c r="M1067" s="1" t="s">
        <v>25</v>
      </c>
      <c r="N1067" s="1" t="s">
        <v>26</v>
      </c>
      <c r="O1067">
        <v>7</v>
      </c>
      <c r="P1067" s="1" t="s">
        <v>27</v>
      </c>
      <c r="Q1067">
        <v>764</v>
      </c>
      <c r="R1067">
        <v>3</v>
      </c>
      <c r="S1067">
        <v>-1</v>
      </c>
      <c r="T1067">
        <v>0</v>
      </c>
      <c r="U1067" s="1" t="s">
        <v>26</v>
      </c>
      <c r="V1067" s="1">
        <v>0</v>
      </c>
    </row>
    <row r="1068" spans="1:22" x14ac:dyDescent="0.35">
      <c r="A1068">
        <v>44</v>
      </c>
      <c r="B1068">
        <f>ROUNDDOWN(bank_marketing[[#This Row],[age]]/10,0)</f>
        <v>4</v>
      </c>
      <c r="C1068" s="1" t="s">
        <v>19</v>
      </c>
      <c r="D1068" s="1" t="s">
        <v>32</v>
      </c>
      <c r="E1068">
        <v>120000</v>
      </c>
      <c r="F1068" s="1" t="s">
        <v>21</v>
      </c>
      <c r="G1068" s="1" t="s">
        <v>41</v>
      </c>
      <c r="H1068" s="1" t="str">
        <f t="shared" si="16"/>
        <v>married-primary</v>
      </c>
      <c r="I1068" s="1" t="s">
        <v>24</v>
      </c>
      <c r="J1068" s="1" t="s">
        <v>25</v>
      </c>
      <c r="K1068">
        <v>58</v>
      </c>
      <c r="L1068" s="1" t="s">
        <v>24</v>
      </c>
      <c r="M1068" s="1" t="s">
        <v>25</v>
      </c>
      <c r="N1068" s="1" t="s">
        <v>26</v>
      </c>
      <c r="O1068">
        <v>7</v>
      </c>
      <c r="P1068" s="1" t="s">
        <v>27</v>
      </c>
      <c r="Q1068">
        <v>113</v>
      </c>
      <c r="R1068">
        <v>3</v>
      </c>
      <c r="S1068">
        <v>-1</v>
      </c>
      <c r="T1068">
        <v>0</v>
      </c>
      <c r="U1068" s="1" t="s">
        <v>26</v>
      </c>
      <c r="V1068" s="1">
        <v>0</v>
      </c>
    </row>
    <row r="1069" spans="1:22" x14ac:dyDescent="0.35">
      <c r="A1069">
        <v>44</v>
      </c>
      <c r="B1069">
        <f>ROUNDDOWN(bank_marketing[[#This Row],[age]]/10,0)</f>
        <v>4</v>
      </c>
      <c r="C1069" s="1" t="s">
        <v>19</v>
      </c>
      <c r="D1069" s="1" t="s">
        <v>45</v>
      </c>
      <c r="E1069">
        <v>70000</v>
      </c>
      <c r="F1069" s="1" t="s">
        <v>38</v>
      </c>
      <c r="G1069" s="1" t="s">
        <v>30</v>
      </c>
      <c r="H1069" s="1" t="str">
        <f t="shared" si="16"/>
        <v>divorced-secondary</v>
      </c>
      <c r="I1069" s="1" t="s">
        <v>24</v>
      </c>
      <c r="J1069" s="1" t="s">
        <v>25</v>
      </c>
      <c r="K1069">
        <v>396</v>
      </c>
      <c r="L1069" s="1" t="s">
        <v>24</v>
      </c>
      <c r="M1069" s="1" t="s">
        <v>24</v>
      </c>
      <c r="N1069" s="1" t="s">
        <v>26</v>
      </c>
      <c r="O1069">
        <v>7</v>
      </c>
      <c r="P1069" s="1" t="s">
        <v>27</v>
      </c>
      <c r="Q1069">
        <v>396</v>
      </c>
      <c r="R1069">
        <v>4</v>
      </c>
      <c r="S1069">
        <v>-1</v>
      </c>
      <c r="T1069">
        <v>0</v>
      </c>
      <c r="U1069" s="1" t="s">
        <v>26</v>
      </c>
      <c r="V1069" s="1">
        <v>0</v>
      </c>
    </row>
    <row r="1070" spans="1:22" x14ac:dyDescent="0.35">
      <c r="A1070">
        <v>59</v>
      </c>
      <c r="B1070">
        <f>ROUNDDOWN(bank_marketing[[#This Row],[age]]/10,0)</f>
        <v>5</v>
      </c>
      <c r="C1070" s="1" t="s">
        <v>19</v>
      </c>
      <c r="D1070" s="1" t="s">
        <v>34</v>
      </c>
      <c r="E1070">
        <v>20000</v>
      </c>
      <c r="F1070" s="1" t="s">
        <v>21</v>
      </c>
      <c r="G1070" s="1" t="s">
        <v>41</v>
      </c>
      <c r="H1070" s="1" t="str">
        <f t="shared" si="16"/>
        <v>married-primary</v>
      </c>
      <c r="I1070" s="1" t="s">
        <v>24</v>
      </c>
      <c r="J1070" s="1" t="s">
        <v>25</v>
      </c>
      <c r="K1070">
        <v>10</v>
      </c>
      <c r="L1070" s="1" t="s">
        <v>24</v>
      </c>
      <c r="M1070" s="1" t="s">
        <v>25</v>
      </c>
      <c r="N1070" s="1" t="s">
        <v>26</v>
      </c>
      <c r="O1070">
        <v>7</v>
      </c>
      <c r="P1070" s="1" t="s">
        <v>27</v>
      </c>
      <c r="Q1070">
        <v>133</v>
      </c>
      <c r="R1070">
        <v>3</v>
      </c>
      <c r="S1070">
        <v>-1</v>
      </c>
      <c r="T1070">
        <v>0</v>
      </c>
      <c r="U1070" s="1" t="s">
        <v>26</v>
      </c>
      <c r="V1070" s="1">
        <v>0</v>
      </c>
    </row>
    <row r="1071" spans="1:22" x14ac:dyDescent="0.35">
      <c r="A1071">
        <v>39</v>
      </c>
      <c r="B1071">
        <f>ROUNDDOWN(bank_marketing[[#This Row],[age]]/10,0)</f>
        <v>3</v>
      </c>
      <c r="C1071" s="1" t="s">
        <v>19</v>
      </c>
      <c r="D1071" s="1" t="s">
        <v>20</v>
      </c>
      <c r="E1071">
        <v>100000</v>
      </c>
      <c r="F1071" s="1" t="s">
        <v>29</v>
      </c>
      <c r="G1071" s="1" t="s">
        <v>26</v>
      </c>
      <c r="H1071" s="1" t="str">
        <f t="shared" si="16"/>
        <v>single-unknown</v>
      </c>
      <c r="I1071" s="1" t="s">
        <v>25</v>
      </c>
      <c r="J1071" s="1" t="s">
        <v>25</v>
      </c>
      <c r="K1071">
        <v>2887</v>
      </c>
      <c r="L1071" s="1" t="s">
        <v>24</v>
      </c>
      <c r="M1071" s="1" t="s">
        <v>25</v>
      </c>
      <c r="N1071" s="1" t="s">
        <v>26</v>
      </c>
      <c r="O1071">
        <v>7</v>
      </c>
      <c r="P1071" s="1" t="s">
        <v>27</v>
      </c>
      <c r="Q1071">
        <v>42</v>
      </c>
      <c r="R1071">
        <v>2</v>
      </c>
      <c r="S1071">
        <v>-1</v>
      </c>
      <c r="T1071">
        <v>0</v>
      </c>
      <c r="U1071" s="1" t="s">
        <v>26</v>
      </c>
      <c r="V1071" s="1">
        <v>0</v>
      </c>
    </row>
    <row r="1072" spans="1:22" x14ac:dyDescent="0.35">
      <c r="A1072">
        <v>42</v>
      </c>
      <c r="B1072">
        <f>ROUNDDOWN(bank_marketing[[#This Row],[age]]/10,0)</f>
        <v>4</v>
      </c>
      <c r="C1072" s="1" t="s">
        <v>19</v>
      </c>
      <c r="D1072" s="1" t="s">
        <v>20</v>
      </c>
      <c r="E1072">
        <v>100000</v>
      </c>
      <c r="F1072" s="1" t="s">
        <v>21</v>
      </c>
      <c r="G1072" s="1" t="s">
        <v>30</v>
      </c>
      <c r="H1072" s="1" t="str">
        <f t="shared" si="16"/>
        <v>married-secondary</v>
      </c>
      <c r="I1072" s="1" t="s">
        <v>24</v>
      </c>
      <c r="J1072" s="1" t="s">
        <v>25</v>
      </c>
      <c r="K1072">
        <v>0</v>
      </c>
      <c r="L1072" s="1" t="s">
        <v>25</v>
      </c>
      <c r="M1072" s="1" t="s">
        <v>25</v>
      </c>
      <c r="N1072" s="1" t="s">
        <v>26</v>
      </c>
      <c r="O1072">
        <v>7</v>
      </c>
      <c r="P1072" s="1" t="s">
        <v>27</v>
      </c>
      <c r="Q1072">
        <v>234</v>
      </c>
      <c r="R1072">
        <v>4</v>
      </c>
      <c r="S1072">
        <v>-1</v>
      </c>
      <c r="T1072">
        <v>0</v>
      </c>
      <c r="U1072" s="1" t="s">
        <v>26</v>
      </c>
      <c r="V1072" s="1">
        <v>0</v>
      </c>
    </row>
    <row r="1073" spans="1:22" x14ac:dyDescent="0.35">
      <c r="A1073">
        <v>31</v>
      </c>
      <c r="B1073">
        <f>ROUNDDOWN(bank_marketing[[#This Row],[age]]/10,0)</f>
        <v>3</v>
      </c>
      <c r="C1073" s="1" t="s">
        <v>19</v>
      </c>
      <c r="D1073" s="1" t="s">
        <v>43</v>
      </c>
      <c r="E1073">
        <v>50000</v>
      </c>
      <c r="F1073" s="1" t="s">
        <v>21</v>
      </c>
      <c r="G1073" s="1" t="s">
        <v>30</v>
      </c>
      <c r="H1073" s="1" t="str">
        <f t="shared" si="16"/>
        <v>married-secondary</v>
      </c>
      <c r="I1073" s="1" t="s">
        <v>24</v>
      </c>
      <c r="J1073" s="1" t="s">
        <v>25</v>
      </c>
      <c r="K1073">
        <v>89</v>
      </c>
      <c r="L1073" s="1" t="s">
        <v>25</v>
      </c>
      <c r="M1073" s="1" t="s">
        <v>25</v>
      </c>
      <c r="N1073" s="1" t="s">
        <v>26</v>
      </c>
      <c r="O1073">
        <v>7</v>
      </c>
      <c r="P1073" s="1" t="s">
        <v>27</v>
      </c>
      <c r="Q1073">
        <v>297</v>
      </c>
      <c r="R1073">
        <v>3</v>
      </c>
      <c r="S1073">
        <v>-1</v>
      </c>
      <c r="T1073">
        <v>0</v>
      </c>
      <c r="U1073" s="1" t="s">
        <v>26</v>
      </c>
      <c r="V1073" s="1">
        <v>0</v>
      </c>
    </row>
    <row r="1074" spans="1:22" x14ac:dyDescent="0.35">
      <c r="A1074">
        <v>29</v>
      </c>
      <c r="B1074">
        <f>ROUNDDOWN(bank_marketing[[#This Row],[age]]/10,0)</f>
        <v>2</v>
      </c>
      <c r="C1074" s="1" t="s">
        <v>19</v>
      </c>
      <c r="D1074" s="1" t="s">
        <v>26</v>
      </c>
      <c r="E1074">
        <v>0</v>
      </c>
      <c r="F1074" s="1" t="s">
        <v>29</v>
      </c>
      <c r="G1074" s="1" t="s">
        <v>41</v>
      </c>
      <c r="H1074" s="1" t="str">
        <f t="shared" si="16"/>
        <v>single-primary</v>
      </c>
      <c r="I1074" s="1" t="s">
        <v>24</v>
      </c>
      <c r="J1074" s="1" t="s">
        <v>25</v>
      </c>
      <c r="K1074">
        <v>50</v>
      </c>
      <c r="L1074" s="1" t="s">
        <v>24</v>
      </c>
      <c r="M1074" s="1" t="s">
        <v>25</v>
      </c>
      <c r="N1074" s="1" t="s">
        <v>26</v>
      </c>
      <c r="O1074">
        <v>7</v>
      </c>
      <c r="P1074" s="1" t="s">
        <v>27</v>
      </c>
      <c r="Q1074">
        <v>50</v>
      </c>
      <c r="R1074">
        <v>2</v>
      </c>
      <c r="S1074">
        <v>-1</v>
      </c>
      <c r="T1074">
        <v>0</v>
      </c>
      <c r="U1074" s="1" t="s">
        <v>26</v>
      </c>
      <c r="V1074" s="1">
        <v>0</v>
      </c>
    </row>
    <row r="1075" spans="1:22" x14ac:dyDescent="0.35">
      <c r="A1075">
        <v>39</v>
      </c>
      <c r="B1075">
        <f>ROUNDDOWN(bank_marketing[[#This Row],[age]]/10,0)</f>
        <v>3</v>
      </c>
      <c r="C1075" s="1" t="s">
        <v>19</v>
      </c>
      <c r="D1075" s="1" t="s">
        <v>34</v>
      </c>
      <c r="E1075">
        <v>20000</v>
      </c>
      <c r="F1075" s="1" t="s">
        <v>29</v>
      </c>
      <c r="G1075" s="1" t="s">
        <v>30</v>
      </c>
      <c r="H1075" s="1" t="str">
        <f t="shared" si="16"/>
        <v>single-secondary</v>
      </c>
      <c r="I1075" s="1" t="s">
        <v>24</v>
      </c>
      <c r="J1075" s="1" t="s">
        <v>25</v>
      </c>
      <c r="K1075">
        <v>29</v>
      </c>
      <c r="L1075" s="1" t="s">
        <v>24</v>
      </c>
      <c r="M1075" s="1" t="s">
        <v>25</v>
      </c>
      <c r="N1075" s="1" t="s">
        <v>26</v>
      </c>
      <c r="O1075">
        <v>7</v>
      </c>
      <c r="P1075" s="1" t="s">
        <v>27</v>
      </c>
      <c r="Q1075">
        <v>214</v>
      </c>
      <c r="R1075">
        <v>2</v>
      </c>
      <c r="S1075">
        <v>-1</v>
      </c>
      <c r="T1075">
        <v>0</v>
      </c>
      <c r="U1075" s="1" t="s">
        <v>26</v>
      </c>
      <c r="V1075" s="1">
        <v>0</v>
      </c>
    </row>
    <row r="1076" spans="1:22" x14ac:dyDescent="0.35">
      <c r="A1076">
        <v>44</v>
      </c>
      <c r="B1076">
        <f>ROUNDDOWN(bank_marketing[[#This Row],[age]]/10,0)</f>
        <v>4</v>
      </c>
      <c r="C1076" s="1" t="s">
        <v>19</v>
      </c>
      <c r="D1076" s="1" t="s">
        <v>34</v>
      </c>
      <c r="E1076">
        <v>20000</v>
      </c>
      <c r="F1076" s="1" t="s">
        <v>21</v>
      </c>
      <c r="G1076" s="1" t="s">
        <v>41</v>
      </c>
      <c r="H1076" s="1" t="str">
        <f t="shared" si="16"/>
        <v>married-primary</v>
      </c>
      <c r="I1076" s="1" t="s">
        <v>24</v>
      </c>
      <c r="J1076" s="1" t="s">
        <v>25</v>
      </c>
      <c r="K1076">
        <v>420</v>
      </c>
      <c r="L1076" s="1" t="s">
        <v>24</v>
      </c>
      <c r="M1076" s="1" t="s">
        <v>25</v>
      </c>
      <c r="N1076" s="1" t="s">
        <v>26</v>
      </c>
      <c r="O1076">
        <v>7</v>
      </c>
      <c r="P1076" s="1" t="s">
        <v>27</v>
      </c>
      <c r="Q1076">
        <v>110</v>
      </c>
      <c r="R1076">
        <v>2</v>
      </c>
      <c r="S1076">
        <v>-1</v>
      </c>
      <c r="T1076">
        <v>0</v>
      </c>
      <c r="U1076" s="1" t="s">
        <v>26</v>
      </c>
      <c r="V1076" s="1">
        <v>0</v>
      </c>
    </row>
    <row r="1077" spans="1:22" x14ac:dyDescent="0.35">
      <c r="A1077">
        <v>49</v>
      </c>
      <c r="B1077">
        <f>ROUNDDOWN(bank_marketing[[#This Row],[age]]/10,0)</f>
        <v>4</v>
      </c>
      <c r="C1077" s="1" t="s">
        <v>19</v>
      </c>
      <c r="D1077" s="1" t="s">
        <v>45</v>
      </c>
      <c r="E1077">
        <v>70000</v>
      </c>
      <c r="F1077" s="1" t="s">
        <v>29</v>
      </c>
      <c r="G1077" s="1" t="s">
        <v>41</v>
      </c>
      <c r="H1077" s="1" t="str">
        <f t="shared" si="16"/>
        <v>single-primary</v>
      </c>
      <c r="I1077" s="1" t="s">
        <v>24</v>
      </c>
      <c r="J1077" s="1" t="s">
        <v>25</v>
      </c>
      <c r="K1077">
        <v>114</v>
      </c>
      <c r="L1077" s="1" t="s">
        <v>24</v>
      </c>
      <c r="M1077" s="1" t="s">
        <v>25</v>
      </c>
      <c r="N1077" s="1" t="s">
        <v>26</v>
      </c>
      <c r="O1077">
        <v>7</v>
      </c>
      <c r="P1077" s="1" t="s">
        <v>27</v>
      </c>
      <c r="Q1077">
        <v>99</v>
      </c>
      <c r="R1077">
        <v>2</v>
      </c>
      <c r="S1077">
        <v>-1</v>
      </c>
      <c r="T1077">
        <v>0</v>
      </c>
      <c r="U1077" s="1" t="s">
        <v>26</v>
      </c>
      <c r="V1077" s="1">
        <v>0</v>
      </c>
    </row>
    <row r="1078" spans="1:22" x14ac:dyDescent="0.35">
      <c r="A1078">
        <v>39</v>
      </c>
      <c r="B1078">
        <f>ROUNDDOWN(bank_marketing[[#This Row],[age]]/10,0)</f>
        <v>3</v>
      </c>
      <c r="C1078" s="1" t="s">
        <v>19</v>
      </c>
      <c r="D1078" s="1" t="s">
        <v>52</v>
      </c>
      <c r="E1078">
        <v>16000</v>
      </c>
      <c r="F1078" s="1" t="s">
        <v>21</v>
      </c>
      <c r="G1078" s="1" t="s">
        <v>30</v>
      </c>
      <c r="H1078" s="1" t="str">
        <f t="shared" si="16"/>
        <v>married-secondary</v>
      </c>
      <c r="I1078" s="1" t="s">
        <v>24</v>
      </c>
      <c r="J1078" s="1" t="s">
        <v>25</v>
      </c>
      <c r="K1078">
        <v>365</v>
      </c>
      <c r="L1078" s="1" t="s">
        <v>24</v>
      </c>
      <c r="M1078" s="1" t="s">
        <v>25</v>
      </c>
      <c r="N1078" s="1" t="s">
        <v>26</v>
      </c>
      <c r="O1078">
        <v>7</v>
      </c>
      <c r="P1078" s="1" t="s">
        <v>27</v>
      </c>
      <c r="Q1078">
        <v>274</v>
      </c>
      <c r="R1078">
        <v>4</v>
      </c>
      <c r="S1078">
        <v>-1</v>
      </c>
      <c r="T1078">
        <v>0</v>
      </c>
      <c r="U1078" s="1" t="s">
        <v>26</v>
      </c>
      <c r="V1078" s="1">
        <v>0</v>
      </c>
    </row>
    <row r="1079" spans="1:22" x14ac:dyDescent="0.35">
      <c r="A1079">
        <v>27</v>
      </c>
      <c r="B1079">
        <f>ROUNDDOWN(bank_marketing[[#This Row],[age]]/10,0)</f>
        <v>2</v>
      </c>
      <c r="C1079" s="1" t="s">
        <v>19</v>
      </c>
      <c r="D1079" s="1" t="s">
        <v>34</v>
      </c>
      <c r="E1079">
        <v>20000</v>
      </c>
      <c r="F1079" s="1" t="s">
        <v>29</v>
      </c>
      <c r="G1079" s="1" t="s">
        <v>30</v>
      </c>
      <c r="H1079" s="1" t="str">
        <f t="shared" si="16"/>
        <v>single-secondary</v>
      </c>
      <c r="I1079" s="1" t="s">
        <v>24</v>
      </c>
      <c r="J1079" s="1" t="s">
        <v>25</v>
      </c>
      <c r="K1079">
        <v>0</v>
      </c>
      <c r="L1079" s="1" t="s">
        <v>24</v>
      </c>
      <c r="M1079" s="1" t="s">
        <v>25</v>
      </c>
      <c r="N1079" s="1" t="s">
        <v>26</v>
      </c>
      <c r="O1079">
        <v>7</v>
      </c>
      <c r="P1079" s="1" t="s">
        <v>27</v>
      </c>
      <c r="Q1079">
        <v>191</v>
      </c>
      <c r="R1079">
        <v>4</v>
      </c>
      <c r="S1079">
        <v>-1</v>
      </c>
      <c r="T1079">
        <v>0</v>
      </c>
      <c r="U1079" s="1" t="s">
        <v>26</v>
      </c>
      <c r="V1079" s="1">
        <v>0</v>
      </c>
    </row>
    <row r="1080" spans="1:22" x14ac:dyDescent="0.35">
      <c r="A1080">
        <v>56</v>
      </c>
      <c r="B1080">
        <f>ROUNDDOWN(bank_marketing[[#This Row],[age]]/10,0)</f>
        <v>5</v>
      </c>
      <c r="C1080" s="1" t="s">
        <v>19</v>
      </c>
      <c r="D1080" s="1" t="s">
        <v>20</v>
      </c>
      <c r="E1080">
        <v>100000</v>
      </c>
      <c r="F1080" s="1" t="s">
        <v>21</v>
      </c>
      <c r="G1080" s="1" t="s">
        <v>41</v>
      </c>
      <c r="H1080" s="1" t="str">
        <f t="shared" si="16"/>
        <v>married-primary</v>
      </c>
      <c r="I1080" s="1" t="s">
        <v>24</v>
      </c>
      <c r="J1080" s="1" t="s">
        <v>25</v>
      </c>
      <c r="K1080">
        <v>-24</v>
      </c>
      <c r="L1080" s="1" t="s">
        <v>24</v>
      </c>
      <c r="M1080" s="1" t="s">
        <v>25</v>
      </c>
      <c r="N1080" s="1" t="s">
        <v>26</v>
      </c>
      <c r="O1080">
        <v>7</v>
      </c>
      <c r="P1080" s="1" t="s">
        <v>27</v>
      </c>
      <c r="Q1080">
        <v>305</v>
      </c>
      <c r="R1080">
        <v>3</v>
      </c>
      <c r="S1080">
        <v>-1</v>
      </c>
      <c r="T1080">
        <v>0</v>
      </c>
      <c r="U1080" s="1" t="s">
        <v>26</v>
      </c>
      <c r="V1080" s="1">
        <v>0</v>
      </c>
    </row>
    <row r="1081" spans="1:22" x14ac:dyDescent="0.35">
      <c r="A1081">
        <v>43</v>
      </c>
      <c r="B1081">
        <f>ROUNDDOWN(bank_marketing[[#This Row],[age]]/10,0)</f>
        <v>4</v>
      </c>
      <c r="C1081" s="1" t="s">
        <v>19</v>
      </c>
      <c r="D1081" s="1" t="s">
        <v>28</v>
      </c>
      <c r="E1081">
        <v>60000</v>
      </c>
      <c r="F1081" s="1" t="s">
        <v>21</v>
      </c>
      <c r="G1081" s="1" t="s">
        <v>22</v>
      </c>
      <c r="H1081" s="1" t="str">
        <f t="shared" si="16"/>
        <v>married-tertiary</v>
      </c>
      <c r="I1081" s="1" t="s">
        <v>24</v>
      </c>
      <c r="J1081" s="1" t="s">
        <v>25</v>
      </c>
      <c r="K1081">
        <v>743</v>
      </c>
      <c r="L1081" s="1" t="s">
        <v>24</v>
      </c>
      <c r="M1081" s="1" t="s">
        <v>25</v>
      </c>
      <c r="N1081" s="1" t="s">
        <v>26</v>
      </c>
      <c r="O1081">
        <v>7</v>
      </c>
      <c r="P1081" s="1" t="s">
        <v>27</v>
      </c>
      <c r="Q1081">
        <v>134</v>
      </c>
      <c r="R1081">
        <v>2</v>
      </c>
      <c r="S1081">
        <v>-1</v>
      </c>
      <c r="T1081">
        <v>0</v>
      </c>
      <c r="U1081" s="1" t="s">
        <v>26</v>
      </c>
      <c r="V1081" s="1">
        <v>0</v>
      </c>
    </row>
    <row r="1082" spans="1:22" x14ac:dyDescent="0.35">
      <c r="A1082">
        <v>37</v>
      </c>
      <c r="B1082">
        <f>ROUNDDOWN(bank_marketing[[#This Row],[age]]/10,0)</f>
        <v>3</v>
      </c>
      <c r="C1082" s="1" t="s">
        <v>19</v>
      </c>
      <c r="D1082" s="1" t="s">
        <v>48</v>
      </c>
      <c r="E1082">
        <v>60000</v>
      </c>
      <c r="F1082" s="1" t="s">
        <v>21</v>
      </c>
      <c r="G1082" s="1" t="s">
        <v>41</v>
      </c>
      <c r="H1082" s="1" t="str">
        <f t="shared" si="16"/>
        <v>married-primary</v>
      </c>
      <c r="I1082" s="1" t="s">
        <v>24</v>
      </c>
      <c r="J1082" s="1" t="s">
        <v>25</v>
      </c>
      <c r="K1082">
        <v>0</v>
      </c>
      <c r="L1082" s="1" t="s">
        <v>25</v>
      </c>
      <c r="M1082" s="1" t="s">
        <v>25</v>
      </c>
      <c r="N1082" s="1" t="s">
        <v>26</v>
      </c>
      <c r="O1082">
        <v>7</v>
      </c>
      <c r="P1082" s="1" t="s">
        <v>27</v>
      </c>
      <c r="Q1082">
        <v>112</v>
      </c>
      <c r="R1082">
        <v>4</v>
      </c>
      <c r="S1082">
        <v>-1</v>
      </c>
      <c r="T1082">
        <v>0</v>
      </c>
      <c r="U1082" s="1" t="s">
        <v>26</v>
      </c>
      <c r="V1082" s="1">
        <v>0</v>
      </c>
    </row>
    <row r="1083" spans="1:22" x14ac:dyDescent="0.35">
      <c r="A1083">
        <v>54</v>
      </c>
      <c r="B1083">
        <f>ROUNDDOWN(bank_marketing[[#This Row],[age]]/10,0)</f>
        <v>5</v>
      </c>
      <c r="C1083" s="1" t="s">
        <v>19</v>
      </c>
      <c r="D1083" s="1" t="s">
        <v>28</v>
      </c>
      <c r="E1083">
        <v>60000</v>
      </c>
      <c r="F1083" s="1" t="s">
        <v>29</v>
      </c>
      <c r="G1083" s="1" t="s">
        <v>30</v>
      </c>
      <c r="H1083" s="1" t="str">
        <f t="shared" si="16"/>
        <v>single-secondary</v>
      </c>
      <c r="I1083" s="1" t="s">
        <v>24</v>
      </c>
      <c r="J1083" s="1" t="s">
        <v>25</v>
      </c>
      <c r="K1083">
        <v>99</v>
      </c>
      <c r="L1083" s="1" t="s">
        <v>24</v>
      </c>
      <c r="M1083" s="1" t="s">
        <v>25</v>
      </c>
      <c r="N1083" s="1" t="s">
        <v>26</v>
      </c>
      <c r="O1083">
        <v>7</v>
      </c>
      <c r="P1083" s="1" t="s">
        <v>27</v>
      </c>
      <c r="Q1083">
        <v>283</v>
      </c>
      <c r="R1083">
        <v>3</v>
      </c>
      <c r="S1083">
        <v>-1</v>
      </c>
      <c r="T1083">
        <v>0</v>
      </c>
      <c r="U1083" s="1" t="s">
        <v>26</v>
      </c>
      <c r="V1083" s="1">
        <v>0</v>
      </c>
    </row>
    <row r="1084" spans="1:22" x14ac:dyDescent="0.35">
      <c r="A1084">
        <v>38</v>
      </c>
      <c r="B1084">
        <f>ROUNDDOWN(bank_marketing[[#This Row],[age]]/10,0)</f>
        <v>3</v>
      </c>
      <c r="C1084" s="1" t="s">
        <v>19</v>
      </c>
      <c r="D1084" s="1" t="s">
        <v>34</v>
      </c>
      <c r="E1084">
        <v>20000</v>
      </c>
      <c r="F1084" s="1" t="s">
        <v>21</v>
      </c>
      <c r="G1084" s="1" t="s">
        <v>30</v>
      </c>
      <c r="H1084" s="1" t="str">
        <f t="shared" si="16"/>
        <v>married-secondary</v>
      </c>
      <c r="I1084" s="1" t="s">
        <v>24</v>
      </c>
      <c r="J1084" s="1" t="s">
        <v>25</v>
      </c>
      <c r="K1084">
        <v>22</v>
      </c>
      <c r="L1084" s="1" t="s">
        <v>24</v>
      </c>
      <c r="M1084" s="1" t="s">
        <v>24</v>
      </c>
      <c r="N1084" s="1" t="s">
        <v>26</v>
      </c>
      <c r="O1084">
        <v>7</v>
      </c>
      <c r="P1084" s="1" t="s">
        <v>27</v>
      </c>
      <c r="Q1084">
        <v>353</v>
      </c>
      <c r="R1084">
        <v>4</v>
      </c>
      <c r="S1084">
        <v>-1</v>
      </c>
      <c r="T1084">
        <v>0</v>
      </c>
      <c r="U1084" s="1" t="s">
        <v>26</v>
      </c>
      <c r="V1084" s="1">
        <v>0</v>
      </c>
    </row>
    <row r="1085" spans="1:22" x14ac:dyDescent="0.35">
      <c r="A1085">
        <v>31</v>
      </c>
      <c r="B1085">
        <f>ROUNDDOWN(bank_marketing[[#This Row],[age]]/10,0)</f>
        <v>3</v>
      </c>
      <c r="C1085" s="1" t="s">
        <v>19</v>
      </c>
      <c r="D1085" s="1" t="s">
        <v>34</v>
      </c>
      <c r="E1085">
        <v>20000</v>
      </c>
      <c r="F1085" s="1" t="s">
        <v>21</v>
      </c>
      <c r="G1085" s="1" t="s">
        <v>41</v>
      </c>
      <c r="H1085" s="1" t="str">
        <f t="shared" si="16"/>
        <v>married-primary</v>
      </c>
      <c r="I1085" s="1" t="s">
        <v>24</v>
      </c>
      <c r="J1085" s="1" t="s">
        <v>25</v>
      </c>
      <c r="K1085">
        <v>251</v>
      </c>
      <c r="L1085" s="1" t="s">
        <v>24</v>
      </c>
      <c r="M1085" s="1" t="s">
        <v>25</v>
      </c>
      <c r="N1085" s="1" t="s">
        <v>26</v>
      </c>
      <c r="O1085">
        <v>7</v>
      </c>
      <c r="P1085" s="1" t="s">
        <v>27</v>
      </c>
      <c r="Q1085">
        <v>212</v>
      </c>
      <c r="R1085">
        <v>2</v>
      </c>
      <c r="S1085">
        <v>-1</v>
      </c>
      <c r="T1085">
        <v>0</v>
      </c>
      <c r="U1085" s="1" t="s">
        <v>26</v>
      </c>
      <c r="V1085" s="1">
        <v>0</v>
      </c>
    </row>
    <row r="1086" spans="1:22" x14ac:dyDescent="0.35">
      <c r="A1086">
        <v>34</v>
      </c>
      <c r="B1086">
        <f>ROUNDDOWN(bank_marketing[[#This Row],[age]]/10,0)</f>
        <v>3</v>
      </c>
      <c r="C1086" s="1" t="s">
        <v>19</v>
      </c>
      <c r="D1086" s="1" t="s">
        <v>34</v>
      </c>
      <c r="E1086">
        <v>20000</v>
      </c>
      <c r="F1086" s="1" t="s">
        <v>21</v>
      </c>
      <c r="G1086" s="1" t="s">
        <v>30</v>
      </c>
      <c r="H1086" s="1" t="str">
        <f t="shared" si="16"/>
        <v>married-secondary</v>
      </c>
      <c r="I1086" s="1" t="s">
        <v>24</v>
      </c>
      <c r="J1086" s="1" t="s">
        <v>25</v>
      </c>
      <c r="K1086">
        <v>615</v>
      </c>
      <c r="L1086" s="1" t="s">
        <v>24</v>
      </c>
      <c r="M1086" s="1" t="s">
        <v>25</v>
      </c>
      <c r="N1086" s="1" t="s">
        <v>26</v>
      </c>
      <c r="O1086">
        <v>7</v>
      </c>
      <c r="P1086" s="1" t="s">
        <v>27</v>
      </c>
      <c r="Q1086">
        <v>225</v>
      </c>
      <c r="R1086">
        <v>2</v>
      </c>
      <c r="S1086">
        <v>-1</v>
      </c>
      <c r="T1086">
        <v>0</v>
      </c>
      <c r="U1086" s="1" t="s">
        <v>26</v>
      </c>
      <c r="V1086" s="1">
        <v>0</v>
      </c>
    </row>
    <row r="1087" spans="1:22" x14ac:dyDescent="0.35">
      <c r="A1087">
        <v>35</v>
      </c>
      <c r="B1087">
        <f>ROUNDDOWN(bank_marketing[[#This Row],[age]]/10,0)</f>
        <v>3</v>
      </c>
      <c r="C1087" s="1" t="s">
        <v>19</v>
      </c>
      <c r="D1087" s="1" t="s">
        <v>43</v>
      </c>
      <c r="E1087">
        <v>50000</v>
      </c>
      <c r="F1087" s="1" t="s">
        <v>21</v>
      </c>
      <c r="G1087" s="1" t="s">
        <v>41</v>
      </c>
      <c r="H1087" s="1" t="str">
        <f t="shared" si="16"/>
        <v>married-primary</v>
      </c>
      <c r="I1087" s="1" t="s">
        <v>24</v>
      </c>
      <c r="J1087" s="1" t="s">
        <v>25</v>
      </c>
      <c r="K1087">
        <v>136</v>
      </c>
      <c r="L1087" s="1" t="s">
        <v>24</v>
      </c>
      <c r="M1087" s="1" t="s">
        <v>25</v>
      </c>
      <c r="N1087" s="1" t="s">
        <v>26</v>
      </c>
      <c r="O1087">
        <v>7</v>
      </c>
      <c r="P1087" s="1" t="s">
        <v>27</v>
      </c>
      <c r="Q1087">
        <v>283</v>
      </c>
      <c r="R1087">
        <v>1</v>
      </c>
      <c r="S1087">
        <v>-1</v>
      </c>
      <c r="T1087">
        <v>0</v>
      </c>
      <c r="U1087" s="1" t="s">
        <v>26</v>
      </c>
      <c r="V1087" s="1">
        <v>0</v>
      </c>
    </row>
    <row r="1088" spans="1:22" x14ac:dyDescent="0.35">
      <c r="A1088">
        <v>44</v>
      </c>
      <c r="B1088">
        <f>ROUNDDOWN(bank_marketing[[#This Row],[age]]/10,0)</f>
        <v>4</v>
      </c>
      <c r="C1088" s="1" t="s">
        <v>19</v>
      </c>
      <c r="D1088" s="1" t="s">
        <v>34</v>
      </c>
      <c r="E1088">
        <v>20000</v>
      </c>
      <c r="F1088" s="1" t="s">
        <v>29</v>
      </c>
      <c r="G1088" s="1" t="s">
        <v>26</v>
      </c>
      <c r="H1088" s="1" t="str">
        <f t="shared" si="16"/>
        <v>single-unknown</v>
      </c>
      <c r="I1088" s="1" t="s">
        <v>25</v>
      </c>
      <c r="J1088" s="1" t="s">
        <v>25</v>
      </c>
      <c r="K1088">
        <v>2167</v>
      </c>
      <c r="L1088" s="1" t="s">
        <v>24</v>
      </c>
      <c r="M1088" s="1" t="s">
        <v>25</v>
      </c>
      <c r="N1088" s="1" t="s">
        <v>26</v>
      </c>
      <c r="O1088">
        <v>7</v>
      </c>
      <c r="P1088" s="1" t="s">
        <v>27</v>
      </c>
      <c r="Q1088">
        <v>1273</v>
      </c>
      <c r="R1088">
        <v>1</v>
      </c>
      <c r="S1088">
        <v>-1</v>
      </c>
      <c r="T1088">
        <v>0</v>
      </c>
      <c r="U1088" s="1" t="s">
        <v>26</v>
      </c>
      <c r="V1088" s="1">
        <v>0</v>
      </c>
    </row>
    <row r="1089" spans="1:22" x14ac:dyDescent="0.35">
      <c r="A1089">
        <v>30</v>
      </c>
      <c r="B1089">
        <f>ROUNDDOWN(bank_marketing[[#This Row],[age]]/10,0)</f>
        <v>3</v>
      </c>
      <c r="C1089" s="1" t="s">
        <v>19</v>
      </c>
      <c r="D1089" s="1" t="s">
        <v>34</v>
      </c>
      <c r="E1089">
        <v>20000</v>
      </c>
      <c r="F1089" s="1" t="s">
        <v>21</v>
      </c>
      <c r="G1089" s="1" t="s">
        <v>30</v>
      </c>
      <c r="H1089" s="1" t="str">
        <f t="shared" si="16"/>
        <v>married-secondary</v>
      </c>
      <c r="I1089" s="1" t="s">
        <v>24</v>
      </c>
      <c r="J1089" s="1" t="s">
        <v>25</v>
      </c>
      <c r="K1089">
        <v>309</v>
      </c>
      <c r="L1089" s="1" t="s">
        <v>24</v>
      </c>
      <c r="M1089" s="1" t="s">
        <v>25</v>
      </c>
      <c r="N1089" s="1" t="s">
        <v>26</v>
      </c>
      <c r="O1089">
        <v>7</v>
      </c>
      <c r="P1089" s="1" t="s">
        <v>27</v>
      </c>
      <c r="Q1089">
        <v>1574</v>
      </c>
      <c r="R1089">
        <v>2</v>
      </c>
      <c r="S1089">
        <v>-1</v>
      </c>
      <c r="T1089">
        <v>0</v>
      </c>
      <c r="U1089" s="1" t="s">
        <v>26</v>
      </c>
      <c r="V1089" s="1">
        <v>1</v>
      </c>
    </row>
    <row r="1090" spans="1:22" x14ac:dyDescent="0.35">
      <c r="A1090">
        <v>51</v>
      </c>
      <c r="B1090">
        <f>ROUNDDOWN(bank_marketing[[#This Row],[age]]/10,0)</f>
        <v>5</v>
      </c>
      <c r="C1090" s="1" t="s">
        <v>19</v>
      </c>
      <c r="D1090" s="1" t="s">
        <v>28</v>
      </c>
      <c r="E1090">
        <v>60000</v>
      </c>
      <c r="F1090" s="1" t="s">
        <v>21</v>
      </c>
      <c r="G1090" s="1" t="s">
        <v>30</v>
      </c>
      <c r="H1090" s="1" t="str">
        <f t="shared" ref="H1090:H1153" si="17">CONCATENATE(F:F,"-",G:G)</f>
        <v>married-secondary</v>
      </c>
      <c r="I1090" s="1" t="s">
        <v>24</v>
      </c>
      <c r="J1090" s="1" t="s">
        <v>25</v>
      </c>
      <c r="K1090">
        <v>221</v>
      </c>
      <c r="L1090" s="1" t="s">
        <v>24</v>
      </c>
      <c r="M1090" s="1" t="s">
        <v>25</v>
      </c>
      <c r="N1090" s="1" t="s">
        <v>26</v>
      </c>
      <c r="O1090">
        <v>7</v>
      </c>
      <c r="P1090" s="1" t="s">
        <v>27</v>
      </c>
      <c r="Q1090">
        <v>139</v>
      </c>
      <c r="R1090">
        <v>3</v>
      </c>
      <c r="S1090">
        <v>-1</v>
      </c>
      <c r="T1090">
        <v>0</v>
      </c>
      <c r="U1090" s="1" t="s">
        <v>26</v>
      </c>
      <c r="V1090" s="1">
        <v>0</v>
      </c>
    </row>
    <row r="1091" spans="1:22" x14ac:dyDescent="0.35">
      <c r="A1091">
        <v>37</v>
      </c>
      <c r="B1091">
        <f>ROUNDDOWN(bank_marketing[[#This Row],[age]]/10,0)</f>
        <v>3</v>
      </c>
      <c r="C1091" s="1" t="s">
        <v>19</v>
      </c>
      <c r="D1091" s="1" t="s">
        <v>34</v>
      </c>
      <c r="E1091">
        <v>20000</v>
      </c>
      <c r="F1091" s="1" t="s">
        <v>21</v>
      </c>
      <c r="G1091" s="1" t="s">
        <v>41</v>
      </c>
      <c r="H1091" s="1" t="str">
        <f t="shared" si="17"/>
        <v>married-primary</v>
      </c>
      <c r="I1091" s="1" t="s">
        <v>24</v>
      </c>
      <c r="J1091" s="1" t="s">
        <v>25</v>
      </c>
      <c r="K1091">
        <v>321</v>
      </c>
      <c r="L1091" s="1" t="s">
        <v>24</v>
      </c>
      <c r="M1091" s="1" t="s">
        <v>25</v>
      </c>
      <c r="N1091" s="1" t="s">
        <v>26</v>
      </c>
      <c r="O1091">
        <v>7</v>
      </c>
      <c r="P1091" s="1" t="s">
        <v>27</v>
      </c>
      <c r="Q1091">
        <v>228</v>
      </c>
      <c r="R1091">
        <v>2</v>
      </c>
      <c r="S1091">
        <v>-1</v>
      </c>
      <c r="T1091">
        <v>0</v>
      </c>
      <c r="U1091" s="1" t="s">
        <v>26</v>
      </c>
      <c r="V1091" s="1">
        <v>0</v>
      </c>
    </row>
    <row r="1092" spans="1:22" x14ac:dyDescent="0.35">
      <c r="A1092">
        <v>39</v>
      </c>
      <c r="B1092">
        <f>ROUNDDOWN(bank_marketing[[#This Row],[age]]/10,0)</f>
        <v>3</v>
      </c>
      <c r="C1092" s="1" t="s">
        <v>19</v>
      </c>
      <c r="D1092" s="1" t="s">
        <v>34</v>
      </c>
      <c r="E1092">
        <v>20000</v>
      </c>
      <c r="F1092" s="1" t="s">
        <v>21</v>
      </c>
      <c r="G1092" s="1" t="s">
        <v>22</v>
      </c>
      <c r="H1092" s="1" t="str">
        <f t="shared" si="17"/>
        <v>married-tertiary</v>
      </c>
      <c r="I1092" s="1" t="s">
        <v>24</v>
      </c>
      <c r="J1092" s="1" t="s">
        <v>25</v>
      </c>
      <c r="K1092">
        <v>-33</v>
      </c>
      <c r="L1092" s="1" t="s">
        <v>24</v>
      </c>
      <c r="M1092" s="1" t="s">
        <v>25</v>
      </c>
      <c r="N1092" s="1" t="s">
        <v>26</v>
      </c>
      <c r="O1092">
        <v>7</v>
      </c>
      <c r="P1092" s="1" t="s">
        <v>27</v>
      </c>
      <c r="Q1092">
        <v>62</v>
      </c>
      <c r="R1092">
        <v>5</v>
      </c>
      <c r="S1092">
        <v>-1</v>
      </c>
      <c r="T1092">
        <v>0</v>
      </c>
      <c r="U1092" s="1" t="s">
        <v>26</v>
      </c>
      <c r="V1092" s="1">
        <v>0</v>
      </c>
    </row>
    <row r="1093" spans="1:22" x14ac:dyDescent="0.35">
      <c r="A1093">
        <v>33</v>
      </c>
      <c r="B1093">
        <f>ROUNDDOWN(bank_marketing[[#This Row],[age]]/10,0)</f>
        <v>3</v>
      </c>
      <c r="C1093" s="1" t="s">
        <v>19</v>
      </c>
      <c r="D1093" s="1" t="s">
        <v>20</v>
      </c>
      <c r="E1093">
        <v>100000</v>
      </c>
      <c r="F1093" s="1" t="s">
        <v>29</v>
      </c>
      <c r="G1093" s="1" t="s">
        <v>22</v>
      </c>
      <c r="H1093" s="1" t="str">
        <f t="shared" si="17"/>
        <v>single-tertiary</v>
      </c>
      <c r="I1093" s="1" t="s">
        <v>25</v>
      </c>
      <c r="J1093" s="1" t="s">
        <v>25</v>
      </c>
      <c r="K1093">
        <v>76</v>
      </c>
      <c r="L1093" s="1" t="s">
        <v>24</v>
      </c>
      <c r="M1093" s="1" t="s">
        <v>25</v>
      </c>
      <c r="N1093" s="1" t="s">
        <v>26</v>
      </c>
      <c r="O1093">
        <v>7</v>
      </c>
      <c r="P1093" s="1" t="s">
        <v>27</v>
      </c>
      <c r="Q1093">
        <v>256</v>
      </c>
      <c r="R1093">
        <v>3</v>
      </c>
      <c r="S1093">
        <v>-1</v>
      </c>
      <c r="T1093">
        <v>0</v>
      </c>
      <c r="U1093" s="1" t="s">
        <v>26</v>
      </c>
      <c r="V1093" s="1">
        <v>0</v>
      </c>
    </row>
    <row r="1094" spans="1:22" x14ac:dyDescent="0.35">
      <c r="A1094">
        <v>37</v>
      </c>
      <c r="B1094">
        <f>ROUNDDOWN(bank_marketing[[#This Row],[age]]/10,0)</f>
        <v>3</v>
      </c>
      <c r="C1094" s="1" t="s">
        <v>19</v>
      </c>
      <c r="D1094" s="1" t="s">
        <v>20</v>
      </c>
      <c r="E1094">
        <v>100000</v>
      </c>
      <c r="F1094" s="1" t="s">
        <v>38</v>
      </c>
      <c r="G1094" s="1" t="s">
        <v>22</v>
      </c>
      <c r="H1094" s="1" t="str">
        <f t="shared" si="17"/>
        <v>divorced-tertiary</v>
      </c>
      <c r="I1094" s="1" t="s">
        <v>25</v>
      </c>
      <c r="J1094" s="1" t="s">
        <v>25</v>
      </c>
      <c r="K1094">
        <v>42</v>
      </c>
      <c r="L1094" s="1" t="s">
        <v>24</v>
      </c>
      <c r="M1094" s="1" t="s">
        <v>25</v>
      </c>
      <c r="N1094" s="1" t="s">
        <v>26</v>
      </c>
      <c r="O1094">
        <v>7</v>
      </c>
      <c r="P1094" s="1" t="s">
        <v>27</v>
      </c>
      <c r="Q1094">
        <v>564</v>
      </c>
      <c r="R1094">
        <v>3</v>
      </c>
      <c r="S1094">
        <v>-1</v>
      </c>
      <c r="T1094">
        <v>0</v>
      </c>
      <c r="U1094" s="1" t="s">
        <v>26</v>
      </c>
      <c r="V1094" s="1">
        <v>0</v>
      </c>
    </row>
    <row r="1095" spans="1:22" x14ac:dyDescent="0.35">
      <c r="A1095">
        <v>46</v>
      </c>
      <c r="B1095">
        <f>ROUNDDOWN(bank_marketing[[#This Row],[age]]/10,0)</f>
        <v>4</v>
      </c>
      <c r="C1095" s="1" t="s">
        <v>19</v>
      </c>
      <c r="D1095" s="1" t="s">
        <v>34</v>
      </c>
      <c r="E1095">
        <v>20000</v>
      </c>
      <c r="F1095" s="1" t="s">
        <v>29</v>
      </c>
      <c r="G1095" s="1" t="s">
        <v>30</v>
      </c>
      <c r="H1095" s="1" t="str">
        <f t="shared" si="17"/>
        <v>single-secondary</v>
      </c>
      <c r="I1095" s="1" t="s">
        <v>24</v>
      </c>
      <c r="J1095" s="1" t="s">
        <v>25</v>
      </c>
      <c r="K1095">
        <v>76</v>
      </c>
      <c r="L1095" s="1" t="s">
        <v>24</v>
      </c>
      <c r="M1095" s="1" t="s">
        <v>25</v>
      </c>
      <c r="N1095" s="1" t="s">
        <v>26</v>
      </c>
      <c r="O1095">
        <v>7</v>
      </c>
      <c r="P1095" s="1" t="s">
        <v>27</v>
      </c>
      <c r="Q1095">
        <v>245</v>
      </c>
      <c r="R1095">
        <v>2</v>
      </c>
      <c r="S1095">
        <v>-1</v>
      </c>
      <c r="T1095">
        <v>0</v>
      </c>
      <c r="U1095" s="1" t="s">
        <v>26</v>
      </c>
      <c r="V1095" s="1">
        <v>0</v>
      </c>
    </row>
    <row r="1096" spans="1:22" x14ac:dyDescent="0.35">
      <c r="A1096">
        <v>32</v>
      </c>
      <c r="B1096">
        <f>ROUNDDOWN(bank_marketing[[#This Row],[age]]/10,0)</f>
        <v>3</v>
      </c>
      <c r="C1096" s="1" t="s">
        <v>19</v>
      </c>
      <c r="D1096" s="1" t="s">
        <v>43</v>
      </c>
      <c r="E1096">
        <v>50000</v>
      </c>
      <c r="F1096" s="1" t="s">
        <v>21</v>
      </c>
      <c r="G1096" s="1" t="s">
        <v>30</v>
      </c>
      <c r="H1096" s="1" t="str">
        <f t="shared" si="17"/>
        <v>married-secondary</v>
      </c>
      <c r="I1096" s="1" t="s">
        <v>24</v>
      </c>
      <c r="J1096" s="1" t="s">
        <v>25</v>
      </c>
      <c r="K1096">
        <v>1293</v>
      </c>
      <c r="L1096" s="1" t="s">
        <v>24</v>
      </c>
      <c r="M1096" s="1" t="s">
        <v>25</v>
      </c>
      <c r="N1096" s="1" t="s">
        <v>26</v>
      </c>
      <c r="O1096">
        <v>7</v>
      </c>
      <c r="P1096" s="1" t="s">
        <v>27</v>
      </c>
      <c r="Q1096">
        <v>161</v>
      </c>
      <c r="R1096">
        <v>2</v>
      </c>
      <c r="S1096">
        <v>-1</v>
      </c>
      <c r="T1096">
        <v>0</v>
      </c>
      <c r="U1096" s="1" t="s">
        <v>26</v>
      </c>
      <c r="V1096" s="1">
        <v>0</v>
      </c>
    </row>
    <row r="1097" spans="1:22" x14ac:dyDescent="0.35">
      <c r="A1097">
        <v>43</v>
      </c>
      <c r="B1097">
        <f>ROUNDDOWN(bank_marketing[[#This Row],[age]]/10,0)</f>
        <v>4</v>
      </c>
      <c r="C1097" s="1" t="s">
        <v>19</v>
      </c>
      <c r="D1097" s="1" t="s">
        <v>32</v>
      </c>
      <c r="E1097">
        <v>120000</v>
      </c>
      <c r="F1097" s="1" t="s">
        <v>21</v>
      </c>
      <c r="G1097" s="1" t="s">
        <v>41</v>
      </c>
      <c r="H1097" s="1" t="str">
        <f t="shared" si="17"/>
        <v>married-primary</v>
      </c>
      <c r="I1097" s="1" t="s">
        <v>24</v>
      </c>
      <c r="J1097" s="1" t="s">
        <v>25</v>
      </c>
      <c r="K1097">
        <v>526</v>
      </c>
      <c r="L1097" s="1" t="s">
        <v>24</v>
      </c>
      <c r="M1097" s="1" t="s">
        <v>25</v>
      </c>
      <c r="N1097" s="1" t="s">
        <v>26</v>
      </c>
      <c r="O1097">
        <v>7</v>
      </c>
      <c r="P1097" s="1" t="s">
        <v>27</v>
      </c>
      <c r="Q1097">
        <v>79</v>
      </c>
      <c r="R1097">
        <v>4</v>
      </c>
      <c r="S1097">
        <v>-1</v>
      </c>
      <c r="T1097">
        <v>0</v>
      </c>
      <c r="U1097" s="1" t="s">
        <v>26</v>
      </c>
      <c r="V1097" s="1">
        <v>0</v>
      </c>
    </row>
    <row r="1098" spans="1:22" x14ac:dyDescent="0.35">
      <c r="A1098">
        <v>59</v>
      </c>
      <c r="B1098">
        <f>ROUNDDOWN(bank_marketing[[#This Row],[age]]/10,0)</f>
        <v>5</v>
      </c>
      <c r="C1098" s="1" t="s">
        <v>19</v>
      </c>
      <c r="D1098" s="1" t="s">
        <v>52</v>
      </c>
      <c r="E1098">
        <v>16000</v>
      </c>
      <c r="F1098" s="1" t="s">
        <v>38</v>
      </c>
      <c r="G1098" s="1" t="s">
        <v>26</v>
      </c>
      <c r="H1098" s="1" t="str">
        <f t="shared" si="17"/>
        <v>divorced-unknown</v>
      </c>
      <c r="I1098" s="1" t="s">
        <v>25</v>
      </c>
      <c r="J1098" s="1" t="s">
        <v>25</v>
      </c>
      <c r="K1098">
        <v>873</v>
      </c>
      <c r="L1098" s="1" t="s">
        <v>24</v>
      </c>
      <c r="M1098" s="1" t="s">
        <v>25</v>
      </c>
      <c r="N1098" s="1" t="s">
        <v>26</v>
      </c>
      <c r="O1098">
        <v>7</v>
      </c>
      <c r="P1098" s="1" t="s">
        <v>27</v>
      </c>
      <c r="Q1098">
        <v>152</v>
      </c>
      <c r="R1098">
        <v>3</v>
      </c>
      <c r="S1098">
        <v>-1</v>
      </c>
      <c r="T1098">
        <v>0</v>
      </c>
      <c r="U1098" s="1" t="s">
        <v>26</v>
      </c>
      <c r="V1098" s="1">
        <v>0</v>
      </c>
    </row>
    <row r="1099" spans="1:22" x14ac:dyDescent="0.35">
      <c r="A1099">
        <v>46</v>
      </c>
      <c r="B1099">
        <f>ROUNDDOWN(bank_marketing[[#This Row],[age]]/10,0)</f>
        <v>4</v>
      </c>
      <c r="C1099" s="1" t="s">
        <v>19</v>
      </c>
      <c r="D1099" s="1" t="s">
        <v>43</v>
      </c>
      <c r="E1099">
        <v>50000</v>
      </c>
      <c r="F1099" s="1" t="s">
        <v>21</v>
      </c>
      <c r="G1099" s="1" t="s">
        <v>41</v>
      </c>
      <c r="H1099" s="1" t="str">
        <f t="shared" si="17"/>
        <v>married-primary</v>
      </c>
      <c r="I1099" s="1" t="s">
        <v>24</v>
      </c>
      <c r="J1099" s="1" t="s">
        <v>25</v>
      </c>
      <c r="K1099">
        <v>40</v>
      </c>
      <c r="L1099" s="1" t="s">
        <v>24</v>
      </c>
      <c r="M1099" s="1" t="s">
        <v>25</v>
      </c>
      <c r="N1099" s="1" t="s">
        <v>26</v>
      </c>
      <c r="O1099">
        <v>7</v>
      </c>
      <c r="P1099" s="1" t="s">
        <v>27</v>
      </c>
      <c r="Q1099">
        <v>591</v>
      </c>
      <c r="R1099">
        <v>3</v>
      </c>
      <c r="S1099">
        <v>-1</v>
      </c>
      <c r="T1099">
        <v>0</v>
      </c>
      <c r="U1099" s="1" t="s">
        <v>26</v>
      </c>
      <c r="V1099" s="1">
        <v>0</v>
      </c>
    </row>
    <row r="1100" spans="1:22" x14ac:dyDescent="0.35">
      <c r="A1100">
        <v>47</v>
      </c>
      <c r="B1100">
        <f>ROUNDDOWN(bank_marketing[[#This Row],[age]]/10,0)</f>
        <v>4</v>
      </c>
      <c r="C1100" s="1" t="s">
        <v>19</v>
      </c>
      <c r="D1100" s="1" t="s">
        <v>34</v>
      </c>
      <c r="E1100">
        <v>20000</v>
      </c>
      <c r="F1100" s="1" t="s">
        <v>21</v>
      </c>
      <c r="G1100" s="1" t="s">
        <v>41</v>
      </c>
      <c r="H1100" s="1" t="str">
        <f t="shared" si="17"/>
        <v>married-primary</v>
      </c>
      <c r="I1100" s="1" t="s">
        <v>24</v>
      </c>
      <c r="J1100" s="1" t="s">
        <v>25</v>
      </c>
      <c r="K1100">
        <v>117</v>
      </c>
      <c r="L1100" s="1" t="s">
        <v>24</v>
      </c>
      <c r="M1100" s="1" t="s">
        <v>25</v>
      </c>
      <c r="N1100" s="1" t="s">
        <v>26</v>
      </c>
      <c r="O1100">
        <v>7</v>
      </c>
      <c r="P1100" s="1" t="s">
        <v>27</v>
      </c>
      <c r="Q1100">
        <v>113</v>
      </c>
      <c r="R1100">
        <v>2</v>
      </c>
      <c r="S1100">
        <v>-1</v>
      </c>
      <c r="T1100">
        <v>0</v>
      </c>
      <c r="U1100" s="1" t="s">
        <v>26</v>
      </c>
      <c r="V1100" s="1">
        <v>0</v>
      </c>
    </row>
    <row r="1101" spans="1:22" x14ac:dyDescent="0.35">
      <c r="A1101">
        <v>31</v>
      </c>
      <c r="B1101">
        <f>ROUNDDOWN(bank_marketing[[#This Row],[age]]/10,0)</f>
        <v>3</v>
      </c>
      <c r="C1101" s="1" t="s">
        <v>19</v>
      </c>
      <c r="D1101" s="1" t="s">
        <v>45</v>
      </c>
      <c r="E1101">
        <v>70000</v>
      </c>
      <c r="F1101" s="1" t="s">
        <v>29</v>
      </c>
      <c r="G1101" s="1" t="s">
        <v>30</v>
      </c>
      <c r="H1101" s="1" t="str">
        <f t="shared" si="17"/>
        <v>single-secondary</v>
      </c>
      <c r="I1101" s="1" t="s">
        <v>24</v>
      </c>
      <c r="J1101" s="1" t="s">
        <v>25</v>
      </c>
      <c r="K1101">
        <v>671</v>
      </c>
      <c r="L1101" s="1" t="s">
        <v>24</v>
      </c>
      <c r="M1101" s="1" t="s">
        <v>25</v>
      </c>
      <c r="N1101" s="1" t="s">
        <v>26</v>
      </c>
      <c r="O1101">
        <v>7</v>
      </c>
      <c r="P1101" s="1" t="s">
        <v>27</v>
      </c>
      <c r="Q1101">
        <v>193</v>
      </c>
      <c r="R1101">
        <v>3</v>
      </c>
      <c r="S1101">
        <v>-1</v>
      </c>
      <c r="T1101">
        <v>0</v>
      </c>
      <c r="U1101" s="1" t="s">
        <v>26</v>
      </c>
      <c r="V1101" s="1">
        <v>0</v>
      </c>
    </row>
    <row r="1102" spans="1:22" x14ac:dyDescent="0.35">
      <c r="A1102">
        <v>30</v>
      </c>
      <c r="B1102">
        <f>ROUNDDOWN(bank_marketing[[#This Row],[age]]/10,0)</f>
        <v>3</v>
      </c>
      <c r="C1102" s="1" t="s">
        <v>19</v>
      </c>
      <c r="D1102" s="1" t="s">
        <v>34</v>
      </c>
      <c r="E1102">
        <v>20000</v>
      </c>
      <c r="F1102" s="1" t="s">
        <v>21</v>
      </c>
      <c r="G1102" s="1" t="s">
        <v>41</v>
      </c>
      <c r="H1102" s="1" t="str">
        <f t="shared" si="17"/>
        <v>married-primary</v>
      </c>
      <c r="I1102" s="1" t="s">
        <v>24</v>
      </c>
      <c r="J1102" s="1" t="s">
        <v>25</v>
      </c>
      <c r="K1102">
        <v>145</v>
      </c>
      <c r="L1102" s="1" t="s">
        <v>24</v>
      </c>
      <c r="M1102" s="1" t="s">
        <v>25</v>
      </c>
      <c r="N1102" s="1" t="s">
        <v>26</v>
      </c>
      <c r="O1102">
        <v>7</v>
      </c>
      <c r="P1102" s="1" t="s">
        <v>27</v>
      </c>
      <c r="Q1102">
        <v>299</v>
      </c>
      <c r="R1102">
        <v>2</v>
      </c>
      <c r="S1102">
        <v>-1</v>
      </c>
      <c r="T1102">
        <v>0</v>
      </c>
      <c r="U1102" s="1" t="s">
        <v>26</v>
      </c>
      <c r="V1102" s="1">
        <v>0</v>
      </c>
    </row>
    <row r="1103" spans="1:22" x14ac:dyDescent="0.35">
      <c r="A1103">
        <v>38</v>
      </c>
      <c r="B1103">
        <f>ROUNDDOWN(bank_marketing[[#This Row],[age]]/10,0)</f>
        <v>3</v>
      </c>
      <c r="C1103" s="1" t="s">
        <v>19</v>
      </c>
      <c r="D1103" s="1" t="s">
        <v>34</v>
      </c>
      <c r="E1103">
        <v>20000</v>
      </c>
      <c r="F1103" s="1" t="s">
        <v>21</v>
      </c>
      <c r="G1103" s="1" t="s">
        <v>41</v>
      </c>
      <c r="H1103" s="1" t="str">
        <f t="shared" si="17"/>
        <v>married-primary</v>
      </c>
      <c r="I1103" s="1" t="s">
        <v>24</v>
      </c>
      <c r="J1103" s="1" t="s">
        <v>25</v>
      </c>
      <c r="K1103">
        <v>1807</v>
      </c>
      <c r="L1103" s="1" t="s">
        <v>25</v>
      </c>
      <c r="M1103" s="1" t="s">
        <v>25</v>
      </c>
      <c r="N1103" s="1" t="s">
        <v>26</v>
      </c>
      <c r="O1103">
        <v>7</v>
      </c>
      <c r="P1103" s="1" t="s">
        <v>27</v>
      </c>
      <c r="Q1103">
        <v>348</v>
      </c>
      <c r="R1103">
        <v>3</v>
      </c>
      <c r="S1103">
        <v>-1</v>
      </c>
      <c r="T1103">
        <v>0</v>
      </c>
      <c r="U1103" s="1" t="s">
        <v>26</v>
      </c>
      <c r="V1103" s="1">
        <v>0</v>
      </c>
    </row>
    <row r="1104" spans="1:22" x14ac:dyDescent="0.35">
      <c r="A1104">
        <v>44</v>
      </c>
      <c r="B1104">
        <f>ROUNDDOWN(bank_marketing[[#This Row],[age]]/10,0)</f>
        <v>4</v>
      </c>
      <c r="C1104" s="1" t="s">
        <v>19</v>
      </c>
      <c r="D1104" s="1" t="s">
        <v>34</v>
      </c>
      <c r="E1104">
        <v>20000</v>
      </c>
      <c r="F1104" s="1" t="s">
        <v>29</v>
      </c>
      <c r="G1104" s="1" t="s">
        <v>30</v>
      </c>
      <c r="H1104" s="1" t="str">
        <f t="shared" si="17"/>
        <v>single-secondary</v>
      </c>
      <c r="I1104" s="1" t="s">
        <v>24</v>
      </c>
      <c r="J1104" s="1" t="s">
        <v>25</v>
      </c>
      <c r="K1104">
        <v>-212</v>
      </c>
      <c r="L1104" s="1" t="s">
        <v>24</v>
      </c>
      <c r="M1104" s="1" t="s">
        <v>24</v>
      </c>
      <c r="N1104" s="1" t="s">
        <v>26</v>
      </c>
      <c r="O1104">
        <v>7</v>
      </c>
      <c r="P1104" s="1" t="s">
        <v>27</v>
      </c>
      <c r="Q1104">
        <v>103</v>
      </c>
      <c r="R1104">
        <v>4</v>
      </c>
      <c r="S1104">
        <v>-1</v>
      </c>
      <c r="T1104">
        <v>0</v>
      </c>
      <c r="U1104" s="1" t="s">
        <v>26</v>
      </c>
      <c r="V1104" s="1">
        <v>0</v>
      </c>
    </row>
    <row r="1105" spans="1:22" x14ac:dyDescent="0.35">
      <c r="A1105">
        <v>52</v>
      </c>
      <c r="B1105">
        <f>ROUNDDOWN(bank_marketing[[#This Row],[age]]/10,0)</f>
        <v>5</v>
      </c>
      <c r="C1105" s="1" t="s">
        <v>19</v>
      </c>
      <c r="D1105" s="1" t="s">
        <v>28</v>
      </c>
      <c r="E1105">
        <v>60000</v>
      </c>
      <c r="F1105" s="1" t="s">
        <v>21</v>
      </c>
      <c r="G1105" s="1" t="s">
        <v>26</v>
      </c>
      <c r="H1105" s="1" t="str">
        <f t="shared" si="17"/>
        <v>married-unknown</v>
      </c>
      <c r="I1105" s="1" t="s">
        <v>25</v>
      </c>
      <c r="J1105" s="1" t="s">
        <v>25</v>
      </c>
      <c r="K1105">
        <v>133</v>
      </c>
      <c r="L1105" s="1" t="s">
        <v>24</v>
      </c>
      <c r="M1105" s="1" t="s">
        <v>25</v>
      </c>
      <c r="N1105" s="1" t="s">
        <v>26</v>
      </c>
      <c r="O1105">
        <v>7</v>
      </c>
      <c r="P1105" s="1" t="s">
        <v>27</v>
      </c>
      <c r="Q1105">
        <v>253</v>
      </c>
      <c r="R1105">
        <v>8</v>
      </c>
      <c r="S1105">
        <v>-1</v>
      </c>
      <c r="T1105">
        <v>0</v>
      </c>
      <c r="U1105" s="1" t="s">
        <v>26</v>
      </c>
      <c r="V1105" s="1">
        <v>0</v>
      </c>
    </row>
    <row r="1106" spans="1:22" x14ac:dyDescent="0.35">
      <c r="A1106">
        <v>29</v>
      </c>
      <c r="B1106">
        <f>ROUNDDOWN(bank_marketing[[#This Row],[age]]/10,0)</f>
        <v>2</v>
      </c>
      <c r="C1106" s="1" t="s">
        <v>19</v>
      </c>
      <c r="D1106" s="1" t="s">
        <v>45</v>
      </c>
      <c r="E1106">
        <v>70000</v>
      </c>
      <c r="F1106" s="1" t="s">
        <v>29</v>
      </c>
      <c r="G1106" s="1" t="s">
        <v>30</v>
      </c>
      <c r="H1106" s="1" t="str">
        <f t="shared" si="17"/>
        <v>single-secondary</v>
      </c>
      <c r="I1106" s="1" t="s">
        <v>24</v>
      </c>
      <c r="J1106" s="1" t="s">
        <v>25</v>
      </c>
      <c r="K1106">
        <v>566</v>
      </c>
      <c r="L1106" s="1" t="s">
        <v>25</v>
      </c>
      <c r="M1106" s="1" t="s">
        <v>25</v>
      </c>
      <c r="N1106" s="1" t="s">
        <v>26</v>
      </c>
      <c r="O1106">
        <v>7</v>
      </c>
      <c r="P1106" s="1" t="s">
        <v>27</v>
      </c>
      <c r="Q1106">
        <v>127</v>
      </c>
      <c r="R1106">
        <v>2</v>
      </c>
      <c r="S1106">
        <v>-1</v>
      </c>
      <c r="T1106">
        <v>0</v>
      </c>
      <c r="U1106" s="1" t="s">
        <v>26</v>
      </c>
      <c r="V1106" s="1">
        <v>0</v>
      </c>
    </row>
    <row r="1107" spans="1:22" x14ac:dyDescent="0.35">
      <c r="A1107">
        <v>43</v>
      </c>
      <c r="B1107">
        <f>ROUNDDOWN(bank_marketing[[#This Row],[age]]/10,0)</f>
        <v>4</v>
      </c>
      <c r="C1107" s="1" t="s">
        <v>19</v>
      </c>
      <c r="D1107" s="1" t="s">
        <v>43</v>
      </c>
      <c r="E1107">
        <v>50000</v>
      </c>
      <c r="F1107" s="1" t="s">
        <v>21</v>
      </c>
      <c r="G1107" s="1" t="s">
        <v>22</v>
      </c>
      <c r="H1107" s="1" t="str">
        <f t="shared" si="17"/>
        <v>married-tertiary</v>
      </c>
      <c r="I1107" s="1" t="s">
        <v>24</v>
      </c>
      <c r="J1107" s="1" t="s">
        <v>25</v>
      </c>
      <c r="K1107">
        <v>1924</v>
      </c>
      <c r="L1107" s="1" t="s">
        <v>24</v>
      </c>
      <c r="M1107" s="1" t="s">
        <v>25</v>
      </c>
      <c r="N1107" s="1" t="s">
        <v>26</v>
      </c>
      <c r="O1107">
        <v>7</v>
      </c>
      <c r="P1107" s="1" t="s">
        <v>27</v>
      </c>
      <c r="Q1107">
        <v>244</v>
      </c>
      <c r="R1107">
        <v>7</v>
      </c>
      <c r="S1107">
        <v>-1</v>
      </c>
      <c r="T1107">
        <v>0</v>
      </c>
      <c r="U1107" s="1" t="s">
        <v>26</v>
      </c>
      <c r="V1107" s="1">
        <v>0</v>
      </c>
    </row>
    <row r="1108" spans="1:22" x14ac:dyDescent="0.35">
      <c r="A1108">
        <v>47</v>
      </c>
      <c r="B1108">
        <f>ROUNDDOWN(bank_marketing[[#This Row],[age]]/10,0)</f>
        <v>4</v>
      </c>
      <c r="C1108" s="1" t="s">
        <v>19</v>
      </c>
      <c r="D1108" s="1" t="s">
        <v>28</v>
      </c>
      <c r="E1108">
        <v>60000</v>
      </c>
      <c r="F1108" s="1" t="s">
        <v>21</v>
      </c>
      <c r="G1108" s="1" t="s">
        <v>41</v>
      </c>
      <c r="H1108" s="1" t="str">
        <f t="shared" si="17"/>
        <v>married-primary</v>
      </c>
      <c r="I1108" s="1" t="s">
        <v>24</v>
      </c>
      <c r="J1108" s="1" t="s">
        <v>25</v>
      </c>
      <c r="K1108">
        <v>145</v>
      </c>
      <c r="L1108" s="1" t="s">
        <v>24</v>
      </c>
      <c r="M1108" s="1" t="s">
        <v>25</v>
      </c>
      <c r="N1108" s="1" t="s">
        <v>26</v>
      </c>
      <c r="O1108">
        <v>7</v>
      </c>
      <c r="P1108" s="1" t="s">
        <v>27</v>
      </c>
      <c r="Q1108">
        <v>157</v>
      </c>
      <c r="R1108">
        <v>6</v>
      </c>
      <c r="S1108">
        <v>-1</v>
      </c>
      <c r="T1108">
        <v>0</v>
      </c>
      <c r="U1108" s="1" t="s">
        <v>26</v>
      </c>
      <c r="V1108" s="1">
        <v>0</v>
      </c>
    </row>
    <row r="1109" spans="1:22" x14ac:dyDescent="0.35">
      <c r="A1109">
        <v>43</v>
      </c>
      <c r="B1109">
        <f>ROUNDDOWN(bank_marketing[[#This Row],[age]]/10,0)</f>
        <v>4</v>
      </c>
      <c r="C1109" s="1" t="s">
        <v>19</v>
      </c>
      <c r="D1109" s="1" t="s">
        <v>34</v>
      </c>
      <c r="E1109">
        <v>20000</v>
      </c>
      <c r="F1109" s="1" t="s">
        <v>21</v>
      </c>
      <c r="G1109" s="1" t="s">
        <v>41</v>
      </c>
      <c r="H1109" s="1" t="str">
        <f t="shared" si="17"/>
        <v>married-primary</v>
      </c>
      <c r="I1109" s="1" t="s">
        <v>24</v>
      </c>
      <c r="J1109" s="1" t="s">
        <v>25</v>
      </c>
      <c r="K1109">
        <v>487</v>
      </c>
      <c r="L1109" s="1" t="s">
        <v>24</v>
      </c>
      <c r="M1109" s="1" t="s">
        <v>25</v>
      </c>
      <c r="N1109" s="1" t="s">
        <v>26</v>
      </c>
      <c r="O1109">
        <v>7</v>
      </c>
      <c r="P1109" s="1" t="s">
        <v>27</v>
      </c>
      <c r="Q1109">
        <v>548</v>
      </c>
      <c r="R1109">
        <v>2</v>
      </c>
      <c r="S1109">
        <v>-1</v>
      </c>
      <c r="T1109">
        <v>0</v>
      </c>
      <c r="U1109" s="1" t="s">
        <v>26</v>
      </c>
      <c r="V1109" s="1">
        <v>0</v>
      </c>
    </row>
    <row r="1110" spans="1:22" x14ac:dyDescent="0.35">
      <c r="A1110">
        <v>52</v>
      </c>
      <c r="B1110">
        <f>ROUNDDOWN(bank_marketing[[#This Row],[age]]/10,0)</f>
        <v>5</v>
      </c>
      <c r="C1110" s="1" t="s">
        <v>19</v>
      </c>
      <c r="D1110" s="1" t="s">
        <v>34</v>
      </c>
      <c r="E1110">
        <v>20000</v>
      </c>
      <c r="F1110" s="1" t="s">
        <v>38</v>
      </c>
      <c r="G1110" s="1" t="s">
        <v>41</v>
      </c>
      <c r="H1110" s="1" t="str">
        <f t="shared" si="17"/>
        <v>divorced-primary</v>
      </c>
      <c r="I1110" s="1" t="s">
        <v>24</v>
      </c>
      <c r="J1110" s="1" t="s">
        <v>25</v>
      </c>
      <c r="K1110">
        <v>-57</v>
      </c>
      <c r="L1110" s="1" t="s">
        <v>24</v>
      </c>
      <c r="M1110" s="1" t="s">
        <v>25</v>
      </c>
      <c r="N1110" s="1" t="s">
        <v>26</v>
      </c>
      <c r="O1110">
        <v>7</v>
      </c>
      <c r="P1110" s="1" t="s">
        <v>27</v>
      </c>
      <c r="Q1110">
        <v>114</v>
      </c>
      <c r="R1110">
        <v>3</v>
      </c>
      <c r="S1110">
        <v>-1</v>
      </c>
      <c r="T1110">
        <v>0</v>
      </c>
      <c r="U1110" s="1" t="s">
        <v>26</v>
      </c>
      <c r="V1110" s="1">
        <v>0</v>
      </c>
    </row>
    <row r="1111" spans="1:22" x14ac:dyDescent="0.35">
      <c r="A1111">
        <v>32</v>
      </c>
      <c r="B1111">
        <f>ROUNDDOWN(bank_marketing[[#This Row],[age]]/10,0)</f>
        <v>3</v>
      </c>
      <c r="C1111" s="1" t="s">
        <v>19</v>
      </c>
      <c r="D1111" s="1" t="s">
        <v>45</v>
      </c>
      <c r="E1111">
        <v>70000</v>
      </c>
      <c r="F1111" s="1" t="s">
        <v>29</v>
      </c>
      <c r="G1111" s="1" t="s">
        <v>30</v>
      </c>
      <c r="H1111" s="1" t="str">
        <f t="shared" si="17"/>
        <v>single-secondary</v>
      </c>
      <c r="I1111" s="1" t="s">
        <v>24</v>
      </c>
      <c r="J1111" s="1" t="s">
        <v>25</v>
      </c>
      <c r="K1111">
        <v>81</v>
      </c>
      <c r="L1111" s="1" t="s">
        <v>24</v>
      </c>
      <c r="M1111" s="1" t="s">
        <v>25</v>
      </c>
      <c r="N1111" s="1" t="s">
        <v>26</v>
      </c>
      <c r="O1111">
        <v>7</v>
      </c>
      <c r="P1111" s="1" t="s">
        <v>27</v>
      </c>
      <c r="Q1111">
        <v>126</v>
      </c>
      <c r="R1111">
        <v>5</v>
      </c>
      <c r="S1111">
        <v>-1</v>
      </c>
      <c r="T1111">
        <v>0</v>
      </c>
      <c r="U1111" s="1" t="s">
        <v>26</v>
      </c>
      <c r="V1111" s="1">
        <v>0</v>
      </c>
    </row>
    <row r="1112" spans="1:22" x14ac:dyDescent="0.35">
      <c r="A1112">
        <v>40</v>
      </c>
      <c r="B1112">
        <f>ROUNDDOWN(bank_marketing[[#This Row],[age]]/10,0)</f>
        <v>4</v>
      </c>
      <c r="C1112" s="1" t="s">
        <v>19</v>
      </c>
      <c r="D1112" s="1" t="s">
        <v>43</v>
      </c>
      <c r="E1112">
        <v>50000</v>
      </c>
      <c r="F1112" s="1" t="s">
        <v>29</v>
      </c>
      <c r="G1112" s="1" t="s">
        <v>30</v>
      </c>
      <c r="H1112" s="1" t="str">
        <f t="shared" si="17"/>
        <v>single-secondary</v>
      </c>
      <c r="I1112" s="1" t="s">
        <v>24</v>
      </c>
      <c r="J1112" s="1" t="s">
        <v>25</v>
      </c>
      <c r="K1112">
        <v>-227</v>
      </c>
      <c r="L1112" s="1" t="s">
        <v>24</v>
      </c>
      <c r="M1112" s="1" t="s">
        <v>25</v>
      </c>
      <c r="N1112" s="1" t="s">
        <v>26</v>
      </c>
      <c r="O1112">
        <v>7</v>
      </c>
      <c r="P1112" s="1" t="s">
        <v>27</v>
      </c>
      <c r="Q1112">
        <v>161</v>
      </c>
      <c r="R1112">
        <v>3</v>
      </c>
      <c r="S1112">
        <v>-1</v>
      </c>
      <c r="T1112">
        <v>0</v>
      </c>
      <c r="U1112" s="1" t="s">
        <v>26</v>
      </c>
      <c r="V1112" s="1">
        <v>0</v>
      </c>
    </row>
    <row r="1113" spans="1:22" x14ac:dyDescent="0.35">
      <c r="A1113">
        <v>57</v>
      </c>
      <c r="B1113">
        <f>ROUNDDOWN(bank_marketing[[#This Row],[age]]/10,0)</f>
        <v>5</v>
      </c>
      <c r="C1113" s="1" t="s">
        <v>19</v>
      </c>
      <c r="D1113" s="1" t="s">
        <v>28</v>
      </c>
      <c r="E1113">
        <v>60000</v>
      </c>
      <c r="F1113" s="1" t="s">
        <v>38</v>
      </c>
      <c r="G1113" s="1" t="s">
        <v>30</v>
      </c>
      <c r="H1113" s="1" t="str">
        <f t="shared" si="17"/>
        <v>divorced-secondary</v>
      </c>
      <c r="I1113" s="1" t="s">
        <v>24</v>
      </c>
      <c r="J1113" s="1" t="s">
        <v>25</v>
      </c>
      <c r="K1113">
        <v>2710</v>
      </c>
      <c r="L1113" s="1" t="s">
        <v>24</v>
      </c>
      <c r="M1113" s="1" t="s">
        <v>24</v>
      </c>
      <c r="N1113" s="1" t="s">
        <v>26</v>
      </c>
      <c r="O1113">
        <v>7</v>
      </c>
      <c r="P1113" s="1" t="s">
        <v>27</v>
      </c>
      <c r="Q1113">
        <v>333</v>
      </c>
      <c r="R1113">
        <v>1</v>
      </c>
      <c r="S1113">
        <v>-1</v>
      </c>
      <c r="T1113">
        <v>0</v>
      </c>
      <c r="U1113" s="1" t="s">
        <v>26</v>
      </c>
      <c r="V1113" s="1">
        <v>0</v>
      </c>
    </row>
    <row r="1114" spans="1:22" x14ac:dyDescent="0.35">
      <c r="A1114">
        <v>30</v>
      </c>
      <c r="B1114">
        <f>ROUNDDOWN(bank_marketing[[#This Row],[age]]/10,0)</f>
        <v>3</v>
      </c>
      <c r="C1114" s="1" t="s">
        <v>19</v>
      </c>
      <c r="D1114" s="1" t="s">
        <v>45</v>
      </c>
      <c r="E1114">
        <v>70000</v>
      </c>
      <c r="F1114" s="1" t="s">
        <v>38</v>
      </c>
      <c r="G1114" s="1" t="s">
        <v>30</v>
      </c>
      <c r="H1114" s="1" t="str">
        <f t="shared" si="17"/>
        <v>divorced-secondary</v>
      </c>
      <c r="I1114" s="1" t="s">
        <v>24</v>
      </c>
      <c r="J1114" s="1" t="s">
        <v>25</v>
      </c>
      <c r="K1114">
        <v>98</v>
      </c>
      <c r="L1114" s="1" t="s">
        <v>24</v>
      </c>
      <c r="M1114" s="1" t="s">
        <v>25</v>
      </c>
      <c r="N1114" s="1" t="s">
        <v>26</v>
      </c>
      <c r="O1114">
        <v>7</v>
      </c>
      <c r="P1114" s="1" t="s">
        <v>27</v>
      </c>
      <c r="Q1114">
        <v>155</v>
      </c>
      <c r="R1114">
        <v>1</v>
      </c>
      <c r="S1114">
        <v>-1</v>
      </c>
      <c r="T1114">
        <v>0</v>
      </c>
      <c r="U1114" s="1" t="s">
        <v>26</v>
      </c>
      <c r="V1114" s="1">
        <v>0</v>
      </c>
    </row>
    <row r="1115" spans="1:22" x14ac:dyDescent="0.35">
      <c r="A1115">
        <v>48</v>
      </c>
      <c r="B1115">
        <f>ROUNDDOWN(bank_marketing[[#This Row],[age]]/10,0)</f>
        <v>4</v>
      </c>
      <c r="C1115" s="1" t="s">
        <v>19</v>
      </c>
      <c r="D1115" s="1" t="s">
        <v>34</v>
      </c>
      <c r="E1115">
        <v>20000</v>
      </c>
      <c r="F1115" s="1" t="s">
        <v>21</v>
      </c>
      <c r="G1115" s="1" t="s">
        <v>30</v>
      </c>
      <c r="H1115" s="1" t="str">
        <f t="shared" si="17"/>
        <v>married-secondary</v>
      </c>
      <c r="I1115" s="1" t="s">
        <v>24</v>
      </c>
      <c r="J1115" s="1" t="s">
        <v>25</v>
      </c>
      <c r="K1115">
        <v>1230</v>
      </c>
      <c r="L1115" s="1" t="s">
        <v>24</v>
      </c>
      <c r="M1115" s="1" t="s">
        <v>24</v>
      </c>
      <c r="N1115" s="1" t="s">
        <v>26</v>
      </c>
      <c r="O1115">
        <v>7</v>
      </c>
      <c r="P1115" s="1" t="s">
        <v>27</v>
      </c>
      <c r="Q1115">
        <v>152</v>
      </c>
      <c r="R1115">
        <v>3</v>
      </c>
      <c r="S1115">
        <v>-1</v>
      </c>
      <c r="T1115">
        <v>0</v>
      </c>
      <c r="U1115" s="1" t="s">
        <v>26</v>
      </c>
      <c r="V1115" s="1">
        <v>0</v>
      </c>
    </row>
    <row r="1116" spans="1:22" x14ac:dyDescent="0.35">
      <c r="A1116">
        <v>46</v>
      </c>
      <c r="B1116">
        <f>ROUNDDOWN(bank_marketing[[#This Row],[age]]/10,0)</f>
        <v>4</v>
      </c>
      <c r="C1116" s="1" t="s">
        <v>19</v>
      </c>
      <c r="D1116" s="1" t="s">
        <v>34</v>
      </c>
      <c r="E1116">
        <v>20000</v>
      </c>
      <c r="F1116" s="1" t="s">
        <v>21</v>
      </c>
      <c r="G1116" s="1" t="s">
        <v>30</v>
      </c>
      <c r="H1116" s="1" t="str">
        <f t="shared" si="17"/>
        <v>married-secondary</v>
      </c>
      <c r="I1116" s="1" t="s">
        <v>24</v>
      </c>
      <c r="J1116" s="1" t="s">
        <v>25</v>
      </c>
      <c r="K1116">
        <v>78</v>
      </c>
      <c r="L1116" s="1" t="s">
        <v>24</v>
      </c>
      <c r="M1116" s="1" t="s">
        <v>24</v>
      </c>
      <c r="N1116" s="1" t="s">
        <v>26</v>
      </c>
      <c r="O1116">
        <v>7</v>
      </c>
      <c r="P1116" s="1" t="s">
        <v>27</v>
      </c>
      <c r="Q1116">
        <v>145</v>
      </c>
      <c r="R1116">
        <v>1</v>
      </c>
      <c r="S1116">
        <v>-1</v>
      </c>
      <c r="T1116">
        <v>0</v>
      </c>
      <c r="U1116" s="1" t="s">
        <v>26</v>
      </c>
      <c r="V1116" s="1">
        <v>0</v>
      </c>
    </row>
    <row r="1117" spans="1:22" x14ac:dyDescent="0.35">
      <c r="A1117">
        <v>59</v>
      </c>
      <c r="B1117">
        <f>ROUNDDOWN(bank_marketing[[#This Row],[age]]/10,0)</f>
        <v>5</v>
      </c>
      <c r="C1117" s="1" t="s">
        <v>19</v>
      </c>
      <c r="D1117" s="1" t="s">
        <v>40</v>
      </c>
      <c r="E1117">
        <v>55000</v>
      </c>
      <c r="F1117" s="1" t="s">
        <v>38</v>
      </c>
      <c r="G1117" s="1" t="s">
        <v>41</v>
      </c>
      <c r="H1117" s="1" t="str">
        <f t="shared" si="17"/>
        <v>divorced-primary</v>
      </c>
      <c r="I1117" s="1" t="s">
        <v>24</v>
      </c>
      <c r="J1117" s="1" t="s">
        <v>25</v>
      </c>
      <c r="K1117">
        <v>137</v>
      </c>
      <c r="L1117" s="1" t="s">
        <v>24</v>
      </c>
      <c r="M1117" s="1" t="s">
        <v>24</v>
      </c>
      <c r="N1117" s="1" t="s">
        <v>26</v>
      </c>
      <c r="O1117">
        <v>7</v>
      </c>
      <c r="P1117" s="1" t="s">
        <v>27</v>
      </c>
      <c r="Q1117">
        <v>66</v>
      </c>
      <c r="R1117">
        <v>3</v>
      </c>
      <c r="S1117">
        <v>-1</v>
      </c>
      <c r="T1117">
        <v>0</v>
      </c>
      <c r="U1117" s="1" t="s">
        <v>26</v>
      </c>
      <c r="V1117" s="1">
        <v>0</v>
      </c>
    </row>
    <row r="1118" spans="1:22" x14ac:dyDescent="0.35">
      <c r="A1118">
        <v>50</v>
      </c>
      <c r="B1118">
        <f>ROUNDDOWN(bank_marketing[[#This Row],[age]]/10,0)</f>
        <v>5</v>
      </c>
      <c r="C1118" s="1" t="s">
        <v>19</v>
      </c>
      <c r="D1118" s="1" t="s">
        <v>34</v>
      </c>
      <c r="E1118">
        <v>20000</v>
      </c>
      <c r="F1118" s="1" t="s">
        <v>21</v>
      </c>
      <c r="G1118" s="1" t="s">
        <v>41</v>
      </c>
      <c r="H1118" s="1" t="str">
        <f t="shared" si="17"/>
        <v>married-primary</v>
      </c>
      <c r="I1118" s="1" t="s">
        <v>24</v>
      </c>
      <c r="J1118" s="1" t="s">
        <v>24</v>
      </c>
      <c r="K1118">
        <v>354</v>
      </c>
      <c r="L1118" s="1" t="s">
        <v>24</v>
      </c>
      <c r="M1118" s="1" t="s">
        <v>25</v>
      </c>
      <c r="N1118" s="1" t="s">
        <v>26</v>
      </c>
      <c r="O1118">
        <v>7</v>
      </c>
      <c r="P1118" s="1" t="s">
        <v>27</v>
      </c>
      <c r="Q1118">
        <v>123</v>
      </c>
      <c r="R1118">
        <v>2</v>
      </c>
      <c r="S1118">
        <v>-1</v>
      </c>
      <c r="T1118">
        <v>0</v>
      </c>
      <c r="U1118" s="1" t="s">
        <v>26</v>
      </c>
      <c r="V1118" s="1">
        <v>0</v>
      </c>
    </row>
    <row r="1119" spans="1:22" x14ac:dyDescent="0.35">
      <c r="A1119">
        <v>50</v>
      </c>
      <c r="B1119">
        <f>ROUNDDOWN(bank_marketing[[#This Row],[age]]/10,0)</f>
        <v>5</v>
      </c>
      <c r="C1119" s="1" t="s">
        <v>19</v>
      </c>
      <c r="D1119" s="1" t="s">
        <v>34</v>
      </c>
      <c r="E1119">
        <v>20000</v>
      </c>
      <c r="F1119" s="1" t="s">
        <v>38</v>
      </c>
      <c r="G1119" s="1" t="s">
        <v>41</v>
      </c>
      <c r="H1119" s="1" t="str">
        <f t="shared" si="17"/>
        <v>divorced-primary</v>
      </c>
      <c r="I1119" s="1" t="s">
        <v>24</v>
      </c>
      <c r="J1119" s="1" t="s">
        <v>25</v>
      </c>
      <c r="K1119">
        <v>149</v>
      </c>
      <c r="L1119" s="1" t="s">
        <v>24</v>
      </c>
      <c r="M1119" s="1" t="s">
        <v>25</v>
      </c>
      <c r="N1119" s="1" t="s">
        <v>26</v>
      </c>
      <c r="O1119">
        <v>7</v>
      </c>
      <c r="P1119" s="1" t="s">
        <v>27</v>
      </c>
      <c r="Q1119">
        <v>74</v>
      </c>
      <c r="R1119">
        <v>1</v>
      </c>
      <c r="S1119">
        <v>-1</v>
      </c>
      <c r="T1119">
        <v>0</v>
      </c>
      <c r="U1119" s="1" t="s">
        <v>26</v>
      </c>
      <c r="V1119" s="1">
        <v>0</v>
      </c>
    </row>
    <row r="1120" spans="1:22" x14ac:dyDescent="0.35">
      <c r="A1120">
        <v>33</v>
      </c>
      <c r="B1120">
        <f>ROUNDDOWN(bank_marketing[[#This Row],[age]]/10,0)</f>
        <v>3</v>
      </c>
      <c r="C1120" s="1" t="s">
        <v>19</v>
      </c>
      <c r="D1120" s="1" t="s">
        <v>34</v>
      </c>
      <c r="E1120">
        <v>20000</v>
      </c>
      <c r="F1120" s="1" t="s">
        <v>38</v>
      </c>
      <c r="G1120" s="1" t="s">
        <v>30</v>
      </c>
      <c r="H1120" s="1" t="str">
        <f t="shared" si="17"/>
        <v>divorced-secondary</v>
      </c>
      <c r="I1120" s="1" t="s">
        <v>24</v>
      </c>
      <c r="J1120" s="1" t="s">
        <v>25</v>
      </c>
      <c r="K1120">
        <v>126</v>
      </c>
      <c r="L1120" s="1" t="s">
        <v>24</v>
      </c>
      <c r="M1120" s="1" t="s">
        <v>25</v>
      </c>
      <c r="N1120" s="1" t="s">
        <v>26</v>
      </c>
      <c r="O1120">
        <v>7</v>
      </c>
      <c r="P1120" s="1" t="s">
        <v>27</v>
      </c>
      <c r="Q1120">
        <v>248</v>
      </c>
      <c r="R1120">
        <v>3</v>
      </c>
      <c r="S1120">
        <v>-1</v>
      </c>
      <c r="T1120">
        <v>0</v>
      </c>
      <c r="U1120" s="1" t="s">
        <v>26</v>
      </c>
      <c r="V1120" s="1">
        <v>0</v>
      </c>
    </row>
    <row r="1121" spans="1:22" x14ac:dyDescent="0.35">
      <c r="A1121">
        <v>39</v>
      </c>
      <c r="B1121">
        <f>ROUNDDOWN(bank_marketing[[#This Row],[age]]/10,0)</f>
        <v>3</v>
      </c>
      <c r="C1121" s="1" t="s">
        <v>19</v>
      </c>
      <c r="D1121" s="1" t="s">
        <v>28</v>
      </c>
      <c r="E1121">
        <v>60000</v>
      </c>
      <c r="F1121" s="1" t="s">
        <v>29</v>
      </c>
      <c r="G1121" s="1" t="s">
        <v>26</v>
      </c>
      <c r="H1121" s="1" t="str">
        <f t="shared" si="17"/>
        <v>single-unknown</v>
      </c>
      <c r="I1121" s="1" t="s">
        <v>25</v>
      </c>
      <c r="J1121" s="1" t="s">
        <v>25</v>
      </c>
      <c r="K1121">
        <v>0</v>
      </c>
      <c r="L1121" s="1" t="s">
        <v>24</v>
      </c>
      <c r="M1121" s="1" t="s">
        <v>25</v>
      </c>
      <c r="N1121" s="1" t="s">
        <v>26</v>
      </c>
      <c r="O1121">
        <v>7</v>
      </c>
      <c r="P1121" s="1" t="s">
        <v>27</v>
      </c>
      <c r="Q1121">
        <v>130</v>
      </c>
      <c r="R1121">
        <v>1</v>
      </c>
      <c r="S1121">
        <v>-1</v>
      </c>
      <c r="T1121">
        <v>0</v>
      </c>
      <c r="U1121" s="1" t="s">
        <v>26</v>
      </c>
      <c r="V1121" s="1">
        <v>0</v>
      </c>
    </row>
    <row r="1122" spans="1:22" x14ac:dyDescent="0.35">
      <c r="A1122">
        <v>57</v>
      </c>
      <c r="B1122">
        <f>ROUNDDOWN(bank_marketing[[#This Row],[age]]/10,0)</f>
        <v>5</v>
      </c>
      <c r="C1122" s="1" t="s">
        <v>19</v>
      </c>
      <c r="D1122" s="1" t="s">
        <v>40</v>
      </c>
      <c r="E1122">
        <v>55000</v>
      </c>
      <c r="F1122" s="1" t="s">
        <v>38</v>
      </c>
      <c r="G1122" s="1" t="s">
        <v>30</v>
      </c>
      <c r="H1122" s="1" t="str">
        <f t="shared" si="17"/>
        <v>divorced-secondary</v>
      </c>
      <c r="I1122" s="1" t="s">
        <v>24</v>
      </c>
      <c r="J1122" s="1" t="s">
        <v>25</v>
      </c>
      <c r="K1122">
        <v>8266</v>
      </c>
      <c r="L1122" s="1" t="s">
        <v>24</v>
      </c>
      <c r="M1122" s="1" t="s">
        <v>25</v>
      </c>
      <c r="N1122" s="1" t="s">
        <v>26</v>
      </c>
      <c r="O1122">
        <v>7</v>
      </c>
      <c r="P1122" s="1" t="s">
        <v>27</v>
      </c>
      <c r="Q1122">
        <v>71</v>
      </c>
      <c r="R1122">
        <v>1</v>
      </c>
      <c r="S1122">
        <v>-1</v>
      </c>
      <c r="T1122">
        <v>0</v>
      </c>
      <c r="U1122" s="1" t="s">
        <v>26</v>
      </c>
      <c r="V1122" s="1">
        <v>0</v>
      </c>
    </row>
    <row r="1123" spans="1:22" x14ac:dyDescent="0.35">
      <c r="A1123">
        <v>49</v>
      </c>
      <c r="B1123">
        <f>ROUNDDOWN(bank_marketing[[#This Row],[age]]/10,0)</f>
        <v>4</v>
      </c>
      <c r="C1123" s="1" t="s">
        <v>19</v>
      </c>
      <c r="D1123" s="1" t="s">
        <v>34</v>
      </c>
      <c r="E1123">
        <v>20000</v>
      </c>
      <c r="F1123" s="1" t="s">
        <v>21</v>
      </c>
      <c r="G1123" s="1" t="s">
        <v>26</v>
      </c>
      <c r="H1123" s="1" t="str">
        <f t="shared" si="17"/>
        <v>married-unknown</v>
      </c>
      <c r="I1123" s="1" t="s">
        <v>25</v>
      </c>
      <c r="J1123" s="1" t="s">
        <v>25</v>
      </c>
      <c r="K1123">
        <v>51</v>
      </c>
      <c r="L1123" s="1" t="s">
        <v>24</v>
      </c>
      <c r="M1123" s="1" t="s">
        <v>25</v>
      </c>
      <c r="N1123" s="1" t="s">
        <v>26</v>
      </c>
      <c r="O1123">
        <v>7</v>
      </c>
      <c r="P1123" s="1" t="s">
        <v>27</v>
      </c>
      <c r="Q1123">
        <v>984</v>
      </c>
      <c r="R1123">
        <v>1</v>
      </c>
      <c r="S1123">
        <v>-1</v>
      </c>
      <c r="T1123">
        <v>0</v>
      </c>
      <c r="U1123" s="1" t="s">
        <v>26</v>
      </c>
      <c r="V1123" s="1">
        <v>0</v>
      </c>
    </row>
    <row r="1124" spans="1:22" x14ac:dyDescent="0.35">
      <c r="A1124">
        <v>41</v>
      </c>
      <c r="B1124">
        <f>ROUNDDOWN(bank_marketing[[#This Row],[age]]/10,0)</f>
        <v>4</v>
      </c>
      <c r="C1124" s="1" t="s">
        <v>19</v>
      </c>
      <c r="D1124" s="1" t="s">
        <v>34</v>
      </c>
      <c r="E1124">
        <v>20000</v>
      </c>
      <c r="F1124" s="1" t="s">
        <v>21</v>
      </c>
      <c r="G1124" s="1" t="s">
        <v>41</v>
      </c>
      <c r="H1124" s="1" t="str">
        <f t="shared" si="17"/>
        <v>married-primary</v>
      </c>
      <c r="I1124" s="1" t="s">
        <v>24</v>
      </c>
      <c r="J1124" s="1" t="s">
        <v>25</v>
      </c>
      <c r="K1124">
        <v>258</v>
      </c>
      <c r="L1124" s="1" t="s">
        <v>24</v>
      </c>
      <c r="M1124" s="1" t="s">
        <v>25</v>
      </c>
      <c r="N1124" s="1" t="s">
        <v>26</v>
      </c>
      <c r="O1124">
        <v>7</v>
      </c>
      <c r="P1124" s="1" t="s">
        <v>27</v>
      </c>
      <c r="Q1124">
        <v>252</v>
      </c>
      <c r="R1124">
        <v>1</v>
      </c>
      <c r="S1124">
        <v>-1</v>
      </c>
      <c r="T1124">
        <v>0</v>
      </c>
      <c r="U1124" s="1" t="s">
        <v>26</v>
      </c>
      <c r="V1124" s="1">
        <v>0</v>
      </c>
    </row>
    <row r="1125" spans="1:22" x14ac:dyDescent="0.35">
      <c r="A1125">
        <v>43</v>
      </c>
      <c r="B1125">
        <f>ROUNDDOWN(bank_marketing[[#This Row],[age]]/10,0)</f>
        <v>4</v>
      </c>
      <c r="C1125" s="1" t="s">
        <v>19</v>
      </c>
      <c r="D1125" s="1" t="s">
        <v>28</v>
      </c>
      <c r="E1125">
        <v>60000</v>
      </c>
      <c r="F1125" s="1" t="s">
        <v>21</v>
      </c>
      <c r="G1125" s="1" t="s">
        <v>41</v>
      </c>
      <c r="H1125" s="1" t="str">
        <f t="shared" si="17"/>
        <v>married-primary</v>
      </c>
      <c r="I1125" s="1" t="s">
        <v>24</v>
      </c>
      <c r="J1125" s="1" t="s">
        <v>25</v>
      </c>
      <c r="K1125">
        <v>117</v>
      </c>
      <c r="L1125" s="1" t="s">
        <v>24</v>
      </c>
      <c r="M1125" s="1" t="s">
        <v>25</v>
      </c>
      <c r="N1125" s="1" t="s">
        <v>26</v>
      </c>
      <c r="O1125">
        <v>7</v>
      </c>
      <c r="P1125" s="1" t="s">
        <v>27</v>
      </c>
      <c r="Q1125">
        <v>84</v>
      </c>
      <c r="R1125">
        <v>2</v>
      </c>
      <c r="S1125">
        <v>-1</v>
      </c>
      <c r="T1125">
        <v>0</v>
      </c>
      <c r="U1125" s="1" t="s">
        <v>26</v>
      </c>
      <c r="V1125" s="1">
        <v>0</v>
      </c>
    </row>
    <row r="1126" spans="1:22" x14ac:dyDescent="0.35">
      <c r="A1126">
        <v>29</v>
      </c>
      <c r="B1126">
        <f>ROUNDDOWN(bank_marketing[[#This Row],[age]]/10,0)</f>
        <v>2</v>
      </c>
      <c r="C1126" s="1" t="s">
        <v>19</v>
      </c>
      <c r="D1126" s="1" t="s">
        <v>20</v>
      </c>
      <c r="E1126">
        <v>100000</v>
      </c>
      <c r="F1126" s="1" t="s">
        <v>21</v>
      </c>
      <c r="G1126" s="1" t="s">
        <v>22</v>
      </c>
      <c r="H1126" s="1" t="str">
        <f t="shared" si="17"/>
        <v>married-tertiary</v>
      </c>
      <c r="I1126" s="1" t="s">
        <v>24</v>
      </c>
      <c r="J1126" s="1" t="s">
        <v>25</v>
      </c>
      <c r="K1126">
        <v>199</v>
      </c>
      <c r="L1126" s="1" t="s">
        <v>24</v>
      </c>
      <c r="M1126" s="1" t="s">
        <v>24</v>
      </c>
      <c r="N1126" s="1" t="s">
        <v>26</v>
      </c>
      <c r="O1126">
        <v>7</v>
      </c>
      <c r="P1126" s="1" t="s">
        <v>27</v>
      </c>
      <c r="Q1126">
        <v>1689</v>
      </c>
      <c r="R1126">
        <v>4</v>
      </c>
      <c r="S1126">
        <v>-1</v>
      </c>
      <c r="T1126">
        <v>0</v>
      </c>
      <c r="U1126" s="1" t="s">
        <v>26</v>
      </c>
      <c r="V1126" s="1">
        <v>1</v>
      </c>
    </row>
    <row r="1127" spans="1:22" x14ac:dyDescent="0.35">
      <c r="A1127">
        <v>56</v>
      </c>
      <c r="B1127">
        <f>ROUNDDOWN(bank_marketing[[#This Row],[age]]/10,0)</f>
        <v>5</v>
      </c>
      <c r="C1127" s="1" t="s">
        <v>19</v>
      </c>
      <c r="D1127" s="1" t="s">
        <v>45</v>
      </c>
      <c r="E1127">
        <v>70000</v>
      </c>
      <c r="F1127" s="1" t="s">
        <v>21</v>
      </c>
      <c r="G1127" s="1" t="s">
        <v>41</v>
      </c>
      <c r="H1127" s="1" t="str">
        <f t="shared" si="17"/>
        <v>married-primary</v>
      </c>
      <c r="I1127" s="1" t="s">
        <v>24</v>
      </c>
      <c r="J1127" s="1" t="s">
        <v>25</v>
      </c>
      <c r="K1127">
        <v>219</v>
      </c>
      <c r="L1127" s="1" t="s">
        <v>24</v>
      </c>
      <c r="M1127" s="1" t="s">
        <v>25</v>
      </c>
      <c r="N1127" s="1" t="s">
        <v>26</v>
      </c>
      <c r="O1127">
        <v>7</v>
      </c>
      <c r="P1127" s="1" t="s">
        <v>27</v>
      </c>
      <c r="Q1127">
        <v>130</v>
      </c>
      <c r="R1127">
        <v>4</v>
      </c>
      <c r="S1127">
        <v>-1</v>
      </c>
      <c r="T1127">
        <v>0</v>
      </c>
      <c r="U1127" s="1" t="s">
        <v>26</v>
      </c>
      <c r="V1127" s="1">
        <v>0</v>
      </c>
    </row>
    <row r="1128" spans="1:22" x14ac:dyDescent="0.35">
      <c r="A1128">
        <v>46</v>
      </c>
      <c r="B1128">
        <f>ROUNDDOWN(bank_marketing[[#This Row],[age]]/10,0)</f>
        <v>4</v>
      </c>
      <c r="C1128" s="1" t="s">
        <v>19</v>
      </c>
      <c r="D1128" s="1" t="s">
        <v>28</v>
      </c>
      <c r="E1128">
        <v>60000</v>
      </c>
      <c r="F1128" s="1" t="s">
        <v>21</v>
      </c>
      <c r="G1128" s="1" t="s">
        <v>30</v>
      </c>
      <c r="H1128" s="1" t="str">
        <f t="shared" si="17"/>
        <v>married-secondary</v>
      </c>
      <c r="I1128" s="1" t="s">
        <v>24</v>
      </c>
      <c r="J1128" s="1" t="s">
        <v>25</v>
      </c>
      <c r="K1128">
        <v>1571</v>
      </c>
      <c r="L1128" s="1" t="s">
        <v>24</v>
      </c>
      <c r="M1128" s="1" t="s">
        <v>25</v>
      </c>
      <c r="N1128" s="1" t="s">
        <v>26</v>
      </c>
      <c r="O1128">
        <v>7</v>
      </c>
      <c r="P1128" s="1" t="s">
        <v>27</v>
      </c>
      <c r="Q1128">
        <v>489</v>
      </c>
      <c r="R1128">
        <v>2</v>
      </c>
      <c r="S1128">
        <v>-1</v>
      </c>
      <c r="T1128">
        <v>0</v>
      </c>
      <c r="U1128" s="1" t="s">
        <v>26</v>
      </c>
      <c r="V1128" s="1">
        <v>0</v>
      </c>
    </row>
    <row r="1129" spans="1:22" x14ac:dyDescent="0.35">
      <c r="A1129">
        <v>42</v>
      </c>
      <c r="B1129">
        <f>ROUNDDOWN(bank_marketing[[#This Row],[age]]/10,0)</f>
        <v>4</v>
      </c>
      <c r="C1129" s="1" t="s">
        <v>19</v>
      </c>
      <c r="D1129" s="1" t="s">
        <v>34</v>
      </c>
      <c r="E1129">
        <v>20000</v>
      </c>
      <c r="F1129" s="1" t="s">
        <v>21</v>
      </c>
      <c r="G1129" s="1" t="s">
        <v>41</v>
      </c>
      <c r="H1129" s="1" t="str">
        <f t="shared" si="17"/>
        <v>married-primary</v>
      </c>
      <c r="I1129" s="1" t="s">
        <v>24</v>
      </c>
      <c r="J1129" s="1" t="s">
        <v>25</v>
      </c>
      <c r="K1129">
        <v>223</v>
      </c>
      <c r="L1129" s="1" t="s">
        <v>24</v>
      </c>
      <c r="M1129" s="1" t="s">
        <v>25</v>
      </c>
      <c r="N1129" s="1" t="s">
        <v>26</v>
      </c>
      <c r="O1129">
        <v>7</v>
      </c>
      <c r="P1129" s="1" t="s">
        <v>27</v>
      </c>
      <c r="Q1129">
        <v>41</v>
      </c>
      <c r="R1129">
        <v>3</v>
      </c>
      <c r="S1129">
        <v>-1</v>
      </c>
      <c r="T1129">
        <v>0</v>
      </c>
      <c r="U1129" s="1" t="s">
        <v>26</v>
      </c>
      <c r="V1129" s="1">
        <v>0</v>
      </c>
    </row>
    <row r="1130" spans="1:22" x14ac:dyDescent="0.35">
      <c r="A1130">
        <v>36</v>
      </c>
      <c r="B1130">
        <f>ROUNDDOWN(bank_marketing[[#This Row],[age]]/10,0)</f>
        <v>3</v>
      </c>
      <c r="C1130" s="1" t="s">
        <v>19</v>
      </c>
      <c r="D1130" s="1" t="s">
        <v>34</v>
      </c>
      <c r="E1130">
        <v>20000</v>
      </c>
      <c r="F1130" s="1" t="s">
        <v>21</v>
      </c>
      <c r="G1130" s="1" t="s">
        <v>41</v>
      </c>
      <c r="H1130" s="1" t="str">
        <f t="shared" si="17"/>
        <v>married-primary</v>
      </c>
      <c r="I1130" s="1" t="s">
        <v>24</v>
      </c>
      <c r="J1130" s="1" t="s">
        <v>25</v>
      </c>
      <c r="K1130">
        <v>-79</v>
      </c>
      <c r="L1130" s="1" t="s">
        <v>25</v>
      </c>
      <c r="M1130" s="1" t="s">
        <v>25</v>
      </c>
      <c r="N1130" s="1" t="s">
        <v>26</v>
      </c>
      <c r="O1130">
        <v>7</v>
      </c>
      <c r="P1130" s="1" t="s">
        <v>27</v>
      </c>
      <c r="Q1130">
        <v>159</v>
      </c>
      <c r="R1130">
        <v>3</v>
      </c>
      <c r="S1130">
        <v>-1</v>
      </c>
      <c r="T1130">
        <v>0</v>
      </c>
      <c r="U1130" s="1" t="s">
        <v>26</v>
      </c>
      <c r="V1130" s="1">
        <v>0</v>
      </c>
    </row>
    <row r="1131" spans="1:22" x14ac:dyDescent="0.35">
      <c r="A1131">
        <v>29</v>
      </c>
      <c r="B1131">
        <f>ROUNDDOWN(bank_marketing[[#This Row],[age]]/10,0)</f>
        <v>2</v>
      </c>
      <c r="C1131" s="1" t="s">
        <v>19</v>
      </c>
      <c r="D1131" s="1" t="s">
        <v>45</v>
      </c>
      <c r="E1131">
        <v>70000</v>
      </c>
      <c r="F1131" s="1" t="s">
        <v>21</v>
      </c>
      <c r="G1131" s="1" t="s">
        <v>41</v>
      </c>
      <c r="H1131" s="1" t="str">
        <f t="shared" si="17"/>
        <v>married-primary</v>
      </c>
      <c r="I1131" s="1" t="s">
        <v>24</v>
      </c>
      <c r="J1131" s="1" t="s">
        <v>25</v>
      </c>
      <c r="K1131">
        <v>321</v>
      </c>
      <c r="L1131" s="1" t="s">
        <v>24</v>
      </c>
      <c r="M1131" s="1" t="s">
        <v>25</v>
      </c>
      <c r="N1131" s="1" t="s">
        <v>26</v>
      </c>
      <c r="O1131">
        <v>7</v>
      </c>
      <c r="P1131" s="1" t="s">
        <v>27</v>
      </c>
      <c r="Q1131">
        <v>196</v>
      </c>
      <c r="R1131">
        <v>2</v>
      </c>
      <c r="S1131">
        <v>-1</v>
      </c>
      <c r="T1131">
        <v>0</v>
      </c>
      <c r="U1131" s="1" t="s">
        <v>26</v>
      </c>
      <c r="V1131" s="1">
        <v>0</v>
      </c>
    </row>
    <row r="1132" spans="1:22" x14ac:dyDescent="0.35">
      <c r="A1132">
        <v>43</v>
      </c>
      <c r="B1132">
        <f>ROUNDDOWN(bank_marketing[[#This Row],[age]]/10,0)</f>
        <v>4</v>
      </c>
      <c r="C1132" s="1" t="s">
        <v>19</v>
      </c>
      <c r="D1132" s="1" t="s">
        <v>43</v>
      </c>
      <c r="E1132">
        <v>50000</v>
      </c>
      <c r="F1132" s="1" t="s">
        <v>29</v>
      </c>
      <c r="G1132" s="1" t="s">
        <v>30</v>
      </c>
      <c r="H1132" s="1" t="str">
        <f t="shared" si="17"/>
        <v>single-secondary</v>
      </c>
      <c r="I1132" s="1" t="s">
        <v>24</v>
      </c>
      <c r="J1132" s="1" t="s">
        <v>25</v>
      </c>
      <c r="K1132">
        <v>2527</v>
      </c>
      <c r="L1132" s="1" t="s">
        <v>24</v>
      </c>
      <c r="M1132" s="1" t="s">
        <v>25</v>
      </c>
      <c r="N1132" s="1" t="s">
        <v>26</v>
      </c>
      <c r="O1132">
        <v>7</v>
      </c>
      <c r="P1132" s="1" t="s">
        <v>27</v>
      </c>
      <c r="Q1132">
        <v>276</v>
      </c>
      <c r="R1132">
        <v>4</v>
      </c>
      <c r="S1132">
        <v>-1</v>
      </c>
      <c r="T1132">
        <v>0</v>
      </c>
      <c r="U1132" s="1" t="s">
        <v>26</v>
      </c>
      <c r="V1132" s="1">
        <v>0</v>
      </c>
    </row>
    <row r="1133" spans="1:22" x14ac:dyDescent="0.35">
      <c r="A1133">
        <v>48</v>
      </c>
      <c r="B1133">
        <f>ROUNDDOWN(bank_marketing[[#This Row],[age]]/10,0)</f>
        <v>4</v>
      </c>
      <c r="C1133" s="1" t="s">
        <v>19</v>
      </c>
      <c r="D1133" s="1" t="s">
        <v>43</v>
      </c>
      <c r="E1133">
        <v>50000</v>
      </c>
      <c r="F1133" s="1" t="s">
        <v>21</v>
      </c>
      <c r="G1133" s="1" t="s">
        <v>30</v>
      </c>
      <c r="H1133" s="1" t="str">
        <f t="shared" si="17"/>
        <v>married-secondary</v>
      </c>
      <c r="I1133" s="1" t="s">
        <v>24</v>
      </c>
      <c r="J1133" s="1" t="s">
        <v>25</v>
      </c>
      <c r="K1133">
        <v>5</v>
      </c>
      <c r="L1133" s="1" t="s">
        <v>24</v>
      </c>
      <c r="M1133" s="1" t="s">
        <v>25</v>
      </c>
      <c r="N1133" s="1" t="s">
        <v>26</v>
      </c>
      <c r="O1133">
        <v>7</v>
      </c>
      <c r="P1133" s="1" t="s">
        <v>27</v>
      </c>
      <c r="Q1133">
        <v>697</v>
      </c>
      <c r="R1133">
        <v>2</v>
      </c>
      <c r="S1133">
        <v>-1</v>
      </c>
      <c r="T1133">
        <v>0</v>
      </c>
      <c r="U1133" s="1" t="s">
        <v>26</v>
      </c>
      <c r="V1133" s="1">
        <v>0</v>
      </c>
    </row>
    <row r="1134" spans="1:22" x14ac:dyDescent="0.35">
      <c r="A1134">
        <v>38</v>
      </c>
      <c r="B1134">
        <f>ROUNDDOWN(bank_marketing[[#This Row],[age]]/10,0)</f>
        <v>3</v>
      </c>
      <c r="C1134" s="1" t="s">
        <v>19</v>
      </c>
      <c r="D1134" s="1" t="s">
        <v>34</v>
      </c>
      <c r="E1134">
        <v>20000</v>
      </c>
      <c r="F1134" s="1" t="s">
        <v>29</v>
      </c>
      <c r="G1134" s="1" t="s">
        <v>41</v>
      </c>
      <c r="H1134" s="1" t="str">
        <f t="shared" si="17"/>
        <v>single-primary</v>
      </c>
      <c r="I1134" s="1" t="s">
        <v>24</v>
      </c>
      <c r="J1134" s="1" t="s">
        <v>25</v>
      </c>
      <c r="K1134">
        <v>20</v>
      </c>
      <c r="L1134" s="1" t="s">
        <v>24</v>
      </c>
      <c r="M1134" s="1" t="s">
        <v>25</v>
      </c>
      <c r="N1134" s="1" t="s">
        <v>26</v>
      </c>
      <c r="O1134">
        <v>7</v>
      </c>
      <c r="P1134" s="1" t="s">
        <v>27</v>
      </c>
      <c r="Q1134">
        <v>81</v>
      </c>
      <c r="R1134">
        <v>2</v>
      </c>
      <c r="S1134">
        <v>-1</v>
      </c>
      <c r="T1134">
        <v>0</v>
      </c>
      <c r="U1134" s="1" t="s">
        <v>26</v>
      </c>
      <c r="V1134" s="1">
        <v>0</v>
      </c>
    </row>
    <row r="1135" spans="1:22" x14ac:dyDescent="0.35">
      <c r="A1135">
        <v>46</v>
      </c>
      <c r="B1135">
        <f>ROUNDDOWN(bank_marketing[[#This Row],[age]]/10,0)</f>
        <v>4</v>
      </c>
      <c r="C1135" s="1" t="s">
        <v>19</v>
      </c>
      <c r="D1135" s="1" t="s">
        <v>34</v>
      </c>
      <c r="E1135">
        <v>20000</v>
      </c>
      <c r="F1135" s="1" t="s">
        <v>21</v>
      </c>
      <c r="G1135" s="1" t="s">
        <v>30</v>
      </c>
      <c r="H1135" s="1" t="str">
        <f t="shared" si="17"/>
        <v>married-secondary</v>
      </c>
      <c r="I1135" s="1" t="s">
        <v>24</v>
      </c>
      <c r="J1135" s="1" t="s">
        <v>25</v>
      </c>
      <c r="K1135">
        <v>1045</v>
      </c>
      <c r="L1135" s="1" t="s">
        <v>24</v>
      </c>
      <c r="M1135" s="1" t="s">
        <v>24</v>
      </c>
      <c r="N1135" s="1" t="s">
        <v>26</v>
      </c>
      <c r="O1135">
        <v>7</v>
      </c>
      <c r="P1135" s="1" t="s">
        <v>27</v>
      </c>
      <c r="Q1135">
        <v>149</v>
      </c>
      <c r="R1135">
        <v>1</v>
      </c>
      <c r="S1135">
        <v>-1</v>
      </c>
      <c r="T1135">
        <v>0</v>
      </c>
      <c r="U1135" s="1" t="s">
        <v>26</v>
      </c>
      <c r="V1135" s="1">
        <v>0</v>
      </c>
    </row>
    <row r="1136" spans="1:22" x14ac:dyDescent="0.35">
      <c r="A1136">
        <v>44</v>
      </c>
      <c r="B1136">
        <f>ROUNDDOWN(bank_marketing[[#This Row],[age]]/10,0)</f>
        <v>4</v>
      </c>
      <c r="C1136" s="1" t="s">
        <v>19</v>
      </c>
      <c r="D1136" s="1" t="s">
        <v>34</v>
      </c>
      <c r="E1136">
        <v>20000</v>
      </c>
      <c r="F1136" s="1" t="s">
        <v>21</v>
      </c>
      <c r="G1136" s="1" t="s">
        <v>30</v>
      </c>
      <c r="H1136" s="1" t="str">
        <f t="shared" si="17"/>
        <v>married-secondary</v>
      </c>
      <c r="I1136" s="1" t="s">
        <v>24</v>
      </c>
      <c r="J1136" s="1" t="s">
        <v>25</v>
      </c>
      <c r="K1136">
        <v>1</v>
      </c>
      <c r="L1136" s="1" t="s">
        <v>24</v>
      </c>
      <c r="M1136" s="1" t="s">
        <v>25</v>
      </c>
      <c r="N1136" s="1" t="s">
        <v>26</v>
      </c>
      <c r="O1136">
        <v>7</v>
      </c>
      <c r="P1136" s="1" t="s">
        <v>27</v>
      </c>
      <c r="Q1136">
        <v>281</v>
      </c>
      <c r="R1136">
        <v>2</v>
      </c>
      <c r="S1136">
        <v>-1</v>
      </c>
      <c r="T1136">
        <v>0</v>
      </c>
      <c r="U1136" s="1" t="s">
        <v>26</v>
      </c>
      <c r="V1136" s="1">
        <v>0</v>
      </c>
    </row>
    <row r="1137" spans="1:22" x14ac:dyDescent="0.35">
      <c r="A1137">
        <v>28</v>
      </c>
      <c r="B1137">
        <f>ROUNDDOWN(bank_marketing[[#This Row],[age]]/10,0)</f>
        <v>2</v>
      </c>
      <c r="C1137" s="1" t="s">
        <v>19</v>
      </c>
      <c r="D1137" s="1" t="s">
        <v>20</v>
      </c>
      <c r="E1137">
        <v>100000</v>
      </c>
      <c r="F1137" s="1" t="s">
        <v>21</v>
      </c>
      <c r="G1137" s="1" t="s">
        <v>22</v>
      </c>
      <c r="H1137" s="1" t="str">
        <f t="shared" si="17"/>
        <v>married-tertiary</v>
      </c>
      <c r="I1137" s="1" t="s">
        <v>24</v>
      </c>
      <c r="J1137" s="1" t="s">
        <v>25</v>
      </c>
      <c r="K1137">
        <v>3</v>
      </c>
      <c r="L1137" s="1" t="s">
        <v>24</v>
      </c>
      <c r="M1137" s="1" t="s">
        <v>25</v>
      </c>
      <c r="N1137" s="1" t="s">
        <v>26</v>
      </c>
      <c r="O1137">
        <v>7</v>
      </c>
      <c r="P1137" s="1" t="s">
        <v>27</v>
      </c>
      <c r="Q1137">
        <v>122</v>
      </c>
      <c r="R1137">
        <v>5</v>
      </c>
      <c r="S1137">
        <v>-1</v>
      </c>
      <c r="T1137">
        <v>0</v>
      </c>
      <c r="U1137" s="1" t="s">
        <v>26</v>
      </c>
      <c r="V1137" s="1">
        <v>0</v>
      </c>
    </row>
    <row r="1138" spans="1:22" x14ac:dyDescent="0.35">
      <c r="A1138">
        <v>28</v>
      </c>
      <c r="B1138">
        <f>ROUNDDOWN(bank_marketing[[#This Row],[age]]/10,0)</f>
        <v>2</v>
      </c>
      <c r="C1138" s="1" t="s">
        <v>19</v>
      </c>
      <c r="D1138" s="1" t="s">
        <v>34</v>
      </c>
      <c r="E1138">
        <v>20000</v>
      </c>
      <c r="F1138" s="1" t="s">
        <v>21</v>
      </c>
      <c r="G1138" s="1" t="s">
        <v>41</v>
      </c>
      <c r="H1138" s="1" t="str">
        <f t="shared" si="17"/>
        <v>married-primary</v>
      </c>
      <c r="I1138" s="1" t="s">
        <v>24</v>
      </c>
      <c r="J1138" s="1" t="s">
        <v>25</v>
      </c>
      <c r="K1138">
        <v>-55</v>
      </c>
      <c r="L1138" s="1" t="s">
        <v>24</v>
      </c>
      <c r="M1138" s="1" t="s">
        <v>25</v>
      </c>
      <c r="N1138" s="1" t="s">
        <v>26</v>
      </c>
      <c r="O1138">
        <v>7</v>
      </c>
      <c r="P1138" s="1" t="s">
        <v>27</v>
      </c>
      <c r="Q1138">
        <v>361</v>
      </c>
      <c r="R1138">
        <v>2</v>
      </c>
      <c r="S1138">
        <v>-1</v>
      </c>
      <c r="T1138">
        <v>0</v>
      </c>
      <c r="U1138" s="1" t="s">
        <v>26</v>
      </c>
      <c r="V1138" s="1">
        <v>0</v>
      </c>
    </row>
    <row r="1139" spans="1:22" x14ac:dyDescent="0.35">
      <c r="A1139">
        <v>36</v>
      </c>
      <c r="B1139">
        <f>ROUNDDOWN(bank_marketing[[#This Row],[age]]/10,0)</f>
        <v>3</v>
      </c>
      <c r="C1139" s="1" t="s">
        <v>19</v>
      </c>
      <c r="D1139" s="1" t="s">
        <v>28</v>
      </c>
      <c r="E1139">
        <v>60000</v>
      </c>
      <c r="F1139" s="1" t="s">
        <v>38</v>
      </c>
      <c r="G1139" s="1" t="s">
        <v>30</v>
      </c>
      <c r="H1139" s="1" t="str">
        <f t="shared" si="17"/>
        <v>divorced-secondary</v>
      </c>
      <c r="I1139" s="1" t="s">
        <v>24</v>
      </c>
      <c r="J1139" s="1" t="s">
        <v>25</v>
      </c>
      <c r="K1139">
        <v>141</v>
      </c>
      <c r="L1139" s="1" t="s">
        <v>24</v>
      </c>
      <c r="M1139" s="1" t="s">
        <v>25</v>
      </c>
      <c r="N1139" s="1" t="s">
        <v>26</v>
      </c>
      <c r="O1139">
        <v>7</v>
      </c>
      <c r="P1139" s="1" t="s">
        <v>27</v>
      </c>
      <c r="Q1139">
        <v>319</v>
      </c>
      <c r="R1139">
        <v>3</v>
      </c>
      <c r="S1139">
        <v>-1</v>
      </c>
      <c r="T1139">
        <v>0</v>
      </c>
      <c r="U1139" s="1" t="s">
        <v>26</v>
      </c>
      <c r="V1139" s="1">
        <v>0</v>
      </c>
    </row>
    <row r="1140" spans="1:22" x14ac:dyDescent="0.35">
      <c r="A1140">
        <v>37</v>
      </c>
      <c r="B1140">
        <f>ROUNDDOWN(bank_marketing[[#This Row],[age]]/10,0)</f>
        <v>3</v>
      </c>
      <c r="C1140" s="1" t="s">
        <v>19</v>
      </c>
      <c r="D1140" s="1" t="s">
        <v>34</v>
      </c>
      <c r="E1140">
        <v>20000</v>
      </c>
      <c r="F1140" s="1" t="s">
        <v>21</v>
      </c>
      <c r="G1140" s="1" t="s">
        <v>30</v>
      </c>
      <c r="H1140" s="1" t="str">
        <f t="shared" si="17"/>
        <v>married-secondary</v>
      </c>
      <c r="I1140" s="1" t="s">
        <v>24</v>
      </c>
      <c r="J1140" s="1" t="s">
        <v>25</v>
      </c>
      <c r="K1140">
        <v>374</v>
      </c>
      <c r="L1140" s="1" t="s">
        <v>24</v>
      </c>
      <c r="M1140" s="1" t="s">
        <v>25</v>
      </c>
      <c r="N1140" s="1" t="s">
        <v>26</v>
      </c>
      <c r="O1140">
        <v>7</v>
      </c>
      <c r="P1140" s="1" t="s">
        <v>27</v>
      </c>
      <c r="Q1140">
        <v>944</v>
      </c>
      <c r="R1140">
        <v>3</v>
      </c>
      <c r="S1140">
        <v>-1</v>
      </c>
      <c r="T1140">
        <v>0</v>
      </c>
      <c r="U1140" s="1" t="s">
        <v>26</v>
      </c>
      <c r="V1140" s="1">
        <v>0</v>
      </c>
    </row>
    <row r="1141" spans="1:22" x14ac:dyDescent="0.35">
      <c r="A1141">
        <v>56</v>
      </c>
      <c r="B1141">
        <f>ROUNDDOWN(bank_marketing[[#This Row],[age]]/10,0)</f>
        <v>5</v>
      </c>
      <c r="C1141" s="1" t="s">
        <v>19</v>
      </c>
      <c r="D1141" s="1" t="s">
        <v>20</v>
      </c>
      <c r="E1141">
        <v>100000</v>
      </c>
      <c r="F1141" s="1" t="s">
        <v>21</v>
      </c>
      <c r="G1141" s="1" t="s">
        <v>41</v>
      </c>
      <c r="H1141" s="1" t="str">
        <f t="shared" si="17"/>
        <v>married-primary</v>
      </c>
      <c r="I1141" s="1" t="s">
        <v>24</v>
      </c>
      <c r="J1141" s="1" t="s">
        <v>25</v>
      </c>
      <c r="K1141">
        <v>93</v>
      </c>
      <c r="L1141" s="1" t="s">
        <v>24</v>
      </c>
      <c r="M1141" s="1" t="s">
        <v>25</v>
      </c>
      <c r="N1141" s="1" t="s">
        <v>26</v>
      </c>
      <c r="O1141">
        <v>7</v>
      </c>
      <c r="P1141" s="1" t="s">
        <v>27</v>
      </c>
      <c r="Q1141">
        <v>282</v>
      </c>
      <c r="R1141">
        <v>2</v>
      </c>
      <c r="S1141">
        <v>-1</v>
      </c>
      <c r="T1141">
        <v>0</v>
      </c>
      <c r="U1141" s="1" t="s">
        <v>26</v>
      </c>
      <c r="V1141" s="1">
        <v>0</v>
      </c>
    </row>
    <row r="1142" spans="1:22" x14ac:dyDescent="0.35">
      <c r="A1142">
        <v>46</v>
      </c>
      <c r="B1142">
        <f>ROUNDDOWN(bank_marketing[[#This Row],[age]]/10,0)</f>
        <v>4</v>
      </c>
      <c r="C1142" s="1" t="s">
        <v>19</v>
      </c>
      <c r="D1142" s="1" t="s">
        <v>34</v>
      </c>
      <c r="E1142">
        <v>20000</v>
      </c>
      <c r="F1142" s="1" t="s">
        <v>29</v>
      </c>
      <c r="G1142" s="1" t="s">
        <v>22</v>
      </c>
      <c r="H1142" s="1" t="str">
        <f t="shared" si="17"/>
        <v>single-tertiary</v>
      </c>
      <c r="I1142" s="1" t="s">
        <v>25</v>
      </c>
      <c r="J1142" s="1" t="s">
        <v>25</v>
      </c>
      <c r="K1142">
        <v>460</v>
      </c>
      <c r="L1142" s="1" t="s">
        <v>24</v>
      </c>
      <c r="M1142" s="1" t="s">
        <v>25</v>
      </c>
      <c r="N1142" s="1" t="s">
        <v>26</v>
      </c>
      <c r="O1142">
        <v>7</v>
      </c>
      <c r="P1142" s="1" t="s">
        <v>27</v>
      </c>
      <c r="Q1142">
        <v>1102</v>
      </c>
      <c r="R1142">
        <v>2</v>
      </c>
      <c r="S1142">
        <v>-1</v>
      </c>
      <c r="T1142">
        <v>0</v>
      </c>
      <c r="U1142" s="1" t="s">
        <v>26</v>
      </c>
      <c r="V1142" s="1">
        <v>1</v>
      </c>
    </row>
    <row r="1143" spans="1:22" x14ac:dyDescent="0.35">
      <c r="A1143">
        <v>34</v>
      </c>
      <c r="B1143">
        <f>ROUNDDOWN(bank_marketing[[#This Row],[age]]/10,0)</f>
        <v>3</v>
      </c>
      <c r="C1143" s="1" t="s">
        <v>19</v>
      </c>
      <c r="D1143" s="1" t="s">
        <v>45</v>
      </c>
      <c r="E1143">
        <v>70000</v>
      </c>
      <c r="F1143" s="1" t="s">
        <v>38</v>
      </c>
      <c r="G1143" s="1" t="s">
        <v>30</v>
      </c>
      <c r="H1143" s="1" t="str">
        <f t="shared" si="17"/>
        <v>divorced-secondary</v>
      </c>
      <c r="I1143" s="1" t="s">
        <v>24</v>
      </c>
      <c r="J1143" s="1" t="s">
        <v>25</v>
      </c>
      <c r="K1143">
        <v>78</v>
      </c>
      <c r="L1143" s="1" t="s">
        <v>24</v>
      </c>
      <c r="M1143" s="1" t="s">
        <v>25</v>
      </c>
      <c r="N1143" s="1" t="s">
        <v>26</v>
      </c>
      <c r="O1143">
        <v>7</v>
      </c>
      <c r="P1143" s="1" t="s">
        <v>27</v>
      </c>
      <c r="Q1143">
        <v>35</v>
      </c>
      <c r="R1143">
        <v>3</v>
      </c>
      <c r="S1143">
        <v>-1</v>
      </c>
      <c r="T1143">
        <v>0</v>
      </c>
      <c r="U1143" s="1" t="s">
        <v>26</v>
      </c>
      <c r="V1143" s="1">
        <v>0</v>
      </c>
    </row>
    <row r="1144" spans="1:22" x14ac:dyDescent="0.35">
      <c r="A1144">
        <v>32</v>
      </c>
      <c r="B1144">
        <f>ROUNDDOWN(bank_marketing[[#This Row],[age]]/10,0)</f>
        <v>3</v>
      </c>
      <c r="C1144" s="1" t="s">
        <v>19</v>
      </c>
      <c r="D1144" s="1" t="s">
        <v>32</v>
      </c>
      <c r="E1144">
        <v>120000</v>
      </c>
      <c r="F1144" s="1" t="s">
        <v>21</v>
      </c>
      <c r="G1144" s="1" t="s">
        <v>30</v>
      </c>
      <c r="H1144" s="1" t="str">
        <f t="shared" si="17"/>
        <v>married-secondary</v>
      </c>
      <c r="I1144" s="1" t="s">
        <v>24</v>
      </c>
      <c r="J1144" s="1" t="s">
        <v>25</v>
      </c>
      <c r="K1144">
        <v>135</v>
      </c>
      <c r="L1144" s="1" t="s">
        <v>24</v>
      </c>
      <c r="M1144" s="1" t="s">
        <v>25</v>
      </c>
      <c r="N1144" s="1" t="s">
        <v>26</v>
      </c>
      <c r="O1144">
        <v>7</v>
      </c>
      <c r="P1144" s="1" t="s">
        <v>27</v>
      </c>
      <c r="Q1144">
        <v>143</v>
      </c>
      <c r="R1144">
        <v>2</v>
      </c>
      <c r="S1144">
        <v>-1</v>
      </c>
      <c r="T1144">
        <v>0</v>
      </c>
      <c r="U1144" s="1" t="s">
        <v>26</v>
      </c>
      <c r="V1144" s="1">
        <v>0</v>
      </c>
    </row>
    <row r="1145" spans="1:22" x14ac:dyDescent="0.35">
      <c r="A1145">
        <v>33</v>
      </c>
      <c r="B1145">
        <f>ROUNDDOWN(bank_marketing[[#This Row],[age]]/10,0)</f>
        <v>3</v>
      </c>
      <c r="C1145" s="1" t="s">
        <v>19</v>
      </c>
      <c r="D1145" s="1" t="s">
        <v>28</v>
      </c>
      <c r="E1145">
        <v>60000</v>
      </c>
      <c r="F1145" s="1" t="s">
        <v>21</v>
      </c>
      <c r="G1145" s="1" t="s">
        <v>30</v>
      </c>
      <c r="H1145" s="1" t="str">
        <f t="shared" si="17"/>
        <v>married-secondary</v>
      </c>
      <c r="I1145" s="1" t="s">
        <v>24</v>
      </c>
      <c r="J1145" s="1" t="s">
        <v>25</v>
      </c>
      <c r="K1145">
        <v>367</v>
      </c>
      <c r="L1145" s="1" t="s">
        <v>24</v>
      </c>
      <c r="M1145" s="1" t="s">
        <v>24</v>
      </c>
      <c r="N1145" s="1" t="s">
        <v>26</v>
      </c>
      <c r="O1145">
        <v>7</v>
      </c>
      <c r="P1145" s="1" t="s">
        <v>27</v>
      </c>
      <c r="Q1145">
        <v>22</v>
      </c>
      <c r="R1145">
        <v>2</v>
      </c>
      <c r="S1145">
        <v>-1</v>
      </c>
      <c r="T1145">
        <v>0</v>
      </c>
      <c r="U1145" s="1" t="s">
        <v>26</v>
      </c>
      <c r="V1145" s="1">
        <v>0</v>
      </c>
    </row>
    <row r="1146" spans="1:22" x14ac:dyDescent="0.35">
      <c r="A1146">
        <v>36</v>
      </c>
      <c r="B1146">
        <f>ROUNDDOWN(bank_marketing[[#This Row],[age]]/10,0)</f>
        <v>3</v>
      </c>
      <c r="C1146" s="1" t="s">
        <v>19</v>
      </c>
      <c r="D1146" s="1" t="s">
        <v>45</v>
      </c>
      <c r="E1146">
        <v>70000</v>
      </c>
      <c r="F1146" s="1" t="s">
        <v>29</v>
      </c>
      <c r="G1146" s="1" t="s">
        <v>30</v>
      </c>
      <c r="H1146" s="1" t="str">
        <f t="shared" si="17"/>
        <v>single-secondary</v>
      </c>
      <c r="I1146" s="1" t="s">
        <v>24</v>
      </c>
      <c r="J1146" s="1" t="s">
        <v>25</v>
      </c>
      <c r="K1146">
        <v>248</v>
      </c>
      <c r="L1146" s="1" t="s">
        <v>24</v>
      </c>
      <c r="M1146" s="1" t="s">
        <v>25</v>
      </c>
      <c r="N1146" s="1" t="s">
        <v>26</v>
      </c>
      <c r="O1146">
        <v>7</v>
      </c>
      <c r="P1146" s="1" t="s">
        <v>27</v>
      </c>
      <c r="Q1146">
        <v>90</v>
      </c>
      <c r="R1146">
        <v>2</v>
      </c>
      <c r="S1146">
        <v>-1</v>
      </c>
      <c r="T1146">
        <v>0</v>
      </c>
      <c r="U1146" s="1" t="s">
        <v>26</v>
      </c>
      <c r="V1146" s="1">
        <v>0</v>
      </c>
    </row>
    <row r="1147" spans="1:22" x14ac:dyDescent="0.35">
      <c r="A1147">
        <v>35</v>
      </c>
      <c r="B1147">
        <f>ROUNDDOWN(bank_marketing[[#This Row],[age]]/10,0)</f>
        <v>3</v>
      </c>
      <c r="C1147" s="1" t="s">
        <v>19</v>
      </c>
      <c r="D1147" s="1" t="s">
        <v>45</v>
      </c>
      <c r="E1147">
        <v>70000</v>
      </c>
      <c r="F1147" s="1" t="s">
        <v>21</v>
      </c>
      <c r="G1147" s="1" t="s">
        <v>30</v>
      </c>
      <c r="H1147" s="1" t="str">
        <f t="shared" si="17"/>
        <v>married-secondary</v>
      </c>
      <c r="I1147" s="1" t="s">
        <v>24</v>
      </c>
      <c r="J1147" s="1" t="s">
        <v>25</v>
      </c>
      <c r="K1147">
        <v>630</v>
      </c>
      <c r="L1147" s="1" t="s">
        <v>24</v>
      </c>
      <c r="M1147" s="1" t="s">
        <v>25</v>
      </c>
      <c r="N1147" s="1" t="s">
        <v>26</v>
      </c>
      <c r="O1147">
        <v>7</v>
      </c>
      <c r="P1147" s="1" t="s">
        <v>27</v>
      </c>
      <c r="Q1147">
        <v>17</v>
      </c>
      <c r="R1147">
        <v>2</v>
      </c>
      <c r="S1147">
        <v>-1</v>
      </c>
      <c r="T1147">
        <v>0</v>
      </c>
      <c r="U1147" s="1" t="s">
        <v>26</v>
      </c>
      <c r="V1147" s="1">
        <v>0</v>
      </c>
    </row>
    <row r="1148" spans="1:22" x14ac:dyDescent="0.35">
      <c r="A1148">
        <v>44</v>
      </c>
      <c r="B1148">
        <f>ROUNDDOWN(bank_marketing[[#This Row],[age]]/10,0)</f>
        <v>4</v>
      </c>
      <c r="C1148" s="1" t="s">
        <v>19</v>
      </c>
      <c r="D1148" s="1" t="s">
        <v>43</v>
      </c>
      <c r="E1148">
        <v>50000</v>
      </c>
      <c r="F1148" s="1" t="s">
        <v>29</v>
      </c>
      <c r="G1148" s="1" t="s">
        <v>30</v>
      </c>
      <c r="H1148" s="1" t="str">
        <f t="shared" si="17"/>
        <v>single-secondary</v>
      </c>
      <c r="I1148" s="1" t="s">
        <v>24</v>
      </c>
      <c r="J1148" s="1" t="s">
        <v>25</v>
      </c>
      <c r="K1148">
        <v>-30</v>
      </c>
      <c r="L1148" s="1" t="s">
        <v>24</v>
      </c>
      <c r="M1148" s="1" t="s">
        <v>25</v>
      </c>
      <c r="N1148" s="1" t="s">
        <v>26</v>
      </c>
      <c r="O1148">
        <v>7</v>
      </c>
      <c r="P1148" s="1" t="s">
        <v>27</v>
      </c>
      <c r="Q1148">
        <v>404</v>
      </c>
      <c r="R1148">
        <v>5</v>
      </c>
      <c r="S1148">
        <v>-1</v>
      </c>
      <c r="T1148">
        <v>0</v>
      </c>
      <c r="U1148" s="1" t="s">
        <v>26</v>
      </c>
      <c r="V1148" s="1">
        <v>0</v>
      </c>
    </row>
    <row r="1149" spans="1:22" x14ac:dyDescent="0.35">
      <c r="A1149">
        <v>37</v>
      </c>
      <c r="B1149">
        <f>ROUNDDOWN(bank_marketing[[#This Row],[age]]/10,0)</f>
        <v>3</v>
      </c>
      <c r="C1149" s="1" t="s">
        <v>19</v>
      </c>
      <c r="D1149" s="1" t="s">
        <v>28</v>
      </c>
      <c r="E1149">
        <v>60000</v>
      </c>
      <c r="F1149" s="1" t="s">
        <v>21</v>
      </c>
      <c r="G1149" s="1" t="s">
        <v>30</v>
      </c>
      <c r="H1149" s="1" t="str">
        <f t="shared" si="17"/>
        <v>married-secondary</v>
      </c>
      <c r="I1149" s="1" t="s">
        <v>24</v>
      </c>
      <c r="J1149" s="1" t="s">
        <v>25</v>
      </c>
      <c r="K1149">
        <v>157</v>
      </c>
      <c r="L1149" s="1" t="s">
        <v>24</v>
      </c>
      <c r="M1149" s="1" t="s">
        <v>25</v>
      </c>
      <c r="N1149" s="1" t="s">
        <v>26</v>
      </c>
      <c r="O1149">
        <v>7</v>
      </c>
      <c r="P1149" s="1" t="s">
        <v>27</v>
      </c>
      <c r="Q1149">
        <v>238</v>
      </c>
      <c r="R1149">
        <v>2</v>
      </c>
      <c r="S1149">
        <v>-1</v>
      </c>
      <c r="T1149">
        <v>0</v>
      </c>
      <c r="U1149" s="1" t="s">
        <v>26</v>
      </c>
      <c r="V1149" s="1">
        <v>0</v>
      </c>
    </row>
    <row r="1150" spans="1:22" x14ac:dyDescent="0.35">
      <c r="A1150">
        <v>48</v>
      </c>
      <c r="B1150">
        <f>ROUNDDOWN(bank_marketing[[#This Row],[age]]/10,0)</f>
        <v>4</v>
      </c>
      <c r="C1150" s="1" t="s">
        <v>19</v>
      </c>
      <c r="D1150" s="1" t="s">
        <v>43</v>
      </c>
      <c r="E1150">
        <v>50000</v>
      </c>
      <c r="F1150" s="1" t="s">
        <v>38</v>
      </c>
      <c r="G1150" s="1" t="s">
        <v>30</v>
      </c>
      <c r="H1150" s="1" t="str">
        <f t="shared" si="17"/>
        <v>divorced-secondary</v>
      </c>
      <c r="I1150" s="1" t="s">
        <v>24</v>
      </c>
      <c r="J1150" s="1" t="s">
        <v>25</v>
      </c>
      <c r="K1150">
        <v>268</v>
      </c>
      <c r="L1150" s="1" t="s">
        <v>24</v>
      </c>
      <c r="M1150" s="1" t="s">
        <v>25</v>
      </c>
      <c r="N1150" s="1" t="s">
        <v>26</v>
      </c>
      <c r="O1150">
        <v>7</v>
      </c>
      <c r="P1150" s="1" t="s">
        <v>27</v>
      </c>
      <c r="Q1150">
        <v>71</v>
      </c>
      <c r="R1150">
        <v>4</v>
      </c>
      <c r="S1150">
        <v>-1</v>
      </c>
      <c r="T1150">
        <v>0</v>
      </c>
      <c r="U1150" s="1" t="s">
        <v>26</v>
      </c>
      <c r="V1150" s="1">
        <v>0</v>
      </c>
    </row>
    <row r="1151" spans="1:22" x14ac:dyDescent="0.35">
      <c r="A1151">
        <v>38</v>
      </c>
      <c r="B1151">
        <f>ROUNDDOWN(bank_marketing[[#This Row],[age]]/10,0)</f>
        <v>3</v>
      </c>
      <c r="C1151" s="1" t="s">
        <v>19</v>
      </c>
      <c r="D1151" s="1" t="s">
        <v>34</v>
      </c>
      <c r="E1151">
        <v>20000</v>
      </c>
      <c r="F1151" s="1" t="s">
        <v>21</v>
      </c>
      <c r="G1151" s="1" t="s">
        <v>30</v>
      </c>
      <c r="H1151" s="1" t="str">
        <f t="shared" si="17"/>
        <v>married-secondary</v>
      </c>
      <c r="I1151" s="1" t="s">
        <v>24</v>
      </c>
      <c r="J1151" s="1" t="s">
        <v>25</v>
      </c>
      <c r="K1151">
        <v>164</v>
      </c>
      <c r="L1151" s="1" t="s">
        <v>24</v>
      </c>
      <c r="M1151" s="1" t="s">
        <v>25</v>
      </c>
      <c r="N1151" s="1" t="s">
        <v>26</v>
      </c>
      <c r="O1151">
        <v>7</v>
      </c>
      <c r="P1151" s="1" t="s">
        <v>27</v>
      </c>
      <c r="Q1151">
        <v>309</v>
      </c>
      <c r="R1151">
        <v>2</v>
      </c>
      <c r="S1151">
        <v>-1</v>
      </c>
      <c r="T1151">
        <v>0</v>
      </c>
      <c r="U1151" s="1" t="s">
        <v>26</v>
      </c>
      <c r="V1151" s="1">
        <v>0</v>
      </c>
    </row>
    <row r="1152" spans="1:22" x14ac:dyDescent="0.35">
      <c r="A1152">
        <v>44</v>
      </c>
      <c r="B1152">
        <f>ROUNDDOWN(bank_marketing[[#This Row],[age]]/10,0)</f>
        <v>4</v>
      </c>
      <c r="C1152" s="1" t="s">
        <v>19</v>
      </c>
      <c r="D1152" s="1" t="s">
        <v>28</v>
      </c>
      <c r="E1152">
        <v>60000</v>
      </c>
      <c r="F1152" s="1" t="s">
        <v>21</v>
      </c>
      <c r="G1152" s="1" t="s">
        <v>30</v>
      </c>
      <c r="H1152" s="1" t="str">
        <f t="shared" si="17"/>
        <v>married-secondary</v>
      </c>
      <c r="I1152" s="1" t="s">
        <v>24</v>
      </c>
      <c r="J1152" s="1" t="s">
        <v>25</v>
      </c>
      <c r="K1152">
        <v>-97</v>
      </c>
      <c r="L1152" s="1" t="s">
        <v>24</v>
      </c>
      <c r="M1152" s="1" t="s">
        <v>25</v>
      </c>
      <c r="N1152" s="1" t="s">
        <v>26</v>
      </c>
      <c r="O1152">
        <v>7</v>
      </c>
      <c r="P1152" s="1" t="s">
        <v>27</v>
      </c>
      <c r="Q1152">
        <v>408</v>
      </c>
      <c r="R1152">
        <v>3</v>
      </c>
      <c r="S1152">
        <v>-1</v>
      </c>
      <c r="T1152">
        <v>0</v>
      </c>
      <c r="U1152" s="1" t="s">
        <v>26</v>
      </c>
      <c r="V1152" s="1">
        <v>0</v>
      </c>
    </row>
    <row r="1153" spans="1:22" x14ac:dyDescent="0.35">
      <c r="A1153">
        <v>31</v>
      </c>
      <c r="B1153">
        <f>ROUNDDOWN(bank_marketing[[#This Row],[age]]/10,0)</f>
        <v>3</v>
      </c>
      <c r="C1153" s="1" t="s">
        <v>19</v>
      </c>
      <c r="D1153" s="1" t="s">
        <v>43</v>
      </c>
      <c r="E1153">
        <v>50000</v>
      </c>
      <c r="F1153" s="1" t="s">
        <v>38</v>
      </c>
      <c r="G1153" s="1" t="s">
        <v>30</v>
      </c>
      <c r="H1153" s="1" t="str">
        <f t="shared" si="17"/>
        <v>divorced-secondary</v>
      </c>
      <c r="I1153" s="1" t="s">
        <v>24</v>
      </c>
      <c r="J1153" s="1" t="s">
        <v>25</v>
      </c>
      <c r="K1153">
        <v>53</v>
      </c>
      <c r="L1153" s="1" t="s">
        <v>24</v>
      </c>
      <c r="M1153" s="1" t="s">
        <v>25</v>
      </c>
      <c r="N1153" s="1" t="s">
        <v>26</v>
      </c>
      <c r="O1153">
        <v>7</v>
      </c>
      <c r="P1153" s="1" t="s">
        <v>27</v>
      </c>
      <c r="Q1153">
        <v>128</v>
      </c>
      <c r="R1153">
        <v>4</v>
      </c>
      <c r="S1153">
        <v>-1</v>
      </c>
      <c r="T1153">
        <v>0</v>
      </c>
      <c r="U1153" s="1" t="s">
        <v>26</v>
      </c>
      <c r="V1153" s="1">
        <v>0</v>
      </c>
    </row>
    <row r="1154" spans="1:22" x14ac:dyDescent="0.35">
      <c r="A1154">
        <v>35</v>
      </c>
      <c r="B1154">
        <f>ROUNDDOWN(bank_marketing[[#This Row],[age]]/10,0)</f>
        <v>3</v>
      </c>
      <c r="C1154" s="1" t="s">
        <v>19</v>
      </c>
      <c r="D1154" s="1" t="s">
        <v>20</v>
      </c>
      <c r="E1154">
        <v>100000</v>
      </c>
      <c r="F1154" s="1" t="s">
        <v>38</v>
      </c>
      <c r="G1154" s="1" t="s">
        <v>22</v>
      </c>
      <c r="H1154" s="1" t="str">
        <f t="shared" ref="H1154:H1217" si="18">CONCATENATE(F:F,"-",G:G)</f>
        <v>divorced-tertiary</v>
      </c>
      <c r="I1154" s="1" t="s">
        <v>25</v>
      </c>
      <c r="J1154" s="1" t="s">
        <v>25</v>
      </c>
      <c r="K1154">
        <v>788</v>
      </c>
      <c r="L1154" s="1" t="s">
        <v>24</v>
      </c>
      <c r="M1154" s="1" t="s">
        <v>25</v>
      </c>
      <c r="N1154" s="1" t="s">
        <v>26</v>
      </c>
      <c r="O1154">
        <v>7</v>
      </c>
      <c r="P1154" s="1" t="s">
        <v>27</v>
      </c>
      <c r="Q1154">
        <v>297</v>
      </c>
      <c r="R1154">
        <v>3</v>
      </c>
      <c r="S1154">
        <v>-1</v>
      </c>
      <c r="T1154">
        <v>0</v>
      </c>
      <c r="U1154" s="1" t="s">
        <v>26</v>
      </c>
      <c r="V1154" s="1">
        <v>0</v>
      </c>
    </row>
    <row r="1155" spans="1:22" x14ac:dyDescent="0.35">
      <c r="A1155">
        <v>54</v>
      </c>
      <c r="B1155">
        <f>ROUNDDOWN(bank_marketing[[#This Row],[age]]/10,0)</f>
        <v>5</v>
      </c>
      <c r="C1155" s="1" t="s">
        <v>19</v>
      </c>
      <c r="D1155" s="1" t="s">
        <v>28</v>
      </c>
      <c r="E1155">
        <v>60000</v>
      </c>
      <c r="F1155" s="1" t="s">
        <v>38</v>
      </c>
      <c r="G1155" s="1" t="s">
        <v>30</v>
      </c>
      <c r="H1155" s="1" t="str">
        <f t="shared" si="18"/>
        <v>divorced-secondary</v>
      </c>
      <c r="I1155" s="1" t="s">
        <v>24</v>
      </c>
      <c r="J1155" s="1" t="s">
        <v>25</v>
      </c>
      <c r="K1155">
        <v>1904</v>
      </c>
      <c r="L1155" s="1" t="s">
        <v>24</v>
      </c>
      <c r="M1155" s="1" t="s">
        <v>24</v>
      </c>
      <c r="N1155" s="1" t="s">
        <v>26</v>
      </c>
      <c r="O1155">
        <v>7</v>
      </c>
      <c r="P1155" s="1" t="s">
        <v>27</v>
      </c>
      <c r="Q1155">
        <v>280</v>
      </c>
      <c r="R1155">
        <v>3</v>
      </c>
      <c r="S1155">
        <v>-1</v>
      </c>
      <c r="T1155">
        <v>0</v>
      </c>
      <c r="U1155" s="1" t="s">
        <v>26</v>
      </c>
      <c r="V1155" s="1">
        <v>0</v>
      </c>
    </row>
    <row r="1156" spans="1:22" x14ac:dyDescent="0.35">
      <c r="A1156">
        <v>28</v>
      </c>
      <c r="B1156">
        <f>ROUNDDOWN(bank_marketing[[#This Row],[age]]/10,0)</f>
        <v>2</v>
      </c>
      <c r="C1156" s="1" t="s">
        <v>19</v>
      </c>
      <c r="D1156" s="1" t="s">
        <v>43</v>
      </c>
      <c r="E1156">
        <v>50000</v>
      </c>
      <c r="F1156" s="1" t="s">
        <v>29</v>
      </c>
      <c r="G1156" s="1" t="s">
        <v>30</v>
      </c>
      <c r="H1156" s="1" t="str">
        <f t="shared" si="18"/>
        <v>single-secondary</v>
      </c>
      <c r="I1156" s="1" t="s">
        <v>24</v>
      </c>
      <c r="J1156" s="1" t="s">
        <v>25</v>
      </c>
      <c r="K1156">
        <v>260</v>
      </c>
      <c r="L1156" s="1" t="s">
        <v>24</v>
      </c>
      <c r="M1156" s="1" t="s">
        <v>25</v>
      </c>
      <c r="N1156" s="1" t="s">
        <v>26</v>
      </c>
      <c r="O1156">
        <v>7</v>
      </c>
      <c r="P1156" s="1" t="s">
        <v>27</v>
      </c>
      <c r="Q1156">
        <v>374</v>
      </c>
      <c r="R1156">
        <v>2</v>
      </c>
      <c r="S1156">
        <v>-1</v>
      </c>
      <c r="T1156">
        <v>0</v>
      </c>
      <c r="U1156" s="1" t="s">
        <v>26</v>
      </c>
      <c r="V1156" s="1">
        <v>0</v>
      </c>
    </row>
    <row r="1157" spans="1:22" x14ac:dyDescent="0.35">
      <c r="A1157">
        <v>38</v>
      </c>
      <c r="B1157">
        <f>ROUNDDOWN(bank_marketing[[#This Row],[age]]/10,0)</f>
        <v>3</v>
      </c>
      <c r="C1157" s="1" t="s">
        <v>19</v>
      </c>
      <c r="D1157" s="1" t="s">
        <v>51</v>
      </c>
      <c r="E1157">
        <v>8000</v>
      </c>
      <c r="F1157" s="1" t="s">
        <v>21</v>
      </c>
      <c r="G1157" s="1" t="s">
        <v>41</v>
      </c>
      <c r="H1157" s="1" t="str">
        <f t="shared" si="18"/>
        <v>married-primary</v>
      </c>
      <c r="I1157" s="1" t="s">
        <v>24</v>
      </c>
      <c r="J1157" s="1" t="s">
        <v>25</v>
      </c>
      <c r="K1157">
        <v>447</v>
      </c>
      <c r="L1157" s="1" t="s">
        <v>24</v>
      </c>
      <c r="M1157" s="1" t="s">
        <v>25</v>
      </c>
      <c r="N1157" s="1" t="s">
        <v>26</v>
      </c>
      <c r="O1157">
        <v>7</v>
      </c>
      <c r="P1157" s="1" t="s">
        <v>27</v>
      </c>
      <c r="Q1157">
        <v>365</v>
      </c>
      <c r="R1157">
        <v>4</v>
      </c>
      <c r="S1157">
        <v>-1</v>
      </c>
      <c r="T1157">
        <v>0</v>
      </c>
      <c r="U1157" s="1" t="s">
        <v>26</v>
      </c>
      <c r="V1157" s="1">
        <v>0</v>
      </c>
    </row>
    <row r="1158" spans="1:22" x14ac:dyDescent="0.35">
      <c r="A1158">
        <v>48</v>
      </c>
      <c r="B1158">
        <f>ROUNDDOWN(bank_marketing[[#This Row],[age]]/10,0)</f>
        <v>4</v>
      </c>
      <c r="C1158" s="1" t="s">
        <v>19</v>
      </c>
      <c r="D1158" s="1" t="s">
        <v>28</v>
      </c>
      <c r="E1158">
        <v>60000</v>
      </c>
      <c r="F1158" s="1" t="s">
        <v>21</v>
      </c>
      <c r="G1158" s="1" t="s">
        <v>30</v>
      </c>
      <c r="H1158" s="1" t="str">
        <f t="shared" si="18"/>
        <v>married-secondary</v>
      </c>
      <c r="I1158" s="1" t="s">
        <v>24</v>
      </c>
      <c r="J1158" s="1" t="s">
        <v>25</v>
      </c>
      <c r="K1158">
        <v>720</v>
      </c>
      <c r="L1158" s="1" t="s">
        <v>24</v>
      </c>
      <c r="M1158" s="1" t="s">
        <v>25</v>
      </c>
      <c r="N1158" s="1" t="s">
        <v>26</v>
      </c>
      <c r="O1158">
        <v>8</v>
      </c>
      <c r="P1158" s="1" t="s">
        <v>27</v>
      </c>
      <c r="Q1158">
        <v>177</v>
      </c>
      <c r="R1158">
        <v>3</v>
      </c>
      <c r="S1158">
        <v>-1</v>
      </c>
      <c r="T1158">
        <v>0</v>
      </c>
      <c r="U1158" s="1" t="s">
        <v>26</v>
      </c>
      <c r="V1158" s="1">
        <v>0</v>
      </c>
    </row>
    <row r="1159" spans="1:22" x14ac:dyDescent="0.35">
      <c r="A1159">
        <v>31</v>
      </c>
      <c r="B1159">
        <f>ROUNDDOWN(bank_marketing[[#This Row],[age]]/10,0)</f>
        <v>3</v>
      </c>
      <c r="C1159" s="1" t="s">
        <v>19</v>
      </c>
      <c r="D1159" s="1" t="s">
        <v>34</v>
      </c>
      <c r="E1159">
        <v>20000</v>
      </c>
      <c r="F1159" s="1" t="s">
        <v>21</v>
      </c>
      <c r="G1159" s="1" t="s">
        <v>22</v>
      </c>
      <c r="H1159" s="1" t="str">
        <f t="shared" si="18"/>
        <v>married-tertiary</v>
      </c>
      <c r="I1159" s="1" t="s">
        <v>24</v>
      </c>
      <c r="J1159" s="1" t="s">
        <v>25</v>
      </c>
      <c r="K1159">
        <v>2827</v>
      </c>
      <c r="L1159" s="1" t="s">
        <v>24</v>
      </c>
      <c r="M1159" s="1" t="s">
        <v>25</v>
      </c>
      <c r="N1159" s="1" t="s">
        <v>26</v>
      </c>
      <c r="O1159">
        <v>8</v>
      </c>
      <c r="P1159" s="1" t="s">
        <v>27</v>
      </c>
      <c r="Q1159">
        <v>238</v>
      </c>
      <c r="R1159">
        <v>3</v>
      </c>
      <c r="S1159">
        <v>-1</v>
      </c>
      <c r="T1159">
        <v>0</v>
      </c>
      <c r="U1159" s="1" t="s">
        <v>26</v>
      </c>
      <c r="V1159" s="1">
        <v>0</v>
      </c>
    </row>
    <row r="1160" spans="1:22" x14ac:dyDescent="0.35">
      <c r="A1160">
        <v>59</v>
      </c>
      <c r="B1160">
        <f>ROUNDDOWN(bank_marketing[[#This Row],[age]]/10,0)</f>
        <v>5</v>
      </c>
      <c r="C1160" s="1" t="s">
        <v>19</v>
      </c>
      <c r="D1160" s="1" t="s">
        <v>40</v>
      </c>
      <c r="E1160">
        <v>55000</v>
      </c>
      <c r="F1160" s="1" t="s">
        <v>21</v>
      </c>
      <c r="G1160" s="1" t="s">
        <v>26</v>
      </c>
      <c r="H1160" s="1" t="str">
        <f t="shared" si="18"/>
        <v>married-unknown</v>
      </c>
      <c r="I1160" s="1" t="s">
        <v>25</v>
      </c>
      <c r="J1160" s="1" t="s">
        <v>25</v>
      </c>
      <c r="K1160">
        <v>0</v>
      </c>
      <c r="L1160" s="1" t="s">
        <v>25</v>
      </c>
      <c r="M1160" s="1" t="s">
        <v>25</v>
      </c>
      <c r="N1160" s="1" t="s">
        <v>26</v>
      </c>
      <c r="O1160">
        <v>8</v>
      </c>
      <c r="P1160" s="1" t="s">
        <v>27</v>
      </c>
      <c r="Q1160">
        <v>425</v>
      </c>
      <c r="R1160">
        <v>6</v>
      </c>
      <c r="S1160">
        <v>-1</v>
      </c>
      <c r="T1160">
        <v>0</v>
      </c>
      <c r="U1160" s="1" t="s">
        <v>26</v>
      </c>
      <c r="V1160" s="1">
        <v>0</v>
      </c>
    </row>
    <row r="1161" spans="1:22" x14ac:dyDescent="0.35">
      <c r="A1161">
        <v>29</v>
      </c>
      <c r="B1161">
        <f>ROUNDDOWN(bank_marketing[[#This Row],[age]]/10,0)</f>
        <v>2</v>
      </c>
      <c r="C1161" s="1" t="s">
        <v>19</v>
      </c>
      <c r="D1161" s="1" t="s">
        <v>43</v>
      </c>
      <c r="E1161">
        <v>50000</v>
      </c>
      <c r="F1161" s="1" t="s">
        <v>29</v>
      </c>
      <c r="G1161" s="1" t="s">
        <v>30</v>
      </c>
      <c r="H1161" s="1" t="str">
        <f t="shared" si="18"/>
        <v>single-secondary</v>
      </c>
      <c r="I1161" s="1" t="s">
        <v>24</v>
      </c>
      <c r="J1161" s="1" t="s">
        <v>25</v>
      </c>
      <c r="K1161">
        <v>1117</v>
      </c>
      <c r="L1161" s="1" t="s">
        <v>24</v>
      </c>
      <c r="M1161" s="1" t="s">
        <v>25</v>
      </c>
      <c r="N1161" s="1" t="s">
        <v>26</v>
      </c>
      <c r="O1161">
        <v>8</v>
      </c>
      <c r="P1161" s="1" t="s">
        <v>27</v>
      </c>
      <c r="Q1161">
        <v>77</v>
      </c>
      <c r="R1161">
        <v>2</v>
      </c>
      <c r="S1161">
        <v>-1</v>
      </c>
      <c r="T1161">
        <v>0</v>
      </c>
      <c r="U1161" s="1" t="s">
        <v>26</v>
      </c>
      <c r="V1161" s="1">
        <v>0</v>
      </c>
    </row>
    <row r="1162" spans="1:22" x14ac:dyDescent="0.35">
      <c r="A1162">
        <v>28</v>
      </c>
      <c r="B1162">
        <f>ROUNDDOWN(bank_marketing[[#This Row],[age]]/10,0)</f>
        <v>2</v>
      </c>
      <c r="C1162" s="1" t="s">
        <v>19</v>
      </c>
      <c r="D1162" s="1" t="s">
        <v>34</v>
      </c>
      <c r="E1162">
        <v>20000</v>
      </c>
      <c r="F1162" s="1" t="s">
        <v>21</v>
      </c>
      <c r="G1162" s="1" t="s">
        <v>30</v>
      </c>
      <c r="H1162" s="1" t="str">
        <f t="shared" si="18"/>
        <v>married-secondary</v>
      </c>
      <c r="I1162" s="1" t="s">
        <v>24</v>
      </c>
      <c r="J1162" s="1" t="s">
        <v>25</v>
      </c>
      <c r="K1162">
        <v>597</v>
      </c>
      <c r="L1162" s="1" t="s">
        <v>24</v>
      </c>
      <c r="M1162" s="1" t="s">
        <v>25</v>
      </c>
      <c r="N1162" s="1" t="s">
        <v>26</v>
      </c>
      <c r="O1162">
        <v>8</v>
      </c>
      <c r="P1162" s="1" t="s">
        <v>27</v>
      </c>
      <c r="Q1162">
        <v>223</v>
      </c>
      <c r="R1162">
        <v>2</v>
      </c>
      <c r="S1162">
        <v>-1</v>
      </c>
      <c r="T1162">
        <v>0</v>
      </c>
      <c r="U1162" s="1" t="s">
        <v>26</v>
      </c>
      <c r="V1162" s="1">
        <v>0</v>
      </c>
    </row>
    <row r="1163" spans="1:22" x14ac:dyDescent="0.35">
      <c r="A1163">
        <v>50</v>
      </c>
      <c r="B1163">
        <f>ROUNDDOWN(bank_marketing[[#This Row],[age]]/10,0)</f>
        <v>5</v>
      </c>
      <c r="C1163" s="1" t="s">
        <v>19</v>
      </c>
      <c r="D1163" s="1" t="s">
        <v>34</v>
      </c>
      <c r="E1163">
        <v>20000</v>
      </c>
      <c r="F1163" s="1" t="s">
        <v>21</v>
      </c>
      <c r="G1163" s="1" t="s">
        <v>41</v>
      </c>
      <c r="H1163" s="1" t="str">
        <f t="shared" si="18"/>
        <v>married-primary</v>
      </c>
      <c r="I1163" s="1" t="s">
        <v>24</v>
      </c>
      <c r="J1163" s="1" t="s">
        <v>25</v>
      </c>
      <c r="K1163">
        <v>362</v>
      </c>
      <c r="L1163" s="1" t="s">
        <v>24</v>
      </c>
      <c r="M1163" s="1" t="s">
        <v>25</v>
      </c>
      <c r="N1163" s="1" t="s">
        <v>26</v>
      </c>
      <c r="O1163">
        <v>8</v>
      </c>
      <c r="P1163" s="1" t="s">
        <v>27</v>
      </c>
      <c r="Q1163">
        <v>201</v>
      </c>
      <c r="R1163">
        <v>2</v>
      </c>
      <c r="S1163">
        <v>-1</v>
      </c>
      <c r="T1163">
        <v>0</v>
      </c>
      <c r="U1163" s="1" t="s">
        <v>26</v>
      </c>
      <c r="V1163" s="1">
        <v>0</v>
      </c>
    </row>
    <row r="1164" spans="1:22" x14ac:dyDescent="0.35">
      <c r="A1164">
        <v>31</v>
      </c>
      <c r="B1164">
        <f>ROUNDDOWN(bank_marketing[[#This Row],[age]]/10,0)</f>
        <v>3</v>
      </c>
      <c r="C1164" s="1" t="s">
        <v>19</v>
      </c>
      <c r="D1164" s="1" t="s">
        <v>48</v>
      </c>
      <c r="E1164">
        <v>60000</v>
      </c>
      <c r="F1164" s="1" t="s">
        <v>29</v>
      </c>
      <c r="G1164" s="1" t="s">
        <v>22</v>
      </c>
      <c r="H1164" s="1" t="str">
        <f t="shared" si="18"/>
        <v>single-tertiary</v>
      </c>
      <c r="I1164" s="1" t="s">
        <v>25</v>
      </c>
      <c r="J1164" s="1" t="s">
        <v>25</v>
      </c>
      <c r="K1164">
        <v>120</v>
      </c>
      <c r="L1164" s="1" t="s">
        <v>24</v>
      </c>
      <c r="M1164" s="1" t="s">
        <v>25</v>
      </c>
      <c r="N1164" s="1" t="s">
        <v>26</v>
      </c>
      <c r="O1164">
        <v>8</v>
      </c>
      <c r="P1164" s="1" t="s">
        <v>27</v>
      </c>
      <c r="Q1164">
        <v>239</v>
      </c>
      <c r="R1164">
        <v>2</v>
      </c>
      <c r="S1164">
        <v>-1</v>
      </c>
      <c r="T1164">
        <v>0</v>
      </c>
      <c r="U1164" s="1" t="s">
        <v>26</v>
      </c>
      <c r="V1164" s="1">
        <v>0</v>
      </c>
    </row>
    <row r="1165" spans="1:22" x14ac:dyDescent="0.35">
      <c r="A1165">
        <v>32</v>
      </c>
      <c r="B1165">
        <f>ROUNDDOWN(bank_marketing[[#This Row],[age]]/10,0)</f>
        <v>3</v>
      </c>
      <c r="C1165" s="1" t="s">
        <v>19</v>
      </c>
      <c r="D1165" s="1" t="s">
        <v>43</v>
      </c>
      <c r="E1165">
        <v>50000</v>
      </c>
      <c r="F1165" s="1" t="s">
        <v>29</v>
      </c>
      <c r="G1165" s="1" t="s">
        <v>30</v>
      </c>
      <c r="H1165" s="1" t="str">
        <f t="shared" si="18"/>
        <v>single-secondary</v>
      </c>
      <c r="I1165" s="1" t="s">
        <v>24</v>
      </c>
      <c r="J1165" s="1" t="s">
        <v>25</v>
      </c>
      <c r="K1165">
        <v>89</v>
      </c>
      <c r="L1165" s="1" t="s">
        <v>24</v>
      </c>
      <c r="M1165" s="1" t="s">
        <v>24</v>
      </c>
      <c r="N1165" s="1" t="s">
        <v>26</v>
      </c>
      <c r="O1165">
        <v>8</v>
      </c>
      <c r="P1165" s="1" t="s">
        <v>27</v>
      </c>
      <c r="Q1165">
        <v>308</v>
      </c>
      <c r="R1165">
        <v>3</v>
      </c>
      <c r="S1165">
        <v>-1</v>
      </c>
      <c r="T1165">
        <v>0</v>
      </c>
      <c r="U1165" s="1" t="s">
        <v>26</v>
      </c>
      <c r="V1165" s="1">
        <v>0</v>
      </c>
    </row>
    <row r="1166" spans="1:22" x14ac:dyDescent="0.35">
      <c r="A1166">
        <v>30</v>
      </c>
      <c r="B1166">
        <f>ROUNDDOWN(bank_marketing[[#This Row],[age]]/10,0)</f>
        <v>3</v>
      </c>
      <c r="C1166" s="1" t="s">
        <v>19</v>
      </c>
      <c r="D1166" s="1" t="s">
        <v>45</v>
      </c>
      <c r="E1166">
        <v>70000</v>
      </c>
      <c r="F1166" s="1" t="s">
        <v>21</v>
      </c>
      <c r="G1166" s="1" t="s">
        <v>30</v>
      </c>
      <c r="H1166" s="1" t="str">
        <f t="shared" si="18"/>
        <v>married-secondary</v>
      </c>
      <c r="I1166" s="1" t="s">
        <v>24</v>
      </c>
      <c r="J1166" s="1" t="s">
        <v>25</v>
      </c>
      <c r="K1166">
        <v>442</v>
      </c>
      <c r="L1166" s="1" t="s">
        <v>24</v>
      </c>
      <c r="M1166" s="1" t="s">
        <v>25</v>
      </c>
      <c r="N1166" s="1" t="s">
        <v>26</v>
      </c>
      <c r="O1166">
        <v>8</v>
      </c>
      <c r="P1166" s="1" t="s">
        <v>27</v>
      </c>
      <c r="Q1166">
        <v>137</v>
      </c>
      <c r="R1166">
        <v>2</v>
      </c>
      <c r="S1166">
        <v>-1</v>
      </c>
      <c r="T1166">
        <v>0</v>
      </c>
      <c r="U1166" s="1" t="s">
        <v>26</v>
      </c>
      <c r="V1166" s="1">
        <v>0</v>
      </c>
    </row>
    <row r="1167" spans="1:22" x14ac:dyDescent="0.35">
      <c r="A1167">
        <v>32</v>
      </c>
      <c r="B1167">
        <f>ROUNDDOWN(bank_marketing[[#This Row],[age]]/10,0)</f>
        <v>3</v>
      </c>
      <c r="C1167" s="1" t="s">
        <v>19</v>
      </c>
      <c r="D1167" s="1" t="s">
        <v>20</v>
      </c>
      <c r="E1167">
        <v>100000</v>
      </c>
      <c r="F1167" s="1" t="s">
        <v>29</v>
      </c>
      <c r="G1167" s="1" t="s">
        <v>22</v>
      </c>
      <c r="H1167" s="1" t="str">
        <f t="shared" si="18"/>
        <v>single-tertiary</v>
      </c>
      <c r="I1167" s="1" t="s">
        <v>25</v>
      </c>
      <c r="J1167" s="1" t="s">
        <v>25</v>
      </c>
      <c r="K1167">
        <v>111</v>
      </c>
      <c r="L1167" s="1" t="s">
        <v>24</v>
      </c>
      <c r="M1167" s="1" t="s">
        <v>25</v>
      </c>
      <c r="N1167" s="1" t="s">
        <v>26</v>
      </c>
      <c r="O1167">
        <v>8</v>
      </c>
      <c r="P1167" s="1" t="s">
        <v>27</v>
      </c>
      <c r="Q1167">
        <v>162</v>
      </c>
      <c r="R1167">
        <v>2</v>
      </c>
      <c r="S1167">
        <v>-1</v>
      </c>
      <c r="T1167">
        <v>0</v>
      </c>
      <c r="U1167" s="1" t="s">
        <v>26</v>
      </c>
      <c r="V1167" s="1">
        <v>0</v>
      </c>
    </row>
    <row r="1168" spans="1:22" x14ac:dyDescent="0.35">
      <c r="A1168">
        <v>29</v>
      </c>
      <c r="B1168">
        <f>ROUNDDOWN(bank_marketing[[#This Row],[age]]/10,0)</f>
        <v>2</v>
      </c>
      <c r="C1168" s="1" t="s">
        <v>19</v>
      </c>
      <c r="D1168" s="1" t="s">
        <v>28</v>
      </c>
      <c r="E1168">
        <v>60000</v>
      </c>
      <c r="F1168" s="1" t="s">
        <v>29</v>
      </c>
      <c r="G1168" s="1" t="s">
        <v>30</v>
      </c>
      <c r="H1168" s="1" t="str">
        <f t="shared" si="18"/>
        <v>single-secondary</v>
      </c>
      <c r="I1168" s="1" t="s">
        <v>24</v>
      </c>
      <c r="J1168" s="1" t="s">
        <v>25</v>
      </c>
      <c r="K1168">
        <v>247</v>
      </c>
      <c r="L1168" s="1" t="s">
        <v>24</v>
      </c>
      <c r="M1168" s="1" t="s">
        <v>25</v>
      </c>
      <c r="N1168" s="1" t="s">
        <v>26</v>
      </c>
      <c r="O1168">
        <v>8</v>
      </c>
      <c r="P1168" s="1" t="s">
        <v>27</v>
      </c>
      <c r="Q1168">
        <v>134</v>
      </c>
      <c r="R1168">
        <v>1</v>
      </c>
      <c r="S1168">
        <v>-1</v>
      </c>
      <c r="T1168">
        <v>0</v>
      </c>
      <c r="U1168" s="1" t="s">
        <v>26</v>
      </c>
      <c r="V1168" s="1">
        <v>0</v>
      </c>
    </row>
    <row r="1169" spans="1:22" x14ac:dyDescent="0.35">
      <c r="A1169">
        <v>30</v>
      </c>
      <c r="B1169">
        <f>ROUNDDOWN(bank_marketing[[#This Row],[age]]/10,0)</f>
        <v>3</v>
      </c>
      <c r="C1169" s="1" t="s">
        <v>19</v>
      </c>
      <c r="D1169" s="1" t="s">
        <v>43</v>
      </c>
      <c r="E1169">
        <v>50000</v>
      </c>
      <c r="F1169" s="1" t="s">
        <v>38</v>
      </c>
      <c r="G1169" s="1" t="s">
        <v>30</v>
      </c>
      <c r="H1169" s="1" t="str">
        <f t="shared" si="18"/>
        <v>divorced-secondary</v>
      </c>
      <c r="I1169" s="1" t="s">
        <v>24</v>
      </c>
      <c r="J1169" s="1" t="s">
        <v>25</v>
      </c>
      <c r="K1169">
        <v>1</v>
      </c>
      <c r="L1169" s="1" t="s">
        <v>24</v>
      </c>
      <c r="M1169" s="1" t="s">
        <v>25</v>
      </c>
      <c r="N1169" s="1" t="s">
        <v>26</v>
      </c>
      <c r="O1169">
        <v>8</v>
      </c>
      <c r="P1169" s="1" t="s">
        <v>27</v>
      </c>
      <c r="Q1169">
        <v>175</v>
      </c>
      <c r="R1169">
        <v>5</v>
      </c>
      <c r="S1169">
        <v>-1</v>
      </c>
      <c r="T1169">
        <v>0</v>
      </c>
      <c r="U1169" s="1" t="s">
        <v>26</v>
      </c>
      <c r="V1169" s="1">
        <v>0</v>
      </c>
    </row>
    <row r="1170" spans="1:22" x14ac:dyDescent="0.35">
      <c r="A1170">
        <v>34</v>
      </c>
      <c r="B1170">
        <f>ROUNDDOWN(bank_marketing[[#This Row],[age]]/10,0)</f>
        <v>3</v>
      </c>
      <c r="C1170" s="1" t="s">
        <v>19</v>
      </c>
      <c r="D1170" s="1" t="s">
        <v>20</v>
      </c>
      <c r="E1170">
        <v>100000</v>
      </c>
      <c r="F1170" s="1" t="s">
        <v>21</v>
      </c>
      <c r="G1170" s="1" t="s">
        <v>41</v>
      </c>
      <c r="H1170" s="1" t="str">
        <f t="shared" si="18"/>
        <v>married-primary</v>
      </c>
      <c r="I1170" s="1" t="s">
        <v>24</v>
      </c>
      <c r="J1170" s="1" t="s">
        <v>25</v>
      </c>
      <c r="K1170">
        <v>6</v>
      </c>
      <c r="L1170" s="1" t="s">
        <v>24</v>
      </c>
      <c r="M1170" s="1" t="s">
        <v>25</v>
      </c>
      <c r="N1170" s="1" t="s">
        <v>26</v>
      </c>
      <c r="O1170">
        <v>8</v>
      </c>
      <c r="P1170" s="1" t="s">
        <v>27</v>
      </c>
      <c r="Q1170">
        <v>125</v>
      </c>
      <c r="R1170">
        <v>3</v>
      </c>
      <c r="S1170">
        <v>-1</v>
      </c>
      <c r="T1170">
        <v>0</v>
      </c>
      <c r="U1170" s="1" t="s">
        <v>26</v>
      </c>
      <c r="V1170" s="1">
        <v>0</v>
      </c>
    </row>
    <row r="1171" spans="1:22" x14ac:dyDescent="0.35">
      <c r="A1171">
        <v>34</v>
      </c>
      <c r="B1171">
        <f>ROUNDDOWN(bank_marketing[[#This Row],[age]]/10,0)</f>
        <v>3</v>
      </c>
      <c r="C1171" s="1" t="s">
        <v>19</v>
      </c>
      <c r="D1171" s="1" t="s">
        <v>34</v>
      </c>
      <c r="E1171">
        <v>20000</v>
      </c>
      <c r="F1171" s="1" t="s">
        <v>29</v>
      </c>
      <c r="G1171" s="1" t="s">
        <v>30</v>
      </c>
      <c r="H1171" s="1" t="str">
        <f t="shared" si="18"/>
        <v>single-secondary</v>
      </c>
      <c r="I1171" s="1" t="s">
        <v>24</v>
      </c>
      <c r="J1171" s="1" t="s">
        <v>24</v>
      </c>
      <c r="K1171">
        <v>-947</v>
      </c>
      <c r="L1171" s="1" t="s">
        <v>24</v>
      </c>
      <c r="M1171" s="1" t="s">
        <v>25</v>
      </c>
      <c r="N1171" s="1" t="s">
        <v>26</v>
      </c>
      <c r="O1171">
        <v>8</v>
      </c>
      <c r="P1171" s="1" t="s">
        <v>27</v>
      </c>
      <c r="Q1171">
        <v>211</v>
      </c>
      <c r="R1171">
        <v>3</v>
      </c>
      <c r="S1171">
        <v>-1</v>
      </c>
      <c r="T1171">
        <v>0</v>
      </c>
      <c r="U1171" s="1" t="s">
        <v>26</v>
      </c>
      <c r="V1171" s="1">
        <v>0</v>
      </c>
    </row>
    <row r="1172" spans="1:22" x14ac:dyDescent="0.35">
      <c r="A1172">
        <v>41</v>
      </c>
      <c r="B1172">
        <f>ROUNDDOWN(bank_marketing[[#This Row],[age]]/10,0)</f>
        <v>4</v>
      </c>
      <c r="C1172" s="1" t="s">
        <v>19</v>
      </c>
      <c r="D1172" s="1" t="s">
        <v>34</v>
      </c>
      <c r="E1172">
        <v>20000</v>
      </c>
      <c r="F1172" s="1" t="s">
        <v>21</v>
      </c>
      <c r="G1172" s="1" t="s">
        <v>41</v>
      </c>
      <c r="H1172" s="1" t="str">
        <f t="shared" si="18"/>
        <v>married-primary</v>
      </c>
      <c r="I1172" s="1" t="s">
        <v>24</v>
      </c>
      <c r="J1172" s="1" t="s">
        <v>25</v>
      </c>
      <c r="K1172">
        <v>191</v>
      </c>
      <c r="L1172" s="1" t="s">
        <v>24</v>
      </c>
      <c r="M1172" s="1" t="s">
        <v>25</v>
      </c>
      <c r="N1172" s="1" t="s">
        <v>26</v>
      </c>
      <c r="O1172">
        <v>8</v>
      </c>
      <c r="P1172" s="1" t="s">
        <v>27</v>
      </c>
      <c r="Q1172">
        <v>67</v>
      </c>
      <c r="R1172">
        <v>1</v>
      </c>
      <c r="S1172">
        <v>-1</v>
      </c>
      <c r="T1172">
        <v>0</v>
      </c>
      <c r="U1172" s="1" t="s">
        <v>26</v>
      </c>
      <c r="V1172" s="1">
        <v>0</v>
      </c>
    </row>
    <row r="1173" spans="1:22" x14ac:dyDescent="0.35">
      <c r="A1173">
        <v>36</v>
      </c>
      <c r="B1173">
        <f>ROUNDDOWN(bank_marketing[[#This Row],[age]]/10,0)</f>
        <v>3</v>
      </c>
      <c r="C1173" s="1" t="s">
        <v>19</v>
      </c>
      <c r="D1173" s="1" t="s">
        <v>34</v>
      </c>
      <c r="E1173">
        <v>20000</v>
      </c>
      <c r="F1173" s="1" t="s">
        <v>21</v>
      </c>
      <c r="G1173" s="1" t="s">
        <v>30</v>
      </c>
      <c r="H1173" s="1" t="str">
        <f t="shared" si="18"/>
        <v>married-secondary</v>
      </c>
      <c r="I1173" s="1" t="s">
        <v>24</v>
      </c>
      <c r="J1173" s="1" t="s">
        <v>25</v>
      </c>
      <c r="K1173">
        <v>-147</v>
      </c>
      <c r="L1173" s="1" t="s">
        <v>24</v>
      </c>
      <c r="M1173" s="1" t="s">
        <v>25</v>
      </c>
      <c r="N1173" s="1" t="s">
        <v>26</v>
      </c>
      <c r="O1173">
        <v>8</v>
      </c>
      <c r="P1173" s="1" t="s">
        <v>27</v>
      </c>
      <c r="Q1173">
        <v>156</v>
      </c>
      <c r="R1173">
        <v>1</v>
      </c>
      <c r="S1173">
        <v>-1</v>
      </c>
      <c r="T1173">
        <v>0</v>
      </c>
      <c r="U1173" s="1" t="s">
        <v>26</v>
      </c>
      <c r="V1173" s="1">
        <v>0</v>
      </c>
    </row>
    <row r="1174" spans="1:22" x14ac:dyDescent="0.35">
      <c r="A1174">
        <v>31</v>
      </c>
      <c r="B1174">
        <f>ROUNDDOWN(bank_marketing[[#This Row],[age]]/10,0)</f>
        <v>3</v>
      </c>
      <c r="C1174" s="1" t="s">
        <v>19</v>
      </c>
      <c r="D1174" s="1" t="s">
        <v>28</v>
      </c>
      <c r="E1174">
        <v>60000</v>
      </c>
      <c r="F1174" s="1" t="s">
        <v>29</v>
      </c>
      <c r="G1174" s="1" t="s">
        <v>22</v>
      </c>
      <c r="H1174" s="1" t="str">
        <f t="shared" si="18"/>
        <v>single-tertiary</v>
      </c>
      <c r="I1174" s="1" t="s">
        <v>25</v>
      </c>
      <c r="J1174" s="1" t="s">
        <v>25</v>
      </c>
      <c r="K1174">
        <v>703</v>
      </c>
      <c r="L1174" s="1" t="s">
        <v>24</v>
      </c>
      <c r="M1174" s="1" t="s">
        <v>25</v>
      </c>
      <c r="N1174" s="1" t="s">
        <v>26</v>
      </c>
      <c r="O1174">
        <v>8</v>
      </c>
      <c r="P1174" s="1" t="s">
        <v>27</v>
      </c>
      <c r="Q1174">
        <v>943</v>
      </c>
      <c r="R1174">
        <v>2</v>
      </c>
      <c r="S1174">
        <v>-1</v>
      </c>
      <c r="T1174">
        <v>0</v>
      </c>
      <c r="U1174" s="1" t="s">
        <v>26</v>
      </c>
      <c r="V1174" s="1">
        <v>1</v>
      </c>
    </row>
    <row r="1175" spans="1:22" x14ac:dyDescent="0.35">
      <c r="A1175">
        <v>39</v>
      </c>
      <c r="B1175">
        <f>ROUNDDOWN(bank_marketing[[#This Row],[age]]/10,0)</f>
        <v>3</v>
      </c>
      <c r="C1175" s="1" t="s">
        <v>19</v>
      </c>
      <c r="D1175" s="1" t="s">
        <v>34</v>
      </c>
      <c r="E1175">
        <v>20000</v>
      </c>
      <c r="F1175" s="1" t="s">
        <v>21</v>
      </c>
      <c r="G1175" s="1" t="s">
        <v>41</v>
      </c>
      <c r="H1175" s="1" t="str">
        <f t="shared" si="18"/>
        <v>married-primary</v>
      </c>
      <c r="I1175" s="1" t="s">
        <v>24</v>
      </c>
      <c r="J1175" s="1" t="s">
        <v>25</v>
      </c>
      <c r="K1175">
        <v>70</v>
      </c>
      <c r="L1175" s="1" t="s">
        <v>25</v>
      </c>
      <c r="M1175" s="1" t="s">
        <v>25</v>
      </c>
      <c r="N1175" s="1" t="s">
        <v>26</v>
      </c>
      <c r="O1175">
        <v>8</v>
      </c>
      <c r="P1175" s="1" t="s">
        <v>27</v>
      </c>
      <c r="Q1175">
        <v>813</v>
      </c>
      <c r="R1175">
        <v>1</v>
      </c>
      <c r="S1175">
        <v>-1</v>
      </c>
      <c r="T1175">
        <v>0</v>
      </c>
      <c r="U1175" s="1" t="s">
        <v>26</v>
      </c>
      <c r="V1175" s="1">
        <v>1</v>
      </c>
    </row>
    <row r="1176" spans="1:22" x14ac:dyDescent="0.35">
      <c r="A1176">
        <v>36</v>
      </c>
      <c r="B1176">
        <f>ROUNDDOWN(bank_marketing[[#This Row],[age]]/10,0)</f>
        <v>3</v>
      </c>
      <c r="C1176" s="1" t="s">
        <v>19</v>
      </c>
      <c r="D1176" s="1" t="s">
        <v>28</v>
      </c>
      <c r="E1176">
        <v>60000</v>
      </c>
      <c r="F1176" s="1" t="s">
        <v>21</v>
      </c>
      <c r="G1176" s="1" t="s">
        <v>30</v>
      </c>
      <c r="H1176" s="1" t="str">
        <f t="shared" si="18"/>
        <v>married-secondary</v>
      </c>
      <c r="I1176" s="1" t="s">
        <v>24</v>
      </c>
      <c r="J1176" s="1" t="s">
        <v>25</v>
      </c>
      <c r="K1176">
        <v>83</v>
      </c>
      <c r="L1176" s="1" t="s">
        <v>24</v>
      </c>
      <c r="M1176" s="1" t="s">
        <v>25</v>
      </c>
      <c r="N1176" s="1" t="s">
        <v>26</v>
      </c>
      <c r="O1176">
        <v>8</v>
      </c>
      <c r="P1176" s="1" t="s">
        <v>27</v>
      </c>
      <c r="Q1176">
        <v>178</v>
      </c>
      <c r="R1176">
        <v>1</v>
      </c>
      <c r="S1176">
        <v>-1</v>
      </c>
      <c r="T1176">
        <v>0</v>
      </c>
      <c r="U1176" s="1" t="s">
        <v>26</v>
      </c>
      <c r="V1176" s="1">
        <v>0</v>
      </c>
    </row>
    <row r="1177" spans="1:22" x14ac:dyDescent="0.35">
      <c r="A1177">
        <v>39</v>
      </c>
      <c r="B1177">
        <f>ROUNDDOWN(bank_marketing[[#This Row],[age]]/10,0)</f>
        <v>3</v>
      </c>
      <c r="C1177" s="1" t="s">
        <v>19</v>
      </c>
      <c r="D1177" s="1" t="s">
        <v>34</v>
      </c>
      <c r="E1177">
        <v>20000</v>
      </c>
      <c r="F1177" s="1" t="s">
        <v>21</v>
      </c>
      <c r="G1177" s="1" t="s">
        <v>30</v>
      </c>
      <c r="H1177" s="1" t="str">
        <f t="shared" si="18"/>
        <v>married-secondary</v>
      </c>
      <c r="I1177" s="1" t="s">
        <v>24</v>
      </c>
      <c r="J1177" s="1" t="s">
        <v>25</v>
      </c>
      <c r="K1177">
        <v>125</v>
      </c>
      <c r="L1177" s="1" t="s">
        <v>24</v>
      </c>
      <c r="M1177" s="1" t="s">
        <v>25</v>
      </c>
      <c r="N1177" s="1" t="s">
        <v>26</v>
      </c>
      <c r="O1177">
        <v>8</v>
      </c>
      <c r="P1177" s="1" t="s">
        <v>27</v>
      </c>
      <c r="Q1177">
        <v>142</v>
      </c>
      <c r="R1177">
        <v>1</v>
      </c>
      <c r="S1177">
        <v>-1</v>
      </c>
      <c r="T1177">
        <v>0</v>
      </c>
      <c r="U1177" s="1" t="s">
        <v>26</v>
      </c>
      <c r="V1177" s="1">
        <v>0</v>
      </c>
    </row>
    <row r="1178" spans="1:22" x14ac:dyDescent="0.35">
      <c r="A1178">
        <v>37</v>
      </c>
      <c r="B1178">
        <f>ROUNDDOWN(bank_marketing[[#This Row],[age]]/10,0)</f>
        <v>3</v>
      </c>
      <c r="C1178" s="1" t="s">
        <v>19</v>
      </c>
      <c r="D1178" s="1" t="s">
        <v>34</v>
      </c>
      <c r="E1178">
        <v>20000</v>
      </c>
      <c r="F1178" s="1" t="s">
        <v>21</v>
      </c>
      <c r="G1178" s="1" t="s">
        <v>41</v>
      </c>
      <c r="H1178" s="1" t="str">
        <f t="shared" si="18"/>
        <v>married-primary</v>
      </c>
      <c r="I1178" s="1" t="s">
        <v>24</v>
      </c>
      <c r="J1178" s="1" t="s">
        <v>25</v>
      </c>
      <c r="K1178">
        <v>190</v>
      </c>
      <c r="L1178" s="1" t="s">
        <v>24</v>
      </c>
      <c r="M1178" s="1" t="s">
        <v>24</v>
      </c>
      <c r="N1178" s="1" t="s">
        <v>26</v>
      </c>
      <c r="O1178">
        <v>8</v>
      </c>
      <c r="P1178" s="1" t="s">
        <v>27</v>
      </c>
      <c r="Q1178">
        <v>194</v>
      </c>
      <c r="R1178">
        <v>1</v>
      </c>
      <c r="S1178">
        <v>-1</v>
      </c>
      <c r="T1178">
        <v>0</v>
      </c>
      <c r="U1178" s="1" t="s">
        <v>26</v>
      </c>
      <c r="V1178" s="1">
        <v>0</v>
      </c>
    </row>
    <row r="1179" spans="1:22" x14ac:dyDescent="0.35">
      <c r="A1179">
        <v>52</v>
      </c>
      <c r="B1179">
        <f>ROUNDDOWN(bank_marketing[[#This Row],[age]]/10,0)</f>
        <v>5</v>
      </c>
      <c r="C1179" s="1" t="s">
        <v>19</v>
      </c>
      <c r="D1179" s="1" t="s">
        <v>34</v>
      </c>
      <c r="E1179">
        <v>20000</v>
      </c>
      <c r="F1179" s="1" t="s">
        <v>21</v>
      </c>
      <c r="G1179" s="1" t="s">
        <v>30</v>
      </c>
      <c r="H1179" s="1" t="str">
        <f t="shared" si="18"/>
        <v>married-secondary</v>
      </c>
      <c r="I1179" s="1" t="s">
        <v>24</v>
      </c>
      <c r="J1179" s="1" t="s">
        <v>25</v>
      </c>
      <c r="K1179">
        <v>46</v>
      </c>
      <c r="L1179" s="1" t="s">
        <v>24</v>
      </c>
      <c r="M1179" s="1" t="s">
        <v>25</v>
      </c>
      <c r="N1179" s="1" t="s">
        <v>26</v>
      </c>
      <c r="O1179">
        <v>8</v>
      </c>
      <c r="P1179" s="1" t="s">
        <v>27</v>
      </c>
      <c r="Q1179">
        <v>132</v>
      </c>
      <c r="R1179">
        <v>1</v>
      </c>
      <c r="S1179">
        <v>-1</v>
      </c>
      <c r="T1179">
        <v>0</v>
      </c>
      <c r="U1179" s="1" t="s">
        <v>26</v>
      </c>
      <c r="V1179" s="1">
        <v>0</v>
      </c>
    </row>
    <row r="1180" spans="1:22" x14ac:dyDescent="0.35">
      <c r="A1180">
        <v>25</v>
      </c>
      <c r="B1180">
        <f>ROUNDDOWN(bank_marketing[[#This Row],[age]]/10,0)</f>
        <v>2</v>
      </c>
      <c r="C1180" s="1" t="s">
        <v>19</v>
      </c>
      <c r="D1180" s="1" t="s">
        <v>20</v>
      </c>
      <c r="E1180">
        <v>100000</v>
      </c>
      <c r="F1180" s="1" t="s">
        <v>29</v>
      </c>
      <c r="G1180" s="1" t="s">
        <v>22</v>
      </c>
      <c r="H1180" s="1" t="str">
        <f t="shared" si="18"/>
        <v>single-tertiary</v>
      </c>
      <c r="I1180" s="1" t="s">
        <v>25</v>
      </c>
      <c r="J1180" s="1" t="s">
        <v>25</v>
      </c>
      <c r="K1180">
        <v>1348</v>
      </c>
      <c r="L1180" s="1" t="s">
        <v>24</v>
      </c>
      <c r="M1180" s="1" t="s">
        <v>25</v>
      </c>
      <c r="N1180" s="1" t="s">
        <v>26</v>
      </c>
      <c r="O1180">
        <v>8</v>
      </c>
      <c r="P1180" s="1" t="s">
        <v>27</v>
      </c>
      <c r="Q1180">
        <v>109</v>
      </c>
      <c r="R1180">
        <v>1</v>
      </c>
      <c r="S1180">
        <v>-1</v>
      </c>
      <c r="T1180">
        <v>0</v>
      </c>
      <c r="U1180" s="1" t="s">
        <v>26</v>
      </c>
      <c r="V1180" s="1">
        <v>0</v>
      </c>
    </row>
    <row r="1181" spans="1:22" x14ac:dyDescent="0.35">
      <c r="A1181">
        <v>42</v>
      </c>
      <c r="B1181">
        <f>ROUNDDOWN(bank_marketing[[#This Row],[age]]/10,0)</f>
        <v>4</v>
      </c>
      <c r="C1181" s="1" t="s">
        <v>19</v>
      </c>
      <c r="D1181" s="1" t="s">
        <v>28</v>
      </c>
      <c r="E1181">
        <v>60000</v>
      </c>
      <c r="F1181" s="1" t="s">
        <v>21</v>
      </c>
      <c r="G1181" s="1" t="s">
        <v>30</v>
      </c>
      <c r="H1181" s="1" t="str">
        <f t="shared" si="18"/>
        <v>married-secondary</v>
      </c>
      <c r="I1181" s="1" t="s">
        <v>24</v>
      </c>
      <c r="J1181" s="1" t="s">
        <v>25</v>
      </c>
      <c r="K1181">
        <v>420</v>
      </c>
      <c r="L1181" s="1" t="s">
        <v>24</v>
      </c>
      <c r="M1181" s="1" t="s">
        <v>25</v>
      </c>
      <c r="N1181" s="1" t="s">
        <v>26</v>
      </c>
      <c r="O1181">
        <v>8</v>
      </c>
      <c r="P1181" s="1" t="s">
        <v>27</v>
      </c>
      <c r="Q1181">
        <v>94</v>
      </c>
      <c r="R1181">
        <v>1</v>
      </c>
      <c r="S1181">
        <v>-1</v>
      </c>
      <c r="T1181">
        <v>0</v>
      </c>
      <c r="U1181" s="1" t="s">
        <v>26</v>
      </c>
      <c r="V1181" s="1">
        <v>0</v>
      </c>
    </row>
    <row r="1182" spans="1:22" x14ac:dyDescent="0.35">
      <c r="A1182">
        <v>27</v>
      </c>
      <c r="B1182">
        <f>ROUNDDOWN(bank_marketing[[#This Row],[age]]/10,0)</f>
        <v>2</v>
      </c>
      <c r="C1182" s="1" t="s">
        <v>19</v>
      </c>
      <c r="D1182" s="1" t="s">
        <v>45</v>
      </c>
      <c r="E1182">
        <v>70000</v>
      </c>
      <c r="F1182" s="1" t="s">
        <v>38</v>
      </c>
      <c r="G1182" s="1" t="s">
        <v>30</v>
      </c>
      <c r="H1182" s="1" t="str">
        <f t="shared" si="18"/>
        <v>divorced-secondary</v>
      </c>
      <c r="I1182" s="1" t="s">
        <v>24</v>
      </c>
      <c r="J1182" s="1" t="s">
        <v>25</v>
      </c>
      <c r="K1182">
        <v>96</v>
      </c>
      <c r="L1182" s="1" t="s">
        <v>24</v>
      </c>
      <c r="M1182" s="1" t="s">
        <v>25</v>
      </c>
      <c r="N1182" s="1" t="s">
        <v>26</v>
      </c>
      <c r="O1182">
        <v>8</v>
      </c>
      <c r="P1182" s="1" t="s">
        <v>27</v>
      </c>
      <c r="Q1182">
        <v>31</v>
      </c>
      <c r="R1182">
        <v>1</v>
      </c>
      <c r="S1182">
        <v>-1</v>
      </c>
      <c r="T1182">
        <v>0</v>
      </c>
      <c r="U1182" s="1" t="s">
        <v>26</v>
      </c>
      <c r="V1182" s="1">
        <v>0</v>
      </c>
    </row>
    <row r="1183" spans="1:22" x14ac:dyDescent="0.35">
      <c r="A1183">
        <v>42</v>
      </c>
      <c r="B1183">
        <f>ROUNDDOWN(bank_marketing[[#This Row],[age]]/10,0)</f>
        <v>4</v>
      </c>
      <c r="C1183" s="1" t="s">
        <v>19</v>
      </c>
      <c r="D1183" s="1" t="s">
        <v>34</v>
      </c>
      <c r="E1183">
        <v>20000</v>
      </c>
      <c r="F1183" s="1" t="s">
        <v>21</v>
      </c>
      <c r="G1183" s="1" t="s">
        <v>41</v>
      </c>
      <c r="H1183" s="1" t="str">
        <f t="shared" si="18"/>
        <v>married-primary</v>
      </c>
      <c r="I1183" s="1" t="s">
        <v>24</v>
      </c>
      <c r="J1183" s="1" t="s">
        <v>25</v>
      </c>
      <c r="K1183">
        <v>271</v>
      </c>
      <c r="L1183" s="1" t="s">
        <v>24</v>
      </c>
      <c r="M1183" s="1" t="s">
        <v>25</v>
      </c>
      <c r="N1183" s="1" t="s">
        <v>26</v>
      </c>
      <c r="O1183">
        <v>8</v>
      </c>
      <c r="P1183" s="1" t="s">
        <v>27</v>
      </c>
      <c r="Q1183">
        <v>84</v>
      </c>
      <c r="R1183">
        <v>4</v>
      </c>
      <c r="S1183">
        <v>-1</v>
      </c>
      <c r="T1183">
        <v>0</v>
      </c>
      <c r="U1183" s="1" t="s">
        <v>26</v>
      </c>
      <c r="V1183" s="1">
        <v>0</v>
      </c>
    </row>
    <row r="1184" spans="1:22" x14ac:dyDescent="0.35">
      <c r="A1184">
        <v>29</v>
      </c>
      <c r="B1184">
        <f>ROUNDDOWN(bank_marketing[[#This Row],[age]]/10,0)</f>
        <v>2</v>
      </c>
      <c r="C1184" s="1" t="s">
        <v>19</v>
      </c>
      <c r="D1184" s="1" t="s">
        <v>43</v>
      </c>
      <c r="E1184">
        <v>50000</v>
      </c>
      <c r="F1184" s="1" t="s">
        <v>38</v>
      </c>
      <c r="G1184" s="1" t="s">
        <v>30</v>
      </c>
      <c r="H1184" s="1" t="str">
        <f t="shared" si="18"/>
        <v>divorced-secondary</v>
      </c>
      <c r="I1184" s="1" t="s">
        <v>24</v>
      </c>
      <c r="J1184" s="1" t="s">
        <v>25</v>
      </c>
      <c r="K1184">
        <v>1320</v>
      </c>
      <c r="L1184" s="1" t="s">
        <v>24</v>
      </c>
      <c r="M1184" s="1" t="s">
        <v>24</v>
      </c>
      <c r="N1184" s="1" t="s">
        <v>26</v>
      </c>
      <c r="O1184">
        <v>8</v>
      </c>
      <c r="P1184" s="1" t="s">
        <v>27</v>
      </c>
      <c r="Q1184">
        <v>489</v>
      </c>
      <c r="R1184">
        <v>1</v>
      </c>
      <c r="S1184">
        <v>-1</v>
      </c>
      <c r="T1184">
        <v>0</v>
      </c>
      <c r="U1184" s="1" t="s">
        <v>26</v>
      </c>
      <c r="V1184" s="1">
        <v>0</v>
      </c>
    </row>
    <row r="1185" spans="1:22" x14ac:dyDescent="0.35">
      <c r="A1185">
        <v>38</v>
      </c>
      <c r="B1185">
        <f>ROUNDDOWN(bank_marketing[[#This Row],[age]]/10,0)</f>
        <v>3</v>
      </c>
      <c r="C1185" s="1" t="s">
        <v>19</v>
      </c>
      <c r="D1185" s="1" t="s">
        <v>34</v>
      </c>
      <c r="E1185">
        <v>20000</v>
      </c>
      <c r="F1185" s="1" t="s">
        <v>21</v>
      </c>
      <c r="G1185" s="1" t="s">
        <v>41</v>
      </c>
      <c r="H1185" s="1" t="str">
        <f t="shared" si="18"/>
        <v>married-primary</v>
      </c>
      <c r="I1185" s="1" t="s">
        <v>24</v>
      </c>
      <c r="J1185" s="1" t="s">
        <v>25</v>
      </c>
      <c r="K1185">
        <v>54</v>
      </c>
      <c r="L1185" s="1" t="s">
        <v>24</v>
      </c>
      <c r="M1185" s="1" t="s">
        <v>25</v>
      </c>
      <c r="N1185" s="1" t="s">
        <v>26</v>
      </c>
      <c r="O1185">
        <v>8</v>
      </c>
      <c r="P1185" s="1" t="s">
        <v>27</v>
      </c>
      <c r="Q1185">
        <v>180</v>
      </c>
      <c r="R1185">
        <v>1</v>
      </c>
      <c r="S1185">
        <v>-1</v>
      </c>
      <c r="T1185">
        <v>0</v>
      </c>
      <c r="U1185" s="1" t="s">
        <v>26</v>
      </c>
      <c r="V1185" s="1">
        <v>0</v>
      </c>
    </row>
    <row r="1186" spans="1:22" x14ac:dyDescent="0.35">
      <c r="A1186">
        <v>42</v>
      </c>
      <c r="B1186">
        <f>ROUNDDOWN(bank_marketing[[#This Row],[age]]/10,0)</f>
        <v>4</v>
      </c>
      <c r="C1186" s="1" t="s">
        <v>19</v>
      </c>
      <c r="D1186" s="1" t="s">
        <v>32</v>
      </c>
      <c r="E1186">
        <v>120000</v>
      </c>
      <c r="F1186" s="1" t="s">
        <v>21</v>
      </c>
      <c r="G1186" s="1" t="s">
        <v>41</v>
      </c>
      <c r="H1186" s="1" t="str">
        <f t="shared" si="18"/>
        <v>married-primary</v>
      </c>
      <c r="I1186" s="1" t="s">
        <v>24</v>
      </c>
      <c r="J1186" s="1" t="s">
        <v>25</v>
      </c>
      <c r="K1186">
        <v>198</v>
      </c>
      <c r="L1186" s="1" t="s">
        <v>24</v>
      </c>
      <c r="M1186" s="1" t="s">
        <v>25</v>
      </c>
      <c r="N1186" s="1" t="s">
        <v>26</v>
      </c>
      <c r="O1186">
        <v>8</v>
      </c>
      <c r="P1186" s="1" t="s">
        <v>27</v>
      </c>
      <c r="Q1186">
        <v>314</v>
      </c>
      <c r="R1186">
        <v>1</v>
      </c>
      <c r="S1186">
        <v>-1</v>
      </c>
      <c r="T1186">
        <v>0</v>
      </c>
      <c r="U1186" s="1" t="s">
        <v>26</v>
      </c>
      <c r="V1186" s="1">
        <v>0</v>
      </c>
    </row>
    <row r="1187" spans="1:22" x14ac:dyDescent="0.35">
      <c r="A1187">
        <v>35</v>
      </c>
      <c r="B1187">
        <f>ROUNDDOWN(bank_marketing[[#This Row],[age]]/10,0)</f>
        <v>3</v>
      </c>
      <c r="C1187" s="1" t="s">
        <v>19</v>
      </c>
      <c r="D1187" s="1" t="s">
        <v>48</v>
      </c>
      <c r="E1187">
        <v>60000</v>
      </c>
      <c r="F1187" s="1" t="s">
        <v>21</v>
      </c>
      <c r="G1187" s="1" t="s">
        <v>41</v>
      </c>
      <c r="H1187" s="1" t="str">
        <f t="shared" si="18"/>
        <v>married-primary</v>
      </c>
      <c r="I1187" s="1" t="s">
        <v>24</v>
      </c>
      <c r="J1187" s="1" t="s">
        <v>25</v>
      </c>
      <c r="K1187">
        <v>1094</v>
      </c>
      <c r="L1187" s="1" t="s">
        <v>24</v>
      </c>
      <c r="M1187" s="1" t="s">
        <v>25</v>
      </c>
      <c r="N1187" s="1" t="s">
        <v>26</v>
      </c>
      <c r="O1187">
        <v>8</v>
      </c>
      <c r="P1187" s="1" t="s">
        <v>27</v>
      </c>
      <c r="Q1187">
        <v>207</v>
      </c>
      <c r="R1187">
        <v>1</v>
      </c>
      <c r="S1187">
        <v>-1</v>
      </c>
      <c r="T1187">
        <v>0</v>
      </c>
      <c r="U1187" s="1" t="s">
        <v>26</v>
      </c>
      <c r="V1187" s="1">
        <v>0</v>
      </c>
    </row>
    <row r="1188" spans="1:22" x14ac:dyDescent="0.35">
      <c r="A1188">
        <v>41</v>
      </c>
      <c r="B1188">
        <f>ROUNDDOWN(bank_marketing[[#This Row],[age]]/10,0)</f>
        <v>4</v>
      </c>
      <c r="C1188" s="1" t="s">
        <v>19</v>
      </c>
      <c r="D1188" s="1" t="s">
        <v>20</v>
      </c>
      <c r="E1188">
        <v>100000</v>
      </c>
      <c r="F1188" s="1" t="s">
        <v>21</v>
      </c>
      <c r="G1188" s="1" t="s">
        <v>22</v>
      </c>
      <c r="H1188" s="1" t="str">
        <f t="shared" si="18"/>
        <v>married-tertiary</v>
      </c>
      <c r="I1188" s="1" t="s">
        <v>24</v>
      </c>
      <c r="J1188" s="1" t="s">
        <v>25</v>
      </c>
      <c r="K1188">
        <v>141</v>
      </c>
      <c r="L1188" s="1" t="s">
        <v>24</v>
      </c>
      <c r="M1188" s="1" t="s">
        <v>24</v>
      </c>
      <c r="N1188" s="1" t="s">
        <v>26</v>
      </c>
      <c r="O1188">
        <v>8</v>
      </c>
      <c r="P1188" s="1" t="s">
        <v>27</v>
      </c>
      <c r="Q1188">
        <v>146</v>
      </c>
      <c r="R1188">
        <v>3</v>
      </c>
      <c r="S1188">
        <v>-1</v>
      </c>
      <c r="T1188">
        <v>0</v>
      </c>
      <c r="U1188" s="1" t="s">
        <v>26</v>
      </c>
      <c r="V1188" s="1">
        <v>0</v>
      </c>
    </row>
    <row r="1189" spans="1:22" x14ac:dyDescent="0.35">
      <c r="A1189">
        <v>57</v>
      </c>
      <c r="B1189">
        <f>ROUNDDOWN(bank_marketing[[#This Row],[age]]/10,0)</f>
        <v>5</v>
      </c>
      <c r="C1189" s="1" t="s">
        <v>19</v>
      </c>
      <c r="D1189" s="1" t="s">
        <v>40</v>
      </c>
      <c r="E1189">
        <v>55000</v>
      </c>
      <c r="F1189" s="1" t="s">
        <v>21</v>
      </c>
      <c r="G1189" s="1" t="s">
        <v>41</v>
      </c>
      <c r="H1189" s="1" t="str">
        <f t="shared" si="18"/>
        <v>married-primary</v>
      </c>
      <c r="I1189" s="1" t="s">
        <v>24</v>
      </c>
      <c r="J1189" s="1" t="s">
        <v>25</v>
      </c>
      <c r="K1189">
        <v>207</v>
      </c>
      <c r="L1189" s="1" t="s">
        <v>24</v>
      </c>
      <c r="M1189" s="1" t="s">
        <v>25</v>
      </c>
      <c r="N1189" s="1" t="s">
        <v>26</v>
      </c>
      <c r="O1189">
        <v>8</v>
      </c>
      <c r="P1189" s="1" t="s">
        <v>27</v>
      </c>
      <c r="Q1189">
        <v>193</v>
      </c>
      <c r="R1189">
        <v>1</v>
      </c>
      <c r="S1189">
        <v>-1</v>
      </c>
      <c r="T1189">
        <v>0</v>
      </c>
      <c r="U1189" s="1" t="s">
        <v>26</v>
      </c>
      <c r="V1189" s="1">
        <v>0</v>
      </c>
    </row>
    <row r="1190" spans="1:22" x14ac:dyDescent="0.35">
      <c r="A1190">
        <v>36</v>
      </c>
      <c r="B1190">
        <f>ROUNDDOWN(bank_marketing[[#This Row],[age]]/10,0)</f>
        <v>3</v>
      </c>
      <c r="C1190" s="1" t="s">
        <v>19</v>
      </c>
      <c r="D1190" s="1" t="s">
        <v>34</v>
      </c>
      <c r="E1190">
        <v>20000</v>
      </c>
      <c r="F1190" s="1" t="s">
        <v>21</v>
      </c>
      <c r="G1190" s="1" t="s">
        <v>30</v>
      </c>
      <c r="H1190" s="1" t="str">
        <f t="shared" si="18"/>
        <v>married-secondary</v>
      </c>
      <c r="I1190" s="1" t="s">
        <v>24</v>
      </c>
      <c r="J1190" s="1" t="s">
        <v>25</v>
      </c>
      <c r="K1190">
        <v>-206</v>
      </c>
      <c r="L1190" s="1" t="s">
        <v>24</v>
      </c>
      <c r="M1190" s="1" t="s">
        <v>25</v>
      </c>
      <c r="N1190" s="1" t="s">
        <v>26</v>
      </c>
      <c r="O1190">
        <v>8</v>
      </c>
      <c r="P1190" s="1" t="s">
        <v>27</v>
      </c>
      <c r="Q1190">
        <v>177</v>
      </c>
      <c r="R1190">
        <v>2</v>
      </c>
      <c r="S1190">
        <v>-1</v>
      </c>
      <c r="T1190">
        <v>0</v>
      </c>
      <c r="U1190" s="1" t="s">
        <v>26</v>
      </c>
      <c r="V1190" s="1">
        <v>0</v>
      </c>
    </row>
    <row r="1191" spans="1:22" x14ac:dyDescent="0.35">
      <c r="A1191">
        <v>56</v>
      </c>
      <c r="B1191">
        <f>ROUNDDOWN(bank_marketing[[#This Row],[age]]/10,0)</f>
        <v>5</v>
      </c>
      <c r="C1191" s="1" t="s">
        <v>19</v>
      </c>
      <c r="D1191" s="1" t="s">
        <v>20</v>
      </c>
      <c r="E1191">
        <v>100000</v>
      </c>
      <c r="F1191" s="1" t="s">
        <v>38</v>
      </c>
      <c r="G1191" s="1" t="s">
        <v>22</v>
      </c>
      <c r="H1191" s="1" t="str">
        <f t="shared" si="18"/>
        <v>divorced-tertiary</v>
      </c>
      <c r="I1191" s="1" t="s">
        <v>25</v>
      </c>
      <c r="J1191" s="1" t="s">
        <v>25</v>
      </c>
      <c r="K1191">
        <v>177</v>
      </c>
      <c r="L1191" s="1" t="s">
        <v>24</v>
      </c>
      <c r="M1191" s="1" t="s">
        <v>25</v>
      </c>
      <c r="N1191" s="1" t="s">
        <v>26</v>
      </c>
      <c r="O1191">
        <v>8</v>
      </c>
      <c r="P1191" s="1" t="s">
        <v>27</v>
      </c>
      <c r="Q1191">
        <v>1040</v>
      </c>
      <c r="R1191">
        <v>1</v>
      </c>
      <c r="S1191">
        <v>-1</v>
      </c>
      <c r="T1191">
        <v>0</v>
      </c>
      <c r="U1191" s="1" t="s">
        <v>26</v>
      </c>
      <c r="V1191" s="1">
        <v>0</v>
      </c>
    </row>
    <row r="1192" spans="1:22" x14ac:dyDescent="0.35">
      <c r="A1192">
        <v>33</v>
      </c>
      <c r="B1192">
        <f>ROUNDDOWN(bank_marketing[[#This Row],[age]]/10,0)</f>
        <v>3</v>
      </c>
      <c r="C1192" s="1" t="s">
        <v>19</v>
      </c>
      <c r="D1192" s="1" t="s">
        <v>34</v>
      </c>
      <c r="E1192">
        <v>20000</v>
      </c>
      <c r="F1192" s="1" t="s">
        <v>38</v>
      </c>
      <c r="G1192" s="1" t="s">
        <v>41</v>
      </c>
      <c r="H1192" s="1" t="str">
        <f t="shared" si="18"/>
        <v>divorced-primary</v>
      </c>
      <c r="I1192" s="1" t="s">
        <v>24</v>
      </c>
      <c r="J1192" s="1" t="s">
        <v>25</v>
      </c>
      <c r="K1192">
        <v>176</v>
      </c>
      <c r="L1192" s="1" t="s">
        <v>24</v>
      </c>
      <c r="M1192" s="1" t="s">
        <v>25</v>
      </c>
      <c r="N1192" s="1" t="s">
        <v>26</v>
      </c>
      <c r="O1192">
        <v>8</v>
      </c>
      <c r="P1192" s="1" t="s">
        <v>27</v>
      </c>
      <c r="Q1192">
        <v>622</v>
      </c>
      <c r="R1192">
        <v>1</v>
      </c>
      <c r="S1192">
        <v>-1</v>
      </c>
      <c r="T1192">
        <v>0</v>
      </c>
      <c r="U1192" s="1" t="s">
        <v>26</v>
      </c>
      <c r="V1192" s="1">
        <v>0</v>
      </c>
    </row>
    <row r="1193" spans="1:22" x14ac:dyDescent="0.35">
      <c r="A1193">
        <v>41</v>
      </c>
      <c r="B1193">
        <f>ROUNDDOWN(bank_marketing[[#This Row],[age]]/10,0)</f>
        <v>4</v>
      </c>
      <c r="C1193" s="1" t="s">
        <v>19</v>
      </c>
      <c r="D1193" s="1" t="s">
        <v>32</v>
      </c>
      <c r="E1193">
        <v>120000</v>
      </c>
      <c r="F1193" s="1" t="s">
        <v>38</v>
      </c>
      <c r="G1193" s="1" t="s">
        <v>22</v>
      </c>
      <c r="H1193" s="1" t="str">
        <f t="shared" si="18"/>
        <v>divorced-tertiary</v>
      </c>
      <c r="I1193" s="1" t="s">
        <v>25</v>
      </c>
      <c r="J1193" s="1" t="s">
        <v>25</v>
      </c>
      <c r="K1193">
        <v>-413</v>
      </c>
      <c r="L1193" s="1" t="s">
        <v>24</v>
      </c>
      <c r="M1193" s="1" t="s">
        <v>25</v>
      </c>
      <c r="N1193" s="1" t="s">
        <v>26</v>
      </c>
      <c r="O1193">
        <v>8</v>
      </c>
      <c r="P1193" s="1" t="s">
        <v>27</v>
      </c>
      <c r="Q1193">
        <v>170</v>
      </c>
      <c r="R1193">
        <v>2</v>
      </c>
      <c r="S1193">
        <v>-1</v>
      </c>
      <c r="T1193">
        <v>0</v>
      </c>
      <c r="U1193" s="1" t="s">
        <v>26</v>
      </c>
      <c r="V1193" s="1">
        <v>0</v>
      </c>
    </row>
    <row r="1194" spans="1:22" x14ac:dyDescent="0.35">
      <c r="A1194">
        <v>33</v>
      </c>
      <c r="B1194">
        <f>ROUNDDOWN(bank_marketing[[#This Row],[age]]/10,0)</f>
        <v>3</v>
      </c>
      <c r="C1194" s="1" t="s">
        <v>19</v>
      </c>
      <c r="D1194" s="1" t="s">
        <v>34</v>
      </c>
      <c r="E1194">
        <v>20000</v>
      </c>
      <c r="F1194" s="1" t="s">
        <v>21</v>
      </c>
      <c r="G1194" s="1" t="s">
        <v>41</v>
      </c>
      <c r="H1194" s="1" t="str">
        <f t="shared" si="18"/>
        <v>married-primary</v>
      </c>
      <c r="I1194" s="1" t="s">
        <v>24</v>
      </c>
      <c r="J1194" s="1" t="s">
        <v>25</v>
      </c>
      <c r="K1194">
        <v>-81</v>
      </c>
      <c r="L1194" s="1" t="s">
        <v>24</v>
      </c>
      <c r="M1194" s="1" t="s">
        <v>25</v>
      </c>
      <c r="N1194" s="1" t="s">
        <v>26</v>
      </c>
      <c r="O1194">
        <v>8</v>
      </c>
      <c r="P1194" s="1" t="s">
        <v>27</v>
      </c>
      <c r="Q1194">
        <v>267</v>
      </c>
      <c r="R1194">
        <v>1</v>
      </c>
      <c r="S1194">
        <v>-1</v>
      </c>
      <c r="T1194">
        <v>0</v>
      </c>
      <c r="U1194" s="1" t="s">
        <v>26</v>
      </c>
      <c r="V1194" s="1">
        <v>0</v>
      </c>
    </row>
    <row r="1195" spans="1:22" x14ac:dyDescent="0.35">
      <c r="A1195">
        <v>35</v>
      </c>
      <c r="B1195">
        <f>ROUNDDOWN(bank_marketing[[#This Row],[age]]/10,0)</f>
        <v>3</v>
      </c>
      <c r="C1195" s="1" t="s">
        <v>19</v>
      </c>
      <c r="D1195" s="1" t="s">
        <v>20</v>
      </c>
      <c r="E1195">
        <v>100000</v>
      </c>
      <c r="F1195" s="1" t="s">
        <v>38</v>
      </c>
      <c r="G1195" s="1" t="s">
        <v>22</v>
      </c>
      <c r="H1195" s="1" t="str">
        <f t="shared" si="18"/>
        <v>divorced-tertiary</v>
      </c>
      <c r="I1195" s="1" t="s">
        <v>25</v>
      </c>
      <c r="J1195" s="1" t="s">
        <v>25</v>
      </c>
      <c r="K1195">
        <v>3837</v>
      </c>
      <c r="L1195" s="1" t="s">
        <v>24</v>
      </c>
      <c r="M1195" s="1" t="s">
        <v>25</v>
      </c>
      <c r="N1195" s="1" t="s">
        <v>26</v>
      </c>
      <c r="O1195">
        <v>8</v>
      </c>
      <c r="P1195" s="1" t="s">
        <v>27</v>
      </c>
      <c r="Q1195">
        <v>1084</v>
      </c>
      <c r="R1195">
        <v>1</v>
      </c>
      <c r="S1195">
        <v>-1</v>
      </c>
      <c r="T1195">
        <v>0</v>
      </c>
      <c r="U1195" s="1" t="s">
        <v>26</v>
      </c>
      <c r="V1195" s="1">
        <v>1</v>
      </c>
    </row>
    <row r="1196" spans="1:22" x14ac:dyDescent="0.35">
      <c r="A1196">
        <v>43</v>
      </c>
      <c r="B1196">
        <f>ROUNDDOWN(bank_marketing[[#This Row],[age]]/10,0)</f>
        <v>4</v>
      </c>
      <c r="C1196" s="1" t="s">
        <v>19</v>
      </c>
      <c r="D1196" s="1" t="s">
        <v>20</v>
      </c>
      <c r="E1196">
        <v>100000</v>
      </c>
      <c r="F1196" s="1" t="s">
        <v>21</v>
      </c>
      <c r="G1196" s="1" t="s">
        <v>22</v>
      </c>
      <c r="H1196" s="1" t="str">
        <f t="shared" si="18"/>
        <v>married-tertiary</v>
      </c>
      <c r="I1196" s="1" t="s">
        <v>24</v>
      </c>
      <c r="J1196" s="1" t="s">
        <v>25</v>
      </c>
      <c r="K1196">
        <v>870</v>
      </c>
      <c r="L1196" s="1" t="s">
        <v>24</v>
      </c>
      <c r="M1196" s="1" t="s">
        <v>24</v>
      </c>
      <c r="N1196" s="1" t="s">
        <v>26</v>
      </c>
      <c r="O1196">
        <v>8</v>
      </c>
      <c r="P1196" s="1" t="s">
        <v>27</v>
      </c>
      <c r="Q1196">
        <v>528</v>
      </c>
      <c r="R1196">
        <v>1</v>
      </c>
      <c r="S1196">
        <v>-1</v>
      </c>
      <c r="T1196">
        <v>0</v>
      </c>
      <c r="U1196" s="1" t="s">
        <v>26</v>
      </c>
      <c r="V1196" s="1">
        <v>0</v>
      </c>
    </row>
    <row r="1197" spans="1:22" x14ac:dyDescent="0.35">
      <c r="A1197">
        <v>36</v>
      </c>
      <c r="B1197">
        <f>ROUNDDOWN(bank_marketing[[#This Row],[age]]/10,0)</f>
        <v>3</v>
      </c>
      <c r="C1197" s="1" t="s">
        <v>19</v>
      </c>
      <c r="D1197" s="1" t="s">
        <v>43</v>
      </c>
      <c r="E1197">
        <v>50000</v>
      </c>
      <c r="F1197" s="1" t="s">
        <v>29</v>
      </c>
      <c r="G1197" s="1" t="s">
        <v>30</v>
      </c>
      <c r="H1197" s="1" t="str">
        <f t="shared" si="18"/>
        <v>single-secondary</v>
      </c>
      <c r="I1197" s="1" t="s">
        <v>24</v>
      </c>
      <c r="J1197" s="1" t="s">
        <v>25</v>
      </c>
      <c r="K1197">
        <v>206</v>
      </c>
      <c r="L1197" s="1" t="s">
        <v>24</v>
      </c>
      <c r="M1197" s="1" t="s">
        <v>25</v>
      </c>
      <c r="N1197" s="1" t="s">
        <v>26</v>
      </c>
      <c r="O1197">
        <v>8</v>
      </c>
      <c r="P1197" s="1" t="s">
        <v>27</v>
      </c>
      <c r="Q1197">
        <v>183</v>
      </c>
      <c r="R1197">
        <v>1</v>
      </c>
      <c r="S1197">
        <v>-1</v>
      </c>
      <c r="T1197">
        <v>0</v>
      </c>
      <c r="U1197" s="1" t="s">
        <v>26</v>
      </c>
      <c r="V1197" s="1">
        <v>0</v>
      </c>
    </row>
    <row r="1198" spans="1:22" x14ac:dyDescent="0.35">
      <c r="A1198">
        <v>37</v>
      </c>
      <c r="B1198">
        <f>ROUNDDOWN(bank_marketing[[#This Row],[age]]/10,0)</f>
        <v>3</v>
      </c>
      <c r="C1198" s="1" t="s">
        <v>19</v>
      </c>
      <c r="D1198" s="1" t="s">
        <v>28</v>
      </c>
      <c r="E1198">
        <v>60000</v>
      </c>
      <c r="F1198" s="1" t="s">
        <v>21</v>
      </c>
      <c r="G1198" s="1" t="s">
        <v>30</v>
      </c>
      <c r="H1198" s="1" t="str">
        <f t="shared" si="18"/>
        <v>married-secondary</v>
      </c>
      <c r="I1198" s="1" t="s">
        <v>24</v>
      </c>
      <c r="J1198" s="1" t="s">
        <v>25</v>
      </c>
      <c r="K1198">
        <v>316</v>
      </c>
      <c r="L1198" s="1" t="s">
        <v>24</v>
      </c>
      <c r="M1198" s="1" t="s">
        <v>25</v>
      </c>
      <c r="N1198" s="1" t="s">
        <v>26</v>
      </c>
      <c r="O1198">
        <v>8</v>
      </c>
      <c r="P1198" s="1" t="s">
        <v>27</v>
      </c>
      <c r="Q1198">
        <v>238</v>
      </c>
      <c r="R1198">
        <v>1</v>
      </c>
      <c r="S1198">
        <v>-1</v>
      </c>
      <c r="T1198">
        <v>0</v>
      </c>
      <c r="U1198" s="1" t="s">
        <v>26</v>
      </c>
      <c r="V1198" s="1">
        <v>0</v>
      </c>
    </row>
    <row r="1199" spans="1:22" x14ac:dyDescent="0.35">
      <c r="A1199">
        <v>51</v>
      </c>
      <c r="B1199">
        <f>ROUNDDOWN(bank_marketing[[#This Row],[age]]/10,0)</f>
        <v>5</v>
      </c>
      <c r="C1199" s="1" t="s">
        <v>19</v>
      </c>
      <c r="D1199" s="1" t="s">
        <v>20</v>
      </c>
      <c r="E1199">
        <v>100000</v>
      </c>
      <c r="F1199" s="1" t="s">
        <v>21</v>
      </c>
      <c r="G1199" s="1" t="s">
        <v>41</v>
      </c>
      <c r="H1199" s="1" t="str">
        <f t="shared" si="18"/>
        <v>married-primary</v>
      </c>
      <c r="I1199" s="1" t="s">
        <v>24</v>
      </c>
      <c r="J1199" s="1" t="s">
        <v>24</v>
      </c>
      <c r="K1199">
        <v>57</v>
      </c>
      <c r="L1199" s="1" t="s">
        <v>24</v>
      </c>
      <c r="M1199" s="1" t="s">
        <v>24</v>
      </c>
      <c r="N1199" s="1" t="s">
        <v>26</v>
      </c>
      <c r="O1199">
        <v>8</v>
      </c>
      <c r="P1199" s="1" t="s">
        <v>27</v>
      </c>
      <c r="Q1199">
        <v>61</v>
      </c>
      <c r="R1199">
        <v>1</v>
      </c>
      <c r="S1199">
        <v>-1</v>
      </c>
      <c r="T1199">
        <v>0</v>
      </c>
      <c r="U1199" s="1" t="s">
        <v>26</v>
      </c>
      <c r="V1199" s="1">
        <v>0</v>
      </c>
    </row>
    <row r="1200" spans="1:22" x14ac:dyDescent="0.35">
      <c r="A1200">
        <v>28</v>
      </c>
      <c r="B1200">
        <f>ROUNDDOWN(bank_marketing[[#This Row],[age]]/10,0)</f>
        <v>2</v>
      </c>
      <c r="C1200" s="1" t="s">
        <v>19</v>
      </c>
      <c r="D1200" s="1" t="s">
        <v>52</v>
      </c>
      <c r="E1200">
        <v>16000</v>
      </c>
      <c r="F1200" s="1" t="s">
        <v>38</v>
      </c>
      <c r="G1200" s="1" t="s">
        <v>41</v>
      </c>
      <c r="H1200" s="1" t="str">
        <f t="shared" si="18"/>
        <v>divorced-primary</v>
      </c>
      <c r="I1200" s="1" t="s">
        <v>24</v>
      </c>
      <c r="J1200" s="1" t="s">
        <v>25</v>
      </c>
      <c r="K1200">
        <v>1</v>
      </c>
      <c r="L1200" s="1" t="s">
        <v>24</v>
      </c>
      <c r="M1200" s="1" t="s">
        <v>25</v>
      </c>
      <c r="N1200" s="1" t="s">
        <v>26</v>
      </c>
      <c r="O1200">
        <v>8</v>
      </c>
      <c r="P1200" s="1" t="s">
        <v>27</v>
      </c>
      <c r="Q1200">
        <v>923</v>
      </c>
      <c r="R1200">
        <v>1</v>
      </c>
      <c r="S1200">
        <v>-1</v>
      </c>
      <c r="T1200">
        <v>0</v>
      </c>
      <c r="U1200" s="1" t="s">
        <v>26</v>
      </c>
      <c r="V1200" s="1">
        <v>0</v>
      </c>
    </row>
    <row r="1201" spans="1:22" x14ac:dyDescent="0.35">
      <c r="A1201">
        <v>43</v>
      </c>
      <c r="B1201">
        <f>ROUNDDOWN(bank_marketing[[#This Row],[age]]/10,0)</f>
        <v>4</v>
      </c>
      <c r="C1201" s="1" t="s">
        <v>19</v>
      </c>
      <c r="D1201" s="1" t="s">
        <v>34</v>
      </c>
      <c r="E1201">
        <v>20000</v>
      </c>
      <c r="F1201" s="1" t="s">
        <v>21</v>
      </c>
      <c r="G1201" s="1" t="s">
        <v>30</v>
      </c>
      <c r="H1201" s="1" t="str">
        <f t="shared" si="18"/>
        <v>married-secondary</v>
      </c>
      <c r="I1201" s="1" t="s">
        <v>24</v>
      </c>
      <c r="J1201" s="1" t="s">
        <v>24</v>
      </c>
      <c r="K1201">
        <v>-7</v>
      </c>
      <c r="L1201" s="1" t="s">
        <v>25</v>
      </c>
      <c r="M1201" s="1" t="s">
        <v>25</v>
      </c>
      <c r="N1201" s="1" t="s">
        <v>26</v>
      </c>
      <c r="O1201">
        <v>8</v>
      </c>
      <c r="P1201" s="1" t="s">
        <v>27</v>
      </c>
      <c r="Q1201">
        <v>70</v>
      </c>
      <c r="R1201">
        <v>1</v>
      </c>
      <c r="S1201">
        <v>-1</v>
      </c>
      <c r="T1201">
        <v>0</v>
      </c>
      <c r="U1201" s="1" t="s">
        <v>26</v>
      </c>
      <c r="V1201" s="1">
        <v>0</v>
      </c>
    </row>
    <row r="1202" spans="1:22" x14ac:dyDescent="0.35">
      <c r="A1202">
        <v>32</v>
      </c>
      <c r="B1202">
        <f>ROUNDDOWN(bank_marketing[[#This Row],[age]]/10,0)</f>
        <v>3</v>
      </c>
      <c r="C1202" s="1" t="s">
        <v>19</v>
      </c>
      <c r="D1202" s="1" t="s">
        <v>34</v>
      </c>
      <c r="E1202">
        <v>20000</v>
      </c>
      <c r="F1202" s="1" t="s">
        <v>29</v>
      </c>
      <c r="G1202" s="1" t="s">
        <v>41</v>
      </c>
      <c r="H1202" s="1" t="str">
        <f t="shared" si="18"/>
        <v>single-primary</v>
      </c>
      <c r="I1202" s="1" t="s">
        <v>24</v>
      </c>
      <c r="J1202" s="1" t="s">
        <v>25</v>
      </c>
      <c r="K1202">
        <v>611</v>
      </c>
      <c r="L1202" s="1" t="s">
        <v>24</v>
      </c>
      <c r="M1202" s="1" t="s">
        <v>25</v>
      </c>
      <c r="N1202" s="1" t="s">
        <v>26</v>
      </c>
      <c r="O1202">
        <v>8</v>
      </c>
      <c r="P1202" s="1" t="s">
        <v>27</v>
      </c>
      <c r="Q1202">
        <v>541</v>
      </c>
      <c r="R1202">
        <v>3</v>
      </c>
      <c r="S1202">
        <v>-1</v>
      </c>
      <c r="T1202">
        <v>0</v>
      </c>
      <c r="U1202" s="1" t="s">
        <v>26</v>
      </c>
      <c r="V1202" s="1">
        <v>1</v>
      </c>
    </row>
    <row r="1203" spans="1:22" x14ac:dyDescent="0.35">
      <c r="A1203">
        <v>36</v>
      </c>
      <c r="B1203">
        <f>ROUNDDOWN(bank_marketing[[#This Row],[age]]/10,0)</f>
        <v>3</v>
      </c>
      <c r="C1203" s="1" t="s">
        <v>19</v>
      </c>
      <c r="D1203" s="1" t="s">
        <v>32</v>
      </c>
      <c r="E1203">
        <v>120000</v>
      </c>
      <c r="F1203" s="1" t="s">
        <v>29</v>
      </c>
      <c r="G1203" s="1" t="s">
        <v>30</v>
      </c>
      <c r="H1203" s="1" t="str">
        <f t="shared" si="18"/>
        <v>single-secondary</v>
      </c>
      <c r="I1203" s="1" t="s">
        <v>24</v>
      </c>
      <c r="J1203" s="1" t="s">
        <v>25</v>
      </c>
      <c r="K1203">
        <v>157</v>
      </c>
      <c r="L1203" s="1" t="s">
        <v>24</v>
      </c>
      <c r="M1203" s="1" t="s">
        <v>25</v>
      </c>
      <c r="N1203" s="1" t="s">
        <v>26</v>
      </c>
      <c r="O1203">
        <v>8</v>
      </c>
      <c r="P1203" s="1" t="s">
        <v>27</v>
      </c>
      <c r="Q1203">
        <v>41</v>
      </c>
      <c r="R1203">
        <v>1</v>
      </c>
      <c r="S1203">
        <v>-1</v>
      </c>
      <c r="T1203">
        <v>0</v>
      </c>
      <c r="U1203" s="1" t="s">
        <v>26</v>
      </c>
      <c r="V1203" s="1">
        <v>0</v>
      </c>
    </row>
    <row r="1204" spans="1:22" x14ac:dyDescent="0.35">
      <c r="A1204">
        <v>33</v>
      </c>
      <c r="B1204">
        <f>ROUNDDOWN(bank_marketing[[#This Row],[age]]/10,0)</f>
        <v>3</v>
      </c>
      <c r="C1204" s="1" t="s">
        <v>19</v>
      </c>
      <c r="D1204" s="1" t="s">
        <v>51</v>
      </c>
      <c r="E1204">
        <v>8000</v>
      </c>
      <c r="F1204" s="1" t="s">
        <v>29</v>
      </c>
      <c r="G1204" s="1" t="s">
        <v>30</v>
      </c>
      <c r="H1204" s="1" t="str">
        <f t="shared" si="18"/>
        <v>single-secondary</v>
      </c>
      <c r="I1204" s="1" t="s">
        <v>24</v>
      </c>
      <c r="J1204" s="1" t="s">
        <v>25</v>
      </c>
      <c r="K1204">
        <v>233</v>
      </c>
      <c r="L1204" s="1" t="s">
        <v>24</v>
      </c>
      <c r="M1204" s="1" t="s">
        <v>25</v>
      </c>
      <c r="N1204" s="1" t="s">
        <v>26</v>
      </c>
      <c r="O1204">
        <v>8</v>
      </c>
      <c r="P1204" s="1" t="s">
        <v>27</v>
      </c>
      <c r="Q1204">
        <v>221</v>
      </c>
      <c r="R1204">
        <v>4</v>
      </c>
      <c r="S1204">
        <v>-1</v>
      </c>
      <c r="T1204">
        <v>0</v>
      </c>
      <c r="U1204" s="1" t="s">
        <v>26</v>
      </c>
      <c r="V1204" s="1">
        <v>0</v>
      </c>
    </row>
    <row r="1205" spans="1:22" x14ac:dyDescent="0.35">
      <c r="A1205">
        <v>39</v>
      </c>
      <c r="B1205">
        <f>ROUNDDOWN(bank_marketing[[#This Row],[age]]/10,0)</f>
        <v>3</v>
      </c>
      <c r="C1205" s="1" t="s">
        <v>19</v>
      </c>
      <c r="D1205" s="1" t="s">
        <v>43</v>
      </c>
      <c r="E1205">
        <v>50000</v>
      </c>
      <c r="F1205" s="1" t="s">
        <v>21</v>
      </c>
      <c r="G1205" s="1" t="s">
        <v>30</v>
      </c>
      <c r="H1205" s="1" t="str">
        <f t="shared" si="18"/>
        <v>married-secondary</v>
      </c>
      <c r="I1205" s="1" t="s">
        <v>24</v>
      </c>
      <c r="J1205" s="1" t="s">
        <v>25</v>
      </c>
      <c r="K1205">
        <v>419</v>
      </c>
      <c r="L1205" s="1" t="s">
        <v>24</v>
      </c>
      <c r="M1205" s="1" t="s">
        <v>24</v>
      </c>
      <c r="N1205" s="1" t="s">
        <v>26</v>
      </c>
      <c r="O1205">
        <v>8</v>
      </c>
      <c r="P1205" s="1" t="s">
        <v>27</v>
      </c>
      <c r="Q1205">
        <v>35</v>
      </c>
      <c r="R1205">
        <v>1</v>
      </c>
      <c r="S1205">
        <v>-1</v>
      </c>
      <c r="T1205">
        <v>0</v>
      </c>
      <c r="U1205" s="1" t="s">
        <v>26</v>
      </c>
      <c r="V1205" s="1">
        <v>0</v>
      </c>
    </row>
    <row r="1206" spans="1:22" x14ac:dyDescent="0.35">
      <c r="A1206">
        <v>28</v>
      </c>
      <c r="B1206">
        <f>ROUNDDOWN(bank_marketing[[#This Row],[age]]/10,0)</f>
        <v>2</v>
      </c>
      <c r="C1206" s="1" t="s">
        <v>19</v>
      </c>
      <c r="D1206" s="1" t="s">
        <v>34</v>
      </c>
      <c r="E1206">
        <v>20000</v>
      </c>
      <c r="F1206" s="1" t="s">
        <v>21</v>
      </c>
      <c r="G1206" s="1" t="s">
        <v>30</v>
      </c>
      <c r="H1206" s="1" t="str">
        <f t="shared" si="18"/>
        <v>married-secondary</v>
      </c>
      <c r="I1206" s="1" t="s">
        <v>24</v>
      </c>
      <c r="J1206" s="1" t="s">
        <v>25</v>
      </c>
      <c r="K1206">
        <v>134</v>
      </c>
      <c r="L1206" s="1" t="s">
        <v>24</v>
      </c>
      <c r="M1206" s="1" t="s">
        <v>25</v>
      </c>
      <c r="N1206" s="1" t="s">
        <v>26</v>
      </c>
      <c r="O1206">
        <v>8</v>
      </c>
      <c r="P1206" s="1" t="s">
        <v>27</v>
      </c>
      <c r="Q1206">
        <v>262</v>
      </c>
      <c r="R1206">
        <v>1</v>
      </c>
      <c r="S1206">
        <v>-1</v>
      </c>
      <c r="T1206">
        <v>0</v>
      </c>
      <c r="U1206" s="1" t="s">
        <v>26</v>
      </c>
      <c r="V1206" s="1">
        <v>0</v>
      </c>
    </row>
    <row r="1207" spans="1:22" x14ac:dyDescent="0.35">
      <c r="A1207">
        <v>26</v>
      </c>
      <c r="B1207">
        <f>ROUNDDOWN(bank_marketing[[#This Row],[age]]/10,0)</f>
        <v>2</v>
      </c>
      <c r="C1207" s="1" t="s">
        <v>19</v>
      </c>
      <c r="D1207" s="1" t="s">
        <v>28</v>
      </c>
      <c r="E1207">
        <v>60000</v>
      </c>
      <c r="F1207" s="1" t="s">
        <v>29</v>
      </c>
      <c r="G1207" s="1" t="s">
        <v>30</v>
      </c>
      <c r="H1207" s="1" t="str">
        <f t="shared" si="18"/>
        <v>single-secondary</v>
      </c>
      <c r="I1207" s="1" t="s">
        <v>24</v>
      </c>
      <c r="J1207" s="1" t="s">
        <v>25</v>
      </c>
      <c r="K1207">
        <v>2087</v>
      </c>
      <c r="L1207" s="1" t="s">
        <v>25</v>
      </c>
      <c r="M1207" s="1" t="s">
        <v>25</v>
      </c>
      <c r="N1207" s="1" t="s">
        <v>26</v>
      </c>
      <c r="O1207">
        <v>8</v>
      </c>
      <c r="P1207" s="1" t="s">
        <v>27</v>
      </c>
      <c r="Q1207">
        <v>151</v>
      </c>
      <c r="R1207">
        <v>1</v>
      </c>
      <c r="S1207">
        <v>-1</v>
      </c>
      <c r="T1207">
        <v>0</v>
      </c>
      <c r="U1207" s="1" t="s">
        <v>26</v>
      </c>
      <c r="V1207" s="1">
        <v>0</v>
      </c>
    </row>
    <row r="1208" spans="1:22" x14ac:dyDescent="0.35">
      <c r="A1208">
        <v>40</v>
      </c>
      <c r="B1208">
        <f>ROUNDDOWN(bank_marketing[[#This Row],[age]]/10,0)</f>
        <v>4</v>
      </c>
      <c r="C1208" s="1" t="s">
        <v>19</v>
      </c>
      <c r="D1208" s="1" t="s">
        <v>28</v>
      </c>
      <c r="E1208">
        <v>60000</v>
      </c>
      <c r="F1208" s="1" t="s">
        <v>21</v>
      </c>
      <c r="G1208" s="1" t="s">
        <v>22</v>
      </c>
      <c r="H1208" s="1" t="str">
        <f t="shared" si="18"/>
        <v>married-tertiary</v>
      </c>
      <c r="I1208" s="1" t="s">
        <v>24</v>
      </c>
      <c r="J1208" s="1" t="s">
        <v>25</v>
      </c>
      <c r="K1208">
        <v>103</v>
      </c>
      <c r="L1208" s="1" t="s">
        <v>24</v>
      </c>
      <c r="M1208" s="1" t="s">
        <v>25</v>
      </c>
      <c r="N1208" s="1" t="s">
        <v>26</v>
      </c>
      <c r="O1208">
        <v>8</v>
      </c>
      <c r="P1208" s="1" t="s">
        <v>27</v>
      </c>
      <c r="Q1208">
        <v>135</v>
      </c>
      <c r="R1208">
        <v>2</v>
      </c>
      <c r="S1208">
        <v>-1</v>
      </c>
      <c r="T1208">
        <v>0</v>
      </c>
      <c r="U1208" s="1" t="s">
        <v>26</v>
      </c>
      <c r="V1208" s="1">
        <v>0</v>
      </c>
    </row>
    <row r="1209" spans="1:22" x14ac:dyDescent="0.35">
      <c r="A1209">
        <v>44</v>
      </c>
      <c r="B1209">
        <f>ROUNDDOWN(bank_marketing[[#This Row],[age]]/10,0)</f>
        <v>4</v>
      </c>
      <c r="C1209" s="1" t="s">
        <v>19</v>
      </c>
      <c r="D1209" s="1" t="s">
        <v>52</v>
      </c>
      <c r="E1209">
        <v>16000</v>
      </c>
      <c r="F1209" s="1" t="s">
        <v>21</v>
      </c>
      <c r="G1209" s="1" t="s">
        <v>30</v>
      </c>
      <c r="H1209" s="1" t="str">
        <f t="shared" si="18"/>
        <v>married-secondary</v>
      </c>
      <c r="I1209" s="1" t="s">
        <v>24</v>
      </c>
      <c r="J1209" s="1" t="s">
        <v>25</v>
      </c>
      <c r="K1209">
        <v>281</v>
      </c>
      <c r="L1209" s="1" t="s">
        <v>24</v>
      </c>
      <c r="M1209" s="1" t="s">
        <v>25</v>
      </c>
      <c r="N1209" s="1" t="s">
        <v>26</v>
      </c>
      <c r="O1209">
        <v>8</v>
      </c>
      <c r="P1209" s="1" t="s">
        <v>27</v>
      </c>
      <c r="Q1209">
        <v>604</v>
      </c>
      <c r="R1209">
        <v>1</v>
      </c>
      <c r="S1209">
        <v>-1</v>
      </c>
      <c r="T1209">
        <v>0</v>
      </c>
      <c r="U1209" s="1" t="s">
        <v>26</v>
      </c>
      <c r="V1209" s="1">
        <v>0</v>
      </c>
    </row>
    <row r="1210" spans="1:22" x14ac:dyDescent="0.35">
      <c r="A1210">
        <v>34</v>
      </c>
      <c r="B1210">
        <f>ROUNDDOWN(bank_marketing[[#This Row],[age]]/10,0)</f>
        <v>3</v>
      </c>
      <c r="C1210" s="1" t="s">
        <v>19</v>
      </c>
      <c r="D1210" s="1" t="s">
        <v>20</v>
      </c>
      <c r="E1210">
        <v>100000</v>
      </c>
      <c r="F1210" s="1" t="s">
        <v>21</v>
      </c>
      <c r="G1210" s="1" t="s">
        <v>22</v>
      </c>
      <c r="H1210" s="1" t="str">
        <f t="shared" si="18"/>
        <v>married-tertiary</v>
      </c>
      <c r="I1210" s="1" t="s">
        <v>24</v>
      </c>
      <c r="J1210" s="1" t="s">
        <v>25</v>
      </c>
      <c r="K1210">
        <v>133</v>
      </c>
      <c r="L1210" s="1" t="s">
        <v>24</v>
      </c>
      <c r="M1210" s="1" t="s">
        <v>25</v>
      </c>
      <c r="N1210" s="1" t="s">
        <v>26</v>
      </c>
      <c r="O1210">
        <v>8</v>
      </c>
      <c r="P1210" s="1" t="s">
        <v>27</v>
      </c>
      <c r="Q1210">
        <v>65</v>
      </c>
      <c r="R1210">
        <v>1</v>
      </c>
      <c r="S1210">
        <v>-1</v>
      </c>
      <c r="T1210">
        <v>0</v>
      </c>
      <c r="U1210" s="1" t="s">
        <v>26</v>
      </c>
      <c r="V1210" s="1">
        <v>0</v>
      </c>
    </row>
    <row r="1211" spans="1:22" x14ac:dyDescent="0.35">
      <c r="A1211">
        <v>47</v>
      </c>
      <c r="B1211">
        <f>ROUNDDOWN(bank_marketing[[#This Row],[age]]/10,0)</f>
        <v>4</v>
      </c>
      <c r="C1211" s="1" t="s">
        <v>19</v>
      </c>
      <c r="D1211" s="1" t="s">
        <v>34</v>
      </c>
      <c r="E1211">
        <v>20000</v>
      </c>
      <c r="F1211" s="1" t="s">
        <v>21</v>
      </c>
      <c r="G1211" s="1" t="s">
        <v>41</v>
      </c>
      <c r="H1211" s="1" t="str">
        <f t="shared" si="18"/>
        <v>married-primary</v>
      </c>
      <c r="I1211" s="1" t="s">
        <v>24</v>
      </c>
      <c r="J1211" s="1" t="s">
        <v>25</v>
      </c>
      <c r="K1211">
        <v>1865</v>
      </c>
      <c r="L1211" s="1" t="s">
        <v>24</v>
      </c>
      <c r="M1211" s="1" t="s">
        <v>25</v>
      </c>
      <c r="N1211" s="1" t="s">
        <v>26</v>
      </c>
      <c r="O1211">
        <v>8</v>
      </c>
      <c r="P1211" s="1" t="s">
        <v>27</v>
      </c>
      <c r="Q1211">
        <v>380</v>
      </c>
      <c r="R1211">
        <v>3</v>
      </c>
      <c r="S1211">
        <v>-1</v>
      </c>
      <c r="T1211">
        <v>0</v>
      </c>
      <c r="U1211" s="1" t="s">
        <v>26</v>
      </c>
      <c r="V1211" s="1">
        <v>0</v>
      </c>
    </row>
    <row r="1212" spans="1:22" x14ac:dyDescent="0.35">
      <c r="A1212">
        <v>55</v>
      </c>
      <c r="B1212">
        <f>ROUNDDOWN(bank_marketing[[#This Row],[age]]/10,0)</f>
        <v>5</v>
      </c>
      <c r="C1212" s="1" t="s">
        <v>19</v>
      </c>
      <c r="D1212" s="1" t="s">
        <v>34</v>
      </c>
      <c r="E1212">
        <v>20000</v>
      </c>
      <c r="F1212" s="1" t="s">
        <v>29</v>
      </c>
      <c r="G1212" s="1" t="s">
        <v>22</v>
      </c>
      <c r="H1212" s="1" t="str">
        <f t="shared" si="18"/>
        <v>single-tertiary</v>
      </c>
      <c r="I1212" s="1" t="s">
        <v>25</v>
      </c>
      <c r="J1212" s="1" t="s">
        <v>25</v>
      </c>
      <c r="K1212">
        <v>325</v>
      </c>
      <c r="L1212" s="1" t="s">
        <v>24</v>
      </c>
      <c r="M1212" s="1" t="s">
        <v>25</v>
      </c>
      <c r="N1212" s="1" t="s">
        <v>26</v>
      </c>
      <c r="O1212">
        <v>8</v>
      </c>
      <c r="P1212" s="1" t="s">
        <v>27</v>
      </c>
      <c r="Q1212">
        <v>693</v>
      </c>
      <c r="R1212">
        <v>1</v>
      </c>
      <c r="S1212">
        <v>-1</v>
      </c>
      <c r="T1212">
        <v>0</v>
      </c>
      <c r="U1212" s="1" t="s">
        <v>26</v>
      </c>
      <c r="V1212" s="1">
        <v>0</v>
      </c>
    </row>
    <row r="1213" spans="1:22" x14ac:dyDescent="0.35">
      <c r="A1213">
        <v>48</v>
      </c>
      <c r="B1213">
        <f>ROUNDDOWN(bank_marketing[[#This Row],[age]]/10,0)</f>
        <v>4</v>
      </c>
      <c r="C1213" s="1" t="s">
        <v>19</v>
      </c>
      <c r="D1213" s="1" t="s">
        <v>34</v>
      </c>
      <c r="E1213">
        <v>20000</v>
      </c>
      <c r="F1213" s="1" t="s">
        <v>38</v>
      </c>
      <c r="G1213" s="1" t="s">
        <v>41</v>
      </c>
      <c r="H1213" s="1" t="str">
        <f t="shared" si="18"/>
        <v>divorced-primary</v>
      </c>
      <c r="I1213" s="1" t="s">
        <v>24</v>
      </c>
      <c r="J1213" s="1" t="s">
        <v>25</v>
      </c>
      <c r="K1213">
        <v>-18</v>
      </c>
      <c r="L1213" s="1" t="s">
        <v>24</v>
      </c>
      <c r="M1213" s="1" t="s">
        <v>25</v>
      </c>
      <c r="N1213" s="1" t="s">
        <v>26</v>
      </c>
      <c r="O1213">
        <v>8</v>
      </c>
      <c r="P1213" s="1" t="s">
        <v>27</v>
      </c>
      <c r="Q1213">
        <v>11</v>
      </c>
      <c r="R1213">
        <v>1</v>
      </c>
      <c r="S1213">
        <v>-1</v>
      </c>
      <c r="T1213">
        <v>0</v>
      </c>
      <c r="U1213" s="1" t="s">
        <v>26</v>
      </c>
      <c r="V1213" s="1">
        <v>0</v>
      </c>
    </row>
    <row r="1214" spans="1:22" x14ac:dyDescent="0.35">
      <c r="A1214">
        <v>36</v>
      </c>
      <c r="B1214">
        <f>ROUNDDOWN(bank_marketing[[#This Row],[age]]/10,0)</f>
        <v>3</v>
      </c>
      <c r="C1214" s="1" t="s">
        <v>19</v>
      </c>
      <c r="D1214" s="1" t="s">
        <v>34</v>
      </c>
      <c r="E1214">
        <v>20000</v>
      </c>
      <c r="F1214" s="1" t="s">
        <v>29</v>
      </c>
      <c r="G1214" s="1" t="s">
        <v>41</v>
      </c>
      <c r="H1214" s="1" t="str">
        <f t="shared" si="18"/>
        <v>single-primary</v>
      </c>
      <c r="I1214" s="1" t="s">
        <v>24</v>
      </c>
      <c r="J1214" s="1" t="s">
        <v>25</v>
      </c>
      <c r="K1214">
        <v>49</v>
      </c>
      <c r="L1214" s="1" t="s">
        <v>24</v>
      </c>
      <c r="M1214" s="1" t="s">
        <v>25</v>
      </c>
      <c r="N1214" s="1" t="s">
        <v>26</v>
      </c>
      <c r="O1214">
        <v>8</v>
      </c>
      <c r="P1214" s="1" t="s">
        <v>27</v>
      </c>
      <c r="Q1214">
        <v>405</v>
      </c>
      <c r="R1214">
        <v>1</v>
      </c>
      <c r="S1214">
        <v>-1</v>
      </c>
      <c r="T1214">
        <v>0</v>
      </c>
      <c r="U1214" s="1" t="s">
        <v>26</v>
      </c>
      <c r="V1214" s="1">
        <v>0</v>
      </c>
    </row>
    <row r="1215" spans="1:22" x14ac:dyDescent="0.35">
      <c r="A1215">
        <v>31</v>
      </c>
      <c r="B1215">
        <f>ROUNDDOWN(bank_marketing[[#This Row],[age]]/10,0)</f>
        <v>3</v>
      </c>
      <c r="C1215" s="1" t="s">
        <v>19</v>
      </c>
      <c r="D1215" s="1" t="s">
        <v>20</v>
      </c>
      <c r="E1215">
        <v>100000</v>
      </c>
      <c r="F1215" s="1" t="s">
        <v>29</v>
      </c>
      <c r="G1215" s="1" t="s">
        <v>22</v>
      </c>
      <c r="H1215" s="1" t="str">
        <f t="shared" si="18"/>
        <v>single-tertiary</v>
      </c>
      <c r="I1215" s="1" t="s">
        <v>25</v>
      </c>
      <c r="J1215" s="1" t="s">
        <v>25</v>
      </c>
      <c r="K1215">
        <v>7444</v>
      </c>
      <c r="L1215" s="1" t="s">
        <v>24</v>
      </c>
      <c r="M1215" s="1" t="s">
        <v>24</v>
      </c>
      <c r="N1215" s="1" t="s">
        <v>26</v>
      </c>
      <c r="O1215">
        <v>8</v>
      </c>
      <c r="P1215" s="1" t="s">
        <v>27</v>
      </c>
      <c r="Q1215">
        <v>20</v>
      </c>
      <c r="R1215">
        <v>1</v>
      </c>
      <c r="S1215">
        <v>-1</v>
      </c>
      <c r="T1215">
        <v>0</v>
      </c>
      <c r="U1215" s="1" t="s">
        <v>26</v>
      </c>
      <c r="V1215" s="1">
        <v>0</v>
      </c>
    </row>
    <row r="1216" spans="1:22" x14ac:dyDescent="0.35">
      <c r="A1216">
        <v>30</v>
      </c>
      <c r="B1216">
        <f>ROUNDDOWN(bank_marketing[[#This Row],[age]]/10,0)</f>
        <v>3</v>
      </c>
      <c r="C1216" s="1" t="s">
        <v>19</v>
      </c>
      <c r="D1216" s="1" t="s">
        <v>20</v>
      </c>
      <c r="E1216">
        <v>100000</v>
      </c>
      <c r="F1216" s="1" t="s">
        <v>29</v>
      </c>
      <c r="G1216" s="1" t="s">
        <v>22</v>
      </c>
      <c r="H1216" s="1" t="str">
        <f t="shared" si="18"/>
        <v>single-tertiary</v>
      </c>
      <c r="I1216" s="1" t="s">
        <v>25</v>
      </c>
      <c r="J1216" s="1" t="s">
        <v>25</v>
      </c>
      <c r="K1216">
        <v>59</v>
      </c>
      <c r="L1216" s="1" t="s">
        <v>24</v>
      </c>
      <c r="M1216" s="1" t="s">
        <v>24</v>
      </c>
      <c r="N1216" s="1" t="s">
        <v>26</v>
      </c>
      <c r="O1216">
        <v>8</v>
      </c>
      <c r="P1216" s="1" t="s">
        <v>27</v>
      </c>
      <c r="Q1216">
        <v>202</v>
      </c>
      <c r="R1216">
        <v>1</v>
      </c>
      <c r="S1216">
        <v>-1</v>
      </c>
      <c r="T1216">
        <v>0</v>
      </c>
      <c r="U1216" s="1" t="s">
        <v>26</v>
      </c>
      <c r="V1216" s="1">
        <v>0</v>
      </c>
    </row>
    <row r="1217" spans="1:22" x14ac:dyDescent="0.35">
      <c r="A1217">
        <v>46</v>
      </c>
      <c r="B1217">
        <f>ROUNDDOWN(bank_marketing[[#This Row],[age]]/10,0)</f>
        <v>4</v>
      </c>
      <c r="C1217" s="1" t="s">
        <v>19</v>
      </c>
      <c r="D1217" s="1" t="s">
        <v>34</v>
      </c>
      <c r="E1217">
        <v>20000</v>
      </c>
      <c r="F1217" s="1" t="s">
        <v>21</v>
      </c>
      <c r="G1217" s="1" t="s">
        <v>41</v>
      </c>
      <c r="H1217" s="1" t="str">
        <f t="shared" si="18"/>
        <v>married-primary</v>
      </c>
      <c r="I1217" s="1" t="s">
        <v>24</v>
      </c>
      <c r="J1217" s="1" t="s">
        <v>25</v>
      </c>
      <c r="K1217">
        <v>45</v>
      </c>
      <c r="L1217" s="1" t="s">
        <v>24</v>
      </c>
      <c r="M1217" s="1" t="s">
        <v>25</v>
      </c>
      <c r="N1217" s="1" t="s">
        <v>26</v>
      </c>
      <c r="O1217">
        <v>8</v>
      </c>
      <c r="P1217" s="1" t="s">
        <v>27</v>
      </c>
      <c r="Q1217">
        <v>235</v>
      </c>
      <c r="R1217">
        <v>1</v>
      </c>
      <c r="S1217">
        <v>-1</v>
      </c>
      <c r="T1217">
        <v>0</v>
      </c>
      <c r="U1217" s="1" t="s">
        <v>26</v>
      </c>
      <c r="V1217" s="1">
        <v>0</v>
      </c>
    </row>
    <row r="1218" spans="1:22" x14ac:dyDescent="0.35">
      <c r="A1218">
        <v>30</v>
      </c>
      <c r="B1218">
        <f>ROUNDDOWN(bank_marketing[[#This Row],[age]]/10,0)</f>
        <v>3</v>
      </c>
      <c r="C1218" s="1" t="s">
        <v>19</v>
      </c>
      <c r="D1218" s="1" t="s">
        <v>43</v>
      </c>
      <c r="E1218">
        <v>50000</v>
      </c>
      <c r="F1218" s="1" t="s">
        <v>29</v>
      </c>
      <c r="G1218" s="1" t="s">
        <v>30</v>
      </c>
      <c r="H1218" s="1" t="str">
        <f t="shared" ref="H1218:H1281" si="19">CONCATENATE(F:F,"-",G:G)</f>
        <v>single-secondary</v>
      </c>
      <c r="I1218" s="1" t="s">
        <v>24</v>
      </c>
      <c r="J1218" s="1" t="s">
        <v>25</v>
      </c>
      <c r="K1218">
        <v>387</v>
      </c>
      <c r="L1218" s="1" t="s">
        <v>24</v>
      </c>
      <c r="M1218" s="1" t="s">
        <v>25</v>
      </c>
      <c r="N1218" s="1" t="s">
        <v>26</v>
      </c>
      <c r="O1218">
        <v>8</v>
      </c>
      <c r="P1218" s="1" t="s">
        <v>27</v>
      </c>
      <c r="Q1218">
        <v>75</v>
      </c>
      <c r="R1218">
        <v>1</v>
      </c>
      <c r="S1218">
        <v>-1</v>
      </c>
      <c r="T1218">
        <v>0</v>
      </c>
      <c r="U1218" s="1" t="s">
        <v>26</v>
      </c>
      <c r="V1218" s="1">
        <v>0</v>
      </c>
    </row>
    <row r="1219" spans="1:22" x14ac:dyDescent="0.35">
      <c r="A1219">
        <v>32</v>
      </c>
      <c r="B1219">
        <f>ROUNDDOWN(bank_marketing[[#This Row],[age]]/10,0)</f>
        <v>3</v>
      </c>
      <c r="C1219" s="1" t="s">
        <v>19</v>
      </c>
      <c r="D1219" s="1" t="s">
        <v>34</v>
      </c>
      <c r="E1219">
        <v>20000</v>
      </c>
      <c r="F1219" s="1" t="s">
        <v>29</v>
      </c>
      <c r="G1219" s="1" t="s">
        <v>30</v>
      </c>
      <c r="H1219" s="1" t="str">
        <f t="shared" si="19"/>
        <v>single-secondary</v>
      </c>
      <c r="I1219" s="1" t="s">
        <v>24</v>
      </c>
      <c r="J1219" s="1" t="s">
        <v>25</v>
      </c>
      <c r="K1219">
        <v>5</v>
      </c>
      <c r="L1219" s="1" t="s">
        <v>24</v>
      </c>
      <c r="M1219" s="1" t="s">
        <v>24</v>
      </c>
      <c r="N1219" s="1" t="s">
        <v>26</v>
      </c>
      <c r="O1219">
        <v>8</v>
      </c>
      <c r="P1219" s="1" t="s">
        <v>27</v>
      </c>
      <c r="Q1219">
        <v>134</v>
      </c>
      <c r="R1219">
        <v>1</v>
      </c>
      <c r="S1219">
        <v>-1</v>
      </c>
      <c r="T1219">
        <v>0</v>
      </c>
      <c r="U1219" s="1" t="s">
        <v>26</v>
      </c>
      <c r="V1219" s="1">
        <v>0</v>
      </c>
    </row>
    <row r="1220" spans="1:22" x14ac:dyDescent="0.35">
      <c r="A1220">
        <v>48</v>
      </c>
      <c r="B1220">
        <f>ROUNDDOWN(bank_marketing[[#This Row],[age]]/10,0)</f>
        <v>4</v>
      </c>
      <c r="C1220" s="1" t="s">
        <v>19</v>
      </c>
      <c r="D1220" s="1" t="s">
        <v>34</v>
      </c>
      <c r="E1220">
        <v>20000</v>
      </c>
      <c r="F1220" s="1" t="s">
        <v>29</v>
      </c>
      <c r="G1220" s="1" t="s">
        <v>26</v>
      </c>
      <c r="H1220" s="1" t="str">
        <f t="shared" si="19"/>
        <v>single-unknown</v>
      </c>
      <c r="I1220" s="1" t="s">
        <v>25</v>
      </c>
      <c r="J1220" s="1" t="s">
        <v>25</v>
      </c>
      <c r="K1220">
        <v>71</v>
      </c>
      <c r="L1220" s="1" t="s">
        <v>24</v>
      </c>
      <c r="M1220" s="1" t="s">
        <v>25</v>
      </c>
      <c r="N1220" s="1" t="s">
        <v>26</v>
      </c>
      <c r="O1220">
        <v>8</v>
      </c>
      <c r="P1220" s="1" t="s">
        <v>27</v>
      </c>
      <c r="Q1220">
        <v>101</v>
      </c>
      <c r="R1220">
        <v>2</v>
      </c>
      <c r="S1220">
        <v>-1</v>
      </c>
      <c r="T1220">
        <v>0</v>
      </c>
      <c r="U1220" s="1" t="s">
        <v>26</v>
      </c>
      <c r="V1220" s="1">
        <v>0</v>
      </c>
    </row>
    <row r="1221" spans="1:22" x14ac:dyDescent="0.35">
      <c r="A1221">
        <v>48</v>
      </c>
      <c r="B1221">
        <f>ROUNDDOWN(bank_marketing[[#This Row],[age]]/10,0)</f>
        <v>4</v>
      </c>
      <c r="C1221" s="1" t="s">
        <v>19</v>
      </c>
      <c r="D1221" s="1" t="s">
        <v>43</v>
      </c>
      <c r="E1221">
        <v>50000</v>
      </c>
      <c r="F1221" s="1" t="s">
        <v>29</v>
      </c>
      <c r="G1221" s="1" t="s">
        <v>30</v>
      </c>
      <c r="H1221" s="1" t="str">
        <f t="shared" si="19"/>
        <v>single-secondary</v>
      </c>
      <c r="I1221" s="1" t="s">
        <v>24</v>
      </c>
      <c r="J1221" s="1" t="s">
        <v>25</v>
      </c>
      <c r="K1221">
        <v>96</v>
      </c>
      <c r="L1221" s="1" t="s">
        <v>24</v>
      </c>
      <c r="M1221" s="1" t="s">
        <v>25</v>
      </c>
      <c r="N1221" s="1" t="s">
        <v>26</v>
      </c>
      <c r="O1221">
        <v>8</v>
      </c>
      <c r="P1221" s="1" t="s">
        <v>27</v>
      </c>
      <c r="Q1221">
        <v>255</v>
      </c>
      <c r="R1221">
        <v>1</v>
      </c>
      <c r="S1221">
        <v>-1</v>
      </c>
      <c r="T1221">
        <v>0</v>
      </c>
      <c r="U1221" s="1" t="s">
        <v>26</v>
      </c>
      <c r="V1221" s="1">
        <v>0</v>
      </c>
    </row>
    <row r="1222" spans="1:22" x14ac:dyDescent="0.35">
      <c r="A1222">
        <v>36</v>
      </c>
      <c r="B1222">
        <f>ROUNDDOWN(bank_marketing[[#This Row],[age]]/10,0)</f>
        <v>3</v>
      </c>
      <c r="C1222" s="1" t="s">
        <v>19</v>
      </c>
      <c r="D1222" s="1" t="s">
        <v>45</v>
      </c>
      <c r="E1222">
        <v>70000</v>
      </c>
      <c r="F1222" s="1" t="s">
        <v>29</v>
      </c>
      <c r="G1222" s="1" t="s">
        <v>22</v>
      </c>
      <c r="H1222" s="1" t="str">
        <f t="shared" si="19"/>
        <v>single-tertiary</v>
      </c>
      <c r="I1222" s="1" t="s">
        <v>25</v>
      </c>
      <c r="J1222" s="1" t="s">
        <v>25</v>
      </c>
      <c r="K1222">
        <v>72</v>
      </c>
      <c r="L1222" s="1" t="s">
        <v>24</v>
      </c>
      <c r="M1222" s="1" t="s">
        <v>25</v>
      </c>
      <c r="N1222" s="1" t="s">
        <v>26</v>
      </c>
      <c r="O1222">
        <v>8</v>
      </c>
      <c r="P1222" s="1" t="s">
        <v>27</v>
      </c>
      <c r="Q1222">
        <v>80</v>
      </c>
      <c r="R1222">
        <v>1</v>
      </c>
      <c r="S1222">
        <v>-1</v>
      </c>
      <c r="T1222">
        <v>0</v>
      </c>
      <c r="U1222" s="1" t="s">
        <v>26</v>
      </c>
      <c r="V1222" s="1">
        <v>0</v>
      </c>
    </row>
    <row r="1223" spans="1:22" x14ac:dyDescent="0.35">
      <c r="A1223">
        <v>41</v>
      </c>
      <c r="B1223">
        <f>ROUNDDOWN(bank_marketing[[#This Row],[age]]/10,0)</f>
        <v>4</v>
      </c>
      <c r="C1223" s="1" t="s">
        <v>19</v>
      </c>
      <c r="D1223" s="1" t="s">
        <v>43</v>
      </c>
      <c r="E1223">
        <v>50000</v>
      </c>
      <c r="F1223" s="1" t="s">
        <v>29</v>
      </c>
      <c r="G1223" s="1" t="s">
        <v>30</v>
      </c>
      <c r="H1223" s="1" t="str">
        <f t="shared" si="19"/>
        <v>single-secondary</v>
      </c>
      <c r="I1223" s="1" t="s">
        <v>24</v>
      </c>
      <c r="J1223" s="1" t="s">
        <v>25</v>
      </c>
      <c r="K1223">
        <v>1715</v>
      </c>
      <c r="L1223" s="1" t="s">
        <v>24</v>
      </c>
      <c r="M1223" s="1" t="s">
        <v>25</v>
      </c>
      <c r="N1223" s="1" t="s">
        <v>26</v>
      </c>
      <c r="O1223">
        <v>8</v>
      </c>
      <c r="P1223" s="1" t="s">
        <v>27</v>
      </c>
      <c r="Q1223">
        <v>462</v>
      </c>
      <c r="R1223">
        <v>1</v>
      </c>
      <c r="S1223">
        <v>-1</v>
      </c>
      <c r="T1223">
        <v>0</v>
      </c>
      <c r="U1223" s="1" t="s">
        <v>26</v>
      </c>
      <c r="V1223" s="1">
        <v>0</v>
      </c>
    </row>
    <row r="1224" spans="1:22" x14ac:dyDescent="0.35">
      <c r="A1224">
        <v>49</v>
      </c>
      <c r="B1224">
        <f>ROUNDDOWN(bank_marketing[[#This Row],[age]]/10,0)</f>
        <v>4</v>
      </c>
      <c r="C1224" s="1" t="s">
        <v>19</v>
      </c>
      <c r="D1224" s="1" t="s">
        <v>43</v>
      </c>
      <c r="E1224">
        <v>50000</v>
      </c>
      <c r="F1224" s="1" t="s">
        <v>29</v>
      </c>
      <c r="G1224" s="1" t="s">
        <v>41</v>
      </c>
      <c r="H1224" s="1" t="str">
        <f t="shared" si="19"/>
        <v>single-primary</v>
      </c>
      <c r="I1224" s="1" t="s">
        <v>24</v>
      </c>
      <c r="J1224" s="1" t="s">
        <v>25</v>
      </c>
      <c r="K1224">
        <v>181</v>
      </c>
      <c r="L1224" s="1" t="s">
        <v>24</v>
      </c>
      <c r="M1224" s="1" t="s">
        <v>25</v>
      </c>
      <c r="N1224" s="1" t="s">
        <v>26</v>
      </c>
      <c r="O1224">
        <v>8</v>
      </c>
      <c r="P1224" s="1" t="s">
        <v>27</v>
      </c>
      <c r="Q1224">
        <v>161</v>
      </c>
      <c r="R1224">
        <v>3</v>
      </c>
      <c r="S1224">
        <v>-1</v>
      </c>
      <c r="T1224">
        <v>0</v>
      </c>
      <c r="U1224" s="1" t="s">
        <v>26</v>
      </c>
      <c r="V1224" s="1">
        <v>0</v>
      </c>
    </row>
    <row r="1225" spans="1:22" x14ac:dyDescent="0.35">
      <c r="A1225">
        <v>26</v>
      </c>
      <c r="B1225">
        <f>ROUNDDOWN(bank_marketing[[#This Row],[age]]/10,0)</f>
        <v>2</v>
      </c>
      <c r="C1225" s="1" t="s">
        <v>19</v>
      </c>
      <c r="D1225" s="1" t="s">
        <v>34</v>
      </c>
      <c r="E1225">
        <v>20000</v>
      </c>
      <c r="F1225" s="1" t="s">
        <v>21</v>
      </c>
      <c r="G1225" s="1" t="s">
        <v>30</v>
      </c>
      <c r="H1225" s="1" t="str">
        <f t="shared" si="19"/>
        <v>married-secondary</v>
      </c>
      <c r="I1225" s="1" t="s">
        <v>24</v>
      </c>
      <c r="J1225" s="1" t="s">
        <v>24</v>
      </c>
      <c r="K1225">
        <v>20</v>
      </c>
      <c r="L1225" s="1" t="s">
        <v>24</v>
      </c>
      <c r="M1225" s="1" t="s">
        <v>25</v>
      </c>
      <c r="N1225" s="1" t="s">
        <v>26</v>
      </c>
      <c r="O1225">
        <v>8</v>
      </c>
      <c r="P1225" s="1" t="s">
        <v>27</v>
      </c>
      <c r="Q1225">
        <v>200</v>
      </c>
      <c r="R1225">
        <v>1</v>
      </c>
      <c r="S1225">
        <v>-1</v>
      </c>
      <c r="T1225">
        <v>0</v>
      </c>
      <c r="U1225" s="1" t="s">
        <v>26</v>
      </c>
      <c r="V1225" s="1">
        <v>0</v>
      </c>
    </row>
    <row r="1226" spans="1:22" x14ac:dyDescent="0.35">
      <c r="A1226">
        <v>38</v>
      </c>
      <c r="B1226">
        <f>ROUNDDOWN(bank_marketing[[#This Row],[age]]/10,0)</f>
        <v>3</v>
      </c>
      <c r="C1226" s="1" t="s">
        <v>19</v>
      </c>
      <c r="D1226" s="1" t="s">
        <v>20</v>
      </c>
      <c r="E1226">
        <v>100000</v>
      </c>
      <c r="F1226" s="1" t="s">
        <v>21</v>
      </c>
      <c r="G1226" s="1" t="s">
        <v>30</v>
      </c>
      <c r="H1226" s="1" t="str">
        <f t="shared" si="19"/>
        <v>married-secondary</v>
      </c>
      <c r="I1226" s="1" t="s">
        <v>24</v>
      </c>
      <c r="J1226" s="1" t="s">
        <v>25</v>
      </c>
      <c r="K1226">
        <v>65</v>
      </c>
      <c r="L1226" s="1" t="s">
        <v>24</v>
      </c>
      <c r="M1226" s="1" t="s">
        <v>25</v>
      </c>
      <c r="N1226" s="1" t="s">
        <v>26</v>
      </c>
      <c r="O1226">
        <v>8</v>
      </c>
      <c r="P1226" s="1" t="s">
        <v>27</v>
      </c>
      <c r="Q1226">
        <v>56</v>
      </c>
      <c r="R1226">
        <v>1</v>
      </c>
      <c r="S1226">
        <v>-1</v>
      </c>
      <c r="T1226">
        <v>0</v>
      </c>
      <c r="U1226" s="1" t="s">
        <v>26</v>
      </c>
      <c r="V1226" s="1">
        <v>0</v>
      </c>
    </row>
    <row r="1227" spans="1:22" x14ac:dyDescent="0.35">
      <c r="A1227">
        <v>27</v>
      </c>
      <c r="B1227">
        <f>ROUNDDOWN(bank_marketing[[#This Row],[age]]/10,0)</f>
        <v>2</v>
      </c>
      <c r="C1227" s="1" t="s">
        <v>19</v>
      </c>
      <c r="D1227" s="1" t="s">
        <v>53</v>
      </c>
      <c r="E1227">
        <v>4000</v>
      </c>
      <c r="F1227" s="1" t="s">
        <v>29</v>
      </c>
      <c r="G1227" s="1" t="s">
        <v>30</v>
      </c>
      <c r="H1227" s="1" t="str">
        <f t="shared" si="19"/>
        <v>single-secondary</v>
      </c>
      <c r="I1227" s="1" t="s">
        <v>24</v>
      </c>
      <c r="J1227" s="1" t="s">
        <v>25</v>
      </c>
      <c r="K1227">
        <v>81</v>
      </c>
      <c r="L1227" s="1" t="s">
        <v>24</v>
      </c>
      <c r="M1227" s="1" t="s">
        <v>25</v>
      </c>
      <c r="N1227" s="1" t="s">
        <v>26</v>
      </c>
      <c r="O1227">
        <v>8</v>
      </c>
      <c r="P1227" s="1" t="s">
        <v>27</v>
      </c>
      <c r="Q1227">
        <v>238</v>
      </c>
      <c r="R1227">
        <v>1</v>
      </c>
      <c r="S1227">
        <v>-1</v>
      </c>
      <c r="T1227">
        <v>0</v>
      </c>
      <c r="U1227" s="1" t="s">
        <v>26</v>
      </c>
      <c r="V1227" s="1">
        <v>0</v>
      </c>
    </row>
    <row r="1228" spans="1:22" x14ac:dyDescent="0.35">
      <c r="A1228">
        <v>51</v>
      </c>
      <c r="B1228">
        <f>ROUNDDOWN(bank_marketing[[#This Row],[age]]/10,0)</f>
        <v>5</v>
      </c>
      <c r="C1228" s="1" t="s">
        <v>19</v>
      </c>
      <c r="D1228" s="1" t="s">
        <v>40</v>
      </c>
      <c r="E1228">
        <v>55000</v>
      </c>
      <c r="F1228" s="1" t="s">
        <v>21</v>
      </c>
      <c r="G1228" s="1" t="s">
        <v>30</v>
      </c>
      <c r="H1228" s="1" t="str">
        <f t="shared" si="19"/>
        <v>married-secondary</v>
      </c>
      <c r="I1228" s="1" t="s">
        <v>24</v>
      </c>
      <c r="J1228" s="1" t="s">
        <v>25</v>
      </c>
      <c r="K1228">
        <v>226</v>
      </c>
      <c r="L1228" s="1" t="s">
        <v>24</v>
      </c>
      <c r="M1228" s="1" t="s">
        <v>24</v>
      </c>
      <c r="N1228" s="1" t="s">
        <v>26</v>
      </c>
      <c r="O1228">
        <v>8</v>
      </c>
      <c r="P1228" s="1" t="s">
        <v>27</v>
      </c>
      <c r="Q1228">
        <v>418</v>
      </c>
      <c r="R1228">
        <v>1</v>
      </c>
      <c r="S1228">
        <v>-1</v>
      </c>
      <c r="T1228">
        <v>0</v>
      </c>
      <c r="U1228" s="1" t="s">
        <v>26</v>
      </c>
      <c r="V1228" s="1">
        <v>0</v>
      </c>
    </row>
    <row r="1229" spans="1:22" x14ac:dyDescent="0.35">
      <c r="A1229">
        <v>33</v>
      </c>
      <c r="B1229">
        <f>ROUNDDOWN(bank_marketing[[#This Row],[age]]/10,0)</f>
        <v>3</v>
      </c>
      <c r="C1229" s="1" t="s">
        <v>19</v>
      </c>
      <c r="D1229" s="1" t="s">
        <v>43</v>
      </c>
      <c r="E1229">
        <v>50000</v>
      </c>
      <c r="F1229" s="1" t="s">
        <v>38</v>
      </c>
      <c r="G1229" s="1" t="s">
        <v>30</v>
      </c>
      <c r="H1229" s="1" t="str">
        <f t="shared" si="19"/>
        <v>divorced-secondary</v>
      </c>
      <c r="I1229" s="1" t="s">
        <v>24</v>
      </c>
      <c r="J1229" s="1" t="s">
        <v>25</v>
      </c>
      <c r="K1229">
        <v>1128</v>
      </c>
      <c r="L1229" s="1" t="s">
        <v>24</v>
      </c>
      <c r="M1229" s="1" t="s">
        <v>25</v>
      </c>
      <c r="N1229" s="1" t="s">
        <v>26</v>
      </c>
      <c r="O1229">
        <v>8</v>
      </c>
      <c r="P1229" s="1" t="s">
        <v>27</v>
      </c>
      <c r="Q1229">
        <v>139</v>
      </c>
      <c r="R1229">
        <v>2</v>
      </c>
      <c r="S1229">
        <v>-1</v>
      </c>
      <c r="T1229">
        <v>0</v>
      </c>
      <c r="U1229" s="1" t="s">
        <v>26</v>
      </c>
      <c r="V1229" s="1">
        <v>0</v>
      </c>
    </row>
    <row r="1230" spans="1:22" x14ac:dyDescent="0.35">
      <c r="A1230">
        <v>53</v>
      </c>
      <c r="B1230">
        <f>ROUNDDOWN(bank_marketing[[#This Row],[age]]/10,0)</f>
        <v>5</v>
      </c>
      <c r="C1230" s="1" t="s">
        <v>19</v>
      </c>
      <c r="D1230" s="1" t="s">
        <v>51</v>
      </c>
      <c r="E1230">
        <v>8000</v>
      </c>
      <c r="F1230" s="1" t="s">
        <v>21</v>
      </c>
      <c r="G1230" s="1" t="s">
        <v>30</v>
      </c>
      <c r="H1230" s="1" t="str">
        <f t="shared" si="19"/>
        <v>married-secondary</v>
      </c>
      <c r="I1230" s="1" t="s">
        <v>24</v>
      </c>
      <c r="J1230" s="1" t="s">
        <v>25</v>
      </c>
      <c r="K1230">
        <v>582</v>
      </c>
      <c r="L1230" s="1" t="s">
        <v>24</v>
      </c>
      <c r="M1230" s="1" t="s">
        <v>25</v>
      </c>
      <c r="N1230" s="1" t="s">
        <v>26</v>
      </c>
      <c r="O1230">
        <v>8</v>
      </c>
      <c r="P1230" s="1" t="s">
        <v>27</v>
      </c>
      <c r="Q1230">
        <v>96</v>
      </c>
      <c r="R1230">
        <v>2</v>
      </c>
      <c r="S1230">
        <v>-1</v>
      </c>
      <c r="T1230">
        <v>0</v>
      </c>
      <c r="U1230" s="1" t="s">
        <v>26</v>
      </c>
      <c r="V1230" s="1">
        <v>0</v>
      </c>
    </row>
    <row r="1231" spans="1:22" x14ac:dyDescent="0.35">
      <c r="A1231">
        <v>36</v>
      </c>
      <c r="B1231">
        <f>ROUNDDOWN(bank_marketing[[#This Row],[age]]/10,0)</f>
        <v>3</v>
      </c>
      <c r="C1231" s="1" t="s">
        <v>19</v>
      </c>
      <c r="D1231" s="1" t="s">
        <v>28</v>
      </c>
      <c r="E1231">
        <v>60000</v>
      </c>
      <c r="F1231" s="1" t="s">
        <v>21</v>
      </c>
      <c r="G1231" s="1" t="s">
        <v>30</v>
      </c>
      <c r="H1231" s="1" t="str">
        <f t="shared" si="19"/>
        <v>married-secondary</v>
      </c>
      <c r="I1231" s="1" t="s">
        <v>24</v>
      </c>
      <c r="J1231" s="1" t="s">
        <v>25</v>
      </c>
      <c r="K1231">
        <v>5611</v>
      </c>
      <c r="L1231" s="1" t="s">
        <v>24</v>
      </c>
      <c r="M1231" s="1" t="s">
        <v>25</v>
      </c>
      <c r="N1231" s="1" t="s">
        <v>26</v>
      </c>
      <c r="O1231">
        <v>8</v>
      </c>
      <c r="P1231" s="1" t="s">
        <v>27</v>
      </c>
      <c r="Q1231">
        <v>39</v>
      </c>
      <c r="R1231">
        <v>1</v>
      </c>
      <c r="S1231">
        <v>-1</v>
      </c>
      <c r="T1231">
        <v>0</v>
      </c>
      <c r="U1231" s="1" t="s">
        <v>26</v>
      </c>
      <c r="V1231" s="1">
        <v>0</v>
      </c>
    </row>
    <row r="1232" spans="1:22" x14ac:dyDescent="0.35">
      <c r="A1232">
        <v>48</v>
      </c>
      <c r="B1232">
        <f>ROUNDDOWN(bank_marketing[[#This Row],[age]]/10,0)</f>
        <v>4</v>
      </c>
      <c r="C1232" s="1" t="s">
        <v>19</v>
      </c>
      <c r="D1232" s="1" t="s">
        <v>28</v>
      </c>
      <c r="E1232">
        <v>60000</v>
      </c>
      <c r="F1232" s="1" t="s">
        <v>38</v>
      </c>
      <c r="G1232" s="1" t="s">
        <v>30</v>
      </c>
      <c r="H1232" s="1" t="str">
        <f t="shared" si="19"/>
        <v>divorced-secondary</v>
      </c>
      <c r="I1232" s="1" t="s">
        <v>24</v>
      </c>
      <c r="J1232" s="1" t="s">
        <v>25</v>
      </c>
      <c r="K1232">
        <v>177</v>
      </c>
      <c r="L1232" s="1" t="s">
        <v>24</v>
      </c>
      <c r="M1232" s="1" t="s">
        <v>25</v>
      </c>
      <c r="N1232" s="1" t="s">
        <v>26</v>
      </c>
      <c r="O1232">
        <v>8</v>
      </c>
      <c r="P1232" s="1" t="s">
        <v>27</v>
      </c>
      <c r="Q1232">
        <v>471</v>
      </c>
      <c r="R1232">
        <v>1</v>
      </c>
      <c r="S1232">
        <v>-1</v>
      </c>
      <c r="T1232">
        <v>0</v>
      </c>
      <c r="U1232" s="1" t="s">
        <v>26</v>
      </c>
      <c r="V1232" s="1">
        <v>0</v>
      </c>
    </row>
    <row r="1233" spans="1:22" x14ac:dyDescent="0.35">
      <c r="A1233">
        <v>27</v>
      </c>
      <c r="B1233">
        <f>ROUNDDOWN(bank_marketing[[#This Row],[age]]/10,0)</f>
        <v>2</v>
      </c>
      <c r="C1233" s="1" t="s">
        <v>19</v>
      </c>
      <c r="D1233" s="1" t="s">
        <v>43</v>
      </c>
      <c r="E1233">
        <v>50000</v>
      </c>
      <c r="F1233" s="1" t="s">
        <v>29</v>
      </c>
      <c r="G1233" s="1" t="s">
        <v>30</v>
      </c>
      <c r="H1233" s="1" t="str">
        <f t="shared" si="19"/>
        <v>single-secondary</v>
      </c>
      <c r="I1233" s="1" t="s">
        <v>24</v>
      </c>
      <c r="J1233" s="1" t="s">
        <v>25</v>
      </c>
      <c r="K1233">
        <v>181</v>
      </c>
      <c r="L1233" s="1" t="s">
        <v>24</v>
      </c>
      <c r="M1233" s="1" t="s">
        <v>25</v>
      </c>
      <c r="N1233" s="1" t="s">
        <v>26</v>
      </c>
      <c r="O1233">
        <v>8</v>
      </c>
      <c r="P1233" s="1" t="s">
        <v>27</v>
      </c>
      <c r="Q1233">
        <v>231</v>
      </c>
      <c r="R1233">
        <v>2</v>
      </c>
      <c r="S1233">
        <v>-1</v>
      </c>
      <c r="T1233">
        <v>0</v>
      </c>
      <c r="U1233" s="1" t="s">
        <v>26</v>
      </c>
      <c r="V1233" s="1">
        <v>0</v>
      </c>
    </row>
    <row r="1234" spans="1:22" x14ac:dyDescent="0.35">
      <c r="A1234">
        <v>42</v>
      </c>
      <c r="B1234">
        <f>ROUNDDOWN(bank_marketing[[#This Row],[age]]/10,0)</f>
        <v>4</v>
      </c>
      <c r="C1234" s="1" t="s">
        <v>19</v>
      </c>
      <c r="D1234" s="1" t="s">
        <v>28</v>
      </c>
      <c r="E1234">
        <v>60000</v>
      </c>
      <c r="F1234" s="1" t="s">
        <v>21</v>
      </c>
      <c r="G1234" s="1" t="s">
        <v>30</v>
      </c>
      <c r="H1234" s="1" t="str">
        <f t="shared" si="19"/>
        <v>married-secondary</v>
      </c>
      <c r="I1234" s="1" t="s">
        <v>24</v>
      </c>
      <c r="J1234" s="1" t="s">
        <v>25</v>
      </c>
      <c r="K1234">
        <v>0</v>
      </c>
      <c r="L1234" s="1" t="s">
        <v>24</v>
      </c>
      <c r="M1234" s="1" t="s">
        <v>25</v>
      </c>
      <c r="N1234" s="1" t="s">
        <v>26</v>
      </c>
      <c r="O1234">
        <v>8</v>
      </c>
      <c r="P1234" s="1" t="s">
        <v>27</v>
      </c>
      <c r="Q1234">
        <v>66</v>
      </c>
      <c r="R1234">
        <v>2</v>
      </c>
      <c r="S1234">
        <v>-1</v>
      </c>
      <c r="T1234">
        <v>0</v>
      </c>
      <c r="U1234" s="1" t="s">
        <v>26</v>
      </c>
      <c r="V1234" s="1">
        <v>0</v>
      </c>
    </row>
    <row r="1235" spans="1:22" x14ac:dyDescent="0.35">
      <c r="A1235">
        <v>61</v>
      </c>
      <c r="B1235">
        <f>ROUNDDOWN(bank_marketing[[#This Row],[age]]/10,0)</f>
        <v>6</v>
      </c>
      <c r="C1235" s="1" t="s">
        <v>46</v>
      </c>
      <c r="D1235" s="1" t="s">
        <v>34</v>
      </c>
      <c r="E1235">
        <v>20000</v>
      </c>
      <c r="F1235" s="1" t="s">
        <v>21</v>
      </c>
      <c r="G1235" s="1" t="s">
        <v>41</v>
      </c>
      <c r="H1235" s="1" t="str">
        <f t="shared" si="19"/>
        <v>married-primary</v>
      </c>
      <c r="I1235" s="1" t="s">
        <v>24</v>
      </c>
      <c r="J1235" s="1" t="s">
        <v>25</v>
      </c>
      <c r="K1235">
        <v>734</v>
      </c>
      <c r="L1235" s="1" t="s">
        <v>24</v>
      </c>
      <c r="M1235" s="1" t="s">
        <v>25</v>
      </c>
      <c r="N1235" s="1" t="s">
        <v>26</v>
      </c>
      <c r="O1235">
        <v>8</v>
      </c>
      <c r="P1235" s="1" t="s">
        <v>27</v>
      </c>
      <c r="Q1235">
        <v>204</v>
      </c>
      <c r="R1235">
        <v>1</v>
      </c>
      <c r="S1235">
        <v>-1</v>
      </c>
      <c r="T1235">
        <v>0</v>
      </c>
      <c r="U1235" s="1" t="s">
        <v>26</v>
      </c>
      <c r="V1235" s="1">
        <v>0</v>
      </c>
    </row>
    <row r="1236" spans="1:22" x14ac:dyDescent="0.35">
      <c r="A1236">
        <v>31</v>
      </c>
      <c r="B1236">
        <f>ROUNDDOWN(bank_marketing[[#This Row],[age]]/10,0)</f>
        <v>3</v>
      </c>
      <c r="C1236" s="1" t="s">
        <v>19</v>
      </c>
      <c r="D1236" s="1" t="s">
        <v>48</v>
      </c>
      <c r="E1236">
        <v>60000</v>
      </c>
      <c r="F1236" s="1" t="s">
        <v>21</v>
      </c>
      <c r="G1236" s="1" t="s">
        <v>22</v>
      </c>
      <c r="H1236" s="1" t="str">
        <f t="shared" si="19"/>
        <v>married-tertiary</v>
      </c>
      <c r="I1236" s="1" t="s">
        <v>24</v>
      </c>
      <c r="J1236" s="1" t="s">
        <v>25</v>
      </c>
      <c r="K1236">
        <v>322</v>
      </c>
      <c r="L1236" s="1" t="s">
        <v>24</v>
      </c>
      <c r="M1236" s="1" t="s">
        <v>25</v>
      </c>
      <c r="N1236" s="1" t="s">
        <v>26</v>
      </c>
      <c r="O1236">
        <v>8</v>
      </c>
      <c r="P1236" s="1" t="s">
        <v>27</v>
      </c>
      <c r="Q1236">
        <v>159</v>
      </c>
      <c r="R1236">
        <v>1</v>
      </c>
      <c r="S1236">
        <v>-1</v>
      </c>
      <c r="T1236">
        <v>0</v>
      </c>
      <c r="U1236" s="1" t="s">
        <v>26</v>
      </c>
      <c r="V1236" s="1">
        <v>0</v>
      </c>
    </row>
    <row r="1237" spans="1:22" x14ac:dyDescent="0.35">
      <c r="A1237">
        <v>37</v>
      </c>
      <c r="B1237">
        <f>ROUNDDOWN(bank_marketing[[#This Row],[age]]/10,0)</f>
        <v>3</v>
      </c>
      <c r="C1237" s="1" t="s">
        <v>19</v>
      </c>
      <c r="D1237" s="1" t="s">
        <v>34</v>
      </c>
      <c r="E1237">
        <v>20000</v>
      </c>
      <c r="F1237" s="1" t="s">
        <v>29</v>
      </c>
      <c r="G1237" s="1" t="s">
        <v>30</v>
      </c>
      <c r="H1237" s="1" t="str">
        <f t="shared" si="19"/>
        <v>single-secondary</v>
      </c>
      <c r="I1237" s="1" t="s">
        <v>24</v>
      </c>
      <c r="J1237" s="1" t="s">
        <v>25</v>
      </c>
      <c r="K1237">
        <v>134</v>
      </c>
      <c r="L1237" s="1" t="s">
        <v>24</v>
      </c>
      <c r="M1237" s="1" t="s">
        <v>25</v>
      </c>
      <c r="N1237" s="1" t="s">
        <v>26</v>
      </c>
      <c r="O1237">
        <v>8</v>
      </c>
      <c r="P1237" s="1" t="s">
        <v>27</v>
      </c>
      <c r="Q1237">
        <v>200</v>
      </c>
      <c r="R1237">
        <v>1</v>
      </c>
      <c r="S1237">
        <v>-1</v>
      </c>
      <c r="T1237">
        <v>0</v>
      </c>
      <c r="U1237" s="1" t="s">
        <v>26</v>
      </c>
      <c r="V1237" s="1">
        <v>0</v>
      </c>
    </row>
    <row r="1238" spans="1:22" x14ac:dyDescent="0.35">
      <c r="A1238">
        <v>34</v>
      </c>
      <c r="B1238">
        <f>ROUNDDOWN(bank_marketing[[#This Row],[age]]/10,0)</f>
        <v>3</v>
      </c>
      <c r="C1238" s="1" t="s">
        <v>19</v>
      </c>
      <c r="D1238" s="1" t="s">
        <v>32</v>
      </c>
      <c r="E1238">
        <v>120000</v>
      </c>
      <c r="F1238" s="1" t="s">
        <v>21</v>
      </c>
      <c r="G1238" s="1" t="s">
        <v>22</v>
      </c>
      <c r="H1238" s="1" t="str">
        <f t="shared" si="19"/>
        <v>married-tertiary</v>
      </c>
      <c r="I1238" s="1" t="s">
        <v>24</v>
      </c>
      <c r="J1238" s="1" t="s">
        <v>25</v>
      </c>
      <c r="K1238">
        <v>10350</v>
      </c>
      <c r="L1238" s="1" t="s">
        <v>24</v>
      </c>
      <c r="M1238" s="1" t="s">
        <v>25</v>
      </c>
      <c r="N1238" s="1" t="s">
        <v>26</v>
      </c>
      <c r="O1238">
        <v>8</v>
      </c>
      <c r="P1238" s="1" t="s">
        <v>27</v>
      </c>
      <c r="Q1238">
        <v>187</v>
      </c>
      <c r="R1238">
        <v>3</v>
      </c>
      <c r="S1238">
        <v>-1</v>
      </c>
      <c r="T1238">
        <v>0</v>
      </c>
      <c r="U1238" s="1" t="s">
        <v>26</v>
      </c>
      <c r="V1238" s="1">
        <v>0</v>
      </c>
    </row>
    <row r="1239" spans="1:22" x14ac:dyDescent="0.35">
      <c r="A1239">
        <v>55</v>
      </c>
      <c r="B1239">
        <f>ROUNDDOWN(bank_marketing[[#This Row],[age]]/10,0)</f>
        <v>5</v>
      </c>
      <c r="C1239" s="1" t="s">
        <v>19</v>
      </c>
      <c r="D1239" s="1" t="s">
        <v>28</v>
      </c>
      <c r="E1239">
        <v>60000</v>
      </c>
      <c r="F1239" s="1" t="s">
        <v>21</v>
      </c>
      <c r="G1239" s="1" t="s">
        <v>26</v>
      </c>
      <c r="H1239" s="1" t="str">
        <f t="shared" si="19"/>
        <v>married-unknown</v>
      </c>
      <c r="I1239" s="1" t="s">
        <v>25</v>
      </c>
      <c r="J1239" s="1" t="s">
        <v>25</v>
      </c>
      <c r="K1239">
        <v>84</v>
      </c>
      <c r="L1239" s="1" t="s">
        <v>24</v>
      </c>
      <c r="M1239" s="1" t="s">
        <v>25</v>
      </c>
      <c r="N1239" s="1" t="s">
        <v>26</v>
      </c>
      <c r="O1239">
        <v>8</v>
      </c>
      <c r="P1239" s="1" t="s">
        <v>27</v>
      </c>
      <c r="Q1239">
        <v>166</v>
      </c>
      <c r="R1239">
        <v>1</v>
      </c>
      <c r="S1239">
        <v>-1</v>
      </c>
      <c r="T1239">
        <v>0</v>
      </c>
      <c r="U1239" s="1" t="s">
        <v>26</v>
      </c>
      <c r="V1239" s="1">
        <v>0</v>
      </c>
    </row>
    <row r="1240" spans="1:22" x14ac:dyDescent="0.35">
      <c r="A1240">
        <v>24</v>
      </c>
      <c r="B1240">
        <f>ROUNDDOWN(bank_marketing[[#This Row],[age]]/10,0)</f>
        <v>2</v>
      </c>
      <c r="C1240" s="1" t="s">
        <v>19</v>
      </c>
      <c r="D1240" s="1" t="s">
        <v>45</v>
      </c>
      <c r="E1240">
        <v>70000</v>
      </c>
      <c r="F1240" s="1" t="s">
        <v>21</v>
      </c>
      <c r="G1240" s="1" t="s">
        <v>30</v>
      </c>
      <c r="H1240" s="1" t="str">
        <f t="shared" si="19"/>
        <v>married-secondary</v>
      </c>
      <c r="I1240" s="1" t="s">
        <v>24</v>
      </c>
      <c r="J1240" s="1" t="s">
        <v>25</v>
      </c>
      <c r="K1240">
        <v>620</v>
      </c>
      <c r="L1240" s="1" t="s">
        <v>24</v>
      </c>
      <c r="M1240" s="1" t="s">
        <v>25</v>
      </c>
      <c r="N1240" s="1" t="s">
        <v>26</v>
      </c>
      <c r="O1240">
        <v>8</v>
      </c>
      <c r="P1240" s="1" t="s">
        <v>27</v>
      </c>
      <c r="Q1240">
        <v>144</v>
      </c>
      <c r="R1240">
        <v>1</v>
      </c>
      <c r="S1240">
        <v>-1</v>
      </c>
      <c r="T1240">
        <v>0</v>
      </c>
      <c r="U1240" s="1" t="s">
        <v>26</v>
      </c>
      <c r="V1240" s="1">
        <v>0</v>
      </c>
    </row>
    <row r="1241" spans="1:22" x14ac:dyDescent="0.35">
      <c r="A1241">
        <v>41</v>
      </c>
      <c r="B1241">
        <f>ROUNDDOWN(bank_marketing[[#This Row],[age]]/10,0)</f>
        <v>4</v>
      </c>
      <c r="C1241" s="1" t="s">
        <v>19</v>
      </c>
      <c r="D1241" s="1" t="s">
        <v>28</v>
      </c>
      <c r="E1241">
        <v>60000</v>
      </c>
      <c r="F1241" s="1" t="s">
        <v>21</v>
      </c>
      <c r="G1241" s="1" t="s">
        <v>26</v>
      </c>
      <c r="H1241" s="1" t="str">
        <f t="shared" si="19"/>
        <v>married-unknown</v>
      </c>
      <c r="I1241" s="1" t="s">
        <v>25</v>
      </c>
      <c r="J1241" s="1" t="s">
        <v>25</v>
      </c>
      <c r="K1241">
        <v>254</v>
      </c>
      <c r="L1241" s="1" t="s">
        <v>24</v>
      </c>
      <c r="M1241" s="1" t="s">
        <v>25</v>
      </c>
      <c r="N1241" s="1" t="s">
        <v>26</v>
      </c>
      <c r="O1241">
        <v>8</v>
      </c>
      <c r="P1241" s="1" t="s">
        <v>27</v>
      </c>
      <c r="Q1241">
        <v>690</v>
      </c>
      <c r="R1241">
        <v>1</v>
      </c>
      <c r="S1241">
        <v>-1</v>
      </c>
      <c r="T1241">
        <v>0</v>
      </c>
      <c r="U1241" s="1" t="s">
        <v>26</v>
      </c>
      <c r="V1241" s="1">
        <v>0</v>
      </c>
    </row>
    <row r="1242" spans="1:22" x14ac:dyDescent="0.35">
      <c r="A1242">
        <v>34</v>
      </c>
      <c r="B1242">
        <f>ROUNDDOWN(bank_marketing[[#This Row],[age]]/10,0)</f>
        <v>3</v>
      </c>
      <c r="C1242" s="1" t="s">
        <v>19</v>
      </c>
      <c r="D1242" s="1" t="s">
        <v>34</v>
      </c>
      <c r="E1242">
        <v>20000</v>
      </c>
      <c r="F1242" s="1" t="s">
        <v>29</v>
      </c>
      <c r="G1242" s="1" t="s">
        <v>41</v>
      </c>
      <c r="H1242" s="1" t="str">
        <f t="shared" si="19"/>
        <v>single-primary</v>
      </c>
      <c r="I1242" s="1" t="s">
        <v>24</v>
      </c>
      <c r="J1242" s="1" t="s">
        <v>25</v>
      </c>
      <c r="K1242">
        <v>0</v>
      </c>
      <c r="L1242" s="1" t="s">
        <v>24</v>
      </c>
      <c r="M1242" s="1" t="s">
        <v>25</v>
      </c>
      <c r="N1242" s="1" t="s">
        <v>26</v>
      </c>
      <c r="O1242">
        <v>8</v>
      </c>
      <c r="P1242" s="1" t="s">
        <v>27</v>
      </c>
      <c r="Q1242">
        <v>323</v>
      </c>
      <c r="R1242">
        <v>1</v>
      </c>
      <c r="S1242">
        <v>-1</v>
      </c>
      <c r="T1242">
        <v>0</v>
      </c>
      <c r="U1242" s="1" t="s">
        <v>26</v>
      </c>
      <c r="V1242" s="1">
        <v>0</v>
      </c>
    </row>
    <row r="1243" spans="1:22" x14ac:dyDescent="0.35">
      <c r="A1243">
        <v>29</v>
      </c>
      <c r="B1243">
        <f>ROUNDDOWN(bank_marketing[[#This Row],[age]]/10,0)</f>
        <v>2</v>
      </c>
      <c r="C1243" s="1" t="s">
        <v>19</v>
      </c>
      <c r="D1243" s="1" t="s">
        <v>34</v>
      </c>
      <c r="E1243">
        <v>20000</v>
      </c>
      <c r="F1243" s="1" t="s">
        <v>21</v>
      </c>
      <c r="G1243" s="1" t="s">
        <v>30</v>
      </c>
      <c r="H1243" s="1" t="str">
        <f t="shared" si="19"/>
        <v>married-secondary</v>
      </c>
      <c r="I1243" s="1" t="s">
        <v>24</v>
      </c>
      <c r="J1243" s="1" t="s">
        <v>25</v>
      </c>
      <c r="K1243">
        <v>5903</v>
      </c>
      <c r="L1243" s="1" t="s">
        <v>24</v>
      </c>
      <c r="M1243" s="1" t="s">
        <v>25</v>
      </c>
      <c r="N1243" s="1" t="s">
        <v>26</v>
      </c>
      <c r="O1243">
        <v>8</v>
      </c>
      <c r="P1243" s="1" t="s">
        <v>27</v>
      </c>
      <c r="Q1243">
        <v>194</v>
      </c>
      <c r="R1243">
        <v>1</v>
      </c>
      <c r="S1243">
        <v>-1</v>
      </c>
      <c r="T1243">
        <v>0</v>
      </c>
      <c r="U1243" s="1" t="s">
        <v>26</v>
      </c>
      <c r="V1243" s="1">
        <v>0</v>
      </c>
    </row>
    <row r="1244" spans="1:22" x14ac:dyDescent="0.35">
      <c r="A1244">
        <v>42</v>
      </c>
      <c r="B1244">
        <f>ROUNDDOWN(bank_marketing[[#This Row],[age]]/10,0)</f>
        <v>4</v>
      </c>
      <c r="C1244" s="1" t="s">
        <v>19</v>
      </c>
      <c r="D1244" s="1" t="s">
        <v>34</v>
      </c>
      <c r="E1244">
        <v>20000</v>
      </c>
      <c r="F1244" s="1" t="s">
        <v>29</v>
      </c>
      <c r="G1244" s="1" t="s">
        <v>41</v>
      </c>
      <c r="H1244" s="1" t="str">
        <f t="shared" si="19"/>
        <v>single-primary</v>
      </c>
      <c r="I1244" s="1" t="s">
        <v>24</v>
      </c>
      <c r="J1244" s="1" t="s">
        <v>25</v>
      </c>
      <c r="K1244">
        <v>134</v>
      </c>
      <c r="L1244" s="1" t="s">
        <v>24</v>
      </c>
      <c r="M1244" s="1" t="s">
        <v>24</v>
      </c>
      <c r="N1244" s="1" t="s">
        <v>26</v>
      </c>
      <c r="O1244">
        <v>8</v>
      </c>
      <c r="P1244" s="1" t="s">
        <v>27</v>
      </c>
      <c r="Q1244">
        <v>82</v>
      </c>
      <c r="R1244">
        <v>1</v>
      </c>
      <c r="S1244">
        <v>-1</v>
      </c>
      <c r="T1244">
        <v>0</v>
      </c>
      <c r="U1244" s="1" t="s">
        <v>26</v>
      </c>
      <c r="V1244" s="1">
        <v>0</v>
      </c>
    </row>
    <row r="1245" spans="1:22" x14ac:dyDescent="0.35">
      <c r="A1245">
        <v>45</v>
      </c>
      <c r="B1245">
        <f>ROUNDDOWN(bank_marketing[[#This Row],[age]]/10,0)</f>
        <v>4</v>
      </c>
      <c r="C1245" s="1" t="s">
        <v>19</v>
      </c>
      <c r="D1245" s="1" t="s">
        <v>45</v>
      </c>
      <c r="E1245">
        <v>70000</v>
      </c>
      <c r="F1245" s="1" t="s">
        <v>21</v>
      </c>
      <c r="G1245" s="1" t="s">
        <v>30</v>
      </c>
      <c r="H1245" s="1" t="str">
        <f t="shared" si="19"/>
        <v>married-secondary</v>
      </c>
      <c r="I1245" s="1" t="s">
        <v>24</v>
      </c>
      <c r="J1245" s="1" t="s">
        <v>25</v>
      </c>
      <c r="K1245">
        <v>1381</v>
      </c>
      <c r="L1245" s="1" t="s">
        <v>24</v>
      </c>
      <c r="M1245" s="1" t="s">
        <v>25</v>
      </c>
      <c r="N1245" s="1" t="s">
        <v>26</v>
      </c>
      <c r="O1245">
        <v>8</v>
      </c>
      <c r="P1245" s="1" t="s">
        <v>27</v>
      </c>
      <c r="Q1245">
        <v>269</v>
      </c>
      <c r="R1245">
        <v>1</v>
      </c>
      <c r="S1245">
        <v>-1</v>
      </c>
      <c r="T1245">
        <v>0</v>
      </c>
      <c r="U1245" s="1" t="s">
        <v>26</v>
      </c>
      <c r="V1245" s="1">
        <v>0</v>
      </c>
    </row>
    <row r="1246" spans="1:22" x14ac:dyDescent="0.35">
      <c r="A1246">
        <v>49</v>
      </c>
      <c r="B1246">
        <f>ROUNDDOWN(bank_marketing[[#This Row],[age]]/10,0)</f>
        <v>4</v>
      </c>
      <c r="C1246" s="1" t="s">
        <v>19</v>
      </c>
      <c r="D1246" s="1" t="s">
        <v>20</v>
      </c>
      <c r="E1246">
        <v>100000</v>
      </c>
      <c r="F1246" s="1" t="s">
        <v>21</v>
      </c>
      <c r="G1246" s="1" t="s">
        <v>30</v>
      </c>
      <c r="H1246" s="1" t="str">
        <f t="shared" si="19"/>
        <v>married-secondary</v>
      </c>
      <c r="I1246" s="1" t="s">
        <v>24</v>
      </c>
      <c r="J1246" s="1" t="s">
        <v>25</v>
      </c>
      <c r="K1246">
        <v>104</v>
      </c>
      <c r="L1246" s="1" t="s">
        <v>24</v>
      </c>
      <c r="M1246" s="1" t="s">
        <v>25</v>
      </c>
      <c r="N1246" s="1" t="s">
        <v>26</v>
      </c>
      <c r="O1246">
        <v>8</v>
      </c>
      <c r="P1246" s="1" t="s">
        <v>27</v>
      </c>
      <c r="Q1246">
        <v>285</v>
      </c>
      <c r="R1246">
        <v>1</v>
      </c>
      <c r="S1246">
        <v>-1</v>
      </c>
      <c r="T1246">
        <v>0</v>
      </c>
      <c r="U1246" s="1" t="s">
        <v>26</v>
      </c>
      <c r="V1246" s="1">
        <v>0</v>
      </c>
    </row>
    <row r="1247" spans="1:22" x14ac:dyDescent="0.35">
      <c r="A1247">
        <v>26</v>
      </c>
      <c r="B1247">
        <f>ROUNDDOWN(bank_marketing[[#This Row],[age]]/10,0)</f>
        <v>2</v>
      </c>
      <c r="C1247" s="1" t="s">
        <v>19</v>
      </c>
      <c r="D1247" s="1" t="s">
        <v>34</v>
      </c>
      <c r="E1247">
        <v>20000</v>
      </c>
      <c r="F1247" s="1" t="s">
        <v>29</v>
      </c>
      <c r="G1247" s="1" t="s">
        <v>41</v>
      </c>
      <c r="H1247" s="1" t="str">
        <f t="shared" si="19"/>
        <v>single-primary</v>
      </c>
      <c r="I1247" s="1" t="s">
        <v>24</v>
      </c>
      <c r="J1247" s="1" t="s">
        <v>25</v>
      </c>
      <c r="K1247">
        <v>318</v>
      </c>
      <c r="L1247" s="1" t="s">
        <v>24</v>
      </c>
      <c r="M1247" s="1" t="s">
        <v>25</v>
      </c>
      <c r="N1247" s="1" t="s">
        <v>26</v>
      </c>
      <c r="O1247">
        <v>8</v>
      </c>
      <c r="P1247" s="1" t="s">
        <v>27</v>
      </c>
      <c r="Q1247">
        <v>101</v>
      </c>
      <c r="R1247">
        <v>1</v>
      </c>
      <c r="S1247">
        <v>-1</v>
      </c>
      <c r="T1247">
        <v>0</v>
      </c>
      <c r="U1247" s="1" t="s">
        <v>26</v>
      </c>
      <c r="V1247" s="1">
        <v>0</v>
      </c>
    </row>
    <row r="1248" spans="1:22" x14ac:dyDescent="0.35">
      <c r="A1248">
        <v>35</v>
      </c>
      <c r="B1248">
        <f>ROUNDDOWN(bank_marketing[[#This Row],[age]]/10,0)</f>
        <v>3</v>
      </c>
      <c r="C1248" s="1" t="s">
        <v>19</v>
      </c>
      <c r="D1248" s="1" t="s">
        <v>28</v>
      </c>
      <c r="E1248">
        <v>60000</v>
      </c>
      <c r="F1248" s="1" t="s">
        <v>29</v>
      </c>
      <c r="G1248" s="1" t="s">
        <v>30</v>
      </c>
      <c r="H1248" s="1" t="str">
        <f t="shared" si="19"/>
        <v>single-secondary</v>
      </c>
      <c r="I1248" s="1" t="s">
        <v>24</v>
      </c>
      <c r="J1248" s="1" t="s">
        <v>25</v>
      </c>
      <c r="K1248">
        <v>2151</v>
      </c>
      <c r="L1248" s="1" t="s">
        <v>24</v>
      </c>
      <c r="M1248" s="1" t="s">
        <v>25</v>
      </c>
      <c r="N1248" s="1" t="s">
        <v>26</v>
      </c>
      <c r="O1248">
        <v>8</v>
      </c>
      <c r="P1248" s="1" t="s">
        <v>27</v>
      </c>
      <c r="Q1248">
        <v>294</v>
      </c>
      <c r="R1248">
        <v>1</v>
      </c>
      <c r="S1248">
        <v>-1</v>
      </c>
      <c r="T1248">
        <v>0</v>
      </c>
      <c r="U1248" s="1" t="s">
        <v>26</v>
      </c>
      <c r="V1248" s="1">
        <v>0</v>
      </c>
    </row>
    <row r="1249" spans="1:22" x14ac:dyDescent="0.35">
      <c r="A1249">
        <v>49</v>
      </c>
      <c r="B1249">
        <f>ROUNDDOWN(bank_marketing[[#This Row],[age]]/10,0)</f>
        <v>4</v>
      </c>
      <c r="C1249" s="1" t="s">
        <v>19</v>
      </c>
      <c r="D1249" s="1" t="s">
        <v>45</v>
      </c>
      <c r="E1249">
        <v>70000</v>
      </c>
      <c r="F1249" s="1" t="s">
        <v>21</v>
      </c>
      <c r="G1249" s="1" t="s">
        <v>30</v>
      </c>
      <c r="H1249" s="1" t="str">
        <f t="shared" si="19"/>
        <v>married-secondary</v>
      </c>
      <c r="I1249" s="1" t="s">
        <v>24</v>
      </c>
      <c r="J1249" s="1" t="s">
        <v>25</v>
      </c>
      <c r="K1249">
        <v>-8</v>
      </c>
      <c r="L1249" s="1" t="s">
        <v>24</v>
      </c>
      <c r="M1249" s="1" t="s">
        <v>25</v>
      </c>
      <c r="N1249" s="1" t="s">
        <v>26</v>
      </c>
      <c r="O1249">
        <v>8</v>
      </c>
      <c r="P1249" s="1" t="s">
        <v>27</v>
      </c>
      <c r="Q1249">
        <v>1119</v>
      </c>
      <c r="R1249">
        <v>1</v>
      </c>
      <c r="S1249">
        <v>-1</v>
      </c>
      <c r="T1249">
        <v>0</v>
      </c>
      <c r="U1249" s="1" t="s">
        <v>26</v>
      </c>
      <c r="V1249" s="1">
        <v>1</v>
      </c>
    </row>
    <row r="1250" spans="1:22" x14ac:dyDescent="0.35">
      <c r="A1250">
        <v>44</v>
      </c>
      <c r="B1250">
        <f>ROUNDDOWN(bank_marketing[[#This Row],[age]]/10,0)</f>
        <v>4</v>
      </c>
      <c r="C1250" s="1" t="s">
        <v>19</v>
      </c>
      <c r="D1250" s="1" t="s">
        <v>34</v>
      </c>
      <c r="E1250">
        <v>20000</v>
      </c>
      <c r="F1250" s="1" t="s">
        <v>21</v>
      </c>
      <c r="G1250" s="1" t="s">
        <v>41</v>
      </c>
      <c r="H1250" s="1" t="str">
        <f t="shared" si="19"/>
        <v>married-primary</v>
      </c>
      <c r="I1250" s="1" t="s">
        <v>24</v>
      </c>
      <c r="J1250" s="1" t="s">
        <v>25</v>
      </c>
      <c r="K1250">
        <v>185</v>
      </c>
      <c r="L1250" s="1" t="s">
        <v>24</v>
      </c>
      <c r="M1250" s="1" t="s">
        <v>25</v>
      </c>
      <c r="N1250" s="1" t="s">
        <v>26</v>
      </c>
      <c r="O1250">
        <v>8</v>
      </c>
      <c r="P1250" s="1" t="s">
        <v>27</v>
      </c>
      <c r="Q1250">
        <v>249</v>
      </c>
      <c r="R1250">
        <v>1</v>
      </c>
      <c r="S1250">
        <v>-1</v>
      </c>
      <c r="T1250">
        <v>0</v>
      </c>
      <c r="U1250" s="1" t="s">
        <v>26</v>
      </c>
      <c r="V1250" s="1">
        <v>0</v>
      </c>
    </row>
    <row r="1251" spans="1:22" x14ac:dyDescent="0.35">
      <c r="A1251">
        <v>41</v>
      </c>
      <c r="B1251">
        <f>ROUNDDOWN(bank_marketing[[#This Row],[age]]/10,0)</f>
        <v>4</v>
      </c>
      <c r="C1251" s="1" t="s">
        <v>19</v>
      </c>
      <c r="D1251" s="1" t="s">
        <v>20</v>
      </c>
      <c r="E1251">
        <v>100000</v>
      </c>
      <c r="F1251" s="1" t="s">
        <v>21</v>
      </c>
      <c r="G1251" s="1" t="s">
        <v>22</v>
      </c>
      <c r="H1251" s="1" t="str">
        <f t="shared" si="19"/>
        <v>married-tertiary</v>
      </c>
      <c r="I1251" s="1" t="s">
        <v>24</v>
      </c>
      <c r="J1251" s="1" t="s">
        <v>25</v>
      </c>
      <c r="K1251">
        <v>1773</v>
      </c>
      <c r="L1251" s="1" t="s">
        <v>25</v>
      </c>
      <c r="M1251" s="1" t="s">
        <v>25</v>
      </c>
      <c r="N1251" s="1" t="s">
        <v>26</v>
      </c>
      <c r="O1251">
        <v>8</v>
      </c>
      <c r="P1251" s="1" t="s">
        <v>27</v>
      </c>
      <c r="Q1251">
        <v>106</v>
      </c>
      <c r="R1251">
        <v>1</v>
      </c>
      <c r="S1251">
        <v>-1</v>
      </c>
      <c r="T1251">
        <v>0</v>
      </c>
      <c r="U1251" s="1" t="s">
        <v>26</v>
      </c>
      <c r="V1251" s="1">
        <v>0</v>
      </c>
    </row>
    <row r="1252" spans="1:22" x14ac:dyDescent="0.35">
      <c r="A1252">
        <v>50</v>
      </c>
      <c r="B1252">
        <f>ROUNDDOWN(bank_marketing[[#This Row],[age]]/10,0)</f>
        <v>5</v>
      </c>
      <c r="C1252" s="1" t="s">
        <v>19</v>
      </c>
      <c r="D1252" s="1" t="s">
        <v>34</v>
      </c>
      <c r="E1252">
        <v>20000</v>
      </c>
      <c r="F1252" s="1" t="s">
        <v>21</v>
      </c>
      <c r="G1252" s="1" t="s">
        <v>41</v>
      </c>
      <c r="H1252" s="1" t="str">
        <f t="shared" si="19"/>
        <v>married-primary</v>
      </c>
      <c r="I1252" s="1" t="s">
        <v>24</v>
      </c>
      <c r="J1252" s="1" t="s">
        <v>25</v>
      </c>
      <c r="K1252">
        <v>40</v>
      </c>
      <c r="L1252" s="1" t="s">
        <v>24</v>
      </c>
      <c r="M1252" s="1" t="s">
        <v>25</v>
      </c>
      <c r="N1252" s="1" t="s">
        <v>26</v>
      </c>
      <c r="O1252">
        <v>8</v>
      </c>
      <c r="P1252" s="1" t="s">
        <v>27</v>
      </c>
      <c r="Q1252">
        <v>152</v>
      </c>
      <c r="R1252">
        <v>1</v>
      </c>
      <c r="S1252">
        <v>-1</v>
      </c>
      <c r="T1252">
        <v>0</v>
      </c>
      <c r="U1252" s="1" t="s">
        <v>26</v>
      </c>
      <c r="V1252" s="1">
        <v>0</v>
      </c>
    </row>
    <row r="1253" spans="1:22" x14ac:dyDescent="0.35">
      <c r="A1253">
        <v>58</v>
      </c>
      <c r="B1253">
        <f>ROUNDDOWN(bank_marketing[[#This Row],[age]]/10,0)</f>
        <v>5</v>
      </c>
      <c r="C1253" s="1" t="s">
        <v>19</v>
      </c>
      <c r="D1253" s="1" t="s">
        <v>40</v>
      </c>
      <c r="E1253">
        <v>55000</v>
      </c>
      <c r="F1253" s="1" t="s">
        <v>21</v>
      </c>
      <c r="G1253" s="1" t="s">
        <v>22</v>
      </c>
      <c r="H1253" s="1" t="str">
        <f t="shared" si="19"/>
        <v>married-tertiary</v>
      </c>
      <c r="I1253" s="1" t="s">
        <v>24</v>
      </c>
      <c r="J1253" s="1" t="s">
        <v>25</v>
      </c>
      <c r="K1253">
        <v>44</v>
      </c>
      <c r="L1253" s="1" t="s">
        <v>24</v>
      </c>
      <c r="M1253" s="1" t="s">
        <v>25</v>
      </c>
      <c r="N1253" s="1" t="s">
        <v>26</v>
      </c>
      <c r="O1253">
        <v>8</v>
      </c>
      <c r="P1253" s="1" t="s">
        <v>27</v>
      </c>
      <c r="Q1253">
        <v>12</v>
      </c>
      <c r="R1253">
        <v>2</v>
      </c>
      <c r="S1253">
        <v>-1</v>
      </c>
      <c r="T1253">
        <v>0</v>
      </c>
      <c r="U1253" s="1" t="s">
        <v>26</v>
      </c>
      <c r="V1253" s="1">
        <v>0</v>
      </c>
    </row>
    <row r="1254" spans="1:22" x14ac:dyDescent="0.35">
      <c r="A1254">
        <v>43</v>
      </c>
      <c r="B1254">
        <f>ROUNDDOWN(bank_marketing[[#This Row],[age]]/10,0)</f>
        <v>4</v>
      </c>
      <c r="C1254" s="1" t="s">
        <v>19</v>
      </c>
      <c r="D1254" s="1" t="s">
        <v>34</v>
      </c>
      <c r="E1254">
        <v>20000</v>
      </c>
      <c r="F1254" s="1" t="s">
        <v>21</v>
      </c>
      <c r="G1254" s="1" t="s">
        <v>30</v>
      </c>
      <c r="H1254" s="1" t="str">
        <f t="shared" si="19"/>
        <v>married-secondary</v>
      </c>
      <c r="I1254" s="1" t="s">
        <v>24</v>
      </c>
      <c r="J1254" s="1" t="s">
        <v>25</v>
      </c>
      <c r="K1254">
        <v>0</v>
      </c>
      <c r="L1254" s="1" t="s">
        <v>24</v>
      </c>
      <c r="M1254" s="1" t="s">
        <v>25</v>
      </c>
      <c r="N1254" s="1" t="s">
        <v>26</v>
      </c>
      <c r="O1254">
        <v>8</v>
      </c>
      <c r="P1254" s="1" t="s">
        <v>27</v>
      </c>
      <c r="Q1254">
        <v>187</v>
      </c>
      <c r="R1254">
        <v>1</v>
      </c>
      <c r="S1254">
        <v>-1</v>
      </c>
      <c r="T1254">
        <v>0</v>
      </c>
      <c r="U1254" s="1" t="s">
        <v>26</v>
      </c>
      <c r="V1254" s="1">
        <v>0</v>
      </c>
    </row>
    <row r="1255" spans="1:22" x14ac:dyDescent="0.35">
      <c r="A1255">
        <v>34</v>
      </c>
      <c r="B1255">
        <f>ROUNDDOWN(bank_marketing[[#This Row],[age]]/10,0)</f>
        <v>3</v>
      </c>
      <c r="C1255" s="1" t="s">
        <v>19</v>
      </c>
      <c r="D1255" s="1" t="s">
        <v>20</v>
      </c>
      <c r="E1255">
        <v>100000</v>
      </c>
      <c r="F1255" s="1" t="s">
        <v>21</v>
      </c>
      <c r="G1255" s="1" t="s">
        <v>22</v>
      </c>
      <c r="H1255" s="1" t="str">
        <f t="shared" si="19"/>
        <v>married-tertiary</v>
      </c>
      <c r="I1255" s="1" t="s">
        <v>24</v>
      </c>
      <c r="J1255" s="1" t="s">
        <v>25</v>
      </c>
      <c r="K1255">
        <v>0</v>
      </c>
      <c r="L1255" s="1" t="s">
        <v>24</v>
      </c>
      <c r="M1255" s="1" t="s">
        <v>25</v>
      </c>
      <c r="N1255" s="1" t="s">
        <v>26</v>
      </c>
      <c r="O1255">
        <v>8</v>
      </c>
      <c r="P1255" s="1" t="s">
        <v>27</v>
      </c>
      <c r="Q1255">
        <v>214</v>
      </c>
      <c r="R1255">
        <v>2</v>
      </c>
      <c r="S1255">
        <v>-1</v>
      </c>
      <c r="T1255">
        <v>0</v>
      </c>
      <c r="U1255" s="1" t="s">
        <v>26</v>
      </c>
      <c r="V1255" s="1">
        <v>0</v>
      </c>
    </row>
    <row r="1256" spans="1:22" x14ac:dyDescent="0.35">
      <c r="A1256">
        <v>57</v>
      </c>
      <c r="B1256">
        <f>ROUNDDOWN(bank_marketing[[#This Row],[age]]/10,0)</f>
        <v>5</v>
      </c>
      <c r="C1256" s="1" t="s">
        <v>19</v>
      </c>
      <c r="D1256" s="1" t="s">
        <v>43</v>
      </c>
      <c r="E1256">
        <v>50000</v>
      </c>
      <c r="F1256" s="1" t="s">
        <v>38</v>
      </c>
      <c r="G1256" s="1" t="s">
        <v>30</v>
      </c>
      <c r="H1256" s="1" t="str">
        <f t="shared" si="19"/>
        <v>divorced-secondary</v>
      </c>
      <c r="I1256" s="1" t="s">
        <v>24</v>
      </c>
      <c r="J1256" s="1" t="s">
        <v>25</v>
      </c>
      <c r="K1256">
        <v>3058</v>
      </c>
      <c r="L1256" s="1" t="s">
        <v>24</v>
      </c>
      <c r="M1256" s="1" t="s">
        <v>25</v>
      </c>
      <c r="N1256" s="1" t="s">
        <v>26</v>
      </c>
      <c r="O1256">
        <v>8</v>
      </c>
      <c r="P1256" s="1" t="s">
        <v>27</v>
      </c>
      <c r="Q1256">
        <v>268</v>
      </c>
      <c r="R1256">
        <v>1</v>
      </c>
      <c r="S1256">
        <v>-1</v>
      </c>
      <c r="T1256">
        <v>0</v>
      </c>
      <c r="U1256" s="1" t="s">
        <v>26</v>
      </c>
      <c r="V1256" s="1">
        <v>0</v>
      </c>
    </row>
    <row r="1257" spans="1:22" x14ac:dyDescent="0.35">
      <c r="A1257">
        <v>43</v>
      </c>
      <c r="B1257">
        <f>ROUNDDOWN(bank_marketing[[#This Row],[age]]/10,0)</f>
        <v>4</v>
      </c>
      <c r="C1257" s="1" t="s">
        <v>19</v>
      </c>
      <c r="D1257" s="1" t="s">
        <v>45</v>
      </c>
      <c r="E1257">
        <v>70000</v>
      </c>
      <c r="F1257" s="1" t="s">
        <v>38</v>
      </c>
      <c r="G1257" s="1" t="s">
        <v>30</v>
      </c>
      <c r="H1257" s="1" t="str">
        <f t="shared" si="19"/>
        <v>divorced-secondary</v>
      </c>
      <c r="I1257" s="1" t="s">
        <v>24</v>
      </c>
      <c r="J1257" s="1" t="s">
        <v>25</v>
      </c>
      <c r="K1257">
        <v>130</v>
      </c>
      <c r="L1257" s="1" t="s">
        <v>24</v>
      </c>
      <c r="M1257" s="1" t="s">
        <v>25</v>
      </c>
      <c r="N1257" s="1" t="s">
        <v>26</v>
      </c>
      <c r="O1257">
        <v>8</v>
      </c>
      <c r="P1257" s="1" t="s">
        <v>27</v>
      </c>
      <c r="Q1257">
        <v>193</v>
      </c>
      <c r="R1257">
        <v>1</v>
      </c>
      <c r="S1257">
        <v>-1</v>
      </c>
      <c r="T1257">
        <v>0</v>
      </c>
      <c r="U1257" s="1" t="s">
        <v>26</v>
      </c>
      <c r="V1257" s="1">
        <v>0</v>
      </c>
    </row>
    <row r="1258" spans="1:22" x14ac:dyDescent="0.35">
      <c r="A1258">
        <v>38</v>
      </c>
      <c r="B1258">
        <f>ROUNDDOWN(bank_marketing[[#This Row],[age]]/10,0)</f>
        <v>3</v>
      </c>
      <c r="C1258" s="1" t="s">
        <v>19</v>
      </c>
      <c r="D1258" s="1" t="s">
        <v>45</v>
      </c>
      <c r="E1258">
        <v>70000</v>
      </c>
      <c r="F1258" s="1" t="s">
        <v>21</v>
      </c>
      <c r="G1258" s="1" t="s">
        <v>30</v>
      </c>
      <c r="H1258" s="1" t="str">
        <f t="shared" si="19"/>
        <v>married-secondary</v>
      </c>
      <c r="I1258" s="1" t="s">
        <v>24</v>
      </c>
      <c r="J1258" s="1" t="s">
        <v>25</v>
      </c>
      <c r="K1258">
        <v>507</v>
      </c>
      <c r="L1258" s="1" t="s">
        <v>24</v>
      </c>
      <c r="M1258" s="1" t="s">
        <v>25</v>
      </c>
      <c r="N1258" s="1" t="s">
        <v>26</v>
      </c>
      <c r="O1258">
        <v>8</v>
      </c>
      <c r="P1258" s="1" t="s">
        <v>27</v>
      </c>
      <c r="Q1258">
        <v>95</v>
      </c>
      <c r="R1258">
        <v>1</v>
      </c>
      <c r="S1258">
        <v>-1</v>
      </c>
      <c r="T1258">
        <v>0</v>
      </c>
      <c r="U1258" s="1" t="s">
        <v>26</v>
      </c>
      <c r="V1258" s="1">
        <v>0</v>
      </c>
    </row>
    <row r="1259" spans="1:22" x14ac:dyDescent="0.35">
      <c r="A1259">
        <v>35</v>
      </c>
      <c r="B1259">
        <f>ROUNDDOWN(bank_marketing[[#This Row],[age]]/10,0)</f>
        <v>3</v>
      </c>
      <c r="C1259" s="1" t="s">
        <v>19</v>
      </c>
      <c r="D1259" s="1" t="s">
        <v>48</v>
      </c>
      <c r="E1259">
        <v>60000</v>
      </c>
      <c r="F1259" s="1" t="s">
        <v>21</v>
      </c>
      <c r="G1259" s="1" t="s">
        <v>22</v>
      </c>
      <c r="H1259" s="1" t="str">
        <f t="shared" si="19"/>
        <v>married-tertiary</v>
      </c>
      <c r="I1259" s="1" t="s">
        <v>24</v>
      </c>
      <c r="J1259" s="1" t="s">
        <v>25</v>
      </c>
      <c r="K1259">
        <v>844</v>
      </c>
      <c r="L1259" s="1" t="s">
        <v>24</v>
      </c>
      <c r="M1259" s="1" t="s">
        <v>25</v>
      </c>
      <c r="N1259" s="1" t="s">
        <v>26</v>
      </c>
      <c r="O1259">
        <v>8</v>
      </c>
      <c r="P1259" s="1" t="s">
        <v>27</v>
      </c>
      <c r="Q1259">
        <v>60</v>
      </c>
      <c r="R1259">
        <v>1</v>
      </c>
      <c r="S1259">
        <v>-1</v>
      </c>
      <c r="T1259">
        <v>0</v>
      </c>
      <c r="U1259" s="1" t="s">
        <v>26</v>
      </c>
      <c r="V1259" s="1">
        <v>0</v>
      </c>
    </row>
    <row r="1260" spans="1:22" x14ac:dyDescent="0.35">
      <c r="A1260">
        <v>49</v>
      </c>
      <c r="B1260">
        <f>ROUNDDOWN(bank_marketing[[#This Row],[age]]/10,0)</f>
        <v>4</v>
      </c>
      <c r="C1260" s="1" t="s">
        <v>19</v>
      </c>
      <c r="D1260" s="1" t="s">
        <v>43</v>
      </c>
      <c r="E1260">
        <v>50000</v>
      </c>
      <c r="F1260" s="1" t="s">
        <v>21</v>
      </c>
      <c r="G1260" s="1" t="s">
        <v>41</v>
      </c>
      <c r="H1260" s="1" t="str">
        <f t="shared" si="19"/>
        <v>married-primary</v>
      </c>
      <c r="I1260" s="1" t="s">
        <v>24</v>
      </c>
      <c r="J1260" s="1" t="s">
        <v>25</v>
      </c>
      <c r="K1260">
        <v>458</v>
      </c>
      <c r="L1260" s="1" t="s">
        <v>24</v>
      </c>
      <c r="M1260" s="1" t="s">
        <v>25</v>
      </c>
      <c r="N1260" s="1" t="s">
        <v>26</v>
      </c>
      <c r="O1260">
        <v>8</v>
      </c>
      <c r="P1260" s="1" t="s">
        <v>27</v>
      </c>
      <c r="Q1260">
        <v>381</v>
      </c>
      <c r="R1260">
        <v>1</v>
      </c>
      <c r="S1260">
        <v>-1</v>
      </c>
      <c r="T1260">
        <v>0</v>
      </c>
      <c r="U1260" s="1" t="s">
        <v>26</v>
      </c>
      <c r="V1260" s="1">
        <v>0</v>
      </c>
    </row>
    <row r="1261" spans="1:22" x14ac:dyDescent="0.35">
      <c r="A1261">
        <v>33</v>
      </c>
      <c r="B1261">
        <f>ROUNDDOWN(bank_marketing[[#This Row],[age]]/10,0)</f>
        <v>3</v>
      </c>
      <c r="C1261" s="1" t="s">
        <v>19</v>
      </c>
      <c r="D1261" s="1" t="s">
        <v>34</v>
      </c>
      <c r="E1261">
        <v>20000</v>
      </c>
      <c r="F1261" s="1" t="s">
        <v>21</v>
      </c>
      <c r="G1261" s="1" t="s">
        <v>41</v>
      </c>
      <c r="H1261" s="1" t="str">
        <f t="shared" si="19"/>
        <v>married-primary</v>
      </c>
      <c r="I1261" s="1" t="s">
        <v>24</v>
      </c>
      <c r="J1261" s="1" t="s">
        <v>24</v>
      </c>
      <c r="K1261">
        <v>-744</v>
      </c>
      <c r="L1261" s="1" t="s">
        <v>24</v>
      </c>
      <c r="M1261" s="1" t="s">
        <v>25</v>
      </c>
      <c r="N1261" s="1" t="s">
        <v>26</v>
      </c>
      <c r="O1261">
        <v>8</v>
      </c>
      <c r="P1261" s="1" t="s">
        <v>27</v>
      </c>
      <c r="Q1261">
        <v>206</v>
      </c>
      <c r="R1261">
        <v>1</v>
      </c>
      <c r="S1261">
        <v>-1</v>
      </c>
      <c r="T1261">
        <v>0</v>
      </c>
      <c r="U1261" s="1" t="s">
        <v>26</v>
      </c>
      <c r="V1261" s="1">
        <v>0</v>
      </c>
    </row>
    <row r="1262" spans="1:22" x14ac:dyDescent="0.35">
      <c r="A1262">
        <v>60</v>
      </c>
      <c r="B1262">
        <f>ROUNDDOWN(bank_marketing[[#This Row],[age]]/10,0)</f>
        <v>6</v>
      </c>
      <c r="C1262" s="1" t="s">
        <v>46</v>
      </c>
      <c r="D1262" s="1" t="s">
        <v>40</v>
      </c>
      <c r="E1262">
        <v>55000</v>
      </c>
      <c r="F1262" s="1" t="s">
        <v>21</v>
      </c>
      <c r="G1262" s="1" t="s">
        <v>41</v>
      </c>
      <c r="H1262" s="1" t="str">
        <f t="shared" si="19"/>
        <v>married-primary</v>
      </c>
      <c r="I1262" s="1" t="s">
        <v>24</v>
      </c>
      <c r="J1262" s="1" t="s">
        <v>25</v>
      </c>
      <c r="K1262">
        <v>-2</v>
      </c>
      <c r="L1262" s="1" t="s">
        <v>24</v>
      </c>
      <c r="M1262" s="1" t="s">
        <v>25</v>
      </c>
      <c r="N1262" s="1" t="s">
        <v>26</v>
      </c>
      <c r="O1262">
        <v>8</v>
      </c>
      <c r="P1262" s="1" t="s">
        <v>27</v>
      </c>
      <c r="Q1262">
        <v>75</v>
      </c>
      <c r="R1262">
        <v>1</v>
      </c>
      <c r="S1262">
        <v>-1</v>
      </c>
      <c r="T1262">
        <v>0</v>
      </c>
      <c r="U1262" s="1" t="s">
        <v>26</v>
      </c>
      <c r="V1262" s="1">
        <v>0</v>
      </c>
    </row>
    <row r="1263" spans="1:22" x14ac:dyDescent="0.35">
      <c r="A1263">
        <v>33</v>
      </c>
      <c r="B1263">
        <f>ROUNDDOWN(bank_marketing[[#This Row],[age]]/10,0)</f>
        <v>3</v>
      </c>
      <c r="C1263" s="1" t="s">
        <v>19</v>
      </c>
      <c r="D1263" s="1" t="s">
        <v>28</v>
      </c>
      <c r="E1263">
        <v>60000</v>
      </c>
      <c r="F1263" s="1" t="s">
        <v>29</v>
      </c>
      <c r="G1263" s="1" t="s">
        <v>22</v>
      </c>
      <c r="H1263" s="1" t="str">
        <f t="shared" si="19"/>
        <v>single-tertiary</v>
      </c>
      <c r="I1263" s="1" t="s">
        <v>25</v>
      </c>
      <c r="J1263" s="1" t="s">
        <v>25</v>
      </c>
      <c r="K1263">
        <v>129</v>
      </c>
      <c r="L1263" s="1" t="s">
        <v>24</v>
      </c>
      <c r="M1263" s="1" t="s">
        <v>25</v>
      </c>
      <c r="N1263" s="1" t="s">
        <v>26</v>
      </c>
      <c r="O1263">
        <v>8</v>
      </c>
      <c r="P1263" s="1" t="s">
        <v>27</v>
      </c>
      <c r="Q1263">
        <v>128</v>
      </c>
      <c r="R1263">
        <v>1</v>
      </c>
      <c r="S1263">
        <v>-1</v>
      </c>
      <c r="T1263">
        <v>0</v>
      </c>
      <c r="U1263" s="1" t="s">
        <v>26</v>
      </c>
      <c r="V1263" s="1">
        <v>0</v>
      </c>
    </row>
    <row r="1264" spans="1:22" x14ac:dyDescent="0.35">
      <c r="A1264">
        <v>33</v>
      </c>
      <c r="B1264">
        <f>ROUNDDOWN(bank_marketing[[#This Row],[age]]/10,0)</f>
        <v>3</v>
      </c>
      <c r="C1264" s="1" t="s">
        <v>19</v>
      </c>
      <c r="D1264" s="1" t="s">
        <v>45</v>
      </c>
      <c r="E1264">
        <v>70000</v>
      </c>
      <c r="F1264" s="1" t="s">
        <v>38</v>
      </c>
      <c r="G1264" s="1" t="s">
        <v>30</v>
      </c>
      <c r="H1264" s="1" t="str">
        <f t="shared" si="19"/>
        <v>divorced-secondary</v>
      </c>
      <c r="I1264" s="1" t="s">
        <v>24</v>
      </c>
      <c r="J1264" s="1" t="s">
        <v>25</v>
      </c>
      <c r="K1264">
        <v>411</v>
      </c>
      <c r="L1264" s="1" t="s">
        <v>24</v>
      </c>
      <c r="M1264" s="1" t="s">
        <v>25</v>
      </c>
      <c r="N1264" s="1" t="s">
        <v>26</v>
      </c>
      <c r="O1264">
        <v>8</v>
      </c>
      <c r="P1264" s="1" t="s">
        <v>27</v>
      </c>
      <c r="Q1264">
        <v>216</v>
      </c>
      <c r="R1264">
        <v>1</v>
      </c>
      <c r="S1264">
        <v>-1</v>
      </c>
      <c r="T1264">
        <v>0</v>
      </c>
      <c r="U1264" s="1" t="s">
        <v>26</v>
      </c>
      <c r="V1264" s="1">
        <v>0</v>
      </c>
    </row>
    <row r="1265" spans="1:22" x14ac:dyDescent="0.35">
      <c r="A1265">
        <v>47</v>
      </c>
      <c r="B1265">
        <f>ROUNDDOWN(bank_marketing[[#This Row],[age]]/10,0)</f>
        <v>4</v>
      </c>
      <c r="C1265" s="1" t="s">
        <v>19</v>
      </c>
      <c r="D1265" s="1" t="s">
        <v>20</v>
      </c>
      <c r="E1265">
        <v>100000</v>
      </c>
      <c r="F1265" s="1" t="s">
        <v>21</v>
      </c>
      <c r="G1265" s="1" t="s">
        <v>22</v>
      </c>
      <c r="H1265" s="1" t="str">
        <f t="shared" si="19"/>
        <v>married-tertiary</v>
      </c>
      <c r="I1265" s="1" t="s">
        <v>24</v>
      </c>
      <c r="J1265" s="1" t="s">
        <v>25</v>
      </c>
      <c r="K1265">
        <v>643</v>
      </c>
      <c r="L1265" s="1" t="s">
        <v>24</v>
      </c>
      <c r="M1265" s="1" t="s">
        <v>25</v>
      </c>
      <c r="N1265" s="1" t="s">
        <v>26</v>
      </c>
      <c r="O1265">
        <v>8</v>
      </c>
      <c r="P1265" s="1" t="s">
        <v>27</v>
      </c>
      <c r="Q1265">
        <v>155</v>
      </c>
      <c r="R1265">
        <v>1</v>
      </c>
      <c r="S1265">
        <v>-1</v>
      </c>
      <c r="T1265">
        <v>0</v>
      </c>
      <c r="U1265" s="1" t="s">
        <v>26</v>
      </c>
      <c r="V1265" s="1">
        <v>0</v>
      </c>
    </row>
    <row r="1266" spans="1:22" x14ac:dyDescent="0.35">
      <c r="A1266">
        <v>37</v>
      </c>
      <c r="B1266">
        <f>ROUNDDOWN(bank_marketing[[#This Row],[age]]/10,0)</f>
        <v>3</v>
      </c>
      <c r="C1266" s="1" t="s">
        <v>19</v>
      </c>
      <c r="D1266" s="1" t="s">
        <v>28</v>
      </c>
      <c r="E1266">
        <v>60000</v>
      </c>
      <c r="F1266" s="1" t="s">
        <v>29</v>
      </c>
      <c r="G1266" s="1" t="s">
        <v>26</v>
      </c>
      <c r="H1266" s="1" t="str">
        <f t="shared" si="19"/>
        <v>single-unknown</v>
      </c>
      <c r="I1266" s="1" t="s">
        <v>25</v>
      </c>
      <c r="J1266" s="1" t="s">
        <v>25</v>
      </c>
      <c r="K1266">
        <v>391</v>
      </c>
      <c r="L1266" s="1" t="s">
        <v>24</v>
      </c>
      <c r="M1266" s="1" t="s">
        <v>25</v>
      </c>
      <c r="N1266" s="1" t="s">
        <v>26</v>
      </c>
      <c r="O1266">
        <v>8</v>
      </c>
      <c r="P1266" s="1" t="s">
        <v>27</v>
      </c>
      <c r="Q1266">
        <v>103</v>
      </c>
      <c r="R1266">
        <v>3</v>
      </c>
      <c r="S1266">
        <v>-1</v>
      </c>
      <c r="T1266">
        <v>0</v>
      </c>
      <c r="U1266" s="1" t="s">
        <v>26</v>
      </c>
      <c r="V1266" s="1">
        <v>0</v>
      </c>
    </row>
    <row r="1267" spans="1:22" x14ac:dyDescent="0.35">
      <c r="A1267">
        <v>34</v>
      </c>
      <c r="B1267">
        <f>ROUNDDOWN(bank_marketing[[#This Row],[age]]/10,0)</f>
        <v>3</v>
      </c>
      <c r="C1267" s="1" t="s">
        <v>19</v>
      </c>
      <c r="D1267" s="1" t="s">
        <v>34</v>
      </c>
      <c r="E1267">
        <v>20000</v>
      </c>
      <c r="F1267" s="1" t="s">
        <v>21</v>
      </c>
      <c r="G1267" s="1" t="s">
        <v>30</v>
      </c>
      <c r="H1267" s="1" t="str">
        <f t="shared" si="19"/>
        <v>married-secondary</v>
      </c>
      <c r="I1267" s="1" t="s">
        <v>24</v>
      </c>
      <c r="J1267" s="1" t="s">
        <v>25</v>
      </c>
      <c r="K1267">
        <v>80</v>
      </c>
      <c r="L1267" s="1" t="s">
        <v>24</v>
      </c>
      <c r="M1267" s="1" t="s">
        <v>24</v>
      </c>
      <c r="N1267" s="1" t="s">
        <v>26</v>
      </c>
      <c r="O1267">
        <v>8</v>
      </c>
      <c r="P1267" s="1" t="s">
        <v>27</v>
      </c>
      <c r="Q1267">
        <v>494</v>
      </c>
      <c r="R1267">
        <v>1</v>
      </c>
      <c r="S1267">
        <v>-1</v>
      </c>
      <c r="T1267">
        <v>0</v>
      </c>
      <c r="U1267" s="1" t="s">
        <v>26</v>
      </c>
      <c r="V1267" s="1">
        <v>0</v>
      </c>
    </row>
    <row r="1268" spans="1:22" x14ac:dyDescent="0.35">
      <c r="A1268">
        <v>32</v>
      </c>
      <c r="B1268">
        <f>ROUNDDOWN(bank_marketing[[#This Row],[age]]/10,0)</f>
        <v>3</v>
      </c>
      <c r="C1268" s="1" t="s">
        <v>19</v>
      </c>
      <c r="D1268" s="1" t="s">
        <v>28</v>
      </c>
      <c r="E1268">
        <v>60000</v>
      </c>
      <c r="F1268" s="1" t="s">
        <v>29</v>
      </c>
      <c r="G1268" s="1" t="s">
        <v>30</v>
      </c>
      <c r="H1268" s="1" t="str">
        <f t="shared" si="19"/>
        <v>single-secondary</v>
      </c>
      <c r="I1268" s="1" t="s">
        <v>24</v>
      </c>
      <c r="J1268" s="1" t="s">
        <v>25</v>
      </c>
      <c r="K1268">
        <v>10</v>
      </c>
      <c r="L1268" s="1" t="s">
        <v>24</v>
      </c>
      <c r="M1268" s="1" t="s">
        <v>25</v>
      </c>
      <c r="N1268" s="1" t="s">
        <v>26</v>
      </c>
      <c r="O1268">
        <v>8</v>
      </c>
      <c r="P1268" s="1" t="s">
        <v>27</v>
      </c>
      <c r="Q1268">
        <v>107</v>
      </c>
      <c r="R1268">
        <v>1</v>
      </c>
      <c r="S1268">
        <v>-1</v>
      </c>
      <c r="T1268">
        <v>0</v>
      </c>
      <c r="U1268" s="1" t="s">
        <v>26</v>
      </c>
      <c r="V1268" s="1">
        <v>0</v>
      </c>
    </row>
    <row r="1269" spans="1:22" x14ac:dyDescent="0.35">
      <c r="A1269">
        <v>36</v>
      </c>
      <c r="B1269">
        <f>ROUNDDOWN(bank_marketing[[#This Row],[age]]/10,0)</f>
        <v>3</v>
      </c>
      <c r="C1269" s="1" t="s">
        <v>19</v>
      </c>
      <c r="D1269" s="1" t="s">
        <v>43</v>
      </c>
      <c r="E1269">
        <v>50000</v>
      </c>
      <c r="F1269" s="1" t="s">
        <v>21</v>
      </c>
      <c r="G1269" s="1" t="s">
        <v>30</v>
      </c>
      <c r="H1269" s="1" t="str">
        <f t="shared" si="19"/>
        <v>married-secondary</v>
      </c>
      <c r="I1269" s="1" t="s">
        <v>24</v>
      </c>
      <c r="J1269" s="1" t="s">
        <v>25</v>
      </c>
      <c r="K1269">
        <v>114</v>
      </c>
      <c r="L1269" s="1" t="s">
        <v>24</v>
      </c>
      <c r="M1269" s="1" t="s">
        <v>24</v>
      </c>
      <c r="N1269" s="1" t="s">
        <v>26</v>
      </c>
      <c r="O1269">
        <v>8</v>
      </c>
      <c r="P1269" s="1" t="s">
        <v>27</v>
      </c>
      <c r="Q1269">
        <v>147</v>
      </c>
      <c r="R1269">
        <v>1</v>
      </c>
      <c r="S1269">
        <v>-1</v>
      </c>
      <c r="T1269">
        <v>0</v>
      </c>
      <c r="U1269" s="1" t="s">
        <v>26</v>
      </c>
      <c r="V1269" s="1">
        <v>0</v>
      </c>
    </row>
    <row r="1270" spans="1:22" x14ac:dyDescent="0.35">
      <c r="A1270">
        <v>40</v>
      </c>
      <c r="B1270">
        <f>ROUNDDOWN(bank_marketing[[#This Row],[age]]/10,0)</f>
        <v>4</v>
      </c>
      <c r="C1270" s="1" t="s">
        <v>19</v>
      </c>
      <c r="D1270" s="1" t="s">
        <v>34</v>
      </c>
      <c r="E1270">
        <v>20000</v>
      </c>
      <c r="F1270" s="1" t="s">
        <v>29</v>
      </c>
      <c r="G1270" s="1" t="s">
        <v>30</v>
      </c>
      <c r="H1270" s="1" t="str">
        <f t="shared" si="19"/>
        <v>single-secondary</v>
      </c>
      <c r="I1270" s="1" t="s">
        <v>24</v>
      </c>
      <c r="J1270" s="1" t="s">
        <v>25</v>
      </c>
      <c r="K1270">
        <v>1</v>
      </c>
      <c r="L1270" s="1" t="s">
        <v>24</v>
      </c>
      <c r="M1270" s="1" t="s">
        <v>25</v>
      </c>
      <c r="N1270" s="1" t="s">
        <v>26</v>
      </c>
      <c r="O1270">
        <v>8</v>
      </c>
      <c r="P1270" s="1" t="s">
        <v>27</v>
      </c>
      <c r="Q1270">
        <v>190</v>
      </c>
      <c r="R1270">
        <v>1</v>
      </c>
      <c r="S1270">
        <v>-1</v>
      </c>
      <c r="T1270">
        <v>0</v>
      </c>
      <c r="U1270" s="1" t="s">
        <v>26</v>
      </c>
      <c r="V1270" s="1">
        <v>0</v>
      </c>
    </row>
    <row r="1271" spans="1:22" x14ac:dyDescent="0.35">
      <c r="A1271">
        <v>57</v>
      </c>
      <c r="B1271">
        <f>ROUNDDOWN(bank_marketing[[#This Row],[age]]/10,0)</f>
        <v>5</v>
      </c>
      <c r="C1271" s="1" t="s">
        <v>19</v>
      </c>
      <c r="D1271" s="1" t="s">
        <v>20</v>
      </c>
      <c r="E1271">
        <v>100000</v>
      </c>
      <c r="F1271" s="1" t="s">
        <v>21</v>
      </c>
      <c r="G1271" s="1" t="s">
        <v>22</v>
      </c>
      <c r="H1271" s="1" t="str">
        <f t="shared" si="19"/>
        <v>married-tertiary</v>
      </c>
      <c r="I1271" s="1" t="s">
        <v>24</v>
      </c>
      <c r="J1271" s="1" t="s">
        <v>25</v>
      </c>
      <c r="K1271">
        <v>1341</v>
      </c>
      <c r="L1271" s="1" t="s">
        <v>24</v>
      </c>
      <c r="M1271" s="1" t="s">
        <v>25</v>
      </c>
      <c r="N1271" s="1" t="s">
        <v>26</v>
      </c>
      <c r="O1271">
        <v>8</v>
      </c>
      <c r="P1271" s="1" t="s">
        <v>27</v>
      </c>
      <c r="Q1271">
        <v>339</v>
      </c>
      <c r="R1271">
        <v>2</v>
      </c>
      <c r="S1271">
        <v>-1</v>
      </c>
      <c r="T1271">
        <v>0</v>
      </c>
      <c r="U1271" s="1" t="s">
        <v>26</v>
      </c>
      <c r="V1271" s="1">
        <v>0</v>
      </c>
    </row>
    <row r="1272" spans="1:22" x14ac:dyDescent="0.35">
      <c r="A1272">
        <v>48</v>
      </c>
      <c r="B1272">
        <f>ROUNDDOWN(bank_marketing[[#This Row],[age]]/10,0)</f>
        <v>4</v>
      </c>
      <c r="C1272" s="1" t="s">
        <v>19</v>
      </c>
      <c r="D1272" s="1" t="s">
        <v>34</v>
      </c>
      <c r="E1272">
        <v>20000</v>
      </c>
      <c r="F1272" s="1" t="s">
        <v>21</v>
      </c>
      <c r="G1272" s="1" t="s">
        <v>41</v>
      </c>
      <c r="H1272" s="1" t="str">
        <f t="shared" si="19"/>
        <v>married-primary</v>
      </c>
      <c r="I1272" s="1" t="s">
        <v>24</v>
      </c>
      <c r="J1272" s="1" t="s">
        <v>25</v>
      </c>
      <c r="K1272">
        <v>4</v>
      </c>
      <c r="L1272" s="1" t="s">
        <v>24</v>
      </c>
      <c r="M1272" s="1" t="s">
        <v>25</v>
      </c>
      <c r="N1272" s="1" t="s">
        <v>26</v>
      </c>
      <c r="O1272">
        <v>8</v>
      </c>
      <c r="P1272" s="1" t="s">
        <v>27</v>
      </c>
      <c r="Q1272">
        <v>198</v>
      </c>
      <c r="R1272">
        <v>1</v>
      </c>
      <c r="S1272">
        <v>-1</v>
      </c>
      <c r="T1272">
        <v>0</v>
      </c>
      <c r="U1272" s="1" t="s">
        <v>26</v>
      </c>
      <c r="V1272" s="1">
        <v>0</v>
      </c>
    </row>
    <row r="1273" spans="1:22" x14ac:dyDescent="0.35">
      <c r="A1273">
        <v>26</v>
      </c>
      <c r="B1273">
        <f>ROUNDDOWN(bank_marketing[[#This Row],[age]]/10,0)</f>
        <v>2</v>
      </c>
      <c r="C1273" s="1" t="s">
        <v>19</v>
      </c>
      <c r="D1273" s="1" t="s">
        <v>34</v>
      </c>
      <c r="E1273">
        <v>20000</v>
      </c>
      <c r="F1273" s="1" t="s">
        <v>21</v>
      </c>
      <c r="G1273" s="1" t="s">
        <v>30</v>
      </c>
      <c r="H1273" s="1" t="str">
        <f t="shared" si="19"/>
        <v>married-secondary</v>
      </c>
      <c r="I1273" s="1" t="s">
        <v>24</v>
      </c>
      <c r="J1273" s="1" t="s">
        <v>25</v>
      </c>
      <c r="K1273">
        <v>2770</v>
      </c>
      <c r="L1273" s="1" t="s">
        <v>24</v>
      </c>
      <c r="M1273" s="1" t="s">
        <v>25</v>
      </c>
      <c r="N1273" s="1" t="s">
        <v>26</v>
      </c>
      <c r="O1273">
        <v>8</v>
      </c>
      <c r="P1273" s="1" t="s">
        <v>27</v>
      </c>
      <c r="Q1273">
        <v>141</v>
      </c>
      <c r="R1273">
        <v>1</v>
      </c>
      <c r="S1273">
        <v>-1</v>
      </c>
      <c r="T1273">
        <v>0</v>
      </c>
      <c r="U1273" s="1" t="s">
        <v>26</v>
      </c>
      <c r="V1273" s="1">
        <v>0</v>
      </c>
    </row>
    <row r="1274" spans="1:22" x14ac:dyDescent="0.35">
      <c r="A1274">
        <v>30</v>
      </c>
      <c r="B1274">
        <f>ROUNDDOWN(bank_marketing[[#This Row],[age]]/10,0)</f>
        <v>3</v>
      </c>
      <c r="C1274" s="1" t="s">
        <v>19</v>
      </c>
      <c r="D1274" s="1" t="s">
        <v>20</v>
      </c>
      <c r="E1274">
        <v>100000</v>
      </c>
      <c r="F1274" s="1" t="s">
        <v>29</v>
      </c>
      <c r="G1274" s="1" t="s">
        <v>22</v>
      </c>
      <c r="H1274" s="1" t="str">
        <f t="shared" si="19"/>
        <v>single-tertiary</v>
      </c>
      <c r="I1274" s="1" t="s">
        <v>25</v>
      </c>
      <c r="J1274" s="1" t="s">
        <v>25</v>
      </c>
      <c r="K1274">
        <v>5956</v>
      </c>
      <c r="L1274" s="1" t="s">
        <v>24</v>
      </c>
      <c r="M1274" s="1" t="s">
        <v>25</v>
      </c>
      <c r="N1274" s="1" t="s">
        <v>26</v>
      </c>
      <c r="O1274">
        <v>8</v>
      </c>
      <c r="P1274" s="1" t="s">
        <v>27</v>
      </c>
      <c r="Q1274">
        <v>255</v>
      </c>
      <c r="R1274">
        <v>1</v>
      </c>
      <c r="S1274">
        <v>-1</v>
      </c>
      <c r="T1274">
        <v>0</v>
      </c>
      <c r="U1274" s="1" t="s">
        <v>26</v>
      </c>
      <c r="V1274" s="1">
        <v>0</v>
      </c>
    </row>
    <row r="1275" spans="1:22" x14ac:dyDescent="0.35">
      <c r="A1275">
        <v>41</v>
      </c>
      <c r="B1275">
        <f>ROUNDDOWN(bank_marketing[[#This Row],[age]]/10,0)</f>
        <v>4</v>
      </c>
      <c r="C1275" s="1" t="s">
        <v>19</v>
      </c>
      <c r="D1275" s="1" t="s">
        <v>43</v>
      </c>
      <c r="E1275">
        <v>50000</v>
      </c>
      <c r="F1275" s="1" t="s">
        <v>21</v>
      </c>
      <c r="G1275" s="1" t="s">
        <v>30</v>
      </c>
      <c r="H1275" s="1" t="str">
        <f t="shared" si="19"/>
        <v>married-secondary</v>
      </c>
      <c r="I1275" s="1" t="s">
        <v>24</v>
      </c>
      <c r="J1275" s="1" t="s">
        <v>25</v>
      </c>
      <c r="K1275">
        <v>55</v>
      </c>
      <c r="L1275" s="1" t="s">
        <v>24</v>
      </c>
      <c r="M1275" s="1" t="s">
        <v>25</v>
      </c>
      <c r="N1275" s="1" t="s">
        <v>26</v>
      </c>
      <c r="O1275">
        <v>8</v>
      </c>
      <c r="P1275" s="1" t="s">
        <v>27</v>
      </c>
      <c r="Q1275">
        <v>1120</v>
      </c>
      <c r="R1275">
        <v>2</v>
      </c>
      <c r="S1275">
        <v>-1</v>
      </c>
      <c r="T1275">
        <v>0</v>
      </c>
      <c r="U1275" s="1" t="s">
        <v>26</v>
      </c>
      <c r="V1275" s="1">
        <v>1</v>
      </c>
    </row>
    <row r="1276" spans="1:22" x14ac:dyDescent="0.35">
      <c r="A1276">
        <v>30</v>
      </c>
      <c r="B1276">
        <f>ROUNDDOWN(bank_marketing[[#This Row],[age]]/10,0)</f>
        <v>3</v>
      </c>
      <c r="C1276" s="1" t="s">
        <v>19</v>
      </c>
      <c r="D1276" s="1" t="s">
        <v>48</v>
      </c>
      <c r="E1276">
        <v>60000</v>
      </c>
      <c r="F1276" s="1" t="s">
        <v>21</v>
      </c>
      <c r="G1276" s="1" t="s">
        <v>30</v>
      </c>
      <c r="H1276" s="1" t="str">
        <f t="shared" si="19"/>
        <v>married-secondary</v>
      </c>
      <c r="I1276" s="1" t="s">
        <v>24</v>
      </c>
      <c r="J1276" s="1" t="s">
        <v>25</v>
      </c>
      <c r="K1276">
        <v>131</v>
      </c>
      <c r="L1276" s="1" t="s">
        <v>24</v>
      </c>
      <c r="M1276" s="1" t="s">
        <v>25</v>
      </c>
      <c r="N1276" s="1" t="s">
        <v>26</v>
      </c>
      <c r="O1276">
        <v>8</v>
      </c>
      <c r="P1276" s="1" t="s">
        <v>27</v>
      </c>
      <c r="Q1276">
        <v>306</v>
      </c>
      <c r="R1276">
        <v>1</v>
      </c>
      <c r="S1276">
        <v>-1</v>
      </c>
      <c r="T1276">
        <v>0</v>
      </c>
      <c r="U1276" s="1" t="s">
        <v>26</v>
      </c>
      <c r="V1276" s="1">
        <v>0</v>
      </c>
    </row>
    <row r="1277" spans="1:22" x14ac:dyDescent="0.35">
      <c r="A1277">
        <v>35</v>
      </c>
      <c r="B1277">
        <f>ROUNDDOWN(bank_marketing[[#This Row],[age]]/10,0)</f>
        <v>3</v>
      </c>
      <c r="C1277" s="1" t="s">
        <v>19</v>
      </c>
      <c r="D1277" s="1" t="s">
        <v>20</v>
      </c>
      <c r="E1277">
        <v>100000</v>
      </c>
      <c r="F1277" s="1" t="s">
        <v>21</v>
      </c>
      <c r="G1277" s="1" t="s">
        <v>22</v>
      </c>
      <c r="H1277" s="1" t="str">
        <f t="shared" si="19"/>
        <v>married-tertiary</v>
      </c>
      <c r="I1277" s="1" t="s">
        <v>24</v>
      </c>
      <c r="J1277" s="1" t="s">
        <v>25</v>
      </c>
      <c r="K1277">
        <v>1942</v>
      </c>
      <c r="L1277" s="1" t="s">
        <v>24</v>
      </c>
      <c r="M1277" s="1" t="s">
        <v>25</v>
      </c>
      <c r="N1277" s="1" t="s">
        <v>26</v>
      </c>
      <c r="O1277">
        <v>8</v>
      </c>
      <c r="P1277" s="1" t="s">
        <v>27</v>
      </c>
      <c r="Q1277">
        <v>249</v>
      </c>
      <c r="R1277">
        <v>1</v>
      </c>
      <c r="S1277">
        <v>-1</v>
      </c>
      <c r="T1277">
        <v>0</v>
      </c>
      <c r="U1277" s="1" t="s">
        <v>26</v>
      </c>
      <c r="V1277" s="1">
        <v>0</v>
      </c>
    </row>
    <row r="1278" spans="1:22" x14ac:dyDescent="0.35">
      <c r="A1278">
        <v>36</v>
      </c>
      <c r="B1278">
        <f>ROUNDDOWN(bank_marketing[[#This Row],[age]]/10,0)</f>
        <v>3</v>
      </c>
      <c r="C1278" s="1" t="s">
        <v>19</v>
      </c>
      <c r="D1278" s="1" t="s">
        <v>32</v>
      </c>
      <c r="E1278">
        <v>120000</v>
      </c>
      <c r="F1278" s="1" t="s">
        <v>21</v>
      </c>
      <c r="G1278" s="1" t="s">
        <v>26</v>
      </c>
      <c r="H1278" s="1" t="str">
        <f t="shared" si="19"/>
        <v>married-unknown</v>
      </c>
      <c r="I1278" s="1" t="s">
        <v>25</v>
      </c>
      <c r="J1278" s="1" t="s">
        <v>25</v>
      </c>
      <c r="K1278">
        <v>298</v>
      </c>
      <c r="L1278" s="1" t="s">
        <v>24</v>
      </c>
      <c r="M1278" s="1" t="s">
        <v>25</v>
      </c>
      <c r="N1278" s="1" t="s">
        <v>26</v>
      </c>
      <c r="O1278">
        <v>8</v>
      </c>
      <c r="P1278" s="1" t="s">
        <v>27</v>
      </c>
      <c r="Q1278">
        <v>215</v>
      </c>
      <c r="R1278">
        <v>1</v>
      </c>
      <c r="S1278">
        <v>-1</v>
      </c>
      <c r="T1278">
        <v>0</v>
      </c>
      <c r="U1278" s="1" t="s">
        <v>26</v>
      </c>
      <c r="V1278" s="1">
        <v>0</v>
      </c>
    </row>
    <row r="1279" spans="1:22" x14ac:dyDescent="0.35">
      <c r="A1279">
        <v>52</v>
      </c>
      <c r="B1279">
        <f>ROUNDDOWN(bank_marketing[[#This Row],[age]]/10,0)</f>
        <v>5</v>
      </c>
      <c r="C1279" s="1" t="s">
        <v>19</v>
      </c>
      <c r="D1279" s="1" t="s">
        <v>28</v>
      </c>
      <c r="E1279">
        <v>60000</v>
      </c>
      <c r="F1279" s="1" t="s">
        <v>21</v>
      </c>
      <c r="G1279" s="1" t="s">
        <v>30</v>
      </c>
      <c r="H1279" s="1" t="str">
        <f t="shared" si="19"/>
        <v>married-secondary</v>
      </c>
      <c r="I1279" s="1" t="s">
        <v>24</v>
      </c>
      <c r="J1279" s="1" t="s">
        <v>25</v>
      </c>
      <c r="K1279">
        <v>291</v>
      </c>
      <c r="L1279" s="1" t="s">
        <v>25</v>
      </c>
      <c r="M1279" s="1" t="s">
        <v>25</v>
      </c>
      <c r="N1279" s="1" t="s">
        <v>26</v>
      </c>
      <c r="O1279">
        <v>8</v>
      </c>
      <c r="P1279" s="1" t="s">
        <v>27</v>
      </c>
      <c r="Q1279">
        <v>143</v>
      </c>
      <c r="R1279">
        <v>1</v>
      </c>
      <c r="S1279">
        <v>-1</v>
      </c>
      <c r="T1279">
        <v>0</v>
      </c>
      <c r="U1279" s="1" t="s">
        <v>26</v>
      </c>
      <c r="V1279" s="1">
        <v>0</v>
      </c>
    </row>
    <row r="1280" spans="1:22" x14ac:dyDescent="0.35">
      <c r="A1280">
        <v>45</v>
      </c>
      <c r="B1280">
        <f>ROUNDDOWN(bank_marketing[[#This Row],[age]]/10,0)</f>
        <v>4</v>
      </c>
      <c r="C1280" s="1" t="s">
        <v>19</v>
      </c>
      <c r="D1280" s="1" t="s">
        <v>34</v>
      </c>
      <c r="E1280">
        <v>20000</v>
      </c>
      <c r="F1280" s="1" t="s">
        <v>21</v>
      </c>
      <c r="G1280" s="1" t="s">
        <v>41</v>
      </c>
      <c r="H1280" s="1" t="str">
        <f t="shared" si="19"/>
        <v>married-primary</v>
      </c>
      <c r="I1280" s="1" t="s">
        <v>24</v>
      </c>
      <c r="J1280" s="1" t="s">
        <v>25</v>
      </c>
      <c r="K1280">
        <v>85</v>
      </c>
      <c r="L1280" s="1" t="s">
        <v>24</v>
      </c>
      <c r="M1280" s="1" t="s">
        <v>25</v>
      </c>
      <c r="N1280" s="1" t="s">
        <v>26</v>
      </c>
      <c r="O1280">
        <v>8</v>
      </c>
      <c r="P1280" s="1" t="s">
        <v>27</v>
      </c>
      <c r="Q1280">
        <v>162</v>
      </c>
      <c r="R1280">
        <v>1</v>
      </c>
      <c r="S1280">
        <v>-1</v>
      </c>
      <c r="T1280">
        <v>0</v>
      </c>
      <c r="U1280" s="1" t="s">
        <v>26</v>
      </c>
      <c r="V1280" s="1">
        <v>0</v>
      </c>
    </row>
    <row r="1281" spans="1:22" x14ac:dyDescent="0.35">
      <c r="A1281">
        <v>35</v>
      </c>
      <c r="B1281">
        <f>ROUNDDOWN(bank_marketing[[#This Row],[age]]/10,0)</f>
        <v>3</v>
      </c>
      <c r="C1281" s="1" t="s">
        <v>19</v>
      </c>
      <c r="D1281" s="1" t="s">
        <v>20</v>
      </c>
      <c r="E1281">
        <v>100000</v>
      </c>
      <c r="F1281" s="1" t="s">
        <v>29</v>
      </c>
      <c r="G1281" s="1" t="s">
        <v>22</v>
      </c>
      <c r="H1281" s="1" t="str">
        <f t="shared" si="19"/>
        <v>single-tertiary</v>
      </c>
      <c r="I1281" s="1" t="s">
        <v>25</v>
      </c>
      <c r="J1281" s="1" t="s">
        <v>25</v>
      </c>
      <c r="K1281">
        <v>797</v>
      </c>
      <c r="L1281" s="1" t="s">
        <v>24</v>
      </c>
      <c r="M1281" s="1" t="s">
        <v>25</v>
      </c>
      <c r="N1281" s="1" t="s">
        <v>26</v>
      </c>
      <c r="O1281">
        <v>8</v>
      </c>
      <c r="P1281" s="1" t="s">
        <v>27</v>
      </c>
      <c r="Q1281">
        <v>81</v>
      </c>
      <c r="R1281">
        <v>1</v>
      </c>
      <c r="S1281">
        <v>-1</v>
      </c>
      <c r="T1281">
        <v>0</v>
      </c>
      <c r="U1281" s="1" t="s">
        <v>26</v>
      </c>
      <c r="V1281" s="1">
        <v>0</v>
      </c>
    </row>
    <row r="1282" spans="1:22" x14ac:dyDescent="0.35">
      <c r="A1282">
        <v>46</v>
      </c>
      <c r="B1282">
        <f>ROUNDDOWN(bank_marketing[[#This Row],[age]]/10,0)</f>
        <v>4</v>
      </c>
      <c r="C1282" s="1" t="s">
        <v>19</v>
      </c>
      <c r="D1282" s="1" t="s">
        <v>34</v>
      </c>
      <c r="E1282">
        <v>20000</v>
      </c>
      <c r="F1282" s="1" t="s">
        <v>29</v>
      </c>
      <c r="G1282" s="1" t="s">
        <v>30</v>
      </c>
      <c r="H1282" s="1" t="str">
        <f t="shared" ref="H1282:H1345" si="20">CONCATENATE(F:F,"-",G:G)</f>
        <v>single-secondary</v>
      </c>
      <c r="I1282" s="1" t="s">
        <v>24</v>
      </c>
      <c r="J1282" s="1" t="s">
        <v>25</v>
      </c>
      <c r="K1282">
        <v>152</v>
      </c>
      <c r="L1282" s="1" t="s">
        <v>24</v>
      </c>
      <c r="M1282" s="1" t="s">
        <v>25</v>
      </c>
      <c r="N1282" s="1" t="s">
        <v>26</v>
      </c>
      <c r="O1282">
        <v>8</v>
      </c>
      <c r="P1282" s="1" t="s">
        <v>27</v>
      </c>
      <c r="Q1282">
        <v>33</v>
      </c>
      <c r="R1282">
        <v>4</v>
      </c>
      <c r="S1282">
        <v>-1</v>
      </c>
      <c r="T1282">
        <v>0</v>
      </c>
      <c r="U1282" s="1" t="s">
        <v>26</v>
      </c>
      <c r="V1282" s="1">
        <v>0</v>
      </c>
    </row>
    <row r="1283" spans="1:22" x14ac:dyDescent="0.35">
      <c r="A1283">
        <v>39</v>
      </c>
      <c r="B1283">
        <f>ROUNDDOWN(bank_marketing[[#This Row],[age]]/10,0)</f>
        <v>3</v>
      </c>
      <c r="C1283" s="1" t="s">
        <v>19</v>
      </c>
      <c r="D1283" s="1" t="s">
        <v>34</v>
      </c>
      <c r="E1283">
        <v>20000</v>
      </c>
      <c r="F1283" s="1" t="s">
        <v>21</v>
      </c>
      <c r="G1283" s="1" t="s">
        <v>41</v>
      </c>
      <c r="H1283" s="1" t="str">
        <f t="shared" si="20"/>
        <v>married-primary</v>
      </c>
      <c r="I1283" s="1" t="s">
        <v>24</v>
      </c>
      <c r="J1283" s="1" t="s">
        <v>25</v>
      </c>
      <c r="K1283">
        <v>481</v>
      </c>
      <c r="L1283" s="1" t="s">
        <v>24</v>
      </c>
      <c r="M1283" s="1" t="s">
        <v>25</v>
      </c>
      <c r="N1283" s="1" t="s">
        <v>26</v>
      </c>
      <c r="O1283">
        <v>8</v>
      </c>
      <c r="P1283" s="1" t="s">
        <v>27</v>
      </c>
      <c r="Q1283">
        <v>204</v>
      </c>
      <c r="R1283">
        <v>1</v>
      </c>
      <c r="S1283">
        <v>-1</v>
      </c>
      <c r="T1283">
        <v>0</v>
      </c>
      <c r="U1283" s="1" t="s">
        <v>26</v>
      </c>
      <c r="V1283" s="1">
        <v>0</v>
      </c>
    </row>
    <row r="1284" spans="1:22" x14ac:dyDescent="0.35">
      <c r="A1284">
        <v>38</v>
      </c>
      <c r="B1284">
        <f>ROUNDDOWN(bank_marketing[[#This Row],[age]]/10,0)</f>
        <v>3</v>
      </c>
      <c r="C1284" s="1" t="s">
        <v>19</v>
      </c>
      <c r="D1284" s="1" t="s">
        <v>20</v>
      </c>
      <c r="E1284">
        <v>100000</v>
      </c>
      <c r="F1284" s="1" t="s">
        <v>21</v>
      </c>
      <c r="G1284" s="1" t="s">
        <v>22</v>
      </c>
      <c r="H1284" s="1" t="str">
        <f t="shared" si="20"/>
        <v>married-tertiary</v>
      </c>
      <c r="I1284" s="1" t="s">
        <v>24</v>
      </c>
      <c r="J1284" s="1" t="s">
        <v>25</v>
      </c>
      <c r="K1284">
        <v>66</v>
      </c>
      <c r="L1284" s="1" t="s">
        <v>24</v>
      </c>
      <c r="M1284" s="1" t="s">
        <v>25</v>
      </c>
      <c r="N1284" s="1" t="s">
        <v>26</v>
      </c>
      <c r="O1284">
        <v>8</v>
      </c>
      <c r="P1284" s="1" t="s">
        <v>27</v>
      </c>
      <c r="Q1284">
        <v>124</v>
      </c>
      <c r="R1284">
        <v>1</v>
      </c>
      <c r="S1284">
        <v>-1</v>
      </c>
      <c r="T1284">
        <v>0</v>
      </c>
      <c r="U1284" s="1" t="s">
        <v>26</v>
      </c>
      <c r="V1284" s="1">
        <v>0</v>
      </c>
    </row>
    <row r="1285" spans="1:22" x14ac:dyDescent="0.35">
      <c r="A1285">
        <v>38</v>
      </c>
      <c r="B1285">
        <f>ROUNDDOWN(bank_marketing[[#This Row],[age]]/10,0)</f>
        <v>3</v>
      </c>
      <c r="C1285" s="1" t="s">
        <v>19</v>
      </c>
      <c r="D1285" s="1" t="s">
        <v>34</v>
      </c>
      <c r="E1285">
        <v>20000</v>
      </c>
      <c r="F1285" s="1" t="s">
        <v>21</v>
      </c>
      <c r="G1285" s="1" t="s">
        <v>30</v>
      </c>
      <c r="H1285" s="1" t="str">
        <f t="shared" si="20"/>
        <v>married-secondary</v>
      </c>
      <c r="I1285" s="1" t="s">
        <v>24</v>
      </c>
      <c r="J1285" s="1" t="s">
        <v>25</v>
      </c>
      <c r="K1285">
        <v>4586</v>
      </c>
      <c r="L1285" s="1" t="s">
        <v>24</v>
      </c>
      <c r="M1285" s="1" t="s">
        <v>25</v>
      </c>
      <c r="N1285" s="1" t="s">
        <v>26</v>
      </c>
      <c r="O1285">
        <v>8</v>
      </c>
      <c r="P1285" s="1" t="s">
        <v>27</v>
      </c>
      <c r="Q1285">
        <v>784</v>
      </c>
      <c r="R1285">
        <v>1</v>
      </c>
      <c r="S1285">
        <v>-1</v>
      </c>
      <c r="T1285">
        <v>0</v>
      </c>
      <c r="U1285" s="1" t="s">
        <v>26</v>
      </c>
      <c r="V1285" s="1">
        <v>0</v>
      </c>
    </row>
    <row r="1286" spans="1:22" x14ac:dyDescent="0.35">
      <c r="A1286">
        <v>31</v>
      </c>
      <c r="B1286">
        <f>ROUNDDOWN(bank_marketing[[#This Row],[age]]/10,0)</f>
        <v>3</v>
      </c>
      <c r="C1286" s="1" t="s">
        <v>19</v>
      </c>
      <c r="D1286" s="1" t="s">
        <v>28</v>
      </c>
      <c r="E1286">
        <v>60000</v>
      </c>
      <c r="F1286" s="1" t="s">
        <v>29</v>
      </c>
      <c r="G1286" s="1" t="s">
        <v>22</v>
      </c>
      <c r="H1286" s="1" t="str">
        <f t="shared" si="20"/>
        <v>single-tertiary</v>
      </c>
      <c r="I1286" s="1" t="s">
        <v>25</v>
      </c>
      <c r="J1286" s="1" t="s">
        <v>25</v>
      </c>
      <c r="K1286">
        <v>1798</v>
      </c>
      <c r="L1286" s="1" t="s">
        <v>24</v>
      </c>
      <c r="M1286" s="1" t="s">
        <v>25</v>
      </c>
      <c r="N1286" s="1" t="s">
        <v>26</v>
      </c>
      <c r="O1286">
        <v>8</v>
      </c>
      <c r="P1286" s="1" t="s">
        <v>27</v>
      </c>
      <c r="Q1286">
        <v>393</v>
      </c>
      <c r="R1286">
        <v>1</v>
      </c>
      <c r="S1286">
        <v>-1</v>
      </c>
      <c r="T1286">
        <v>0</v>
      </c>
      <c r="U1286" s="1" t="s">
        <v>26</v>
      </c>
      <c r="V1286" s="1">
        <v>0</v>
      </c>
    </row>
    <row r="1287" spans="1:22" x14ac:dyDescent="0.35">
      <c r="A1287">
        <v>39</v>
      </c>
      <c r="B1287">
        <f>ROUNDDOWN(bank_marketing[[#This Row],[age]]/10,0)</f>
        <v>3</v>
      </c>
      <c r="C1287" s="1" t="s">
        <v>19</v>
      </c>
      <c r="D1287" s="1" t="s">
        <v>20</v>
      </c>
      <c r="E1287">
        <v>100000</v>
      </c>
      <c r="F1287" s="1" t="s">
        <v>29</v>
      </c>
      <c r="G1287" s="1" t="s">
        <v>22</v>
      </c>
      <c r="H1287" s="1" t="str">
        <f t="shared" si="20"/>
        <v>single-tertiary</v>
      </c>
      <c r="I1287" s="1" t="s">
        <v>25</v>
      </c>
      <c r="J1287" s="1" t="s">
        <v>25</v>
      </c>
      <c r="K1287">
        <v>220</v>
      </c>
      <c r="L1287" s="1" t="s">
        <v>24</v>
      </c>
      <c r="M1287" s="1" t="s">
        <v>25</v>
      </c>
      <c r="N1287" s="1" t="s">
        <v>26</v>
      </c>
      <c r="O1287">
        <v>8</v>
      </c>
      <c r="P1287" s="1" t="s">
        <v>27</v>
      </c>
      <c r="Q1287">
        <v>87</v>
      </c>
      <c r="R1287">
        <v>2</v>
      </c>
      <c r="S1287">
        <v>-1</v>
      </c>
      <c r="T1287">
        <v>0</v>
      </c>
      <c r="U1287" s="1" t="s">
        <v>26</v>
      </c>
      <c r="V1287" s="1">
        <v>0</v>
      </c>
    </row>
    <row r="1288" spans="1:22" x14ac:dyDescent="0.35">
      <c r="A1288">
        <v>32</v>
      </c>
      <c r="B1288">
        <f>ROUNDDOWN(bank_marketing[[#This Row],[age]]/10,0)</f>
        <v>3</v>
      </c>
      <c r="C1288" s="1" t="s">
        <v>19</v>
      </c>
      <c r="D1288" s="1" t="s">
        <v>34</v>
      </c>
      <c r="E1288">
        <v>20000</v>
      </c>
      <c r="F1288" s="1" t="s">
        <v>21</v>
      </c>
      <c r="G1288" s="1" t="s">
        <v>30</v>
      </c>
      <c r="H1288" s="1" t="str">
        <f t="shared" si="20"/>
        <v>married-secondary</v>
      </c>
      <c r="I1288" s="1" t="s">
        <v>24</v>
      </c>
      <c r="J1288" s="1" t="s">
        <v>25</v>
      </c>
      <c r="K1288">
        <v>715</v>
      </c>
      <c r="L1288" s="1" t="s">
        <v>24</v>
      </c>
      <c r="M1288" s="1" t="s">
        <v>25</v>
      </c>
      <c r="N1288" s="1" t="s">
        <v>26</v>
      </c>
      <c r="O1288">
        <v>8</v>
      </c>
      <c r="P1288" s="1" t="s">
        <v>27</v>
      </c>
      <c r="Q1288">
        <v>108</v>
      </c>
      <c r="R1288">
        <v>2</v>
      </c>
      <c r="S1288">
        <v>-1</v>
      </c>
      <c r="T1288">
        <v>0</v>
      </c>
      <c r="U1288" s="1" t="s">
        <v>26</v>
      </c>
      <c r="V1288" s="1">
        <v>0</v>
      </c>
    </row>
    <row r="1289" spans="1:22" x14ac:dyDescent="0.35">
      <c r="A1289">
        <v>32</v>
      </c>
      <c r="B1289">
        <f>ROUNDDOWN(bank_marketing[[#This Row],[age]]/10,0)</f>
        <v>3</v>
      </c>
      <c r="C1289" s="1" t="s">
        <v>19</v>
      </c>
      <c r="D1289" s="1" t="s">
        <v>45</v>
      </c>
      <c r="E1289">
        <v>70000</v>
      </c>
      <c r="F1289" s="1" t="s">
        <v>21</v>
      </c>
      <c r="G1289" s="1" t="s">
        <v>30</v>
      </c>
      <c r="H1289" s="1" t="str">
        <f t="shared" si="20"/>
        <v>married-secondary</v>
      </c>
      <c r="I1289" s="1" t="s">
        <v>24</v>
      </c>
      <c r="J1289" s="1" t="s">
        <v>25</v>
      </c>
      <c r="K1289">
        <v>442</v>
      </c>
      <c r="L1289" s="1" t="s">
        <v>24</v>
      </c>
      <c r="M1289" s="1" t="s">
        <v>25</v>
      </c>
      <c r="N1289" s="1" t="s">
        <v>26</v>
      </c>
      <c r="O1289">
        <v>8</v>
      </c>
      <c r="P1289" s="1" t="s">
        <v>27</v>
      </c>
      <c r="Q1289">
        <v>207</v>
      </c>
      <c r="R1289">
        <v>1</v>
      </c>
      <c r="S1289">
        <v>-1</v>
      </c>
      <c r="T1289">
        <v>0</v>
      </c>
      <c r="U1289" s="1" t="s">
        <v>26</v>
      </c>
      <c r="V1289" s="1">
        <v>0</v>
      </c>
    </row>
    <row r="1290" spans="1:22" x14ac:dyDescent="0.35">
      <c r="A1290">
        <v>26</v>
      </c>
      <c r="B1290">
        <f>ROUNDDOWN(bank_marketing[[#This Row],[age]]/10,0)</f>
        <v>2</v>
      </c>
      <c r="C1290" s="1" t="s">
        <v>19</v>
      </c>
      <c r="D1290" s="1" t="s">
        <v>53</v>
      </c>
      <c r="E1290">
        <v>4000</v>
      </c>
      <c r="F1290" s="1" t="s">
        <v>29</v>
      </c>
      <c r="G1290" s="1" t="s">
        <v>30</v>
      </c>
      <c r="H1290" s="1" t="str">
        <f t="shared" si="20"/>
        <v>single-secondary</v>
      </c>
      <c r="I1290" s="1" t="s">
        <v>24</v>
      </c>
      <c r="J1290" s="1" t="s">
        <v>25</v>
      </c>
      <c r="K1290">
        <v>85</v>
      </c>
      <c r="L1290" s="1" t="s">
        <v>24</v>
      </c>
      <c r="M1290" s="1" t="s">
        <v>25</v>
      </c>
      <c r="N1290" s="1" t="s">
        <v>26</v>
      </c>
      <c r="O1290">
        <v>8</v>
      </c>
      <c r="P1290" s="1" t="s">
        <v>27</v>
      </c>
      <c r="Q1290">
        <v>278</v>
      </c>
      <c r="R1290">
        <v>2</v>
      </c>
      <c r="S1290">
        <v>-1</v>
      </c>
      <c r="T1290">
        <v>0</v>
      </c>
      <c r="U1290" s="1" t="s">
        <v>26</v>
      </c>
      <c r="V1290" s="1">
        <v>0</v>
      </c>
    </row>
    <row r="1291" spans="1:22" x14ac:dyDescent="0.35">
      <c r="A1291">
        <v>35</v>
      </c>
      <c r="B1291">
        <f>ROUNDDOWN(bank_marketing[[#This Row],[age]]/10,0)</f>
        <v>3</v>
      </c>
      <c r="C1291" s="1" t="s">
        <v>19</v>
      </c>
      <c r="D1291" s="1" t="s">
        <v>28</v>
      </c>
      <c r="E1291">
        <v>60000</v>
      </c>
      <c r="F1291" s="1" t="s">
        <v>21</v>
      </c>
      <c r="G1291" s="1" t="s">
        <v>30</v>
      </c>
      <c r="H1291" s="1" t="str">
        <f t="shared" si="20"/>
        <v>married-secondary</v>
      </c>
      <c r="I1291" s="1" t="s">
        <v>24</v>
      </c>
      <c r="J1291" s="1" t="s">
        <v>25</v>
      </c>
      <c r="K1291">
        <v>319</v>
      </c>
      <c r="L1291" s="1" t="s">
        <v>24</v>
      </c>
      <c r="M1291" s="1" t="s">
        <v>25</v>
      </c>
      <c r="N1291" s="1" t="s">
        <v>26</v>
      </c>
      <c r="O1291">
        <v>8</v>
      </c>
      <c r="P1291" s="1" t="s">
        <v>27</v>
      </c>
      <c r="Q1291">
        <v>74</v>
      </c>
      <c r="R1291">
        <v>1</v>
      </c>
      <c r="S1291">
        <v>-1</v>
      </c>
      <c r="T1291">
        <v>0</v>
      </c>
      <c r="U1291" s="1" t="s">
        <v>26</v>
      </c>
      <c r="V1291" s="1">
        <v>0</v>
      </c>
    </row>
    <row r="1292" spans="1:22" x14ac:dyDescent="0.35">
      <c r="A1292">
        <v>26</v>
      </c>
      <c r="B1292">
        <f>ROUNDDOWN(bank_marketing[[#This Row],[age]]/10,0)</f>
        <v>2</v>
      </c>
      <c r="C1292" s="1" t="s">
        <v>19</v>
      </c>
      <c r="D1292" s="1" t="s">
        <v>34</v>
      </c>
      <c r="E1292">
        <v>20000</v>
      </c>
      <c r="F1292" s="1" t="s">
        <v>29</v>
      </c>
      <c r="G1292" s="1" t="s">
        <v>30</v>
      </c>
      <c r="H1292" s="1" t="str">
        <f t="shared" si="20"/>
        <v>single-secondary</v>
      </c>
      <c r="I1292" s="1" t="s">
        <v>24</v>
      </c>
      <c r="J1292" s="1" t="s">
        <v>25</v>
      </c>
      <c r="K1292">
        <v>-29</v>
      </c>
      <c r="L1292" s="1" t="s">
        <v>24</v>
      </c>
      <c r="M1292" s="1" t="s">
        <v>25</v>
      </c>
      <c r="N1292" s="1" t="s">
        <v>26</v>
      </c>
      <c r="O1292">
        <v>8</v>
      </c>
      <c r="P1292" s="1" t="s">
        <v>27</v>
      </c>
      <c r="Q1292">
        <v>196</v>
      </c>
      <c r="R1292">
        <v>1</v>
      </c>
      <c r="S1292">
        <v>-1</v>
      </c>
      <c r="T1292">
        <v>0</v>
      </c>
      <c r="U1292" s="1" t="s">
        <v>26</v>
      </c>
      <c r="V1292" s="1">
        <v>0</v>
      </c>
    </row>
    <row r="1293" spans="1:22" x14ac:dyDescent="0.35">
      <c r="A1293">
        <v>33</v>
      </c>
      <c r="B1293">
        <f>ROUNDDOWN(bank_marketing[[#This Row],[age]]/10,0)</f>
        <v>3</v>
      </c>
      <c r="C1293" s="1" t="s">
        <v>19</v>
      </c>
      <c r="D1293" s="1" t="s">
        <v>43</v>
      </c>
      <c r="E1293">
        <v>50000</v>
      </c>
      <c r="F1293" s="1" t="s">
        <v>29</v>
      </c>
      <c r="G1293" s="1" t="s">
        <v>30</v>
      </c>
      <c r="H1293" s="1" t="str">
        <f t="shared" si="20"/>
        <v>single-secondary</v>
      </c>
      <c r="I1293" s="1" t="s">
        <v>24</v>
      </c>
      <c r="J1293" s="1" t="s">
        <v>25</v>
      </c>
      <c r="K1293">
        <v>303</v>
      </c>
      <c r="L1293" s="1" t="s">
        <v>25</v>
      </c>
      <c r="M1293" s="1" t="s">
        <v>25</v>
      </c>
      <c r="N1293" s="1" t="s">
        <v>26</v>
      </c>
      <c r="O1293">
        <v>8</v>
      </c>
      <c r="P1293" s="1" t="s">
        <v>27</v>
      </c>
      <c r="Q1293">
        <v>149</v>
      </c>
      <c r="R1293">
        <v>1</v>
      </c>
      <c r="S1293">
        <v>-1</v>
      </c>
      <c r="T1293">
        <v>0</v>
      </c>
      <c r="U1293" s="1" t="s">
        <v>26</v>
      </c>
      <c r="V1293" s="1">
        <v>0</v>
      </c>
    </row>
    <row r="1294" spans="1:22" x14ac:dyDescent="0.35">
      <c r="A1294">
        <v>41</v>
      </c>
      <c r="B1294">
        <f>ROUNDDOWN(bank_marketing[[#This Row],[age]]/10,0)</f>
        <v>4</v>
      </c>
      <c r="C1294" s="1" t="s">
        <v>19</v>
      </c>
      <c r="D1294" s="1" t="s">
        <v>26</v>
      </c>
      <c r="E1294">
        <v>0</v>
      </c>
      <c r="F1294" s="1" t="s">
        <v>29</v>
      </c>
      <c r="G1294" s="1" t="s">
        <v>41</v>
      </c>
      <c r="H1294" s="1" t="str">
        <f t="shared" si="20"/>
        <v>single-primary</v>
      </c>
      <c r="I1294" s="1" t="s">
        <v>24</v>
      </c>
      <c r="J1294" s="1" t="s">
        <v>25</v>
      </c>
      <c r="K1294">
        <v>2398</v>
      </c>
      <c r="L1294" s="1" t="s">
        <v>24</v>
      </c>
      <c r="M1294" s="1" t="s">
        <v>25</v>
      </c>
      <c r="N1294" s="1" t="s">
        <v>26</v>
      </c>
      <c r="O1294">
        <v>8</v>
      </c>
      <c r="P1294" s="1" t="s">
        <v>27</v>
      </c>
      <c r="Q1294">
        <v>287</v>
      </c>
      <c r="R1294">
        <v>2</v>
      </c>
      <c r="S1294">
        <v>-1</v>
      </c>
      <c r="T1294">
        <v>0</v>
      </c>
      <c r="U1294" s="1" t="s">
        <v>26</v>
      </c>
      <c r="V1294" s="1">
        <v>0</v>
      </c>
    </row>
    <row r="1295" spans="1:22" x14ac:dyDescent="0.35">
      <c r="A1295">
        <v>30</v>
      </c>
      <c r="B1295">
        <f>ROUNDDOWN(bank_marketing[[#This Row],[age]]/10,0)</f>
        <v>3</v>
      </c>
      <c r="C1295" s="1" t="s">
        <v>19</v>
      </c>
      <c r="D1295" s="1" t="s">
        <v>32</v>
      </c>
      <c r="E1295">
        <v>120000</v>
      </c>
      <c r="F1295" s="1" t="s">
        <v>21</v>
      </c>
      <c r="G1295" s="1" t="s">
        <v>30</v>
      </c>
      <c r="H1295" s="1" t="str">
        <f t="shared" si="20"/>
        <v>married-secondary</v>
      </c>
      <c r="I1295" s="1" t="s">
        <v>24</v>
      </c>
      <c r="J1295" s="1" t="s">
        <v>25</v>
      </c>
      <c r="K1295">
        <v>31</v>
      </c>
      <c r="L1295" s="1" t="s">
        <v>25</v>
      </c>
      <c r="M1295" s="1" t="s">
        <v>25</v>
      </c>
      <c r="N1295" s="1" t="s">
        <v>26</v>
      </c>
      <c r="O1295">
        <v>8</v>
      </c>
      <c r="P1295" s="1" t="s">
        <v>27</v>
      </c>
      <c r="Q1295">
        <v>229</v>
      </c>
      <c r="R1295">
        <v>1</v>
      </c>
      <c r="S1295">
        <v>-1</v>
      </c>
      <c r="T1295">
        <v>0</v>
      </c>
      <c r="U1295" s="1" t="s">
        <v>26</v>
      </c>
      <c r="V1295" s="1">
        <v>0</v>
      </c>
    </row>
    <row r="1296" spans="1:22" x14ac:dyDescent="0.35">
      <c r="A1296">
        <v>36</v>
      </c>
      <c r="B1296">
        <f>ROUNDDOWN(bank_marketing[[#This Row],[age]]/10,0)</f>
        <v>3</v>
      </c>
      <c r="C1296" s="1" t="s">
        <v>19</v>
      </c>
      <c r="D1296" s="1" t="s">
        <v>28</v>
      </c>
      <c r="E1296">
        <v>60000</v>
      </c>
      <c r="F1296" s="1" t="s">
        <v>29</v>
      </c>
      <c r="G1296" s="1" t="s">
        <v>30</v>
      </c>
      <c r="H1296" s="1" t="str">
        <f t="shared" si="20"/>
        <v>single-secondary</v>
      </c>
      <c r="I1296" s="1" t="s">
        <v>24</v>
      </c>
      <c r="J1296" s="1" t="s">
        <v>25</v>
      </c>
      <c r="K1296">
        <v>1832</v>
      </c>
      <c r="L1296" s="1" t="s">
        <v>24</v>
      </c>
      <c r="M1296" s="1" t="s">
        <v>25</v>
      </c>
      <c r="N1296" s="1" t="s">
        <v>26</v>
      </c>
      <c r="O1296">
        <v>8</v>
      </c>
      <c r="P1296" s="1" t="s">
        <v>27</v>
      </c>
      <c r="Q1296">
        <v>154</v>
      </c>
      <c r="R1296">
        <v>1</v>
      </c>
      <c r="S1296">
        <v>-1</v>
      </c>
      <c r="T1296">
        <v>0</v>
      </c>
      <c r="U1296" s="1" t="s">
        <v>26</v>
      </c>
      <c r="V1296" s="1">
        <v>0</v>
      </c>
    </row>
    <row r="1297" spans="1:22" x14ac:dyDescent="0.35">
      <c r="A1297">
        <v>46</v>
      </c>
      <c r="B1297">
        <f>ROUNDDOWN(bank_marketing[[#This Row],[age]]/10,0)</f>
        <v>4</v>
      </c>
      <c r="C1297" s="1" t="s">
        <v>19</v>
      </c>
      <c r="D1297" s="1" t="s">
        <v>45</v>
      </c>
      <c r="E1297">
        <v>70000</v>
      </c>
      <c r="F1297" s="1" t="s">
        <v>21</v>
      </c>
      <c r="G1297" s="1" t="s">
        <v>30</v>
      </c>
      <c r="H1297" s="1" t="str">
        <f t="shared" si="20"/>
        <v>married-secondary</v>
      </c>
      <c r="I1297" s="1" t="s">
        <v>24</v>
      </c>
      <c r="J1297" s="1" t="s">
        <v>25</v>
      </c>
      <c r="K1297">
        <v>2019</v>
      </c>
      <c r="L1297" s="1" t="s">
        <v>24</v>
      </c>
      <c r="M1297" s="1" t="s">
        <v>25</v>
      </c>
      <c r="N1297" s="1" t="s">
        <v>26</v>
      </c>
      <c r="O1297">
        <v>8</v>
      </c>
      <c r="P1297" s="1" t="s">
        <v>27</v>
      </c>
      <c r="Q1297">
        <v>357</v>
      </c>
      <c r="R1297">
        <v>1</v>
      </c>
      <c r="S1297">
        <v>-1</v>
      </c>
      <c r="T1297">
        <v>0</v>
      </c>
      <c r="U1297" s="1" t="s">
        <v>26</v>
      </c>
      <c r="V1297" s="1">
        <v>0</v>
      </c>
    </row>
    <row r="1298" spans="1:22" x14ac:dyDescent="0.35">
      <c r="A1298">
        <v>30</v>
      </c>
      <c r="B1298">
        <f>ROUNDDOWN(bank_marketing[[#This Row],[age]]/10,0)</f>
        <v>3</v>
      </c>
      <c r="C1298" s="1" t="s">
        <v>19</v>
      </c>
      <c r="D1298" s="1" t="s">
        <v>34</v>
      </c>
      <c r="E1298">
        <v>20000</v>
      </c>
      <c r="F1298" s="1" t="s">
        <v>21</v>
      </c>
      <c r="G1298" s="1" t="s">
        <v>41</v>
      </c>
      <c r="H1298" s="1" t="str">
        <f t="shared" si="20"/>
        <v>married-primary</v>
      </c>
      <c r="I1298" s="1" t="s">
        <v>24</v>
      </c>
      <c r="J1298" s="1" t="s">
        <v>25</v>
      </c>
      <c r="K1298">
        <v>3</v>
      </c>
      <c r="L1298" s="1" t="s">
        <v>24</v>
      </c>
      <c r="M1298" s="1" t="s">
        <v>25</v>
      </c>
      <c r="N1298" s="1" t="s">
        <v>26</v>
      </c>
      <c r="O1298">
        <v>8</v>
      </c>
      <c r="P1298" s="1" t="s">
        <v>27</v>
      </c>
      <c r="Q1298">
        <v>147</v>
      </c>
      <c r="R1298">
        <v>1</v>
      </c>
      <c r="S1298">
        <v>-1</v>
      </c>
      <c r="T1298">
        <v>0</v>
      </c>
      <c r="U1298" s="1" t="s">
        <v>26</v>
      </c>
      <c r="V1298" s="1">
        <v>0</v>
      </c>
    </row>
    <row r="1299" spans="1:22" x14ac:dyDescent="0.35">
      <c r="A1299">
        <v>46</v>
      </c>
      <c r="B1299">
        <f>ROUNDDOWN(bank_marketing[[#This Row],[age]]/10,0)</f>
        <v>4</v>
      </c>
      <c r="C1299" s="1" t="s">
        <v>19</v>
      </c>
      <c r="D1299" s="1" t="s">
        <v>45</v>
      </c>
      <c r="E1299">
        <v>70000</v>
      </c>
      <c r="F1299" s="1" t="s">
        <v>21</v>
      </c>
      <c r="G1299" s="1" t="s">
        <v>30</v>
      </c>
      <c r="H1299" s="1" t="str">
        <f t="shared" si="20"/>
        <v>married-secondary</v>
      </c>
      <c r="I1299" s="1" t="s">
        <v>24</v>
      </c>
      <c r="J1299" s="1" t="s">
        <v>25</v>
      </c>
      <c r="K1299">
        <v>397</v>
      </c>
      <c r="L1299" s="1" t="s">
        <v>25</v>
      </c>
      <c r="M1299" s="1" t="s">
        <v>25</v>
      </c>
      <c r="N1299" s="1" t="s">
        <v>26</v>
      </c>
      <c r="O1299">
        <v>8</v>
      </c>
      <c r="P1299" s="1" t="s">
        <v>27</v>
      </c>
      <c r="Q1299">
        <v>93</v>
      </c>
      <c r="R1299">
        <v>1</v>
      </c>
      <c r="S1299">
        <v>-1</v>
      </c>
      <c r="T1299">
        <v>0</v>
      </c>
      <c r="U1299" s="1" t="s">
        <v>26</v>
      </c>
      <c r="V1299" s="1">
        <v>0</v>
      </c>
    </row>
    <row r="1300" spans="1:22" x14ac:dyDescent="0.35">
      <c r="A1300">
        <v>38</v>
      </c>
      <c r="B1300">
        <f>ROUNDDOWN(bank_marketing[[#This Row],[age]]/10,0)</f>
        <v>3</v>
      </c>
      <c r="C1300" s="1" t="s">
        <v>19</v>
      </c>
      <c r="D1300" s="1" t="s">
        <v>28</v>
      </c>
      <c r="E1300">
        <v>60000</v>
      </c>
      <c r="F1300" s="1" t="s">
        <v>21</v>
      </c>
      <c r="G1300" s="1" t="s">
        <v>22</v>
      </c>
      <c r="H1300" s="1" t="str">
        <f t="shared" si="20"/>
        <v>married-tertiary</v>
      </c>
      <c r="I1300" s="1" t="s">
        <v>24</v>
      </c>
      <c r="J1300" s="1" t="s">
        <v>25</v>
      </c>
      <c r="K1300">
        <v>1161</v>
      </c>
      <c r="L1300" s="1" t="s">
        <v>24</v>
      </c>
      <c r="M1300" s="1" t="s">
        <v>25</v>
      </c>
      <c r="N1300" s="1" t="s">
        <v>26</v>
      </c>
      <c r="O1300">
        <v>8</v>
      </c>
      <c r="P1300" s="1" t="s">
        <v>27</v>
      </c>
      <c r="Q1300">
        <v>665</v>
      </c>
      <c r="R1300">
        <v>1</v>
      </c>
      <c r="S1300">
        <v>-1</v>
      </c>
      <c r="T1300">
        <v>0</v>
      </c>
      <c r="U1300" s="1" t="s">
        <v>26</v>
      </c>
      <c r="V1300" s="1">
        <v>0</v>
      </c>
    </row>
    <row r="1301" spans="1:22" x14ac:dyDescent="0.35">
      <c r="A1301">
        <v>24</v>
      </c>
      <c r="B1301">
        <f>ROUNDDOWN(bank_marketing[[#This Row],[age]]/10,0)</f>
        <v>2</v>
      </c>
      <c r="C1301" s="1" t="s">
        <v>19</v>
      </c>
      <c r="D1301" s="1" t="s">
        <v>28</v>
      </c>
      <c r="E1301">
        <v>60000</v>
      </c>
      <c r="F1301" s="1" t="s">
        <v>29</v>
      </c>
      <c r="G1301" s="1" t="s">
        <v>22</v>
      </c>
      <c r="H1301" s="1" t="str">
        <f t="shared" si="20"/>
        <v>single-tertiary</v>
      </c>
      <c r="I1301" s="1" t="s">
        <v>25</v>
      </c>
      <c r="J1301" s="1" t="s">
        <v>25</v>
      </c>
      <c r="K1301">
        <v>777</v>
      </c>
      <c r="L1301" s="1" t="s">
        <v>24</v>
      </c>
      <c r="M1301" s="1" t="s">
        <v>25</v>
      </c>
      <c r="N1301" s="1" t="s">
        <v>26</v>
      </c>
      <c r="O1301">
        <v>8</v>
      </c>
      <c r="P1301" s="1" t="s">
        <v>27</v>
      </c>
      <c r="Q1301">
        <v>131</v>
      </c>
      <c r="R1301">
        <v>1</v>
      </c>
      <c r="S1301">
        <v>-1</v>
      </c>
      <c r="T1301">
        <v>0</v>
      </c>
      <c r="U1301" s="1" t="s">
        <v>26</v>
      </c>
      <c r="V1301" s="1">
        <v>0</v>
      </c>
    </row>
    <row r="1302" spans="1:22" x14ac:dyDescent="0.35">
      <c r="A1302">
        <v>41</v>
      </c>
      <c r="B1302">
        <f>ROUNDDOWN(bank_marketing[[#This Row],[age]]/10,0)</f>
        <v>4</v>
      </c>
      <c r="C1302" s="1" t="s">
        <v>19</v>
      </c>
      <c r="D1302" s="1" t="s">
        <v>20</v>
      </c>
      <c r="E1302">
        <v>100000</v>
      </c>
      <c r="F1302" s="1" t="s">
        <v>38</v>
      </c>
      <c r="G1302" s="1" t="s">
        <v>22</v>
      </c>
      <c r="H1302" s="1" t="str">
        <f t="shared" si="20"/>
        <v>divorced-tertiary</v>
      </c>
      <c r="I1302" s="1" t="s">
        <v>25</v>
      </c>
      <c r="J1302" s="1" t="s">
        <v>25</v>
      </c>
      <c r="K1302">
        <v>47</v>
      </c>
      <c r="L1302" s="1" t="s">
        <v>24</v>
      </c>
      <c r="M1302" s="1" t="s">
        <v>25</v>
      </c>
      <c r="N1302" s="1" t="s">
        <v>26</v>
      </c>
      <c r="O1302">
        <v>8</v>
      </c>
      <c r="P1302" s="1" t="s">
        <v>27</v>
      </c>
      <c r="Q1302">
        <v>160</v>
      </c>
      <c r="R1302">
        <v>1</v>
      </c>
      <c r="S1302">
        <v>-1</v>
      </c>
      <c r="T1302">
        <v>0</v>
      </c>
      <c r="U1302" s="1" t="s">
        <v>26</v>
      </c>
      <c r="V1302" s="1">
        <v>0</v>
      </c>
    </row>
    <row r="1303" spans="1:22" x14ac:dyDescent="0.35">
      <c r="A1303">
        <v>28</v>
      </c>
      <c r="B1303">
        <f>ROUNDDOWN(bank_marketing[[#This Row],[age]]/10,0)</f>
        <v>2</v>
      </c>
      <c r="C1303" s="1" t="s">
        <v>19</v>
      </c>
      <c r="D1303" s="1" t="s">
        <v>28</v>
      </c>
      <c r="E1303">
        <v>60000</v>
      </c>
      <c r="F1303" s="1" t="s">
        <v>21</v>
      </c>
      <c r="G1303" s="1" t="s">
        <v>41</v>
      </c>
      <c r="H1303" s="1" t="str">
        <f t="shared" si="20"/>
        <v>married-primary</v>
      </c>
      <c r="I1303" s="1" t="s">
        <v>24</v>
      </c>
      <c r="J1303" s="1" t="s">
        <v>25</v>
      </c>
      <c r="K1303">
        <v>-58</v>
      </c>
      <c r="L1303" s="1" t="s">
        <v>24</v>
      </c>
      <c r="M1303" s="1" t="s">
        <v>25</v>
      </c>
      <c r="N1303" s="1" t="s">
        <v>26</v>
      </c>
      <c r="O1303">
        <v>8</v>
      </c>
      <c r="P1303" s="1" t="s">
        <v>27</v>
      </c>
      <c r="Q1303">
        <v>74</v>
      </c>
      <c r="R1303">
        <v>1</v>
      </c>
      <c r="S1303">
        <v>-1</v>
      </c>
      <c r="T1303">
        <v>0</v>
      </c>
      <c r="U1303" s="1" t="s">
        <v>26</v>
      </c>
      <c r="V1303" s="1">
        <v>0</v>
      </c>
    </row>
    <row r="1304" spans="1:22" x14ac:dyDescent="0.35">
      <c r="A1304">
        <v>55</v>
      </c>
      <c r="B1304">
        <f>ROUNDDOWN(bank_marketing[[#This Row],[age]]/10,0)</f>
        <v>5</v>
      </c>
      <c r="C1304" s="1" t="s">
        <v>19</v>
      </c>
      <c r="D1304" s="1" t="s">
        <v>51</v>
      </c>
      <c r="E1304">
        <v>8000</v>
      </c>
      <c r="F1304" s="1" t="s">
        <v>29</v>
      </c>
      <c r="G1304" s="1" t="s">
        <v>22</v>
      </c>
      <c r="H1304" s="1" t="str">
        <f t="shared" si="20"/>
        <v>single-tertiary</v>
      </c>
      <c r="I1304" s="1" t="s">
        <v>25</v>
      </c>
      <c r="J1304" s="1" t="s">
        <v>25</v>
      </c>
      <c r="K1304">
        <v>1513</v>
      </c>
      <c r="L1304" s="1" t="s">
        <v>24</v>
      </c>
      <c r="M1304" s="1" t="s">
        <v>25</v>
      </c>
      <c r="N1304" s="1" t="s">
        <v>26</v>
      </c>
      <c r="O1304">
        <v>8</v>
      </c>
      <c r="P1304" s="1" t="s">
        <v>27</v>
      </c>
      <c r="Q1304">
        <v>60</v>
      </c>
      <c r="R1304">
        <v>1</v>
      </c>
      <c r="S1304">
        <v>-1</v>
      </c>
      <c r="T1304">
        <v>0</v>
      </c>
      <c r="U1304" s="1" t="s">
        <v>26</v>
      </c>
      <c r="V1304" s="1">
        <v>0</v>
      </c>
    </row>
    <row r="1305" spans="1:22" x14ac:dyDescent="0.35">
      <c r="A1305">
        <v>40</v>
      </c>
      <c r="B1305">
        <f>ROUNDDOWN(bank_marketing[[#This Row],[age]]/10,0)</f>
        <v>4</v>
      </c>
      <c r="C1305" s="1" t="s">
        <v>19</v>
      </c>
      <c r="D1305" s="1" t="s">
        <v>20</v>
      </c>
      <c r="E1305">
        <v>100000</v>
      </c>
      <c r="F1305" s="1" t="s">
        <v>21</v>
      </c>
      <c r="G1305" s="1" t="s">
        <v>22</v>
      </c>
      <c r="H1305" s="1" t="str">
        <f t="shared" si="20"/>
        <v>married-tertiary</v>
      </c>
      <c r="I1305" s="1" t="s">
        <v>24</v>
      </c>
      <c r="J1305" s="1" t="s">
        <v>25</v>
      </c>
      <c r="K1305">
        <v>121</v>
      </c>
      <c r="L1305" s="1" t="s">
        <v>25</v>
      </c>
      <c r="M1305" s="1" t="s">
        <v>25</v>
      </c>
      <c r="N1305" s="1" t="s">
        <v>26</v>
      </c>
      <c r="O1305">
        <v>8</v>
      </c>
      <c r="P1305" s="1" t="s">
        <v>27</v>
      </c>
      <c r="Q1305">
        <v>82</v>
      </c>
      <c r="R1305">
        <v>1</v>
      </c>
      <c r="S1305">
        <v>-1</v>
      </c>
      <c r="T1305">
        <v>0</v>
      </c>
      <c r="U1305" s="1" t="s">
        <v>26</v>
      </c>
      <c r="V1305" s="1">
        <v>0</v>
      </c>
    </row>
    <row r="1306" spans="1:22" x14ac:dyDescent="0.35">
      <c r="A1306">
        <v>38</v>
      </c>
      <c r="B1306">
        <f>ROUNDDOWN(bank_marketing[[#This Row],[age]]/10,0)</f>
        <v>3</v>
      </c>
      <c r="C1306" s="1" t="s">
        <v>19</v>
      </c>
      <c r="D1306" s="1" t="s">
        <v>20</v>
      </c>
      <c r="E1306">
        <v>100000</v>
      </c>
      <c r="F1306" s="1" t="s">
        <v>38</v>
      </c>
      <c r="G1306" s="1" t="s">
        <v>22</v>
      </c>
      <c r="H1306" s="1" t="str">
        <f t="shared" si="20"/>
        <v>divorced-tertiary</v>
      </c>
      <c r="I1306" s="1" t="s">
        <v>25</v>
      </c>
      <c r="J1306" s="1" t="s">
        <v>25</v>
      </c>
      <c r="K1306">
        <v>904</v>
      </c>
      <c r="L1306" s="1" t="s">
        <v>24</v>
      </c>
      <c r="M1306" s="1" t="s">
        <v>25</v>
      </c>
      <c r="N1306" s="1" t="s">
        <v>26</v>
      </c>
      <c r="O1306">
        <v>8</v>
      </c>
      <c r="P1306" s="1" t="s">
        <v>27</v>
      </c>
      <c r="Q1306">
        <v>475</v>
      </c>
      <c r="R1306">
        <v>1</v>
      </c>
      <c r="S1306">
        <v>-1</v>
      </c>
      <c r="T1306">
        <v>0</v>
      </c>
      <c r="U1306" s="1" t="s">
        <v>26</v>
      </c>
      <c r="V1306" s="1">
        <v>0</v>
      </c>
    </row>
    <row r="1307" spans="1:22" x14ac:dyDescent="0.35">
      <c r="A1307">
        <v>40</v>
      </c>
      <c r="B1307">
        <f>ROUNDDOWN(bank_marketing[[#This Row],[age]]/10,0)</f>
        <v>4</v>
      </c>
      <c r="C1307" s="1" t="s">
        <v>19</v>
      </c>
      <c r="D1307" s="1" t="s">
        <v>28</v>
      </c>
      <c r="E1307">
        <v>60000</v>
      </c>
      <c r="F1307" s="1" t="s">
        <v>21</v>
      </c>
      <c r="G1307" s="1" t="s">
        <v>30</v>
      </c>
      <c r="H1307" s="1" t="str">
        <f t="shared" si="20"/>
        <v>married-secondary</v>
      </c>
      <c r="I1307" s="1" t="s">
        <v>24</v>
      </c>
      <c r="J1307" s="1" t="s">
        <v>25</v>
      </c>
      <c r="K1307">
        <v>697</v>
      </c>
      <c r="L1307" s="1" t="s">
        <v>24</v>
      </c>
      <c r="M1307" s="1" t="s">
        <v>25</v>
      </c>
      <c r="N1307" s="1" t="s">
        <v>26</v>
      </c>
      <c r="O1307">
        <v>8</v>
      </c>
      <c r="P1307" s="1" t="s">
        <v>27</v>
      </c>
      <c r="Q1307">
        <v>111</v>
      </c>
      <c r="R1307">
        <v>1</v>
      </c>
      <c r="S1307">
        <v>-1</v>
      </c>
      <c r="T1307">
        <v>0</v>
      </c>
      <c r="U1307" s="1" t="s">
        <v>26</v>
      </c>
      <c r="V1307" s="1">
        <v>0</v>
      </c>
    </row>
    <row r="1308" spans="1:22" x14ac:dyDescent="0.35">
      <c r="A1308">
        <v>54</v>
      </c>
      <c r="B1308">
        <f>ROUNDDOWN(bank_marketing[[#This Row],[age]]/10,0)</f>
        <v>5</v>
      </c>
      <c r="C1308" s="1" t="s">
        <v>19</v>
      </c>
      <c r="D1308" s="1" t="s">
        <v>45</v>
      </c>
      <c r="E1308">
        <v>70000</v>
      </c>
      <c r="F1308" s="1" t="s">
        <v>21</v>
      </c>
      <c r="G1308" s="1" t="s">
        <v>30</v>
      </c>
      <c r="H1308" s="1" t="str">
        <f t="shared" si="20"/>
        <v>married-secondary</v>
      </c>
      <c r="I1308" s="1" t="s">
        <v>24</v>
      </c>
      <c r="J1308" s="1" t="s">
        <v>25</v>
      </c>
      <c r="K1308">
        <v>841</v>
      </c>
      <c r="L1308" s="1" t="s">
        <v>24</v>
      </c>
      <c r="M1308" s="1" t="s">
        <v>25</v>
      </c>
      <c r="N1308" s="1" t="s">
        <v>26</v>
      </c>
      <c r="O1308">
        <v>8</v>
      </c>
      <c r="P1308" s="1" t="s">
        <v>27</v>
      </c>
      <c r="Q1308">
        <v>284</v>
      </c>
      <c r="R1308">
        <v>4</v>
      </c>
      <c r="S1308">
        <v>-1</v>
      </c>
      <c r="T1308">
        <v>0</v>
      </c>
      <c r="U1308" s="1" t="s">
        <v>26</v>
      </c>
      <c r="V1308" s="1">
        <v>0</v>
      </c>
    </row>
    <row r="1309" spans="1:22" x14ac:dyDescent="0.35">
      <c r="A1309">
        <v>49</v>
      </c>
      <c r="B1309">
        <f>ROUNDDOWN(bank_marketing[[#This Row],[age]]/10,0)</f>
        <v>4</v>
      </c>
      <c r="C1309" s="1" t="s">
        <v>19</v>
      </c>
      <c r="D1309" s="1" t="s">
        <v>52</v>
      </c>
      <c r="E1309">
        <v>16000</v>
      </c>
      <c r="F1309" s="1" t="s">
        <v>21</v>
      </c>
      <c r="G1309" s="1" t="s">
        <v>30</v>
      </c>
      <c r="H1309" s="1" t="str">
        <f t="shared" si="20"/>
        <v>married-secondary</v>
      </c>
      <c r="I1309" s="1" t="s">
        <v>24</v>
      </c>
      <c r="J1309" s="1" t="s">
        <v>25</v>
      </c>
      <c r="K1309">
        <v>7317</v>
      </c>
      <c r="L1309" s="1" t="s">
        <v>24</v>
      </c>
      <c r="M1309" s="1" t="s">
        <v>25</v>
      </c>
      <c r="N1309" s="1" t="s">
        <v>26</v>
      </c>
      <c r="O1309">
        <v>8</v>
      </c>
      <c r="P1309" s="1" t="s">
        <v>27</v>
      </c>
      <c r="Q1309">
        <v>140</v>
      </c>
      <c r="R1309">
        <v>1</v>
      </c>
      <c r="S1309">
        <v>-1</v>
      </c>
      <c r="T1309">
        <v>0</v>
      </c>
      <c r="U1309" s="1" t="s">
        <v>26</v>
      </c>
      <c r="V1309" s="1">
        <v>0</v>
      </c>
    </row>
    <row r="1310" spans="1:22" x14ac:dyDescent="0.35">
      <c r="A1310">
        <v>44</v>
      </c>
      <c r="B1310">
        <f>ROUNDDOWN(bank_marketing[[#This Row],[age]]/10,0)</f>
        <v>4</v>
      </c>
      <c r="C1310" s="1" t="s">
        <v>19</v>
      </c>
      <c r="D1310" s="1" t="s">
        <v>34</v>
      </c>
      <c r="E1310">
        <v>20000</v>
      </c>
      <c r="F1310" s="1" t="s">
        <v>21</v>
      </c>
      <c r="G1310" s="1" t="s">
        <v>30</v>
      </c>
      <c r="H1310" s="1" t="str">
        <f t="shared" si="20"/>
        <v>married-secondary</v>
      </c>
      <c r="I1310" s="1" t="s">
        <v>24</v>
      </c>
      <c r="J1310" s="1" t="s">
        <v>25</v>
      </c>
      <c r="K1310">
        <v>-95</v>
      </c>
      <c r="L1310" s="1" t="s">
        <v>24</v>
      </c>
      <c r="M1310" s="1" t="s">
        <v>25</v>
      </c>
      <c r="N1310" s="1" t="s">
        <v>26</v>
      </c>
      <c r="O1310">
        <v>8</v>
      </c>
      <c r="P1310" s="1" t="s">
        <v>27</v>
      </c>
      <c r="Q1310">
        <v>110</v>
      </c>
      <c r="R1310">
        <v>1</v>
      </c>
      <c r="S1310">
        <v>-1</v>
      </c>
      <c r="T1310">
        <v>0</v>
      </c>
      <c r="U1310" s="1" t="s">
        <v>26</v>
      </c>
      <c r="V1310" s="1">
        <v>0</v>
      </c>
    </row>
    <row r="1311" spans="1:22" x14ac:dyDescent="0.35">
      <c r="A1311">
        <v>32</v>
      </c>
      <c r="B1311">
        <f>ROUNDDOWN(bank_marketing[[#This Row],[age]]/10,0)</f>
        <v>3</v>
      </c>
      <c r="C1311" s="1" t="s">
        <v>19</v>
      </c>
      <c r="D1311" s="1" t="s">
        <v>20</v>
      </c>
      <c r="E1311">
        <v>100000</v>
      </c>
      <c r="F1311" s="1" t="s">
        <v>29</v>
      </c>
      <c r="G1311" s="1" t="s">
        <v>22</v>
      </c>
      <c r="H1311" s="1" t="str">
        <f t="shared" si="20"/>
        <v>single-tertiary</v>
      </c>
      <c r="I1311" s="1" t="s">
        <v>25</v>
      </c>
      <c r="J1311" s="1" t="s">
        <v>25</v>
      </c>
      <c r="K1311">
        <v>751</v>
      </c>
      <c r="L1311" s="1" t="s">
        <v>24</v>
      </c>
      <c r="M1311" s="1" t="s">
        <v>25</v>
      </c>
      <c r="N1311" s="1" t="s">
        <v>26</v>
      </c>
      <c r="O1311">
        <v>8</v>
      </c>
      <c r="P1311" s="1" t="s">
        <v>27</v>
      </c>
      <c r="Q1311">
        <v>64</v>
      </c>
      <c r="R1311">
        <v>1</v>
      </c>
      <c r="S1311">
        <v>-1</v>
      </c>
      <c r="T1311">
        <v>0</v>
      </c>
      <c r="U1311" s="1" t="s">
        <v>26</v>
      </c>
      <c r="V1311" s="1">
        <v>0</v>
      </c>
    </row>
    <row r="1312" spans="1:22" x14ac:dyDescent="0.35">
      <c r="A1312">
        <v>36</v>
      </c>
      <c r="B1312">
        <f>ROUNDDOWN(bank_marketing[[#This Row],[age]]/10,0)</f>
        <v>3</v>
      </c>
      <c r="C1312" s="1" t="s">
        <v>19</v>
      </c>
      <c r="D1312" s="1" t="s">
        <v>34</v>
      </c>
      <c r="E1312">
        <v>20000</v>
      </c>
      <c r="F1312" s="1" t="s">
        <v>21</v>
      </c>
      <c r="G1312" s="1" t="s">
        <v>41</v>
      </c>
      <c r="H1312" s="1" t="str">
        <f t="shared" si="20"/>
        <v>married-primary</v>
      </c>
      <c r="I1312" s="1" t="s">
        <v>24</v>
      </c>
      <c r="J1312" s="1" t="s">
        <v>25</v>
      </c>
      <c r="K1312">
        <v>250</v>
      </c>
      <c r="L1312" s="1" t="s">
        <v>24</v>
      </c>
      <c r="M1312" s="1" t="s">
        <v>25</v>
      </c>
      <c r="N1312" s="1" t="s">
        <v>26</v>
      </c>
      <c r="O1312">
        <v>8</v>
      </c>
      <c r="P1312" s="1" t="s">
        <v>27</v>
      </c>
      <c r="Q1312">
        <v>149</v>
      </c>
      <c r="R1312">
        <v>1</v>
      </c>
      <c r="S1312">
        <v>-1</v>
      </c>
      <c r="T1312">
        <v>0</v>
      </c>
      <c r="U1312" s="1" t="s">
        <v>26</v>
      </c>
      <c r="V1312" s="1">
        <v>0</v>
      </c>
    </row>
    <row r="1313" spans="1:22" x14ac:dyDescent="0.35">
      <c r="A1313">
        <v>35</v>
      </c>
      <c r="B1313">
        <f>ROUNDDOWN(bank_marketing[[#This Row],[age]]/10,0)</f>
        <v>3</v>
      </c>
      <c r="C1313" s="1" t="s">
        <v>19</v>
      </c>
      <c r="D1313" s="1" t="s">
        <v>28</v>
      </c>
      <c r="E1313">
        <v>60000</v>
      </c>
      <c r="F1313" s="1" t="s">
        <v>29</v>
      </c>
      <c r="G1313" s="1" t="s">
        <v>30</v>
      </c>
      <c r="H1313" s="1" t="str">
        <f t="shared" si="20"/>
        <v>single-secondary</v>
      </c>
      <c r="I1313" s="1" t="s">
        <v>24</v>
      </c>
      <c r="J1313" s="1" t="s">
        <v>25</v>
      </c>
      <c r="K1313">
        <v>365</v>
      </c>
      <c r="L1313" s="1" t="s">
        <v>24</v>
      </c>
      <c r="M1313" s="1" t="s">
        <v>25</v>
      </c>
      <c r="N1313" s="1" t="s">
        <v>26</v>
      </c>
      <c r="O1313">
        <v>8</v>
      </c>
      <c r="P1313" s="1" t="s">
        <v>27</v>
      </c>
      <c r="Q1313">
        <v>256</v>
      </c>
      <c r="R1313">
        <v>2</v>
      </c>
      <c r="S1313">
        <v>-1</v>
      </c>
      <c r="T1313">
        <v>0</v>
      </c>
      <c r="U1313" s="1" t="s">
        <v>26</v>
      </c>
      <c r="V1313" s="1">
        <v>0</v>
      </c>
    </row>
    <row r="1314" spans="1:22" x14ac:dyDescent="0.35">
      <c r="A1314">
        <v>31</v>
      </c>
      <c r="B1314">
        <f>ROUNDDOWN(bank_marketing[[#This Row],[age]]/10,0)</f>
        <v>3</v>
      </c>
      <c r="C1314" s="1" t="s">
        <v>19</v>
      </c>
      <c r="D1314" s="1" t="s">
        <v>20</v>
      </c>
      <c r="E1314">
        <v>100000</v>
      </c>
      <c r="F1314" s="1" t="s">
        <v>29</v>
      </c>
      <c r="G1314" s="1" t="s">
        <v>22</v>
      </c>
      <c r="H1314" s="1" t="str">
        <f t="shared" si="20"/>
        <v>single-tertiary</v>
      </c>
      <c r="I1314" s="1" t="s">
        <v>25</v>
      </c>
      <c r="J1314" s="1" t="s">
        <v>25</v>
      </c>
      <c r="K1314">
        <v>1315</v>
      </c>
      <c r="L1314" s="1" t="s">
        <v>24</v>
      </c>
      <c r="M1314" s="1" t="s">
        <v>25</v>
      </c>
      <c r="N1314" s="1" t="s">
        <v>26</v>
      </c>
      <c r="O1314">
        <v>8</v>
      </c>
      <c r="P1314" s="1" t="s">
        <v>27</v>
      </c>
      <c r="Q1314">
        <v>156</v>
      </c>
      <c r="R1314">
        <v>1</v>
      </c>
      <c r="S1314">
        <v>-1</v>
      </c>
      <c r="T1314">
        <v>0</v>
      </c>
      <c r="U1314" s="1" t="s">
        <v>26</v>
      </c>
      <c r="V1314" s="1">
        <v>0</v>
      </c>
    </row>
    <row r="1315" spans="1:22" x14ac:dyDescent="0.35">
      <c r="A1315">
        <v>34</v>
      </c>
      <c r="B1315">
        <f>ROUNDDOWN(bank_marketing[[#This Row],[age]]/10,0)</f>
        <v>3</v>
      </c>
      <c r="C1315" s="1" t="s">
        <v>19</v>
      </c>
      <c r="D1315" s="1" t="s">
        <v>28</v>
      </c>
      <c r="E1315">
        <v>60000</v>
      </c>
      <c r="F1315" s="1" t="s">
        <v>21</v>
      </c>
      <c r="G1315" s="1" t="s">
        <v>30</v>
      </c>
      <c r="H1315" s="1" t="str">
        <f t="shared" si="20"/>
        <v>married-secondary</v>
      </c>
      <c r="I1315" s="1" t="s">
        <v>24</v>
      </c>
      <c r="J1315" s="1" t="s">
        <v>25</v>
      </c>
      <c r="K1315">
        <v>65</v>
      </c>
      <c r="L1315" s="1" t="s">
        <v>24</v>
      </c>
      <c r="M1315" s="1" t="s">
        <v>25</v>
      </c>
      <c r="N1315" s="1" t="s">
        <v>26</v>
      </c>
      <c r="O1315">
        <v>8</v>
      </c>
      <c r="P1315" s="1" t="s">
        <v>27</v>
      </c>
      <c r="Q1315">
        <v>63</v>
      </c>
      <c r="R1315">
        <v>3</v>
      </c>
      <c r="S1315">
        <v>-1</v>
      </c>
      <c r="T1315">
        <v>0</v>
      </c>
      <c r="U1315" s="1" t="s">
        <v>26</v>
      </c>
      <c r="V1315" s="1">
        <v>0</v>
      </c>
    </row>
    <row r="1316" spans="1:22" x14ac:dyDescent="0.35">
      <c r="A1316">
        <v>36</v>
      </c>
      <c r="B1316">
        <f>ROUNDDOWN(bank_marketing[[#This Row],[age]]/10,0)</f>
        <v>3</v>
      </c>
      <c r="C1316" s="1" t="s">
        <v>19</v>
      </c>
      <c r="D1316" s="1" t="s">
        <v>20</v>
      </c>
      <c r="E1316">
        <v>100000</v>
      </c>
      <c r="F1316" s="1" t="s">
        <v>21</v>
      </c>
      <c r="G1316" s="1" t="s">
        <v>22</v>
      </c>
      <c r="H1316" s="1" t="str">
        <f t="shared" si="20"/>
        <v>married-tertiary</v>
      </c>
      <c r="I1316" s="1" t="s">
        <v>24</v>
      </c>
      <c r="J1316" s="1" t="s">
        <v>25</v>
      </c>
      <c r="K1316">
        <v>1852</v>
      </c>
      <c r="L1316" s="1" t="s">
        <v>25</v>
      </c>
      <c r="M1316" s="1" t="s">
        <v>25</v>
      </c>
      <c r="N1316" s="1" t="s">
        <v>26</v>
      </c>
      <c r="O1316">
        <v>8</v>
      </c>
      <c r="P1316" s="1" t="s">
        <v>27</v>
      </c>
      <c r="Q1316">
        <v>362</v>
      </c>
      <c r="R1316">
        <v>1</v>
      </c>
      <c r="S1316">
        <v>-1</v>
      </c>
      <c r="T1316">
        <v>0</v>
      </c>
      <c r="U1316" s="1" t="s">
        <v>26</v>
      </c>
      <c r="V1316" s="1">
        <v>0</v>
      </c>
    </row>
    <row r="1317" spans="1:22" x14ac:dyDescent="0.35">
      <c r="A1317">
        <v>44</v>
      </c>
      <c r="B1317">
        <f>ROUNDDOWN(bank_marketing[[#This Row],[age]]/10,0)</f>
        <v>4</v>
      </c>
      <c r="C1317" s="1" t="s">
        <v>19</v>
      </c>
      <c r="D1317" s="1" t="s">
        <v>43</v>
      </c>
      <c r="E1317">
        <v>50000</v>
      </c>
      <c r="F1317" s="1" t="s">
        <v>29</v>
      </c>
      <c r="G1317" s="1" t="s">
        <v>30</v>
      </c>
      <c r="H1317" s="1" t="str">
        <f t="shared" si="20"/>
        <v>single-secondary</v>
      </c>
      <c r="I1317" s="1" t="s">
        <v>24</v>
      </c>
      <c r="J1317" s="1" t="s">
        <v>25</v>
      </c>
      <c r="K1317">
        <v>-84</v>
      </c>
      <c r="L1317" s="1" t="s">
        <v>24</v>
      </c>
      <c r="M1317" s="1" t="s">
        <v>25</v>
      </c>
      <c r="N1317" s="1" t="s">
        <v>26</v>
      </c>
      <c r="O1317">
        <v>8</v>
      </c>
      <c r="P1317" s="1" t="s">
        <v>27</v>
      </c>
      <c r="Q1317">
        <v>32</v>
      </c>
      <c r="R1317">
        <v>3</v>
      </c>
      <c r="S1317">
        <v>-1</v>
      </c>
      <c r="T1317">
        <v>0</v>
      </c>
      <c r="U1317" s="1" t="s">
        <v>26</v>
      </c>
      <c r="V1317" s="1">
        <v>0</v>
      </c>
    </row>
    <row r="1318" spans="1:22" x14ac:dyDescent="0.35">
      <c r="A1318">
        <v>44</v>
      </c>
      <c r="B1318">
        <f>ROUNDDOWN(bank_marketing[[#This Row],[age]]/10,0)</f>
        <v>4</v>
      </c>
      <c r="C1318" s="1" t="s">
        <v>19</v>
      </c>
      <c r="D1318" s="1" t="s">
        <v>34</v>
      </c>
      <c r="E1318">
        <v>20000</v>
      </c>
      <c r="F1318" s="1" t="s">
        <v>29</v>
      </c>
      <c r="G1318" s="1" t="s">
        <v>30</v>
      </c>
      <c r="H1318" s="1" t="str">
        <f t="shared" si="20"/>
        <v>single-secondary</v>
      </c>
      <c r="I1318" s="1" t="s">
        <v>24</v>
      </c>
      <c r="J1318" s="1" t="s">
        <v>25</v>
      </c>
      <c r="K1318">
        <v>36</v>
      </c>
      <c r="L1318" s="1" t="s">
        <v>24</v>
      </c>
      <c r="M1318" s="1" t="s">
        <v>25</v>
      </c>
      <c r="N1318" s="1" t="s">
        <v>26</v>
      </c>
      <c r="O1318">
        <v>8</v>
      </c>
      <c r="P1318" s="1" t="s">
        <v>27</v>
      </c>
      <c r="Q1318">
        <v>712</v>
      </c>
      <c r="R1318">
        <v>1</v>
      </c>
      <c r="S1318">
        <v>-1</v>
      </c>
      <c r="T1318">
        <v>0</v>
      </c>
      <c r="U1318" s="1" t="s">
        <v>26</v>
      </c>
      <c r="V1318" s="1">
        <v>0</v>
      </c>
    </row>
    <row r="1319" spans="1:22" x14ac:dyDescent="0.35">
      <c r="A1319">
        <v>51</v>
      </c>
      <c r="B1319">
        <f>ROUNDDOWN(bank_marketing[[#This Row],[age]]/10,0)</f>
        <v>5</v>
      </c>
      <c r="C1319" s="1" t="s">
        <v>19</v>
      </c>
      <c r="D1319" s="1" t="s">
        <v>34</v>
      </c>
      <c r="E1319">
        <v>20000</v>
      </c>
      <c r="F1319" s="1" t="s">
        <v>21</v>
      </c>
      <c r="G1319" s="1" t="s">
        <v>26</v>
      </c>
      <c r="H1319" s="1" t="str">
        <f t="shared" si="20"/>
        <v>married-unknown</v>
      </c>
      <c r="I1319" s="1" t="s">
        <v>25</v>
      </c>
      <c r="J1319" s="1" t="s">
        <v>25</v>
      </c>
      <c r="K1319">
        <v>125</v>
      </c>
      <c r="L1319" s="1" t="s">
        <v>24</v>
      </c>
      <c r="M1319" s="1" t="s">
        <v>25</v>
      </c>
      <c r="N1319" s="1" t="s">
        <v>26</v>
      </c>
      <c r="O1319">
        <v>8</v>
      </c>
      <c r="P1319" s="1" t="s">
        <v>27</v>
      </c>
      <c r="Q1319">
        <v>102</v>
      </c>
      <c r="R1319">
        <v>2</v>
      </c>
      <c r="S1319">
        <v>-1</v>
      </c>
      <c r="T1319">
        <v>0</v>
      </c>
      <c r="U1319" s="1" t="s">
        <v>26</v>
      </c>
      <c r="V1319" s="1">
        <v>0</v>
      </c>
    </row>
    <row r="1320" spans="1:22" x14ac:dyDescent="0.35">
      <c r="A1320">
        <v>36</v>
      </c>
      <c r="B1320">
        <f>ROUNDDOWN(bank_marketing[[#This Row],[age]]/10,0)</f>
        <v>3</v>
      </c>
      <c r="C1320" s="1" t="s">
        <v>19</v>
      </c>
      <c r="D1320" s="1" t="s">
        <v>34</v>
      </c>
      <c r="E1320">
        <v>20000</v>
      </c>
      <c r="F1320" s="1" t="s">
        <v>21</v>
      </c>
      <c r="G1320" s="1" t="s">
        <v>30</v>
      </c>
      <c r="H1320" s="1" t="str">
        <f t="shared" si="20"/>
        <v>married-secondary</v>
      </c>
      <c r="I1320" s="1" t="s">
        <v>24</v>
      </c>
      <c r="J1320" s="1" t="s">
        <v>25</v>
      </c>
      <c r="K1320">
        <v>0</v>
      </c>
      <c r="L1320" s="1" t="s">
        <v>25</v>
      </c>
      <c r="M1320" s="1" t="s">
        <v>25</v>
      </c>
      <c r="N1320" s="1" t="s">
        <v>26</v>
      </c>
      <c r="O1320">
        <v>8</v>
      </c>
      <c r="P1320" s="1" t="s">
        <v>27</v>
      </c>
      <c r="Q1320">
        <v>338</v>
      </c>
      <c r="R1320">
        <v>2</v>
      </c>
      <c r="S1320">
        <v>-1</v>
      </c>
      <c r="T1320">
        <v>0</v>
      </c>
      <c r="U1320" s="1" t="s">
        <v>26</v>
      </c>
      <c r="V1320" s="1">
        <v>0</v>
      </c>
    </row>
    <row r="1321" spans="1:22" x14ac:dyDescent="0.35">
      <c r="A1321">
        <v>37</v>
      </c>
      <c r="B1321">
        <f>ROUNDDOWN(bank_marketing[[#This Row],[age]]/10,0)</f>
        <v>3</v>
      </c>
      <c r="C1321" s="1" t="s">
        <v>19</v>
      </c>
      <c r="D1321" s="1" t="s">
        <v>34</v>
      </c>
      <c r="E1321">
        <v>20000</v>
      </c>
      <c r="F1321" s="1" t="s">
        <v>21</v>
      </c>
      <c r="G1321" s="1" t="s">
        <v>30</v>
      </c>
      <c r="H1321" s="1" t="str">
        <f t="shared" si="20"/>
        <v>married-secondary</v>
      </c>
      <c r="I1321" s="1" t="s">
        <v>24</v>
      </c>
      <c r="J1321" s="1" t="s">
        <v>25</v>
      </c>
      <c r="K1321">
        <v>105</v>
      </c>
      <c r="L1321" s="1" t="s">
        <v>24</v>
      </c>
      <c r="M1321" s="1" t="s">
        <v>25</v>
      </c>
      <c r="N1321" s="1" t="s">
        <v>26</v>
      </c>
      <c r="O1321">
        <v>8</v>
      </c>
      <c r="P1321" s="1" t="s">
        <v>27</v>
      </c>
      <c r="Q1321">
        <v>69</v>
      </c>
      <c r="R1321">
        <v>2</v>
      </c>
      <c r="S1321">
        <v>-1</v>
      </c>
      <c r="T1321">
        <v>0</v>
      </c>
      <c r="U1321" s="1" t="s">
        <v>26</v>
      </c>
      <c r="V1321" s="1">
        <v>0</v>
      </c>
    </row>
    <row r="1322" spans="1:22" x14ac:dyDescent="0.35">
      <c r="A1322">
        <v>31</v>
      </c>
      <c r="B1322">
        <f>ROUNDDOWN(bank_marketing[[#This Row],[age]]/10,0)</f>
        <v>3</v>
      </c>
      <c r="C1322" s="1" t="s">
        <v>19</v>
      </c>
      <c r="D1322" s="1" t="s">
        <v>45</v>
      </c>
      <c r="E1322">
        <v>70000</v>
      </c>
      <c r="F1322" s="1" t="s">
        <v>21</v>
      </c>
      <c r="G1322" s="1" t="s">
        <v>30</v>
      </c>
      <c r="H1322" s="1" t="str">
        <f t="shared" si="20"/>
        <v>married-secondary</v>
      </c>
      <c r="I1322" s="1" t="s">
        <v>24</v>
      </c>
      <c r="J1322" s="1" t="s">
        <v>25</v>
      </c>
      <c r="K1322">
        <v>432</v>
      </c>
      <c r="L1322" s="1" t="s">
        <v>24</v>
      </c>
      <c r="M1322" s="1" t="s">
        <v>25</v>
      </c>
      <c r="N1322" s="1" t="s">
        <v>26</v>
      </c>
      <c r="O1322">
        <v>8</v>
      </c>
      <c r="P1322" s="1" t="s">
        <v>27</v>
      </c>
      <c r="Q1322">
        <v>446</v>
      </c>
      <c r="R1322">
        <v>1</v>
      </c>
      <c r="S1322">
        <v>-1</v>
      </c>
      <c r="T1322">
        <v>0</v>
      </c>
      <c r="U1322" s="1" t="s">
        <v>26</v>
      </c>
      <c r="V1322" s="1">
        <v>0</v>
      </c>
    </row>
    <row r="1323" spans="1:22" x14ac:dyDescent="0.35">
      <c r="A1323">
        <v>42</v>
      </c>
      <c r="B1323">
        <f>ROUNDDOWN(bank_marketing[[#This Row],[age]]/10,0)</f>
        <v>4</v>
      </c>
      <c r="C1323" s="1" t="s">
        <v>19</v>
      </c>
      <c r="D1323" s="1" t="s">
        <v>34</v>
      </c>
      <c r="E1323">
        <v>20000</v>
      </c>
      <c r="F1323" s="1" t="s">
        <v>21</v>
      </c>
      <c r="G1323" s="1" t="s">
        <v>41</v>
      </c>
      <c r="H1323" s="1" t="str">
        <f t="shared" si="20"/>
        <v>married-primary</v>
      </c>
      <c r="I1323" s="1" t="s">
        <v>24</v>
      </c>
      <c r="J1323" s="1" t="s">
        <v>25</v>
      </c>
      <c r="K1323">
        <v>555</v>
      </c>
      <c r="L1323" s="1" t="s">
        <v>24</v>
      </c>
      <c r="M1323" s="1" t="s">
        <v>25</v>
      </c>
      <c r="N1323" s="1" t="s">
        <v>26</v>
      </c>
      <c r="O1323">
        <v>8</v>
      </c>
      <c r="P1323" s="1" t="s">
        <v>27</v>
      </c>
      <c r="Q1323">
        <v>249</v>
      </c>
      <c r="R1323">
        <v>2</v>
      </c>
      <c r="S1323">
        <v>-1</v>
      </c>
      <c r="T1323">
        <v>0</v>
      </c>
      <c r="U1323" s="1" t="s">
        <v>26</v>
      </c>
      <c r="V1323" s="1">
        <v>0</v>
      </c>
    </row>
    <row r="1324" spans="1:22" x14ac:dyDescent="0.35">
      <c r="A1324">
        <v>55</v>
      </c>
      <c r="B1324">
        <f>ROUNDDOWN(bank_marketing[[#This Row],[age]]/10,0)</f>
        <v>5</v>
      </c>
      <c r="C1324" s="1" t="s">
        <v>19</v>
      </c>
      <c r="D1324" s="1" t="s">
        <v>32</v>
      </c>
      <c r="E1324">
        <v>120000</v>
      </c>
      <c r="F1324" s="1" t="s">
        <v>21</v>
      </c>
      <c r="G1324" s="1" t="s">
        <v>41</v>
      </c>
      <c r="H1324" s="1" t="str">
        <f t="shared" si="20"/>
        <v>married-primary</v>
      </c>
      <c r="I1324" s="1" t="s">
        <v>24</v>
      </c>
      <c r="J1324" s="1" t="s">
        <v>25</v>
      </c>
      <c r="K1324">
        <v>-24</v>
      </c>
      <c r="L1324" s="1" t="s">
        <v>24</v>
      </c>
      <c r="M1324" s="1" t="s">
        <v>25</v>
      </c>
      <c r="N1324" s="1" t="s">
        <v>26</v>
      </c>
      <c r="O1324">
        <v>8</v>
      </c>
      <c r="P1324" s="1" t="s">
        <v>27</v>
      </c>
      <c r="Q1324">
        <v>176</v>
      </c>
      <c r="R1324">
        <v>1</v>
      </c>
      <c r="S1324">
        <v>-1</v>
      </c>
      <c r="T1324">
        <v>0</v>
      </c>
      <c r="U1324" s="1" t="s">
        <v>26</v>
      </c>
      <c r="V1324" s="1">
        <v>0</v>
      </c>
    </row>
    <row r="1325" spans="1:22" x14ac:dyDescent="0.35">
      <c r="A1325">
        <v>57</v>
      </c>
      <c r="B1325">
        <f>ROUNDDOWN(bank_marketing[[#This Row],[age]]/10,0)</f>
        <v>5</v>
      </c>
      <c r="C1325" s="1" t="s">
        <v>19</v>
      </c>
      <c r="D1325" s="1" t="s">
        <v>20</v>
      </c>
      <c r="E1325">
        <v>100000</v>
      </c>
      <c r="F1325" s="1" t="s">
        <v>21</v>
      </c>
      <c r="G1325" s="1" t="s">
        <v>22</v>
      </c>
      <c r="H1325" s="1" t="str">
        <f t="shared" si="20"/>
        <v>married-tertiary</v>
      </c>
      <c r="I1325" s="1" t="s">
        <v>24</v>
      </c>
      <c r="J1325" s="1" t="s">
        <v>25</v>
      </c>
      <c r="K1325">
        <v>2261</v>
      </c>
      <c r="L1325" s="1" t="s">
        <v>24</v>
      </c>
      <c r="M1325" s="1" t="s">
        <v>25</v>
      </c>
      <c r="N1325" s="1" t="s">
        <v>26</v>
      </c>
      <c r="O1325">
        <v>8</v>
      </c>
      <c r="P1325" s="1" t="s">
        <v>27</v>
      </c>
      <c r="Q1325">
        <v>1007</v>
      </c>
      <c r="R1325">
        <v>1</v>
      </c>
      <c r="S1325">
        <v>-1</v>
      </c>
      <c r="T1325">
        <v>0</v>
      </c>
      <c r="U1325" s="1" t="s">
        <v>26</v>
      </c>
      <c r="V1325" s="1">
        <v>0</v>
      </c>
    </row>
    <row r="1326" spans="1:22" x14ac:dyDescent="0.35">
      <c r="A1326">
        <v>33</v>
      </c>
      <c r="B1326">
        <f>ROUNDDOWN(bank_marketing[[#This Row],[age]]/10,0)</f>
        <v>3</v>
      </c>
      <c r="C1326" s="1" t="s">
        <v>19</v>
      </c>
      <c r="D1326" s="1" t="s">
        <v>45</v>
      </c>
      <c r="E1326">
        <v>70000</v>
      </c>
      <c r="F1326" s="1" t="s">
        <v>21</v>
      </c>
      <c r="G1326" s="1" t="s">
        <v>30</v>
      </c>
      <c r="H1326" s="1" t="str">
        <f t="shared" si="20"/>
        <v>married-secondary</v>
      </c>
      <c r="I1326" s="1" t="s">
        <v>24</v>
      </c>
      <c r="J1326" s="1" t="s">
        <v>25</v>
      </c>
      <c r="K1326">
        <v>804</v>
      </c>
      <c r="L1326" s="1" t="s">
        <v>24</v>
      </c>
      <c r="M1326" s="1" t="s">
        <v>24</v>
      </c>
      <c r="N1326" s="1" t="s">
        <v>26</v>
      </c>
      <c r="O1326">
        <v>8</v>
      </c>
      <c r="P1326" s="1" t="s">
        <v>27</v>
      </c>
      <c r="Q1326">
        <v>266</v>
      </c>
      <c r="R1326">
        <v>1</v>
      </c>
      <c r="S1326">
        <v>-1</v>
      </c>
      <c r="T1326">
        <v>0</v>
      </c>
      <c r="U1326" s="1" t="s">
        <v>26</v>
      </c>
      <c r="V1326" s="1">
        <v>0</v>
      </c>
    </row>
    <row r="1327" spans="1:22" x14ac:dyDescent="0.35">
      <c r="A1327">
        <v>44</v>
      </c>
      <c r="B1327">
        <f>ROUNDDOWN(bank_marketing[[#This Row],[age]]/10,0)</f>
        <v>4</v>
      </c>
      <c r="C1327" s="1" t="s">
        <v>19</v>
      </c>
      <c r="D1327" s="1" t="s">
        <v>34</v>
      </c>
      <c r="E1327">
        <v>20000</v>
      </c>
      <c r="F1327" s="1" t="s">
        <v>21</v>
      </c>
      <c r="G1327" s="1" t="s">
        <v>30</v>
      </c>
      <c r="H1327" s="1" t="str">
        <f t="shared" si="20"/>
        <v>married-secondary</v>
      </c>
      <c r="I1327" s="1" t="s">
        <v>24</v>
      </c>
      <c r="J1327" s="1" t="s">
        <v>24</v>
      </c>
      <c r="K1327">
        <v>-617</v>
      </c>
      <c r="L1327" s="1" t="s">
        <v>24</v>
      </c>
      <c r="M1327" s="1" t="s">
        <v>25</v>
      </c>
      <c r="N1327" s="1" t="s">
        <v>26</v>
      </c>
      <c r="O1327">
        <v>8</v>
      </c>
      <c r="P1327" s="1" t="s">
        <v>27</v>
      </c>
      <c r="Q1327">
        <v>172</v>
      </c>
      <c r="R1327">
        <v>1</v>
      </c>
      <c r="S1327">
        <v>-1</v>
      </c>
      <c r="T1327">
        <v>0</v>
      </c>
      <c r="U1327" s="1" t="s">
        <v>26</v>
      </c>
      <c r="V1327" s="1">
        <v>0</v>
      </c>
    </row>
    <row r="1328" spans="1:22" x14ac:dyDescent="0.35">
      <c r="A1328">
        <v>30</v>
      </c>
      <c r="B1328">
        <f>ROUNDDOWN(bank_marketing[[#This Row],[age]]/10,0)</f>
        <v>3</v>
      </c>
      <c r="C1328" s="1" t="s">
        <v>19</v>
      </c>
      <c r="D1328" s="1" t="s">
        <v>28</v>
      </c>
      <c r="E1328">
        <v>60000</v>
      </c>
      <c r="F1328" s="1" t="s">
        <v>21</v>
      </c>
      <c r="G1328" s="1" t="s">
        <v>30</v>
      </c>
      <c r="H1328" s="1" t="str">
        <f t="shared" si="20"/>
        <v>married-secondary</v>
      </c>
      <c r="I1328" s="1" t="s">
        <v>24</v>
      </c>
      <c r="J1328" s="1" t="s">
        <v>25</v>
      </c>
      <c r="K1328">
        <v>-1</v>
      </c>
      <c r="L1328" s="1" t="s">
        <v>24</v>
      </c>
      <c r="M1328" s="1" t="s">
        <v>25</v>
      </c>
      <c r="N1328" s="1" t="s">
        <v>26</v>
      </c>
      <c r="O1328">
        <v>8</v>
      </c>
      <c r="P1328" s="1" t="s">
        <v>27</v>
      </c>
      <c r="Q1328">
        <v>323</v>
      </c>
      <c r="R1328">
        <v>1</v>
      </c>
      <c r="S1328">
        <v>-1</v>
      </c>
      <c r="T1328">
        <v>0</v>
      </c>
      <c r="U1328" s="1" t="s">
        <v>26</v>
      </c>
      <c r="V1328" s="1">
        <v>0</v>
      </c>
    </row>
    <row r="1329" spans="1:22" x14ac:dyDescent="0.35">
      <c r="A1329">
        <v>37</v>
      </c>
      <c r="B1329">
        <f>ROUNDDOWN(bank_marketing[[#This Row],[age]]/10,0)</f>
        <v>3</v>
      </c>
      <c r="C1329" s="1" t="s">
        <v>19</v>
      </c>
      <c r="D1329" s="1" t="s">
        <v>45</v>
      </c>
      <c r="E1329">
        <v>70000</v>
      </c>
      <c r="F1329" s="1" t="s">
        <v>21</v>
      </c>
      <c r="G1329" s="1" t="s">
        <v>30</v>
      </c>
      <c r="H1329" s="1" t="str">
        <f t="shared" si="20"/>
        <v>married-secondary</v>
      </c>
      <c r="I1329" s="1" t="s">
        <v>24</v>
      </c>
      <c r="J1329" s="1" t="s">
        <v>25</v>
      </c>
      <c r="K1329">
        <v>237</v>
      </c>
      <c r="L1329" s="1" t="s">
        <v>24</v>
      </c>
      <c r="M1329" s="1" t="s">
        <v>25</v>
      </c>
      <c r="N1329" s="1" t="s">
        <v>26</v>
      </c>
      <c r="O1329">
        <v>8</v>
      </c>
      <c r="P1329" s="1" t="s">
        <v>27</v>
      </c>
      <c r="Q1329">
        <v>175</v>
      </c>
      <c r="R1329">
        <v>1</v>
      </c>
      <c r="S1329">
        <v>-1</v>
      </c>
      <c r="T1329">
        <v>0</v>
      </c>
      <c r="U1329" s="1" t="s">
        <v>26</v>
      </c>
      <c r="V1329" s="1">
        <v>0</v>
      </c>
    </row>
    <row r="1330" spans="1:22" x14ac:dyDescent="0.35">
      <c r="A1330">
        <v>32</v>
      </c>
      <c r="B1330">
        <f>ROUNDDOWN(bank_marketing[[#This Row],[age]]/10,0)</f>
        <v>3</v>
      </c>
      <c r="C1330" s="1" t="s">
        <v>19</v>
      </c>
      <c r="D1330" s="1" t="s">
        <v>43</v>
      </c>
      <c r="E1330">
        <v>50000</v>
      </c>
      <c r="F1330" s="1" t="s">
        <v>21</v>
      </c>
      <c r="G1330" s="1" t="s">
        <v>30</v>
      </c>
      <c r="H1330" s="1" t="str">
        <f t="shared" si="20"/>
        <v>married-secondary</v>
      </c>
      <c r="I1330" s="1" t="s">
        <v>24</v>
      </c>
      <c r="J1330" s="1" t="s">
        <v>25</v>
      </c>
      <c r="K1330">
        <v>514</v>
      </c>
      <c r="L1330" s="1" t="s">
        <v>24</v>
      </c>
      <c r="M1330" s="1" t="s">
        <v>25</v>
      </c>
      <c r="N1330" s="1" t="s">
        <v>26</v>
      </c>
      <c r="O1330">
        <v>8</v>
      </c>
      <c r="P1330" s="1" t="s">
        <v>27</v>
      </c>
      <c r="Q1330">
        <v>459</v>
      </c>
      <c r="R1330">
        <v>1</v>
      </c>
      <c r="S1330">
        <v>-1</v>
      </c>
      <c r="T1330">
        <v>0</v>
      </c>
      <c r="U1330" s="1" t="s">
        <v>26</v>
      </c>
      <c r="V1330" s="1">
        <v>0</v>
      </c>
    </row>
    <row r="1331" spans="1:22" x14ac:dyDescent="0.35">
      <c r="A1331">
        <v>33</v>
      </c>
      <c r="B1331">
        <f>ROUNDDOWN(bank_marketing[[#This Row],[age]]/10,0)</f>
        <v>3</v>
      </c>
      <c r="C1331" s="1" t="s">
        <v>19</v>
      </c>
      <c r="D1331" s="1" t="s">
        <v>34</v>
      </c>
      <c r="E1331">
        <v>20000</v>
      </c>
      <c r="F1331" s="1" t="s">
        <v>21</v>
      </c>
      <c r="G1331" s="1" t="s">
        <v>30</v>
      </c>
      <c r="H1331" s="1" t="str">
        <f t="shared" si="20"/>
        <v>married-secondary</v>
      </c>
      <c r="I1331" s="1" t="s">
        <v>24</v>
      </c>
      <c r="J1331" s="1" t="s">
        <v>25</v>
      </c>
      <c r="K1331">
        <v>1988</v>
      </c>
      <c r="L1331" s="1" t="s">
        <v>24</v>
      </c>
      <c r="M1331" s="1" t="s">
        <v>25</v>
      </c>
      <c r="N1331" s="1" t="s">
        <v>26</v>
      </c>
      <c r="O1331">
        <v>8</v>
      </c>
      <c r="P1331" s="1" t="s">
        <v>27</v>
      </c>
      <c r="Q1331">
        <v>211</v>
      </c>
      <c r="R1331">
        <v>2</v>
      </c>
      <c r="S1331">
        <v>-1</v>
      </c>
      <c r="T1331">
        <v>0</v>
      </c>
      <c r="U1331" s="1" t="s">
        <v>26</v>
      </c>
      <c r="V1331" s="1">
        <v>0</v>
      </c>
    </row>
    <row r="1332" spans="1:22" x14ac:dyDescent="0.35">
      <c r="A1332">
        <v>31</v>
      </c>
      <c r="B1332">
        <f>ROUNDDOWN(bank_marketing[[#This Row],[age]]/10,0)</f>
        <v>3</v>
      </c>
      <c r="C1332" s="1" t="s">
        <v>19</v>
      </c>
      <c r="D1332" s="1" t="s">
        <v>28</v>
      </c>
      <c r="E1332">
        <v>60000</v>
      </c>
      <c r="F1332" s="1" t="s">
        <v>29</v>
      </c>
      <c r="G1332" s="1" t="s">
        <v>22</v>
      </c>
      <c r="H1332" s="1" t="str">
        <f t="shared" si="20"/>
        <v>single-tertiary</v>
      </c>
      <c r="I1332" s="1" t="s">
        <v>25</v>
      </c>
      <c r="J1332" s="1" t="s">
        <v>25</v>
      </c>
      <c r="K1332">
        <v>491</v>
      </c>
      <c r="L1332" s="1" t="s">
        <v>24</v>
      </c>
      <c r="M1332" s="1" t="s">
        <v>25</v>
      </c>
      <c r="N1332" s="1" t="s">
        <v>26</v>
      </c>
      <c r="O1332">
        <v>8</v>
      </c>
      <c r="P1332" s="1" t="s">
        <v>27</v>
      </c>
      <c r="Q1332">
        <v>237</v>
      </c>
      <c r="R1332">
        <v>1</v>
      </c>
      <c r="S1332">
        <v>-1</v>
      </c>
      <c r="T1332">
        <v>0</v>
      </c>
      <c r="U1332" s="1" t="s">
        <v>26</v>
      </c>
      <c r="V1332" s="1">
        <v>0</v>
      </c>
    </row>
    <row r="1333" spans="1:22" x14ac:dyDescent="0.35">
      <c r="A1333">
        <v>46</v>
      </c>
      <c r="B1333">
        <f>ROUNDDOWN(bank_marketing[[#This Row],[age]]/10,0)</f>
        <v>4</v>
      </c>
      <c r="C1333" s="1" t="s">
        <v>19</v>
      </c>
      <c r="D1333" s="1" t="s">
        <v>28</v>
      </c>
      <c r="E1333">
        <v>60000</v>
      </c>
      <c r="F1333" s="1" t="s">
        <v>21</v>
      </c>
      <c r="G1333" s="1" t="s">
        <v>22</v>
      </c>
      <c r="H1333" s="1" t="str">
        <f t="shared" si="20"/>
        <v>married-tertiary</v>
      </c>
      <c r="I1333" s="1" t="s">
        <v>24</v>
      </c>
      <c r="J1333" s="1" t="s">
        <v>25</v>
      </c>
      <c r="K1333">
        <v>675</v>
      </c>
      <c r="L1333" s="1" t="s">
        <v>24</v>
      </c>
      <c r="M1333" s="1" t="s">
        <v>25</v>
      </c>
      <c r="N1333" s="1" t="s">
        <v>26</v>
      </c>
      <c r="O1333">
        <v>8</v>
      </c>
      <c r="P1333" s="1" t="s">
        <v>27</v>
      </c>
      <c r="Q1333">
        <v>50</v>
      </c>
      <c r="R1333">
        <v>1</v>
      </c>
      <c r="S1333">
        <v>-1</v>
      </c>
      <c r="T1333">
        <v>0</v>
      </c>
      <c r="U1333" s="1" t="s">
        <v>26</v>
      </c>
      <c r="V1333" s="1">
        <v>0</v>
      </c>
    </row>
    <row r="1334" spans="1:22" x14ac:dyDescent="0.35">
      <c r="A1334">
        <v>34</v>
      </c>
      <c r="B1334">
        <f>ROUNDDOWN(bank_marketing[[#This Row],[age]]/10,0)</f>
        <v>3</v>
      </c>
      <c r="C1334" s="1" t="s">
        <v>19</v>
      </c>
      <c r="D1334" s="1" t="s">
        <v>34</v>
      </c>
      <c r="E1334">
        <v>20000</v>
      </c>
      <c r="F1334" s="1" t="s">
        <v>29</v>
      </c>
      <c r="G1334" s="1" t="s">
        <v>30</v>
      </c>
      <c r="H1334" s="1" t="str">
        <f t="shared" si="20"/>
        <v>single-secondary</v>
      </c>
      <c r="I1334" s="1" t="s">
        <v>24</v>
      </c>
      <c r="J1334" s="1" t="s">
        <v>25</v>
      </c>
      <c r="K1334">
        <v>177</v>
      </c>
      <c r="L1334" s="1" t="s">
        <v>24</v>
      </c>
      <c r="M1334" s="1" t="s">
        <v>25</v>
      </c>
      <c r="N1334" s="1" t="s">
        <v>26</v>
      </c>
      <c r="O1334">
        <v>8</v>
      </c>
      <c r="P1334" s="1" t="s">
        <v>27</v>
      </c>
      <c r="Q1334">
        <v>500</v>
      </c>
      <c r="R1334">
        <v>1</v>
      </c>
      <c r="S1334">
        <v>-1</v>
      </c>
      <c r="T1334">
        <v>0</v>
      </c>
      <c r="U1334" s="1" t="s">
        <v>26</v>
      </c>
      <c r="V1334" s="1">
        <v>0</v>
      </c>
    </row>
    <row r="1335" spans="1:22" x14ac:dyDescent="0.35">
      <c r="A1335">
        <v>51</v>
      </c>
      <c r="B1335">
        <f>ROUNDDOWN(bank_marketing[[#This Row],[age]]/10,0)</f>
        <v>5</v>
      </c>
      <c r="C1335" s="1" t="s">
        <v>19</v>
      </c>
      <c r="D1335" s="1" t="s">
        <v>43</v>
      </c>
      <c r="E1335">
        <v>50000</v>
      </c>
      <c r="F1335" s="1" t="s">
        <v>38</v>
      </c>
      <c r="G1335" s="1" t="s">
        <v>30</v>
      </c>
      <c r="H1335" s="1" t="str">
        <f t="shared" si="20"/>
        <v>divorced-secondary</v>
      </c>
      <c r="I1335" s="1" t="s">
        <v>24</v>
      </c>
      <c r="J1335" s="1" t="s">
        <v>25</v>
      </c>
      <c r="K1335">
        <v>340</v>
      </c>
      <c r="L1335" s="1" t="s">
        <v>24</v>
      </c>
      <c r="M1335" s="1" t="s">
        <v>25</v>
      </c>
      <c r="N1335" s="1" t="s">
        <v>26</v>
      </c>
      <c r="O1335">
        <v>8</v>
      </c>
      <c r="P1335" s="1" t="s">
        <v>27</v>
      </c>
      <c r="Q1335">
        <v>186</v>
      </c>
      <c r="R1335">
        <v>1</v>
      </c>
      <c r="S1335">
        <v>-1</v>
      </c>
      <c r="T1335">
        <v>0</v>
      </c>
      <c r="U1335" s="1" t="s">
        <v>26</v>
      </c>
      <c r="V1335" s="1">
        <v>0</v>
      </c>
    </row>
    <row r="1336" spans="1:22" x14ac:dyDescent="0.35">
      <c r="A1336">
        <v>49</v>
      </c>
      <c r="B1336">
        <f>ROUNDDOWN(bank_marketing[[#This Row],[age]]/10,0)</f>
        <v>4</v>
      </c>
      <c r="C1336" s="1" t="s">
        <v>19</v>
      </c>
      <c r="D1336" s="1" t="s">
        <v>28</v>
      </c>
      <c r="E1336">
        <v>60000</v>
      </c>
      <c r="F1336" s="1" t="s">
        <v>21</v>
      </c>
      <c r="G1336" s="1" t="s">
        <v>41</v>
      </c>
      <c r="H1336" s="1" t="str">
        <f t="shared" si="20"/>
        <v>married-primary</v>
      </c>
      <c r="I1336" s="1" t="s">
        <v>24</v>
      </c>
      <c r="J1336" s="1" t="s">
        <v>25</v>
      </c>
      <c r="K1336">
        <v>230</v>
      </c>
      <c r="L1336" s="1" t="s">
        <v>24</v>
      </c>
      <c r="M1336" s="1" t="s">
        <v>25</v>
      </c>
      <c r="N1336" s="1" t="s">
        <v>26</v>
      </c>
      <c r="O1336">
        <v>8</v>
      </c>
      <c r="P1336" s="1" t="s">
        <v>27</v>
      </c>
      <c r="Q1336">
        <v>96</v>
      </c>
      <c r="R1336">
        <v>1</v>
      </c>
      <c r="S1336">
        <v>-1</v>
      </c>
      <c r="T1336">
        <v>0</v>
      </c>
      <c r="U1336" s="1" t="s">
        <v>26</v>
      </c>
      <c r="V1336" s="1">
        <v>0</v>
      </c>
    </row>
    <row r="1337" spans="1:22" x14ac:dyDescent="0.35">
      <c r="A1337">
        <v>52</v>
      </c>
      <c r="B1337">
        <f>ROUNDDOWN(bank_marketing[[#This Row],[age]]/10,0)</f>
        <v>5</v>
      </c>
      <c r="C1337" s="1" t="s">
        <v>19</v>
      </c>
      <c r="D1337" s="1" t="s">
        <v>20</v>
      </c>
      <c r="E1337">
        <v>100000</v>
      </c>
      <c r="F1337" s="1" t="s">
        <v>29</v>
      </c>
      <c r="G1337" s="1" t="s">
        <v>22</v>
      </c>
      <c r="H1337" s="1" t="str">
        <f t="shared" si="20"/>
        <v>single-tertiary</v>
      </c>
      <c r="I1337" s="1" t="s">
        <v>25</v>
      </c>
      <c r="J1337" s="1" t="s">
        <v>24</v>
      </c>
      <c r="K1337">
        <v>0</v>
      </c>
      <c r="L1337" s="1" t="s">
        <v>25</v>
      </c>
      <c r="M1337" s="1" t="s">
        <v>25</v>
      </c>
      <c r="N1337" s="1" t="s">
        <v>26</v>
      </c>
      <c r="O1337">
        <v>8</v>
      </c>
      <c r="P1337" s="1" t="s">
        <v>27</v>
      </c>
      <c r="Q1337">
        <v>98</v>
      </c>
      <c r="R1337">
        <v>1</v>
      </c>
      <c r="S1337">
        <v>-1</v>
      </c>
      <c r="T1337">
        <v>0</v>
      </c>
      <c r="U1337" s="1" t="s">
        <v>26</v>
      </c>
      <c r="V1337" s="1">
        <v>0</v>
      </c>
    </row>
    <row r="1338" spans="1:22" x14ac:dyDescent="0.35">
      <c r="A1338">
        <v>43</v>
      </c>
      <c r="B1338">
        <f>ROUNDDOWN(bank_marketing[[#This Row],[age]]/10,0)</f>
        <v>4</v>
      </c>
      <c r="C1338" s="1" t="s">
        <v>19</v>
      </c>
      <c r="D1338" s="1" t="s">
        <v>28</v>
      </c>
      <c r="E1338">
        <v>60000</v>
      </c>
      <c r="F1338" s="1" t="s">
        <v>21</v>
      </c>
      <c r="G1338" s="1" t="s">
        <v>22</v>
      </c>
      <c r="H1338" s="1" t="str">
        <f t="shared" si="20"/>
        <v>married-tertiary</v>
      </c>
      <c r="I1338" s="1" t="s">
        <v>24</v>
      </c>
      <c r="J1338" s="1" t="s">
        <v>25</v>
      </c>
      <c r="K1338">
        <v>2331</v>
      </c>
      <c r="L1338" s="1" t="s">
        <v>24</v>
      </c>
      <c r="M1338" s="1" t="s">
        <v>25</v>
      </c>
      <c r="N1338" s="1" t="s">
        <v>26</v>
      </c>
      <c r="O1338">
        <v>8</v>
      </c>
      <c r="P1338" s="1" t="s">
        <v>27</v>
      </c>
      <c r="Q1338">
        <v>364</v>
      </c>
      <c r="R1338">
        <v>4</v>
      </c>
      <c r="S1338">
        <v>-1</v>
      </c>
      <c r="T1338">
        <v>0</v>
      </c>
      <c r="U1338" s="1" t="s">
        <v>26</v>
      </c>
      <c r="V1338" s="1">
        <v>0</v>
      </c>
    </row>
    <row r="1339" spans="1:22" x14ac:dyDescent="0.35">
      <c r="A1339">
        <v>35</v>
      </c>
      <c r="B1339">
        <f>ROUNDDOWN(bank_marketing[[#This Row],[age]]/10,0)</f>
        <v>3</v>
      </c>
      <c r="C1339" s="1" t="s">
        <v>19</v>
      </c>
      <c r="D1339" s="1" t="s">
        <v>34</v>
      </c>
      <c r="E1339">
        <v>20000</v>
      </c>
      <c r="F1339" s="1" t="s">
        <v>38</v>
      </c>
      <c r="G1339" s="1" t="s">
        <v>30</v>
      </c>
      <c r="H1339" s="1" t="str">
        <f t="shared" si="20"/>
        <v>divorced-secondary</v>
      </c>
      <c r="I1339" s="1" t="s">
        <v>24</v>
      </c>
      <c r="J1339" s="1" t="s">
        <v>25</v>
      </c>
      <c r="K1339">
        <v>0</v>
      </c>
      <c r="L1339" s="1" t="s">
        <v>24</v>
      </c>
      <c r="M1339" s="1" t="s">
        <v>25</v>
      </c>
      <c r="N1339" s="1" t="s">
        <v>26</v>
      </c>
      <c r="O1339">
        <v>8</v>
      </c>
      <c r="P1339" s="1" t="s">
        <v>27</v>
      </c>
      <c r="Q1339">
        <v>477</v>
      </c>
      <c r="R1339">
        <v>1</v>
      </c>
      <c r="S1339">
        <v>-1</v>
      </c>
      <c r="T1339">
        <v>0</v>
      </c>
      <c r="U1339" s="1" t="s">
        <v>26</v>
      </c>
      <c r="V1339" s="1">
        <v>0</v>
      </c>
    </row>
    <row r="1340" spans="1:22" x14ac:dyDescent="0.35">
      <c r="A1340">
        <v>27</v>
      </c>
      <c r="B1340">
        <f>ROUNDDOWN(bank_marketing[[#This Row],[age]]/10,0)</f>
        <v>2</v>
      </c>
      <c r="C1340" s="1" t="s">
        <v>19</v>
      </c>
      <c r="D1340" s="1" t="s">
        <v>53</v>
      </c>
      <c r="E1340">
        <v>4000</v>
      </c>
      <c r="F1340" s="1" t="s">
        <v>29</v>
      </c>
      <c r="G1340" s="1" t="s">
        <v>30</v>
      </c>
      <c r="H1340" s="1" t="str">
        <f t="shared" si="20"/>
        <v>single-secondary</v>
      </c>
      <c r="I1340" s="1" t="s">
        <v>24</v>
      </c>
      <c r="J1340" s="1" t="s">
        <v>25</v>
      </c>
      <c r="K1340">
        <v>217</v>
      </c>
      <c r="L1340" s="1" t="s">
        <v>24</v>
      </c>
      <c r="M1340" s="1" t="s">
        <v>25</v>
      </c>
      <c r="N1340" s="1" t="s">
        <v>26</v>
      </c>
      <c r="O1340">
        <v>8</v>
      </c>
      <c r="P1340" s="1" t="s">
        <v>27</v>
      </c>
      <c r="Q1340">
        <v>319</v>
      </c>
      <c r="R1340">
        <v>1</v>
      </c>
      <c r="S1340">
        <v>-1</v>
      </c>
      <c r="T1340">
        <v>0</v>
      </c>
      <c r="U1340" s="1" t="s">
        <v>26</v>
      </c>
      <c r="V1340" s="1">
        <v>0</v>
      </c>
    </row>
    <row r="1341" spans="1:22" x14ac:dyDescent="0.35">
      <c r="A1341">
        <v>43</v>
      </c>
      <c r="B1341">
        <f>ROUNDDOWN(bank_marketing[[#This Row],[age]]/10,0)</f>
        <v>4</v>
      </c>
      <c r="C1341" s="1" t="s">
        <v>19</v>
      </c>
      <c r="D1341" s="1" t="s">
        <v>34</v>
      </c>
      <c r="E1341">
        <v>20000</v>
      </c>
      <c r="F1341" s="1" t="s">
        <v>21</v>
      </c>
      <c r="G1341" s="1" t="s">
        <v>41</v>
      </c>
      <c r="H1341" s="1" t="str">
        <f t="shared" si="20"/>
        <v>married-primary</v>
      </c>
      <c r="I1341" s="1" t="s">
        <v>24</v>
      </c>
      <c r="J1341" s="1" t="s">
        <v>25</v>
      </c>
      <c r="K1341">
        <v>186</v>
      </c>
      <c r="L1341" s="1" t="s">
        <v>24</v>
      </c>
      <c r="M1341" s="1" t="s">
        <v>25</v>
      </c>
      <c r="N1341" s="1" t="s">
        <v>26</v>
      </c>
      <c r="O1341">
        <v>8</v>
      </c>
      <c r="P1341" s="1" t="s">
        <v>27</v>
      </c>
      <c r="Q1341">
        <v>178</v>
      </c>
      <c r="R1341">
        <v>1</v>
      </c>
      <c r="S1341">
        <v>-1</v>
      </c>
      <c r="T1341">
        <v>0</v>
      </c>
      <c r="U1341" s="1" t="s">
        <v>26</v>
      </c>
      <c r="V1341" s="1">
        <v>0</v>
      </c>
    </row>
    <row r="1342" spans="1:22" x14ac:dyDescent="0.35">
      <c r="A1342">
        <v>49</v>
      </c>
      <c r="B1342">
        <f>ROUNDDOWN(bank_marketing[[#This Row],[age]]/10,0)</f>
        <v>4</v>
      </c>
      <c r="C1342" s="1" t="s">
        <v>19</v>
      </c>
      <c r="D1342" s="1" t="s">
        <v>43</v>
      </c>
      <c r="E1342">
        <v>50000</v>
      </c>
      <c r="F1342" s="1" t="s">
        <v>38</v>
      </c>
      <c r="G1342" s="1" t="s">
        <v>30</v>
      </c>
      <c r="H1342" s="1" t="str">
        <f t="shared" si="20"/>
        <v>divorced-secondary</v>
      </c>
      <c r="I1342" s="1" t="s">
        <v>24</v>
      </c>
      <c r="J1342" s="1" t="s">
        <v>25</v>
      </c>
      <c r="K1342">
        <v>168</v>
      </c>
      <c r="L1342" s="1" t="s">
        <v>24</v>
      </c>
      <c r="M1342" s="1" t="s">
        <v>24</v>
      </c>
      <c r="N1342" s="1" t="s">
        <v>26</v>
      </c>
      <c r="O1342">
        <v>8</v>
      </c>
      <c r="P1342" s="1" t="s">
        <v>27</v>
      </c>
      <c r="Q1342">
        <v>513</v>
      </c>
      <c r="R1342">
        <v>1</v>
      </c>
      <c r="S1342">
        <v>-1</v>
      </c>
      <c r="T1342">
        <v>0</v>
      </c>
      <c r="U1342" s="1" t="s">
        <v>26</v>
      </c>
      <c r="V1342" s="1">
        <v>1</v>
      </c>
    </row>
    <row r="1343" spans="1:22" x14ac:dyDescent="0.35">
      <c r="A1343">
        <v>50</v>
      </c>
      <c r="B1343">
        <f>ROUNDDOWN(bank_marketing[[#This Row],[age]]/10,0)</f>
        <v>5</v>
      </c>
      <c r="C1343" s="1" t="s">
        <v>19</v>
      </c>
      <c r="D1343" s="1" t="s">
        <v>45</v>
      </c>
      <c r="E1343">
        <v>70000</v>
      </c>
      <c r="F1343" s="1" t="s">
        <v>38</v>
      </c>
      <c r="G1343" s="1" t="s">
        <v>30</v>
      </c>
      <c r="H1343" s="1" t="str">
        <f t="shared" si="20"/>
        <v>divorced-secondary</v>
      </c>
      <c r="I1343" s="1" t="s">
        <v>24</v>
      </c>
      <c r="J1343" s="1" t="s">
        <v>25</v>
      </c>
      <c r="K1343">
        <v>145</v>
      </c>
      <c r="L1343" s="1" t="s">
        <v>24</v>
      </c>
      <c r="M1343" s="1" t="s">
        <v>25</v>
      </c>
      <c r="N1343" s="1" t="s">
        <v>26</v>
      </c>
      <c r="O1343">
        <v>8</v>
      </c>
      <c r="P1343" s="1" t="s">
        <v>27</v>
      </c>
      <c r="Q1343">
        <v>170</v>
      </c>
      <c r="R1343">
        <v>1</v>
      </c>
      <c r="S1343">
        <v>-1</v>
      </c>
      <c r="T1343">
        <v>0</v>
      </c>
      <c r="U1343" s="1" t="s">
        <v>26</v>
      </c>
      <c r="V1343" s="1">
        <v>0</v>
      </c>
    </row>
    <row r="1344" spans="1:22" x14ac:dyDescent="0.35">
      <c r="A1344">
        <v>33</v>
      </c>
      <c r="B1344">
        <f>ROUNDDOWN(bank_marketing[[#This Row],[age]]/10,0)</f>
        <v>3</v>
      </c>
      <c r="C1344" s="1" t="s">
        <v>19</v>
      </c>
      <c r="D1344" s="1" t="s">
        <v>43</v>
      </c>
      <c r="E1344">
        <v>50000</v>
      </c>
      <c r="F1344" s="1" t="s">
        <v>38</v>
      </c>
      <c r="G1344" s="1" t="s">
        <v>30</v>
      </c>
      <c r="H1344" s="1" t="str">
        <f t="shared" si="20"/>
        <v>divorced-secondary</v>
      </c>
      <c r="I1344" s="1" t="s">
        <v>24</v>
      </c>
      <c r="J1344" s="1" t="s">
        <v>25</v>
      </c>
      <c r="K1344">
        <v>140</v>
      </c>
      <c r="L1344" s="1" t="s">
        <v>24</v>
      </c>
      <c r="M1344" s="1" t="s">
        <v>25</v>
      </c>
      <c r="N1344" s="1" t="s">
        <v>26</v>
      </c>
      <c r="O1344">
        <v>8</v>
      </c>
      <c r="P1344" s="1" t="s">
        <v>27</v>
      </c>
      <c r="Q1344">
        <v>139</v>
      </c>
      <c r="R1344">
        <v>1</v>
      </c>
      <c r="S1344">
        <v>-1</v>
      </c>
      <c r="T1344">
        <v>0</v>
      </c>
      <c r="U1344" s="1" t="s">
        <v>26</v>
      </c>
      <c r="V1344" s="1">
        <v>0</v>
      </c>
    </row>
    <row r="1345" spans="1:22" x14ac:dyDescent="0.35">
      <c r="A1345">
        <v>49</v>
      </c>
      <c r="B1345">
        <f>ROUNDDOWN(bank_marketing[[#This Row],[age]]/10,0)</f>
        <v>4</v>
      </c>
      <c r="C1345" s="1" t="s">
        <v>19</v>
      </c>
      <c r="D1345" s="1" t="s">
        <v>45</v>
      </c>
      <c r="E1345">
        <v>70000</v>
      </c>
      <c r="F1345" s="1" t="s">
        <v>21</v>
      </c>
      <c r="G1345" s="1" t="s">
        <v>30</v>
      </c>
      <c r="H1345" s="1" t="str">
        <f t="shared" si="20"/>
        <v>married-secondary</v>
      </c>
      <c r="I1345" s="1" t="s">
        <v>24</v>
      </c>
      <c r="J1345" s="1" t="s">
        <v>25</v>
      </c>
      <c r="K1345">
        <v>-22</v>
      </c>
      <c r="L1345" s="1" t="s">
        <v>24</v>
      </c>
      <c r="M1345" s="1" t="s">
        <v>25</v>
      </c>
      <c r="N1345" s="1" t="s">
        <v>26</v>
      </c>
      <c r="O1345">
        <v>8</v>
      </c>
      <c r="P1345" s="1" t="s">
        <v>27</v>
      </c>
      <c r="Q1345">
        <v>70</v>
      </c>
      <c r="R1345">
        <v>1</v>
      </c>
      <c r="S1345">
        <v>-1</v>
      </c>
      <c r="T1345">
        <v>0</v>
      </c>
      <c r="U1345" s="1" t="s">
        <v>26</v>
      </c>
      <c r="V1345" s="1">
        <v>0</v>
      </c>
    </row>
    <row r="1346" spans="1:22" x14ac:dyDescent="0.35">
      <c r="A1346">
        <v>50</v>
      </c>
      <c r="B1346">
        <f>ROUNDDOWN(bank_marketing[[#This Row],[age]]/10,0)</f>
        <v>5</v>
      </c>
      <c r="C1346" s="1" t="s">
        <v>19</v>
      </c>
      <c r="D1346" s="1" t="s">
        <v>28</v>
      </c>
      <c r="E1346">
        <v>60000</v>
      </c>
      <c r="F1346" s="1" t="s">
        <v>21</v>
      </c>
      <c r="G1346" s="1" t="s">
        <v>30</v>
      </c>
      <c r="H1346" s="1" t="str">
        <f t="shared" ref="H1346:H1409" si="21">CONCATENATE(F:F,"-",G:G)</f>
        <v>married-secondary</v>
      </c>
      <c r="I1346" s="1" t="s">
        <v>24</v>
      </c>
      <c r="J1346" s="1" t="s">
        <v>25</v>
      </c>
      <c r="K1346">
        <v>389</v>
      </c>
      <c r="L1346" s="1" t="s">
        <v>24</v>
      </c>
      <c r="M1346" s="1" t="s">
        <v>25</v>
      </c>
      <c r="N1346" s="1" t="s">
        <v>26</v>
      </c>
      <c r="O1346">
        <v>8</v>
      </c>
      <c r="P1346" s="1" t="s">
        <v>27</v>
      </c>
      <c r="Q1346">
        <v>110</v>
      </c>
      <c r="R1346">
        <v>1</v>
      </c>
      <c r="S1346">
        <v>-1</v>
      </c>
      <c r="T1346">
        <v>0</v>
      </c>
      <c r="U1346" s="1" t="s">
        <v>26</v>
      </c>
      <c r="V1346" s="1">
        <v>0</v>
      </c>
    </row>
    <row r="1347" spans="1:22" x14ac:dyDescent="0.35">
      <c r="A1347">
        <v>42</v>
      </c>
      <c r="B1347">
        <f>ROUNDDOWN(bank_marketing[[#This Row],[age]]/10,0)</f>
        <v>4</v>
      </c>
      <c r="C1347" s="1" t="s">
        <v>19</v>
      </c>
      <c r="D1347" s="1" t="s">
        <v>43</v>
      </c>
      <c r="E1347">
        <v>50000</v>
      </c>
      <c r="F1347" s="1" t="s">
        <v>21</v>
      </c>
      <c r="G1347" s="1" t="s">
        <v>30</v>
      </c>
      <c r="H1347" s="1" t="str">
        <f t="shared" si="21"/>
        <v>married-secondary</v>
      </c>
      <c r="I1347" s="1" t="s">
        <v>24</v>
      </c>
      <c r="J1347" s="1" t="s">
        <v>25</v>
      </c>
      <c r="K1347">
        <v>323</v>
      </c>
      <c r="L1347" s="1" t="s">
        <v>24</v>
      </c>
      <c r="M1347" s="1" t="s">
        <v>24</v>
      </c>
      <c r="N1347" s="1" t="s">
        <v>26</v>
      </c>
      <c r="O1347">
        <v>8</v>
      </c>
      <c r="P1347" s="1" t="s">
        <v>27</v>
      </c>
      <c r="Q1347">
        <v>280</v>
      </c>
      <c r="R1347">
        <v>2</v>
      </c>
      <c r="S1347">
        <v>-1</v>
      </c>
      <c r="T1347">
        <v>0</v>
      </c>
      <c r="U1347" s="1" t="s">
        <v>26</v>
      </c>
      <c r="V1347" s="1">
        <v>0</v>
      </c>
    </row>
    <row r="1348" spans="1:22" x14ac:dyDescent="0.35">
      <c r="A1348">
        <v>28</v>
      </c>
      <c r="B1348">
        <f>ROUNDDOWN(bank_marketing[[#This Row],[age]]/10,0)</f>
        <v>2</v>
      </c>
      <c r="C1348" s="1" t="s">
        <v>19</v>
      </c>
      <c r="D1348" s="1" t="s">
        <v>45</v>
      </c>
      <c r="E1348">
        <v>70000</v>
      </c>
      <c r="F1348" s="1" t="s">
        <v>21</v>
      </c>
      <c r="G1348" s="1" t="s">
        <v>30</v>
      </c>
      <c r="H1348" s="1" t="str">
        <f t="shared" si="21"/>
        <v>married-secondary</v>
      </c>
      <c r="I1348" s="1" t="s">
        <v>24</v>
      </c>
      <c r="J1348" s="1" t="s">
        <v>25</v>
      </c>
      <c r="K1348">
        <v>6</v>
      </c>
      <c r="L1348" s="1" t="s">
        <v>24</v>
      </c>
      <c r="M1348" s="1" t="s">
        <v>25</v>
      </c>
      <c r="N1348" s="1" t="s">
        <v>26</v>
      </c>
      <c r="O1348">
        <v>8</v>
      </c>
      <c r="P1348" s="1" t="s">
        <v>27</v>
      </c>
      <c r="Q1348">
        <v>667</v>
      </c>
      <c r="R1348">
        <v>1</v>
      </c>
      <c r="S1348">
        <v>-1</v>
      </c>
      <c r="T1348">
        <v>0</v>
      </c>
      <c r="U1348" s="1" t="s">
        <v>26</v>
      </c>
      <c r="V1348" s="1">
        <v>0</v>
      </c>
    </row>
    <row r="1349" spans="1:22" x14ac:dyDescent="0.35">
      <c r="A1349">
        <v>41</v>
      </c>
      <c r="B1349">
        <f>ROUNDDOWN(bank_marketing[[#This Row],[age]]/10,0)</f>
        <v>4</v>
      </c>
      <c r="C1349" s="1" t="s">
        <v>19</v>
      </c>
      <c r="D1349" s="1" t="s">
        <v>28</v>
      </c>
      <c r="E1349">
        <v>60000</v>
      </c>
      <c r="F1349" s="1" t="s">
        <v>21</v>
      </c>
      <c r="G1349" s="1" t="s">
        <v>30</v>
      </c>
      <c r="H1349" s="1" t="str">
        <f t="shared" si="21"/>
        <v>married-secondary</v>
      </c>
      <c r="I1349" s="1" t="s">
        <v>24</v>
      </c>
      <c r="J1349" s="1" t="s">
        <v>25</v>
      </c>
      <c r="K1349">
        <v>225</v>
      </c>
      <c r="L1349" s="1" t="s">
        <v>24</v>
      </c>
      <c r="M1349" s="1" t="s">
        <v>24</v>
      </c>
      <c r="N1349" s="1" t="s">
        <v>26</v>
      </c>
      <c r="O1349">
        <v>8</v>
      </c>
      <c r="P1349" s="1" t="s">
        <v>27</v>
      </c>
      <c r="Q1349">
        <v>63</v>
      </c>
      <c r="R1349">
        <v>2</v>
      </c>
      <c r="S1349">
        <v>-1</v>
      </c>
      <c r="T1349">
        <v>0</v>
      </c>
      <c r="U1349" s="1" t="s">
        <v>26</v>
      </c>
      <c r="V1349" s="1">
        <v>0</v>
      </c>
    </row>
    <row r="1350" spans="1:22" x14ac:dyDescent="0.35">
      <c r="A1350">
        <v>34</v>
      </c>
      <c r="B1350">
        <f>ROUNDDOWN(bank_marketing[[#This Row],[age]]/10,0)</f>
        <v>3</v>
      </c>
      <c r="C1350" s="1" t="s">
        <v>19</v>
      </c>
      <c r="D1350" s="1" t="s">
        <v>45</v>
      </c>
      <c r="E1350">
        <v>70000</v>
      </c>
      <c r="F1350" s="1" t="s">
        <v>21</v>
      </c>
      <c r="G1350" s="1" t="s">
        <v>30</v>
      </c>
      <c r="H1350" s="1" t="str">
        <f t="shared" si="21"/>
        <v>married-secondary</v>
      </c>
      <c r="I1350" s="1" t="s">
        <v>24</v>
      </c>
      <c r="J1350" s="1" t="s">
        <v>25</v>
      </c>
      <c r="K1350">
        <v>142</v>
      </c>
      <c r="L1350" s="1" t="s">
        <v>24</v>
      </c>
      <c r="M1350" s="1" t="s">
        <v>25</v>
      </c>
      <c r="N1350" s="1" t="s">
        <v>26</v>
      </c>
      <c r="O1350">
        <v>8</v>
      </c>
      <c r="P1350" s="1" t="s">
        <v>27</v>
      </c>
      <c r="Q1350">
        <v>159</v>
      </c>
      <c r="R1350">
        <v>4</v>
      </c>
      <c r="S1350">
        <v>-1</v>
      </c>
      <c r="T1350">
        <v>0</v>
      </c>
      <c r="U1350" s="1" t="s">
        <v>26</v>
      </c>
      <c r="V1350" s="1">
        <v>0</v>
      </c>
    </row>
    <row r="1351" spans="1:22" x14ac:dyDescent="0.35">
      <c r="A1351">
        <v>58</v>
      </c>
      <c r="B1351">
        <f>ROUNDDOWN(bank_marketing[[#This Row],[age]]/10,0)</f>
        <v>5</v>
      </c>
      <c r="C1351" s="1" t="s">
        <v>19</v>
      </c>
      <c r="D1351" s="1" t="s">
        <v>34</v>
      </c>
      <c r="E1351">
        <v>20000</v>
      </c>
      <c r="F1351" s="1" t="s">
        <v>21</v>
      </c>
      <c r="G1351" s="1" t="s">
        <v>41</v>
      </c>
      <c r="H1351" s="1" t="str">
        <f t="shared" si="21"/>
        <v>married-primary</v>
      </c>
      <c r="I1351" s="1" t="s">
        <v>24</v>
      </c>
      <c r="J1351" s="1" t="s">
        <v>25</v>
      </c>
      <c r="K1351">
        <v>5</v>
      </c>
      <c r="L1351" s="1" t="s">
        <v>25</v>
      </c>
      <c r="M1351" s="1" t="s">
        <v>25</v>
      </c>
      <c r="N1351" s="1" t="s">
        <v>26</v>
      </c>
      <c r="O1351">
        <v>8</v>
      </c>
      <c r="P1351" s="1" t="s">
        <v>27</v>
      </c>
      <c r="Q1351">
        <v>177</v>
      </c>
      <c r="R1351">
        <v>2</v>
      </c>
      <c r="S1351">
        <v>-1</v>
      </c>
      <c r="T1351">
        <v>0</v>
      </c>
      <c r="U1351" s="1" t="s">
        <v>26</v>
      </c>
      <c r="V1351" s="1">
        <v>0</v>
      </c>
    </row>
    <row r="1352" spans="1:22" x14ac:dyDescent="0.35">
      <c r="A1352">
        <v>46</v>
      </c>
      <c r="B1352">
        <f>ROUNDDOWN(bank_marketing[[#This Row],[age]]/10,0)</f>
        <v>4</v>
      </c>
      <c r="C1352" s="1" t="s">
        <v>19</v>
      </c>
      <c r="D1352" s="1" t="s">
        <v>34</v>
      </c>
      <c r="E1352">
        <v>20000</v>
      </c>
      <c r="F1352" s="1" t="s">
        <v>21</v>
      </c>
      <c r="G1352" s="1" t="s">
        <v>41</v>
      </c>
      <c r="H1352" s="1" t="str">
        <f t="shared" si="21"/>
        <v>married-primary</v>
      </c>
      <c r="I1352" s="1" t="s">
        <v>24</v>
      </c>
      <c r="J1352" s="1" t="s">
        <v>25</v>
      </c>
      <c r="K1352">
        <v>174</v>
      </c>
      <c r="L1352" s="1" t="s">
        <v>24</v>
      </c>
      <c r="M1352" s="1" t="s">
        <v>24</v>
      </c>
      <c r="N1352" s="1" t="s">
        <v>26</v>
      </c>
      <c r="O1352">
        <v>8</v>
      </c>
      <c r="P1352" s="1" t="s">
        <v>27</v>
      </c>
      <c r="Q1352">
        <v>108</v>
      </c>
      <c r="R1352">
        <v>3</v>
      </c>
      <c r="S1352">
        <v>-1</v>
      </c>
      <c r="T1352">
        <v>0</v>
      </c>
      <c r="U1352" s="1" t="s">
        <v>26</v>
      </c>
      <c r="V1352" s="1">
        <v>0</v>
      </c>
    </row>
    <row r="1353" spans="1:22" x14ac:dyDescent="0.35">
      <c r="A1353">
        <v>46</v>
      </c>
      <c r="B1353">
        <f>ROUNDDOWN(bank_marketing[[#This Row],[age]]/10,0)</f>
        <v>4</v>
      </c>
      <c r="C1353" s="1" t="s">
        <v>19</v>
      </c>
      <c r="D1353" s="1" t="s">
        <v>34</v>
      </c>
      <c r="E1353">
        <v>20000</v>
      </c>
      <c r="F1353" s="1" t="s">
        <v>21</v>
      </c>
      <c r="G1353" s="1" t="s">
        <v>41</v>
      </c>
      <c r="H1353" s="1" t="str">
        <f t="shared" si="21"/>
        <v>married-primary</v>
      </c>
      <c r="I1353" s="1" t="s">
        <v>24</v>
      </c>
      <c r="J1353" s="1" t="s">
        <v>25</v>
      </c>
      <c r="K1353">
        <v>-768</v>
      </c>
      <c r="L1353" s="1" t="s">
        <v>24</v>
      </c>
      <c r="M1353" s="1" t="s">
        <v>25</v>
      </c>
      <c r="N1353" s="1" t="s">
        <v>26</v>
      </c>
      <c r="O1353">
        <v>8</v>
      </c>
      <c r="P1353" s="1" t="s">
        <v>27</v>
      </c>
      <c r="Q1353">
        <v>194</v>
      </c>
      <c r="R1353">
        <v>3</v>
      </c>
      <c r="S1353">
        <v>-1</v>
      </c>
      <c r="T1353">
        <v>0</v>
      </c>
      <c r="U1353" s="1" t="s">
        <v>26</v>
      </c>
      <c r="V1353" s="1">
        <v>0</v>
      </c>
    </row>
    <row r="1354" spans="1:22" x14ac:dyDescent="0.35">
      <c r="A1354">
        <v>42</v>
      </c>
      <c r="B1354">
        <f>ROUNDDOWN(bank_marketing[[#This Row],[age]]/10,0)</f>
        <v>4</v>
      </c>
      <c r="C1354" s="1" t="s">
        <v>19</v>
      </c>
      <c r="D1354" s="1" t="s">
        <v>34</v>
      </c>
      <c r="E1354">
        <v>20000</v>
      </c>
      <c r="F1354" s="1" t="s">
        <v>21</v>
      </c>
      <c r="G1354" s="1" t="s">
        <v>30</v>
      </c>
      <c r="H1354" s="1" t="str">
        <f t="shared" si="21"/>
        <v>married-secondary</v>
      </c>
      <c r="I1354" s="1" t="s">
        <v>24</v>
      </c>
      <c r="J1354" s="1" t="s">
        <v>25</v>
      </c>
      <c r="K1354">
        <v>30</v>
      </c>
      <c r="L1354" s="1" t="s">
        <v>25</v>
      </c>
      <c r="M1354" s="1" t="s">
        <v>25</v>
      </c>
      <c r="N1354" s="1" t="s">
        <v>26</v>
      </c>
      <c r="O1354">
        <v>8</v>
      </c>
      <c r="P1354" s="1" t="s">
        <v>27</v>
      </c>
      <c r="Q1354">
        <v>366</v>
      </c>
      <c r="R1354">
        <v>2</v>
      </c>
      <c r="S1354">
        <v>-1</v>
      </c>
      <c r="T1354">
        <v>0</v>
      </c>
      <c r="U1354" s="1" t="s">
        <v>26</v>
      </c>
      <c r="V1354" s="1">
        <v>0</v>
      </c>
    </row>
    <row r="1355" spans="1:22" x14ac:dyDescent="0.35">
      <c r="A1355">
        <v>40</v>
      </c>
      <c r="B1355">
        <f>ROUNDDOWN(bank_marketing[[#This Row],[age]]/10,0)</f>
        <v>4</v>
      </c>
      <c r="C1355" s="1" t="s">
        <v>19</v>
      </c>
      <c r="D1355" s="1" t="s">
        <v>34</v>
      </c>
      <c r="E1355">
        <v>20000</v>
      </c>
      <c r="F1355" s="1" t="s">
        <v>21</v>
      </c>
      <c r="G1355" s="1" t="s">
        <v>41</v>
      </c>
      <c r="H1355" s="1" t="str">
        <f t="shared" si="21"/>
        <v>married-primary</v>
      </c>
      <c r="I1355" s="1" t="s">
        <v>24</v>
      </c>
      <c r="J1355" s="1" t="s">
        <v>25</v>
      </c>
      <c r="K1355">
        <v>968</v>
      </c>
      <c r="L1355" s="1" t="s">
        <v>24</v>
      </c>
      <c r="M1355" s="1" t="s">
        <v>24</v>
      </c>
      <c r="N1355" s="1" t="s">
        <v>26</v>
      </c>
      <c r="O1355">
        <v>8</v>
      </c>
      <c r="P1355" s="1" t="s">
        <v>27</v>
      </c>
      <c r="Q1355">
        <v>213</v>
      </c>
      <c r="R1355">
        <v>1</v>
      </c>
      <c r="S1355">
        <v>-1</v>
      </c>
      <c r="T1355">
        <v>0</v>
      </c>
      <c r="U1355" s="1" t="s">
        <v>26</v>
      </c>
      <c r="V1355" s="1">
        <v>0</v>
      </c>
    </row>
    <row r="1356" spans="1:22" x14ac:dyDescent="0.35">
      <c r="A1356">
        <v>42</v>
      </c>
      <c r="B1356">
        <f>ROUNDDOWN(bank_marketing[[#This Row],[age]]/10,0)</f>
        <v>4</v>
      </c>
      <c r="C1356" s="1" t="s">
        <v>19</v>
      </c>
      <c r="D1356" s="1" t="s">
        <v>34</v>
      </c>
      <c r="E1356">
        <v>20000</v>
      </c>
      <c r="F1356" s="1" t="s">
        <v>38</v>
      </c>
      <c r="G1356" s="1" t="s">
        <v>30</v>
      </c>
      <c r="H1356" s="1" t="str">
        <f t="shared" si="21"/>
        <v>divorced-secondary</v>
      </c>
      <c r="I1356" s="1" t="s">
        <v>24</v>
      </c>
      <c r="J1356" s="1" t="s">
        <v>25</v>
      </c>
      <c r="K1356">
        <v>47</v>
      </c>
      <c r="L1356" s="1" t="s">
        <v>24</v>
      </c>
      <c r="M1356" s="1" t="s">
        <v>24</v>
      </c>
      <c r="N1356" s="1" t="s">
        <v>26</v>
      </c>
      <c r="O1356">
        <v>8</v>
      </c>
      <c r="P1356" s="1" t="s">
        <v>27</v>
      </c>
      <c r="Q1356">
        <v>141</v>
      </c>
      <c r="R1356">
        <v>1</v>
      </c>
      <c r="S1356">
        <v>-1</v>
      </c>
      <c r="T1356">
        <v>0</v>
      </c>
      <c r="U1356" s="1" t="s">
        <v>26</v>
      </c>
      <c r="V1356" s="1">
        <v>0</v>
      </c>
    </row>
    <row r="1357" spans="1:22" x14ac:dyDescent="0.35">
      <c r="A1357">
        <v>33</v>
      </c>
      <c r="B1357">
        <f>ROUNDDOWN(bank_marketing[[#This Row],[age]]/10,0)</f>
        <v>3</v>
      </c>
      <c r="C1357" s="1" t="s">
        <v>19</v>
      </c>
      <c r="D1357" s="1" t="s">
        <v>32</v>
      </c>
      <c r="E1357">
        <v>120000</v>
      </c>
      <c r="F1357" s="1" t="s">
        <v>21</v>
      </c>
      <c r="G1357" s="1" t="s">
        <v>30</v>
      </c>
      <c r="H1357" s="1" t="str">
        <f t="shared" si="21"/>
        <v>married-secondary</v>
      </c>
      <c r="I1357" s="1" t="s">
        <v>24</v>
      </c>
      <c r="J1357" s="1" t="s">
        <v>25</v>
      </c>
      <c r="K1357">
        <v>0</v>
      </c>
      <c r="L1357" s="1" t="s">
        <v>24</v>
      </c>
      <c r="M1357" s="1" t="s">
        <v>24</v>
      </c>
      <c r="N1357" s="1" t="s">
        <v>26</v>
      </c>
      <c r="O1357">
        <v>8</v>
      </c>
      <c r="P1357" s="1" t="s">
        <v>27</v>
      </c>
      <c r="Q1357">
        <v>982</v>
      </c>
      <c r="R1357">
        <v>1</v>
      </c>
      <c r="S1357">
        <v>-1</v>
      </c>
      <c r="T1357">
        <v>0</v>
      </c>
      <c r="U1357" s="1" t="s">
        <v>26</v>
      </c>
      <c r="V1357" s="1">
        <v>0</v>
      </c>
    </row>
    <row r="1358" spans="1:22" x14ac:dyDescent="0.35">
      <c r="A1358">
        <v>27</v>
      </c>
      <c r="B1358">
        <f>ROUNDDOWN(bank_marketing[[#This Row],[age]]/10,0)</f>
        <v>2</v>
      </c>
      <c r="C1358" s="1" t="s">
        <v>19</v>
      </c>
      <c r="D1358" s="1" t="s">
        <v>45</v>
      </c>
      <c r="E1358">
        <v>70000</v>
      </c>
      <c r="F1358" s="1" t="s">
        <v>21</v>
      </c>
      <c r="G1358" s="1" t="s">
        <v>41</v>
      </c>
      <c r="H1358" s="1" t="str">
        <f t="shared" si="21"/>
        <v>married-primary</v>
      </c>
      <c r="I1358" s="1" t="s">
        <v>24</v>
      </c>
      <c r="J1358" s="1" t="s">
        <v>25</v>
      </c>
      <c r="K1358">
        <v>91</v>
      </c>
      <c r="L1358" s="1" t="s">
        <v>24</v>
      </c>
      <c r="M1358" s="1" t="s">
        <v>25</v>
      </c>
      <c r="N1358" s="1" t="s">
        <v>26</v>
      </c>
      <c r="O1358">
        <v>8</v>
      </c>
      <c r="P1358" s="1" t="s">
        <v>27</v>
      </c>
      <c r="Q1358">
        <v>168</v>
      </c>
      <c r="R1358">
        <v>2</v>
      </c>
      <c r="S1358">
        <v>-1</v>
      </c>
      <c r="T1358">
        <v>0</v>
      </c>
      <c r="U1358" s="1" t="s">
        <v>26</v>
      </c>
      <c r="V1358" s="1">
        <v>0</v>
      </c>
    </row>
    <row r="1359" spans="1:22" x14ac:dyDescent="0.35">
      <c r="A1359">
        <v>43</v>
      </c>
      <c r="B1359">
        <f>ROUNDDOWN(bank_marketing[[#This Row],[age]]/10,0)</f>
        <v>4</v>
      </c>
      <c r="C1359" s="1" t="s">
        <v>19</v>
      </c>
      <c r="D1359" s="1" t="s">
        <v>34</v>
      </c>
      <c r="E1359">
        <v>20000</v>
      </c>
      <c r="F1359" s="1" t="s">
        <v>21</v>
      </c>
      <c r="G1359" s="1" t="s">
        <v>41</v>
      </c>
      <c r="H1359" s="1" t="str">
        <f t="shared" si="21"/>
        <v>married-primary</v>
      </c>
      <c r="I1359" s="1" t="s">
        <v>24</v>
      </c>
      <c r="J1359" s="1" t="s">
        <v>25</v>
      </c>
      <c r="K1359">
        <v>-77</v>
      </c>
      <c r="L1359" s="1" t="s">
        <v>24</v>
      </c>
      <c r="M1359" s="1" t="s">
        <v>25</v>
      </c>
      <c r="N1359" s="1" t="s">
        <v>26</v>
      </c>
      <c r="O1359">
        <v>8</v>
      </c>
      <c r="P1359" s="1" t="s">
        <v>27</v>
      </c>
      <c r="Q1359">
        <v>468</v>
      </c>
      <c r="R1359">
        <v>1</v>
      </c>
      <c r="S1359">
        <v>-1</v>
      </c>
      <c r="T1359">
        <v>0</v>
      </c>
      <c r="U1359" s="1" t="s">
        <v>26</v>
      </c>
      <c r="V1359" s="1">
        <v>0</v>
      </c>
    </row>
    <row r="1360" spans="1:22" x14ac:dyDescent="0.35">
      <c r="A1360">
        <v>28</v>
      </c>
      <c r="B1360">
        <f>ROUNDDOWN(bank_marketing[[#This Row],[age]]/10,0)</f>
        <v>2</v>
      </c>
      <c r="C1360" s="1" t="s">
        <v>19</v>
      </c>
      <c r="D1360" s="1" t="s">
        <v>34</v>
      </c>
      <c r="E1360">
        <v>20000</v>
      </c>
      <c r="F1360" s="1" t="s">
        <v>21</v>
      </c>
      <c r="G1360" s="1" t="s">
        <v>26</v>
      </c>
      <c r="H1360" s="1" t="str">
        <f t="shared" si="21"/>
        <v>married-unknown</v>
      </c>
      <c r="I1360" s="1" t="s">
        <v>25</v>
      </c>
      <c r="J1360" s="1" t="s">
        <v>25</v>
      </c>
      <c r="K1360">
        <v>486</v>
      </c>
      <c r="L1360" s="1" t="s">
        <v>24</v>
      </c>
      <c r="M1360" s="1" t="s">
        <v>25</v>
      </c>
      <c r="N1360" s="1" t="s">
        <v>26</v>
      </c>
      <c r="O1360">
        <v>8</v>
      </c>
      <c r="P1360" s="1" t="s">
        <v>27</v>
      </c>
      <c r="Q1360">
        <v>180</v>
      </c>
      <c r="R1360">
        <v>1</v>
      </c>
      <c r="S1360">
        <v>-1</v>
      </c>
      <c r="T1360">
        <v>0</v>
      </c>
      <c r="U1360" s="1" t="s">
        <v>26</v>
      </c>
      <c r="V1360" s="1">
        <v>0</v>
      </c>
    </row>
    <row r="1361" spans="1:22" x14ac:dyDescent="0.35">
      <c r="A1361">
        <v>34</v>
      </c>
      <c r="B1361">
        <f>ROUNDDOWN(bank_marketing[[#This Row],[age]]/10,0)</f>
        <v>3</v>
      </c>
      <c r="C1361" s="1" t="s">
        <v>19</v>
      </c>
      <c r="D1361" s="1" t="s">
        <v>34</v>
      </c>
      <c r="E1361">
        <v>20000</v>
      </c>
      <c r="F1361" s="1" t="s">
        <v>29</v>
      </c>
      <c r="G1361" s="1" t="s">
        <v>30</v>
      </c>
      <c r="H1361" s="1" t="str">
        <f t="shared" si="21"/>
        <v>single-secondary</v>
      </c>
      <c r="I1361" s="1" t="s">
        <v>24</v>
      </c>
      <c r="J1361" s="1" t="s">
        <v>25</v>
      </c>
      <c r="K1361">
        <v>341</v>
      </c>
      <c r="L1361" s="1" t="s">
        <v>24</v>
      </c>
      <c r="M1361" s="1" t="s">
        <v>25</v>
      </c>
      <c r="N1361" s="1" t="s">
        <v>26</v>
      </c>
      <c r="O1361">
        <v>8</v>
      </c>
      <c r="P1361" s="1" t="s">
        <v>27</v>
      </c>
      <c r="Q1361">
        <v>195</v>
      </c>
      <c r="R1361">
        <v>1</v>
      </c>
      <c r="S1361">
        <v>-1</v>
      </c>
      <c r="T1361">
        <v>0</v>
      </c>
      <c r="U1361" s="1" t="s">
        <v>26</v>
      </c>
      <c r="V1361" s="1">
        <v>0</v>
      </c>
    </row>
    <row r="1362" spans="1:22" x14ac:dyDescent="0.35">
      <c r="A1362">
        <v>37</v>
      </c>
      <c r="B1362">
        <f>ROUNDDOWN(bank_marketing[[#This Row],[age]]/10,0)</f>
        <v>3</v>
      </c>
      <c r="C1362" s="1" t="s">
        <v>19</v>
      </c>
      <c r="D1362" s="1" t="s">
        <v>45</v>
      </c>
      <c r="E1362">
        <v>70000</v>
      </c>
      <c r="F1362" s="1" t="s">
        <v>21</v>
      </c>
      <c r="G1362" s="1" t="s">
        <v>30</v>
      </c>
      <c r="H1362" s="1" t="str">
        <f t="shared" si="21"/>
        <v>married-secondary</v>
      </c>
      <c r="I1362" s="1" t="s">
        <v>24</v>
      </c>
      <c r="J1362" s="1" t="s">
        <v>25</v>
      </c>
      <c r="K1362">
        <v>50</v>
      </c>
      <c r="L1362" s="1" t="s">
        <v>24</v>
      </c>
      <c r="M1362" s="1" t="s">
        <v>25</v>
      </c>
      <c r="N1362" s="1" t="s">
        <v>26</v>
      </c>
      <c r="O1362">
        <v>8</v>
      </c>
      <c r="P1362" s="1" t="s">
        <v>27</v>
      </c>
      <c r="Q1362">
        <v>352</v>
      </c>
      <c r="R1362">
        <v>3</v>
      </c>
      <c r="S1362">
        <v>-1</v>
      </c>
      <c r="T1362">
        <v>0</v>
      </c>
      <c r="U1362" s="1" t="s">
        <v>26</v>
      </c>
      <c r="V1362" s="1">
        <v>0</v>
      </c>
    </row>
    <row r="1363" spans="1:22" x14ac:dyDescent="0.35">
      <c r="A1363">
        <v>41</v>
      </c>
      <c r="B1363">
        <f>ROUNDDOWN(bank_marketing[[#This Row],[age]]/10,0)</f>
        <v>4</v>
      </c>
      <c r="C1363" s="1" t="s">
        <v>19</v>
      </c>
      <c r="D1363" s="1" t="s">
        <v>45</v>
      </c>
      <c r="E1363">
        <v>70000</v>
      </c>
      <c r="F1363" s="1" t="s">
        <v>21</v>
      </c>
      <c r="G1363" s="1" t="s">
        <v>30</v>
      </c>
      <c r="H1363" s="1" t="str">
        <f t="shared" si="21"/>
        <v>married-secondary</v>
      </c>
      <c r="I1363" s="1" t="s">
        <v>24</v>
      </c>
      <c r="J1363" s="1" t="s">
        <v>25</v>
      </c>
      <c r="K1363">
        <v>205</v>
      </c>
      <c r="L1363" s="1" t="s">
        <v>24</v>
      </c>
      <c r="M1363" s="1" t="s">
        <v>25</v>
      </c>
      <c r="N1363" s="1" t="s">
        <v>26</v>
      </c>
      <c r="O1363">
        <v>8</v>
      </c>
      <c r="P1363" s="1" t="s">
        <v>27</v>
      </c>
      <c r="Q1363">
        <v>91</v>
      </c>
      <c r="R1363">
        <v>1</v>
      </c>
      <c r="S1363">
        <v>-1</v>
      </c>
      <c r="T1363">
        <v>0</v>
      </c>
      <c r="U1363" s="1" t="s">
        <v>26</v>
      </c>
      <c r="V1363" s="1">
        <v>0</v>
      </c>
    </row>
    <row r="1364" spans="1:22" x14ac:dyDescent="0.35">
      <c r="A1364">
        <v>39</v>
      </c>
      <c r="B1364">
        <f>ROUNDDOWN(bank_marketing[[#This Row],[age]]/10,0)</f>
        <v>3</v>
      </c>
      <c r="C1364" s="1" t="s">
        <v>19</v>
      </c>
      <c r="D1364" s="1" t="s">
        <v>43</v>
      </c>
      <c r="E1364">
        <v>50000</v>
      </c>
      <c r="F1364" s="1" t="s">
        <v>29</v>
      </c>
      <c r="G1364" s="1" t="s">
        <v>30</v>
      </c>
      <c r="H1364" s="1" t="str">
        <f t="shared" si="21"/>
        <v>single-secondary</v>
      </c>
      <c r="I1364" s="1" t="s">
        <v>24</v>
      </c>
      <c r="J1364" s="1" t="s">
        <v>25</v>
      </c>
      <c r="K1364">
        <v>762</v>
      </c>
      <c r="L1364" s="1" t="s">
        <v>24</v>
      </c>
      <c r="M1364" s="1" t="s">
        <v>25</v>
      </c>
      <c r="N1364" s="1" t="s">
        <v>26</v>
      </c>
      <c r="O1364">
        <v>8</v>
      </c>
      <c r="P1364" s="1" t="s">
        <v>27</v>
      </c>
      <c r="Q1364">
        <v>288</v>
      </c>
      <c r="R1364">
        <v>1</v>
      </c>
      <c r="S1364">
        <v>-1</v>
      </c>
      <c r="T1364">
        <v>0</v>
      </c>
      <c r="U1364" s="1" t="s">
        <v>26</v>
      </c>
      <c r="V1364" s="1">
        <v>0</v>
      </c>
    </row>
    <row r="1365" spans="1:22" x14ac:dyDescent="0.35">
      <c r="A1365">
        <v>37</v>
      </c>
      <c r="B1365">
        <f>ROUNDDOWN(bank_marketing[[#This Row],[age]]/10,0)</f>
        <v>3</v>
      </c>
      <c r="C1365" s="1" t="s">
        <v>19</v>
      </c>
      <c r="D1365" s="1" t="s">
        <v>28</v>
      </c>
      <c r="E1365">
        <v>60000</v>
      </c>
      <c r="F1365" s="1" t="s">
        <v>29</v>
      </c>
      <c r="G1365" s="1" t="s">
        <v>22</v>
      </c>
      <c r="H1365" s="1" t="str">
        <f t="shared" si="21"/>
        <v>single-tertiary</v>
      </c>
      <c r="I1365" s="1" t="s">
        <v>25</v>
      </c>
      <c r="J1365" s="1" t="s">
        <v>25</v>
      </c>
      <c r="K1365">
        <v>31</v>
      </c>
      <c r="L1365" s="1" t="s">
        <v>24</v>
      </c>
      <c r="M1365" s="1" t="s">
        <v>25</v>
      </c>
      <c r="N1365" s="1" t="s">
        <v>26</v>
      </c>
      <c r="O1365">
        <v>8</v>
      </c>
      <c r="P1365" s="1" t="s">
        <v>27</v>
      </c>
      <c r="Q1365">
        <v>72</v>
      </c>
      <c r="R1365">
        <v>1</v>
      </c>
      <c r="S1365">
        <v>-1</v>
      </c>
      <c r="T1365">
        <v>0</v>
      </c>
      <c r="U1365" s="1" t="s">
        <v>26</v>
      </c>
      <c r="V1365" s="1">
        <v>0</v>
      </c>
    </row>
    <row r="1366" spans="1:22" x14ac:dyDescent="0.35">
      <c r="A1366">
        <v>41</v>
      </c>
      <c r="B1366">
        <f>ROUNDDOWN(bank_marketing[[#This Row],[age]]/10,0)</f>
        <v>4</v>
      </c>
      <c r="C1366" s="1" t="s">
        <v>19</v>
      </c>
      <c r="D1366" s="1" t="s">
        <v>51</v>
      </c>
      <c r="E1366">
        <v>8000</v>
      </c>
      <c r="F1366" s="1" t="s">
        <v>21</v>
      </c>
      <c r="G1366" s="1" t="s">
        <v>41</v>
      </c>
      <c r="H1366" s="1" t="str">
        <f t="shared" si="21"/>
        <v>married-primary</v>
      </c>
      <c r="I1366" s="1" t="s">
        <v>24</v>
      </c>
      <c r="J1366" s="1" t="s">
        <v>24</v>
      </c>
      <c r="K1366">
        <v>-581</v>
      </c>
      <c r="L1366" s="1" t="s">
        <v>24</v>
      </c>
      <c r="M1366" s="1" t="s">
        <v>25</v>
      </c>
      <c r="N1366" s="1" t="s">
        <v>26</v>
      </c>
      <c r="O1366">
        <v>8</v>
      </c>
      <c r="P1366" s="1" t="s">
        <v>27</v>
      </c>
      <c r="Q1366">
        <v>218</v>
      </c>
      <c r="R1366">
        <v>2</v>
      </c>
      <c r="S1366">
        <v>-1</v>
      </c>
      <c r="T1366">
        <v>0</v>
      </c>
      <c r="U1366" s="1" t="s">
        <v>26</v>
      </c>
      <c r="V1366" s="1">
        <v>0</v>
      </c>
    </row>
    <row r="1367" spans="1:22" x14ac:dyDescent="0.35">
      <c r="A1367">
        <v>36</v>
      </c>
      <c r="B1367">
        <f>ROUNDDOWN(bank_marketing[[#This Row],[age]]/10,0)</f>
        <v>3</v>
      </c>
      <c r="C1367" s="1" t="s">
        <v>19</v>
      </c>
      <c r="D1367" s="1" t="s">
        <v>45</v>
      </c>
      <c r="E1367">
        <v>70000</v>
      </c>
      <c r="F1367" s="1" t="s">
        <v>29</v>
      </c>
      <c r="G1367" s="1" t="s">
        <v>30</v>
      </c>
      <c r="H1367" s="1" t="str">
        <f t="shared" si="21"/>
        <v>single-secondary</v>
      </c>
      <c r="I1367" s="1" t="s">
        <v>24</v>
      </c>
      <c r="J1367" s="1" t="s">
        <v>25</v>
      </c>
      <c r="K1367">
        <v>-45</v>
      </c>
      <c r="L1367" s="1" t="s">
        <v>24</v>
      </c>
      <c r="M1367" s="1" t="s">
        <v>25</v>
      </c>
      <c r="N1367" s="1" t="s">
        <v>26</v>
      </c>
      <c r="O1367">
        <v>8</v>
      </c>
      <c r="P1367" s="1" t="s">
        <v>27</v>
      </c>
      <c r="Q1367">
        <v>289</v>
      </c>
      <c r="R1367">
        <v>1</v>
      </c>
      <c r="S1367">
        <v>-1</v>
      </c>
      <c r="T1367">
        <v>0</v>
      </c>
      <c r="U1367" s="1" t="s">
        <v>26</v>
      </c>
      <c r="V1367" s="1">
        <v>0</v>
      </c>
    </row>
    <row r="1368" spans="1:22" x14ac:dyDescent="0.35">
      <c r="A1368">
        <v>51</v>
      </c>
      <c r="B1368">
        <f>ROUNDDOWN(bank_marketing[[#This Row],[age]]/10,0)</f>
        <v>5</v>
      </c>
      <c r="C1368" s="1" t="s">
        <v>19</v>
      </c>
      <c r="D1368" s="1" t="s">
        <v>34</v>
      </c>
      <c r="E1368">
        <v>20000</v>
      </c>
      <c r="F1368" s="1" t="s">
        <v>21</v>
      </c>
      <c r="G1368" s="1" t="s">
        <v>41</v>
      </c>
      <c r="H1368" s="1" t="str">
        <f t="shared" si="21"/>
        <v>married-primary</v>
      </c>
      <c r="I1368" s="1" t="s">
        <v>24</v>
      </c>
      <c r="J1368" s="1" t="s">
        <v>25</v>
      </c>
      <c r="K1368">
        <v>0</v>
      </c>
      <c r="L1368" s="1" t="s">
        <v>25</v>
      </c>
      <c r="M1368" s="1" t="s">
        <v>25</v>
      </c>
      <c r="N1368" s="1" t="s">
        <v>26</v>
      </c>
      <c r="O1368">
        <v>8</v>
      </c>
      <c r="P1368" s="1" t="s">
        <v>27</v>
      </c>
      <c r="Q1368">
        <v>384</v>
      </c>
      <c r="R1368">
        <v>1</v>
      </c>
      <c r="S1368">
        <v>-1</v>
      </c>
      <c r="T1368">
        <v>0</v>
      </c>
      <c r="U1368" s="1" t="s">
        <v>26</v>
      </c>
      <c r="V1368" s="1">
        <v>0</v>
      </c>
    </row>
    <row r="1369" spans="1:22" x14ac:dyDescent="0.35">
      <c r="A1369">
        <v>28</v>
      </c>
      <c r="B1369">
        <f>ROUNDDOWN(bank_marketing[[#This Row],[age]]/10,0)</f>
        <v>2</v>
      </c>
      <c r="C1369" s="1" t="s">
        <v>19</v>
      </c>
      <c r="D1369" s="1" t="s">
        <v>48</v>
      </c>
      <c r="E1369">
        <v>60000</v>
      </c>
      <c r="F1369" s="1" t="s">
        <v>21</v>
      </c>
      <c r="G1369" s="1" t="s">
        <v>22</v>
      </c>
      <c r="H1369" s="1" t="str">
        <f t="shared" si="21"/>
        <v>married-tertiary</v>
      </c>
      <c r="I1369" s="1" t="s">
        <v>24</v>
      </c>
      <c r="J1369" s="1" t="s">
        <v>25</v>
      </c>
      <c r="K1369">
        <v>120</v>
      </c>
      <c r="L1369" s="1" t="s">
        <v>24</v>
      </c>
      <c r="M1369" s="1" t="s">
        <v>24</v>
      </c>
      <c r="N1369" s="1" t="s">
        <v>26</v>
      </c>
      <c r="O1369">
        <v>8</v>
      </c>
      <c r="P1369" s="1" t="s">
        <v>27</v>
      </c>
      <c r="Q1369">
        <v>130</v>
      </c>
      <c r="R1369">
        <v>3</v>
      </c>
      <c r="S1369">
        <v>-1</v>
      </c>
      <c r="T1369">
        <v>0</v>
      </c>
      <c r="U1369" s="1" t="s">
        <v>26</v>
      </c>
      <c r="V1369" s="1">
        <v>0</v>
      </c>
    </row>
    <row r="1370" spans="1:22" x14ac:dyDescent="0.35">
      <c r="A1370">
        <v>31</v>
      </c>
      <c r="B1370">
        <f>ROUNDDOWN(bank_marketing[[#This Row],[age]]/10,0)</f>
        <v>3</v>
      </c>
      <c r="C1370" s="1" t="s">
        <v>19</v>
      </c>
      <c r="D1370" s="1" t="s">
        <v>34</v>
      </c>
      <c r="E1370">
        <v>20000</v>
      </c>
      <c r="F1370" s="1" t="s">
        <v>21</v>
      </c>
      <c r="G1370" s="1" t="s">
        <v>30</v>
      </c>
      <c r="H1370" s="1" t="str">
        <f t="shared" si="21"/>
        <v>married-secondary</v>
      </c>
      <c r="I1370" s="1" t="s">
        <v>24</v>
      </c>
      <c r="J1370" s="1" t="s">
        <v>25</v>
      </c>
      <c r="K1370">
        <v>335</v>
      </c>
      <c r="L1370" s="1" t="s">
        <v>24</v>
      </c>
      <c r="M1370" s="1" t="s">
        <v>25</v>
      </c>
      <c r="N1370" s="1" t="s">
        <v>26</v>
      </c>
      <c r="O1370">
        <v>8</v>
      </c>
      <c r="P1370" s="1" t="s">
        <v>27</v>
      </c>
      <c r="Q1370">
        <v>226</v>
      </c>
      <c r="R1370">
        <v>1</v>
      </c>
      <c r="S1370">
        <v>-1</v>
      </c>
      <c r="T1370">
        <v>0</v>
      </c>
      <c r="U1370" s="1" t="s">
        <v>26</v>
      </c>
      <c r="V1370" s="1">
        <v>0</v>
      </c>
    </row>
    <row r="1371" spans="1:22" x14ac:dyDescent="0.35">
      <c r="A1371">
        <v>33</v>
      </c>
      <c r="B1371">
        <f>ROUNDDOWN(bank_marketing[[#This Row],[age]]/10,0)</f>
        <v>3</v>
      </c>
      <c r="C1371" s="1" t="s">
        <v>19</v>
      </c>
      <c r="D1371" s="1" t="s">
        <v>45</v>
      </c>
      <c r="E1371">
        <v>70000</v>
      </c>
      <c r="F1371" s="1" t="s">
        <v>21</v>
      </c>
      <c r="G1371" s="1" t="s">
        <v>30</v>
      </c>
      <c r="H1371" s="1" t="str">
        <f t="shared" si="21"/>
        <v>married-secondary</v>
      </c>
      <c r="I1371" s="1" t="s">
        <v>24</v>
      </c>
      <c r="J1371" s="1" t="s">
        <v>25</v>
      </c>
      <c r="K1371">
        <v>-232</v>
      </c>
      <c r="L1371" s="1" t="s">
        <v>24</v>
      </c>
      <c r="M1371" s="1" t="s">
        <v>25</v>
      </c>
      <c r="N1371" s="1" t="s">
        <v>26</v>
      </c>
      <c r="O1371">
        <v>8</v>
      </c>
      <c r="P1371" s="1" t="s">
        <v>27</v>
      </c>
      <c r="Q1371">
        <v>208</v>
      </c>
      <c r="R1371">
        <v>1</v>
      </c>
      <c r="S1371">
        <v>-1</v>
      </c>
      <c r="T1371">
        <v>0</v>
      </c>
      <c r="U1371" s="1" t="s">
        <v>26</v>
      </c>
      <c r="V1371" s="1">
        <v>0</v>
      </c>
    </row>
    <row r="1372" spans="1:22" x14ac:dyDescent="0.35">
      <c r="A1372">
        <v>28</v>
      </c>
      <c r="B1372">
        <f>ROUNDDOWN(bank_marketing[[#This Row],[age]]/10,0)</f>
        <v>2</v>
      </c>
      <c r="C1372" s="1" t="s">
        <v>19</v>
      </c>
      <c r="D1372" s="1" t="s">
        <v>43</v>
      </c>
      <c r="E1372">
        <v>50000</v>
      </c>
      <c r="F1372" s="1" t="s">
        <v>38</v>
      </c>
      <c r="G1372" s="1" t="s">
        <v>30</v>
      </c>
      <c r="H1372" s="1" t="str">
        <f t="shared" si="21"/>
        <v>divorced-secondary</v>
      </c>
      <c r="I1372" s="1" t="s">
        <v>24</v>
      </c>
      <c r="J1372" s="1" t="s">
        <v>25</v>
      </c>
      <c r="K1372">
        <v>785</v>
      </c>
      <c r="L1372" s="1" t="s">
        <v>24</v>
      </c>
      <c r="M1372" s="1" t="s">
        <v>25</v>
      </c>
      <c r="N1372" s="1" t="s">
        <v>26</v>
      </c>
      <c r="O1372">
        <v>8</v>
      </c>
      <c r="P1372" s="1" t="s">
        <v>27</v>
      </c>
      <c r="Q1372">
        <v>442</v>
      </c>
      <c r="R1372">
        <v>2</v>
      </c>
      <c r="S1372">
        <v>-1</v>
      </c>
      <c r="T1372">
        <v>0</v>
      </c>
      <c r="U1372" s="1" t="s">
        <v>26</v>
      </c>
      <c r="V1372" s="1">
        <v>1</v>
      </c>
    </row>
    <row r="1373" spans="1:22" x14ac:dyDescent="0.35">
      <c r="A1373">
        <v>31</v>
      </c>
      <c r="B1373">
        <f>ROUNDDOWN(bank_marketing[[#This Row],[age]]/10,0)</f>
        <v>3</v>
      </c>
      <c r="C1373" s="1" t="s">
        <v>19</v>
      </c>
      <c r="D1373" s="1" t="s">
        <v>45</v>
      </c>
      <c r="E1373">
        <v>70000</v>
      </c>
      <c r="F1373" s="1" t="s">
        <v>21</v>
      </c>
      <c r="G1373" s="1" t="s">
        <v>30</v>
      </c>
      <c r="H1373" s="1" t="str">
        <f t="shared" si="21"/>
        <v>married-secondary</v>
      </c>
      <c r="I1373" s="1" t="s">
        <v>24</v>
      </c>
      <c r="J1373" s="1" t="s">
        <v>25</v>
      </c>
      <c r="K1373">
        <v>28</v>
      </c>
      <c r="L1373" s="1" t="s">
        <v>24</v>
      </c>
      <c r="M1373" s="1" t="s">
        <v>25</v>
      </c>
      <c r="N1373" s="1" t="s">
        <v>26</v>
      </c>
      <c r="O1373">
        <v>8</v>
      </c>
      <c r="P1373" s="1" t="s">
        <v>27</v>
      </c>
      <c r="Q1373">
        <v>101</v>
      </c>
      <c r="R1373">
        <v>1</v>
      </c>
      <c r="S1373">
        <v>-1</v>
      </c>
      <c r="T1373">
        <v>0</v>
      </c>
      <c r="U1373" s="1" t="s">
        <v>26</v>
      </c>
      <c r="V1373" s="1">
        <v>0</v>
      </c>
    </row>
    <row r="1374" spans="1:22" x14ac:dyDescent="0.35">
      <c r="A1374">
        <v>43</v>
      </c>
      <c r="B1374">
        <f>ROUNDDOWN(bank_marketing[[#This Row],[age]]/10,0)</f>
        <v>4</v>
      </c>
      <c r="C1374" s="1" t="s">
        <v>19</v>
      </c>
      <c r="D1374" s="1" t="s">
        <v>20</v>
      </c>
      <c r="E1374">
        <v>100000</v>
      </c>
      <c r="F1374" s="1" t="s">
        <v>29</v>
      </c>
      <c r="G1374" s="1" t="s">
        <v>22</v>
      </c>
      <c r="H1374" s="1" t="str">
        <f t="shared" si="21"/>
        <v>single-tertiary</v>
      </c>
      <c r="I1374" s="1" t="s">
        <v>25</v>
      </c>
      <c r="J1374" s="1" t="s">
        <v>25</v>
      </c>
      <c r="K1374">
        <v>2067</v>
      </c>
      <c r="L1374" s="1" t="s">
        <v>24</v>
      </c>
      <c r="M1374" s="1" t="s">
        <v>25</v>
      </c>
      <c r="N1374" s="1" t="s">
        <v>26</v>
      </c>
      <c r="O1374">
        <v>8</v>
      </c>
      <c r="P1374" s="1" t="s">
        <v>27</v>
      </c>
      <c r="Q1374">
        <v>756</v>
      </c>
      <c r="R1374">
        <v>1</v>
      </c>
      <c r="S1374">
        <v>-1</v>
      </c>
      <c r="T1374">
        <v>0</v>
      </c>
      <c r="U1374" s="1" t="s">
        <v>26</v>
      </c>
      <c r="V1374" s="1">
        <v>1</v>
      </c>
    </row>
    <row r="1375" spans="1:22" x14ac:dyDescent="0.35">
      <c r="A1375">
        <v>48</v>
      </c>
      <c r="B1375">
        <f>ROUNDDOWN(bank_marketing[[#This Row],[age]]/10,0)</f>
        <v>4</v>
      </c>
      <c r="C1375" s="1" t="s">
        <v>19</v>
      </c>
      <c r="D1375" s="1" t="s">
        <v>34</v>
      </c>
      <c r="E1375">
        <v>20000</v>
      </c>
      <c r="F1375" s="1" t="s">
        <v>21</v>
      </c>
      <c r="G1375" s="1" t="s">
        <v>41</v>
      </c>
      <c r="H1375" s="1" t="str">
        <f t="shared" si="21"/>
        <v>married-primary</v>
      </c>
      <c r="I1375" s="1" t="s">
        <v>24</v>
      </c>
      <c r="J1375" s="1" t="s">
        <v>25</v>
      </c>
      <c r="K1375">
        <v>448</v>
      </c>
      <c r="L1375" s="1" t="s">
        <v>24</v>
      </c>
      <c r="M1375" s="1" t="s">
        <v>25</v>
      </c>
      <c r="N1375" s="1" t="s">
        <v>26</v>
      </c>
      <c r="O1375">
        <v>8</v>
      </c>
      <c r="P1375" s="1" t="s">
        <v>27</v>
      </c>
      <c r="Q1375">
        <v>189</v>
      </c>
      <c r="R1375">
        <v>1</v>
      </c>
      <c r="S1375">
        <v>-1</v>
      </c>
      <c r="T1375">
        <v>0</v>
      </c>
      <c r="U1375" s="1" t="s">
        <v>26</v>
      </c>
      <c r="V1375" s="1">
        <v>0</v>
      </c>
    </row>
    <row r="1376" spans="1:22" x14ac:dyDescent="0.35">
      <c r="A1376">
        <v>26</v>
      </c>
      <c r="B1376">
        <f>ROUNDDOWN(bank_marketing[[#This Row],[age]]/10,0)</f>
        <v>2</v>
      </c>
      <c r="C1376" s="1" t="s">
        <v>19</v>
      </c>
      <c r="D1376" s="1" t="s">
        <v>53</v>
      </c>
      <c r="E1376">
        <v>4000</v>
      </c>
      <c r="F1376" s="1" t="s">
        <v>29</v>
      </c>
      <c r="G1376" s="1" t="s">
        <v>22</v>
      </c>
      <c r="H1376" s="1" t="str">
        <f t="shared" si="21"/>
        <v>single-tertiary</v>
      </c>
      <c r="I1376" s="1" t="s">
        <v>25</v>
      </c>
      <c r="J1376" s="1" t="s">
        <v>25</v>
      </c>
      <c r="K1376">
        <v>37</v>
      </c>
      <c r="L1376" s="1" t="s">
        <v>24</v>
      </c>
      <c r="M1376" s="1" t="s">
        <v>25</v>
      </c>
      <c r="N1376" s="1" t="s">
        <v>26</v>
      </c>
      <c r="O1376">
        <v>8</v>
      </c>
      <c r="P1376" s="1" t="s">
        <v>27</v>
      </c>
      <c r="Q1376">
        <v>108</v>
      </c>
      <c r="R1376">
        <v>1</v>
      </c>
      <c r="S1376">
        <v>-1</v>
      </c>
      <c r="T1376">
        <v>0</v>
      </c>
      <c r="U1376" s="1" t="s">
        <v>26</v>
      </c>
      <c r="V1376" s="1">
        <v>0</v>
      </c>
    </row>
    <row r="1377" spans="1:22" x14ac:dyDescent="0.35">
      <c r="A1377">
        <v>34</v>
      </c>
      <c r="B1377">
        <f>ROUNDDOWN(bank_marketing[[#This Row],[age]]/10,0)</f>
        <v>3</v>
      </c>
      <c r="C1377" s="1" t="s">
        <v>19</v>
      </c>
      <c r="D1377" s="1" t="s">
        <v>28</v>
      </c>
      <c r="E1377">
        <v>60000</v>
      </c>
      <c r="F1377" s="1" t="s">
        <v>29</v>
      </c>
      <c r="G1377" s="1" t="s">
        <v>22</v>
      </c>
      <c r="H1377" s="1" t="str">
        <f t="shared" si="21"/>
        <v>single-tertiary</v>
      </c>
      <c r="I1377" s="1" t="s">
        <v>25</v>
      </c>
      <c r="J1377" s="1" t="s">
        <v>25</v>
      </c>
      <c r="K1377">
        <v>301</v>
      </c>
      <c r="L1377" s="1" t="s">
        <v>24</v>
      </c>
      <c r="M1377" s="1" t="s">
        <v>25</v>
      </c>
      <c r="N1377" s="1" t="s">
        <v>26</v>
      </c>
      <c r="O1377">
        <v>8</v>
      </c>
      <c r="P1377" s="1" t="s">
        <v>27</v>
      </c>
      <c r="Q1377">
        <v>205</v>
      </c>
      <c r="R1377">
        <v>1</v>
      </c>
      <c r="S1377">
        <v>-1</v>
      </c>
      <c r="T1377">
        <v>0</v>
      </c>
      <c r="U1377" s="1" t="s">
        <v>26</v>
      </c>
      <c r="V1377" s="1">
        <v>0</v>
      </c>
    </row>
    <row r="1378" spans="1:22" x14ac:dyDescent="0.35">
      <c r="A1378">
        <v>38</v>
      </c>
      <c r="B1378">
        <f>ROUNDDOWN(bank_marketing[[#This Row],[age]]/10,0)</f>
        <v>3</v>
      </c>
      <c r="C1378" s="1" t="s">
        <v>19</v>
      </c>
      <c r="D1378" s="1" t="s">
        <v>34</v>
      </c>
      <c r="E1378">
        <v>20000</v>
      </c>
      <c r="F1378" s="1" t="s">
        <v>21</v>
      </c>
      <c r="G1378" s="1" t="s">
        <v>41</v>
      </c>
      <c r="H1378" s="1" t="str">
        <f t="shared" si="21"/>
        <v>married-primary</v>
      </c>
      <c r="I1378" s="1" t="s">
        <v>24</v>
      </c>
      <c r="J1378" s="1" t="s">
        <v>25</v>
      </c>
      <c r="K1378">
        <v>668</v>
      </c>
      <c r="L1378" s="1" t="s">
        <v>25</v>
      </c>
      <c r="M1378" s="1" t="s">
        <v>25</v>
      </c>
      <c r="N1378" s="1" t="s">
        <v>26</v>
      </c>
      <c r="O1378">
        <v>8</v>
      </c>
      <c r="P1378" s="1" t="s">
        <v>27</v>
      </c>
      <c r="Q1378">
        <v>238</v>
      </c>
      <c r="R1378">
        <v>1</v>
      </c>
      <c r="S1378">
        <v>-1</v>
      </c>
      <c r="T1378">
        <v>0</v>
      </c>
      <c r="U1378" s="1" t="s">
        <v>26</v>
      </c>
      <c r="V1378" s="1">
        <v>0</v>
      </c>
    </row>
    <row r="1379" spans="1:22" x14ac:dyDescent="0.35">
      <c r="A1379">
        <v>51</v>
      </c>
      <c r="B1379">
        <f>ROUNDDOWN(bank_marketing[[#This Row],[age]]/10,0)</f>
        <v>5</v>
      </c>
      <c r="C1379" s="1" t="s">
        <v>19</v>
      </c>
      <c r="D1379" s="1" t="s">
        <v>43</v>
      </c>
      <c r="E1379">
        <v>50000</v>
      </c>
      <c r="F1379" s="1" t="s">
        <v>38</v>
      </c>
      <c r="G1379" s="1" t="s">
        <v>30</v>
      </c>
      <c r="H1379" s="1" t="str">
        <f t="shared" si="21"/>
        <v>divorced-secondary</v>
      </c>
      <c r="I1379" s="1" t="s">
        <v>24</v>
      </c>
      <c r="J1379" s="1" t="s">
        <v>25</v>
      </c>
      <c r="K1379">
        <v>115</v>
      </c>
      <c r="L1379" s="1" t="s">
        <v>24</v>
      </c>
      <c r="M1379" s="1" t="s">
        <v>24</v>
      </c>
      <c r="N1379" s="1" t="s">
        <v>26</v>
      </c>
      <c r="O1379">
        <v>8</v>
      </c>
      <c r="P1379" s="1" t="s">
        <v>27</v>
      </c>
      <c r="Q1379">
        <v>136</v>
      </c>
      <c r="R1379">
        <v>1</v>
      </c>
      <c r="S1379">
        <v>-1</v>
      </c>
      <c r="T1379">
        <v>0</v>
      </c>
      <c r="U1379" s="1" t="s">
        <v>26</v>
      </c>
      <c r="V1379" s="1">
        <v>0</v>
      </c>
    </row>
    <row r="1380" spans="1:22" x14ac:dyDescent="0.35">
      <c r="A1380">
        <v>49</v>
      </c>
      <c r="B1380">
        <f>ROUNDDOWN(bank_marketing[[#This Row],[age]]/10,0)</f>
        <v>4</v>
      </c>
      <c r="C1380" s="1" t="s">
        <v>19</v>
      </c>
      <c r="D1380" s="1" t="s">
        <v>43</v>
      </c>
      <c r="E1380">
        <v>50000</v>
      </c>
      <c r="F1380" s="1" t="s">
        <v>29</v>
      </c>
      <c r="G1380" s="1" t="s">
        <v>30</v>
      </c>
      <c r="H1380" s="1" t="str">
        <f t="shared" si="21"/>
        <v>single-secondary</v>
      </c>
      <c r="I1380" s="1" t="s">
        <v>24</v>
      </c>
      <c r="J1380" s="1" t="s">
        <v>25</v>
      </c>
      <c r="K1380">
        <v>275</v>
      </c>
      <c r="L1380" s="1" t="s">
        <v>25</v>
      </c>
      <c r="M1380" s="1" t="s">
        <v>25</v>
      </c>
      <c r="N1380" s="1" t="s">
        <v>26</v>
      </c>
      <c r="O1380">
        <v>8</v>
      </c>
      <c r="P1380" s="1" t="s">
        <v>27</v>
      </c>
      <c r="Q1380">
        <v>14</v>
      </c>
      <c r="R1380">
        <v>1</v>
      </c>
      <c r="S1380">
        <v>-1</v>
      </c>
      <c r="T1380">
        <v>0</v>
      </c>
      <c r="U1380" s="1" t="s">
        <v>26</v>
      </c>
      <c r="V1380" s="1">
        <v>0</v>
      </c>
    </row>
    <row r="1381" spans="1:22" x14ac:dyDescent="0.35">
      <c r="A1381">
        <v>60</v>
      </c>
      <c r="B1381">
        <f>ROUNDDOWN(bank_marketing[[#This Row],[age]]/10,0)</f>
        <v>6</v>
      </c>
      <c r="C1381" s="1" t="s">
        <v>46</v>
      </c>
      <c r="D1381" s="1" t="s">
        <v>40</v>
      </c>
      <c r="E1381">
        <v>55000</v>
      </c>
      <c r="F1381" s="1" t="s">
        <v>21</v>
      </c>
      <c r="G1381" s="1" t="s">
        <v>41</v>
      </c>
      <c r="H1381" s="1" t="str">
        <f t="shared" si="21"/>
        <v>married-primary</v>
      </c>
      <c r="I1381" s="1" t="s">
        <v>24</v>
      </c>
      <c r="J1381" s="1" t="s">
        <v>25</v>
      </c>
      <c r="K1381">
        <v>414</v>
      </c>
      <c r="L1381" s="1" t="s">
        <v>25</v>
      </c>
      <c r="M1381" s="1" t="s">
        <v>25</v>
      </c>
      <c r="N1381" s="1" t="s">
        <v>26</v>
      </c>
      <c r="O1381">
        <v>8</v>
      </c>
      <c r="P1381" s="1" t="s">
        <v>27</v>
      </c>
      <c r="Q1381">
        <v>395</v>
      </c>
      <c r="R1381">
        <v>1</v>
      </c>
      <c r="S1381">
        <v>-1</v>
      </c>
      <c r="T1381">
        <v>0</v>
      </c>
      <c r="U1381" s="1" t="s">
        <v>26</v>
      </c>
      <c r="V1381" s="1">
        <v>0</v>
      </c>
    </row>
    <row r="1382" spans="1:22" x14ac:dyDescent="0.35">
      <c r="A1382">
        <v>32</v>
      </c>
      <c r="B1382">
        <f>ROUNDDOWN(bank_marketing[[#This Row],[age]]/10,0)</f>
        <v>3</v>
      </c>
      <c r="C1382" s="1" t="s">
        <v>19</v>
      </c>
      <c r="D1382" s="1" t="s">
        <v>20</v>
      </c>
      <c r="E1382">
        <v>100000</v>
      </c>
      <c r="F1382" s="1" t="s">
        <v>29</v>
      </c>
      <c r="G1382" s="1" t="s">
        <v>22</v>
      </c>
      <c r="H1382" s="1" t="str">
        <f t="shared" si="21"/>
        <v>single-tertiary</v>
      </c>
      <c r="I1382" s="1" t="s">
        <v>25</v>
      </c>
      <c r="J1382" s="1" t="s">
        <v>25</v>
      </c>
      <c r="K1382">
        <v>3</v>
      </c>
      <c r="L1382" s="1" t="s">
        <v>24</v>
      </c>
      <c r="M1382" s="1" t="s">
        <v>25</v>
      </c>
      <c r="N1382" s="1" t="s">
        <v>26</v>
      </c>
      <c r="O1382">
        <v>8</v>
      </c>
      <c r="P1382" s="1" t="s">
        <v>27</v>
      </c>
      <c r="Q1382">
        <v>161</v>
      </c>
      <c r="R1382">
        <v>1</v>
      </c>
      <c r="S1382">
        <v>-1</v>
      </c>
      <c r="T1382">
        <v>0</v>
      </c>
      <c r="U1382" s="1" t="s">
        <v>26</v>
      </c>
      <c r="V1382" s="1">
        <v>0</v>
      </c>
    </row>
    <row r="1383" spans="1:22" x14ac:dyDescent="0.35">
      <c r="A1383">
        <v>36</v>
      </c>
      <c r="B1383">
        <f>ROUNDDOWN(bank_marketing[[#This Row],[age]]/10,0)</f>
        <v>3</v>
      </c>
      <c r="C1383" s="1" t="s">
        <v>19</v>
      </c>
      <c r="D1383" s="1" t="s">
        <v>43</v>
      </c>
      <c r="E1383">
        <v>50000</v>
      </c>
      <c r="F1383" s="1" t="s">
        <v>38</v>
      </c>
      <c r="G1383" s="1" t="s">
        <v>30</v>
      </c>
      <c r="H1383" s="1" t="str">
        <f t="shared" si="21"/>
        <v>divorced-secondary</v>
      </c>
      <c r="I1383" s="1" t="s">
        <v>24</v>
      </c>
      <c r="J1383" s="1" t="s">
        <v>25</v>
      </c>
      <c r="K1383">
        <v>496</v>
      </c>
      <c r="L1383" s="1" t="s">
        <v>25</v>
      </c>
      <c r="M1383" s="1" t="s">
        <v>25</v>
      </c>
      <c r="N1383" s="1" t="s">
        <v>26</v>
      </c>
      <c r="O1383">
        <v>8</v>
      </c>
      <c r="P1383" s="1" t="s">
        <v>27</v>
      </c>
      <c r="Q1383">
        <v>269</v>
      </c>
      <c r="R1383">
        <v>3</v>
      </c>
      <c r="S1383">
        <v>-1</v>
      </c>
      <c r="T1383">
        <v>0</v>
      </c>
      <c r="U1383" s="1" t="s">
        <v>26</v>
      </c>
      <c r="V1383" s="1">
        <v>0</v>
      </c>
    </row>
    <row r="1384" spans="1:22" x14ac:dyDescent="0.35">
      <c r="A1384">
        <v>28</v>
      </c>
      <c r="B1384">
        <f>ROUNDDOWN(bank_marketing[[#This Row],[age]]/10,0)</f>
        <v>2</v>
      </c>
      <c r="C1384" s="1" t="s">
        <v>19</v>
      </c>
      <c r="D1384" s="1" t="s">
        <v>20</v>
      </c>
      <c r="E1384">
        <v>100000</v>
      </c>
      <c r="F1384" s="1" t="s">
        <v>29</v>
      </c>
      <c r="G1384" s="1" t="s">
        <v>22</v>
      </c>
      <c r="H1384" s="1" t="str">
        <f t="shared" si="21"/>
        <v>single-tertiary</v>
      </c>
      <c r="I1384" s="1" t="s">
        <v>25</v>
      </c>
      <c r="J1384" s="1" t="s">
        <v>25</v>
      </c>
      <c r="K1384">
        <v>150</v>
      </c>
      <c r="L1384" s="1" t="s">
        <v>24</v>
      </c>
      <c r="M1384" s="1" t="s">
        <v>25</v>
      </c>
      <c r="N1384" s="1" t="s">
        <v>26</v>
      </c>
      <c r="O1384">
        <v>8</v>
      </c>
      <c r="P1384" s="1" t="s">
        <v>27</v>
      </c>
      <c r="Q1384">
        <v>491</v>
      </c>
      <c r="R1384">
        <v>1</v>
      </c>
      <c r="S1384">
        <v>-1</v>
      </c>
      <c r="T1384">
        <v>0</v>
      </c>
      <c r="U1384" s="1" t="s">
        <v>26</v>
      </c>
      <c r="V1384" s="1">
        <v>0</v>
      </c>
    </row>
    <row r="1385" spans="1:22" x14ac:dyDescent="0.35">
      <c r="A1385">
        <v>34</v>
      </c>
      <c r="B1385">
        <f>ROUNDDOWN(bank_marketing[[#This Row],[age]]/10,0)</f>
        <v>3</v>
      </c>
      <c r="C1385" s="1" t="s">
        <v>19</v>
      </c>
      <c r="D1385" s="1" t="s">
        <v>20</v>
      </c>
      <c r="E1385">
        <v>100000</v>
      </c>
      <c r="F1385" s="1" t="s">
        <v>29</v>
      </c>
      <c r="G1385" s="1" t="s">
        <v>22</v>
      </c>
      <c r="H1385" s="1" t="str">
        <f t="shared" si="21"/>
        <v>single-tertiary</v>
      </c>
      <c r="I1385" s="1" t="s">
        <v>25</v>
      </c>
      <c r="J1385" s="1" t="s">
        <v>25</v>
      </c>
      <c r="K1385">
        <v>163</v>
      </c>
      <c r="L1385" s="1" t="s">
        <v>25</v>
      </c>
      <c r="M1385" s="1" t="s">
        <v>25</v>
      </c>
      <c r="N1385" s="1" t="s">
        <v>26</v>
      </c>
      <c r="O1385">
        <v>8</v>
      </c>
      <c r="P1385" s="1" t="s">
        <v>27</v>
      </c>
      <c r="Q1385">
        <v>44</v>
      </c>
      <c r="R1385">
        <v>1</v>
      </c>
      <c r="S1385">
        <v>-1</v>
      </c>
      <c r="T1385">
        <v>0</v>
      </c>
      <c r="U1385" s="1" t="s">
        <v>26</v>
      </c>
      <c r="V1385" s="1">
        <v>0</v>
      </c>
    </row>
    <row r="1386" spans="1:22" x14ac:dyDescent="0.35">
      <c r="A1386">
        <v>40</v>
      </c>
      <c r="B1386">
        <f>ROUNDDOWN(bank_marketing[[#This Row],[age]]/10,0)</f>
        <v>4</v>
      </c>
      <c r="C1386" s="1" t="s">
        <v>19</v>
      </c>
      <c r="D1386" s="1" t="s">
        <v>43</v>
      </c>
      <c r="E1386">
        <v>50000</v>
      </c>
      <c r="F1386" s="1" t="s">
        <v>29</v>
      </c>
      <c r="G1386" s="1" t="s">
        <v>30</v>
      </c>
      <c r="H1386" s="1" t="str">
        <f t="shared" si="21"/>
        <v>single-secondary</v>
      </c>
      <c r="I1386" s="1" t="s">
        <v>24</v>
      </c>
      <c r="J1386" s="1" t="s">
        <v>25</v>
      </c>
      <c r="K1386">
        <v>1322</v>
      </c>
      <c r="L1386" s="1" t="s">
        <v>24</v>
      </c>
      <c r="M1386" s="1" t="s">
        <v>25</v>
      </c>
      <c r="N1386" s="1" t="s">
        <v>26</v>
      </c>
      <c r="O1386">
        <v>8</v>
      </c>
      <c r="P1386" s="1" t="s">
        <v>27</v>
      </c>
      <c r="Q1386">
        <v>26</v>
      </c>
      <c r="R1386">
        <v>1</v>
      </c>
      <c r="S1386">
        <v>-1</v>
      </c>
      <c r="T1386">
        <v>0</v>
      </c>
      <c r="U1386" s="1" t="s">
        <v>26</v>
      </c>
      <c r="V1386" s="1">
        <v>0</v>
      </c>
    </row>
    <row r="1387" spans="1:22" x14ac:dyDescent="0.35">
      <c r="A1387">
        <v>33</v>
      </c>
      <c r="B1387">
        <f>ROUNDDOWN(bank_marketing[[#This Row],[age]]/10,0)</f>
        <v>3</v>
      </c>
      <c r="C1387" s="1" t="s">
        <v>19</v>
      </c>
      <c r="D1387" s="1" t="s">
        <v>52</v>
      </c>
      <c r="E1387">
        <v>16000</v>
      </c>
      <c r="F1387" s="1" t="s">
        <v>21</v>
      </c>
      <c r="G1387" s="1" t="s">
        <v>41</v>
      </c>
      <c r="H1387" s="1" t="str">
        <f t="shared" si="21"/>
        <v>married-primary</v>
      </c>
      <c r="I1387" s="1" t="s">
        <v>24</v>
      </c>
      <c r="J1387" s="1" t="s">
        <v>25</v>
      </c>
      <c r="K1387">
        <v>1713</v>
      </c>
      <c r="L1387" s="1" t="s">
        <v>24</v>
      </c>
      <c r="M1387" s="1" t="s">
        <v>25</v>
      </c>
      <c r="N1387" s="1" t="s">
        <v>26</v>
      </c>
      <c r="O1387">
        <v>8</v>
      </c>
      <c r="P1387" s="1" t="s">
        <v>27</v>
      </c>
      <c r="Q1387">
        <v>22</v>
      </c>
      <c r="R1387">
        <v>1</v>
      </c>
      <c r="S1387">
        <v>-1</v>
      </c>
      <c r="T1387">
        <v>0</v>
      </c>
      <c r="U1387" s="1" t="s">
        <v>26</v>
      </c>
      <c r="V1387" s="1">
        <v>0</v>
      </c>
    </row>
    <row r="1388" spans="1:22" x14ac:dyDescent="0.35">
      <c r="A1388">
        <v>37</v>
      </c>
      <c r="B1388">
        <f>ROUNDDOWN(bank_marketing[[#This Row],[age]]/10,0)</f>
        <v>3</v>
      </c>
      <c r="C1388" s="1" t="s">
        <v>19</v>
      </c>
      <c r="D1388" s="1" t="s">
        <v>43</v>
      </c>
      <c r="E1388">
        <v>50000</v>
      </c>
      <c r="F1388" s="1" t="s">
        <v>21</v>
      </c>
      <c r="G1388" s="1" t="s">
        <v>41</v>
      </c>
      <c r="H1388" s="1" t="str">
        <f t="shared" si="21"/>
        <v>married-primary</v>
      </c>
      <c r="I1388" s="1" t="s">
        <v>24</v>
      </c>
      <c r="J1388" s="1" t="s">
        <v>25</v>
      </c>
      <c r="K1388">
        <v>242</v>
      </c>
      <c r="L1388" s="1" t="s">
        <v>24</v>
      </c>
      <c r="M1388" s="1" t="s">
        <v>25</v>
      </c>
      <c r="N1388" s="1" t="s">
        <v>26</v>
      </c>
      <c r="O1388">
        <v>8</v>
      </c>
      <c r="P1388" s="1" t="s">
        <v>27</v>
      </c>
      <c r="Q1388">
        <v>161</v>
      </c>
      <c r="R1388">
        <v>8</v>
      </c>
      <c r="S1388">
        <v>-1</v>
      </c>
      <c r="T1388">
        <v>0</v>
      </c>
      <c r="U1388" s="1" t="s">
        <v>26</v>
      </c>
      <c r="V1388" s="1">
        <v>0</v>
      </c>
    </row>
    <row r="1389" spans="1:22" x14ac:dyDescent="0.35">
      <c r="A1389">
        <v>40</v>
      </c>
      <c r="B1389">
        <f>ROUNDDOWN(bank_marketing[[#This Row],[age]]/10,0)</f>
        <v>4</v>
      </c>
      <c r="C1389" s="1" t="s">
        <v>19</v>
      </c>
      <c r="D1389" s="1" t="s">
        <v>20</v>
      </c>
      <c r="E1389">
        <v>100000</v>
      </c>
      <c r="F1389" s="1" t="s">
        <v>21</v>
      </c>
      <c r="G1389" s="1" t="s">
        <v>22</v>
      </c>
      <c r="H1389" s="1" t="str">
        <f t="shared" si="21"/>
        <v>married-tertiary</v>
      </c>
      <c r="I1389" s="1" t="s">
        <v>24</v>
      </c>
      <c r="J1389" s="1" t="s">
        <v>25</v>
      </c>
      <c r="K1389">
        <v>-29</v>
      </c>
      <c r="L1389" s="1" t="s">
        <v>25</v>
      </c>
      <c r="M1389" s="1" t="s">
        <v>25</v>
      </c>
      <c r="N1389" s="1" t="s">
        <v>26</v>
      </c>
      <c r="O1389">
        <v>8</v>
      </c>
      <c r="P1389" s="1" t="s">
        <v>27</v>
      </c>
      <c r="Q1389">
        <v>406</v>
      </c>
      <c r="R1389">
        <v>2</v>
      </c>
      <c r="S1389">
        <v>-1</v>
      </c>
      <c r="T1389">
        <v>0</v>
      </c>
      <c r="U1389" s="1" t="s">
        <v>26</v>
      </c>
      <c r="V1389" s="1">
        <v>0</v>
      </c>
    </row>
    <row r="1390" spans="1:22" x14ac:dyDescent="0.35">
      <c r="A1390">
        <v>59</v>
      </c>
      <c r="B1390">
        <f>ROUNDDOWN(bank_marketing[[#This Row],[age]]/10,0)</f>
        <v>5</v>
      </c>
      <c r="C1390" s="1" t="s">
        <v>19</v>
      </c>
      <c r="D1390" s="1" t="s">
        <v>40</v>
      </c>
      <c r="E1390">
        <v>55000</v>
      </c>
      <c r="F1390" s="1" t="s">
        <v>38</v>
      </c>
      <c r="G1390" s="1" t="s">
        <v>22</v>
      </c>
      <c r="H1390" s="1" t="str">
        <f t="shared" si="21"/>
        <v>divorced-tertiary</v>
      </c>
      <c r="I1390" s="1" t="s">
        <v>25</v>
      </c>
      <c r="J1390" s="1" t="s">
        <v>25</v>
      </c>
      <c r="K1390">
        <v>381</v>
      </c>
      <c r="L1390" s="1" t="s">
        <v>24</v>
      </c>
      <c r="M1390" s="1" t="s">
        <v>25</v>
      </c>
      <c r="N1390" s="1" t="s">
        <v>26</v>
      </c>
      <c r="O1390">
        <v>8</v>
      </c>
      <c r="P1390" s="1" t="s">
        <v>27</v>
      </c>
      <c r="Q1390">
        <v>422</v>
      </c>
      <c r="R1390">
        <v>4</v>
      </c>
      <c r="S1390">
        <v>-1</v>
      </c>
      <c r="T1390">
        <v>0</v>
      </c>
      <c r="U1390" s="1" t="s">
        <v>26</v>
      </c>
      <c r="V1390" s="1">
        <v>0</v>
      </c>
    </row>
    <row r="1391" spans="1:22" x14ac:dyDescent="0.35">
      <c r="A1391">
        <v>39</v>
      </c>
      <c r="B1391">
        <f>ROUNDDOWN(bank_marketing[[#This Row],[age]]/10,0)</f>
        <v>3</v>
      </c>
      <c r="C1391" s="1" t="s">
        <v>19</v>
      </c>
      <c r="D1391" s="1" t="s">
        <v>34</v>
      </c>
      <c r="E1391">
        <v>20000</v>
      </c>
      <c r="F1391" s="1" t="s">
        <v>29</v>
      </c>
      <c r="G1391" s="1" t="s">
        <v>30</v>
      </c>
      <c r="H1391" s="1" t="str">
        <f t="shared" si="21"/>
        <v>single-secondary</v>
      </c>
      <c r="I1391" s="1" t="s">
        <v>24</v>
      </c>
      <c r="J1391" s="1" t="s">
        <v>25</v>
      </c>
      <c r="K1391">
        <v>82</v>
      </c>
      <c r="L1391" s="1" t="s">
        <v>24</v>
      </c>
      <c r="M1391" s="1" t="s">
        <v>25</v>
      </c>
      <c r="N1391" s="1" t="s">
        <v>26</v>
      </c>
      <c r="O1391">
        <v>8</v>
      </c>
      <c r="P1391" s="1" t="s">
        <v>27</v>
      </c>
      <c r="Q1391">
        <v>147</v>
      </c>
      <c r="R1391">
        <v>5</v>
      </c>
      <c r="S1391">
        <v>-1</v>
      </c>
      <c r="T1391">
        <v>0</v>
      </c>
      <c r="U1391" s="1" t="s">
        <v>26</v>
      </c>
      <c r="V1391" s="1">
        <v>0</v>
      </c>
    </row>
    <row r="1392" spans="1:22" x14ac:dyDescent="0.35">
      <c r="A1392">
        <v>28</v>
      </c>
      <c r="B1392">
        <f>ROUNDDOWN(bank_marketing[[#This Row],[age]]/10,0)</f>
        <v>2</v>
      </c>
      <c r="C1392" s="1" t="s">
        <v>19</v>
      </c>
      <c r="D1392" s="1" t="s">
        <v>20</v>
      </c>
      <c r="E1392">
        <v>100000</v>
      </c>
      <c r="F1392" s="1" t="s">
        <v>29</v>
      </c>
      <c r="G1392" s="1" t="s">
        <v>22</v>
      </c>
      <c r="H1392" s="1" t="str">
        <f t="shared" si="21"/>
        <v>single-tertiary</v>
      </c>
      <c r="I1392" s="1" t="s">
        <v>25</v>
      </c>
      <c r="J1392" s="1" t="s">
        <v>25</v>
      </c>
      <c r="K1392">
        <v>21</v>
      </c>
      <c r="L1392" s="1" t="s">
        <v>24</v>
      </c>
      <c r="M1392" s="1" t="s">
        <v>25</v>
      </c>
      <c r="N1392" s="1" t="s">
        <v>26</v>
      </c>
      <c r="O1392">
        <v>8</v>
      </c>
      <c r="P1392" s="1" t="s">
        <v>27</v>
      </c>
      <c r="Q1392">
        <v>219</v>
      </c>
      <c r="R1392">
        <v>3</v>
      </c>
      <c r="S1392">
        <v>-1</v>
      </c>
      <c r="T1392">
        <v>0</v>
      </c>
      <c r="U1392" s="1" t="s">
        <v>26</v>
      </c>
      <c r="V1392" s="1">
        <v>0</v>
      </c>
    </row>
    <row r="1393" spans="1:22" x14ac:dyDescent="0.35">
      <c r="A1393">
        <v>30</v>
      </c>
      <c r="B1393">
        <f>ROUNDDOWN(bank_marketing[[#This Row],[age]]/10,0)</f>
        <v>3</v>
      </c>
      <c r="C1393" s="1" t="s">
        <v>19</v>
      </c>
      <c r="D1393" s="1" t="s">
        <v>45</v>
      </c>
      <c r="E1393">
        <v>70000</v>
      </c>
      <c r="F1393" s="1" t="s">
        <v>21</v>
      </c>
      <c r="G1393" s="1" t="s">
        <v>30</v>
      </c>
      <c r="H1393" s="1" t="str">
        <f t="shared" si="21"/>
        <v>married-secondary</v>
      </c>
      <c r="I1393" s="1" t="s">
        <v>24</v>
      </c>
      <c r="J1393" s="1" t="s">
        <v>25</v>
      </c>
      <c r="K1393">
        <v>1801</v>
      </c>
      <c r="L1393" s="1" t="s">
        <v>24</v>
      </c>
      <c r="M1393" s="1" t="s">
        <v>25</v>
      </c>
      <c r="N1393" s="1" t="s">
        <v>26</v>
      </c>
      <c r="O1393">
        <v>8</v>
      </c>
      <c r="P1393" s="1" t="s">
        <v>27</v>
      </c>
      <c r="Q1393">
        <v>807</v>
      </c>
      <c r="R1393">
        <v>2</v>
      </c>
      <c r="S1393">
        <v>-1</v>
      </c>
      <c r="T1393">
        <v>0</v>
      </c>
      <c r="U1393" s="1" t="s">
        <v>26</v>
      </c>
      <c r="V1393" s="1">
        <v>0</v>
      </c>
    </row>
    <row r="1394" spans="1:22" x14ac:dyDescent="0.35">
      <c r="A1394">
        <v>40</v>
      </c>
      <c r="B1394">
        <f>ROUNDDOWN(bank_marketing[[#This Row],[age]]/10,0)</f>
        <v>4</v>
      </c>
      <c r="C1394" s="1" t="s">
        <v>19</v>
      </c>
      <c r="D1394" s="1" t="s">
        <v>34</v>
      </c>
      <c r="E1394">
        <v>20000</v>
      </c>
      <c r="F1394" s="1" t="s">
        <v>21</v>
      </c>
      <c r="G1394" s="1" t="s">
        <v>41</v>
      </c>
      <c r="H1394" s="1" t="str">
        <f t="shared" si="21"/>
        <v>married-primary</v>
      </c>
      <c r="I1394" s="1" t="s">
        <v>24</v>
      </c>
      <c r="J1394" s="1" t="s">
        <v>25</v>
      </c>
      <c r="K1394">
        <v>640</v>
      </c>
      <c r="L1394" s="1" t="s">
        <v>24</v>
      </c>
      <c r="M1394" s="1" t="s">
        <v>24</v>
      </c>
      <c r="N1394" s="1" t="s">
        <v>26</v>
      </c>
      <c r="O1394">
        <v>8</v>
      </c>
      <c r="P1394" s="1" t="s">
        <v>27</v>
      </c>
      <c r="Q1394">
        <v>347</v>
      </c>
      <c r="R1394">
        <v>2</v>
      </c>
      <c r="S1394">
        <v>-1</v>
      </c>
      <c r="T1394">
        <v>0</v>
      </c>
      <c r="U1394" s="1" t="s">
        <v>26</v>
      </c>
      <c r="V1394" s="1">
        <v>0</v>
      </c>
    </row>
    <row r="1395" spans="1:22" x14ac:dyDescent="0.35">
      <c r="A1395">
        <v>28</v>
      </c>
      <c r="B1395">
        <f>ROUNDDOWN(bank_marketing[[#This Row],[age]]/10,0)</f>
        <v>2</v>
      </c>
      <c r="C1395" s="1" t="s">
        <v>19</v>
      </c>
      <c r="D1395" s="1" t="s">
        <v>34</v>
      </c>
      <c r="E1395">
        <v>20000</v>
      </c>
      <c r="F1395" s="1" t="s">
        <v>21</v>
      </c>
      <c r="G1395" s="1" t="s">
        <v>41</v>
      </c>
      <c r="H1395" s="1" t="str">
        <f t="shared" si="21"/>
        <v>married-primary</v>
      </c>
      <c r="I1395" s="1" t="s">
        <v>24</v>
      </c>
      <c r="J1395" s="1" t="s">
        <v>25</v>
      </c>
      <c r="K1395">
        <v>113</v>
      </c>
      <c r="L1395" s="1" t="s">
        <v>24</v>
      </c>
      <c r="M1395" s="1" t="s">
        <v>25</v>
      </c>
      <c r="N1395" s="1" t="s">
        <v>26</v>
      </c>
      <c r="O1395">
        <v>8</v>
      </c>
      <c r="P1395" s="1" t="s">
        <v>27</v>
      </c>
      <c r="Q1395">
        <v>534</v>
      </c>
      <c r="R1395">
        <v>2</v>
      </c>
      <c r="S1395">
        <v>-1</v>
      </c>
      <c r="T1395">
        <v>0</v>
      </c>
      <c r="U1395" s="1" t="s">
        <v>26</v>
      </c>
      <c r="V1395" s="1">
        <v>0</v>
      </c>
    </row>
    <row r="1396" spans="1:22" x14ac:dyDescent="0.35">
      <c r="A1396">
        <v>39</v>
      </c>
      <c r="B1396">
        <f>ROUNDDOWN(bank_marketing[[#This Row],[age]]/10,0)</f>
        <v>3</v>
      </c>
      <c r="C1396" s="1" t="s">
        <v>19</v>
      </c>
      <c r="D1396" s="1" t="s">
        <v>34</v>
      </c>
      <c r="E1396">
        <v>20000</v>
      </c>
      <c r="F1396" s="1" t="s">
        <v>21</v>
      </c>
      <c r="G1396" s="1" t="s">
        <v>30</v>
      </c>
      <c r="H1396" s="1" t="str">
        <f t="shared" si="21"/>
        <v>married-secondary</v>
      </c>
      <c r="I1396" s="1" t="s">
        <v>24</v>
      </c>
      <c r="J1396" s="1" t="s">
        <v>25</v>
      </c>
      <c r="K1396">
        <v>1042</v>
      </c>
      <c r="L1396" s="1" t="s">
        <v>24</v>
      </c>
      <c r="M1396" s="1" t="s">
        <v>25</v>
      </c>
      <c r="N1396" s="1" t="s">
        <v>26</v>
      </c>
      <c r="O1396">
        <v>8</v>
      </c>
      <c r="P1396" s="1" t="s">
        <v>27</v>
      </c>
      <c r="Q1396">
        <v>58</v>
      </c>
      <c r="R1396">
        <v>2</v>
      </c>
      <c r="S1396">
        <v>-1</v>
      </c>
      <c r="T1396">
        <v>0</v>
      </c>
      <c r="U1396" s="1" t="s">
        <v>26</v>
      </c>
      <c r="V1396" s="1">
        <v>0</v>
      </c>
    </row>
    <row r="1397" spans="1:22" x14ac:dyDescent="0.35">
      <c r="A1397">
        <v>44</v>
      </c>
      <c r="B1397">
        <f>ROUNDDOWN(bank_marketing[[#This Row],[age]]/10,0)</f>
        <v>4</v>
      </c>
      <c r="C1397" s="1" t="s">
        <v>19</v>
      </c>
      <c r="D1397" s="1" t="s">
        <v>45</v>
      </c>
      <c r="E1397">
        <v>70000</v>
      </c>
      <c r="F1397" s="1" t="s">
        <v>38</v>
      </c>
      <c r="G1397" s="1" t="s">
        <v>30</v>
      </c>
      <c r="H1397" s="1" t="str">
        <f t="shared" si="21"/>
        <v>divorced-secondary</v>
      </c>
      <c r="I1397" s="1" t="s">
        <v>24</v>
      </c>
      <c r="J1397" s="1" t="s">
        <v>25</v>
      </c>
      <c r="K1397">
        <v>240</v>
      </c>
      <c r="L1397" s="1" t="s">
        <v>24</v>
      </c>
      <c r="M1397" s="1" t="s">
        <v>25</v>
      </c>
      <c r="N1397" s="1" t="s">
        <v>26</v>
      </c>
      <c r="O1397">
        <v>8</v>
      </c>
      <c r="P1397" s="1" t="s">
        <v>27</v>
      </c>
      <c r="Q1397">
        <v>155</v>
      </c>
      <c r="R1397">
        <v>2</v>
      </c>
      <c r="S1397">
        <v>-1</v>
      </c>
      <c r="T1397">
        <v>0</v>
      </c>
      <c r="U1397" s="1" t="s">
        <v>26</v>
      </c>
      <c r="V1397" s="1">
        <v>0</v>
      </c>
    </row>
    <row r="1398" spans="1:22" x14ac:dyDescent="0.35">
      <c r="A1398">
        <v>39</v>
      </c>
      <c r="B1398">
        <f>ROUNDDOWN(bank_marketing[[#This Row],[age]]/10,0)</f>
        <v>3</v>
      </c>
      <c r="C1398" s="1" t="s">
        <v>19</v>
      </c>
      <c r="D1398" s="1" t="s">
        <v>45</v>
      </c>
      <c r="E1398">
        <v>70000</v>
      </c>
      <c r="F1398" s="1" t="s">
        <v>29</v>
      </c>
      <c r="G1398" s="1" t="s">
        <v>30</v>
      </c>
      <c r="H1398" s="1" t="str">
        <f t="shared" si="21"/>
        <v>single-secondary</v>
      </c>
      <c r="I1398" s="1" t="s">
        <v>24</v>
      </c>
      <c r="J1398" s="1" t="s">
        <v>25</v>
      </c>
      <c r="K1398">
        <v>-244</v>
      </c>
      <c r="L1398" s="1" t="s">
        <v>24</v>
      </c>
      <c r="M1398" s="1" t="s">
        <v>25</v>
      </c>
      <c r="N1398" s="1" t="s">
        <v>26</v>
      </c>
      <c r="O1398">
        <v>8</v>
      </c>
      <c r="P1398" s="1" t="s">
        <v>27</v>
      </c>
      <c r="Q1398">
        <v>152</v>
      </c>
      <c r="R1398">
        <v>2</v>
      </c>
      <c r="S1398">
        <v>-1</v>
      </c>
      <c r="T1398">
        <v>0</v>
      </c>
      <c r="U1398" s="1" t="s">
        <v>26</v>
      </c>
      <c r="V1398" s="1">
        <v>0</v>
      </c>
    </row>
    <row r="1399" spans="1:22" x14ac:dyDescent="0.35">
      <c r="A1399">
        <v>30</v>
      </c>
      <c r="B1399">
        <f>ROUNDDOWN(bank_marketing[[#This Row],[age]]/10,0)</f>
        <v>3</v>
      </c>
      <c r="C1399" s="1" t="s">
        <v>19</v>
      </c>
      <c r="D1399" s="1" t="s">
        <v>34</v>
      </c>
      <c r="E1399">
        <v>20000</v>
      </c>
      <c r="F1399" s="1" t="s">
        <v>21</v>
      </c>
      <c r="G1399" s="1" t="s">
        <v>41</v>
      </c>
      <c r="H1399" s="1" t="str">
        <f t="shared" si="21"/>
        <v>married-primary</v>
      </c>
      <c r="I1399" s="1" t="s">
        <v>24</v>
      </c>
      <c r="J1399" s="1" t="s">
        <v>25</v>
      </c>
      <c r="K1399">
        <v>70</v>
      </c>
      <c r="L1399" s="1" t="s">
        <v>24</v>
      </c>
      <c r="M1399" s="1" t="s">
        <v>24</v>
      </c>
      <c r="N1399" s="1" t="s">
        <v>26</v>
      </c>
      <c r="O1399">
        <v>8</v>
      </c>
      <c r="P1399" s="1" t="s">
        <v>27</v>
      </c>
      <c r="Q1399">
        <v>461</v>
      </c>
      <c r="R1399">
        <v>3</v>
      </c>
      <c r="S1399">
        <v>-1</v>
      </c>
      <c r="T1399">
        <v>0</v>
      </c>
      <c r="U1399" s="1" t="s">
        <v>26</v>
      </c>
      <c r="V1399" s="1">
        <v>0</v>
      </c>
    </row>
    <row r="1400" spans="1:22" x14ac:dyDescent="0.35">
      <c r="A1400">
        <v>35</v>
      </c>
      <c r="B1400">
        <f>ROUNDDOWN(bank_marketing[[#This Row],[age]]/10,0)</f>
        <v>3</v>
      </c>
      <c r="C1400" s="1" t="s">
        <v>19</v>
      </c>
      <c r="D1400" s="1" t="s">
        <v>34</v>
      </c>
      <c r="E1400">
        <v>20000</v>
      </c>
      <c r="F1400" s="1" t="s">
        <v>21</v>
      </c>
      <c r="G1400" s="1" t="s">
        <v>30</v>
      </c>
      <c r="H1400" s="1" t="str">
        <f t="shared" si="21"/>
        <v>married-secondary</v>
      </c>
      <c r="I1400" s="1" t="s">
        <v>24</v>
      </c>
      <c r="J1400" s="1" t="s">
        <v>25</v>
      </c>
      <c r="K1400">
        <v>-339</v>
      </c>
      <c r="L1400" s="1" t="s">
        <v>24</v>
      </c>
      <c r="M1400" s="1" t="s">
        <v>25</v>
      </c>
      <c r="N1400" s="1" t="s">
        <v>26</v>
      </c>
      <c r="O1400">
        <v>8</v>
      </c>
      <c r="P1400" s="1" t="s">
        <v>27</v>
      </c>
      <c r="Q1400">
        <v>389</v>
      </c>
      <c r="R1400">
        <v>2</v>
      </c>
      <c r="S1400">
        <v>-1</v>
      </c>
      <c r="T1400">
        <v>0</v>
      </c>
      <c r="U1400" s="1" t="s">
        <v>26</v>
      </c>
      <c r="V1400" s="1">
        <v>0</v>
      </c>
    </row>
    <row r="1401" spans="1:22" x14ac:dyDescent="0.35">
      <c r="A1401">
        <v>31</v>
      </c>
      <c r="B1401">
        <f>ROUNDDOWN(bank_marketing[[#This Row],[age]]/10,0)</f>
        <v>3</v>
      </c>
      <c r="C1401" s="1" t="s">
        <v>19</v>
      </c>
      <c r="D1401" s="1" t="s">
        <v>20</v>
      </c>
      <c r="E1401">
        <v>100000</v>
      </c>
      <c r="F1401" s="1" t="s">
        <v>21</v>
      </c>
      <c r="G1401" s="1" t="s">
        <v>22</v>
      </c>
      <c r="H1401" s="1" t="str">
        <f t="shared" si="21"/>
        <v>married-tertiary</v>
      </c>
      <c r="I1401" s="1" t="s">
        <v>24</v>
      </c>
      <c r="J1401" s="1" t="s">
        <v>25</v>
      </c>
      <c r="K1401">
        <v>59</v>
      </c>
      <c r="L1401" s="1" t="s">
        <v>24</v>
      </c>
      <c r="M1401" s="1" t="s">
        <v>25</v>
      </c>
      <c r="N1401" s="1" t="s">
        <v>26</v>
      </c>
      <c r="O1401">
        <v>8</v>
      </c>
      <c r="P1401" s="1" t="s">
        <v>27</v>
      </c>
      <c r="Q1401">
        <v>314</v>
      </c>
      <c r="R1401">
        <v>3</v>
      </c>
      <c r="S1401">
        <v>-1</v>
      </c>
      <c r="T1401">
        <v>0</v>
      </c>
      <c r="U1401" s="1" t="s">
        <v>26</v>
      </c>
      <c r="V1401" s="1">
        <v>0</v>
      </c>
    </row>
    <row r="1402" spans="1:22" x14ac:dyDescent="0.35">
      <c r="A1402">
        <v>47</v>
      </c>
      <c r="B1402">
        <f>ROUNDDOWN(bank_marketing[[#This Row],[age]]/10,0)</f>
        <v>4</v>
      </c>
      <c r="C1402" s="1" t="s">
        <v>19</v>
      </c>
      <c r="D1402" s="1" t="s">
        <v>20</v>
      </c>
      <c r="E1402">
        <v>100000</v>
      </c>
      <c r="F1402" s="1" t="s">
        <v>21</v>
      </c>
      <c r="G1402" s="1" t="s">
        <v>41</v>
      </c>
      <c r="H1402" s="1" t="str">
        <f t="shared" si="21"/>
        <v>married-primary</v>
      </c>
      <c r="I1402" s="1" t="s">
        <v>24</v>
      </c>
      <c r="J1402" s="1" t="s">
        <v>25</v>
      </c>
      <c r="K1402">
        <v>1222</v>
      </c>
      <c r="L1402" s="1" t="s">
        <v>24</v>
      </c>
      <c r="M1402" s="1" t="s">
        <v>25</v>
      </c>
      <c r="N1402" s="1" t="s">
        <v>26</v>
      </c>
      <c r="O1402">
        <v>8</v>
      </c>
      <c r="P1402" s="1" t="s">
        <v>27</v>
      </c>
      <c r="Q1402">
        <v>28</v>
      </c>
      <c r="R1402">
        <v>3</v>
      </c>
      <c r="S1402">
        <v>-1</v>
      </c>
      <c r="T1402">
        <v>0</v>
      </c>
      <c r="U1402" s="1" t="s">
        <v>26</v>
      </c>
      <c r="V1402" s="1">
        <v>0</v>
      </c>
    </row>
    <row r="1403" spans="1:22" x14ac:dyDescent="0.35">
      <c r="A1403">
        <v>26</v>
      </c>
      <c r="B1403">
        <f>ROUNDDOWN(bank_marketing[[#This Row],[age]]/10,0)</f>
        <v>2</v>
      </c>
      <c r="C1403" s="1" t="s">
        <v>19</v>
      </c>
      <c r="D1403" s="1" t="s">
        <v>53</v>
      </c>
      <c r="E1403">
        <v>4000</v>
      </c>
      <c r="F1403" s="1" t="s">
        <v>29</v>
      </c>
      <c r="G1403" s="1" t="s">
        <v>26</v>
      </c>
      <c r="H1403" s="1" t="str">
        <f t="shared" si="21"/>
        <v>single-unknown</v>
      </c>
      <c r="I1403" s="1" t="s">
        <v>25</v>
      </c>
      <c r="J1403" s="1" t="s">
        <v>25</v>
      </c>
      <c r="K1403">
        <v>-41</v>
      </c>
      <c r="L1403" s="1" t="s">
        <v>24</v>
      </c>
      <c r="M1403" s="1" t="s">
        <v>25</v>
      </c>
      <c r="N1403" s="1" t="s">
        <v>26</v>
      </c>
      <c r="O1403">
        <v>8</v>
      </c>
      <c r="P1403" s="1" t="s">
        <v>27</v>
      </c>
      <c r="Q1403">
        <v>229</v>
      </c>
      <c r="R1403">
        <v>2</v>
      </c>
      <c r="S1403">
        <v>-1</v>
      </c>
      <c r="T1403">
        <v>0</v>
      </c>
      <c r="U1403" s="1" t="s">
        <v>26</v>
      </c>
      <c r="V1403" s="1">
        <v>0</v>
      </c>
    </row>
    <row r="1404" spans="1:22" x14ac:dyDescent="0.35">
      <c r="A1404">
        <v>25</v>
      </c>
      <c r="B1404">
        <f>ROUNDDOWN(bank_marketing[[#This Row],[age]]/10,0)</f>
        <v>2</v>
      </c>
      <c r="C1404" s="1" t="s">
        <v>19</v>
      </c>
      <c r="D1404" s="1" t="s">
        <v>34</v>
      </c>
      <c r="E1404">
        <v>20000</v>
      </c>
      <c r="F1404" s="1" t="s">
        <v>29</v>
      </c>
      <c r="G1404" s="1" t="s">
        <v>30</v>
      </c>
      <c r="H1404" s="1" t="str">
        <f t="shared" si="21"/>
        <v>single-secondary</v>
      </c>
      <c r="I1404" s="1" t="s">
        <v>24</v>
      </c>
      <c r="J1404" s="1" t="s">
        <v>25</v>
      </c>
      <c r="K1404">
        <v>0</v>
      </c>
      <c r="L1404" s="1" t="s">
        <v>24</v>
      </c>
      <c r="M1404" s="1" t="s">
        <v>25</v>
      </c>
      <c r="N1404" s="1" t="s">
        <v>26</v>
      </c>
      <c r="O1404">
        <v>8</v>
      </c>
      <c r="P1404" s="1" t="s">
        <v>27</v>
      </c>
      <c r="Q1404">
        <v>30</v>
      </c>
      <c r="R1404">
        <v>2</v>
      </c>
      <c r="S1404">
        <v>-1</v>
      </c>
      <c r="T1404">
        <v>0</v>
      </c>
      <c r="U1404" s="1" t="s">
        <v>26</v>
      </c>
      <c r="V1404" s="1">
        <v>0</v>
      </c>
    </row>
    <row r="1405" spans="1:22" x14ac:dyDescent="0.35">
      <c r="A1405">
        <v>42</v>
      </c>
      <c r="B1405">
        <f>ROUNDDOWN(bank_marketing[[#This Row],[age]]/10,0)</f>
        <v>4</v>
      </c>
      <c r="C1405" s="1" t="s">
        <v>19</v>
      </c>
      <c r="D1405" s="1" t="s">
        <v>20</v>
      </c>
      <c r="E1405">
        <v>100000</v>
      </c>
      <c r="F1405" s="1" t="s">
        <v>21</v>
      </c>
      <c r="G1405" s="1" t="s">
        <v>22</v>
      </c>
      <c r="H1405" s="1" t="str">
        <f t="shared" si="21"/>
        <v>married-tertiary</v>
      </c>
      <c r="I1405" s="1" t="s">
        <v>24</v>
      </c>
      <c r="J1405" s="1" t="s">
        <v>25</v>
      </c>
      <c r="K1405">
        <v>6</v>
      </c>
      <c r="L1405" s="1" t="s">
        <v>24</v>
      </c>
      <c r="M1405" s="1" t="s">
        <v>25</v>
      </c>
      <c r="N1405" s="1" t="s">
        <v>26</v>
      </c>
      <c r="O1405">
        <v>8</v>
      </c>
      <c r="P1405" s="1" t="s">
        <v>27</v>
      </c>
      <c r="Q1405">
        <v>103</v>
      </c>
      <c r="R1405">
        <v>4</v>
      </c>
      <c r="S1405">
        <v>-1</v>
      </c>
      <c r="T1405">
        <v>0</v>
      </c>
      <c r="U1405" s="1" t="s">
        <v>26</v>
      </c>
      <c r="V1405" s="1">
        <v>0</v>
      </c>
    </row>
    <row r="1406" spans="1:22" x14ac:dyDescent="0.35">
      <c r="A1406">
        <v>30</v>
      </c>
      <c r="B1406">
        <f>ROUNDDOWN(bank_marketing[[#This Row],[age]]/10,0)</f>
        <v>3</v>
      </c>
      <c r="C1406" s="1" t="s">
        <v>19</v>
      </c>
      <c r="D1406" s="1" t="s">
        <v>34</v>
      </c>
      <c r="E1406">
        <v>20000</v>
      </c>
      <c r="F1406" s="1" t="s">
        <v>21</v>
      </c>
      <c r="G1406" s="1" t="s">
        <v>41</v>
      </c>
      <c r="H1406" s="1" t="str">
        <f t="shared" si="21"/>
        <v>married-primary</v>
      </c>
      <c r="I1406" s="1" t="s">
        <v>24</v>
      </c>
      <c r="J1406" s="1" t="s">
        <v>25</v>
      </c>
      <c r="K1406">
        <v>4</v>
      </c>
      <c r="L1406" s="1" t="s">
        <v>24</v>
      </c>
      <c r="M1406" s="1" t="s">
        <v>25</v>
      </c>
      <c r="N1406" s="1" t="s">
        <v>26</v>
      </c>
      <c r="O1406">
        <v>8</v>
      </c>
      <c r="P1406" s="1" t="s">
        <v>27</v>
      </c>
      <c r="Q1406">
        <v>32</v>
      </c>
      <c r="R1406">
        <v>2</v>
      </c>
      <c r="S1406">
        <v>-1</v>
      </c>
      <c r="T1406">
        <v>0</v>
      </c>
      <c r="U1406" s="1" t="s">
        <v>26</v>
      </c>
      <c r="V1406" s="1">
        <v>0</v>
      </c>
    </row>
    <row r="1407" spans="1:22" x14ac:dyDescent="0.35">
      <c r="A1407">
        <v>28</v>
      </c>
      <c r="B1407">
        <f>ROUNDDOWN(bank_marketing[[#This Row],[age]]/10,0)</f>
        <v>2</v>
      </c>
      <c r="C1407" s="1" t="s">
        <v>19</v>
      </c>
      <c r="D1407" s="1" t="s">
        <v>45</v>
      </c>
      <c r="E1407">
        <v>70000</v>
      </c>
      <c r="F1407" s="1" t="s">
        <v>21</v>
      </c>
      <c r="G1407" s="1" t="s">
        <v>30</v>
      </c>
      <c r="H1407" s="1" t="str">
        <f t="shared" si="21"/>
        <v>married-secondary</v>
      </c>
      <c r="I1407" s="1" t="s">
        <v>24</v>
      </c>
      <c r="J1407" s="1" t="s">
        <v>25</v>
      </c>
      <c r="K1407">
        <v>20</v>
      </c>
      <c r="L1407" s="1" t="s">
        <v>24</v>
      </c>
      <c r="M1407" s="1" t="s">
        <v>24</v>
      </c>
      <c r="N1407" s="1" t="s">
        <v>26</v>
      </c>
      <c r="O1407">
        <v>8</v>
      </c>
      <c r="P1407" s="1" t="s">
        <v>27</v>
      </c>
      <c r="Q1407">
        <v>252</v>
      </c>
      <c r="R1407">
        <v>2</v>
      </c>
      <c r="S1407">
        <v>-1</v>
      </c>
      <c r="T1407">
        <v>0</v>
      </c>
      <c r="U1407" s="1" t="s">
        <v>26</v>
      </c>
      <c r="V1407" s="1">
        <v>0</v>
      </c>
    </row>
    <row r="1408" spans="1:22" x14ac:dyDescent="0.35">
      <c r="A1408">
        <v>46</v>
      </c>
      <c r="B1408">
        <f>ROUNDDOWN(bank_marketing[[#This Row],[age]]/10,0)</f>
        <v>4</v>
      </c>
      <c r="C1408" s="1" t="s">
        <v>19</v>
      </c>
      <c r="D1408" s="1" t="s">
        <v>43</v>
      </c>
      <c r="E1408">
        <v>50000</v>
      </c>
      <c r="F1408" s="1" t="s">
        <v>38</v>
      </c>
      <c r="G1408" s="1" t="s">
        <v>22</v>
      </c>
      <c r="H1408" s="1" t="str">
        <f t="shared" si="21"/>
        <v>divorced-tertiary</v>
      </c>
      <c r="I1408" s="1" t="s">
        <v>25</v>
      </c>
      <c r="J1408" s="1" t="s">
        <v>25</v>
      </c>
      <c r="K1408">
        <v>846</v>
      </c>
      <c r="L1408" s="1" t="s">
        <v>24</v>
      </c>
      <c r="M1408" s="1" t="s">
        <v>25</v>
      </c>
      <c r="N1408" s="1" t="s">
        <v>26</v>
      </c>
      <c r="O1408">
        <v>8</v>
      </c>
      <c r="P1408" s="1" t="s">
        <v>27</v>
      </c>
      <c r="Q1408">
        <v>369</v>
      </c>
      <c r="R1408">
        <v>2</v>
      </c>
      <c r="S1408">
        <v>-1</v>
      </c>
      <c r="T1408">
        <v>0</v>
      </c>
      <c r="U1408" s="1" t="s">
        <v>26</v>
      </c>
      <c r="V1408" s="1">
        <v>0</v>
      </c>
    </row>
    <row r="1409" spans="1:22" x14ac:dyDescent="0.35">
      <c r="A1409">
        <v>43</v>
      </c>
      <c r="B1409">
        <f>ROUNDDOWN(bank_marketing[[#This Row],[age]]/10,0)</f>
        <v>4</v>
      </c>
      <c r="C1409" s="1" t="s">
        <v>19</v>
      </c>
      <c r="D1409" s="1" t="s">
        <v>34</v>
      </c>
      <c r="E1409">
        <v>20000</v>
      </c>
      <c r="F1409" s="1" t="s">
        <v>38</v>
      </c>
      <c r="G1409" s="1" t="s">
        <v>30</v>
      </c>
      <c r="H1409" s="1" t="str">
        <f t="shared" si="21"/>
        <v>divorced-secondary</v>
      </c>
      <c r="I1409" s="1" t="s">
        <v>24</v>
      </c>
      <c r="J1409" s="1" t="s">
        <v>25</v>
      </c>
      <c r="K1409">
        <v>338</v>
      </c>
      <c r="L1409" s="1" t="s">
        <v>24</v>
      </c>
      <c r="M1409" s="1" t="s">
        <v>25</v>
      </c>
      <c r="N1409" s="1" t="s">
        <v>26</v>
      </c>
      <c r="O1409">
        <v>8</v>
      </c>
      <c r="P1409" s="1" t="s">
        <v>27</v>
      </c>
      <c r="Q1409">
        <v>116</v>
      </c>
      <c r="R1409">
        <v>1</v>
      </c>
      <c r="S1409">
        <v>-1</v>
      </c>
      <c r="T1409">
        <v>0</v>
      </c>
      <c r="U1409" s="1" t="s">
        <v>26</v>
      </c>
      <c r="V1409" s="1">
        <v>0</v>
      </c>
    </row>
    <row r="1410" spans="1:22" x14ac:dyDescent="0.35">
      <c r="A1410">
        <v>38</v>
      </c>
      <c r="B1410">
        <f>ROUNDDOWN(bank_marketing[[#This Row],[age]]/10,0)</f>
        <v>3</v>
      </c>
      <c r="C1410" s="1" t="s">
        <v>19</v>
      </c>
      <c r="D1410" s="1" t="s">
        <v>28</v>
      </c>
      <c r="E1410">
        <v>60000</v>
      </c>
      <c r="F1410" s="1" t="s">
        <v>21</v>
      </c>
      <c r="G1410" s="1" t="s">
        <v>26</v>
      </c>
      <c r="H1410" s="1" t="str">
        <f t="shared" ref="H1410:H1473" si="22">CONCATENATE(F:F,"-",G:G)</f>
        <v>married-unknown</v>
      </c>
      <c r="I1410" s="1" t="s">
        <v>25</v>
      </c>
      <c r="J1410" s="1" t="s">
        <v>25</v>
      </c>
      <c r="K1410">
        <v>90</v>
      </c>
      <c r="L1410" s="1" t="s">
        <v>24</v>
      </c>
      <c r="M1410" s="1" t="s">
        <v>24</v>
      </c>
      <c r="N1410" s="1" t="s">
        <v>26</v>
      </c>
      <c r="O1410">
        <v>8</v>
      </c>
      <c r="P1410" s="1" t="s">
        <v>27</v>
      </c>
      <c r="Q1410">
        <v>20</v>
      </c>
      <c r="R1410">
        <v>2</v>
      </c>
      <c r="S1410">
        <v>-1</v>
      </c>
      <c r="T1410">
        <v>0</v>
      </c>
      <c r="U1410" s="1" t="s">
        <v>26</v>
      </c>
      <c r="V1410" s="1">
        <v>0</v>
      </c>
    </row>
    <row r="1411" spans="1:22" x14ac:dyDescent="0.35">
      <c r="A1411">
        <v>31</v>
      </c>
      <c r="B1411">
        <f>ROUNDDOWN(bank_marketing[[#This Row],[age]]/10,0)</f>
        <v>3</v>
      </c>
      <c r="C1411" s="1" t="s">
        <v>19</v>
      </c>
      <c r="D1411" s="1" t="s">
        <v>34</v>
      </c>
      <c r="E1411">
        <v>20000</v>
      </c>
      <c r="F1411" s="1" t="s">
        <v>21</v>
      </c>
      <c r="G1411" s="1" t="s">
        <v>41</v>
      </c>
      <c r="H1411" s="1" t="str">
        <f t="shared" si="22"/>
        <v>married-primary</v>
      </c>
      <c r="I1411" s="1" t="s">
        <v>24</v>
      </c>
      <c r="J1411" s="1" t="s">
        <v>25</v>
      </c>
      <c r="K1411">
        <v>406</v>
      </c>
      <c r="L1411" s="1" t="s">
        <v>24</v>
      </c>
      <c r="M1411" s="1" t="s">
        <v>25</v>
      </c>
      <c r="N1411" s="1" t="s">
        <v>26</v>
      </c>
      <c r="O1411">
        <v>8</v>
      </c>
      <c r="P1411" s="1" t="s">
        <v>27</v>
      </c>
      <c r="Q1411">
        <v>31</v>
      </c>
      <c r="R1411">
        <v>1</v>
      </c>
      <c r="S1411">
        <v>-1</v>
      </c>
      <c r="T1411">
        <v>0</v>
      </c>
      <c r="U1411" s="1" t="s">
        <v>26</v>
      </c>
      <c r="V1411" s="1">
        <v>0</v>
      </c>
    </row>
    <row r="1412" spans="1:22" x14ac:dyDescent="0.35">
      <c r="A1412">
        <v>29</v>
      </c>
      <c r="B1412">
        <f>ROUNDDOWN(bank_marketing[[#This Row],[age]]/10,0)</f>
        <v>2</v>
      </c>
      <c r="C1412" s="1" t="s">
        <v>19</v>
      </c>
      <c r="D1412" s="1" t="s">
        <v>45</v>
      </c>
      <c r="E1412">
        <v>70000</v>
      </c>
      <c r="F1412" s="1" t="s">
        <v>29</v>
      </c>
      <c r="G1412" s="1" t="s">
        <v>30</v>
      </c>
      <c r="H1412" s="1" t="str">
        <f t="shared" si="22"/>
        <v>single-secondary</v>
      </c>
      <c r="I1412" s="1" t="s">
        <v>24</v>
      </c>
      <c r="J1412" s="1" t="s">
        <v>25</v>
      </c>
      <c r="K1412">
        <v>2</v>
      </c>
      <c r="L1412" s="1" t="s">
        <v>25</v>
      </c>
      <c r="M1412" s="1" t="s">
        <v>25</v>
      </c>
      <c r="N1412" s="1" t="s">
        <v>26</v>
      </c>
      <c r="O1412">
        <v>8</v>
      </c>
      <c r="P1412" s="1" t="s">
        <v>27</v>
      </c>
      <c r="Q1412">
        <v>190</v>
      </c>
      <c r="R1412">
        <v>1</v>
      </c>
      <c r="S1412">
        <v>-1</v>
      </c>
      <c r="T1412">
        <v>0</v>
      </c>
      <c r="U1412" s="1" t="s">
        <v>26</v>
      </c>
      <c r="V1412" s="1">
        <v>0</v>
      </c>
    </row>
    <row r="1413" spans="1:22" x14ac:dyDescent="0.35">
      <c r="A1413">
        <v>34</v>
      </c>
      <c r="B1413">
        <f>ROUNDDOWN(bank_marketing[[#This Row],[age]]/10,0)</f>
        <v>3</v>
      </c>
      <c r="C1413" s="1" t="s">
        <v>19</v>
      </c>
      <c r="D1413" s="1" t="s">
        <v>45</v>
      </c>
      <c r="E1413">
        <v>70000</v>
      </c>
      <c r="F1413" s="1" t="s">
        <v>21</v>
      </c>
      <c r="G1413" s="1" t="s">
        <v>30</v>
      </c>
      <c r="H1413" s="1" t="str">
        <f t="shared" si="22"/>
        <v>married-secondary</v>
      </c>
      <c r="I1413" s="1" t="s">
        <v>24</v>
      </c>
      <c r="J1413" s="1" t="s">
        <v>25</v>
      </c>
      <c r="K1413">
        <v>2211</v>
      </c>
      <c r="L1413" s="1" t="s">
        <v>25</v>
      </c>
      <c r="M1413" s="1" t="s">
        <v>25</v>
      </c>
      <c r="N1413" s="1" t="s">
        <v>26</v>
      </c>
      <c r="O1413">
        <v>8</v>
      </c>
      <c r="P1413" s="1" t="s">
        <v>27</v>
      </c>
      <c r="Q1413">
        <v>149</v>
      </c>
      <c r="R1413">
        <v>1</v>
      </c>
      <c r="S1413">
        <v>-1</v>
      </c>
      <c r="T1413">
        <v>0</v>
      </c>
      <c r="U1413" s="1" t="s">
        <v>26</v>
      </c>
      <c r="V1413" s="1">
        <v>0</v>
      </c>
    </row>
    <row r="1414" spans="1:22" x14ac:dyDescent="0.35">
      <c r="A1414">
        <v>40</v>
      </c>
      <c r="B1414">
        <f>ROUNDDOWN(bank_marketing[[#This Row],[age]]/10,0)</f>
        <v>4</v>
      </c>
      <c r="C1414" s="1" t="s">
        <v>19</v>
      </c>
      <c r="D1414" s="1" t="s">
        <v>34</v>
      </c>
      <c r="E1414">
        <v>20000</v>
      </c>
      <c r="F1414" s="1" t="s">
        <v>21</v>
      </c>
      <c r="G1414" s="1" t="s">
        <v>41</v>
      </c>
      <c r="H1414" s="1" t="str">
        <f t="shared" si="22"/>
        <v>married-primary</v>
      </c>
      <c r="I1414" s="1" t="s">
        <v>24</v>
      </c>
      <c r="J1414" s="1" t="s">
        <v>25</v>
      </c>
      <c r="K1414">
        <v>87</v>
      </c>
      <c r="L1414" s="1" t="s">
        <v>24</v>
      </c>
      <c r="M1414" s="1" t="s">
        <v>25</v>
      </c>
      <c r="N1414" s="1" t="s">
        <v>26</v>
      </c>
      <c r="O1414">
        <v>8</v>
      </c>
      <c r="P1414" s="1" t="s">
        <v>27</v>
      </c>
      <c r="Q1414">
        <v>210</v>
      </c>
      <c r="R1414">
        <v>1</v>
      </c>
      <c r="S1414">
        <v>-1</v>
      </c>
      <c r="T1414">
        <v>0</v>
      </c>
      <c r="U1414" s="1" t="s">
        <v>26</v>
      </c>
      <c r="V1414" s="1">
        <v>0</v>
      </c>
    </row>
    <row r="1415" spans="1:22" x14ac:dyDescent="0.35">
      <c r="A1415">
        <v>30</v>
      </c>
      <c r="B1415">
        <f>ROUNDDOWN(bank_marketing[[#This Row],[age]]/10,0)</f>
        <v>3</v>
      </c>
      <c r="C1415" s="1" t="s">
        <v>19</v>
      </c>
      <c r="D1415" s="1" t="s">
        <v>28</v>
      </c>
      <c r="E1415">
        <v>60000</v>
      </c>
      <c r="F1415" s="1" t="s">
        <v>29</v>
      </c>
      <c r="G1415" s="1" t="s">
        <v>22</v>
      </c>
      <c r="H1415" s="1" t="str">
        <f t="shared" si="22"/>
        <v>single-tertiary</v>
      </c>
      <c r="I1415" s="1" t="s">
        <v>25</v>
      </c>
      <c r="J1415" s="1" t="s">
        <v>25</v>
      </c>
      <c r="K1415">
        <v>178</v>
      </c>
      <c r="L1415" s="1" t="s">
        <v>24</v>
      </c>
      <c r="M1415" s="1" t="s">
        <v>25</v>
      </c>
      <c r="N1415" s="1" t="s">
        <v>26</v>
      </c>
      <c r="O1415">
        <v>8</v>
      </c>
      <c r="P1415" s="1" t="s">
        <v>27</v>
      </c>
      <c r="Q1415">
        <v>234</v>
      </c>
      <c r="R1415">
        <v>1</v>
      </c>
      <c r="S1415">
        <v>-1</v>
      </c>
      <c r="T1415">
        <v>0</v>
      </c>
      <c r="U1415" s="1" t="s">
        <v>26</v>
      </c>
      <c r="V1415" s="1">
        <v>0</v>
      </c>
    </row>
    <row r="1416" spans="1:22" x14ac:dyDescent="0.35">
      <c r="A1416">
        <v>44</v>
      </c>
      <c r="B1416">
        <f>ROUNDDOWN(bank_marketing[[#This Row],[age]]/10,0)</f>
        <v>4</v>
      </c>
      <c r="C1416" s="1" t="s">
        <v>19</v>
      </c>
      <c r="D1416" s="1" t="s">
        <v>28</v>
      </c>
      <c r="E1416">
        <v>60000</v>
      </c>
      <c r="F1416" s="1" t="s">
        <v>21</v>
      </c>
      <c r="G1416" s="1" t="s">
        <v>26</v>
      </c>
      <c r="H1416" s="1" t="str">
        <f t="shared" si="22"/>
        <v>married-unknown</v>
      </c>
      <c r="I1416" s="1" t="s">
        <v>25</v>
      </c>
      <c r="J1416" s="1" t="s">
        <v>25</v>
      </c>
      <c r="K1416">
        <v>185</v>
      </c>
      <c r="L1416" s="1" t="s">
        <v>24</v>
      </c>
      <c r="M1416" s="1" t="s">
        <v>24</v>
      </c>
      <c r="N1416" s="1" t="s">
        <v>26</v>
      </c>
      <c r="O1416">
        <v>8</v>
      </c>
      <c r="P1416" s="1" t="s">
        <v>27</v>
      </c>
      <c r="Q1416">
        <v>63</v>
      </c>
      <c r="R1416">
        <v>1</v>
      </c>
      <c r="S1416">
        <v>-1</v>
      </c>
      <c r="T1416">
        <v>0</v>
      </c>
      <c r="U1416" s="1" t="s">
        <v>26</v>
      </c>
      <c r="V1416" s="1">
        <v>0</v>
      </c>
    </row>
    <row r="1417" spans="1:22" x14ac:dyDescent="0.35">
      <c r="A1417">
        <v>38</v>
      </c>
      <c r="B1417">
        <f>ROUNDDOWN(bank_marketing[[#This Row],[age]]/10,0)</f>
        <v>3</v>
      </c>
      <c r="C1417" s="1" t="s">
        <v>19</v>
      </c>
      <c r="D1417" s="1" t="s">
        <v>34</v>
      </c>
      <c r="E1417">
        <v>20000</v>
      </c>
      <c r="F1417" s="1" t="s">
        <v>21</v>
      </c>
      <c r="G1417" s="1" t="s">
        <v>30</v>
      </c>
      <c r="H1417" s="1" t="str">
        <f t="shared" si="22"/>
        <v>married-secondary</v>
      </c>
      <c r="I1417" s="1" t="s">
        <v>24</v>
      </c>
      <c r="J1417" s="1" t="s">
        <v>25</v>
      </c>
      <c r="K1417">
        <v>-210</v>
      </c>
      <c r="L1417" s="1" t="s">
        <v>24</v>
      </c>
      <c r="M1417" s="1" t="s">
        <v>25</v>
      </c>
      <c r="N1417" s="1" t="s">
        <v>26</v>
      </c>
      <c r="O1417">
        <v>8</v>
      </c>
      <c r="P1417" s="1" t="s">
        <v>27</v>
      </c>
      <c r="Q1417">
        <v>21</v>
      </c>
      <c r="R1417">
        <v>1</v>
      </c>
      <c r="S1417">
        <v>-1</v>
      </c>
      <c r="T1417">
        <v>0</v>
      </c>
      <c r="U1417" s="1" t="s">
        <v>26</v>
      </c>
      <c r="V1417" s="1">
        <v>0</v>
      </c>
    </row>
    <row r="1418" spans="1:22" x14ac:dyDescent="0.35">
      <c r="A1418">
        <v>43</v>
      </c>
      <c r="B1418">
        <f>ROUNDDOWN(bank_marketing[[#This Row],[age]]/10,0)</f>
        <v>4</v>
      </c>
      <c r="C1418" s="1" t="s">
        <v>19</v>
      </c>
      <c r="D1418" s="1" t="s">
        <v>20</v>
      </c>
      <c r="E1418">
        <v>100000</v>
      </c>
      <c r="F1418" s="1" t="s">
        <v>38</v>
      </c>
      <c r="G1418" s="1" t="s">
        <v>22</v>
      </c>
      <c r="H1418" s="1" t="str">
        <f t="shared" si="22"/>
        <v>divorced-tertiary</v>
      </c>
      <c r="I1418" s="1" t="s">
        <v>25</v>
      </c>
      <c r="J1418" s="1" t="s">
        <v>25</v>
      </c>
      <c r="K1418">
        <v>388</v>
      </c>
      <c r="L1418" s="1" t="s">
        <v>24</v>
      </c>
      <c r="M1418" s="1" t="s">
        <v>25</v>
      </c>
      <c r="N1418" s="1" t="s">
        <v>26</v>
      </c>
      <c r="O1418">
        <v>8</v>
      </c>
      <c r="P1418" s="1" t="s">
        <v>27</v>
      </c>
      <c r="Q1418">
        <v>2087</v>
      </c>
      <c r="R1418">
        <v>2</v>
      </c>
      <c r="S1418">
        <v>-1</v>
      </c>
      <c r="T1418">
        <v>0</v>
      </c>
      <c r="U1418" s="1" t="s">
        <v>26</v>
      </c>
      <c r="V1418" s="1">
        <v>1</v>
      </c>
    </row>
    <row r="1419" spans="1:22" x14ac:dyDescent="0.35">
      <c r="A1419">
        <v>32</v>
      </c>
      <c r="B1419">
        <f>ROUNDDOWN(bank_marketing[[#This Row],[age]]/10,0)</f>
        <v>3</v>
      </c>
      <c r="C1419" s="1" t="s">
        <v>19</v>
      </c>
      <c r="D1419" s="1" t="s">
        <v>34</v>
      </c>
      <c r="E1419">
        <v>20000</v>
      </c>
      <c r="F1419" s="1" t="s">
        <v>21</v>
      </c>
      <c r="G1419" s="1" t="s">
        <v>30</v>
      </c>
      <c r="H1419" s="1" t="str">
        <f t="shared" si="22"/>
        <v>married-secondary</v>
      </c>
      <c r="I1419" s="1" t="s">
        <v>24</v>
      </c>
      <c r="J1419" s="1" t="s">
        <v>25</v>
      </c>
      <c r="K1419">
        <v>1</v>
      </c>
      <c r="L1419" s="1" t="s">
        <v>24</v>
      </c>
      <c r="M1419" s="1" t="s">
        <v>25</v>
      </c>
      <c r="N1419" s="1" t="s">
        <v>26</v>
      </c>
      <c r="O1419">
        <v>8</v>
      </c>
      <c r="P1419" s="1" t="s">
        <v>27</v>
      </c>
      <c r="Q1419">
        <v>102</v>
      </c>
      <c r="R1419">
        <v>1</v>
      </c>
      <c r="S1419">
        <v>-1</v>
      </c>
      <c r="T1419">
        <v>0</v>
      </c>
      <c r="U1419" s="1" t="s">
        <v>26</v>
      </c>
      <c r="V1419" s="1">
        <v>0</v>
      </c>
    </row>
    <row r="1420" spans="1:22" x14ac:dyDescent="0.35">
      <c r="A1420">
        <v>33</v>
      </c>
      <c r="B1420">
        <f>ROUNDDOWN(bank_marketing[[#This Row],[age]]/10,0)</f>
        <v>3</v>
      </c>
      <c r="C1420" s="1" t="s">
        <v>19</v>
      </c>
      <c r="D1420" s="1" t="s">
        <v>20</v>
      </c>
      <c r="E1420">
        <v>100000</v>
      </c>
      <c r="F1420" s="1" t="s">
        <v>21</v>
      </c>
      <c r="G1420" s="1" t="s">
        <v>30</v>
      </c>
      <c r="H1420" s="1" t="str">
        <f t="shared" si="22"/>
        <v>married-secondary</v>
      </c>
      <c r="I1420" s="1" t="s">
        <v>24</v>
      </c>
      <c r="J1420" s="1" t="s">
        <v>24</v>
      </c>
      <c r="K1420">
        <v>879</v>
      </c>
      <c r="L1420" s="1" t="s">
        <v>24</v>
      </c>
      <c r="M1420" s="1" t="s">
        <v>25</v>
      </c>
      <c r="N1420" s="1" t="s">
        <v>26</v>
      </c>
      <c r="O1420">
        <v>8</v>
      </c>
      <c r="P1420" s="1" t="s">
        <v>27</v>
      </c>
      <c r="Q1420">
        <v>245</v>
      </c>
      <c r="R1420">
        <v>1</v>
      </c>
      <c r="S1420">
        <v>-1</v>
      </c>
      <c r="T1420">
        <v>0</v>
      </c>
      <c r="U1420" s="1" t="s">
        <v>26</v>
      </c>
      <c r="V1420" s="1">
        <v>0</v>
      </c>
    </row>
    <row r="1421" spans="1:22" x14ac:dyDescent="0.35">
      <c r="A1421">
        <v>32</v>
      </c>
      <c r="B1421">
        <f>ROUNDDOWN(bank_marketing[[#This Row],[age]]/10,0)</f>
        <v>3</v>
      </c>
      <c r="C1421" s="1" t="s">
        <v>19</v>
      </c>
      <c r="D1421" s="1" t="s">
        <v>34</v>
      </c>
      <c r="E1421">
        <v>20000</v>
      </c>
      <c r="F1421" s="1" t="s">
        <v>21</v>
      </c>
      <c r="G1421" s="1" t="s">
        <v>30</v>
      </c>
      <c r="H1421" s="1" t="str">
        <f t="shared" si="22"/>
        <v>married-secondary</v>
      </c>
      <c r="I1421" s="1" t="s">
        <v>24</v>
      </c>
      <c r="J1421" s="1" t="s">
        <v>25</v>
      </c>
      <c r="K1421">
        <v>214</v>
      </c>
      <c r="L1421" s="1" t="s">
        <v>24</v>
      </c>
      <c r="M1421" s="1" t="s">
        <v>25</v>
      </c>
      <c r="N1421" s="1" t="s">
        <v>26</v>
      </c>
      <c r="O1421">
        <v>8</v>
      </c>
      <c r="P1421" s="1" t="s">
        <v>27</v>
      </c>
      <c r="Q1421">
        <v>190</v>
      </c>
      <c r="R1421">
        <v>1</v>
      </c>
      <c r="S1421">
        <v>-1</v>
      </c>
      <c r="T1421">
        <v>0</v>
      </c>
      <c r="U1421" s="1" t="s">
        <v>26</v>
      </c>
      <c r="V1421" s="1">
        <v>0</v>
      </c>
    </row>
    <row r="1422" spans="1:22" x14ac:dyDescent="0.35">
      <c r="A1422">
        <v>40</v>
      </c>
      <c r="B1422">
        <f>ROUNDDOWN(bank_marketing[[#This Row],[age]]/10,0)</f>
        <v>4</v>
      </c>
      <c r="C1422" s="1" t="s">
        <v>19</v>
      </c>
      <c r="D1422" s="1" t="s">
        <v>28</v>
      </c>
      <c r="E1422">
        <v>60000</v>
      </c>
      <c r="F1422" s="1" t="s">
        <v>21</v>
      </c>
      <c r="G1422" s="1" t="s">
        <v>26</v>
      </c>
      <c r="H1422" s="1" t="str">
        <f t="shared" si="22"/>
        <v>married-unknown</v>
      </c>
      <c r="I1422" s="1" t="s">
        <v>25</v>
      </c>
      <c r="J1422" s="1" t="s">
        <v>25</v>
      </c>
      <c r="K1422">
        <v>698</v>
      </c>
      <c r="L1422" s="1" t="s">
        <v>24</v>
      </c>
      <c r="M1422" s="1" t="s">
        <v>25</v>
      </c>
      <c r="N1422" s="1" t="s">
        <v>26</v>
      </c>
      <c r="O1422">
        <v>8</v>
      </c>
      <c r="P1422" s="1" t="s">
        <v>27</v>
      </c>
      <c r="Q1422">
        <v>223</v>
      </c>
      <c r="R1422">
        <v>2</v>
      </c>
      <c r="S1422">
        <v>-1</v>
      </c>
      <c r="T1422">
        <v>0</v>
      </c>
      <c r="U1422" s="1" t="s">
        <v>26</v>
      </c>
      <c r="V1422" s="1">
        <v>0</v>
      </c>
    </row>
    <row r="1423" spans="1:22" x14ac:dyDescent="0.35">
      <c r="A1423">
        <v>34</v>
      </c>
      <c r="B1423">
        <f>ROUNDDOWN(bank_marketing[[#This Row],[age]]/10,0)</f>
        <v>3</v>
      </c>
      <c r="C1423" s="1" t="s">
        <v>19</v>
      </c>
      <c r="D1423" s="1" t="s">
        <v>20</v>
      </c>
      <c r="E1423">
        <v>100000</v>
      </c>
      <c r="F1423" s="1" t="s">
        <v>21</v>
      </c>
      <c r="G1423" s="1" t="s">
        <v>22</v>
      </c>
      <c r="H1423" s="1" t="str">
        <f t="shared" si="22"/>
        <v>married-tertiary</v>
      </c>
      <c r="I1423" s="1" t="s">
        <v>24</v>
      </c>
      <c r="J1423" s="1" t="s">
        <v>25</v>
      </c>
      <c r="K1423">
        <v>1601</v>
      </c>
      <c r="L1423" s="1" t="s">
        <v>24</v>
      </c>
      <c r="M1423" s="1" t="s">
        <v>25</v>
      </c>
      <c r="N1423" s="1" t="s">
        <v>26</v>
      </c>
      <c r="O1423">
        <v>8</v>
      </c>
      <c r="P1423" s="1" t="s">
        <v>27</v>
      </c>
      <c r="Q1423">
        <v>650</v>
      </c>
      <c r="R1423">
        <v>2</v>
      </c>
      <c r="S1423">
        <v>-1</v>
      </c>
      <c r="T1423">
        <v>0</v>
      </c>
      <c r="U1423" s="1" t="s">
        <v>26</v>
      </c>
      <c r="V1423" s="1">
        <v>0</v>
      </c>
    </row>
    <row r="1424" spans="1:22" x14ac:dyDescent="0.35">
      <c r="A1424">
        <v>30</v>
      </c>
      <c r="B1424">
        <f>ROUNDDOWN(bank_marketing[[#This Row],[age]]/10,0)</f>
        <v>3</v>
      </c>
      <c r="C1424" s="1" t="s">
        <v>19</v>
      </c>
      <c r="D1424" s="1" t="s">
        <v>34</v>
      </c>
      <c r="E1424">
        <v>20000</v>
      </c>
      <c r="F1424" s="1" t="s">
        <v>21</v>
      </c>
      <c r="G1424" s="1" t="s">
        <v>30</v>
      </c>
      <c r="H1424" s="1" t="str">
        <f t="shared" si="22"/>
        <v>married-secondary</v>
      </c>
      <c r="I1424" s="1" t="s">
        <v>24</v>
      </c>
      <c r="J1424" s="1" t="s">
        <v>25</v>
      </c>
      <c r="K1424">
        <v>717</v>
      </c>
      <c r="L1424" s="1" t="s">
        <v>24</v>
      </c>
      <c r="M1424" s="1" t="s">
        <v>25</v>
      </c>
      <c r="N1424" s="1" t="s">
        <v>26</v>
      </c>
      <c r="O1424">
        <v>8</v>
      </c>
      <c r="P1424" s="1" t="s">
        <v>27</v>
      </c>
      <c r="Q1424">
        <v>42</v>
      </c>
      <c r="R1424">
        <v>1</v>
      </c>
      <c r="S1424">
        <v>-1</v>
      </c>
      <c r="T1424">
        <v>0</v>
      </c>
      <c r="U1424" s="1" t="s">
        <v>26</v>
      </c>
      <c r="V1424" s="1">
        <v>0</v>
      </c>
    </row>
    <row r="1425" spans="1:22" x14ac:dyDescent="0.35">
      <c r="A1425">
        <v>53</v>
      </c>
      <c r="B1425">
        <f>ROUNDDOWN(bank_marketing[[#This Row],[age]]/10,0)</f>
        <v>5</v>
      </c>
      <c r="C1425" s="1" t="s">
        <v>19</v>
      </c>
      <c r="D1425" s="1" t="s">
        <v>34</v>
      </c>
      <c r="E1425">
        <v>20000</v>
      </c>
      <c r="F1425" s="1" t="s">
        <v>38</v>
      </c>
      <c r="G1425" s="1" t="s">
        <v>41</v>
      </c>
      <c r="H1425" s="1" t="str">
        <f t="shared" si="22"/>
        <v>divorced-primary</v>
      </c>
      <c r="I1425" s="1" t="s">
        <v>24</v>
      </c>
      <c r="J1425" s="1" t="s">
        <v>25</v>
      </c>
      <c r="K1425">
        <v>255</v>
      </c>
      <c r="L1425" s="1" t="s">
        <v>24</v>
      </c>
      <c r="M1425" s="1" t="s">
        <v>25</v>
      </c>
      <c r="N1425" s="1" t="s">
        <v>26</v>
      </c>
      <c r="O1425">
        <v>8</v>
      </c>
      <c r="P1425" s="1" t="s">
        <v>27</v>
      </c>
      <c r="Q1425">
        <v>206</v>
      </c>
      <c r="R1425">
        <v>2</v>
      </c>
      <c r="S1425">
        <v>-1</v>
      </c>
      <c r="T1425">
        <v>0</v>
      </c>
      <c r="U1425" s="1" t="s">
        <v>26</v>
      </c>
      <c r="V1425" s="1">
        <v>0</v>
      </c>
    </row>
    <row r="1426" spans="1:22" x14ac:dyDescent="0.35">
      <c r="A1426">
        <v>39</v>
      </c>
      <c r="B1426">
        <f>ROUNDDOWN(bank_marketing[[#This Row],[age]]/10,0)</f>
        <v>3</v>
      </c>
      <c r="C1426" s="1" t="s">
        <v>19</v>
      </c>
      <c r="D1426" s="1" t="s">
        <v>20</v>
      </c>
      <c r="E1426">
        <v>100000</v>
      </c>
      <c r="F1426" s="1" t="s">
        <v>29</v>
      </c>
      <c r="G1426" s="1" t="s">
        <v>22</v>
      </c>
      <c r="H1426" s="1" t="str">
        <f t="shared" si="22"/>
        <v>single-tertiary</v>
      </c>
      <c r="I1426" s="1" t="s">
        <v>25</v>
      </c>
      <c r="J1426" s="1" t="s">
        <v>25</v>
      </c>
      <c r="K1426">
        <v>375</v>
      </c>
      <c r="L1426" s="1" t="s">
        <v>24</v>
      </c>
      <c r="M1426" s="1" t="s">
        <v>25</v>
      </c>
      <c r="N1426" s="1" t="s">
        <v>26</v>
      </c>
      <c r="O1426">
        <v>8</v>
      </c>
      <c r="P1426" s="1" t="s">
        <v>27</v>
      </c>
      <c r="Q1426">
        <v>66</v>
      </c>
      <c r="R1426">
        <v>2</v>
      </c>
      <c r="S1426">
        <v>-1</v>
      </c>
      <c r="T1426">
        <v>0</v>
      </c>
      <c r="U1426" s="1" t="s">
        <v>26</v>
      </c>
      <c r="V1426" s="1">
        <v>0</v>
      </c>
    </row>
    <row r="1427" spans="1:22" x14ac:dyDescent="0.35">
      <c r="A1427">
        <v>46</v>
      </c>
      <c r="B1427">
        <f>ROUNDDOWN(bank_marketing[[#This Row],[age]]/10,0)</f>
        <v>4</v>
      </c>
      <c r="C1427" s="1" t="s">
        <v>19</v>
      </c>
      <c r="D1427" s="1" t="s">
        <v>34</v>
      </c>
      <c r="E1427">
        <v>20000</v>
      </c>
      <c r="F1427" s="1" t="s">
        <v>21</v>
      </c>
      <c r="G1427" s="1" t="s">
        <v>41</v>
      </c>
      <c r="H1427" s="1" t="str">
        <f t="shared" si="22"/>
        <v>married-primary</v>
      </c>
      <c r="I1427" s="1" t="s">
        <v>24</v>
      </c>
      <c r="J1427" s="1" t="s">
        <v>25</v>
      </c>
      <c r="K1427">
        <v>587</v>
      </c>
      <c r="L1427" s="1" t="s">
        <v>24</v>
      </c>
      <c r="M1427" s="1" t="s">
        <v>25</v>
      </c>
      <c r="N1427" s="1" t="s">
        <v>26</v>
      </c>
      <c r="O1427">
        <v>8</v>
      </c>
      <c r="P1427" s="1" t="s">
        <v>27</v>
      </c>
      <c r="Q1427">
        <v>173</v>
      </c>
      <c r="R1427">
        <v>2</v>
      </c>
      <c r="S1427">
        <v>-1</v>
      </c>
      <c r="T1427">
        <v>0</v>
      </c>
      <c r="U1427" s="1" t="s">
        <v>26</v>
      </c>
      <c r="V1427" s="1">
        <v>0</v>
      </c>
    </row>
    <row r="1428" spans="1:22" x14ac:dyDescent="0.35">
      <c r="A1428">
        <v>32</v>
      </c>
      <c r="B1428">
        <f>ROUNDDOWN(bank_marketing[[#This Row],[age]]/10,0)</f>
        <v>3</v>
      </c>
      <c r="C1428" s="1" t="s">
        <v>19</v>
      </c>
      <c r="D1428" s="1" t="s">
        <v>20</v>
      </c>
      <c r="E1428">
        <v>100000</v>
      </c>
      <c r="F1428" s="1" t="s">
        <v>21</v>
      </c>
      <c r="G1428" s="1" t="s">
        <v>22</v>
      </c>
      <c r="H1428" s="1" t="str">
        <f t="shared" si="22"/>
        <v>married-tertiary</v>
      </c>
      <c r="I1428" s="1" t="s">
        <v>24</v>
      </c>
      <c r="J1428" s="1" t="s">
        <v>25</v>
      </c>
      <c r="K1428">
        <v>644</v>
      </c>
      <c r="L1428" s="1" t="s">
        <v>24</v>
      </c>
      <c r="M1428" s="1" t="s">
        <v>24</v>
      </c>
      <c r="N1428" s="1" t="s">
        <v>26</v>
      </c>
      <c r="O1428">
        <v>8</v>
      </c>
      <c r="P1428" s="1" t="s">
        <v>27</v>
      </c>
      <c r="Q1428">
        <v>477</v>
      </c>
      <c r="R1428">
        <v>2</v>
      </c>
      <c r="S1428">
        <v>-1</v>
      </c>
      <c r="T1428">
        <v>0</v>
      </c>
      <c r="U1428" s="1" t="s">
        <v>26</v>
      </c>
      <c r="V1428" s="1">
        <v>0</v>
      </c>
    </row>
    <row r="1429" spans="1:22" x14ac:dyDescent="0.35">
      <c r="A1429">
        <v>60</v>
      </c>
      <c r="B1429">
        <f>ROUNDDOWN(bank_marketing[[#This Row],[age]]/10,0)</f>
        <v>6</v>
      </c>
      <c r="C1429" s="1" t="s">
        <v>46</v>
      </c>
      <c r="D1429" s="1" t="s">
        <v>28</v>
      </c>
      <c r="E1429">
        <v>60000</v>
      </c>
      <c r="F1429" s="1" t="s">
        <v>21</v>
      </c>
      <c r="G1429" s="1" t="s">
        <v>26</v>
      </c>
      <c r="H1429" s="1" t="str">
        <f t="shared" si="22"/>
        <v>married-unknown</v>
      </c>
      <c r="I1429" s="1" t="s">
        <v>25</v>
      </c>
      <c r="J1429" s="1" t="s">
        <v>25</v>
      </c>
      <c r="K1429">
        <v>0</v>
      </c>
      <c r="L1429" s="1" t="s">
        <v>24</v>
      </c>
      <c r="M1429" s="1" t="s">
        <v>25</v>
      </c>
      <c r="N1429" s="1" t="s">
        <v>26</v>
      </c>
      <c r="O1429">
        <v>8</v>
      </c>
      <c r="P1429" s="1" t="s">
        <v>27</v>
      </c>
      <c r="Q1429">
        <v>77</v>
      </c>
      <c r="R1429">
        <v>1</v>
      </c>
      <c r="S1429">
        <v>-1</v>
      </c>
      <c r="T1429">
        <v>0</v>
      </c>
      <c r="U1429" s="1" t="s">
        <v>26</v>
      </c>
      <c r="V1429" s="1">
        <v>0</v>
      </c>
    </row>
    <row r="1430" spans="1:22" x14ac:dyDescent="0.35">
      <c r="A1430">
        <v>40</v>
      </c>
      <c r="B1430">
        <f>ROUNDDOWN(bank_marketing[[#This Row],[age]]/10,0)</f>
        <v>4</v>
      </c>
      <c r="C1430" s="1" t="s">
        <v>19</v>
      </c>
      <c r="D1430" s="1" t="s">
        <v>20</v>
      </c>
      <c r="E1430">
        <v>100000</v>
      </c>
      <c r="F1430" s="1" t="s">
        <v>29</v>
      </c>
      <c r="G1430" s="1" t="s">
        <v>22</v>
      </c>
      <c r="H1430" s="1" t="str">
        <f t="shared" si="22"/>
        <v>single-tertiary</v>
      </c>
      <c r="I1430" s="1" t="s">
        <v>25</v>
      </c>
      <c r="J1430" s="1" t="s">
        <v>25</v>
      </c>
      <c r="K1430">
        <v>-275</v>
      </c>
      <c r="L1430" s="1" t="s">
        <v>24</v>
      </c>
      <c r="M1430" s="1" t="s">
        <v>25</v>
      </c>
      <c r="N1430" s="1" t="s">
        <v>26</v>
      </c>
      <c r="O1430">
        <v>8</v>
      </c>
      <c r="P1430" s="1" t="s">
        <v>27</v>
      </c>
      <c r="Q1430">
        <v>219</v>
      </c>
      <c r="R1430">
        <v>2</v>
      </c>
      <c r="S1430">
        <v>-1</v>
      </c>
      <c r="T1430">
        <v>0</v>
      </c>
      <c r="U1430" s="1" t="s">
        <v>26</v>
      </c>
      <c r="V1430" s="1">
        <v>0</v>
      </c>
    </row>
    <row r="1431" spans="1:22" x14ac:dyDescent="0.35">
      <c r="A1431">
        <v>47</v>
      </c>
      <c r="B1431">
        <f>ROUNDDOWN(bank_marketing[[#This Row],[age]]/10,0)</f>
        <v>4</v>
      </c>
      <c r="C1431" s="1" t="s">
        <v>19</v>
      </c>
      <c r="D1431" s="1" t="s">
        <v>34</v>
      </c>
      <c r="E1431">
        <v>20000</v>
      </c>
      <c r="F1431" s="1" t="s">
        <v>21</v>
      </c>
      <c r="G1431" s="1" t="s">
        <v>30</v>
      </c>
      <c r="H1431" s="1" t="str">
        <f t="shared" si="22"/>
        <v>married-secondary</v>
      </c>
      <c r="I1431" s="1" t="s">
        <v>24</v>
      </c>
      <c r="J1431" s="1" t="s">
        <v>25</v>
      </c>
      <c r="K1431">
        <v>116</v>
      </c>
      <c r="L1431" s="1" t="s">
        <v>24</v>
      </c>
      <c r="M1431" s="1" t="s">
        <v>25</v>
      </c>
      <c r="N1431" s="1" t="s">
        <v>26</v>
      </c>
      <c r="O1431">
        <v>8</v>
      </c>
      <c r="P1431" s="1" t="s">
        <v>27</v>
      </c>
      <c r="Q1431">
        <v>376</v>
      </c>
      <c r="R1431">
        <v>2</v>
      </c>
      <c r="S1431">
        <v>-1</v>
      </c>
      <c r="T1431">
        <v>0</v>
      </c>
      <c r="U1431" s="1" t="s">
        <v>26</v>
      </c>
      <c r="V1431" s="1">
        <v>0</v>
      </c>
    </row>
    <row r="1432" spans="1:22" x14ac:dyDescent="0.35">
      <c r="A1432">
        <v>25</v>
      </c>
      <c r="B1432">
        <f>ROUNDDOWN(bank_marketing[[#This Row],[age]]/10,0)</f>
        <v>2</v>
      </c>
      <c r="C1432" s="1" t="s">
        <v>19</v>
      </c>
      <c r="D1432" s="1" t="s">
        <v>32</v>
      </c>
      <c r="E1432">
        <v>120000</v>
      </c>
      <c r="F1432" s="1" t="s">
        <v>21</v>
      </c>
      <c r="G1432" s="1" t="s">
        <v>22</v>
      </c>
      <c r="H1432" s="1" t="str">
        <f t="shared" si="22"/>
        <v>married-tertiary</v>
      </c>
      <c r="I1432" s="1" t="s">
        <v>24</v>
      </c>
      <c r="J1432" s="1" t="s">
        <v>25</v>
      </c>
      <c r="K1432">
        <v>37</v>
      </c>
      <c r="L1432" s="1" t="s">
        <v>24</v>
      </c>
      <c r="M1432" s="1" t="s">
        <v>24</v>
      </c>
      <c r="N1432" s="1" t="s">
        <v>26</v>
      </c>
      <c r="O1432">
        <v>8</v>
      </c>
      <c r="P1432" s="1" t="s">
        <v>27</v>
      </c>
      <c r="Q1432">
        <v>453</v>
      </c>
      <c r="R1432">
        <v>2</v>
      </c>
      <c r="S1432">
        <v>-1</v>
      </c>
      <c r="T1432">
        <v>0</v>
      </c>
      <c r="U1432" s="1" t="s">
        <v>26</v>
      </c>
      <c r="V1432" s="1">
        <v>0</v>
      </c>
    </row>
    <row r="1433" spans="1:22" x14ac:dyDescent="0.35">
      <c r="A1433">
        <v>44</v>
      </c>
      <c r="B1433">
        <f>ROUNDDOWN(bank_marketing[[#This Row],[age]]/10,0)</f>
        <v>4</v>
      </c>
      <c r="C1433" s="1" t="s">
        <v>19</v>
      </c>
      <c r="D1433" s="1" t="s">
        <v>34</v>
      </c>
      <c r="E1433">
        <v>20000</v>
      </c>
      <c r="F1433" s="1" t="s">
        <v>21</v>
      </c>
      <c r="G1433" s="1" t="s">
        <v>41</v>
      </c>
      <c r="H1433" s="1" t="str">
        <f t="shared" si="22"/>
        <v>married-primary</v>
      </c>
      <c r="I1433" s="1" t="s">
        <v>24</v>
      </c>
      <c r="J1433" s="1" t="s">
        <v>25</v>
      </c>
      <c r="K1433">
        <v>753</v>
      </c>
      <c r="L1433" s="1" t="s">
        <v>24</v>
      </c>
      <c r="M1433" s="1" t="s">
        <v>25</v>
      </c>
      <c r="N1433" s="1" t="s">
        <v>26</v>
      </c>
      <c r="O1433">
        <v>8</v>
      </c>
      <c r="P1433" s="1" t="s">
        <v>27</v>
      </c>
      <c r="Q1433">
        <v>151</v>
      </c>
      <c r="R1433">
        <v>2</v>
      </c>
      <c r="S1433">
        <v>-1</v>
      </c>
      <c r="T1433">
        <v>0</v>
      </c>
      <c r="U1433" s="1" t="s">
        <v>26</v>
      </c>
      <c r="V1433" s="1">
        <v>0</v>
      </c>
    </row>
    <row r="1434" spans="1:22" x14ac:dyDescent="0.35">
      <c r="A1434">
        <v>38</v>
      </c>
      <c r="B1434">
        <f>ROUNDDOWN(bank_marketing[[#This Row],[age]]/10,0)</f>
        <v>3</v>
      </c>
      <c r="C1434" s="1" t="s">
        <v>19</v>
      </c>
      <c r="D1434" s="1" t="s">
        <v>34</v>
      </c>
      <c r="E1434">
        <v>20000</v>
      </c>
      <c r="F1434" s="1" t="s">
        <v>29</v>
      </c>
      <c r="G1434" s="1" t="s">
        <v>41</v>
      </c>
      <c r="H1434" s="1" t="str">
        <f t="shared" si="22"/>
        <v>single-primary</v>
      </c>
      <c r="I1434" s="1" t="s">
        <v>24</v>
      </c>
      <c r="J1434" s="1" t="s">
        <v>25</v>
      </c>
      <c r="K1434">
        <v>162</v>
      </c>
      <c r="L1434" s="1" t="s">
        <v>24</v>
      </c>
      <c r="M1434" s="1" t="s">
        <v>25</v>
      </c>
      <c r="N1434" s="1" t="s">
        <v>26</v>
      </c>
      <c r="O1434">
        <v>8</v>
      </c>
      <c r="P1434" s="1" t="s">
        <v>27</v>
      </c>
      <c r="Q1434">
        <v>200</v>
      </c>
      <c r="R1434">
        <v>2</v>
      </c>
      <c r="S1434">
        <v>-1</v>
      </c>
      <c r="T1434">
        <v>0</v>
      </c>
      <c r="U1434" s="1" t="s">
        <v>26</v>
      </c>
      <c r="V1434" s="1">
        <v>0</v>
      </c>
    </row>
    <row r="1435" spans="1:22" x14ac:dyDescent="0.35">
      <c r="A1435">
        <v>45</v>
      </c>
      <c r="B1435">
        <f>ROUNDDOWN(bank_marketing[[#This Row],[age]]/10,0)</f>
        <v>4</v>
      </c>
      <c r="C1435" s="1" t="s">
        <v>19</v>
      </c>
      <c r="D1435" s="1" t="s">
        <v>43</v>
      </c>
      <c r="E1435">
        <v>50000</v>
      </c>
      <c r="F1435" s="1" t="s">
        <v>38</v>
      </c>
      <c r="G1435" s="1" t="s">
        <v>30</v>
      </c>
      <c r="H1435" s="1" t="str">
        <f t="shared" si="22"/>
        <v>divorced-secondary</v>
      </c>
      <c r="I1435" s="1" t="s">
        <v>24</v>
      </c>
      <c r="J1435" s="1" t="s">
        <v>25</v>
      </c>
      <c r="K1435">
        <v>984</v>
      </c>
      <c r="L1435" s="1" t="s">
        <v>24</v>
      </c>
      <c r="M1435" s="1" t="s">
        <v>25</v>
      </c>
      <c r="N1435" s="1" t="s">
        <v>26</v>
      </c>
      <c r="O1435">
        <v>8</v>
      </c>
      <c r="P1435" s="1" t="s">
        <v>27</v>
      </c>
      <c r="Q1435">
        <v>298</v>
      </c>
      <c r="R1435">
        <v>5</v>
      </c>
      <c r="S1435">
        <v>-1</v>
      </c>
      <c r="T1435">
        <v>0</v>
      </c>
      <c r="U1435" s="1" t="s">
        <v>26</v>
      </c>
      <c r="V1435" s="1">
        <v>0</v>
      </c>
    </row>
    <row r="1436" spans="1:22" x14ac:dyDescent="0.35">
      <c r="A1436">
        <v>34</v>
      </c>
      <c r="B1436">
        <f>ROUNDDOWN(bank_marketing[[#This Row],[age]]/10,0)</f>
        <v>3</v>
      </c>
      <c r="C1436" s="1" t="s">
        <v>19</v>
      </c>
      <c r="D1436" s="1" t="s">
        <v>34</v>
      </c>
      <c r="E1436">
        <v>20000</v>
      </c>
      <c r="F1436" s="1" t="s">
        <v>21</v>
      </c>
      <c r="G1436" s="1" t="s">
        <v>30</v>
      </c>
      <c r="H1436" s="1" t="str">
        <f t="shared" si="22"/>
        <v>married-secondary</v>
      </c>
      <c r="I1436" s="1" t="s">
        <v>24</v>
      </c>
      <c r="J1436" s="1" t="s">
        <v>25</v>
      </c>
      <c r="K1436">
        <v>199</v>
      </c>
      <c r="L1436" s="1" t="s">
        <v>24</v>
      </c>
      <c r="M1436" s="1" t="s">
        <v>25</v>
      </c>
      <c r="N1436" s="1" t="s">
        <v>26</v>
      </c>
      <c r="O1436">
        <v>8</v>
      </c>
      <c r="P1436" s="1" t="s">
        <v>27</v>
      </c>
      <c r="Q1436">
        <v>627</v>
      </c>
      <c r="R1436">
        <v>3</v>
      </c>
      <c r="S1436">
        <v>-1</v>
      </c>
      <c r="T1436">
        <v>0</v>
      </c>
      <c r="U1436" s="1" t="s">
        <v>26</v>
      </c>
      <c r="V1436" s="1">
        <v>0</v>
      </c>
    </row>
    <row r="1437" spans="1:22" x14ac:dyDescent="0.35">
      <c r="A1437">
        <v>36</v>
      </c>
      <c r="B1437">
        <f>ROUNDDOWN(bank_marketing[[#This Row],[age]]/10,0)</f>
        <v>3</v>
      </c>
      <c r="C1437" s="1" t="s">
        <v>19</v>
      </c>
      <c r="D1437" s="1" t="s">
        <v>45</v>
      </c>
      <c r="E1437">
        <v>70000</v>
      </c>
      <c r="F1437" s="1" t="s">
        <v>38</v>
      </c>
      <c r="G1437" s="1" t="s">
        <v>30</v>
      </c>
      <c r="H1437" s="1" t="str">
        <f t="shared" si="22"/>
        <v>divorced-secondary</v>
      </c>
      <c r="I1437" s="1" t="s">
        <v>24</v>
      </c>
      <c r="J1437" s="1" t="s">
        <v>25</v>
      </c>
      <c r="K1437">
        <v>241</v>
      </c>
      <c r="L1437" s="1" t="s">
        <v>24</v>
      </c>
      <c r="M1437" s="1" t="s">
        <v>25</v>
      </c>
      <c r="N1437" s="1" t="s">
        <v>26</v>
      </c>
      <c r="O1437">
        <v>8</v>
      </c>
      <c r="P1437" s="1" t="s">
        <v>27</v>
      </c>
      <c r="Q1437">
        <v>133</v>
      </c>
      <c r="R1437">
        <v>1</v>
      </c>
      <c r="S1437">
        <v>-1</v>
      </c>
      <c r="T1437">
        <v>0</v>
      </c>
      <c r="U1437" s="1" t="s">
        <v>26</v>
      </c>
      <c r="V1437" s="1">
        <v>0</v>
      </c>
    </row>
    <row r="1438" spans="1:22" x14ac:dyDescent="0.35">
      <c r="A1438">
        <v>30</v>
      </c>
      <c r="B1438">
        <f>ROUNDDOWN(bank_marketing[[#This Row],[age]]/10,0)</f>
        <v>3</v>
      </c>
      <c r="C1438" s="1" t="s">
        <v>19</v>
      </c>
      <c r="D1438" s="1" t="s">
        <v>34</v>
      </c>
      <c r="E1438">
        <v>20000</v>
      </c>
      <c r="F1438" s="1" t="s">
        <v>29</v>
      </c>
      <c r="G1438" s="1" t="s">
        <v>30</v>
      </c>
      <c r="H1438" s="1" t="str">
        <f t="shared" si="22"/>
        <v>single-secondary</v>
      </c>
      <c r="I1438" s="1" t="s">
        <v>24</v>
      </c>
      <c r="J1438" s="1" t="s">
        <v>25</v>
      </c>
      <c r="K1438">
        <v>648</v>
      </c>
      <c r="L1438" s="1" t="s">
        <v>24</v>
      </c>
      <c r="M1438" s="1" t="s">
        <v>24</v>
      </c>
      <c r="N1438" s="1" t="s">
        <v>26</v>
      </c>
      <c r="O1438">
        <v>8</v>
      </c>
      <c r="P1438" s="1" t="s">
        <v>27</v>
      </c>
      <c r="Q1438">
        <v>287</v>
      </c>
      <c r="R1438">
        <v>1</v>
      </c>
      <c r="S1438">
        <v>-1</v>
      </c>
      <c r="T1438">
        <v>0</v>
      </c>
      <c r="U1438" s="1" t="s">
        <v>26</v>
      </c>
      <c r="V1438" s="1">
        <v>0</v>
      </c>
    </row>
    <row r="1439" spans="1:22" x14ac:dyDescent="0.35">
      <c r="A1439">
        <v>35</v>
      </c>
      <c r="B1439">
        <f>ROUNDDOWN(bank_marketing[[#This Row],[age]]/10,0)</f>
        <v>3</v>
      </c>
      <c r="C1439" s="1" t="s">
        <v>19</v>
      </c>
      <c r="D1439" s="1" t="s">
        <v>34</v>
      </c>
      <c r="E1439">
        <v>20000</v>
      </c>
      <c r="F1439" s="1" t="s">
        <v>29</v>
      </c>
      <c r="G1439" s="1" t="s">
        <v>30</v>
      </c>
      <c r="H1439" s="1" t="str">
        <f t="shared" si="22"/>
        <v>single-secondary</v>
      </c>
      <c r="I1439" s="1" t="s">
        <v>24</v>
      </c>
      <c r="J1439" s="1" t="s">
        <v>25</v>
      </c>
      <c r="K1439">
        <v>907</v>
      </c>
      <c r="L1439" s="1" t="s">
        <v>24</v>
      </c>
      <c r="M1439" s="1" t="s">
        <v>24</v>
      </c>
      <c r="N1439" s="1" t="s">
        <v>26</v>
      </c>
      <c r="O1439">
        <v>8</v>
      </c>
      <c r="P1439" s="1" t="s">
        <v>27</v>
      </c>
      <c r="Q1439">
        <v>242</v>
      </c>
      <c r="R1439">
        <v>1</v>
      </c>
      <c r="S1439">
        <v>-1</v>
      </c>
      <c r="T1439">
        <v>0</v>
      </c>
      <c r="U1439" s="1" t="s">
        <v>26</v>
      </c>
      <c r="V1439" s="1">
        <v>0</v>
      </c>
    </row>
    <row r="1440" spans="1:22" x14ac:dyDescent="0.35">
      <c r="A1440">
        <v>39</v>
      </c>
      <c r="B1440">
        <f>ROUNDDOWN(bank_marketing[[#This Row],[age]]/10,0)</f>
        <v>3</v>
      </c>
      <c r="C1440" s="1" t="s">
        <v>19</v>
      </c>
      <c r="D1440" s="1" t="s">
        <v>51</v>
      </c>
      <c r="E1440">
        <v>8000</v>
      </c>
      <c r="F1440" s="1" t="s">
        <v>38</v>
      </c>
      <c r="G1440" s="1" t="s">
        <v>30</v>
      </c>
      <c r="H1440" s="1" t="str">
        <f t="shared" si="22"/>
        <v>divorced-secondary</v>
      </c>
      <c r="I1440" s="1" t="s">
        <v>24</v>
      </c>
      <c r="J1440" s="1" t="s">
        <v>25</v>
      </c>
      <c r="K1440">
        <v>6322</v>
      </c>
      <c r="L1440" s="1" t="s">
        <v>25</v>
      </c>
      <c r="M1440" s="1" t="s">
        <v>25</v>
      </c>
      <c r="N1440" s="1" t="s">
        <v>26</v>
      </c>
      <c r="O1440">
        <v>8</v>
      </c>
      <c r="P1440" s="1" t="s">
        <v>27</v>
      </c>
      <c r="Q1440">
        <v>184</v>
      </c>
      <c r="R1440">
        <v>1</v>
      </c>
      <c r="S1440">
        <v>-1</v>
      </c>
      <c r="T1440">
        <v>0</v>
      </c>
      <c r="U1440" s="1" t="s">
        <v>26</v>
      </c>
      <c r="V1440" s="1">
        <v>0</v>
      </c>
    </row>
    <row r="1441" spans="1:22" x14ac:dyDescent="0.35">
      <c r="A1441">
        <v>46</v>
      </c>
      <c r="B1441">
        <f>ROUNDDOWN(bank_marketing[[#This Row],[age]]/10,0)</f>
        <v>4</v>
      </c>
      <c r="C1441" s="1" t="s">
        <v>19</v>
      </c>
      <c r="D1441" s="1" t="s">
        <v>34</v>
      </c>
      <c r="E1441">
        <v>20000</v>
      </c>
      <c r="F1441" s="1" t="s">
        <v>21</v>
      </c>
      <c r="G1441" s="1" t="s">
        <v>30</v>
      </c>
      <c r="H1441" s="1" t="str">
        <f t="shared" si="22"/>
        <v>married-secondary</v>
      </c>
      <c r="I1441" s="1" t="s">
        <v>24</v>
      </c>
      <c r="J1441" s="1" t="s">
        <v>25</v>
      </c>
      <c r="K1441">
        <v>125</v>
      </c>
      <c r="L1441" s="1" t="s">
        <v>24</v>
      </c>
      <c r="M1441" s="1" t="s">
        <v>24</v>
      </c>
      <c r="N1441" s="1" t="s">
        <v>26</v>
      </c>
      <c r="O1441">
        <v>8</v>
      </c>
      <c r="P1441" s="1" t="s">
        <v>27</v>
      </c>
      <c r="Q1441">
        <v>119</v>
      </c>
      <c r="R1441">
        <v>2</v>
      </c>
      <c r="S1441">
        <v>-1</v>
      </c>
      <c r="T1441">
        <v>0</v>
      </c>
      <c r="U1441" s="1" t="s">
        <v>26</v>
      </c>
      <c r="V1441" s="1">
        <v>0</v>
      </c>
    </row>
    <row r="1442" spans="1:22" x14ac:dyDescent="0.35">
      <c r="A1442">
        <v>36</v>
      </c>
      <c r="B1442">
        <f>ROUNDDOWN(bank_marketing[[#This Row],[age]]/10,0)</f>
        <v>3</v>
      </c>
      <c r="C1442" s="1" t="s">
        <v>19</v>
      </c>
      <c r="D1442" s="1" t="s">
        <v>48</v>
      </c>
      <c r="E1442">
        <v>60000</v>
      </c>
      <c r="F1442" s="1" t="s">
        <v>21</v>
      </c>
      <c r="G1442" s="1" t="s">
        <v>41</v>
      </c>
      <c r="H1442" s="1" t="str">
        <f t="shared" si="22"/>
        <v>married-primary</v>
      </c>
      <c r="I1442" s="1" t="s">
        <v>24</v>
      </c>
      <c r="J1442" s="1" t="s">
        <v>25</v>
      </c>
      <c r="K1442">
        <v>90</v>
      </c>
      <c r="L1442" s="1" t="s">
        <v>24</v>
      </c>
      <c r="M1442" s="1" t="s">
        <v>25</v>
      </c>
      <c r="N1442" s="1" t="s">
        <v>26</v>
      </c>
      <c r="O1442">
        <v>8</v>
      </c>
      <c r="P1442" s="1" t="s">
        <v>27</v>
      </c>
      <c r="Q1442">
        <v>403</v>
      </c>
      <c r="R1442">
        <v>2</v>
      </c>
      <c r="S1442">
        <v>-1</v>
      </c>
      <c r="T1442">
        <v>0</v>
      </c>
      <c r="U1442" s="1" t="s">
        <v>26</v>
      </c>
      <c r="V1442" s="1">
        <v>0</v>
      </c>
    </row>
    <row r="1443" spans="1:22" x14ac:dyDescent="0.35">
      <c r="A1443">
        <v>22</v>
      </c>
      <c r="B1443">
        <f>ROUNDDOWN(bank_marketing[[#This Row],[age]]/10,0)</f>
        <v>2</v>
      </c>
      <c r="C1443" s="1" t="s">
        <v>19</v>
      </c>
      <c r="D1443" s="1" t="s">
        <v>28</v>
      </c>
      <c r="E1443">
        <v>60000</v>
      </c>
      <c r="F1443" s="1" t="s">
        <v>29</v>
      </c>
      <c r="G1443" s="1" t="s">
        <v>30</v>
      </c>
      <c r="H1443" s="1" t="str">
        <f t="shared" si="22"/>
        <v>single-secondary</v>
      </c>
      <c r="I1443" s="1" t="s">
        <v>24</v>
      </c>
      <c r="J1443" s="1" t="s">
        <v>25</v>
      </c>
      <c r="K1443">
        <v>54</v>
      </c>
      <c r="L1443" s="1" t="s">
        <v>24</v>
      </c>
      <c r="M1443" s="1" t="s">
        <v>24</v>
      </c>
      <c r="N1443" s="1" t="s">
        <v>26</v>
      </c>
      <c r="O1443">
        <v>8</v>
      </c>
      <c r="P1443" s="1" t="s">
        <v>27</v>
      </c>
      <c r="Q1443">
        <v>626</v>
      </c>
      <c r="R1443">
        <v>6</v>
      </c>
      <c r="S1443">
        <v>-1</v>
      </c>
      <c r="T1443">
        <v>0</v>
      </c>
      <c r="U1443" s="1" t="s">
        <v>26</v>
      </c>
      <c r="V1443" s="1">
        <v>0</v>
      </c>
    </row>
    <row r="1444" spans="1:22" x14ac:dyDescent="0.35">
      <c r="A1444">
        <v>26</v>
      </c>
      <c r="B1444">
        <f>ROUNDDOWN(bank_marketing[[#This Row],[age]]/10,0)</f>
        <v>2</v>
      </c>
      <c r="C1444" s="1" t="s">
        <v>19</v>
      </c>
      <c r="D1444" s="1" t="s">
        <v>34</v>
      </c>
      <c r="E1444">
        <v>20000</v>
      </c>
      <c r="F1444" s="1" t="s">
        <v>29</v>
      </c>
      <c r="G1444" s="1" t="s">
        <v>30</v>
      </c>
      <c r="H1444" s="1" t="str">
        <f t="shared" si="22"/>
        <v>single-secondary</v>
      </c>
      <c r="I1444" s="1" t="s">
        <v>24</v>
      </c>
      <c r="J1444" s="1" t="s">
        <v>25</v>
      </c>
      <c r="K1444">
        <v>-132</v>
      </c>
      <c r="L1444" s="1" t="s">
        <v>25</v>
      </c>
      <c r="M1444" s="1" t="s">
        <v>25</v>
      </c>
      <c r="N1444" s="1" t="s">
        <v>26</v>
      </c>
      <c r="O1444">
        <v>8</v>
      </c>
      <c r="P1444" s="1" t="s">
        <v>27</v>
      </c>
      <c r="Q1444">
        <v>12</v>
      </c>
      <c r="R1444">
        <v>1</v>
      </c>
      <c r="S1444">
        <v>-1</v>
      </c>
      <c r="T1444">
        <v>0</v>
      </c>
      <c r="U1444" s="1" t="s">
        <v>26</v>
      </c>
      <c r="V1444" s="1">
        <v>0</v>
      </c>
    </row>
    <row r="1445" spans="1:22" x14ac:dyDescent="0.35">
      <c r="A1445">
        <v>48</v>
      </c>
      <c r="B1445">
        <f>ROUNDDOWN(bank_marketing[[#This Row],[age]]/10,0)</f>
        <v>4</v>
      </c>
      <c r="C1445" s="1" t="s">
        <v>19</v>
      </c>
      <c r="D1445" s="1" t="s">
        <v>43</v>
      </c>
      <c r="E1445">
        <v>50000</v>
      </c>
      <c r="F1445" s="1" t="s">
        <v>38</v>
      </c>
      <c r="G1445" s="1" t="s">
        <v>30</v>
      </c>
      <c r="H1445" s="1" t="str">
        <f t="shared" si="22"/>
        <v>divorced-secondary</v>
      </c>
      <c r="I1445" s="1" t="s">
        <v>24</v>
      </c>
      <c r="J1445" s="1" t="s">
        <v>25</v>
      </c>
      <c r="K1445">
        <v>267</v>
      </c>
      <c r="L1445" s="1" t="s">
        <v>25</v>
      </c>
      <c r="M1445" s="1" t="s">
        <v>25</v>
      </c>
      <c r="N1445" s="1" t="s">
        <v>26</v>
      </c>
      <c r="O1445">
        <v>8</v>
      </c>
      <c r="P1445" s="1" t="s">
        <v>27</v>
      </c>
      <c r="Q1445">
        <v>266</v>
      </c>
      <c r="R1445">
        <v>1</v>
      </c>
      <c r="S1445">
        <v>-1</v>
      </c>
      <c r="T1445">
        <v>0</v>
      </c>
      <c r="U1445" s="1" t="s">
        <v>26</v>
      </c>
      <c r="V1445" s="1">
        <v>0</v>
      </c>
    </row>
    <row r="1446" spans="1:22" x14ac:dyDescent="0.35">
      <c r="A1446">
        <v>32</v>
      </c>
      <c r="B1446">
        <f>ROUNDDOWN(bank_marketing[[#This Row],[age]]/10,0)</f>
        <v>3</v>
      </c>
      <c r="C1446" s="1" t="s">
        <v>19</v>
      </c>
      <c r="D1446" s="1" t="s">
        <v>34</v>
      </c>
      <c r="E1446">
        <v>20000</v>
      </c>
      <c r="F1446" s="1" t="s">
        <v>21</v>
      </c>
      <c r="G1446" s="1" t="s">
        <v>41</v>
      </c>
      <c r="H1446" s="1" t="str">
        <f t="shared" si="22"/>
        <v>married-primary</v>
      </c>
      <c r="I1446" s="1" t="s">
        <v>24</v>
      </c>
      <c r="J1446" s="1" t="s">
        <v>25</v>
      </c>
      <c r="K1446">
        <v>289</v>
      </c>
      <c r="L1446" s="1" t="s">
        <v>24</v>
      </c>
      <c r="M1446" s="1" t="s">
        <v>25</v>
      </c>
      <c r="N1446" s="1" t="s">
        <v>26</v>
      </c>
      <c r="O1446">
        <v>8</v>
      </c>
      <c r="P1446" s="1" t="s">
        <v>27</v>
      </c>
      <c r="Q1446">
        <v>23</v>
      </c>
      <c r="R1446">
        <v>4</v>
      </c>
      <c r="S1446">
        <v>-1</v>
      </c>
      <c r="T1446">
        <v>0</v>
      </c>
      <c r="U1446" s="1" t="s">
        <v>26</v>
      </c>
      <c r="V1446" s="1">
        <v>0</v>
      </c>
    </row>
    <row r="1447" spans="1:22" x14ac:dyDescent="0.35">
      <c r="A1447">
        <v>58</v>
      </c>
      <c r="B1447">
        <f>ROUNDDOWN(bank_marketing[[#This Row],[age]]/10,0)</f>
        <v>5</v>
      </c>
      <c r="C1447" s="1" t="s">
        <v>19</v>
      </c>
      <c r="D1447" s="1" t="s">
        <v>48</v>
      </c>
      <c r="E1447">
        <v>60000</v>
      </c>
      <c r="F1447" s="1" t="s">
        <v>38</v>
      </c>
      <c r="G1447" s="1" t="s">
        <v>30</v>
      </c>
      <c r="H1447" s="1" t="str">
        <f t="shared" si="22"/>
        <v>divorced-secondary</v>
      </c>
      <c r="I1447" s="1" t="s">
        <v>24</v>
      </c>
      <c r="J1447" s="1" t="s">
        <v>25</v>
      </c>
      <c r="K1447">
        <v>613</v>
      </c>
      <c r="L1447" s="1" t="s">
        <v>24</v>
      </c>
      <c r="M1447" s="1" t="s">
        <v>25</v>
      </c>
      <c r="N1447" s="1" t="s">
        <v>26</v>
      </c>
      <c r="O1447">
        <v>8</v>
      </c>
      <c r="P1447" s="1" t="s">
        <v>27</v>
      </c>
      <c r="Q1447">
        <v>154</v>
      </c>
      <c r="R1447">
        <v>2</v>
      </c>
      <c r="S1447">
        <v>-1</v>
      </c>
      <c r="T1447">
        <v>0</v>
      </c>
      <c r="U1447" s="1" t="s">
        <v>26</v>
      </c>
      <c r="V1447" s="1">
        <v>0</v>
      </c>
    </row>
    <row r="1448" spans="1:22" x14ac:dyDescent="0.35">
      <c r="A1448">
        <v>57</v>
      </c>
      <c r="B1448">
        <f>ROUNDDOWN(bank_marketing[[#This Row],[age]]/10,0)</f>
        <v>5</v>
      </c>
      <c r="C1448" s="1" t="s">
        <v>19</v>
      </c>
      <c r="D1448" s="1" t="s">
        <v>32</v>
      </c>
      <c r="E1448">
        <v>120000</v>
      </c>
      <c r="F1448" s="1" t="s">
        <v>21</v>
      </c>
      <c r="G1448" s="1" t="s">
        <v>26</v>
      </c>
      <c r="H1448" s="1" t="str">
        <f t="shared" si="22"/>
        <v>married-unknown</v>
      </c>
      <c r="I1448" s="1" t="s">
        <v>25</v>
      </c>
      <c r="J1448" s="1" t="s">
        <v>25</v>
      </c>
      <c r="K1448">
        <v>618</v>
      </c>
      <c r="L1448" s="1" t="s">
        <v>24</v>
      </c>
      <c r="M1448" s="1" t="s">
        <v>25</v>
      </c>
      <c r="N1448" s="1" t="s">
        <v>26</v>
      </c>
      <c r="O1448">
        <v>8</v>
      </c>
      <c r="P1448" s="1" t="s">
        <v>27</v>
      </c>
      <c r="Q1448">
        <v>10</v>
      </c>
      <c r="R1448">
        <v>7</v>
      </c>
      <c r="S1448">
        <v>-1</v>
      </c>
      <c r="T1448">
        <v>0</v>
      </c>
      <c r="U1448" s="1" t="s">
        <v>26</v>
      </c>
      <c r="V1448" s="1">
        <v>0</v>
      </c>
    </row>
    <row r="1449" spans="1:22" x14ac:dyDescent="0.35">
      <c r="A1449">
        <v>53</v>
      </c>
      <c r="B1449">
        <f>ROUNDDOWN(bank_marketing[[#This Row],[age]]/10,0)</f>
        <v>5</v>
      </c>
      <c r="C1449" s="1" t="s">
        <v>19</v>
      </c>
      <c r="D1449" s="1" t="s">
        <v>20</v>
      </c>
      <c r="E1449">
        <v>100000</v>
      </c>
      <c r="F1449" s="1" t="s">
        <v>21</v>
      </c>
      <c r="G1449" s="1" t="s">
        <v>22</v>
      </c>
      <c r="H1449" s="1" t="str">
        <f t="shared" si="22"/>
        <v>married-tertiary</v>
      </c>
      <c r="I1449" s="1" t="s">
        <v>24</v>
      </c>
      <c r="J1449" s="1" t="s">
        <v>25</v>
      </c>
      <c r="K1449">
        <v>1786</v>
      </c>
      <c r="L1449" s="1" t="s">
        <v>24</v>
      </c>
      <c r="M1449" s="1" t="s">
        <v>25</v>
      </c>
      <c r="N1449" s="1" t="s">
        <v>26</v>
      </c>
      <c r="O1449">
        <v>8</v>
      </c>
      <c r="P1449" s="1" t="s">
        <v>27</v>
      </c>
      <c r="Q1449">
        <v>66</v>
      </c>
      <c r="R1449">
        <v>2</v>
      </c>
      <c r="S1449">
        <v>-1</v>
      </c>
      <c r="T1449">
        <v>0</v>
      </c>
      <c r="U1449" s="1" t="s">
        <v>26</v>
      </c>
      <c r="V1449" s="1">
        <v>0</v>
      </c>
    </row>
    <row r="1450" spans="1:22" x14ac:dyDescent="0.35">
      <c r="A1450">
        <v>29</v>
      </c>
      <c r="B1450">
        <f>ROUNDDOWN(bank_marketing[[#This Row],[age]]/10,0)</f>
        <v>2</v>
      </c>
      <c r="C1450" s="1" t="s">
        <v>19</v>
      </c>
      <c r="D1450" s="1" t="s">
        <v>20</v>
      </c>
      <c r="E1450">
        <v>100000</v>
      </c>
      <c r="F1450" s="1" t="s">
        <v>38</v>
      </c>
      <c r="G1450" s="1" t="s">
        <v>22</v>
      </c>
      <c r="H1450" s="1" t="str">
        <f t="shared" si="22"/>
        <v>divorced-tertiary</v>
      </c>
      <c r="I1450" s="1" t="s">
        <v>25</v>
      </c>
      <c r="J1450" s="1" t="s">
        <v>25</v>
      </c>
      <c r="K1450">
        <v>607</v>
      </c>
      <c r="L1450" s="1" t="s">
        <v>24</v>
      </c>
      <c r="M1450" s="1" t="s">
        <v>24</v>
      </c>
      <c r="N1450" s="1" t="s">
        <v>26</v>
      </c>
      <c r="O1450">
        <v>8</v>
      </c>
      <c r="P1450" s="1" t="s">
        <v>27</v>
      </c>
      <c r="Q1450">
        <v>240</v>
      </c>
      <c r="R1450">
        <v>3</v>
      </c>
      <c r="S1450">
        <v>-1</v>
      </c>
      <c r="T1450">
        <v>0</v>
      </c>
      <c r="U1450" s="1" t="s">
        <v>26</v>
      </c>
      <c r="V1450" s="1">
        <v>0</v>
      </c>
    </row>
    <row r="1451" spans="1:22" x14ac:dyDescent="0.35">
      <c r="A1451">
        <v>34</v>
      </c>
      <c r="B1451">
        <f>ROUNDDOWN(bank_marketing[[#This Row],[age]]/10,0)</f>
        <v>3</v>
      </c>
      <c r="C1451" s="1" t="s">
        <v>19</v>
      </c>
      <c r="D1451" s="1" t="s">
        <v>45</v>
      </c>
      <c r="E1451">
        <v>70000</v>
      </c>
      <c r="F1451" s="1" t="s">
        <v>21</v>
      </c>
      <c r="G1451" s="1" t="s">
        <v>30</v>
      </c>
      <c r="H1451" s="1" t="str">
        <f t="shared" si="22"/>
        <v>married-secondary</v>
      </c>
      <c r="I1451" s="1" t="s">
        <v>24</v>
      </c>
      <c r="J1451" s="1" t="s">
        <v>25</v>
      </c>
      <c r="K1451">
        <v>586</v>
      </c>
      <c r="L1451" s="1" t="s">
        <v>24</v>
      </c>
      <c r="M1451" s="1" t="s">
        <v>24</v>
      </c>
      <c r="N1451" s="1" t="s">
        <v>26</v>
      </c>
      <c r="O1451">
        <v>8</v>
      </c>
      <c r="P1451" s="1" t="s">
        <v>27</v>
      </c>
      <c r="Q1451">
        <v>224</v>
      </c>
      <c r="R1451">
        <v>2</v>
      </c>
      <c r="S1451">
        <v>-1</v>
      </c>
      <c r="T1451">
        <v>0</v>
      </c>
      <c r="U1451" s="1" t="s">
        <v>26</v>
      </c>
      <c r="V1451" s="1">
        <v>0</v>
      </c>
    </row>
    <row r="1452" spans="1:22" x14ac:dyDescent="0.35">
      <c r="A1452">
        <v>32</v>
      </c>
      <c r="B1452">
        <f>ROUNDDOWN(bank_marketing[[#This Row],[age]]/10,0)</f>
        <v>3</v>
      </c>
      <c r="C1452" s="1" t="s">
        <v>19</v>
      </c>
      <c r="D1452" s="1" t="s">
        <v>45</v>
      </c>
      <c r="E1452">
        <v>70000</v>
      </c>
      <c r="F1452" s="1" t="s">
        <v>29</v>
      </c>
      <c r="G1452" s="1" t="s">
        <v>30</v>
      </c>
      <c r="H1452" s="1" t="str">
        <f t="shared" si="22"/>
        <v>single-secondary</v>
      </c>
      <c r="I1452" s="1" t="s">
        <v>24</v>
      </c>
      <c r="J1452" s="1" t="s">
        <v>25</v>
      </c>
      <c r="K1452">
        <v>459</v>
      </c>
      <c r="L1452" s="1" t="s">
        <v>24</v>
      </c>
      <c r="M1452" s="1" t="s">
        <v>25</v>
      </c>
      <c r="N1452" s="1" t="s">
        <v>26</v>
      </c>
      <c r="O1452">
        <v>8</v>
      </c>
      <c r="P1452" s="1" t="s">
        <v>27</v>
      </c>
      <c r="Q1452">
        <v>202</v>
      </c>
      <c r="R1452">
        <v>2</v>
      </c>
      <c r="S1452">
        <v>-1</v>
      </c>
      <c r="T1452">
        <v>0</v>
      </c>
      <c r="U1452" s="1" t="s">
        <v>26</v>
      </c>
      <c r="V1452" s="1">
        <v>0</v>
      </c>
    </row>
    <row r="1453" spans="1:22" x14ac:dyDescent="0.35">
      <c r="A1453">
        <v>55</v>
      </c>
      <c r="B1453">
        <f>ROUNDDOWN(bank_marketing[[#This Row],[age]]/10,0)</f>
        <v>5</v>
      </c>
      <c r="C1453" s="1" t="s">
        <v>19</v>
      </c>
      <c r="D1453" s="1" t="s">
        <v>32</v>
      </c>
      <c r="E1453">
        <v>120000</v>
      </c>
      <c r="F1453" s="1" t="s">
        <v>21</v>
      </c>
      <c r="G1453" s="1" t="s">
        <v>41</v>
      </c>
      <c r="H1453" s="1" t="str">
        <f t="shared" si="22"/>
        <v>married-primary</v>
      </c>
      <c r="I1453" s="1" t="s">
        <v>24</v>
      </c>
      <c r="J1453" s="1" t="s">
        <v>25</v>
      </c>
      <c r="K1453">
        <v>298</v>
      </c>
      <c r="L1453" s="1" t="s">
        <v>24</v>
      </c>
      <c r="M1453" s="1" t="s">
        <v>25</v>
      </c>
      <c r="N1453" s="1" t="s">
        <v>26</v>
      </c>
      <c r="O1453">
        <v>8</v>
      </c>
      <c r="P1453" s="1" t="s">
        <v>27</v>
      </c>
      <c r="Q1453">
        <v>144</v>
      </c>
      <c r="R1453">
        <v>3</v>
      </c>
      <c r="S1453">
        <v>-1</v>
      </c>
      <c r="T1453">
        <v>0</v>
      </c>
      <c r="U1453" s="1" t="s">
        <v>26</v>
      </c>
      <c r="V1453" s="1">
        <v>0</v>
      </c>
    </row>
    <row r="1454" spans="1:22" x14ac:dyDescent="0.35">
      <c r="A1454">
        <v>50</v>
      </c>
      <c r="B1454">
        <f>ROUNDDOWN(bank_marketing[[#This Row],[age]]/10,0)</f>
        <v>5</v>
      </c>
      <c r="C1454" s="1" t="s">
        <v>19</v>
      </c>
      <c r="D1454" s="1" t="s">
        <v>34</v>
      </c>
      <c r="E1454">
        <v>20000</v>
      </c>
      <c r="F1454" s="1" t="s">
        <v>38</v>
      </c>
      <c r="G1454" s="1" t="s">
        <v>41</v>
      </c>
      <c r="H1454" s="1" t="str">
        <f t="shared" si="22"/>
        <v>divorced-primary</v>
      </c>
      <c r="I1454" s="1" t="s">
        <v>24</v>
      </c>
      <c r="J1454" s="1" t="s">
        <v>25</v>
      </c>
      <c r="K1454">
        <v>134</v>
      </c>
      <c r="L1454" s="1" t="s">
        <v>25</v>
      </c>
      <c r="M1454" s="1" t="s">
        <v>25</v>
      </c>
      <c r="N1454" s="1" t="s">
        <v>26</v>
      </c>
      <c r="O1454">
        <v>8</v>
      </c>
      <c r="P1454" s="1" t="s">
        <v>27</v>
      </c>
      <c r="Q1454">
        <v>263</v>
      </c>
      <c r="R1454">
        <v>2</v>
      </c>
      <c r="S1454">
        <v>-1</v>
      </c>
      <c r="T1454">
        <v>0</v>
      </c>
      <c r="U1454" s="1" t="s">
        <v>26</v>
      </c>
      <c r="V1454" s="1">
        <v>0</v>
      </c>
    </row>
    <row r="1455" spans="1:22" x14ac:dyDescent="0.35">
      <c r="A1455">
        <v>43</v>
      </c>
      <c r="B1455">
        <f>ROUNDDOWN(bank_marketing[[#This Row],[age]]/10,0)</f>
        <v>4</v>
      </c>
      <c r="C1455" s="1" t="s">
        <v>19</v>
      </c>
      <c r="D1455" s="1" t="s">
        <v>34</v>
      </c>
      <c r="E1455">
        <v>20000</v>
      </c>
      <c r="F1455" s="1" t="s">
        <v>21</v>
      </c>
      <c r="G1455" s="1" t="s">
        <v>41</v>
      </c>
      <c r="H1455" s="1" t="str">
        <f t="shared" si="22"/>
        <v>married-primary</v>
      </c>
      <c r="I1455" s="1" t="s">
        <v>24</v>
      </c>
      <c r="J1455" s="1" t="s">
        <v>25</v>
      </c>
      <c r="K1455">
        <v>34</v>
      </c>
      <c r="L1455" s="1" t="s">
        <v>24</v>
      </c>
      <c r="M1455" s="1" t="s">
        <v>25</v>
      </c>
      <c r="N1455" s="1" t="s">
        <v>26</v>
      </c>
      <c r="O1455">
        <v>8</v>
      </c>
      <c r="P1455" s="1" t="s">
        <v>27</v>
      </c>
      <c r="Q1455">
        <v>543</v>
      </c>
      <c r="R1455">
        <v>3</v>
      </c>
      <c r="S1455">
        <v>-1</v>
      </c>
      <c r="T1455">
        <v>0</v>
      </c>
      <c r="U1455" s="1" t="s">
        <v>26</v>
      </c>
      <c r="V1455" s="1">
        <v>0</v>
      </c>
    </row>
    <row r="1456" spans="1:22" x14ac:dyDescent="0.35">
      <c r="A1456">
        <v>44</v>
      </c>
      <c r="B1456">
        <f>ROUNDDOWN(bank_marketing[[#This Row],[age]]/10,0)</f>
        <v>4</v>
      </c>
      <c r="C1456" s="1" t="s">
        <v>19</v>
      </c>
      <c r="D1456" s="1" t="s">
        <v>45</v>
      </c>
      <c r="E1456">
        <v>70000</v>
      </c>
      <c r="F1456" s="1" t="s">
        <v>29</v>
      </c>
      <c r="G1456" s="1" t="s">
        <v>30</v>
      </c>
      <c r="H1456" s="1" t="str">
        <f t="shared" si="22"/>
        <v>single-secondary</v>
      </c>
      <c r="I1456" s="1" t="s">
        <v>24</v>
      </c>
      <c r="J1456" s="1" t="s">
        <v>25</v>
      </c>
      <c r="K1456">
        <v>1378</v>
      </c>
      <c r="L1456" s="1" t="s">
        <v>24</v>
      </c>
      <c r="M1456" s="1" t="s">
        <v>25</v>
      </c>
      <c r="N1456" s="1" t="s">
        <v>26</v>
      </c>
      <c r="O1456">
        <v>8</v>
      </c>
      <c r="P1456" s="1" t="s">
        <v>27</v>
      </c>
      <c r="Q1456">
        <v>257</v>
      </c>
      <c r="R1456">
        <v>2</v>
      </c>
      <c r="S1456">
        <v>-1</v>
      </c>
      <c r="T1456">
        <v>0</v>
      </c>
      <c r="U1456" s="1" t="s">
        <v>26</v>
      </c>
      <c r="V1456" s="1">
        <v>0</v>
      </c>
    </row>
    <row r="1457" spans="1:22" x14ac:dyDescent="0.35">
      <c r="A1457">
        <v>27</v>
      </c>
      <c r="B1457">
        <f>ROUNDDOWN(bank_marketing[[#This Row],[age]]/10,0)</f>
        <v>2</v>
      </c>
      <c r="C1457" s="1" t="s">
        <v>19</v>
      </c>
      <c r="D1457" s="1" t="s">
        <v>34</v>
      </c>
      <c r="E1457">
        <v>20000</v>
      </c>
      <c r="F1457" s="1" t="s">
        <v>21</v>
      </c>
      <c r="G1457" s="1" t="s">
        <v>22</v>
      </c>
      <c r="H1457" s="1" t="str">
        <f t="shared" si="22"/>
        <v>married-tertiary</v>
      </c>
      <c r="I1457" s="1" t="s">
        <v>24</v>
      </c>
      <c r="J1457" s="1" t="s">
        <v>25</v>
      </c>
      <c r="K1457">
        <v>417</v>
      </c>
      <c r="L1457" s="1" t="s">
        <v>24</v>
      </c>
      <c r="M1457" s="1" t="s">
        <v>24</v>
      </c>
      <c r="N1457" s="1" t="s">
        <v>26</v>
      </c>
      <c r="O1457">
        <v>8</v>
      </c>
      <c r="P1457" s="1" t="s">
        <v>27</v>
      </c>
      <c r="Q1457">
        <v>237</v>
      </c>
      <c r="R1457">
        <v>2</v>
      </c>
      <c r="S1457">
        <v>-1</v>
      </c>
      <c r="T1457">
        <v>0</v>
      </c>
      <c r="U1457" s="1" t="s">
        <v>26</v>
      </c>
      <c r="V1457" s="1">
        <v>0</v>
      </c>
    </row>
    <row r="1458" spans="1:22" x14ac:dyDescent="0.35">
      <c r="A1458">
        <v>35</v>
      </c>
      <c r="B1458">
        <f>ROUNDDOWN(bank_marketing[[#This Row],[age]]/10,0)</f>
        <v>3</v>
      </c>
      <c r="C1458" s="1" t="s">
        <v>19</v>
      </c>
      <c r="D1458" s="1" t="s">
        <v>34</v>
      </c>
      <c r="E1458">
        <v>20000</v>
      </c>
      <c r="F1458" s="1" t="s">
        <v>21</v>
      </c>
      <c r="G1458" s="1" t="s">
        <v>30</v>
      </c>
      <c r="H1458" s="1" t="str">
        <f t="shared" si="22"/>
        <v>married-secondary</v>
      </c>
      <c r="I1458" s="1" t="s">
        <v>24</v>
      </c>
      <c r="J1458" s="1" t="s">
        <v>25</v>
      </c>
      <c r="K1458">
        <v>25</v>
      </c>
      <c r="L1458" s="1" t="s">
        <v>24</v>
      </c>
      <c r="M1458" s="1" t="s">
        <v>25</v>
      </c>
      <c r="N1458" s="1" t="s">
        <v>26</v>
      </c>
      <c r="O1458">
        <v>8</v>
      </c>
      <c r="P1458" s="1" t="s">
        <v>27</v>
      </c>
      <c r="Q1458">
        <v>23</v>
      </c>
      <c r="R1458">
        <v>5</v>
      </c>
      <c r="S1458">
        <v>-1</v>
      </c>
      <c r="T1458">
        <v>0</v>
      </c>
      <c r="U1458" s="1" t="s">
        <v>26</v>
      </c>
      <c r="V1458" s="1">
        <v>0</v>
      </c>
    </row>
    <row r="1459" spans="1:22" x14ac:dyDescent="0.35">
      <c r="A1459">
        <v>45</v>
      </c>
      <c r="B1459">
        <f>ROUNDDOWN(bank_marketing[[#This Row],[age]]/10,0)</f>
        <v>4</v>
      </c>
      <c r="C1459" s="1" t="s">
        <v>19</v>
      </c>
      <c r="D1459" s="1" t="s">
        <v>45</v>
      </c>
      <c r="E1459">
        <v>70000</v>
      </c>
      <c r="F1459" s="1" t="s">
        <v>21</v>
      </c>
      <c r="G1459" s="1" t="s">
        <v>30</v>
      </c>
      <c r="H1459" s="1" t="str">
        <f t="shared" si="22"/>
        <v>married-secondary</v>
      </c>
      <c r="I1459" s="1" t="s">
        <v>24</v>
      </c>
      <c r="J1459" s="1" t="s">
        <v>25</v>
      </c>
      <c r="K1459">
        <v>22</v>
      </c>
      <c r="L1459" s="1" t="s">
        <v>24</v>
      </c>
      <c r="M1459" s="1" t="s">
        <v>25</v>
      </c>
      <c r="N1459" s="1" t="s">
        <v>26</v>
      </c>
      <c r="O1459">
        <v>8</v>
      </c>
      <c r="P1459" s="1" t="s">
        <v>27</v>
      </c>
      <c r="Q1459">
        <v>209</v>
      </c>
      <c r="R1459">
        <v>3</v>
      </c>
      <c r="S1459">
        <v>-1</v>
      </c>
      <c r="T1459">
        <v>0</v>
      </c>
      <c r="U1459" s="1" t="s">
        <v>26</v>
      </c>
      <c r="V1459" s="1">
        <v>0</v>
      </c>
    </row>
    <row r="1460" spans="1:22" x14ac:dyDescent="0.35">
      <c r="A1460">
        <v>35</v>
      </c>
      <c r="B1460">
        <f>ROUNDDOWN(bank_marketing[[#This Row],[age]]/10,0)</f>
        <v>3</v>
      </c>
      <c r="C1460" s="1" t="s">
        <v>19</v>
      </c>
      <c r="D1460" s="1" t="s">
        <v>34</v>
      </c>
      <c r="E1460">
        <v>20000</v>
      </c>
      <c r="F1460" s="1" t="s">
        <v>29</v>
      </c>
      <c r="G1460" s="1" t="s">
        <v>41</v>
      </c>
      <c r="H1460" s="1" t="str">
        <f t="shared" si="22"/>
        <v>single-primary</v>
      </c>
      <c r="I1460" s="1" t="s">
        <v>24</v>
      </c>
      <c r="J1460" s="1" t="s">
        <v>25</v>
      </c>
      <c r="K1460">
        <v>398</v>
      </c>
      <c r="L1460" s="1" t="s">
        <v>24</v>
      </c>
      <c r="M1460" s="1" t="s">
        <v>25</v>
      </c>
      <c r="N1460" s="1" t="s">
        <v>26</v>
      </c>
      <c r="O1460">
        <v>8</v>
      </c>
      <c r="P1460" s="1" t="s">
        <v>27</v>
      </c>
      <c r="Q1460">
        <v>34</v>
      </c>
      <c r="R1460">
        <v>1</v>
      </c>
      <c r="S1460">
        <v>-1</v>
      </c>
      <c r="T1460">
        <v>0</v>
      </c>
      <c r="U1460" s="1" t="s">
        <v>26</v>
      </c>
      <c r="V1460" s="1">
        <v>0</v>
      </c>
    </row>
    <row r="1461" spans="1:22" x14ac:dyDescent="0.35">
      <c r="A1461">
        <v>49</v>
      </c>
      <c r="B1461">
        <f>ROUNDDOWN(bank_marketing[[#This Row],[age]]/10,0)</f>
        <v>4</v>
      </c>
      <c r="C1461" s="1" t="s">
        <v>19</v>
      </c>
      <c r="D1461" s="1" t="s">
        <v>34</v>
      </c>
      <c r="E1461">
        <v>20000</v>
      </c>
      <c r="F1461" s="1" t="s">
        <v>29</v>
      </c>
      <c r="G1461" s="1" t="s">
        <v>41</v>
      </c>
      <c r="H1461" s="1" t="str">
        <f t="shared" si="22"/>
        <v>single-primary</v>
      </c>
      <c r="I1461" s="1" t="s">
        <v>24</v>
      </c>
      <c r="J1461" s="1" t="s">
        <v>25</v>
      </c>
      <c r="K1461">
        <v>1164</v>
      </c>
      <c r="L1461" s="1" t="s">
        <v>24</v>
      </c>
      <c r="M1461" s="1" t="s">
        <v>25</v>
      </c>
      <c r="N1461" s="1" t="s">
        <v>26</v>
      </c>
      <c r="O1461">
        <v>8</v>
      </c>
      <c r="P1461" s="1" t="s">
        <v>27</v>
      </c>
      <c r="Q1461">
        <v>72</v>
      </c>
      <c r="R1461">
        <v>1</v>
      </c>
      <c r="S1461">
        <v>-1</v>
      </c>
      <c r="T1461">
        <v>0</v>
      </c>
      <c r="U1461" s="1" t="s">
        <v>26</v>
      </c>
      <c r="V1461" s="1">
        <v>0</v>
      </c>
    </row>
    <row r="1462" spans="1:22" x14ac:dyDescent="0.35">
      <c r="A1462">
        <v>34</v>
      </c>
      <c r="B1462">
        <f>ROUNDDOWN(bank_marketing[[#This Row],[age]]/10,0)</f>
        <v>3</v>
      </c>
      <c r="C1462" s="1" t="s">
        <v>19</v>
      </c>
      <c r="D1462" s="1" t="s">
        <v>20</v>
      </c>
      <c r="E1462">
        <v>100000</v>
      </c>
      <c r="F1462" s="1" t="s">
        <v>21</v>
      </c>
      <c r="G1462" s="1" t="s">
        <v>30</v>
      </c>
      <c r="H1462" s="1" t="str">
        <f t="shared" si="22"/>
        <v>married-secondary</v>
      </c>
      <c r="I1462" s="1" t="s">
        <v>24</v>
      </c>
      <c r="J1462" s="1" t="s">
        <v>25</v>
      </c>
      <c r="K1462">
        <v>487</v>
      </c>
      <c r="L1462" s="1" t="s">
        <v>24</v>
      </c>
      <c r="M1462" s="1" t="s">
        <v>25</v>
      </c>
      <c r="N1462" s="1" t="s">
        <v>26</v>
      </c>
      <c r="O1462">
        <v>8</v>
      </c>
      <c r="P1462" s="1" t="s">
        <v>27</v>
      </c>
      <c r="Q1462">
        <v>442</v>
      </c>
      <c r="R1462">
        <v>2</v>
      </c>
      <c r="S1462">
        <v>-1</v>
      </c>
      <c r="T1462">
        <v>0</v>
      </c>
      <c r="U1462" s="1" t="s">
        <v>26</v>
      </c>
      <c r="V1462" s="1">
        <v>0</v>
      </c>
    </row>
    <row r="1463" spans="1:22" x14ac:dyDescent="0.35">
      <c r="A1463">
        <v>46</v>
      </c>
      <c r="B1463">
        <f>ROUNDDOWN(bank_marketing[[#This Row],[age]]/10,0)</f>
        <v>4</v>
      </c>
      <c r="C1463" s="1" t="s">
        <v>19</v>
      </c>
      <c r="D1463" s="1" t="s">
        <v>43</v>
      </c>
      <c r="E1463">
        <v>50000</v>
      </c>
      <c r="F1463" s="1" t="s">
        <v>21</v>
      </c>
      <c r="G1463" s="1" t="s">
        <v>30</v>
      </c>
      <c r="H1463" s="1" t="str">
        <f t="shared" si="22"/>
        <v>married-secondary</v>
      </c>
      <c r="I1463" s="1" t="s">
        <v>24</v>
      </c>
      <c r="J1463" s="1" t="s">
        <v>25</v>
      </c>
      <c r="K1463">
        <v>1069</v>
      </c>
      <c r="L1463" s="1" t="s">
        <v>24</v>
      </c>
      <c r="M1463" s="1" t="s">
        <v>25</v>
      </c>
      <c r="N1463" s="1" t="s">
        <v>26</v>
      </c>
      <c r="O1463">
        <v>8</v>
      </c>
      <c r="P1463" s="1" t="s">
        <v>27</v>
      </c>
      <c r="Q1463">
        <v>45</v>
      </c>
      <c r="R1463">
        <v>2</v>
      </c>
      <c r="S1463">
        <v>-1</v>
      </c>
      <c r="T1463">
        <v>0</v>
      </c>
      <c r="U1463" s="1" t="s">
        <v>26</v>
      </c>
      <c r="V1463" s="1">
        <v>0</v>
      </c>
    </row>
    <row r="1464" spans="1:22" x14ac:dyDescent="0.35">
      <c r="A1464">
        <v>43</v>
      </c>
      <c r="B1464">
        <f>ROUNDDOWN(bank_marketing[[#This Row],[age]]/10,0)</f>
        <v>4</v>
      </c>
      <c r="C1464" s="1" t="s">
        <v>19</v>
      </c>
      <c r="D1464" s="1" t="s">
        <v>34</v>
      </c>
      <c r="E1464">
        <v>20000</v>
      </c>
      <c r="F1464" s="1" t="s">
        <v>21</v>
      </c>
      <c r="G1464" s="1" t="s">
        <v>41</v>
      </c>
      <c r="H1464" s="1" t="str">
        <f t="shared" si="22"/>
        <v>married-primary</v>
      </c>
      <c r="I1464" s="1" t="s">
        <v>24</v>
      </c>
      <c r="J1464" s="1" t="s">
        <v>25</v>
      </c>
      <c r="K1464">
        <v>-192</v>
      </c>
      <c r="L1464" s="1" t="s">
        <v>24</v>
      </c>
      <c r="M1464" s="1" t="s">
        <v>25</v>
      </c>
      <c r="N1464" s="1" t="s">
        <v>26</v>
      </c>
      <c r="O1464">
        <v>8</v>
      </c>
      <c r="P1464" s="1" t="s">
        <v>27</v>
      </c>
      <c r="Q1464">
        <v>1120</v>
      </c>
      <c r="R1464">
        <v>2</v>
      </c>
      <c r="S1464">
        <v>-1</v>
      </c>
      <c r="T1464">
        <v>0</v>
      </c>
      <c r="U1464" s="1" t="s">
        <v>26</v>
      </c>
      <c r="V1464" s="1">
        <v>1</v>
      </c>
    </row>
    <row r="1465" spans="1:22" x14ac:dyDescent="0.35">
      <c r="A1465">
        <v>42</v>
      </c>
      <c r="B1465">
        <f>ROUNDDOWN(bank_marketing[[#This Row],[age]]/10,0)</f>
        <v>4</v>
      </c>
      <c r="C1465" s="1" t="s">
        <v>19</v>
      </c>
      <c r="D1465" s="1" t="s">
        <v>40</v>
      </c>
      <c r="E1465">
        <v>55000</v>
      </c>
      <c r="F1465" s="1" t="s">
        <v>21</v>
      </c>
      <c r="G1465" s="1" t="s">
        <v>41</v>
      </c>
      <c r="H1465" s="1" t="str">
        <f t="shared" si="22"/>
        <v>married-primary</v>
      </c>
      <c r="I1465" s="1" t="s">
        <v>24</v>
      </c>
      <c r="J1465" s="1" t="s">
        <v>25</v>
      </c>
      <c r="K1465">
        <v>0</v>
      </c>
      <c r="L1465" s="1" t="s">
        <v>24</v>
      </c>
      <c r="M1465" s="1" t="s">
        <v>25</v>
      </c>
      <c r="N1465" s="1" t="s">
        <v>26</v>
      </c>
      <c r="O1465">
        <v>8</v>
      </c>
      <c r="P1465" s="1" t="s">
        <v>27</v>
      </c>
      <c r="Q1465">
        <v>186</v>
      </c>
      <c r="R1465">
        <v>2</v>
      </c>
      <c r="S1465">
        <v>-1</v>
      </c>
      <c r="T1465">
        <v>0</v>
      </c>
      <c r="U1465" s="1" t="s">
        <v>26</v>
      </c>
      <c r="V1465" s="1">
        <v>0</v>
      </c>
    </row>
    <row r="1466" spans="1:22" x14ac:dyDescent="0.35">
      <c r="A1466">
        <v>55</v>
      </c>
      <c r="B1466">
        <f>ROUNDDOWN(bank_marketing[[#This Row],[age]]/10,0)</f>
        <v>5</v>
      </c>
      <c r="C1466" s="1" t="s">
        <v>19</v>
      </c>
      <c r="D1466" s="1" t="s">
        <v>34</v>
      </c>
      <c r="E1466">
        <v>20000</v>
      </c>
      <c r="F1466" s="1" t="s">
        <v>21</v>
      </c>
      <c r="G1466" s="1" t="s">
        <v>41</v>
      </c>
      <c r="H1466" s="1" t="str">
        <f t="shared" si="22"/>
        <v>married-primary</v>
      </c>
      <c r="I1466" s="1" t="s">
        <v>24</v>
      </c>
      <c r="J1466" s="1" t="s">
        <v>25</v>
      </c>
      <c r="K1466">
        <v>332</v>
      </c>
      <c r="L1466" s="1" t="s">
        <v>24</v>
      </c>
      <c r="M1466" s="1" t="s">
        <v>25</v>
      </c>
      <c r="N1466" s="1" t="s">
        <v>26</v>
      </c>
      <c r="O1466">
        <v>8</v>
      </c>
      <c r="P1466" s="1" t="s">
        <v>27</v>
      </c>
      <c r="Q1466">
        <v>318</v>
      </c>
      <c r="R1466">
        <v>2</v>
      </c>
      <c r="S1466">
        <v>-1</v>
      </c>
      <c r="T1466">
        <v>0</v>
      </c>
      <c r="U1466" s="1" t="s">
        <v>26</v>
      </c>
      <c r="V1466" s="1">
        <v>0</v>
      </c>
    </row>
    <row r="1467" spans="1:22" x14ac:dyDescent="0.35">
      <c r="A1467">
        <v>37</v>
      </c>
      <c r="B1467">
        <f>ROUNDDOWN(bank_marketing[[#This Row],[age]]/10,0)</f>
        <v>3</v>
      </c>
      <c r="C1467" s="1" t="s">
        <v>19</v>
      </c>
      <c r="D1467" s="1" t="s">
        <v>34</v>
      </c>
      <c r="E1467">
        <v>20000</v>
      </c>
      <c r="F1467" s="1" t="s">
        <v>21</v>
      </c>
      <c r="G1467" s="1" t="s">
        <v>30</v>
      </c>
      <c r="H1467" s="1" t="str">
        <f t="shared" si="22"/>
        <v>married-secondary</v>
      </c>
      <c r="I1467" s="1" t="s">
        <v>24</v>
      </c>
      <c r="J1467" s="1" t="s">
        <v>25</v>
      </c>
      <c r="K1467">
        <v>121</v>
      </c>
      <c r="L1467" s="1" t="s">
        <v>24</v>
      </c>
      <c r="M1467" s="1" t="s">
        <v>25</v>
      </c>
      <c r="N1467" s="1" t="s">
        <v>26</v>
      </c>
      <c r="O1467">
        <v>8</v>
      </c>
      <c r="P1467" s="1" t="s">
        <v>27</v>
      </c>
      <c r="Q1467">
        <v>617</v>
      </c>
      <c r="R1467">
        <v>2</v>
      </c>
      <c r="S1467">
        <v>-1</v>
      </c>
      <c r="T1467">
        <v>0</v>
      </c>
      <c r="U1467" s="1" t="s">
        <v>26</v>
      </c>
      <c r="V1467" s="1">
        <v>0</v>
      </c>
    </row>
    <row r="1468" spans="1:22" x14ac:dyDescent="0.35">
      <c r="A1468">
        <v>31</v>
      </c>
      <c r="B1468">
        <f>ROUNDDOWN(bank_marketing[[#This Row],[age]]/10,0)</f>
        <v>3</v>
      </c>
      <c r="C1468" s="1" t="s">
        <v>19</v>
      </c>
      <c r="D1468" s="1" t="s">
        <v>34</v>
      </c>
      <c r="E1468">
        <v>20000</v>
      </c>
      <c r="F1468" s="1" t="s">
        <v>21</v>
      </c>
      <c r="G1468" s="1" t="s">
        <v>41</v>
      </c>
      <c r="H1468" s="1" t="str">
        <f t="shared" si="22"/>
        <v>married-primary</v>
      </c>
      <c r="I1468" s="1" t="s">
        <v>24</v>
      </c>
      <c r="J1468" s="1" t="s">
        <v>25</v>
      </c>
      <c r="K1468">
        <v>68</v>
      </c>
      <c r="L1468" s="1" t="s">
        <v>24</v>
      </c>
      <c r="M1468" s="1" t="s">
        <v>25</v>
      </c>
      <c r="N1468" s="1" t="s">
        <v>26</v>
      </c>
      <c r="O1468">
        <v>8</v>
      </c>
      <c r="P1468" s="1" t="s">
        <v>27</v>
      </c>
      <c r="Q1468">
        <v>226</v>
      </c>
      <c r="R1468">
        <v>1</v>
      </c>
      <c r="S1468">
        <v>-1</v>
      </c>
      <c r="T1468">
        <v>0</v>
      </c>
      <c r="U1468" s="1" t="s">
        <v>26</v>
      </c>
      <c r="V1468" s="1">
        <v>0</v>
      </c>
    </row>
    <row r="1469" spans="1:22" x14ac:dyDescent="0.35">
      <c r="A1469">
        <v>57</v>
      </c>
      <c r="B1469">
        <f>ROUNDDOWN(bank_marketing[[#This Row],[age]]/10,0)</f>
        <v>5</v>
      </c>
      <c r="C1469" s="1" t="s">
        <v>19</v>
      </c>
      <c r="D1469" s="1" t="s">
        <v>34</v>
      </c>
      <c r="E1469">
        <v>20000</v>
      </c>
      <c r="F1469" s="1" t="s">
        <v>38</v>
      </c>
      <c r="G1469" s="1" t="s">
        <v>41</v>
      </c>
      <c r="H1469" s="1" t="str">
        <f t="shared" si="22"/>
        <v>divorced-primary</v>
      </c>
      <c r="I1469" s="1" t="s">
        <v>24</v>
      </c>
      <c r="J1469" s="1" t="s">
        <v>25</v>
      </c>
      <c r="K1469">
        <v>-176</v>
      </c>
      <c r="L1469" s="1" t="s">
        <v>24</v>
      </c>
      <c r="M1469" s="1" t="s">
        <v>25</v>
      </c>
      <c r="N1469" s="1" t="s">
        <v>26</v>
      </c>
      <c r="O1469">
        <v>8</v>
      </c>
      <c r="P1469" s="1" t="s">
        <v>27</v>
      </c>
      <c r="Q1469">
        <v>275</v>
      </c>
      <c r="R1469">
        <v>1</v>
      </c>
      <c r="S1469">
        <v>-1</v>
      </c>
      <c r="T1469">
        <v>0</v>
      </c>
      <c r="U1469" s="1" t="s">
        <v>26</v>
      </c>
      <c r="V1469" s="1">
        <v>0</v>
      </c>
    </row>
    <row r="1470" spans="1:22" x14ac:dyDescent="0.35">
      <c r="A1470">
        <v>33</v>
      </c>
      <c r="B1470">
        <f>ROUNDDOWN(bank_marketing[[#This Row],[age]]/10,0)</f>
        <v>3</v>
      </c>
      <c r="C1470" s="1" t="s">
        <v>19</v>
      </c>
      <c r="D1470" s="1" t="s">
        <v>34</v>
      </c>
      <c r="E1470">
        <v>20000</v>
      </c>
      <c r="F1470" s="1" t="s">
        <v>21</v>
      </c>
      <c r="G1470" s="1" t="s">
        <v>30</v>
      </c>
      <c r="H1470" s="1" t="str">
        <f t="shared" si="22"/>
        <v>married-secondary</v>
      </c>
      <c r="I1470" s="1" t="s">
        <v>24</v>
      </c>
      <c r="J1470" s="1" t="s">
        <v>25</v>
      </c>
      <c r="K1470">
        <v>527</v>
      </c>
      <c r="L1470" s="1" t="s">
        <v>24</v>
      </c>
      <c r="M1470" s="1" t="s">
        <v>24</v>
      </c>
      <c r="N1470" s="1" t="s">
        <v>26</v>
      </c>
      <c r="O1470">
        <v>8</v>
      </c>
      <c r="P1470" s="1" t="s">
        <v>27</v>
      </c>
      <c r="Q1470">
        <v>81</v>
      </c>
      <c r="R1470">
        <v>2</v>
      </c>
      <c r="S1470">
        <v>-1</v>
      </c>
      <c r="T1470">
        <v>0</v>
      </c>
      <c r="U1470" s="1" t="s">
        <v>26</v>
      </c>
      <c r="V1470" s="1">
        <v>0</v>
      </c>
    </row>
    <row r="1471" spans="1:22" x14ac:dyDescent="0.35">
      <c r="A1471">
        <v>43</v>
      </c>
      <c r="B1471">
        <f>ROUNDDOWN(bank_marketing[[#This Row],[age]]/10,0)</f>
        <v>4</v>
      </c>
      <c r="C1471" s="1" t="s">
        <v>19</v>
      </c>
      <c r="D1471" s="1" t="s">
        <v>45</v>
      </c>
      <c r="E1471">
        <v>70000</v>
      </c>
      <c r="F1471" s="1" t="s">
        <v>29</v>
      </c>
      <c r="G1471" s="1" t="s">
        <v>26</v>
      </c>
      <c r="H1471" s="1" t="str">
        <f t="shared" si="22"/>
        <v>single-unknown</v>
      </c>
      <c r="I1471" s="1" t="s">
        <v>25</v>
      </c>
      <c r="J1471" s="1" t="s">
        <v>25</v>
      </c>
      <c r="K1471">
        <v>193</v>
      </c>
      <c r="L1471" s="1" t="s">
        <v>24</v>
      </c>
      <c r="M1471" s="1" t="s">
        <v>25</v>
      </c>
      <c r="N1471" s="1" t="s">
        <v>26</v>
      </c>
      <c r="O1471">
        <v>8</v>
      </c>
      <c r="P1471" s="1" t="s">
        <v>27</v>
      </c>
      <c r="Q1471">
        <v>74</v>
      </c>
      <c r="R1471">
        <v>7</v>
      </c>
      <c r="S1471">
        <v>-1</v>
      </c>
      <c r="T1471">
        <v>0</v>
      </c>
      <c r="U1471" s="1" t="s">
        <v>26</v>
      </c>
      <c r="V1471" s="1">
        <v>0</v>
      </c>
    </row>
    <row r="1472" spans="1:22" x14ac:dyDescent="0.35">
      <c r="A1472">
        <v>60</v>
      </c>
      <c r="B1472">
        <f>ROUNDDOWN(bank_marketing[[#This Row],[age]]/10,0)</f>
        <v>6</v>
      </c>
      <c r="C1472" s="1" t="s">
        <v>46</v>
      </c>
      <c r="D1472" s="1" t="s">
        <v>34</v>
      </c>
      <c r="E1472">
        <v>20000</v>
      </c>
      <c r="F1472" s="1" t="s">
        <v>38</v>
      </c>
      <c r="G1472" s="1" t="s">
        <v>41</v>
      </c>
      <c r="H1472" s="1" t="str">
        <f t="shared" si="22"/>
        <v>divorced-primary</v>
      </c>
      <c r="I1472" s="1" t="s">
        <v>24</v>
      </c>
      <c r="J1472" s="1" t="s">
        <v>25</v>
      </c>
      <c r="K1472">
        <v>7601</v>
      </c>
      <c r="L1472" s="1" t="s">
        <v>24</v>
      </c>
      <c r="M1472" s="1" t="s">
        <v>25</v>
      </c>
      <c r="N1472" s="1" t="s">
        <v>26</v>
      </c>
      <c r="O1472">
        <v>8</v>
      </c>
      <c r="P1472" s="1" t="s">
        <v>27</v>
      </c>
      <c r="Q1472">
        <v>285</v>
      </c>
      <c r="R1472">
        <v>1</v>
      </c>
      <c r="S1472">
        <v>-1</v>
      </c>
      <c r="T1472">
        <v>0</v>
      </c>
      <c r="U1472" s="1" t="s">
        <v>26</v>
      </c>
      <c r="V1472" s="1">
        <v>0</v>
      </c>
    </row>
    <row r="1473" spans="1:22" x14ac:dyDescent="0.35">
      <c r="A1473">
        <v>51</v>
      </c>
      <c r="B1473">
        <f>ROUNDDOWN(bank_marketing[[#This Row],[age]]/10,0)</f>
        <v>5</v>
      </c>
      <c r="C1473" s="1" t="s">
        <v>19</v>
      </c>
      <c r="D1473" s="1" t="s">
        <v>20</v>
      </c>
      <c r="E1473">
        <v>100000</v>
      </c>
      <c r="F1473" s="1" t="s">
        <v>21</v>
      </c>
      <c r="G1473" s="1" t="s">
        <v>22</v>
      </c>
      <c r="H1473" s="1" t="str">
        <f t="shared" si="22"/>
        <v>married-tertiary</v>
      </c>
      <c r="I1473" s="1" t="s">
        <v>24</v>
      </c>
      <c r="J1473" s="1" t="s">
        <v>25</v>
      </c>
      <c r="K1473">
        <v>751</v>
      </c>
      <c r="L1473" s="1" t="s">
        <v>25</v>
      </c>
      <c r="M1473" s="1" t="s">
        <v>25</v>
      </c>
      <c r="N1473" s="1" t="s">
        <v>26</v>
      </c>
      <c r="O1473">
        <v>8</v>
      </c>
      <c r="P1473" s="1" t="s">
        <v>27</v>
      </c>
      <c r="Q1473">
        <v>261</v>
      </c>
      <c r="R1473">
        <v>5</v>
      </c>
      <c r="S1473">
        <v>-1</v>
      </c>
      <c r="T1473">
        <v>0</v>
      </c>
      <c r="U1473" s="1" t="s">
        <v>26</v>
      </c>
      <c r="V1473" s="1">
        <v>0</v>
      </c>
    </row>
    <row r="1474" spans="1:22" x14ac:dyDescent="0.35">
      <c r="A1474">
        <v>38</v>
      </c>
      <c r="B1474">
        <f>ROUNDDOWN(bank_marketing[[#This Row],[age]]/10,0)</f>
        <v>3</v>
      </c>
      <c r="C1474" s="1" t="s">
        <v>19</v>
      </c>
      <c r="D1474" s="1" t="s">
        <v>34</v>
      </c>
      <c r="E1474">
        <v>20000</v>
      </c>
      <c r="F1474" s="1" t="s">
        <v>29</v>
      </c>
      <c r="G1474" s="1" t="s">
        <v>26</v>
      </c>
      <c r="H1474" s="1" t="str">
        <f t="shared" ref="H1474:H1537" si="23">CONCATENATE(F:F,"-",G:G)</f>
        <v>single-unknown</v>
      </c>
      <c r="I1474" s="1" t="s">
        <v>25</v>
      </c>
      <c r="J1474" s="1" t="s">
        <v>25</v>
      </c>
      <c r="K1474">
        <v>495</v>
      </c>
      <c r="L1474" s="1" t="s">
        <v>24</v>
      </c>
      <c r="M1474" s="1" t="s">
        <v>25</v>
      </c>
      <c r="N1474" s="1" t="s">
        <v>26</v>
      </c>
      <c r="O1474">
        <v>8</v>
      </c>
      <c r="P1474" s="1" t="s">
        <v>27</v>
      </c>
      <c r="Q1474">
        <v>297</v>
      </c>
      <c r="R1474">
        <v>1</v>
      </c>
      <c r="S1474">
        <v>-1</v>
      </c>
      <c r="T1474">
        <v>0</v>
      </c>
      <c r="U1474" s="1" t="s">
        <v>26</v>
      </c>
      <c r="V1474" s="1">
        <v>0</v>
      </c>
    </row>
    <row r="1475" spans="1:22" x14ac:dyDescent="0.35">
      <c r="A1475">
        <v>37</v>
      </c>
      <c r="B1475">
        <f>ROUNDDOWN(bank_marketing[[#This Row],[age]]/10,0)</f>
        <v>3</v>
      </c>
      <c r="C1475" s="1" t="s">
        <v>19</v>
      </c>
      <c r="D1475" s="1" t="s">
        <v>28</v>
      </c>
      <c r="E1475">
        <v>60000</v>
      </c>
      <c r="F1475" s="1" t="s">
        <v>29</v>
      </c>
      <c r="G1475" s="1" t="s">
        <v>30</v>
      </c>
      <c r="H1475" s="1" t="str">
        <f t="shared" si="23"/>
        <v>single-secondary</v>
      </c>
      <c r="I1475" s="1" t="s">
        <v>24</v>
      </c>
      <c r="J1475" s="1" t="s">
        <v>25</v>
      </c>
      <c r="K1475">
        <v>670</v>
      </c>
      <c r="L1475" s="1" t="s">
        <v>24</v>
      </c>
      <c r="M1475" s="1" t="s">
        <v>25</v>
      </c>
      <c r="N1475" s="1" t="s">
        <v>26</v>
      </c>
      <c r="O1475">
        <v>8</v>
      </c>
      <c r="P1475" s="1" t="s">
        <v>27</v>
      </c>
      <c r="Q1475">
        <v>78</v>
      </c>
      <c r="R1475">
        <v>3</v>
      </c>
      <c r="S1475">
        <v>-1</v>
      </c>
      <c r="T1475">
        <v>0</v>
      </c>
      <c r="U1475" s="1" t="s">
        <v>26</v>
      </c>
      <c r="V1475" s="1">
        <v>0</v>
      </c>
    </row>
    <row r="1476" spans="1:22" x14ac:dyDescent="0.35">
      <c r="A1476">
        <v>41</v>
      </c>
      <c r="B1476">
        <f>ROUNDDOWN(bank_marketing[[#This Row],[age]]/10,0)</f>
        <v>4</v>
      </c>
      <c r="C1476" s="1" t="s">
        <v>19</v>
      </c>
      <c r="D1476" s="1" t="s">
        <v>34</v>
      </c>
      <c r="E1476">
        <v>20000</v>
      </c>
      <c r="F1476" s="1" t="s">
        <v>29</v>
      </c>
      <c r="G1476" s="1" t="s">
        <v>30</v>
      </c>
      <c r="H1476" s="1" t="str">
        <f t="shared" si="23"/>
        <v>single-secondary</v>
      </c>
      <c r="I1476" s="1" t="s">
        <v>24</v>
      </c>
      <c r="J1476" s="1" t="s">
        <v>25</v>
      </c>
      <c r="K1476">
        <v>363</v>
      </c>
      <c r="L1476" s="1" t="s">
        <v>24</v>
      </c>
      <c r="M1476" s="1" t="s">
        <v>25</v>
      </c>
      <c r="N1476" s="1" t="s">
        <v>26</v>
      </c>
      <c r="O1476">
        <v>8</v>
      </c>
      <c r="P1476" s="1" t="s">
        <v>27</v>
      </c>
      <c r="Q1476">
        <v>183</v>
      </c>
      <c r="R1476">
        <v>3</v>
      </c>
      <c r="S1476">
        <v>-1</v>
      </c>
      <c r="T1476">
        <v>0</v>
      </c>
      <c r="U1476" s="1" t="s">
        <v>26</v>
      </c>
      <c r="V1476" s="1">
        <v>0</v>
      </c>
    </row>
    <row r="1477" spans="1:22" x14ac:dyDescent="0.35">
      <c r="A1477">
        <v>42</v>
      </c>
      <c r="B1477">
        <f>ROUNDDOWN(bank_marketing[[#This Row],[age]]/10,0)</f>
        <v>4</v>
      </c>
      <c r="C1477" s="1" t="s">
        <v>19</v>
      </c>
      <c r="D1477" s="1" t="s">
        <v>34</v>
      </c>
      <c r="E1477">
        <v>20000</v>
      </c>
      <c r="F1477" s="1" t="s">
        <v>21</v>
      </c>
      <c r="G1477" s="1" t="s">
        <v>30</v>
      </c>
      <c r="H1477" s="1" t="str">
        <f t="shared" si="23"/>
        <v>married-secondary</v>
      </c>
      <c r="I1477" s="1" t="s">
        <v>24</v>
      </c>
      <c r="J1477" s="1" t="s">
        <v>25</v>
      </c>
      <c r="K1477">
        <v>376</v>
      </c>
      <c r="L1477" s="1" t="s">
        <v>24</v>
      </c>
      <c r="M1477" s="1" t="s">
        <v>25</v>
      </c>
      <c r="N1477" s="1" t="s">
        <v>26</v>
      </c>
      <c r="O1477">
        <v>8</v>
      </c>
      <c r="P1477" s="1" t="s">
        <v>27</v>
      </c>
      <c r="Q1477">
        <v>15</v>
      </c>
      <c r="R1477">
        <v>1</v>
      </c>
      <c r="S1477">
        <v>-1</v>
      </c>
      <c r="T1477">
        <v>0</v>
      </c>
      <c r="U1477" s="1" t="s">
        <v>26</v>
      </c>
      <c r="V1477" s="1">
        <v>0</v>
      </c>
    </row>
    <row r="1478" spans="1:22" x14ac:dyDescent="0.35">
      <c r="A1478">
        <v>41</v>
      </c>
      <c r="B1478">
        <f>ROUNDDOWN(bank_marketing[[#This Row],[age]]/10,0)</f>
        <v>4</v>
      </c>
      <c r="C1478" s="1" t="s">
        <v>19</v>
      </c>
      <c r="D1478" s="1" t="s">
        <v>20</v>
      </c>
      <c r="E1478">
        <v>100000</v>
      </c>
      <c r="F1478" s="1" t="s">
        <v>38</v>
      </c>
      <c r="G1478" s="1" t="s">
        <v>22</v>
      </c>
      <c r="H1478" s="1" t="str">
        <f t="shared" si="23"/>
        <v>divorced-tertiary</v>
      </c>
      <c r="I1478" s="1" t="s">
        <v>25</v>
      </c>
      <c r="J1478" s="1" t="s">
        <v>25</v>
      </c>
      <c r="K1478">
        <v>292</v>
      </c>
      <c r="L1478" s="1" t="s">
        <v>24</v>
      </c>
      <c r="M1478" s="1" t="s">
        <v>25</v>
      </c>
      <c r="N1478" s="1" t="s">
        <v>26</v>
      </c>
      <c r="O1478">
        <v>8</v>
      </c>
      <c r="P1478" s="1" t="s">
        <v>27</v>
      </c>
      <c r="Q1478">
        <v>352</v>
      </c>
      <c r="R1478">
        <v>2</v>
      </c>
      <c r="S1478">
        <v>-1</v>
      </c>
      <c r="T1478">
        <v>0</v>
      </c>
      <c r="U1478" s="1" t="s">
        <v>26</v>
      </c>
      <c r="V1478" s="1">
        <v>0</v>
      </c>
    </row>
    <row r="1479" spans="1:22" x14ac:dyDescent="0.35">
      <c r="A1479">
        <v>33</v>
      </c>
      <c r="B1479">
        <f>ROUNDDOWN(bank_marketing[[#This Row],[age]]/10,0)</f>
        <v>3</v>
      </c>
      <c r="C1479" s="1" t="s">
        <v>19</v>
      </c>
      <c r="D1479" s="1" t="s">
        <v>28</v>
      </c>
      <c r="E1479">
        <v>60000</v>
      </c>
      <c r="F1479" s="1" t="s">
        <v>21</v>
      </c>
      <c r="G1479" s="1" t="s">
        <v>26</v>
      </c>
      <c r="H1479" s="1" t="str">
        <f t="shared" si="23"/>
        <v>married-unknown</v>
      </c>
      <c r="I1479" s="1" t="s">
        <v>25</v>
      </c>
      <c r="J1479" s="1" t="s">
        <v>25</v>
      </c>
      <c r="K1479">
        <v>0</v>
      </c>
      <c r="L1479" s="1" t="s">
        <v>25</v>
      </c>
      <c r="M1479" s="1" t="s">
        <v>25</v>
      </c>
      <c r="N1479" s="1" t="s">
        <v>26</v>
      </c>
      <c r="O1479">
        <v>8</v>
      </c>
      <c r="P1479" s="1" t="s">
        <v>27</v>
      </c>
      <c r="Q1479">
        <v>345</v>
      </c>
      <c r="R1479">
        <v>2</v>
      </c>
      <c r="S1479">
        <v>-1</v>
      </c>
      <c r="T1479">
        <v>0</v>
      </c>
      <c r="U1479" s="1" t="s">
        <v>26</v>
      </c>
      <c r="V1479" s="1">
        <v>0</v>
      </c>
    </row>
    <row r="1480" spans="1:22" x14ac:dyDescent="0.35">
      <c r="A1480">
        <v>32</v>
      </c>
      <c r="B1480">
        <f>ROUNDDOWN(bank_marketing[[#This Row],[age]]/10,0)</f>
        <v>3</v>
      </c>
      <c r="C1480" s="1" t="s">
        <v>19</v>
      </c>
      <c r="D1480" s="1" t="s">
        <v>43</v>
      </c>
      <c r="E1480">
        <v>50000</v>
      </c>
      <c r="F1480" s="1" t="s">
        <v>29</v>
      </c>
      <c r="G1480" s="1" t="s">
        <v>30</v>
      </c>
      <c r="H1480" s="1" t="str">
        <f t="shared" si="23"/>
        <v>single-secondary</v>
      </c>
      <c r="I1480" s="1" t="s">
        <v>24</v>
      </c>
      <c r="J1480" s="1" t="s">
        <v>25</v>
      </c>
      <c r="K1480">
        <v>184</v>
      </c>
      <c r="L1480" s="1" t="s">
        <v>24</v>
      </c>
      <c r="M1480" s="1" t="s">
        <v>25</v>
      </c>
      <c r="N1480" s="1" t="s">
        <v>26</v>
      </c>
      <c r="O1480">
        <v>8</v>
      </c>
      <c r="P1480" s="1" t="s">
        <v>27</v>
      </c>
      <c r="Q1480">
        <v>230</v>
      </c>
      <c r="R1480">
        <v>4</v>
      </c>
      <c r="S1480">
        <v>-1</v>
      </c>
      <c r="T1480">
        <v>0</v>
      </c>
      <c r="U1480" s="1" t="s">
        <v>26</v>
      </c>
      <c r="V1480" s="1">
        <v>0</v>
      </c>
    </row>
    <row r="1481" spans="1:22" x14ac:dyDescent="0.35">
      <c r="A1481">
        <v>30</v>
      </c>
      <c r="B1481">
        <f>ROUNDDOWN(bank_marketing[[#This Row],[age]]/10,0)</f>
        <v>3</v>
      </c>
      <c r="C1481" s="1" t="s">
        <v>19</v>
      </c>
      <c r="D1481" s="1" t="s">
        <v>45</v>
      </c>
      <c r="E1481">
        <v>70000</v>
      </c>
      <c r="F1481" s="1" t="s">
        <v>21</v>
      </c>
      <c r="G1481" s="1" t="s">
        <v>30</v>
      </c>
      <c r="H1481" s="1" t="str">
        <f t="shared" si="23"/>
        <v>married-secondary</v>
      </c>
      <c r="I1481" s="1" t="s">
        <v>24</v>
      </c>
      <c r="J1481" s="1" t="s">
        <v>25</v>
      </c>
      <c r="K1481">
        <v>80</v>
      </c>
      <c r="L1481" s="1" t="s">
        <v>24</v>
      </c>
      <c r="M1481" s="1" t="s">
        <v>25</v>
      </c>
      <c r="N1481" s="1" t="s">
        <v>26</v>
      </c>
      <c r="O1481">
        <v>8</v>
      </c>
      <c r="P1481" s="1" t="s">
        <v>27</v>
      </c>
      <c r="Q1481">
        <v>185</v>
      </c>
      <c r="R1481">
        <v>2</v>
      </c>
      <c r="S1481">
        <v>-1</v>
      </c>
      <c r="T1481">
        <v>0</v>
      </c>
      <c r="U1481" s="1" t="s">
        <v>26</v>
      </c>
      <c r="V1481" s="1">
        <v>0</v>
      </c>
    </row>
    <row r="1482" spans="1:22" x14ac:dyDescent="0.35">
      <c r="A1482">
        <v>43</v>
      </c>
      <c r="B1482">
        <f>ROUNDDOWN(bank_marketing[[#This Row],[age]]/10,0)</f>
        <v>4</v>
      </c>
      <c r="C1482" s="1" t="s">
        <v>19</v>
      </c>
      <c r="D1482" s="1" t="s">
        <v>28</v>
      </c>
      <c r="E1482">
        <v>60000</v>
      </c>
      <c r="F1482" s="1" t="s">
        <v>21</v>
      </c>
      <c r="G1482" s="1" t="s">
        <v>30</v>
      </c>
      <c r="H1482" s="1" t="str">
        <f t="shared" si="23"/>
        <v>married-secondary</v>
      </c>
      <c r="I1482" s="1" t="s">
        <v>24</v>
      </c>
      <c r="J1482" s="1" t="s">
        <v>25</v>
      </c>
      <c r="K1482">
        <v>1824</v>
      </c>
      <c r="L1482" s="1" t="s">
        <v>24</v>
      </c>
      <c r="M1482" s="1" t="s">
        <v>25</v>
      </c>
      <c r="N1482" s="1" t="s">
        <v>26</v>
      </c>
      <c r="O1482">
        <v>8</v>
      </c>
      <c r="P1482" s="1" t="s">
        <v>27</v>
      </c>
      <c r="Q1482">
        <v>296</v>
      </c>
      <c r="R1482">
        <v>1</v>
      </c>
      <c r="S1482">
        <v>-1</v>
      </c>
      <c r="T1482">
        <v>0</v>
      </c>
      <c r="U1482" s="1" t="s">
        <v>26</v>
      </c>
      <c r="V1482" s="1">
        <v>0</v>
      </c>
    </row>
    <row r="1483" spans="1:22" x14ac:dyDescent="0.35">
      <c r="A1483">
        <v>30</v>
      </c>
      <c r="B1483">
        <f>ROUNDDOWN(bank_marketing[[#This Row],[age]]/10,0)</f>
        <v>3</v>
      </c>
      <c r="C1483" s="1" t="s">
        <v>19</v>
      </c>
      <c r="D1483" s="1" t="s">
        <v>34</v>
      </c>
      <c r="E1483">
        <v>20000</v>
      </c>
      <c r="F1483" s="1" t="s">
        <v>21</v>
      </c>
      <c r="G1483" s="1" t="s">
        <v>30</v>
      </c>
      <c r="H1483" s="1" t="str">
        <f t="shared" si="23"/>
        <v>married-secondary</v>
      </c>
      <c r="I1483" s="1" t="s">
        <v>24</v>
      </c>
      <c r="J1483" s="1" t="s">
        <v>25</v>
      </c>
      <c r="K1483">
        <v>2850</v>
      </c>
      <c r="L1483" s="1" t="s">
        <v>25</v>
      </c>
      <c r="M1483" s="1" t="s">
        <v>25</v>
      </c>
      <c r="N1483" s="1" t="s">
        <v>26</v>
      </c>
      <c r="O1483">
        <v>8</v>
      </c>
      <c r="P1483" s="1" t="s">
        <v>27</v>
      </c>
      <c r="Q1483">
        <v>181</v>
      </c>
      <c r="R1483">
        <v>2</v>
      </c>
      <c r="S1483">
        <v>-1</v>
      </c>
      <c r="T1483">
        <v>0</v>
      </c>
      <c r="U1483" s="1" t="s">
        <v>26</v>
      </c>
      <c r="V1483" s="1">
        <v>0</v>
      </c>
    </row>
    <row r="1484" spans="1:22" x14ac:dyDescent="0.35">
      <c r="A1484">
        <v>37</v>
      </c>
      <c r="B1484">
        <f>ROUNDDOWN(bank_marketing[[#This Row],[age]]/10,0)</f>
        <v>3</v>
      </c>
      <c r="C1484" s="1" t="s">
        <v>19</v>
      </c>
      <c r="D1484" s="1" t="s">
        <v>34</v>
      </c>
      <c r="E1484">
        <v>20000</v>
      </c>
      <c r="F1484" s="1" t="s">
        <v>38</v>
      </c>
      <c r="G1484" s="1" t="s">
        <v>30</v>
      </c>
      <c r="H1484" s="1" t="str">
        <f t="shared" si="23"/>
        <v>divorced-secondary</v>
      </c>
      <c r="I1484" s="1" t="s">
        <v>24</v>
      </c>
      <c r="J1484" s="1" t="s">
        <v>25</v>
      </c>
      <c r="K1484">
        <v>48</v>
      </c>
      <c r="L1484" s="1" t="s">
        <v>24</v>
      </c>
      <c r="M1484" s="1" t="s">
        <v>25</v>
      </c>
      <c r="N1484" s="1" t="s">
        <v>26</v>
      </c>
      <c r="O1484">
        <v>8</v>
      </c>
      <c r="P1484" s="1" t="s">
        <v>27</v>
      </c>
      <c r="Q1484">
        <v>133</v>
      </c>
      <c r="R1484">
        <v>2</v>
      </c>
      <c r="S1484">
        <v>-1</v>
      </c>
      <c r="T1484">
        <v>0</v>
      </c>
      <c r="U1484" s="1" t="s">
        <v>26</v>
      </c>
      <c r="V1484" s="1">
        <v>0</v>
      </c>
    </row>
    <row r="1485" spans="1:22" x14ac:dyDescent="0.35">
      <c r="A1485">
        <v>34</v>
      </c>
      <c r="B1485">
        <f>ROUNDDOWN(bank_marketing[[#This Row],[age]]/10,0)</f>
        <v>3</v>
      </c>
      <c r="C1485" s="1" t="s">
        <v>19</v>
      </c>
      <c r="D1485" s="1" t="s">
        <v>20</v>
      </c>
      <c r="E1485">
        <v>100000</v>
      </c>
      <c r="F1485" s="1" t="s">
        <v>21</v>
      </c>
      <c r="G1485" s="1" t="s">
        <v>22</v>
      </c>
      <c r="H1485" s="1" t="str">
        <f t="shared" si="23"/>
        <v>married-tertiary</v>
      </c>
      <c r="I1485" s="1" t="s">
        <v>24</v>
      </c>
      <c r="J1485" s="1" t="s">
        <v>25</v>
      </c>
      <c r="K1485">
        <v>76</v>
      </c>
      <c r="L1485" s="1" t="s">
        <v>25</v>
      </c>
      <c r="M1485" s="1" t="s">
        <v>25</v>
      </c>
      <c r="N1485" s="1" t="s">
        <v>26</v>
      </c>
      <c r="O1485">
        <v>8</v>
      </c>
      <c r="P1485" s="1" t="s">
        <v>27</v>
      </c>
      <c r="Q1485">
        <v>335</v>
      </c>
      <c r="R1485">
        <v>9</v>
      </c>
      <c r="S1485">
        <v>-1</v>
      </c>
      <c r="T1485">
        <v>0</v>
      </c>
      <c r="U1485" s="1" t="s">
        <v>26</v>
      </c>
      <c r="V1485" s="1">
        <v>0</v>
      </c>
    </row>
    <row r="1486" spans="1:22" x14ac:dyDescent="0.35">
      <c r="A1486">
        <v>32</v>
      </c>
      <c r="B1486">
        <f>ROUNDDOWN(bank_marketing[[#This Row],[age]]/10,0)</f>
        <v>3</v>
      </c>
      <c r="C1486" s="1" t="s">
        <v>19</v>
      </c>
      <c r="D1486" s="1" t="s">
        <v>51</v>
      </c>
      <c r="E1486">
        <v>8000</v>
      </c>
      <c r="F1486" s="1" t="s">
        <v>29</v>
      </c>
      <c r="G1486" s="1" t="s">
        <v>22</v>
      </c>
      <c r="H1486" s="1" t="str">
        <f t="shared" si="23"/>
        <v>single-tertiary</v>
      </c>
      <c r="I1486" s="1" t="s">
        <v>25</v>
      </c>
      <c r="J1486" s="1" t="s">
        <v>25</v>
      </c>
      <c r="K1486">
        <v>336</v>
      </c>
      <c r="L1486" s="1" t="s">
        <v>24</v>
      </c>
      <c r="M1486" s="1" t="s">
        <v>25</v>
      </c>
      <c r="N1486" s="1" t="s">
        <v>26</v>
      </c>
      <c r="O1486">
        <v>8</v>
      </c>
      <c r="P1486" s="1" t="s">
        <v>27</v>
      </c>
      <c r="Q1486">
        <v>139</v>
      </c>
      <c r="R1486">
        <v>1</v>
      </c>
      <c r="S1486">
        <v>-1</v>
      </c>
      <c r="T1486">
        <v>0</v>
      </c>
      <c r="U1486" s="1" t="s">
        <v>26</v>
      </c>
      <c r="V1486" s="1">
        <v>0</v>
      </c>
    </row>
    <row r="1487" spans="1:22" x14ac:dyDescent="0.35">
      <c r="A1487">
        <v>42</v>
      </c>
      <c r="B1487">
        <f>ROUNDDOWN(bank_marketing[[#This Row],[age]]/10,0)</f>
        <v>4</v>
      </c>
      <c r="C1487" s="1" t="s">
        <v>19</v>
      </c>
      <c r="D1487" s="1" t="s">
        <v>28</v>
      </c>
      <c r="E1487">
        <v>60000</v>
      </c>
      <c r="F1487" s="1" t="s">
        <v>21</v>
      </c>
      <c r="G1487" s="1" t="s">
        <v>30</v>
      </c>
      <c r="H1487" s="1" t="str">
        <f t="shared" si="23"/>
        <v>married-secondary</v>
      </c>
      <c r="I1487" s="1" t="s">
        <v>24</v>
      </c>
      <c r="J1487" s="1" t="s">
        <v>25</v>
      </c>
      <c r="K1487">
        <v>0</v>
      </c>
      <c r="L1487" s="1" t="s">
        <v>25</v>
      </c>
      <c r="M1487" s="1" t="s">
        <v>24</v>
      </c>
      <c r="N1487" s="1" t="s">
        <v>26</v>
      </c>
      <c r="O1487">
        <v>8</v>
      </c>
      <c r="P1487" s="1" t="s">
        <v>27</v>
      </c>
      <c r="Q1487">
        <v>7</v>
      </c>
      <c r="R1487">
        <v>3</v>
      </c>
      <c r="S1487">
        <v>-1</v>
      </c>
      <c r="T1487">
        <v>0</v>
      </c>
      <c r="U1487" s="1" t="s">
        <v>26</v>
      </c>
      <c r="V1487" s="1">
        <v>0</v>
      </c>
    </row>
    <row r="1488" spans="1:22" x14ac:dyDescent="0.35">
      <c r="A1488">
        <v>35</v>
      </c>
      <c r="B1488">
        <f>ROUNDDOWN(bank_marketing[[#This Row],[age]]/10,0)</f>
        <v>3</v>
      </c>
      <c r="C1488" s="1" t="s">
        <v>19</v>
      </c>
      <c r="D1488" s="1" t="s">
        <v>28</v>
      </c>
      <c r="E1488">
        <v>60000</v>
      </c>
      <c r="F1488" s="1" t="s">
        <v>29</v>
      </c>
      <c r="G1488" s="1" t="s">
        <v>30</v>
      </c>
      <c r="H1488" s="1" t="str">
        <f t="shared" si="23"/>
        <v>single-secondary</v>
      </c>
      <c r="I1488" s="1" t="s">
        <v>24</v>
      </c>
      <c r="J1488" s="1" t="s">
        <v>25</v>
      </c>
      <c r="K1488">
        <v>433</v>
      </c>
      <c r="L1488" s="1" t="s">
        <v>24</v>
      </c>
      <c r="M1488" s="1" t="s">
        <v>25</v>
      </c>
      <c r="N1488" s="1" t="s">
        <v>26</v>
      </c>
      <c r="O1488">
        <v>8</v>
      </c>
      <c r="P1488" s="1" t="s">
        <v>27</v>
      </c>
      <c r="Q1488">
        <v>163</v>
      </c>
      <c r="R1488">
        <v>2</v>
      </c>
      <c r="S1488">
        <v>-1</v>
      </c>
      <c r="T1488">
        <v>0</v>
      </c>
      <c r="U1488" s="1" t="s">
        <v>26</v>
      </c>
      <c r="V1488" s="1">
        <v>0</v>
      </c>
    </row>
    <row r="1489" spans="1:22" x14ac:dyDescent="0.35">
      <c r="A1489">
        <v>34</v>
      </c>
      <c r="B1489">
        <f>ROUNDDOWN(bank_marketing[[#This Row],[age]]/10,0)</f>
        <v>3</v>
      </c>
      <c r="C1489" s="1" t="s">
        <v>19</v>
      </c>
      <c r="D1489" s="1" t="s">
        <v>34</v>
      </c>
      <c r="E1489">
        <v>20000</v>
      </c>
      <c r="F1489" s="1" t="s">
        <v>21</v>
      </c>
      <c r="G1489" s="1" t="s">
        <v>30</v>
      </c>
      <c r="H1489" s="1" t="str">
        <f t="shared" si="23"/>
        <v>married-secondary</v>
      </c>
      <c r="I1489" s="1" t="s">
        <v>24</v>
      </c>
      <c r="J1489" s="1" t="s">
        <v>25</v>
      </c>
      <c r="K1489">
        <v>103</v>
      </c>
      <c r="L1489" s="1" t="s">
        <v>24</v>
      </c>
      <c r="M1489" s="1" t="s">
        <v>24</v>
      </c>
      <c r="N1489" s="1" t="s">
        <v>26</v>
      </c>
      <c r="O1489">
        <v>8</v>
      </c>
      <c r="P1489" s="1" t="s">
        <v>27</v>
      </c>
      <c r="Q1489">
        <v>956</v>
      </c>
      <c r="R1489">
        <v>2</v>
      </c>
      <c r="S1489">
        <v>-1</v>
      </c>
      <c r="T1489">
        <v>0</v>
      </c>
      <c r="U1489" s="1" t="s">
        <v>26</v>
      </c>
      <c r="V1489" s="1">
        <v>0</v>
      </c>
    </row>
    <row r="1490" spans="1:22" x14ac:dyDescent="0.35">
      <c r="A1490">
        <v>50</v>
      </c>
      <c r="B1490">
        <f>ROUNDDOWN(bank_marketing[[#This Row],[age]]/10,0)</f>
        <v>5</v>
      </c>
      <c r="C1490" s="1" t="s">
        <v>19</v>
      </c>
      <c r="D1490" s="1" t="s">
        <v>34</v>
      </c>
      <c r="E1490">
        <v>20000</v>
      </c>
      <c r="F1490" s="1" t="s">
        <v>21</v>
      </c>
      <c r="G1490" s="1" t="s">
        <v>41</v>
      </c>
      <c r="H1490" s="1" t="str">
        <f t="shared" si="23"/>
        <v>married-primary</v>
      </c>
      <c r="I1490" s="1" t="s">
        <v>24</v>
      </c>
      <c r="J1490" s="1" t="s">
        <v>25</v>
      </c>
      <c r="K1490">
        <v>1164</v>
      </c>
      <c r="L1490" s="1" t="s">
        <v>24</v>
      </c>
      <c r="M1490" s="1" t="s">
        <v>25</v>
      </c>
      <c r="N1490" s="1" t="s">
        <v>26</v>
      </c>
      <c r="O1490">
        <v>8</v>
      </c>
      <c r="P1490" s="1" t="s">
        <v>27</v>
      </c>
      <c r="Q1490">
        <v>166</v>
      </c>
      <c r="R1490">
        <v>2</v>
      </c>
      <c r="S1490">
        <v>-1</v>
      </c>
      <c r="T1490">
        <v>0</v>
      </c>
      <c r="U1490" s="1" t="s">
        <v>26</v>
      </c>
      <c r="V1490" s="1">
        <v>0</v>
      </c>
    </row>
    <row r="1491" spans="1:22" x14ac:dyDescent="0.35">
      <c r="A1491">
        <v>34</v>
      </c>
      <c r="B1491">
        <f>ROUNDDOWN(bank_marketing[[#This Row],[age]]/10,0)</f>
        <v>3</v>
      </c>
      <c r="C1491" s="1" t="s">
        <v>19</v>
      </c>
      <c r="D1491" s="1" t="s">
        <v>34</v>
      </c>
      <c r="E1491">
        <v>20000</v>
      </c>
      <c r="F1491" s="1" t="s">
        <v>21</v>
      </c>
      <c r="G1491" s="1" t="s">
        <v>30</v>
      </c>
      <c r="H1491" s="1" t="str">
        <f t="shared" si="23"/>
        <v>married-secondary</v>
      </c>
      <c r="I1491" s="1" t="s">
        <v>24</v>
      </c>
      <c r="J1491" s="1" t="s">
        <v>25</v>
      </c>
      <c r="K1491">
        <v>129</v>
      </c>
      <c r="L1491" s="1" t="s">
        <v>24</v>
      </c>
      <c r="M1491" s="1" t="s">
        <v>25</v>
      </c>
      <c r="N1491" s="1" t="s">
        <v>26</v>
      </c>
      <c r="O1491">
        <v>8</v>
      </c>
      <c r="P1491" s="1" t="s">
        <v>27</v>
      </c>
      <c r="Q1491">
        <v>71</v>
      </c>
      <c r="R1491">
        <v>2</v>
      </c>
      <c r="S1491">
        <v>-1</v>
      </c>
      <c r="T1491">
        <v>0</v>
      </c>
      <c r="U1491" s="1" t="s">
        <v>26</v>
      </c>
      <c r="V1491" s="1">
        <v>0</v>
      </c>
    </row>
    <row r="1492" spans="1:22" x14ac:dyDescent="0.35">
      <c r="A1492">
        <v>38</v>
      </c>
      <c r="B1492">
        <f>ROUNDDOWN(bank_marketing[[#This Row],[age]]/10,0)</f>
        <v>3</v>
      </c>
      <c r="C1492" s="1" t="s">
        <v>19</v>
      </c>
      <c r="D1492" s="1" t="s">
        <v>45</v>
      </c>
      <c r="E1492">
        <v>70000</v>
      </c>
      <c r="F1492" s="1" t="s">
        <v>38</v>
      </c>
      <c r="G1492" s="1" t="s">
        <v>30</v>
      </c>
      <c r="H1492" s="1" t="str">
        <f t="shared" si="23"/>
        <v>divorced-secondary</v>
      </c>
      <c r="I1492" s="1" t="s">
        <v>24</v>
      </c>
      <c r="J1492" s="1" t="s">
        <v>25</v>
      </c>
      <c r="K1492">
        <v>5873</v>
      </c>
      <c r="L1492" s="1" t="s">
        <v>25</v>
      </c>
      <c r="M1492" s="1" t="s">
        <v>25</v>
      </c>
      <c r="N1492" s="1" t="s">
        <v>26</v>
      </c>
      <c r="O1492">
        <v>8</v>
      </c>
      <c r="P1492" s="1" t="s">
        <v>27</v>
      </c>
      <c r="Q1492">
        <v>191</v>
      </c>
      <c r="R1492">
        <v>2</v>
      </c>
      <c r="S1492">
        <v>-1</v>
      </c>
      <c r="T1492">
        <v>0</v>
      </c>
      <c r="U1492" s="1" t="s">
        <v>26</v>
      </c>
      <c r="V1492" s="1">
        <v>0</v>
      </c>
    </row>
    <row r="1493" spans="1:22" x14ac:dyDescent="0.35">
      <c r="A1493">
        <v>28</v>
      </c>
      <c r="B1493">
        <f>ROUNDDOWN(bank_marketing[[#This Row],[age]]/10,0)</f>
        <v>2</v>
      </c>
      <c r="C1493" s="1" t="s">
        <v>19</v>
      </c>
      <c r="D1493" s="1" t="s">
        <v>34</v>
      </c>
      <c r="E1493">
        <v>20000</v>
      </c>
      <c r="F1493" s="1" t="s">
        <v>21</v>
      </c>
      <c r="G1493" s="1" t="s">
        <v>30</v>
      </c>
      <c r="H1493" s="1" t="str">
        <f t="shared" si="23"/>
        <v>married-secondary</v>
      </c>
      <c r="I1493" s="1" t="s">
        <v>24</v>
      </c>
      <c r="J1493" s="1" t="s">
        <v>25</v>
      </c>
      <c r="K1493">
        <v>0</v>
      </c>
      <c r="L1493" s="1" t="s">
        <v>24</v>
      </c>
      <c r="M1493" s="1" t="s">
        <v>25</v>
      </c>
      <c r="N1493" s="1" t="s">
        <v>26</v>
      </c>
      <c r="O1493">
        <v>8</v>
      </c>
      <c r="P1493" s="1" t="s">
        <v>27</v>
      </c>
      <c r="Q1493">
        <v>459</v>
      </c>
      <c r="R1493">
        <v>2</v>
      </c>
      <c r="S1493">
        <v>-1</v>
      </c>
      <c r="T1493">
        <v>0</v>
      </c>
      <c r="U1493" s="1" t="s">
        <v>26</v>
      </c>
      <c r="V1493" s="1">
        <v>0</v>
      </c>
    </row>
    <row r="1494" spans="1:22" x14ac:dyDescent="0.35">
      <c r="A1494">
        <v>55</v>
      </c>
      <c r="B1494">
        <f>ROUNDDOWN(bank_marketing[[#This Row],[age]]/10,0)</f>
        <v>5</v>
      </c>
      <c r="C1494" s="1" t="s">
        <v>19</v>
      </c>
      <c r="D1494" s="1" t="s">
        <v>34</v>
      </c>
      <c r="E1494">
        <v>20000</v>
      </c>
      <c r="F1494" s="1" t="s">
        <v>21</v>
      </c>
      <c r="G1494" s="1" t="s">
        <v>41</v>
      </c>
      <c r="H1494" s="1" t="str">
        <f t="shared" si="23"/>
        <v>married-primary</v>
      </c>
      <c r="I1494" s="1" t="s">
        <v>24</v>
      </c>
      <c r="J1494" s="1" t="s">
        <v>25</v>
      </c>
      <c r="K1494">
        <v>82</v>
      </c>
      <c r="L1494" s="1" t="s">
        <v>24</v>
      </c>
      <c r="M1494" s="1" t="s">
        <v>25</v>
      </c>
      <c r="N1494" s="1" t="s">
        <v>26</v>
      </c>
      <c r="O1494">
        <v>8</v>
      </c>
      <c r="P1494" s="1" t="s">
        <v>27</v>
      </c>
      <c r="Q1494">
        <v>292</v>
      </c>
      <c r="R1494">
        <v>2</v>
      </c>
      <c r="S1494">
        <v>-1</v>
      </c>
      <c r="T1494">
        <v>0</v>
      </c>
      <c r="U1494" s="1" t="s">
        <v>26</v>
      </c>
      <c r="V1494" s="1">
        <v>0</v>
      </c>
    </row>
    <row r="1495" spans="1:22" x14ac:dyDescent="0.35">
      <c r="A1495">
        <v>38</v>
      </c>
      <c r="B1495">
        <f>ROUNDDOWN(bank_marketing[[#This Row],[age]]/10,0)</f>
        <v>3</v>
      </c>
      <c r="C1495" s="1" t="s">
        <v>19</v>
      </c>
      <c r="D1495" s="1" t="s">
        <v>34</v>
      </c>
      <c r="E1495">
        <v>20000</v>
      </c>
      <c r="F1495" s="1" t="s">
        <v>21</v>
      </c>
      <c r="G1495" s="1" t="s">
        <v>41</v>
      </c>
      <c r="H1495" s="1" t="str">
        <f t="shared" si="23"/>
        <v>married-primary</v>
      </c>
      <c r="I1495" s="1" t="s">
        <v>24</v>
      </c>
      <c r="J1495" s="1" t="s">
        <v>25</v>
      </c>
      <c r="K1495">
        <v>362</v>
      </c>
      <c r="L1495" s="1" t="s">
        <v>24</v>
      </c>
      <c r="M1495" s="1" t="s">
        <v>25</v>
      </c>
      <c r="N1495" s="1" t="s">
        <v>26</v>
      </c>
      <c r="O1495">
        <v>8</v>
      </c>
      <c r="P1495" s="1" t="s">
        <v>27</v>
      </c>
      <c r="Q1495">
        <v>100</v>
      </c>
      <c r="R1495">
        <v>5</v>
      </c>
      <c r="S1495">
        <v>-1</v>
      </c>
      <c r="T1495">
        <v>0</v>
      </c>
      <c r="U1495" s="1" t="s">
        <v>26</v>
      </c>
      <c r="V1495" s="1">
        <v>0</v>
      </c>
    </row>
    <row r="1496" spans="1:22" x14ac:dyDescent="0.35">
      <c r="A1496">
        <v>31</v>
      </c>
      <c r="B1496">
        <f>ROUNDDOWN(bank_marketing[[#This Row],[age]]/10,0)</f>
        <v>3</v>
      </c>
      <c r="C1496" s="1" t="s">
        <v>19</v>
      </c>
      <c r="D1496" s="1" t="s">
        <v>34</v>
      </c>
      <c r="E1496">
        <v>20000</v>
      </c>
      <c r="F1496" s="1" t="s">
        <v>21</v>
      </c>
      <c r="G1496" s="1" t="s">
        <v>30</v>
      </c>
      <c r="H1496" s="1" t="str">
        <f t="shared" si="23"/>
        <v>married-secondary</v>
      </c>
      <c r="I1496" s="1" t="s">
        <v>24</v>
      </c>
      <c r="J1496" s="1" t="s">
        <v>25</v>
      </c>
      <c r="K1496">
        <v>186</v>
      </c>
      <c r="L1496" s="1" t="s">
        <v>24</v>
      </c>
      <c r="M1496" s="1" t="s">
        <v>25</v>
      </c>
      <c r="N1496" s="1" t="s">
        <v>26</v>
      </c>
      <c r="O1496">
        <v>8</v>
      </c>
      <c r="P1496" s="1" t="s">
        <v>27</v>
      </c>
      <c r="Q1496">
        <v>257</v>
      </c>
      <c r="R1496">
        <v>3</v>
      </c>
      <c r="S1496">
        <v>-1</v>
      </c>
      <c r="T1496">
        <v>0</v>
      </c>
      <c r="U1496" s="1" t="s">
        <v>26</v>
      </c>
      <c r="V1496" s="1">
        <v>0</v>
      </c>
    </row>
    <row r="1497" spans="1:22" x14ac:dyDescent="0.35">
      <c r="A1497">
        <v>57</v>
      </c>
      <c r="B1497">
        <f>ROUNDDOWN(bank_marketing[[#This Row],[age]]/10,0)</f>
        <v>5</v>
      </c>
      <c r="C1497" s="1" t="s">
        <v>19</v>
      </c>
      <c r="D1497" s="1" t="s">
        <v>43</v>
      </c>
      <c r="E1497">
        <v>50000</v>
      </c>
      <c r="F1497" s="1" t="s">
        <v>21</v>
      </c>
      <c r="G1497" s="1" t="s">
        <v>30</v>
      </c>
      <c r="H1497" s="1" t="str">
        <f t="shared" si="23"/>
        <v>married-secondary</v>
      </c>
      <c r="I1497" s="1" t="s">
        <v>24</v>
      </c>
      <c r="J1497" s="1" t="s">
        <v>25</v>
      </c>
      <c r="K1497">
        <v>1216</v>
      </c>
      <c r="L1497" s="1" t="s">
        <v>24</v>
      </c>
      <c r="M1497" s="1" t="s">
        <v>25</v>
      </c>
      <c r="N1497" s="1" t="s">
        <v>26</v>
      </c>
      <c r="O1497">
        <v>8</v>
      </c>
      <c r="P1497" s="1" t="s">
        <v>27</v>
      </c>
      <c r="Q1497">
        <v>255</v>
      </c>
      <c r="R1497">
        <v>6</v>
      </c>
      <c r="S1497">
        <v>-1</v>
      </c>
      <c r="T1497">
        <v>0</v>
      </c>
      <c r="U1497" s="1" t="s">
        <v>26</v>
      </c>
      <c r="V1497" s="1">
        <v>0</v>
      </c>
    </row>
    <row r="1498" spans="1:22" x14ac:dyDescent="0.35">
      <c r="A1498">
        <v>50</v>
      </c>
      <c r="B1498">
        <f>ROUNDDOWN(bank_marketing[[#This Row],[age]]/10,0)</f>
        <v>5</v>
      </c>
      <c r="C1498" s="1" t="s">
        <v>19</v>
      </c>
      <c r="D1498" s="1" t="s">
        <v>20</v>
      </c>
      <c r="E1498">
        <v>100000</v>
      </c>
      <c r="F1498" s="1" t="s">
        <v>38</v>
      </c>
      <c r="G1498" s="1" t="s">
        <v>22</v>
      </c>
      <c r="H1498" s="1" t="str">
        <f t="shared" si="23"/>
        <v>divorced-tertiary</v>
      </c>
      <c r="I1498" s="1" t="s">
        <v>25</v>
      </c>
      <c r="J1498" s="1" t="s">
        <v>25</v>
      </c>
      <c r="K1498">
        <v>704</v>
      </c>
      <c r="L1498" s="1" t="s">
        <v>24</v>
      </c>
      <c r="M1498" s="1" t="s">
        <v>25</v>
      </c>
      <c r="N1498" s="1" t="s">
        <v>26</v>
      </c>
      <c r="O1498">
        <v>8</v>
      </c>
      <c r="P1498" s="1" t="s">
        <v>27</v>
      </c>
      <c r="Q1498">
        <v>233</v>
      </c>
      <c r="R1498">
        <v>2</v>
      </c>
      <c r="S1498">
        <v>-1</v>
      </c>
      <c r="T1498">
        <v>0</v>
      </c>
      <c r="U1498" s="1" t="s">
        <v>26</v>
      </c>
      <c r="V1498" s="1">
        <v>0</v>
      </c>
    </row>
    <row r="1499" spans="1:22" x14ac:dyDescent="0.35">
      <c r="A1499">
        <v>47</v>
      </c>
      <c r="B1499">
        <f>ROUNDDOWN(bank_marketing[[#This Row],[age]]/10,0)</f>
        <v>4</v>
      </c>
      <c r="C1499" s="1" t="s">
        <v>19</v>
      </c>
      <c r="D1499" s="1" t="s">
        <v>34</v>
      </c>
      <c r="E1499">
        <v>20000</v>
      </c>
      <c r="F1499" s="1" t="s">
        <v>21</v>
      </c>
      <c r="G1499" s="1" t="s">
        <v>41</v>
      </c>
      <c r="H1499" s="1" t="str">
        <f t="shared" si="23"/>
        <v>married-primary</v>
      </c>
      <c r="I1499" s="1" t="s">
        <v>24</v>
      </c>
      <c r="J1499" s="1" t="s">
        <v>25</v>
      </c>
      <c r="K1499">
        <v>205</v>
      </c>
      <c r="L1499" s="1" t="s">
        <v>24</v>
      </c>
      <c r="M1499" s="1" t="s">
        <v>25</v>
      </c>
      <c r="N1499" s="1" t="s">
        <v>26</v>
      </c>
      <c r="O1499">
        <v>8</v>
      </c>
      <c r="P1499" s="1" t="s">
        <v>27</v>
      </c>
      <c r="Q1499">
        <v>128</v>
      </c>
      <c r="R1499">
        <v>2</v>
      </c>
      <c r="S1499">
        <v>-1</v>
      </c>
      <c r="T1499">
        <v>0</v>
      </c>
      <c r="U1499" s="1" t="s">
        <v>26</v>
      </c>
      <c r="V1499" s="1">
        <v>0</v>
      </c>
    </row>
    <row r="1500" spans="1:22" x14ac:dyDescent="0.35">
      <c r="A1500">
        <v>39</v>
      </c>
      <c r="B1500">
        <f>ROUNDDOWN(bank_marketing[[#This Row],[age]]/10,0)</f>
        <v>3</v>
      </c>
      <c r="C1500" s="1" t="s">
        <v>19</v>
      </c>
      <c r="D1500" s="1" t="s">
        <v>34</v>
      </c>
      <c r="E1500">
        <v>20000</v>
      </c>
      <c r="F1500" s="1" t="s">
        <v>21</v>
      </c>
      <c r="G1500" s="1" t="s">
        <v>41</v>
      </c>
      <c r="H1500" s="1" t="str">
        <f t="shared" si="23"/>
        <v>married-primary</v>
      </c>
      <c r="I1500" s="1" t="s">
        <v>24</v>
      </c>
      <c r="J1500" s="1" t="s">
        <v>25</v>
      </c>
      <c r="K1500">
        <v>830</v>
      </c>
      <c r="L1500" s="1" t="s">
        <v>24</v>
      </c>
      <c r="M1500" s="1" t="s">
        <v>25</v>
      </c>
      <c r="N1500" s="1" t="s">
        <v>26</v>
      </c>
      <c r="O1500">
        <v>8</v>
      </c>
      <c r="P1500" s="1" t="s">
        <v>27</v>
      </c>
      <c r="Q1500">
        <v>246</v>
      </c>
      <c r="R1500">
        <v>2</v>
      </c>
      <c r="S1500">
        <v>-1</v>
      </c>
      <c r="T1500">
        <v>0</v>
      </c>
      <c r="U1500" s="1" t="s">
        <v>26</v>
      </c>
      <c r="V1500" s="1">
        <v>0</v>
      </c>
    </row>
    <row r="1501" spans="1:22" x14ac:dyDescent="0.35">
      <c r="A1501">
        <v>34</v>
      </c>
      <c r="B1501">
        <f>ROUNDDOWN(bank_marketing[[#This Row],[age]]/10,0)</f>
        <v>3</v>
      </c>
      <c r="C1501" s="1" t="s">
        <v>19</v>
      </c>
      <c r="D1501" s="1" t="s">
        <v>45</v>
      </c>
      <c r="E1501">
        <v>70000</v>
      </c>
      <c r="F1501" s="1" t="s">
        <v>21</v>
      </c>
      <c r="G1501" s="1" t="s">
        <v>30</v>
      </c>
      <c r="H1501" s="1" t="str">
        <f t="shared" si="23"/>
        <v>married-secondary</v>
      </c>
      <c r="I1501" s="1" t="s">
        <v>24</v>
      </c>
      <c r="J1501" s="1" t="s">
        <v>25</v>
      </c>
      <c r="K1501">
        <v>-315</v>
      </c>
      <c r="L1501" s="1" t="s">
        <v>24</v>
      </c>
      <c r="M1501" s="1" t="s">
        <v>25</v>
      </c>
      <c r="N1501" s="1" t="s">
        <v>26</v>
      </c>
      <c r="O1501">
        <v>8</v>
      </c>
      <c r="P1501" s="1" t="s">
        <v>27</v>
      </c>
      <c r="Q1501">
        <v>56</v>
      </c>
      <c r="R1501">
        <v>2</v>
      </c>
      <c r="S1501">
        <v>-1</v>
      </c>
      <c r="T1501">
        <v>0</v>
      </c>
      <c r="U1501" s="1" t="s">
        <v>26</v>
      </c>
      <c r="V1501" s="1">
        <v>0</v>
      </c>
    </row>
    <row r="1502" spans="1:22" x14ac:dyDescent="0.35">
      <c r="A1502">
        <v>41</v>
      </c>
      <c r="B1502">
        <f>ROUNDDOWN(bank_marketing[[#This Row],[age]]/10,0)</f>
        <v>4</v>
      </c>
      <c r="C1502" s="1" t="s">
        <v>19</v>
      </c>
      <c r="D1502" s="1" t="s">
        <v>28</v>
      </c>
      <c r="E1502">
        <v>60000</v>
      </c>
      <c r="F1502" s="1" t="s">
        <v>21</v>
      </c>
      <c r="G1502" s="1" t="s">
        <v>30</v>
      </c>
      <c r="H1502" s="1" t="str">
        <f t="shared" si="23"/>
        <v>married-secondary</v>
      </c>
      <c r="I1502" s="1" t="s">
        <v>24</v>
      </c>
      <c r="J1502" s="1" t="s">
        <v>25</v>
      </c>
      <c r="K1502">
        <v>64</v>
      </c>
      <c r="L1502" s="1" t="s">
        <v>24</v>
      </c>
      <c r="M1502" s="1" t="s">
        <v>24</v>
      </c>
      <c r="N1502" s="1" t="s">
        <v>26</v>
      </c>
      <c r="O1502">
        <v>8</v>
      </c>
      <c r="P1502" s="1" t="s">
        <v>27</v>
      </c>
      <c r="Q1502">
        <v>210</v>
      </c>
      <c r="R1502">
        <v>2</v>
      </c>
      <c r="S1502">
        <v>-1</v>
      </c>
      <c r="T1502">
        <v>0</v>
      </c>
      <c r="U1502" s="1" t="s">
        <v>26</v>
      </c>
      <c r="V1502" s="1">
        <v>0</v>
      </c>
    </row>
    <row r="1503" spans="1:22" x14ac:dyDescent="0.35">
      <c r="A1503">
        <v>59</v>
      </c>
      <c r="B1503">
        <f>ROUNDDOWN(bank_marketing[[#This Row],[age]]/10,0)</f>
        <v>5</v>
      </c>
      <c r="C1503" s="1" t="s">
        <v>19</v>
      </c>
      <c r="D1503" s="1" t="s">
        <v>32</v>
      </c>
      <c r="E1503">
        <v>120000</v>
      </c>
      <c r="F1503" s="1" t="s">
        <v>21</v>
      </c>
      <c r="G1503" s="1" t="s">
        <v>22</v>
      </c>
      <c r="H1503" s="1" t="str">
        <f t="shared" si="23"/>
        <v>married-tertiary</v>
      </c>
      <c r="I1503" s="1" t="s">
        <v>24</v>
      </c>
      <c r="J1503" s="1" t="s">
        <v>25</v>
      </c>
      <c r="K1503">
        <v>-820</v>
      </c>
      <c r="L1503" s="1" t="s">
        <v>25</v>
      </c>
      <c r="M1503" s="1" t="s">
        <v>25</v>
      </c>
      <c r="N1503" s="1" t="s">
        <v>26</v>
      </c>
      <c r="O1503">
        <v>8</v>
      </c>
      <c r="P1503" s="1" t="s">
        <v>27</v>
      </c>
      <c r="Q1503">
        <v>43</v>
      </c>
      <c r="R1503">
        <v>2</v>
      </c>
      <c r="S1503">
        <v>-1</v>
      </c>
      <c r="T1503">
        <v>0</v>
      </c>
      <c r="U1503" s="1" t="s">
        <v>26</v>
      </c>
      <c r="V1503" s="1">
        <v>0</v>
      </c>
    </row>
    <row r="1504" spans="1:22" x14ac:dyDescent="0.35">
      <c r="A1504">
        <v>35</v>
      </c>
      <c r="B1504">
        <f>ROUNDDOWN(bank_marketing[[#This Row],[age]]/10,0)</f>
        <v>3</v>
      </c>
      <c r="C1504" s="1" t="s">
        <v>19</v>
      </c>
      <c r="D1504" s="1" t="s">
        <v>48</v>
      </c>
      <c r="E1504">
        <v>60000</v>
      </c>
      <c r="F1504" s="1" t="s">
        <v>29</v>
      </c>
      <c r="G1504" s="1" t="s">
        <v>22</v>
      </c>
      <c r="H1504" s="1" t="str">
        <f t="shared" si="23"/>
        <v>single-tertiary</v>
      </c>
      <c r="I1504" s="1" t="s">
        <v>25</v>
      </c>
      <c r="J1504" s="1" t="s">
        <v>25</v>
      </c>
      <c r="K1504">
        <v>538</v>
      </c>
      <c r="L1504" s="1" t="s">
        <v>24</v>
      </c>
      <c r="M1504" s="1" t="s">
        <v>24</v>
      </c>
      <c r="N1504" s="1" t="s">
        <v>26</v>
      </c>
      <c r="O1504">
        <v>8</v>
      </c>
      <c r="P1504" s="1" t="s">
        <v>27</v>
      </c>
      <c r="Q1504">
        <v>21</v>
      </c>
      <c r="R1504">
        <v>9</v>
      </c>
      <c r="S1504">
        <v>-1</v>
      </c>
      <c r="T1504">
        <v>0</v>
      </c>
      <c r="U1504" s="1" t="s">
        <v>26</v>
      </c>
      <c r="V1504" s="1">
        <v>0</v>
      </c>
    </row>
    <row r="1505" spans="1:22" x14ac:dyDescent="0.35">
      <c r="A1505">
        <v>31</v>
      </c>
      <c r="B1505">
        <f>ROUNDDOWN(bank_marketing[[#This Row],[age]]/10,0)</f>
        <v>3</v>
      </c>
      <c r="C1505" s="1" t="s">
        <v>19</v>
      </c>
      <c r="D1505" s="1" t="s">
        <v>28</v>
      </c>
      <c r="E1505">
        <v>60000</v>
      </c>
      <c r="F1505" s="1" t="s">
        <v>29</v>
      </c>
      <c r="G1505" s="1" t="s">
        <v>22</v>
      </c>
      <c r="H1505" s="1" t="str">
        <f t="shared" si="23"/>
        <v>single-tertiary</v>
      </c>
      <c r="I1505" s="1" t="s">
        <v>25</v>
      </c>
      <c r="J1505" s="1" t="s">
        <v>25</v>
      </c>
      <c r="K1505">
        <v>948</v>
      </c>
      <c r="L1505" s="1" t="s">
        <v>24</v>
      </c>
      <c r="M1505" s="1" t="s">
        <v>25</v>
      </c>
      <c r="N1505" s="1" t="s">
        <v>26</v>
      </c>
      <c r="O1505">
        <v>8</v>
      </c>
      <c r="P1505" s="1" t="s">
        <v>27</v>
      </c>
      <c r="Q1505">
        <v>91</v>
      </c>
      <c r="R1505">
        <v>2</v>
      </c>
      <c r="S1505">
        <v>-1</v>
      </c>
      <c r="T1505">
        <v>0</v>
      </c>
      <c r="U1505" s="1" t="s">
        <v>26</v>
      </c>
      <c r="V1505" s="1">
        <v>0</v>
      </c>
    </row>
    <row r="1506" spans="1:22" x14ac:dyDescent="0.35">
      <c r="A1506">
        <v>55</v>
      </c>
      <c r="B1506">
        <f>ROUNDDOWN(bank_marketing[[#This Row],[age]]/10,0)</f>
        <v>5</v>
      </c>
      <c r="C1506" s="1" t="s">
        <v>19</v>
      </c>
      <c r="D1506" s="1" t="s">
        <v>20</v>
      </c>
      <c r="E1506">
        <v>100000</v>
      </c>
      <c r="F1506" s="1" t="s">
        <v>21</v>
      </c>
      <c r="G1506" s="1" t="s">
        <v>22</v>
      </c>
      <c r="H1506" s="1" t="str">
        <f t="shared" si="23"/>
        <v>married-tertiary</v>
      </c>
      <c r="I1506" s="1" t="s">
        <v>24</v>
      </c>
      <c r="J1506" s="1" t="s">
        <v>25</v>
      </c>
      <c r="K1506">
        <v>1288</v>
      </c>
      <c r="L1506" s="1" t="s">
        <v>24</v>
      </c>
      <c r="M1506" s="1" t="s">
        <v>25</v>
      </c>
      <c r="N1506" s="1" t="s">
        <v>26</v>
      </c>
      <c r="O1506">
        <v>8</v>
      </c>
      <c r="P1506" s="1" t="s">
        <v>27</v>
      </c>
      <c r="Q1506">
        <v>67</v>
      </c>
      <c r="R1506">
        <v>2</v>
      </c>
      <c r="S1506">
        <v>-1</v>
      </c>
      <c r="T1506">
        <v>0</v>
      </c>
      <c r="U1506" s="1" t="s">
        <v>26</v>
      </c>
      <c r="V1506" s="1">
        <v>0</v>
      </c>
    </row>
    <row r="1507" spans="1:22" x14ac:dyDescent="0.35">
      <c r="A1507">
        <v>36</v>
      </c>
      <c r="B1507">
        <f>ROUNDDOWN(bank_marketing[[#This Row],[age]]/10,0)</f>
        <v>3</v>
      </c>
      <c r="C1507" s="1" t="s">
        <v>19</v>
      </c>
      <c r="D1507" s="1" t="s">
        <v>34</v>
      </c>
      <c r="E1507">
        <v>20000</v>
      </c>
      <c r="F1507" s="1" t="s">
        <v>21</v>
      </c>
      <c r="G1507" s="1" t="s">
        <v>26</v>
      </c>
      <c r="H1507" s="1" t="str">
        <f t="shared" si="23"/>
        <v>married-unknown</v>
      </c>
      <c r="I1507" s="1" t="s">
        <v>25</v>
      </c>
      <c r="J1507" s="1" t="s">
        <v>25</v>
      </c>
      <c r="K1507">
        <v>70</v>
      </c>
      <c r="L1507" s="1" t="s">
        <v>24</v>
      </c>
      <c r="M1507" s="1" t="s">
        <v>25</v>
      </c>
      <c r="N1507" s="1" t="s">
        <v>26</v>
      </c>
      <c r="O1507">
        <v>8</v>
      </c>
      <c r="P1507" s="1" t="s">
        <v>27</v>
      </c>
      <c r="Q1507">
        <v>219</v>
      </c>
      <c r="R1507">
        <v>4</v>
      </c>
      <c r="S1507">
        <v>-1</v>
      </c>
      <c r="T1507">
        <v>0</v>
      </c>
      <c r="U1507" s="1" t="s">
        <v>26</v>
      </c>
      <c r="V1507" s="1">
        <v>0</v>
      </c>
    </row>
    <row r="1508" spans="1:22" x14ac:dyDescent="0.35">
      <c r="A1508">
        <v>41</v>
      </c>
      <c r="B1508">
        <f>ROUNDDOWN(bank_marketing[[#This Row],[age]]/10,0)</f>
        <v>4</v>
      </c>
      <c r="C1508" s="1" t="s">
        <v>19</v>
      </c>
      <c r="D1508" s="1" t="s">
        <v>20</v>
      </c>
      <c r="E1508">
        <v>100000</v>
      </c>
      <c r="F1508" s="1" t="s">
        <v>21</v>
      </c>
      <c r="G1508" s="1" t="s">
        <v>22</v>
      </c>
      <c r="H1508" s="1" t="str">
        <f t="shared" si="23"/>
        <v>married-tertiary</v>
      </c>
      <c r="I1508" s="1" t="s">
        <v>24</v>
      </c>
      <c r="J1508" s="1" t="s">
        <v>25</v>
      </c>
      <c r="K1508">
        <v>393</v>
      </c>
      <c r="L1508" s="1" t="s">
        <v>24</v>
      </c>
      <c r="M1508" s="1" t="s">
        <v>25</v>
      </c>
      <c r="N1508" s="1" t="s">
        <v>26</v>
      </c>
      <c r="O1508">
        <v>8</v>
      </c>
      <c r="P1508" s="1" t="s">
        <v>27</v>
      </c>
      <c r="Q1508">
        <v>110</v>
      </c>
      <c r="R1508">
        <v>2</v>
      </c>
      <c r="S1508">
        <v>-1</v>
      </c>
      <c r="T1508">
        <v>0</v>
      </c>
      <c r="U1508" s="1" t="s">
        <v>26</v>
      </c>
      <c r="V1508" s="1">
        <v>0</v>
      </c>
    </row>
    <row r="1509" spans="1:22" x14ac:dyDescent="0.35">
      <c r="A1509">
        <v>44</v>
      </c>
      <c r="B1509">
        <f>ROUNDDOWN(bank_marketing[[#This Row],[age]]/10,0)</f>
        <v>4</v>
      </c>
      <c r="C1509" s="1" t="s">
        <v>19</v>
      </c>
      <c r="D1509" s="1" t="s">
        <v>28</v>
      </c>
      <c r="E1509">
        <v>60000</v>
      </c>
      <c r="F1509" s="1" t="s">
        <v>29</v>
      </c>
      <c r="G1509" s="1" t="s">
        <v>30</v>
      </c>
      <c r="H1509" s="1" t="str">
        <f t="shared" si="23"/>
        <v>single-secondary</v>
      </c>
      <c r="I1509" s="1" t="s">
        <v>24</v>
      </c>
      <c r="J1509" s="1" t="s">
        <v>25</v>
      </c>
      <c r="K1509">
        <v>365</v>
      </c>
      <c r="L1509" s="1" t="s">
        <v>24</v>
      </c>
      <c r="M1509" s="1" t="s">
        <v>25</v>
      </c>
      <c r="N1509" s="1" t="s">
        <v>26</v>
      </c>
      <c r="O1509">
        <v>8</v>
      </c>
      <c r="P1509" s="1" t="s">
        <v>27</v>
      </c>
      <c r="Q1509">
        <v>169</v>
      </c>
      <c r="R1509">
        <v>2</v>
      </c>
      <c r="S1509">
        <v>-1</v>
      </c>
      <c r="T1509">
        <v>0</v>
      </c>
      <c r="U1509" s="1" t="s">
        <v>26</v>
      </c>
      <c r="V1509" s="1">
        <v>0</v>
      </c>
    </row>
    <row r="1510" spans="1:22" x14ac:dyDescent="0.35">
      <c r="A1510">
        <v>40</v>
      </c>
      <c r="B1510">
        <f>ROUNDDOWN(bank_marketing[[#This Row],[age]]/10,0)</f>
        <v>4</v>
      </c>
      <c r="C1510" s="1" t="s">
        <v>19</v>
      </c>
      <c r="D1510" s="1" t="s">
        <v>34</v>
      </c>
      <c r="E1510">
        <v>20000</v>
      </c>
      <c r="F1510" s="1" t="s">
        <v>29</v>
      </c>
      <c r="G1510" s="1" t="s">
        <v>30</v>
      </c>
      <c r="H1510" s="1" t="str">
        <f t="shared" si="23"/>
        <v>single-secondary</v>
      </c>
      <c r="I1510" s="1" t="s">
        <v>24</v>
      </c>
      <c r="J1510" s="1" t="s">
        <v>25</v>
      </c>
      <c r="K1510">
        <v>879</v>
      </c>
      <c r="L1510" s="1" t="s">
        <v>24</v>
      </c>
      <c r="M1510" s="1" t="s">
        <v>24</v>
      </c>
      <c r="N1510" s="1" t="s">
        <v>26</v>
      </c>
      <c r="O1510">
        <v>8</v>
      </c>
      <c r="P1510" s="1" t="s">
        <v>27</v>
      </c>
      <c r="Q1510">
        <v>248</v>
      </c>
      <c r="R1510">
        <v>3</v>
      </c>
      <c r="S1510">
        <v>-1</v>
      </c>
      <c r="T1510">
        <v>0</v>
      </c>
      <c r="U1510" s="1" t="s">
        <v>26</v>
      </c>
      <c r="V1510" s="1">
        <v>0</v>
      </c>
    </row>
    <row r="1511" spans="1:22" x14ac:dyDescent="0.35">
      <c r="A1511">
        <v>32</v>
      </c>
      <c r="B1511">
        <f>ROUNDDOWN(bank_marketing[[#This Row],[age]]/10,0)</f>
        <v>3</v>
      </c>
      <c r="C1511" s="1" t="s">
        <v>19</v>
      </c>
      <c r="D1511" s="1" t="s">
        <v>34</v>
      </c>
      <c r="E1511">
        <v>20000</v>
      </c>
      <c r="F1511" s="1" t="s">
        <v>21</v>
      </c>
      <c r="G1511" s="1" t="s">
        <v>30</v>
      </c>
      <c r="H1511" s="1" t="str">
        <f t="shared" si="23"/>
        <v>married-secondary</v>
      </c>
      <c r="I1511" s="1" t="s">
        <v>24</v>
      </c>
      <c r="J1511" s="1" t="s">
        <v>25</v>
      </c>
      <c r="K1511">
        <v>491</v>
      </c>
      <c r="L1511" s="1" t="s">
        <v>24</v>
      </c>
      <c r="M1511" s="1" t="s">
        <v>25</v>
      </c>
      <c r="N1511" s="1" t="s">
        <v>26</v>
      </c>
      <c r="O1511">
        <v>8</v>
      </c>
      <c r="P1511" s="1" t="s">
        <v>27</v>
      </c>
      <c r="Q1511">
        <v>223</v>
      </c>
      <c r="R1511">
        <v>2</v>
      </c>
      <c r="S1511">
        <v>-1</v>
      </c>
      <c r="T1511">
        <v>0</v>
      </c>
      <c r="U1511" s="1" t="s">
        <v>26</v>
      </c>
      <c r="V1511" s="1">
        <v>0</v>
      </c>
    </row>
    <row r="1512" spans="1:22" x14ac:dyDescent="0.35">
      <c r="A1512">
        <v>38</v>
      </c>
      <c r="B1512">
        <f>ROUNDDOWN(bank_marketing[[#This Row],[age]]/10,0)</f>
        <v>3</v>
      </c>
      <c r="C1512" s="1" t="s">
        <v>19</v>
      </c>
      <c r="D1512" s="1" t="s">
        <v>20</v>
      </c>
      <c r="E1512">
        <v>100000</v>
      </c>
      <c r="F1512" s="1" t="s">
        <v>29</v>
      </c>
      <c r="G1512" s="1" t="s">
        <v>22</v>
      </c>
      <c r="H1512" s="1" t="str">
        <f t="shared" si="23"/>
        <v>single-tertiary</v>
      </c>
      <c r="I1512" s="1" t="s">
        <v>25</v>
      </c>
      <c r="J1512" s="1" t="s">
        <v>25</v>
      </c>
      <c r="K1512">
        <v>0</v>
      </c>
      <c r="L1512" s="1" t="s">
        <v>24</v>
      </c>
      <c r="M1512" s="1" t="s">
        <v>25</v>
      </c>
      <c r="N1512" s="1" t="s">
        <v>26</v>
      </c>
      <c r="O1512">
        <v>8</v>
      </c>
      <c r="P1512" s="1" t="s">
        <v>27</v>
      </c>
      <c r="Q1512">
        <v>92</v>
      </c>
      <c r="R1512">
        <v>3</v>
      </c>
      <c r="S1512">
        <v>-1</v>
      </c>
      <c r="T1512">
        <v>0</v>
      </c>
      <c r="U1512" s="1" t="s">
        <v>26</v>
      </c>
      <c r="V1512" s="1">
        <v>0</v>
      </c>
    </row>
    <row r="1513" spans="1:22" x14ac:dyDescent="0.35">
      <c r="A1513">
        <v>27</v>
      </c>
      <c r="B1513">
        <f>ROUNDDOWN(bank_marketing[[#This Row],[age]]/10,0)</f>
        <v>2</v>
      </c>
      <c r="C1513" s="1" t="s">
        <v>19</v>
      </c>
      <c r="D1513" s="1" t="s">
        <v>53</v>
      </c>
      <c r="E1513">
        <v>4000</v>
      </c>
      <c r="F1513" s="1" t="s">
        <v>29</v>
      </c>
      <c r="G1513" s="1" t="s">
        <v>30</v>
      </c>
      <c r="H1513" s="1" t="str">
        <f t="shared" si="23"/>
        <v>single-secondary</v>
      </c>
      <c r="I1513" s="1" t="s">
        <v>24</v>
      </c>
      <c r="J1513" s="1" t="s">
        <v>25</v>
      </c>
      <c r="K1513">
        <v>0</v>
      </c>
      <c r="L1513" s="1" t="s">
        <v>25</v>
      </c>
      <c r="M1513" s="1" t="s">
        <v>25</v>
      </c>
      <c r="N1513" s="1" t="s">
        <v>26</v>
      </c>
      <c r="O1513">
        <v>8</v>
      </c>
      <c r="P1513" s="1" t="s">
        <v>27</v>
      </c>
      <c r="Q1513">
        <v>93</v>
      </c>
      <c r="R1513">
        <v>2</v>
      </c>
      <c r="S1513">
        <v>-1</v>
      </c>
      <c r="T1513">
        <v>0</v>
      </c>
      <c r="U1513" s="1" t="s">
        <v>26</v>
      </c>
      <c r="V1513" s="1">
        <v>0</v>
      </c>
    </row>
    <row r="1514" spans="1:22" x14ac:dyDescent="0.35">
      <c r="A1514">
        <v>33</v>
      </c>
      <c r="B1514">
        <f>ROUNDDOWN(bank_marketing[[#This Row],[age]]/10,0)</f>
        <v>3</v>
      </c>
      <c r="C1514" s="1" t="s">
        <v>19</v>
      </c>
      <c r="D1514" s="1" t="s">
        <v>51</v>
      </c>
      <c r="E1514">
        <v>8000</v>
      </c>
      <c r="F1514" s="1" t="s">
        <v>21</v>
      </c>
      <c r="G1514" s="1" t="s">
        <v>30</v>
      </c>
      <c r="H1514" s="1" t="str">
        <f t="shared" si="23"/>
        <v>married-secondary</v>
      </c>
      <c r="I1514" s="1" t="s">
        <v>24</v>
      </c>
      <c r="J1514" s="1" t="s">
        <v>25</v>
      </c>
      <c r="K1514">
        <v>229</v>
      </c>
      <c r="L1514" s="1" t="s">
        <v>24</v>
      </c>
      <c r="M1514" s="1" t="s">
        <v>25</v>
      </c>
      <c r="N1514" s="1" t="s">
        <v>26</v>
      </c>
      <c r="O1514">
        <v>8</v>
      </c>
      <c r="P1514" s="1" t="s">
        <v>27</v>
      </c>
      <c r="Q1514">
        <v>205</v>
      </c>
      <c r="R1514">
        <v>4</v>
      </c>
      <c r="S1514">
        <v>-1</v>
      </c>
      <c r="T1514">
        <v>0</v>
      </c>
      <c r="U1514" s="1" t="s">
        <v>26</v>
      </c>
      <c r="V1514" s="1">
        <v>0</v>
      </c>
    </row>
    <row r="1515" spans="1:22" x14ac:dyDescent="0.35">
      <c r="A1515">
        <v>37</v>
      </c>
      <c r="B1515">
        <f>ROUNDDOWN(bank_marketing[[#This Row],[age]]/10,0)</f>
        <v>3</v>
      </c>
      <c r="C1515" s="1" t="s">
        <v>19</v>
      </c>
      <c r="D1515" s="1" t="s">
        <v>45</v>
      </c>
      <c r="E1515">
        <v>70000</v>
      </c>
      <c r="F1515" s="1" t="s">
        <v>21</v>
      </c>
      <c r="G1515" s="1" t="s">
        <v>30</v>
      </c>
      <c r="H1515" s="1" t="str">
        <f t="shared" si="23"/>
        <v>married-secondary</v>
      </c>
      <c r="I1515" s="1" t="s">
        <v>24</v>
      </c>
      <c r="J1515" s="1" t="s">
        <v>25</v>
      </c>
      <c r="K1515">
        <v>22</v>
      </c>
      <c r="L1515" s="1" t="s">
        <v>24</v>
      </c>
      <c r="M1515" s="1" t="s">
        <v>24</v>
      </c>
      <c r="N1515" s="1" t="s">
        <v>26</v>
      </c>
      <c r="O1515">
        <v>8</v>
      </c>
      <c r="P1515" s="1" t="s">
        <v>27</v>
      </c>
      <c r="Q1515">
        <v>160</v>
      </c>
      <c r="R1515">
        <v>1</v>
      </c>
      <c r="S1515">
        <v>-1</v>
      </c>
      <c r="T1515">
        <v>0</v>
      </c>
      <c r="U1515" s="1" t="s">
        <v>26</v>
      </c>
      <c r="V1515" s="1">
        <v>0</v>
      </c>
    </row>
    <row r="1516" spans="1:22" x14ac:dyDescent="0.35">
      <c r="A1516">
        <v>40</v>
      </c>
      <c r="B1516">
        <f>ROUNDDOWN(bank_marketing[[#This Row],[age]]/10,0)</f>
        <v>4</v>
      </c>
      <c r="C1516" s="1" t="s">
        <v>19</v>
      </c>
      <c r="D1516" s="1" t="s">
        <v>20</v>
      </c>
      <c r="E1516">
        <v>100000</v>
      </c>
      <c r="F1516" s="1" t="s">
        <v>21</v>
      </c>
      <c r="G1516" s="1" t="s">
        <v>22</v>
      </c>
      <c r="H1516" s="1" t="str">
        <f t="shared" si="23"/>
        <v>married-tertiary</v>
      </c>
      <c r="I1516" s="1" t="s">
        <v>24</v>
      </c>
      <c r="J1516" s="1" t="s">
        <v>25</v>
      </c>
      <c r="K1516">
        <v>570</v>
      </c>
      <c r="L1516" s="1" t="s">
        <v>24</v>
      </c>
      <c r="M1516" s="1" t="s">
        <v>25</v>
      </c>
      <c r="N1516" s="1" t="s">
        <v>26</v>
      </c>
      <c r="O1516">
        <v>8</v>
      </c>
      <c r="P1516" s="1" t="s">
        <v>27</v>
      </c>
      <c r="Q1516">
        <v>105</v>
      </c>
      <c r="R1516">
        <v>2</v>
      </c>
      <c r="S1516">
        <v>-1</v>
      </c>
      <c r="T1516">
        <v>0</v>
      </c>
      <c r="U1516" s="1" t="s">
        <v>26</v>
      </c>
      <c r="V1516" s="1">
        <v>0</v>
      </c>
    </row>
    <row r="1517" spans="1:22" x14ac:dyDescent="0.35">
      <c r="A1517">
        <v>33</v>
      </c>
      <c r="B1517">
        <f>ROUNDDOWN(bank_marketing[[#This Row],[age]]/10,0)</f>
        <v>3</v>
      </c>
      <c r="C1517" s="1" t="s">
        <v>19</v>
      </c>
      <c r="D1517" s="1" t="s">
        <v>34</v>
      </c>
      <c r="E1517">
        <v>20000</v>
      </c>
      <c r="F1517" s="1" t="s">
        <v>29</v>
      </c>
      <c r="G1517" s="1" t="s">
        <v>30</v>
      </c>
      <c r="H1517" s="1" t="str">
        <f t="shared" si="23"/>
        <v>single-secondary</v>
      </c>
      <c r="I1517" s="1" t="s">
        <v>24</v>
      </c>
      <c r="J1517" s="1" t="s">
        <v>25</v>
      </c>
      <c r="K1517">
        <v>56</v>
      </c>
      <c r="L1517" s="1" t="s">
        <v>24</v>
      </c>
      <c r="M1517" s="1" t="s">
        <v>25</v>
      </c>
      <c r="N1517" s="1" t="s">
        <v>26</v>
      </c>
      <c r="O1517">
        <v>8</v>
      </c>
      <c r="P1517" s="1" t="s">
        <v>27</v>
      </c>
      <c r="Q1517">
        <v>112</v>
      </c>
      <c r="R1517">
        <v>2</v>
      </c>
      <c r="S1517">
        <v>-1</v>
      </c>
      <c r="T1517">
        <v>0</v>
      </c>
      <c r="U1517" s="1" t="s">
        <v>26</v>
      </c>
      <c r="V1517" s="1">
        <v>0</v>
      </c>
    </row>
    <row r="1518" spans="1:22" x14ac:dyDescent="0.35">
      <c r="A1518">
        <v>40</v>
      </c>
      <c r="B1518">
        <f>ROUNDDOWN(bank_marketing[[#This Row],[age]]/10,0)</f>
        <v>4</v>
      </c>
      <c r="C1518" s="1" t="s">
        <v>19</v>
      </c>
      <c r="D1518" s="1" t="s">
        <v>43</v>
      </c>
      <c r="E1518">
        <v>50000</v>
      </c>
      <c r="F1518" s="1" t="s">
        <v>29</v>
      </c>
      <c r="G1518" s="1" t="s">
        <v>30</v>
      </c>
      <c r="H1518" s="1" t="str">
        <f t="shared" si="23"/>
        <v>single-secondary</v>
      </c>
      <c r="I1518" s="1" t="s">
        <v>24</v>
      </c>
      <c r="J1518" s="1" t="s">
        <v>25</v>
      </c>
      <c r="K1518">
        <v>118</v>
      </c>
      <c r="L1518" s="1" t="s">
        <v>24</v>
      </c>
      <c r="M1518" s="1" t="s">
        <v>25</v>
      </c>
      <c r="N1518" s="1" t="s">
        <v>26</v>
      </c>
      <c r="O1518">
        <v>8</v>
      </c>
      <c r="P1518" s="1" t="s">
        <v>27</v>
      </c>
      <c r="Q1518">
        <v>383</v>
      </c>
      <c r="R1518">
        <v>3</v>
      </c>
      <c r="S1518">
        <v>-1</v>
      </c>
      <c r="T1518">
        <v>0</v>
      </c>
      <c r="U1518" s="1" t="s">
        <v>26</v>
      </c>
      <c r="V1518" s="1">
        <v>0</v>
      </c>
    </row>
    <row r="1519" spans="1:22" x14ac:dyDescent="0.35">
      <c r="A1519">
        <v>27</v>
      </c>
      <c r="B1519">
        <f>ROUNDDOWN(bank_marketing[[#This Row],[age]]/10,0)</f>
        <v>2</v>
      </c>
      <c r="C1519" s="1" t="s">
        <v>19</v>
      </c>
      <c r="D1519" s="1" t="s">
        <v>34</v>
      </c>
      <c r="E1519">
        <v>20000</v>
      </c>
      <c r="F1519" s="1" t="s">
        <v>21</v>
      </c>
      <c r="G1519" s="1" t="s">
        <v>30</v>
      </c>
      <c r="H1519" s="1" t="str">
        <f t="shared" si="23"/>
        <v>married-secondary</v>
      </c>
      <c r="I1519" s="1" t="s">
        <v>24</v>
      </c>
      <c r="J1519" s="1" t="s">
        <v>25</v>
      </c>
      <c r="K1519">
        <v>106</v>
      </c>
      <c r="L1519" s="1" t="s">
        <v>24</v>
      </c>
      <c r="M1519" s="1" t="s">
        <v>25</v>
      </c>
      <c r="N1519" s="1" t="s">
        <v>26</v>
      </c>
      <c r="O1519">
        <v>8</v>
      </c>
      <c r="P1519" s="1" t="s">
        <v>27</v>
      </c>
      <c r="Q1519">
        <v>207</v>
      </c>
      <c r="R1519">
        <v>2</v>
      </c>
      <c r="S1519">
        <v>-1</v>
      </c>
      <c r="T1519">
        <v>0</v>
      </c>
      <c r="U1519" s="1" t="s">
        <v>26</v>
      </c>
      <c r="V1519" s="1">
        <v>0</v>
      </c>
    </row>
    <row r="1520" spans="1:22" x14ac:dyDescent="0.35">
      <c r="A1520">
        <v>42</v>
      </c>
      <c r="B1520">
        <f>ROUNDDOWN(bank_marketing[[#This Row],[age]]/10,0)</f>
        <v>4</v>
      </c>
      <c r="C1520" s="1" t="s">
        <v>19</v>
      </c>
      <c r="D1520" s="1" t="s">
        <v>20</v>
      </c>
      <c r="E1520">
        <v>100000</v>
      </c>
      <c r="F1520" s="1" t="s">
        <v>29</v>
      </c>
      <c r="G1520" s="1" t="s">
        <v>22</v>
      </c>
      <c r="H1520" s="1" t="str">
        <f t="shared" si="23"/>
        <v>single-tertiary</v>
      </c>
      <c r="I1520" s="1" t="s">
        <v>25</v>
      </c>
      <c r="J1520" s="1" t="s">
        <v>25</v>
      </c>
      <c r="K1520">
        <v>1768</v>
      </c>
      <c r="L1520" s="1" t="s">
        <v>24</v>
      </c>
      <c r="M1520" s="1" t="s">
        <v>25</v>
      </c>
      <c r="N1520" s="1" t="s">
        <v>26</v>
      </c>
      <c r="O1520">
        <v>8</v>
      </c>
      <c r="P1520" s="1" t="s">
        <v>27</v>
      </c>
      <c r="Q1520">
        <v>193</v>
      </c>
      <c r="R1520">
        <v>2</v>
      </c>
      <c r="S1520">
        <v>-1</v>
      </c>
      <c r="T1520">
        <v>0</v>
      </c>
      <c r="U1520" s="1" t="s">
        <v>26</v>
      </c>
      <c r="V1520" s="1">
        <v>0</v>
      </c>
    </row>
    <row r="1521" spans="1:22" x14ac:dyDescent="0.35">
      <c r="A1521">
        <v>41</v>
      </c>
      <c r="B1521">
        <f>ROUNDDOWN(bank_marketing[[#This Row],[age]]/10,0)</f>
        <v>4</v>
      </c>
      <c r="C1521" s="1" t="s">
        <v>19</v>
      </c>
      <c r="D1521" s="1" t="s">
        <v>34</v>
      </c>
      <c r="E1521">
        <v>20000</v>
      </c>
      <c r="F1521" s="1" t="s">
        <v>21</v>
      </c>
      <c r="G1521" s="1" t="s">
        <v>30</v>
      </c>
      <c r="H1521" s="1" t="str">
        <f t="shared" si="23"/>
        <v>married-secondary</v>
      </c>
      <c r="I1521" s="1" t="s">
        <v>24</v>
      </c>
      <c r="J1521" s="1" t="s">
        <v>25</v>
      </c>
      <c r="K1521">
        <v>213</v>
      </c>
      <c r="L1521" s="1" t="s">
        <v>24</v>
      </c>
      <c r="M1521" s="1" t="s">
        <v>25</v>
      </c>
      <c r="N1521" s="1" t="s">
        <v>26</v>
      </c>
      <c r="O1521">
        <v>8</v>
      </c>
      <c r="P1521" s="1" t="s">
        <v>27</v>
      </c>
      <c r="Q1521">
        <v>10</v>
      </c>
      <c r="R1521">
        <v>2</v>
      </c>
      <c r="S1521">
        <v>-1</v>
      </c>
      <c r="T1521">
        <v>0</v>
      </c>
      <c r="U1521" s="1" t="s">
        <v>26</v>
      </c>
      <c r="V1521" s="1">
        <v>0</v>
      </c>
    </row>
    <row r="1522" spans="1:22" x14ac:dyDescent="0.35">
      <c r="A1522">
        <v>37</v>
      </c>
      <c r="B1522">
        <f>ROUNDDOWN(bank_marketing[[#This Row],[age]]/10,0)</f>
        <v>3</v>
      </c>
      <c r="C1522" s="1" t="s">
        <v>19</v>
      </c>
      <c r="D1522" s="1" t="s">
        <v>51</v>
      </c>
      <c r="E1522">
        <v>8000</v>
      </c>
      <c r="F1522" s="1" t="s">
        <v>29</v>
      </c>
      <c r="G1522" s="1" t="s">
        <v>30</v>
      </c>
      <c r="H1522" s="1" t="str">
        <f t="shared" si="23"/>
        <v>single-secondary</v>
      </c>
      <c r="I1522" s="1" t="s">
        <v>24</v>
      </c>
      <c r="J1522" s="1" t="s">
        <v>25</v>
      </c>
      <c r="K1522">
        <v>381</v>
      </c>
      <c r="L1522" s="1" t="s">
        <v>24</v>
      </c>
      <c r="M1522" s="1" t="s">
        <v>25</v>
      </c>
      <c r="N1522" s="1" t="s">
        <v>26</v>
      </c>
      <c r="O1522">
        <v>8</v>
      </c>
      <c r="P1522" s="1" t="s">
        <v>27</v>
      </c>
      <c r="Q1522">
        <v>985</v>
      </c>
      <c r="R1522">
        <v>2</v>
      </c>
      <c r="S1522">
        <v>-1</v>
      </c>
      <c r="T1522">
        <v>0</v>
      </c>
      <c r="U1522" s="1" t="s">
        <v>26</v>
      </c>
      <c r="V1522" s="1">
        <v>1</v>
      </c>
    </row>
    <row r="1523" spans="1:22" x14ac:dyDescent="0.35">
      <c r="A1523">
        <v>38</v>
      </c>
      <c r="B1523">
        <f>ROUNDDOWN(bank_marketing[[#This Row],[age]]/10,0)</f>
        <v>3</v>
      </c>
      <c r="C1523" s="1" t="s">
        <v>19</v>
      </c>
      <c r="D1523" s="1" t="s">
        <v>51</v>
      </c>
      <c r="E1523">
        <v>8000</v>
      </c>
      <c r="F1523" s="1" t="s">
        <v>21</v>
      </c>
      <c r="G1523" s="1" t="s">
        <v>41</v>
      </c>
      <c r="H1523" s="1" t="str">
        <f t="shared" si="23"/>
        <v>married-primary</v>
      </c>
      <c r="I1523" s="1" t="s">
        <v>24</v>
      </c>
      <c r="J1523" s="1" t="s">
        <v>25</v>
      </c>
      <c r="K1523">
        <v>1147</v>
      </c>
      <c r="L1523" s="1" t="s">
        <v>24</v>
      </c>
      <c r="M1523" s="1" t="s">
        <v>24</v>
      </c>
      <c r="N1523" s="1" t="s">
        <v>26</v>
      </c>
      <c r="O1523">
        <v>8</v>
      </c>
      <c r="P1523" s="1" t="s">
        <v>27</v>
      </c>
      <c r="Q1523">
        <v>249</v>
      </c>
      <c r="R1523">
        <v>5</v>
      </c>
      <c r="S1523">
        <v>-1</v>
      </c>
      <c r="T1523">
        <v>0</v>
      </c>
      <c r="U1523" s="1" t="s">
        <v>26</v>
      </c>
      <c r="V1523" s="1">
        <v>0</v>
      </c>
    </row>
    <row r="1524" spans="1:22" x14ac:dyDescent="0.35">
      <c r="A1524">
        <v>44</v>
      </c>
      <c r="B1524">
        <f>ROUNDDOWN(bank_marketing[[#This Row],[age]]/10,0)</f>
        <v>4</v>
      </c>
      <c r="C1524" s="1" t="s">
        <v>19</v>
      </c>
      <c r="D1524" s="1" t="s">
        <v>34</v>
      </c>
      <c r="E1524">
        <v>20000</v>
      </c>
      <c r="F1524" s="1" t="s">
        <v>21</v>
      </c>
      <c r="G1524" s="1" t="s">
        <v>30</v>
      </c>
      <c r="H1524" s="1" t="str">
        <f t="shared" si="23"/>
        <v>married-secondary</v>
      </c>
      <c r="I1524" s="1" t="s">
        <v>24</v>
      </c>
      <c r="J1524" s="1" t="s">
        <v>25</v>
      </c>
      <c r="K1524">
        <v>373</v>
      </c>
      <c r="L1524" s="1" t="s">
        <v>24</v>
      </c>
      <c r="M1524" s="1" t="s">
        <v>25</v>
      </c>
      <c r="N1524" s="1" t="s">
        <v>26</v>
      </c>
      <c r="O1524">
        <v>8</v>
      </c>
      <c r="P1524" s="1" t="s">
        <v>27</v>
      </c>
      <c r="Q1524">
        <v>122</v>
      </c>
      <c r="R1524">
        <v>2</v>
      </c>
      <c r="S1524">
        <v>-1</v>
      </c>
      <c r="T1524">
        <v>0</v>
      </c>
      <c r="U1524" s="1" t="s">
        <v>26</v>
      </c>
      <c r="V1524" s="1">
        <v>0</v>
      </c>
    </row>
    <row r="1525" spans="1:22" x14ac:dyDescent="0.35">
      <c r="A1525">
        <v>31</v>
      </c>
      <c r="B1525">
        <f>ROUNDDOWN(bank_marketing[[#This Row],[age]]/10,0)</f>
        <v>3</v>
      </c>
      <c r="C1525" s="1" t="s">
        <v>19</v>
      </c>
      <c r="D1525" s="1" t="s">
        <v>34</v>
      </c>
      <c r="E1525">
        <v>20000</v>
      </c>
      <c r="F1525" s="1" t="s">
        <v>21</v>
      </c>
      <c r="G1525" s="1" t="s">
        <v>41</v>
      </c>
      <c r="H1525" s="1" t="str">
        <f t="shared" si="23"/>
        <v>married-primary</v>
      </c>
      <c r="I1525" s="1" t="s">
        <v>24</v>
      </c>
      <c r="J1525" s="1" t="s">
        <v>25</v>
      </c>
      <c r="K1525">
        <v>50</v>
      </c>
      <c r="L1525" s="1" t="s">
        <v>24</v>
      </c>
      <c r="M1525" s="1" t="s">
        <v>25</v>
      </c>
      <c r="N1525" s="1" t="s">
        <v>26</v>
      </c>
      <c r="O1525">
        <v>8</v>
      </c>
      <c r="P1525" s="1" t="s">
        <v>27</v>
      </c>
      <c r="Q1525">
        <v>300</v>
      </c>
      <c r="R1525">
        <v>2</v>
      </c>
      <c r="S1525">
        <v>-1</v>
      </c>
      <c r="T1525">
        <v>0</v>
      </c>
      <c r="U1525" s="1" t="s">
        <v>26</v>
      </c>
      <c r="V1525" s="1">
        <v>0</v>
      </c>
    </row>
    <row r="1526" spans="1:22" x14ac:dyDescent="0.35">
      <c r="A1526">
        <v>34</v>
      </c>
      <c r="B1526">
        <f>ROUNDDOWN(bank_marketing[[#This Row],[age]]/10,0)</f>
        <v>3</v>
      </c>
      <c r="C1526" s="1" t="s">
        <v>19</v>
      </c>
      <c r="D1526" s="1" t="s">
        <v>34</v>
      </c>
      <c r="E1526">
        <v>20000</v>
      </c>
      <c r="F1526" s="1" t="s">
        <v>21</v>
      </c>
      <c r="G1526" s="1" t="s">
        <v>30</v>
      </c>
      <c r="H1526" s="1" t="str">
        <f t="shared" si="23"/>
        <v>married-secondary</v>
      </c>
      <c r="I1526" s="1" t="s">
        <v>24</v>
      </c>
      <c r="J1526" s="1" t="s">
        <v>25</v>
      </c>
      <c r="K1526">
        <v>67</v>
      </c>
      <c r="L1526" s="1" t="s">
        <v>24</v>
      </c>
      <c r="M1526" s="1" t="s">
        <v>24</v>
      </c>
      <c r="N1526" s="1" t="s">
        <v>26</v>
      </c>
      <c r="O1526">
        <v>8</v>
      </c>
      <c r="P1526" s="1" t="s">
        <v>27</v>
      </c>
      <c r="Q1526">
        <v>672</v>
      </c>
      <c r="R1526">
        <v>3</v>
      </c>
      <c r="S1526">
        <v>-1</v>
      </c>
      <c r="T1526">
        <v>0</v>
      </c>
      <c r="U1526" s="1" t="s">
        <v>26</v>
      </c>
      <c r="V1526" s="1">
        <v>0</v>
      </c>
    </row>
    <row r="1527" spans="1:22" x14ac:dyDescent="0.35">
      <c r="A1527">
        <v>46</v>
      </c>
      <c r="B1527">
        <f>ROUNDDOWN(bank_marketing[[#This Row],[age]]/10,0)</f>
        <v>4</v>
      </c>
      <c r="C1527" s="1" t="s">
        <v>19</v>
      </c>
      <c r="D1527" s="1" t="s">
        <v>34</v>
      </c>
      <c r="E1527">
        <v>20000</v>
      </c>
      <c r="F1527" s="1" t="s">
        <v>21</v>
      </c>
      <c r="G1527" s="1" t="s">
        <v>41</v>
      </c>
      <c r="H1527" s="1" t="str">
        <f t="shared" si="23"/>
        <v>married-primary</v>
      </c>
      <c r="I1527" s="1" t="s">
        <v>24</v>
      </c>
      <c r="J1527" s="1" t="s">
        <v>25</v>
      </c>
      <c r="K1527">
        <v>0</v>
      </c>
      <c r="L1527" s="1" t="s">
        <v>24</v>
      </c>
      <c r="M1527" s="1" t="s">
        <v>24</v>
      </c>
      <c r="N1527" s="1" t="s">
        <v>26</v>
      </c>
      <c r="O1527">
        <v>8</v>
      </c>
      <c r="P1527" s="1" t="s">
        <v>27</v>
      </c>
      <c r="Q1527">
        <v>390</v>
      </c>
      <c r="R1527">
        <v>3</v>
      </c>
      <c r="S1527">
        <v>-1</v>
      </c>
      <c r="T1527">
        <v>0</v>
      </c>
      <c r="U1527" s="1" t="s">
        <v>26</v>
      </c>
      <c r="V1527" s="1">
        <v>0</v>
      </c>
    </row>
    <row r="1528" spans="1:22" x14ac:dyDescent="0.35">
      <c r="A1528">
        <v>33</v>
      </c>
      <c r="B1528">
        <f>ROUNDDOWN(bank_marketing[[#This Row],[age]]/10,0)</f>
        <v>3</v>
      </c>
      <c r="C1528" s="1" t="s">
        <v>19</v>
      </c>
      <c r="D1528" s="1" t="s">
        <v>43</v>
      </c>
      <c r="E1528">
        <v>50000</v>
      </c>
      <c r="F1528" s="1" t="s">
        <v>21</v>
      </c>
      <c r="G1528" s="1" t="s">
        <v>30</v>
      </c>
      <c r="H1528" s="1" t="str">
        <f t="shared" si="23"/>
        <v>married-secondary</v>
      </c>
      <c r="I1528" s="1" t="s">
        <v>24</v>
      </c>
      <c r="J1528" s="1" t="s">
        <v>25</v>
      </c>
      <c r="K1528">
        <v>61</v>
      </c>
      <c r="L1528" s="1" t="s">
        <v>24</v>
      </c>
      <c r="M1528" s="1" t="s">
        <v>24</v>
      </c>
      <c r="N1528" s="1" t="s">
        <v>26</v>
      </c>
      <c r="O1528">
        <v>8</v>
      </c>
      <c r="P1528" s="1" t="s">
        <v>27</v>
      </c>
      <c r="Q1528">
        <v>116</v>
      </c>
      <c r="R1528">
        <v>2</v>
      </c>
      <c r="S1528">
        <v>-1</v>
      </c>
      <c r="T1528">
        <v>0</v>
      </c>
      <c r="U1528" s="1" t="s">
        <v>26</v>
      </c>
      <c r="V1528" s="1">
        <v>0</v>
      </c>
    </row>
    <row r="1529" spans="1:22" x14ac:dyDescent="0.35">
      <c r="A1529">
        <v>36</v>
      </c>
      <c r="B1529">
        <f>ROUNDDOWN(bank_marketing[[#This Row],[age]]/10,0)</f>
        <v>3</v>
      </c>
      <c r="C1529" s="1" t="s">
        <v>19</v>
      </c>
      <c r="D1529" s="1" t="s">
        <v>34</v>
      </c>
      <c r="E1529">
        <v>20000</v>
      </c>
      <c r="F1529" s="1" t="s">
        <v>21</v>
      </c>
      <c r="G1529" s="1" t="s">
        <v>30</v>
      </c>
      <c r="H1529" s="1" t="str">
        <f t="shared" si="23"/>
        <v>married-secondary</v>
      </c>
      <c r="I1529" s="1" t="s">
        <v>24</v>
      </c>
      <c r="J1529" s="1" t="s">
        <v>25</v>
      </c>
      <c r="K1529">
        <v>504</v>
      </c>
      <c r="L1529" s="1" t="s">
        <v>24</v>
      </c>
      <c r="M1529" s="1" t="s">
        <v>25</v>
      </c>
      <c r="N1529" s="1" t="s">
        <v>26</v>
      </c>
      <c r="O1529">
        <v>8</v>
      </c>
      <c r="P1529" s="1" t="s">
        <v>27</v>
      </c>
      <c r="Q1529">
        <v>481</v>
      </c>
      <c r="R1529">
        <v>2</v>
      </c>
      <c r="S1529">
        <v>-1</v>
      </c>
      <c r="T1529">
        <v>0</v>
      </c>
      <c r="U1529" s="1" t="s">
        <v>26</v>
      </c>
      <c r="V1529" s="1">
        <v>0</v>
      </c>
    </row>
    <row r="1530" spans="1:22" x14ac:dyDescent="0.35">
      <c r="A1530">
        <v>32</v>
      </c>
      <c r="B1530">
        <f>ROUNDDOWN(bank_marketing[[#This Row],[age]]/10,0)</f>
        <v>3</v>
      </c>
      <c r="C1530" s="1" t="s">
        <v>19</v>
      </c>
      <c r="D1530" s="1" t="s">
        <v>51</v>
      </c>
      <c r="E1530">
        <v>8000</v>
      </c>
      <c r="F1530" s="1" t="s">
        <v>29</v>
      </c>
      <c r="G1530" s="1" t="s">
        <v>30</v>
      </c>
      <c r="H1530" s="1" t="str">
        <f t="shared" si="23"/>
        <v>single-secondary</v>
      </c>
      <c r="I1530" s="1" t="s">
        <v>24</v>
      </c>
      <c r="J1530" s="1" t="s">
        <v>25</v>
      </c>
      <c r="K1530">
        <v>177</v>
      </c>
      <c r="L1530" s="1" t="s">
        <v>24</v>
      </c>
      <c r="M1530" s="1" t="s">
        <v>25</v>
      </c>
      <c r="N1530" s="1" t="s">
        <v>26</v>
      </c>
      <c r="O1530">
        <v>8</v>
      </c>
      <c r="P1530" s="1" t="s">
        <v>27</v>
      </c>
      <c r="Q1530">
        <v>21</v>
      </c>
      <c r="R1530">
        <v>3</v>
      </c>
      <c r="S1530">
        <v>-1</v>
      </c>
      <c r="T1530">
        <v>0</v>
      </c>
      <c r="U1530" s="1" t="s">
        <v>26</v>
      </c>
      <c r="V1530" s="1">
        <v>0</v>
      </c>
    </row>
    <row r="1531" spans="1:22" x14ac:dyDescent="0.35">
      <c r="A1531">
        <v>27</v>
      </c>
      <c r="B1531">
        <f>ROUNDDOWN(bank_marketing[[#This Row],[age]]/10,0)</f>
        <v>2</v>
      </c>
      <c r="C1531" s="1" t="s">
        <v>19</v>
      </c>
      <c r="D1531" s="1" t="s">
        <v>28</v>
      </c>
      <c r="E1531">
        <v>60000</v>
      </c>
      <c r="F1531" s="1" t="s">
        <v>29</v>
      </c>
      <c r="G1531" s="1" t="s">
        <v>30</v>
      </c>
      <c r="H1531" s="1" t="str">
        <f t="shared" si="23"/>
        <v>single-secondary</v>
      </c>
      <c r="I1531" s="1" t="s">
        <v>24</v>
      </c>
      <c r="J1531" s="1" t="s">
        <v>25</v>
      </c>
      <c r="K1531">
        <v>584</v>
      </c>
      <c r="L1531" s="1" t="s">
        <v>24</v>
      </c>
      <c r="M1531" s="1" t="s">
        <v>25</v>
      </c>
      <c r="N1531" s="1" t="s">
        <v>26</v>
      </c>
      <c r="O1531">
        <v>8</v>
      </c>
      <c r="P1531" s="1" t="s">
        <v>27</v>
      </c>
      <c r="Q1531">
        <v>192</v>
      </c>
      <c r="R1531">
        <v>2</v>
      </c>
      <c r="S1531">
        <v>-1</v>
      </c>
      <c r="T1531">
        <v>0</v>
      </c>
      <c r="U1531" s="1" t="s">
        <v>26</v>
      </c>
      <c r="V1531" s="1">
        <v>0</v>
      </c>
    </row>
    <row r="1532" spans="1:22" x14ac:dyDescent="0.35">
      <c r="A1532">
        <v>31</v>
      </c>
      <c r="B1532">
        <f>ROUNDDOWN(bank_marketing[[#This Row],[age]]/10,0)</f>
        <v>3</v>
      </c>
      <c r="C1532" s="1" t="s">
        <v>19</v>
      </c>
      <c r="D1532" s="1" t="s">
        <v>45</v>
      </c>
      <c r="E1532">
        <v>70000</v>
      </c>
      <c r="F1532" s="1" t="s">
        <v>21</v>
      </c>
      <c r="G1532" s="1" t="s">
        <v>41</v>
      </c>
      <c r="H1532" s="1" t="str">
        <f t="shared" si="23"/>
        <v>married-primary</v>
      </c>
      <c r="I1532" s="1" t="s">
        <v>24</v>
      </c>
      <c r="J1532" s="1" t="s">
        <v>25</v>
      </c>
      <c r="K1532">
        <v>-732</v>
      </c>
      <c r="L1532" s="1" t="s">
        <v>24</v>
      </c>
      <c r="M1532" s="1" t="s">
        <v>25</v>
      </c>
      <c r="N1532" s="1" t="s">
        <v>26</v>
      </c>
      <c r="O1532">
        <v>8</v>
      </c>
      <c r="P1532" s="1" t="s">
        <v>27</v>
      </c>
      <c r="Q1532">
        <v>6</v>
      </c>
      <c r="R1532">
        <v>2</v>
      </c>
      <c r="S1532">
        <v>-1</v>
      </c>
      <c r="T1532">
        <v>0</v>
      </c>
      <c r="U1532" s="1" t="s">
        <v>26</v>
      </c>
      <c r="V1532" s="1">
        <v>0</v>
      </c>
    </row>
    <row r="1533" spans="1:22" x14ac:dyDescent="0.35">
      <c r="A1533">
        <v>41</v>
      </c>
      <c r="B1533">
        <f>ROUNDDOWN(bank_marketing[[#This Row],[age]]/10,0)</f>
        <v>4</v>
      </c>
      <c r="C1533" s="1" t="s">
        <v>19</v>
      </c>
      <c r="D1533" s="1" t="s">
        <v>20</v>
      </c>
      <c r="E1533">
        <v>100000</v>
      </c>
      <c r="F1533" s="1" t="s">
        <v>29</v>
      </c>
      <c r="G1533" s="1" t="s">
        <v>22</v>
      </c>
      <c r="H1533" s="1" t="str">
        <f t="shared" si="23"/>
        <v>single-tertiary</v>
      </c>
      <c r="I1533" s="1" t="s">
        <v>25</v>
      </c>
      <c r="J1533" s="1" t="s">
        <v>25</v>
      </c>
      <c r="K1533">
        <v>572</v>
      </c>
      <c r="L1533" s="1" t="s">
        <v>24</v>
      </c>
      <c r="M1533" s="1" t="s">
        <v>25</v>
      </c>
      <c r="N1533" s="1" t="s">
        <v>26</v>
      </c>
      <c r="O1533">
        <v>8</v>
      </c>
      <c r="P1533" s="1" t="s">
        <v>27</v>
      </c>
      <c r="Q1533">
        <v>8</v>
      </c>
      <c r="R1533">
        <v>2</v>
      </c>
      <c r="S1533">
        <v>-1</v>
      </c>
      <c r="T1533">
        <v>0</v>
      </c>
      <c r="U1533" s="1" t="s">
        <v>26</v>
      </c>
      <c r="V1533" s="1">
        <v>0</v>
      </c>
    </row>
    <row r="1534" spans="1:22" x14ac:dyDescent="0.35">
      <c r="A1534">
        <v>35</v>
      </c>
      <c r="B1534">
        <f>ROUNDDOWN(bank_marketing[[#This Row],[age]]/10,0)</f>
        <v>3</v>
      </c>
      <c r="C1534" s="1" t="s">
        <v>19</v>
      </c>
      <c r="D1534" s="1" t="s">
        <v>34</v>
      </c>
      <c r="E1534">
        <v>20000</v>
      </c>
      <c r="F1534" s="1" t="s">
        <v>21</v>
      </c>
      <c r="G1534" s="1" t="s">
        <v>41</v>
      </c>
      <c r="H1534" s="1" t="str">
        <f t="shared" si="23"/>
        <v>married-primary</v>
      </c>
      <c r="I1534" s="1" t="s">
        <v>24</v>
      </c>
      <c r="J1534" s="1" t="s">
        <v>25</v>
      </c>
      <c r="K1534">
        <v>105</v>
      </c>
      <c r="L1534" s="1" t="s">
        <v>24</v>
      </c>
      <c r="M1534" s="1" t="s">
        <v>25</v>
      </c>
      <c r="N1534" s="1" t="s">
        <v>26</v>
      </c>
      <c r="O1534">
        <v>8</v>
      </c>
      <c r="P1534" s="1" t="s">
        <v>27</v>
      </c>
      <c r="Q1534">
        <v>369</v>
      </c>
      <c r="R1534">
        <v>2</v>
      </c>
      <c r="S1534">
        <v>-1</v>
      </c>
      <c r="T1534">
        <v>0</v>
      </c>
      <c r="U1534" s="1" t="s">
        <v>26</v>
      </c>
      <c r="V1534" s="1">
        <v>0</v>
      </c>
    </row>
    <row r="1535" spans="1:22" x14ac:dyDescent="0.35">
      <c r="A1535">
        <v>50</v>
      </c>
      <c r="B1535">
        <f>ROUNDDOWN(bank_marketing[[#This Row],[age]]/10,0)</f>
        <v>5</v>
      </c>
      <c r="C1535" s="1" t="s">
        <v>19</v>
      </c>
      <c r="D1535" s="1" t="s">
        <v>28</v>
      </c>
      <c r="E1535">
        <v>60000</v>
      </c>
      <c r="F1535" s="1" t="s">
        <v>29</v>
      </c>
      <c r="G1535" s="1" t="s">
        <v>22</v>
      </c>
      <c r="H1535" s="1" t="str">
        <f t="shared" si="23"/>
        <v>single-tertiary</v>
      </c>
      <c r="I1535" s="1" t="s">
        <v>25</v>
      </c>
      <c r="J1535" s="1" t="s">
        <v>25</v>
      </c>
      <c r="K1535">
        <v>0</v>
      </c>
      <c r="L1535" s="1" t="s">
        <v>24</v>
      </c>
      <c r="M1535" s="1" t="s">
        <v>25</v>
      </c>
      <c r="N1535" s="1" t="s">
        <v>26</v>
      </c>
      <c r="O1535">
        <v>8</v>
      </c>
      <c r="P1535" s="1" t="s">
        <v>27</v>
      </c>
      <c r="Q1535">
        <v>393</v>
      </c>
      <c r="R1535">
        <v>2</v>
      </c>
      <c r="S1535">
        <v>-1</v>
      </c>
      <c r="T1535">
        <v>0</v>
      </c>
      <c r="U1535" s="1" t="s">
        <v>26</v>
      </c>
      <c r="V1535" s="1">
        <v>0</v>
      </c>
    </row>
    <row r="1536" spans="1:22" x14ac:dyDescent="0.35">
      <c r="A1536">
        <v>33</v>
      </c>
      <c r="B1536">
        <f>ROUNDDOWN(bank_marketing[[#This Row],[age]]/10,0)</f>
        <v>3</v>
      </c>
      <c r="C1536" s="1" t="s">
        <v>19</v>
      </c>
      <c r="D1536" s="1" t="s">
        <v>28</v>
      </c>
      <c r="E1536">
        <v>60000</v>
      </c>
      <c r="F1536" s="1" t="s">
        <v>21</v>
      </c>
      <c r="G1536" s="1" t="s">
        <v>30</v>
      </c>
      <c r="H1536" s="1" t="str">
        <f t="shared" si="23"/>
        <v>married-secondary</v>
      </c>
      <c r="I1536" s="1" t="s">
        <v>24</v>
      </c>
      <c r="J1536" s="1" t="s">
        <v>25</v>
      </c>
      <c r="K1536">
        <v>832</v>
      </c>
      <c r="L1536" s="1" t="s">
        <v>24</v>
      </c>
      <c r="M1536" s="1" t="s">
        <v>24</v>
      </c>
      <c r="N1536" s="1" t="s">
        <v>26</v>
      </c>
      <c r="O1536">
        <v>8</v>
      </c>
      <c r="P1536" s="1" t="s">
        <v>27</v>
      </c>
      <c r="Q1536">
        <v>246</v>
      </c>
      <c r="R1536">
        <v>3</v>
      </c>
      <c r="S1536">
        <v>-1</v>
      </c>
      <c r="T1536">
        <v>0</v>
      </c>
      <c r="U1536" s="1" t="s">
        <v>26</v>
      </c>
      <c r="V1536" s="1">
        <v>0</v>
      </c>
    </row>
    <row r="1537" spans="1:22" x14ac:dyDescent="0.35">
      <c r="A1537">
        <v>48</v>
      </c>
      <c r="B1537">
        <f>ROUNDDOWN(bank_marketing[[#This Row],[age]]/10,0)</f>
        <v>4</v>
      </c>
      <c r="C1537" s="1" t="s">
        <v>19</v>
      </c>
      <c r="D1537" s="1" t="s">
        <v>34</v>
      </c>
      <c r="E1537">
        <v>20000</v>
      </c>
      <c r="F1537" s="1" t="s">
        <v>21</v>
      </c>
      <c r="G1537" s="1" t="s">
        <v>41</v>
      </c>
      <c r="H1537" s="1" t="str">
        <f t="shared" si="23"/>
        <v>married-primary</v>
      </c>
      <c r="I1537" s="1" t="s">
        <v>24</v>
      </c>
      <c r="J1537" s="1" t="s">
        <v>25</v>
      </c>
      <c r="K1537">
        <v>2642</v>
      </c>
      <c r="L1537" s="1" t="s">
        <v>24</v>
      </c>
      <c r="M1537" s="1" t="s">
        <v>25</v>
      </c>
      <c r="N1537" s="1" t="s">
        <v>26</v>
      </c>
      <c r="O1537">
        <v>8</v>
      </c>
      <c r="P1537" s="1" t="s">
        <v>27</v>
      </c>
      <c r="Q1537">
        <v>330</v>
      </c>
      <c r="R1537">
        <v>3</v>
      </c>
      <c r="S1537">
        <v>-1</v>
      </c>
      <c r="T1537">
        <v>0</v>
      </c>
      <c r="U1537" s="1" t="s">
        <v>26</v>
      </c>
      <c r="V1537" s="1">
        <v>0</v>
      </c>
    </row>
    <row r="1538" spans="1:22" x14ac:dyDescent="0.35">
      <c r="A1538">
        <v>36</v>
      </c>
      <c r="B1538">
        <f>ROUNDDOWN(bank_marketing[[#This Row],[age]]/10,0)</f>
        <v>3</v>
      </c>
      <c r="C1538" s="1" t="s">
        <v>19</v>
      </c>
      <c r="D1538" s="1" t="s">
        <v>28</v>
      </c>
      <c r="E1538">
        <v>60000</v>
      </c>
      <c r="F1538" s="1" t="s">
        <v>21</v>
      </c>
      <c r="G1538" s="1" t="s">
        <v>30</v>
      </c>
      <c r="H1538" s="1" t="str">
        <f t="shared" ref="H1538:H1601" si="24">CONCATENATE(F:F,"-",G:G)</f>
        <v>married-secondary</v>
      </c>
      <c r="I1538" s="1" t="s">
        <v>24</v>
      </c>
      <c r="J1538" s="1" t="s">
        <v>25</v>
      </c>
      <c r="K1538">
        <v>195</v>
      </c>
      <c r="L1538" s="1" t="s">
        <v>24</v>
      </c>
      <c r="M1538" s="1" t="s">
        <v>25</v>
      </c>
      <c r="N1538" s="1" t="s">
        <v>26</v>
      </c>
      <c r="O1538">
        <v>8</v>
      </c>
      <c r="P1538" s="1" t="s">
        <v>27</v>
      </c>
      <c r="Q1538">
        <v>380</v>
      </c>
      <c r="R1538">
        <v>2</v>
      </c>
      <c r="S1538">
        <v>-1</v>
      </c>
      <c r="T1538">
        <v>0</v>
      </c>
      <c r="U1538" s="1" t="s">
        <v>26</v>
      </c>
      <c r="V1538" s="1">
        <v>0</v>
      </c>
    </row>
    <row r="1539" spans="1:22" x14ac:dyDescent="0.35">
      <c r="A1539">
        <v>29</v>
      </c>
      <c r="B1539">
        <f>ROUNDDOWN(bank_marketing[[#This Row],[age]]/10,0)</f>
        <v>2</v>
      </c>
      <c r="C1539" s="1" t="s">
        <v>19</v>
      </c>
      <c r="D1539" s="1" t="s">
        <v>52</v>
      </c>
      <c r="E1539">
        <v>16000</v>
      </c>
      <c r="F1539" s="1" t="s">
        <v>29</v>
      </c>
      <c r="G1539" s="1" t="s">
        <v>30</v>
      </c>
      <c r="H1539" s="1" t="str">
        <f t="shared" si="24"/>
        <v>single-secondary</v>
      </c>
      <c r="I1539" s="1" t="s">
        <v>24</v>
      </c>
      <c r="J1539" s="1" t="s">
        <v>25</v>
      </c>
      <c r="K1539">
        <v>718</v>
      </c>
      <c r="L1539" s="1" t="s">
        <v>24</v>
      </c>
      <c r="M1539" s="1" t="s">
        <v>25</v>
      </c>
      <c r="N1539" s="1" t="s">
        <v>26</v>
      </c>
      <c r="O1539">
        <v>8</v>
      </c>
      <c r="P1539" s="1" t="s">
        <v>27</v>
      </c>
      <c r="Q1539">
        <v>91</v>
      </c>
      <c r="R1539">
        <v>3</v>
      </c>
      <c r="S1539">
        <v>-1</v>
      </c>
      <c r="T1539">
        <v>0</v>
      </c>
      <c r="U1539" s="1" t="s">
        <v>26</v>
      </c>
      <c r="V1539" s="1">
        <v>0</v>
      </c>
    </row>
    <row r="1540" spans="1:22" x14ac:dyDescent="0.35">
      <c r="A1540">
        <v>34</v>
      </c>
      <c r="B1540">
        <f>ROUNDDOWN(bank_marketing[[#This Row],[age]]/10,0)</f>
        <v>3</v>
      </c>
      <c r="C1540" s="1" t="s">
        <v>19</v>
      </c>
      <c r="D1540" s="1" t="s">
        <v>20</v>
      </c>
      <c r="E1540">
        <v>100000</v>
      </c>
      <c r="F1540" s="1" t="s">
        <v>21</v>
      </c>
      <c r="G1540" s="1" t="s">
        <v>22</v>
      </c>
      <c r="H1540" s="1" t="str">
        <f t="shared" si="24"/>
        <v>married-tertiary</v>
      </c>
      <c r="I1540" s="1" t="s">
        <v>24</v>
      </c>
      <c r="J1540" s="1" t="s">
        <v>25</v>
      </c>
      <c r="K1540">
        <v>336</v>
      </c>
      <c r="L1540" s="1" t="s">
        <v>24</v>
      </c>
      <c r="M1540" s="1" t="s">
        <v>24</v>
      </c>
      <c r="N1540" s="1" t="s">
        <v>26</v>
      </c>
      <c r="O1540">
        <v>8</v>
      </c>
      <c r="P1540" s="1" t="s">
        <v>27</v>
      </c>
      <c r="Q1540">
        <v>84</v>
      </c>
      <c r="R1540">
        <v>2</v>
      </c>
      <c r="S1540">
        <v>-1</v>
      </c>
      <c r="T1540">
        <v>0</v>
      </c>
      <c r="U1540" s="1" t="s">
        <v>26</v>
      </c>
      <c r="V1540" s="1">
        <v>0</v>
      </c>
    </row>
    <row r="1541" spans="1:22" x14ac:dyDescent="0.35">
      <c r="A1541">
        <v>39</v>
      </c>
      <c r="B1541">
        <f>ROUNDDOWN(bank_marketing[[#This Row],[age]]/10,0)</f>
        <v>3</v>
      </c>
      <c r="C1541" s="1" t="s">
        <v>19</v>
      </c>
      <c r="D1541" s="1" t="s">
        <v>34</v>
      </c>
      <c r="E1541">
        <v>20000</v>
      </c>
      <c r="F1541" s="1" t="s">
        <v>21</v>
      </c>
      <c r="G1541" s="1" t="s">
        <v>41</v>
      </c>
      <c r="H1541" s="1" t="str">
        <f t="shared" si="24"/>
        <v>married-primary</v>
      </c>
      <c r="I1541" s="1" t="s">
        <v>24</v>
      </c>
      <c r="J1541" s="1" t="s">
        <v>25</v>
      </c>
      <c r="K1541">
        <v>332</v>
      </c>
      <c r="L1541" s="1" t="s">
        <v>24</v>
      </c>
      <c r="M1541" s="1" t="s">
        <v>25</v>
      </c>
      <c r="N1541" s="1" t="s">
        <v>26</v>
      </c>
      <c r="O1541">
        <v>8</v>
      </c>
      <c r="P1541" s="1" t="s">
        <v>27</v>
      </c>
      <c r="Q1541">
        <v>277</v>
      </c>
      <c r="R1541">
        <v>3</v>
      </c>
      <c r="S1541">
        <v>-1</v>
      </c>
      <c r="T1541">
        <v>0</v>
      </c>
      <c r="U1541" s="1" t="s">
        <v>26</v>
      </c>
      <c r="V1541" s="1">
        <v>0</v>
      </c>
    </row>
    <row r="1542" spans="1:22" x14ac:dyDescent="0.35">
      <c r="A1542">
        <v>32</v>
      </c>
      <c r="B1542">
        <f>ROUNDDOWN(bank_marketing[[#This Row],[age]]/10,0)</f>
        <v>3</v>
      </c>
      <c r="C1542" s="1" t="s">
        <v>19</v>
      </c>
      <c r="D1542" s="1" t="s">
        <v>20</v>
      </c>
      <c r="E1542">
        <v>100000</v>
      </c>
      <c r="F1542" s="1" t="s">
        <v>38</v>
      </c>
      <c r="G1542" s="1" t="s">
        <v>22</v>
      </c>
      <c r="H1542" s="1" t="str">
        <f t="shared" si="24"/>
        <v>divorced-tertiary</v>
      </c>
      <c r="I1542" s="1" t="s">
        <v>25</v>
      </c>
      <c r="J1542" s="1" t="s">
        <v>25</v>
      </c>
      <c r="K1542">
        <v>1</v>
      </c>
      <c r="L1542" s="1" t="s">
        <v>24</v>
      </c>
      <c r="M1542" s="1" t="s">
        <v>25</v>
      </c>
      <c r="N1542" s="1" t="s">
        <v>26</v>
      </c>
      <c r="O1542">
        <v>8</v>
      </c>
      <c r="P1542" s="1" t="s">
        <v>27</v>
      </c>
      <c r="Q1542">
        <v>399</v>
      </c>
      <c r="R1542">
        <v>4</v>
      </c>
      <c r="S1542">
        <v>-1</v>
      </c>
      <c r="T1542">
        <v>0</v>
      </c>
      <c r="U1542" s="1" t="s">
        <v>26</v>
      </c>
      <c r="V1542" s="1">
        <v>0</v>
      </c>
    </row>
    <row r="1543" spans="1:22" x14ac:dyDescent="0.35">
      <c r="A1543">
        <v>59</v>
      </c>
      <c r="B1543">
        <f>ROUNDDOWN(bank_marketing[[#This Row],[age]]/10,0)</f>
        <v>5</v>
      </c>
      <c r="C1543" s="1" t="s">
        <v>19</v>
      </c>
      <c r="D1543" s="1" t="s">
        <v>40</v>
      </c>
      <c r="E1543">
        <v>55000</v>
      </c>
      <c r="F1543" s="1" t="s">
        <v>38</v>
      </c>
      <c r="G1543" s="1" t="s">
        <v>41</v>
      </c>
      <c r="H1543" s="1" t="str">
        <f t="shared" si="24"/>
        <v>divorced-primary</v>
      </c>
      <c r="I1543" s="1" t="s">
        <v>24</v>
      </c>
      <c r="J1543" s="1" t="s">
        <v>25</v>
      </c>
      <c r="K1543">
        <v>-138</v>
      </c>
      <c r="L1543" s="1" t="s">
        <v>24</v>
      </c>
      <c r="M1543" s="1" t="s">
        <v>24</v>
      </c>
      <c r="N1543" s="1" t="s">
        <v>26</v>
      </c>
      <c r="O1543">
        <v>8</v>
      </c>
      <c r="P1543" s="1" t="s">
        <v>27</v>
      </c>
      <c r="Q1543">
        <v>89</v>
      </c>
      <c r="R1543">
        <v>4</v>
      </c>
      <c r="S1543">
        <v>-1</v>
      </c>
      <c r="T1543">
        <v>0</v>
      </c>
      <c r="U1543" s="1" t="s">
        <v>26</v>
      </c>
      <c r="V1543" s="1">
        <v>0</v>
      </c>
    </row>
    <row r="1544" spans="1:22" x14ac:dyDescent="0.35">
      <c r="A1544">
        <v>50</v>
      </c>
      <c r="B1544">
        <f>ROUNDDOWN(bank_marketing[[#This Row],[age]]/10,0)</f>
        <v>5</v>
      </c>
      <c r="C1544" s="1" t="s">
        <v>19</v>
      </c>
      <c r="D1544" s="1" t="s">
        <v>34</v>
      </c>
      <c r="E1544">
        <v>20000</v>
      </c>
      <c r="F1544" s="1" t="s">
        <v>21</v>
      </c>
      <c r="G1544" s="1" t="s">
        <v>41</v>
      </c>
      <c r="H1544" s="1" t="str">
        <f t="shared" si="24"/>
        <v>married-primary</v>
      </c>
      <c r="I1544" s="1" t="s">
        <v>24</v>
      </c>
      <c r="J1544" s="1" t="s">
        <v>25</v>
      </c>
      <c r="K1544">
        <v>749</v>
      </c>
      <c r="L1544" s="1" t="s">
        <v>25</v>
      </c>
      <c r="M1544" s="1" t="s">
        <v>25</v>
      </c>
      <c r="N1544" s="1" t="s">
        <v>26</v>
      </c>
      <c r="O1544">
        <v>8</v>
      </c>
      <c r="P1544" s="1" t="s">
        <v>27</v>
      </c>
      <c r="Q1544">
        <v>297</v>
      </c>
      <c r="R1544">
        <v>2</v>
      </c>
      <c r="S1544">
        <v>-1</v>
      </c>
      <c r="T1544">
        <v>0</v>
      </c>
      <c r="U1544" s="1" t="s">
        <v>26</v>
      </c>
      <c r="V1544" s="1">
        <v>0</v>
      </c>
    </row>
    <row r="1545" spans="1:22" x14ac:dyDescent="0.35">
      <c r="A1545">
        <v>37</v>
      </c>
      <c r="B1545">
        <f>ROUNDDOWN(bank_marketing[[#This Row],[age]]/10,0)</f>
        <v>3</v>
      </c>
      <c r="C1545" s="1" t="s">
        <v>19</v>
      </c>
      <c r="D1545" s="1" t="s">
        <v>43</v>
      </c>
      <c r="E1545">
        <v>50000</v>
      </c>
      <c r="F1545" s="1" t="s">
        <v>21</v>
      </c>
      <c r="G1545" s="1" t="s">
        <v>30</v>
      </c>
      <c r="H1545" s="1" t="str">
        <f t="shared" si="24"/>
        <v>married-secondary</v>
      </c>
      <c r="I1545" s="1" t="s">
        <v>24</v>
      </c>
      <c r="J1545" s="1" t="s">
        <v>25</v>
      </c>
      <c r="K1545">
        <v>14</v>
      </c>
      <c r="L1545" s="1" t="s">
        <v>24</v>
      </c>
      <c r="M1545" s="1" t="s">
        <v>25</v>
      </c>
      <c r="N1545" s="1" t="s">
        <v>26</v>
      </c>
      <c r="O1545">
        <v>8</v>
      </c>
      <c r="P1545" s="1" t="s">
        <v>27</v>
      </c>
      <c r="Q1545">
        <v>176</v>
      </c>
      <c r="R1545">
        <v>2</v>
      </c>
      <c r="S1545">
        <v>-1</v>
      </c>
      <c r="T1545">
        <v>0</v>
      </c>
      <c r="U1545" s="1" t="s">
        <v>26</v>
      </c>
      <c r="V1545" s="1">
        <v>0</v>
      </c>
    </row>
    <row r="1546" spans="1:22" x14ac:dyDescent="0.35">
      <c r="A1546">
        <v>33</v>
      </c>
      <c r="B1546">
        <f>ROUNDDOWN(bank_marketing[[#This Row],[age]]/10,0)</f>
        <v>3</v>
      </c>
      <c r="C1546" s="1" t="s">
        <v>19</v>
      </c>
      <c r="D1546" s="1" t="s">
        <v>51</v>
      </c>
      <c r="E1546">
        <v>8000</v>
      </c>
      <c r="F1546" s="1" t="s">
        <v>29</v>
      </c>
      <c r="G1546" s="1" t="s">
        <v>30</v>
      </c>
      <c r="H1546" s="1" t="str">
        <f t="shared" si="24"/>
        <v>single-secondary</v>
      </c>
      <c r="I1546" s="1" t="s">
        <v>24</v>
      </c>
      <c r="J1546" s="1" t="s">
        <v>25</v>
      </c>
      <c r="K1546">
        <v>177</v>
      </c>
      <c r="L1546" s="1" t="s">
        <v>25</v>
      </c>
      <c r="M1546" s="1" t="s">
        <v>25</v>
      </c>
      <c r="N1546" s="1" t="s">
        <v>26</v>
      </c>
      <c r="O1546">
        <v>8</v>
      </c>
      <c r="P1546" s="1" t="s">
        <v>27</v>
      </c>
      <c r="Q1546">
        <v>75</v>
      </c>
      <c r="R1546">
        <v>4</v>
      </c>
      <c r="S1546">
        <v>-1</v>
      </c>
      <c r="T1546">
        <v>0</v>
      </c>
      <c r="U1546" s="1" t="s">
        <v>26</v>
      </c>
      <c r="V1546" s="1">
        <v>0</v>
      </c>
    </row>
    <row r="1547" spans="1:22" x14ac:dyDescent="0.35">
      <c r="A1547">
        <v>52</v>
      </c>
      <c r="B1547">
        <f>ROUNDDOWN(bank_marketing[[#This Row],[age]]/10,0)</f>
        <v>5</v>
      </c>
      <c r="C1547" s="1" t="s">
        <v>19</v>
      </c>
      <c r="D1547" s="1" t="s">
        <v>34</v>
      </c>
      <c r="E1547">
        <v>20000</v>
      </c>
      <c r="F1547" s="1" t="s">
        <v>21</v>
      </c>
      <c r="G1547" s="1" t="s">
        <v>30</v>
      </c>
      <c r="H1547" s="1" t="str">
        <f t="shared" si="24"/>
        <v>married-secondary</v>
      </c>
      <c r="I1547" s="1" t="s">
        <v>24</v>
      </c>
      <c r="J1547" s="1" t="s">
        <v>25</v>
      </c>
      <c r="K1547">
        <v>557</v>
      </c>
      <c r="L1547" s="1" t="s">
        <v>25</v>
      </c>
      <c r="M1547" s="1" t="s">
        <v>25</v>
      </c>
      <c r="N1547" s="1" t="s">
        <v>26</v>
      </c>
      <c r="O1547">
        <v>8</v>
      </c>
      <c r="P1547" s="1" t="s">
        <v>27</v>
      </c>
      <c r="Q1547">
        <v>111</v>
      </c>
      <c r="R1547">
        <v>3</v>
      </c>
      <c r="S1547">
        <v>-1</v>
      </c>
      <c r="T1547">
        <v>0</v>
      </c>
      <c r="U1547" s="1" t="s">
        <v>26</v>
      </c>
      <c r="V1547" s="1">
        <v>0</v>
      </c>
    </row>
    <row r="1548" spans="1:22" x14ac:dyDescent="0.35">
      <c r="A1548">
        <v>43</v>
      </c>
      <c r="B1548">
        <f>ROUNDDOWN(bank_marketing[[#This Row],[age]]/10,0)</f>
        <v>4</v>
      </c>
      <c r="C1548" s="1" t="s">
        <v>19</v>
      </c>
      <c r="D1548" s="1" t="s">
        <v>34</v>
      </c>
      <c r="E1548">
        <v>20000</v>
      </c>
      <c r="F1548" s="1" t="s">
        <v>21</v>
      </c>
      <c r="G1548" s="1" t="s">
        <v>41</v>
      </c>
      <c r="H1548" s="1" t="str">
        <f t="shared" si="24"/>
        <v>married-primary</v>
      </c>
      <c r="I1548" s="1" t="s">
        <v>24</v>
      </c>
      <c r="J1548" s="1" t="s">
        <v>25</v>
      </c>
      <c r="K1548">
        <v>126</v>
      </c>
      <c r="L1548" s="1" t="s">
        <v>24</v>
      </c>
      <c r="M1548" s="1" t="s">
        <v>25</v>
      </c>
      <c r="N1548" s="1" t="s">
        <v>26</v>
      </c>
      <c r="O1548">
        <v>8</v>
      </c>
      <c r="P1548" s="1" t="s">
        <v>27</v>
      </c>
      <c r="Q1548">
        <v>170</v>
      </c>
      <c r="R1548">
        <v>2</v>
      </c>
      <c r="S1548">
        <v>-1</v>
      </c>
      <c r="T1548">
        <v>0</v>
      </c>
      <c r="U1548" s="1" t="s">
        <v>26</v>
      </c>
      <c r="V1548" s="1">
        <v>0</v>
      </c>
    </row>
    <row r="1549" spans="1:22" x14ac:dyDescent="0.35">
      <c r="A1549">
        <v>53</v>
      </c>
      <c r="B1549">
        <f>ROUNDDOWN(bank_marketing[[#This Row],[age]]/10,0)</f>
        <v>5</v>
      </c>
      <c r="C1549" s="1" t="s">
        <v>19</v>
      </c>
      <c r="D1549" s="1" t="s">
        <v>34</v>
      </c>
      <c r="E1549">
        <v>20000</v>
      </c>
      <c r="F1549" s="1" t="s">
        <v>21</v>
      </c>
      <c r="G1549" s="1" t="s">
        <v>30</v>
      </c>
      <c r="H1549" s="1" t="str">
        <f t="shared" si="24"/>
        <v>married-secondary</v>
      </c>
      <c r="I1549" s="1" t="s">
        <v>24</v>
      </c>
      <c r="J1549" s="1" t="s">
        <v>25</v>
      </c>
      <c r="K1549">
        <v>359</v>
      </c>
      <c r="L1549" s="1" t="s">
        <v>25</v>
      </c>
      <c r="M1549" s="1" t="s">
        <v>24</v>
      </c>
      <c r="N1549" s="1" t="s">
        <v>26</v>
      </c>
      <c r="O1549">
        <v>8</v>
      </c>
      <c r="P1549" s="1" t="s">
        <v>27</v>
      </c>
      <c r="Q1549">
        <v>238</v>
      </c>
      <c r="R1549">
        <v>8</v>
      </c>
      <c r="S1549">
        <v>-1</v>
      </c>
      <c r="T1549">
        <v>0</v>
      </c>
      <c r="U1549" s="1" t="s">
        <v>26</v>
      </c>
      <c r="V1549" s="1">
        <v>0</v>
      </c>
    </row>
    <row r="1550" spans="1:22" x14ac:dyDescent="0.35">
      <c r="A1550">
        <v>37</v>
      </c>
      <c r="B1550">
        <f>ROUNDDOWN(bank_marketing[[#This Row],[age]]/10,0)</f>
        <v>3</v>
      </c>
      <c r="C1550" s="1" t="s">
        <v>19</v>
      </c>
      <c r="D1550" s="1" t="s">
        <v>34</v>
      </c>
      <c r="E1550">
        <v>20000</v>
      </c>
      <c r="F1550" s="1" t="s">
        <v>21</v>
      </c>
      <c r="G1550" s="1" t="s">
        <v>41</v>
      </c>
      <c r="H1550" s="1" t="str">
        <f t="shared" si="24"/>
        <v>married-primary</v>
      </c>
      <c r="I1550" s="1" t="s">
        <v>24</v>
      </c>
      <c r="J1550" s="1" t="s">
        <v>25</v>
      </c>
      <c r="K1550">
        <v>496</v>
      </c>
      <c r="L1550" s="1" t="s">
        <v>24</v>
      </c>
      <c r="M1550" s="1" t="s">
        <v>25</v>
      </c>
      <c r="N1550" s="1" t="s">
        <v>26</v>
      </c>
      <c r="O1550">
        <v>8</v>
      </c>
      <c r="P1550" s="1" t="s">
        <v>27</v>
      </c>
      <c r="Q1550">
        <v>137</v>
      </c>
      <c r="R1550">
        <v>2</v>
      </c>
      <c r="S1550">
        <v>-1</v>
      </c>
      <c r="T1550">
        <v>0</v>
      </c>
      <c r="U1550" s="1" t="s">
        <v>26</v>
      </c>
      <c r="V1550" s="1">
        <v>0</v>
      </c>
    </row>
    <row r="1551" spans="1:22" x14ac:dyDescent="0.35">
      <c r="A1551">
        <v>50</v>
      </c>
      <c r="B1551">
        <f>ROUNDDOWN(bank_marketing[[#This Row],[age]]/10,0)</f>
        <v>5</v>
      </c>
      <c r="C1551" s="1" t="s">
        <v>19</v>
      </c>
      <c r="D1551" s="1" t="s">
        <v>45</v>
      </c>
      <c r="E1551">
        <v>70000</v>
      </c>
      <c r="F1551" s="1" t="s">
        <v>29</v>
      </c>
      <c r="G1551" s="1" t="s">
        <v>30</v>
      </c>
      <c r="H1551" s="1" t="str">
        <f t="shared" si="24"/>
        <v>single-secondary</v>
      </c>
      <c r="I1551" s="1" t="s">
        <v>24</v>
      </c>
      <c r="J1551" s="1" t="s">
        <v>25</v>
      </c>
      <c r="K1551">
        <v>72</v>
      </c>
      <c r="L1551" s="1" t="s">
        <v>25</v>
      </c>
      <c r="M1551" s="1" t="s">
        <v>25</v>
      </c>
      <c r="N1551" s="1" t="s">
        <v>26</v>
      </c>
      <c r="O1551">
        <v>8</v>
      </c>
      <c r="P1551" s="1" t="s">
        <v>27</v>
      </c>
      <c r="Q1551">
        <v>141</v>
      </c>
      <c r="R1551">
        <v>2</v>
      </c>
      <c r="S1551">
        <v>-1</v>
      </c>
      <c r="T1551">
        <v>0</v>
      </c>
      <c r="U1551" s="1" t="s">
        <v>26</v>
      </c>
      <c r="V1551" s="1">
        <v>0</v>
      </c>
    </row>
    <row r="1552" spans="1:22" x14ac:dyDescent="0.35">
      <c r="A1552">
        <v>53</v>
      </c>
      <c r="B1552">
        <f>ROUNDDOWN(bank_marketing[[#This Row],[age]]/10,0)</f>
        <v>5</v>
      </c>
      <c r="C1552" s="1" t="s">
        <v>19</v>
      </c>
      <c r="D1552" s="1" t="s">
        <v>34</v>
      </c>
      <c r="E1552">
        <v>20000</v>
      </c>
      <c r="F1552" s="1" t="s">
        <v>21</v>
      </c>
      <c r="G1552" s="1" t="s">
        <v>30</v>
      </c>
      <c r="H1552" s="1" t="str">
        <f t="shared" si="24"/>
        <v>married-secondary</v>
      </c>
      <c r="I1552" s="1" t="s">
        <v>24</v>
      </c>
      <c r="J1552" s="1" t="s">
        <v>25</v>
      </c>
      <c r="K1552">
        <v>175</v>
      </c>
      <c r="L1552" s="1" t="s">
        <v>24</v>
      </c>
      <c r="M1552" s="1" t="s">
        <v>25</v>
      </c>
      <c r="N1552" s="1" t="s">
        <v>26</v>
      </c>
      <c r="O1552">
        <v>8</v>
      </c>
      <c r="P1552" s="1" t="s">
        <v>27</v>
      </c>
      <c r="Q1552">
        <v>49</v>
      </c>
      <c r="R1552">
        <v>4</v>
      </c>
      <c r="S1552">
        <v>-1</v>
      </c>
      <c r="T1552">
        <v>0</v>
      </c>
      <c r="U1552" s="1" t="s">
        <v>26</v>
      </c>
      <c r="V1552" s="1">
        <v>0</v>
      </c>
    </row>
    <row r="1553" spans="1:22" x14ac:dyDescent="0.35">
      <c r="A1553">
        <v>47</v>
      </c>
      <c r="B1553">
        <f>ROUNDDOWN(bank_marketing[[#This Row],[age]]/10,0)</f>
        <v>4</v>
      </c>
      <c r="C1553" s="1" t="s">
        <v>19</v>
      </c>
      <c r="D1553" s="1" t="s">
        <v>34</v>
      </c>
      <c r="E1553">
        <v>20000</v>
      </c>
      <c r="F1553" s="1" t="s">
        <v>21</v>
      </c>
      <c r="G1553" s="1" t="s">
        <v>41</v>
      </c>
      <c r="H1553" s="1" t="str">
        <f t="shared" si="24"/>
        <v>married-primary</v>
      </c>
      <c r="I1553" s="1" t="s">
        <v>24</v>
      </c>
      <c r="J1553" s="1" t="s">
        <v>25</v>
      </c>
      <c r="K1553">
        <v>430</v>
      </c>
      <c r="L1553" s="1" t="s">
        <v>25</v>
      </c>
      <c r="M1553" s="1" t="s">
        <v>25</v>
      </c>
      <c r="N1553" s="1" t="s">
        <v>26</v>
      </c>
      <c r="O1553">
        <v>8</v>
      </c>
      <c r="P1553" s="1" t="s">
        <v>27</v>
      </c>
      <c r="Q1553">
        <v>89</v>
      </c>
      <c r="R1553">
        <v>8</v>
      </c>
      <c r="S1553">
        <v>-1</v>
      </c>
      <c r="T1553">
        <v>0</v>
      </c>
      <c r="U1553" s="1" t="s">
        <v>26</v>
      </c>
      <c r="V1553" s="1">
        <v>0</v>
      </c>
    </row>
    <row r="1554" spans="1:22" x14ac:dyDescent="0.35">
      <c r="A1554">
        <v>48</v>
      </c>
      <c r="B1554">
        <f>ROUNDDOWN(bank_marketing[[#This Row],[age]]/10,0)</f>
        <v>4</v>
      </c>
      <c r="C1554" s="1" t="s">
        <v>19</v>
      </c>
      <c r="D1554" s="1" t="s">
        <v>28</v>
      </c>
      <c r="E1554">
        <v>60000</v>
      </c>
      <c r="F1554" s="1" t="s">
        <v>38</v>
      </c>
      <c r="G1554" s="1" t="s">
        <v>22</v>
      </c>
      <c r="H1554" s="1" t="str">
        <f t="shared" si="24"/>
        <v>divorced-tertiary</v>
      </c>
      <c r="I1554" s="1" t="s">
        <v>25</v>
      </c>
      <c r="J1554" s="1" t="s">
        <v>25</v>
      </c>
      <c r="K1554">
        <v>574</v>
      </c>
      <c r="L1554" s="1" t="s">
        <v>24</v>
      </c>
      <c r="M1554" s="1" t="s">
        <v>25</v>
      </c>
      <c r="N1554" s="1" t="s">
        <v>26</v>
      </c>
      <c r="O1554">
        <v>8</v>
      </c>
      <c r="P1554" s="1" t="s">
        <v>27</v>
      </c>
      <c r="Q1554">
        <v>341</v>
      </c>
      <c r="R1554">
        <v>2</v>
      </c>
      <c r="S1554">
        <v>-1</v>
      </c>
      <c r="T1554">
        <v>0</v>
      </c>
      <c r="U1554" s="1" t="s">
        <v>26</v>
      </c>
      <c r="V1554" s="1">
        <v>0</v>
      </c>
    </row>
    <row r="1555" spans="1:22" x14ac:dyDescent="0.35">
      <c r="A1555">
        <v>35</v>
      </c>
      <c r="B1555">
        <f>ROUNDDOWN(bank_marketing[[#This Row],[age]]/10,0)</f>
        <v>3</v>
      </c>
      <c r="C1555" s="1" t="s">
        <v>19</v>
      </c>
      <c r="D1555" s="1" t="s">
        <v>28</v>
      </c>
      <c r="E1555">
        <v>60000</v>
      </c>
      <c r="F1555" s="1" t="s">
        <v>38</v>
      </c>
      <c r="G1555" s="1" t="s">
        <v>30</v>
      </c>
      <c r="H1555" s="1" t="str">
        <f t="shared" si="24"/>
        <v>divorced-secondary</v>
      </c>
      <c r="I1555" s="1" t="s">
        <v>24</v>
      </c>
      <c r="J1555" s="1" t="s">
        <v>25</v>
      </c>
      <c r="K1555">
        <v>69</v>
      </c>
      <c r="L1555" s="1" t="s">
        <v>24</v>
      </c>
      <c r="M1555" s="1" t="s">
        <v>25</v>
      </c>
      <c r="N1555" s="1" t="s">
        <v>26</v>
      </c>
      <c r="O1555">
        <v>8</v>
      </c>
      <c r="P1555" s="1" t="s">
        <v>27</v>
      </c>
      <c r="Q1555">
        <v>461</v>
      </c>
      <c r="R1555">
        <v>3</v>
      </c>
      <c r="S1555">
        <v>-1</v>
      </c>
      <c r="T1555">
        <v>0</v>
      </c>
      <c r="U1555" s="1" t="s">
        <v>26</v>
      </c>
      <c r="V1555" s="1">
        <v>0</v>
      </c>
    </row>
    <row r="1556" spans="1:22" x14ac:dyDescent="0.35">
      <c r="A1556">
        <v>42</v>
      </c>
      <c r="B1556">
        <f>ROUNDDOWN(bank_marketing[[#This Row],[age]]/10,0)</f>
        <v>4</v>
      </c>
      <c r="C1556" s="1" t="s">
        <v>19</v>
      </c>
      <c r="D1556" s="1" t="s">
        <v>48</v>
      </c>
      <c r="E1556">
        <v>60000</v>
      </c>
      <c r="F1556" s="1" t="s">
        <v>21</v>
      </c>
      <c r="G1556" s="1" t="s">
        <v>30</v>
      </c>
      <c r="H1556" s="1" t="str">
        <f t="shared" si="24"/>
        <v>married-secondary</v>
      </c>
      <c r="I1556" s="1" t="s">
        <v>24</v>
      </c>
      <c r="J1556" s="1" t="s">
        <v>25</v>
      </c>
      <c r="K1556">
        <v>106</v>
      </c>
      <c r="L1556" s="1" t="s">
        <v>24</v>
      </c>
      <c r="M1556" s="1" t="s">
        <v>25</v>
      </c>
      <c r="N1556" s="1" t="s">
        <v>26</v>
      </c>
      <c r="O1556">
        <v>8</v>
      </c>
      <c r="P1556" s="1" t="s">
        <v>27</v>
      </c>
      <c r="Q1556">
        <v>515</v>
      </c>
      <c r="R1556">
        <v>3</v>
      </c>
      <c r="S1556">
        <v>-1</v>
      </c>
      <c r="T1556">
        <v>0</v>
      </c>
      <c r="U1556" s="1" t="s">
        <v>26</v>
      </c>
      <c r="V1556" s="1">
        <v>0</v>
      </c>
    </row>
    <row r="1557" spans="1:22" x14ac:dyDescent="0.35">
      <c r="A1557">
        <v>43</v>
      </c>
      <c r="B1557">
        <f>ROUNDDOWN(bank_marketing[[#This Row],[age]]/10,0)</f>
        <v>4</v>
      </c>
      <c r="C1557" s="1" t="s">
        <v>19</v>
      </c>
      <c r="D1557" s="1" t="s">
        <v>20</v>
      </c>
      <c r="E1557">
        <v>100000</v>
      </c>
      <c r="F1557" s="1" t="s">
        <v>38</v>
      </c>
      <c r="G1557" s="1" t="s">
        <v>22</v>
      </c>
      <c r="H1557" s="1" t="str">
        <f t="shared" si="24"/>
        <v>divorced-tertiary</v>
      </c>
      <c r="I1557" s="1" t="s">
        <v>25</v>
      </c>
      <c r="J1557" s="1" t="s">
        <v>25</v>
      </c>
      <c r="K1557">
        <v>0</v>
      </c>
      <c r="L1557" s="1" t="s">
        <v>24</v>
      </c>
      <c r="M1557" s="1" t="s">
        <v>25</v>
      </c>
      <c r="N1557" s="1" t="s">
        <v>26</v>
      </c>
      <c r="O1557">
        <v>8</v>
      </c>
      <c r="P1557" s="1" t="s">
        <v>27</v>
      </c>
      <c r="Q1557">
        <v>123</v>
      </c>
      <c r="R1557">
        <v>2</v>
      </c>
      <c r="S1557">
        <v>-1</v>
      </c>
      <c r="T1557">
        <v>0</v>
      </c>
      <c r="U1557" s="1" t="s">
        <v>26</v>
      </c>
      <c r="V1557" s="1">
        <v>0</v>
      </c>
    </row>
    <row r="1558" spans="1:22" x14ac:dyDescent="0.35">
      <c r="A1558">
        <v>40</v>
      </c>
      <c r="B1558">
        <f>ROUNDDOWN(bank_marketing[[#This Row],[age]]/10,0)</f>
        <v>4</v>
      </c>
      <c r="C1558" s="1" t="s">
        <v>19</v>
      </c>
      <c r="D1558" s="1" t="s">
        <v>45</v>
      </c>
      <c r="E1558">
        <v>70000</v>
      </c>
      <c r="F1558" s="1" t="s">
        <v>29</v>
      </c>
      <c r="G1558" s="1" t="s">
        <v>30</v>
      </c>
      <c r="H1558" s="1" t="str">
        <f t="shared" si="24"/>
        <v>single-secondary</v>
      </c>
      <c r="I1558" s="1" t="s">
        <v>24</v>
      </c>
      <c r="J1558" s="1" t="s">
        <v>25</v>
      </c>
      <c r="K1558">
        <v>23</v>
      </c>
      <c r="L1558" s="1" t="s">
        <v>24</v>
      </c>
      <c r="M1558" s="1" t="s">
        <v>25</v>
      </c>
      <c r="N1558" s="1" t="s">
        <v>26</v>
      </c>
      <c r="O1558">
        <v>8</v>
      </c>
      <c r="P1558" s="1" t="s">
        <v>27</v>
      </c>
      <c r="Q1558">
        <v>179</v>
      </c>
      <c r="R1558">
        <v>5</v>
      </c>
      <c r="S1558">
        <v>-1</v>
      </c>
      <c r="T1558">
        <v>0</v>
      </c>
      <c r="U1558" s="1" t="s">
        <v>26</v>
      </c>
      <c r="V1558" s="1">
        <v>0</v>
      </c>
    </row>
    <row r="1559" spans="1:22" x14ac:dyDescent="0.35">
      <c r="A1559">
        <v>36</v>
      </c>
      <c r="B1559">
        <f>ROUNDDOWN(bank_marketing[[#This Row],[age]]/10,0)</f>
        <v>3</v>
      </c>
      <c r="C1559" s="1" t="s">
        <v>19</v>
      </c>
      <c r="D1559" s="1" t="s">
        <v>45</v>
      </c>
      <c r="E1559">
        <v>70000</v>
      </c>
      <c r="F1559" s="1" t="s">
        <v>21</v>
      </c>
      <c r="G1559" s="1" t="s">
        <v>30</v>
      </c>
      <c r="H1559" s="1" t="str">
        <f t="shared" si="24"/>
        <v>married-secondary</v>
      </c>
      <c r="I1559" s="1" t="s">
        <v>24</v>
      </c>
      <c r="J1559" s="1" t="s">
        <v>25</v>
      </c>
      <c r="K1559">
        <v>42</v>
      </c>
      <c r="L1559" s="1" t="s">
        <v>24</v>
      </c>
      <c r="M1559" s="1" t="s">
        <v>25</v>
      </c>
      <c r="N1559" s="1" t="s">
        <v>26</v>
      </c>
      <c r="O1559">
        <v>8</v>
      </c>
      <c r="P1559" s="1" t="s">
        <v>27</v>
      </c>
      <c r="Q1559">
        <v>102</v>
      </c>
      <c r="R1559">
        <v>4</v>
      </c>
      <c r="S1559">
        <v>-1</v>
      </c>
      <c r="T1559">
        <v>0</v>
      </c>
      <c r="U1559" s="1" t="s">
        <v>26</v>
      </c>
      <c r="V1559" s="1">
        <v>0</v>
      </c>
    </row>
    <row r="1560" spans="1:22" x14ac:dyDescent="0.35">
      <c r="A1560">
        <v>39</v>
      </c>
      <c r="B1560">
        <f>ROUNDDOWN(bank_marketing[[#This Row],[age]]/10,0)</f>
        <v>3</v>
      </c>
      <c r="C1560" s="1" t="s">
        <v>19</v>
      </c>
      <c r="D1560" s="1" t="s">
        <v>20</v>
      </c>
      <c r="E1560">
        <v>100000</v>
      </c>
      <c r="F1560" s="1" t="s">
        <v>21</v>
      </c>
      <c r="G1560" s="1" t="s">
        <v>22</v>
      </c>
      <c r="H1560" s="1" t="str">
        <f t="shared" si="24"/>
        <v>married-tertiary</v>
      </c>
      <c r="I1560" s="1" t="s">
        <v>24</v>
      </c>
      <c r="J1560" s="1" t="s">
        <v>25</v>
      </c>
      <c r="K1560">
        <v>429</v>
      </c>
      <c r="L1560" s="1" t="s">
        <v>24</v>
      </c>
      <c r="M1560" s="1" t="s">
        <v>25</v>
      </c>
      <c r="N1560" s="1" t="s">
        <v>26</v>
      </c>
      <c r="O1560">
        <v>8</v>
      </c>
      <c r="P1560" s="1" t="s">
        <v>27</v>
      </c>
      <c r="Q1560">
        <v>272</v>
      </c>
      <c r="R1560">
        <v>4</v>
      </c>
      <c r="S1560">
        <v>-1</v>
      </c>
      <c r="T1560">
        <v>0</v>
      </c>
      <c r="U1560" s="1" t="s">
        <v>26</v>
      </c>
      <c r="V1560" s="1">
        <v>0</v>
      </c>
    </row>
    <row r="1561" spans="1:22" x14ac:dyDescent="0.35">
      <c r="A1561">
        <v>32</v>
      </c>
      <c r="B1561">
        <f>ROUNDDOWN(bank_marketing[[#This Row],[age]]/10,0)</f>
        <v>3</v>
      </c>
      <c r="C1561" s="1" t="s">
        <v>19</v>
      </c>
      <c r="D1561" s="1" t="s">
        <v>34</v>
      </c>
      <c r="E1561">
        <v>20000</v>
      </c>
      <c r="F1561" s="1" t="s">
        <v>38</v>
      </c>
      <c r="G1561" s="1" t="s">
        <v>41</v>
      </c>
      <c r="H1561" s="1" t="str">
        <f t="shared" si="24"/>
        <v>divorced-primary</v>
      </c>
      <c r="I1561" s="1" t="s">
        <v>24</v>
      </c>
      <c r="J1561" s="1" t="s">
        <v>25</v>
      </c>
      <c r="K1561">
        <v>88</v>
      </c>
      <c r="L1561" s="1" t="s">
        <v>24</v>
      </c>
      <c r="M1561" s="1" t="s">
        <v>25</v>
      </c>
      <c r="N1561" s="1" t="s">
        <v>26</v>
      </c>
      <c r="O1561">
        <v>8</v>
      </c>
      <c r="P1561" s="1" t="s">
        <v>27</v>
      </c>
      <c r="Q1561">
        <v>17</v>
      </c>
      <c r="R1561">
        <v>3</v>
      </c>
      <c r="S1561">
        <v>-1</v>
      </c>
      <c r="T1561">
        <v>0</v>
      </c>
      <c r="U1561" s="1" t="s">
        <v>26</v>
      </c>
      <c r="V1561" s="1">
        <v>0</v>
      </c>
    </row>
    <row r="1562" spans="1:22" x14ac:dyDescent="0.35">
      <c r="A1562">
        <v>44</v>
      </c>
      <c r="B1562">
        <f>ROUNDDOWN(bank_marketing[[#This Row],[age]]/10,0)</f>
        <v>4</v>
      </c>
      <c r="C1562" s="1" t="s">
        <v>19</v>
      </c>
      <c r="D1562" s="1" t="s">
        <v>20</v>
      </c>
      <c r="E1562">
        <v>100000</v>
      </c>
      <c r="F1562" s="1" t="s">
        <v>38</v>
      </c>
      <c r="G1562" s="1" t="s">
        <v>22</v>
      </c>
      <c r="H1562" s="1" t="str">
        <f t="shared" si="24"/>
        <v>divorced-tertiary</v>
      </c>
      <c r="I1562" s="1" t="s">
        <v>25</v>
      </c>
      <c r="J1562" s="1" t="s">
        <v>25</v>
      </c>
      <c r="K1562">
        <v>3932</v>
      </c>
      <c r="L1562" s="1" t="s">
        <v>24</v>
      </c>
      <c r="M1562" s="1" t="s">
        <v>25</v>
      </c>
      <c r="N1562" s="1" t="s">
        <v>26</v>
      </c>
      <c r="O1562">
        <v>8</v>
      </c>
      <c r="P1562" s="1" t="s">
        <v>27</v>
      </c>
      <c r="Q1562">
        <v>40</v>
      </c>
      <c r="R1562">
        <v>2</v>
      </c>
      <c r="S1562">
        <v>-1</v>
      </c>
      <c r="T1562">
        <v>0</v>
      </c>
      <c r="U1562" s="1" t="s">
        <v>26</v>
      </c>
      <c r="V1562" s="1">
        <v>0</v>
      </c>
    </row>
    <row r="1563" spans="1:22" x14ac:dyDescent="0.35">
      <c r="A1563">
        <v>43</v>
      </c>
      <c r="B1563">
        <f>ROUNDDOWN(bank_marketing[[#This Row],[age]]/10,0)</f>
        <v>4</v>
      </c>
      <c r="C1563" s="1" t="s">
        <v>19</v>
      </c>
      <c r="D1563" s="1" t="s">
        <v>28</v>
      </c>
      <c r="E1563">
        <v>60000</v>
      </c>
      <c r="F1563" s="1" t="s">
        <v>38</v>
      </c>
      <c r="G1563" s="1" t="s">
        <v>30</v>
      </c>
      <c r="H1563" s="1" t="str">
        <f t="shared" si="24"/>
        <v>divorced-secondary</v>
      </c>
      <c r="I1563" s="1" t="s">
        <v>24</v>
      </c>
      <c r="J1563" s="1" t="s">
        <v>25</v>
      </c>
      <c r="K1563">
        <v>177</v>
      </c>
      <c r="L1563" s="1" t="s">
        <v>24</v>
      </c>
      <c r="M1563" s="1" t="s">
        <v>25</v>
      </c>
      <c r="N1563" s="1" t="s">
        <v>26</v>
      </c>
      <c r="O1563">
        <v>8</v>
      </c>
      <c r="P1563" s="1" t="s">
        <v>27</v>
      </c>
      <c r="Q1563">
        <v>209</v>
      </c>
      <c r="R1563">
        <v>3</v>
      </c>
      <c r="S1563">
        <v>-1</v>
      </c>
      <c r="T1563">
        <v>0</v>
      </c>
      <c r="U1563" s="1" t="s">
        <v>26</v>
      </c>
      <c r="V1563" s="1">
        <v>0</v>
      </c>
    </row>
    <row r="1564" spans="1:22" x14ac:dyDescent="0.35">
      <c r="A1564">
        <v>53</v>
      </c>
      <c r="B1564">
        <f>ROUNDDOWN(bank_marketing[[#This Row],[age]]/10,0)</f>
        <v>5</v>
      </c>
      <c r="C1564" s="1" t="s">
        <v>19</v>
      </c>
      <c r="D1564" s="1" t="s">
        <v>48</v>
      </c>
      <c r="E1564">
        <v>60000</v>
      </c>
      <c r="F1564" s="1" t="s">
        <v>21</v>
      </c>
      <c r="G1564" s="1" t="s">
        <v>30</v>
      </c>
      <c r="H1564" s="1" t="str">
        <f t="shared" si="24"/>
        <v>married-secondary</v>
      </c>
      <c r="I1564" s="1" t="s">
        <v>24</v>
      </c>
      <c r="J1564" s="1" t="s">
        <v>25</v>
      </c>
      <c r="K1564">
        <v>468</v>
      </c>
      <c r="L1564" s="1" t="s">
        <v>24</v>
      </c>
      <c r="M1564" s="1" t="s">
        <v>25</v>
      </c>
      <c r="N1564" s="1" t="s">
        <v>26</v>
      </c>
      <c r="O1564">
        <v>8</v>
      </c>
      <c r="P1564" s="1" t="s">
        <v>27</v>
      </c>
      <c r="Q1564">
        <v>89</v>
      </c>
      <c r="R1564">
        <v>5</v>
      </c>
      <c r="S1564">
        <v>-1</v>
      </c>
      <c r="T1564">
        <v>0</v>
      </c>
      <c r="U1564" s="1" t="s">
        <v>26</v>
      </c>
      <c r="V1564" s="1">
        <v>0</v>
      </c>
    </row>
    <row r="1565" spans="1:22" x14ac:dyDescent="0.35">
      <c r="A1565">
        <v>41</v>
      </c>
      <c r="B1565">
        <f>ROUNDDOWN(bank_marketing[[#This Row],[age]]/10,0)</f>
        <v>4</v>
      </c>
      <c r="C1565" s="1" t="s">
        <v>19</v>
      </c>
      <c r="D1565" s="1" t="s">
        <v>45</v>
      </c>
      <c r="E1565">
        <v>70000</v>
      </c>
      <c r="F1565" s="1" t="s">
        <v>21</v>
      </c>
      <c r="G1565" s="1" t="s">
        <v>30</v>
      </c>
      <c r="H1565" s="1" t="str">
        <f t="shared" si="24"/>
        <v>married-secondary</v>
      </c>
      <c r="I1565" s="1" t="s">
        <v>24</v>
      </c>
      <c r="J1565" s="1" t="s">
        <v>25</v>
      </c>
      <c r="K1565">
        <v>639</v>
      </c>
      <c r="L1565" s="1" t="s">
        <v>24</v>
      </c>
      <c r="M1565" s="1" t="s">
        <v>25</v>
      </c>
      <c r="N1565" s="1" t="s">
        <v>26</v>
      </c>
      <c r="O1565">
        <v>8</v>
      </c>
      <c r="P1565" s="1" t="s">
        <v>27</v>
      </c>
      <c r="Q1565">
        <v>1187</v>
      </c>
      <c r="R1565">
        <v>2</v>
      </c>
      <c r="S1565">
        <v>-1</v>
      </c>
      <c r="T1565">
        <v>0</v>
      </c>
      <c r="U1565" s="1" t="s">
        <v>26</v>
      </c>
      <c r="V1565" s="1">
        <v>0</v>
      </c>
    </row>
    <row r="1566" spans="1:22" x14ac:dyDescent="0.35">
      <c r="A1566">
        <v>53</v>
      </c>
      <c r="B1566">
        <f>ROUNDDOWN(bank_marketing[[#This Row],[age]]/10,0)</f>
        <v>5</v>
      </c>
      <c r="C1566" s="1" t="s">
        <v>19</v>
      </c>
      <c r="D1566" s="1" t="s">
        <v>20</v>
      </c>
      <c r="E1566">
        <v>100000</v>
      </c>
      <c r="F1566" s="1" t="s">
        <v>21</v>
      </c>
      <c r="G1566" s="1" t="s">
        <v>22</v>
      </c>
      <c r="H1566" s="1" t="str">
        <f t="shared" si="24"/>
        <v>married-tertiary</v>
      </c>
      <c r="I1566" s="1" t="s">
        <v>24</v>
      </c>
      <c r="J1566" s="1" t="s">
        <v>25</v>
      </c>
      <c r="K1566">
        <v>2124</v>
      </c>
      <c r="L1566" s="1" t="s">
        <v>24</v>
      </c>
      <c r="M1566" s="1" t="s">
        <v>25</v>
      </c>
      <c r="N1566" s="1" t="s">
        <v>26</v>
      </c>
      <c r="O1566">
        <v>8</v>
      </c>
      <c r="P1566" s="1" t="s">
        <v>27</v>
      </c>
      <c r="Q1566">
        <v>123</v>
      </c>
      <c r="R1566">
        <v>2</v>
      </c>
      <c r="S1566">
        <v>-1</v>
      </c>
      <c r="T1566">
        <v>0</v>
      </c>
      <c r="U1566" s="1" t="s">
        <v>26</v>
      </c>
      <c r="V1566" s="1">
        <v>0</v>
      </c>
    </row>
    <row r="1567" spans="1:22" x14ac:dyDescent="0.35">
      <c r="A1567">
        <v>31</v>
      </c>
      <c r="B1567">
        <f>ROUNDDOWN(bank_marketing[[#This Row],[age]]/10,0)</f>
        <v>3</v>
      </c>
      <c r="C1567" s="1" t="s">
        <v>19</v>
      </c>
      <c r="D1567" s="1" t="s">
        <v>51</v>
      </c>
      <c r="E1567">
        <v>8000</v>
      </c>
      <c r="F1567" s="1" t="s">
        <v>21</v>
      </c>
      <c r="G1567" s="1" t="s">
        <v>41</v>
      </c>
      <c r="H1567" s="1" t="str">
        <f t="shared" si="24"/>
        <v>married-primary</v>
      </c>
      <c r="I1567" s="1" t="s">
        <v>24</v>
      </c>
      <c r="J1567" s="1" t="s">
        <v>25</v>
      </c>
      <c r="K1567">
        <v>309</v>
      </c>
      <c r="L1567" s="1" t="s">
        <v>24</v>
      </c>
      <c r="M1567" s="1" t="s">
        <v>25</v>
      </c>
      <c r="N1567" s="1" t="s">
        <v>26</v>
      </c>
      <c r="O1567">
        <v>8</v>
      </c>
      <c r="P1567" s="1" t="s">
        <v>27</v>
      </c>
      <c r="Q1567">
        <v>104</v>
      </c>
      <c r="R1567">
        <v>3</v>
      </c>
      <c r="S1567">
        <v>-1</v>
      </c>
      <c r="T1567">
        <v>0</v>
      </c>
      <c r="U1567" s="1" t="s">
        <v>26</v>
      </c>
      <c r="V1567" s="1">
        <v>0</v>
      </c>
    </row>
    <row r="1568" spans="1:22" x14ac:dyDescent="0.35">
      <c r="A1568">
        <v>51</v>
      </c>
      <c r="B1568">
        <f>ROUNDDOWN(bank_marketing[[#This Row],[age]]/10,0)</f>
        <v>5</v>
      </c>
      <c r="C1568" s="1" t="s">
        <v>19</v>
      </c>
      <c r="D1568" s="1" t="s">
        <v>34</v>
      </c>
      <c r="E1568">
        <v>20000</v>
      </c>
      <c r="F1568" s="1" t="s">
        <v>21</v>
      </c>
      <c r="G1568" s="1" t="s">
        <v>41</v>
      </c>
      <c r="H1568" s="1" t="str">
        <f t="shared" si="24"/>
        <v>married-primary</v>
      </c>
      <c r="I1568" s="1" t="s">
        <v>24</v>
      </c>
      <c r="J1568" s="1" t="s">
        <v>25</v>
      </c>
      <c r="K1568">
        <v>202</v>
      </c>
      <c r="L1568" s="1" t="s">
        <v>24</v>
      </c>
      <c r="M1568" s="1" t="s">
        <v>25</v>
      </c>
      <c r="N1568" s="1" t="s">
        <v>26</v>
      </c>
      <c r="O1568">
        <v>8</v>
      </c>
      <c r="P1568" s="1" t="s">
        <v>27</v>
      </c>
      <c r="Q1568">
        <v>200</v>
      </c>
      <c r="R1568">
        <v>2</v>
      </c>
      <c r="S1568">
        <v>-1</v>
      </c>
      <c r="T1568">
        <v>0</v>
      </c>
      <c r="U1568" s="1" t="s">
        <v>26</v>
      </c>
      <c r="V1568" s="1">
        <v>0</v>
      </c>
    </row>
    <row r="1569" spans="1:22" x14ac:dyDescent="0.35">
      <c r="A1569">
        <v>32</v>
      </c>
      <c r="B1569">
        <f>ROUNDDOWN(bank_marketing[[#This Row],[age]]/10,0)</f>
        <v>3</v>
      </c>
      <c r="C1569" s="1" t="s">
        <v>19</v>
      </c>
      <c r="D1569" s="1" t="s">
        <v>34</v>
      </c>
      <c r="E1569">
        <v>20000</v>
      </c>
      <c r="F1569" s="1" t="s">
        <v>21</v>
      </c>
      <c r="G1569" s="1" t="s">
        <v>30</v>
      </c>
      <c r="H1569" s="1" t="str">
        <f t="shared" si="24"/>
        <v>married-secondary</v>
      </c>
      <c r="I1569" s="1" t="s">
        <v>24</v>
      </c>
      <c r="J1569" s="1" t="s">
        <v>25</v>
      </c>
      <c r="K1569">
        <v>20</v>
      </c>
      <c r="L1569" s="1" t="s">
        <v>24</v>
      </c>
      <c r="M1569" s="1" t="s">
        <v>24</v>
      </c>
      <c r="N1569" s="1" t="s">
        <v>26</v>
      </c>
      <c r="O1569">
        <v>8</v>
      </c>
      <c r="P1569" s="1" t="s">
        <v>27</v>
      </c>
      <c r="Q1569">
        <v>117</v>
      </c>
      <c r="R1569">
        <v>3</v>
      </c>
      <c r="S1569">
        <v>-1</v>
      </c>
      <c r="T1569">
        <v>0</v>
      </c>
      <c r="U1569" s="1" t="s">
        <v>26</v>
      </c>
      <c r="V1569" s="1">
        <v>0</v>
      </c>
    </row>
    <row r="1570" spans="1:22" x14ac:dyDescent="0.35">
      <c r="A1570">
        <v>52</v>
      </c>
      <c r="B1570">
        <f>ROUNDDOWN(bank_marketing[[#This Row],[age]]/10,0)</f>
        <v>5</v>
      </c>
      <c r="C1570" s="1" t="s">
        <v>19</v>
      </c>
      <c r="D1570" s="1" t="s">
        <v>34</v>
      </c>
      <c r="E1570">
        <v>20000</v>
      </c>
      <c r="F1570" s="1" t="s">
        <v>21</v>
      </c>
      <c r="G1570" s="1" t="s">
        <v>30</v>
      </c>
      <c r="H1570" s="1" t="str">
        <f t="shared" si="24"/>
        <v>married-secondary</v>
      </c>
      <c r="I1570" s="1" t="s">
        <v>24</v>
      </c>
      <c r="J1570" s="1" t="s">
        <v>25</v>
      </c>
      <c r="K1570">
        <v>-17</v>
      </c>
      <c r="L1570" s="1" t="s">
        <v>24</v>
      </c>
      <c r="M1570" s="1" t="s">
        <v>25</v>
      </c>
      <c r="N1570" s="1" t="s">
        <v>26</v>
      </c>
      <c r="O1570">
        <v>8</v>
      </c>
      <c r="P1570" s="1" t="s">
        <v>27</v>
      </c>
      <c r="Q1570">
        <v>37</v>
      </c>
      <c r="R1570">
        <v>3</v>
      </c>
      <c r="S1570">
        <v>-1</v>
      </c>
      <c r="T1570">
        <v>0</v>
      </c>
      <c r="U1570" s="1" t="s">
        <v>26</v>
      </c>
      <c r="V1570" s="1">
        <v>0</v>
      </c>
    </row>
    <row r="1571" spans="1:22" x14ac:dyDescent="0.35">
      <c r="A1571">
        <v>41</v>
      </c>
      <c r="B1571">
        <f>ROUNDDOWN(bank_marketing[[#This Row],[age]]/10,0)</f>
        <v>4</v>
      </c>
      <c r="C1571" s="1" t="s">
        <v>19</v>
      </c>
      <c r="D1571" s="1" t="s">
        <v>20</v>
      </c>
      <c r="E1571">
        <v>100000</v>
      </c>
      <c r="F1571" s="1" t="s">
        <v>21</v>
      </c>
      <c r="G1571" s="1" t="s">
        <v>41</v>
      </c>
      <c r="H1571" s="1" t="str">
        <f t="shared" si="24"/>
        <v>married-primary</v>
      </c>
      <c r="I1571" s="1" t="s">
        <v>24</v>
      </c>
      <c r="J1571" s="1" t="s">
        <v>25</v>
      </c>
      <c r="K1571">
        <v>-417</v>
      </c>
      <c r="L1571" s="1" t="s">
        <v>24</v>
      </c>
      <c r="M1571" s="1" t="s">
        <v>25</v>
      </c>
      <c r="N1571" s="1" t="s">
        <v>26</v>
      </c>
      <c r="O1571">
        <v>8</v>
      </c>
      <c r="P1571" s="1" t="s">
        <v>27</v>
      </c>
      <c r="Q1571">
        <v>51</v>
      </c>
      <c r="R1571">
        <v>3</v>
      </c>
      <c r="S1571">
        <v>-1</v>
      </c>
      <c r="T1571">
        <v>0</v>
      </c>
      <c r="U1571" s="1" t="s">
        <v>26</v>
      </c>
      <c r="V1571" s="1">
        <v>0</v>
      </c>
    </row>
    <row r="1572" spans="1:22" x14ac:dyDescent="0.35">
      <c r="A1572">
        <v>30</v>
      </c>
      <c r="B1572">
        <f>ROUNDDOWN(bank_marketing[[#This Row],[age]]/10,0)</f>
        <v>3</v>
      </c>
      <c r="C1572" s="1" t="s">
        <v>19</v>
      </c>
      <c r="D1572" s="1" t="s">
        <v>20</v>
      </c>
      <c r="E1572">
        <v>100000</v>
      </c>
      <c r="F1572" s="1" t="s">
        <v>29</v>
      </c>
      <c r="G1572" s="1" t="s">
        <v>22</v>
      </c>
      <c r="H1572" s="1" t="str">
        <f t="shared" si="24"/>
        <v>single-tertiary</v>
      </c>
      <c r="I1572" s="1" t="s">
        <v>25</v>
      </c>
      <c r="J1572" s="1" t="s">
        <v>25</v>
      </c>
      <c r="K1572">
        <v>528</v>
      </c>
      <c r="L1572" s="1" t="s">
        <v>24</v>
      </c>
      <c r="M1572" s="1" t="s">
        <v>25</v>
      </c>
      <c r="N1572" s="1" t="s">
        <v>26</v>
      </c>
      <c r="O1572">
        <v>8</v>
      </c>
      <c r="P1572" s="1" t="s">
        <v>27</v>
      </c>
      <c r="Q1572">
        <v>145</v>
      </c>
      <c r="R1572">
        <v>4</v>
      </c>
      <c r="S1572">
        <v>-1</v>
      </c>
      <c r="T1572">
        <v>0</v>
      </c>
      <c r="U1572" s="1" t="s">
        <v>26</v>
      </c>
      <c r="V1572" s="1">
        <v>0</v>
      </c>
    </row>
    <row r="1573" spans="1:22" x14ac:dyDescent="0.35">
      <c r="A1573">
        <v>32</v>
      </c>
      <c r="B1573">
        <f>ROUNDDOWN(bank_marketing[[#This Row],[age]]/10,0)</f>
        <v>3</v>
      </c>
      <c r="C1573" s="1" t="s">
        <v>19</v>
      </c>
      <c r="D1573" s="1" t="s">
        <v>20</v>
      </c>
      <c r="E1573">
        <v>100000</v>
      </c>
      <c r="F1573" s="1" t="s">
        <v>29</v>
      </c>
      <c r="G1573" s="1" t="s">
        <v>22</v>
      </c>
      <c r="H1573" s="1" t="str">
        <f t="shared" si="24"/>
        <v>single-tertiary</v>
      </c>
      <c r="I1573" s="1" t="s">
        <v>25</v>
      </c>
      <c r="J1573" s="1" t="s">
        <v>25</v>
      </c>
      <c r="K1573">
        <v>394</v>
      </c>
      <c r="L1573" s="1" t="s">
        <v>24</v>
      </c>
      <c r="M1573" s="1" t="s">
        <v>25</v>
      </c>
      <c r="N1573" s="1" t="s">
        <v>26</v>
      </c>
      <c r="O1573">
        <v>8</v>
      </c>
      <c r="P1573" s="1" t="s">
        <v>27</v>
      </c>
      <c r="Q1573">
        <v>466</v>
      </c>
      <c r="R1573">
        <v>2</v>
      </c>
      <c r="S1573">
        <v>-1</v>
      </c>
      <c r="T1573">
        <v>0</v>
      </c>
      <c r="U1573" s="1" t="s">
        <v>26</v>
      </c>
      <c r="V1573" s="1">
        <v>0</v>
      </c>
    </row>
    <row r="1574" spans="1:22" x14ac:dyDescent="0.35">
      <c r="A1574">
        <v>31</v>
      </c>
      <c r="B1574">
        <f>ROUNDDOWN(bank_marketing[[#This Row],[age]]/10,0)</f>
        <v>3</v>
      </c>
      <c r="C1574" s="1" t="s">
        <v>19</v>
      </c>
      <c r="D1574" s="1" t="s">
        <v>34</v>
      </c>
      <c r="E1574">
        <v>20000</v>
      </c>
      <c r="F1574" s="1" t="s">
        <v>21</v>
      </c>
      <c r="G1574" s="1" t="s">
        <v>41</v>
      </c>
      <c r="H1574" s="1" t="str">
        <f t="shared" si="24"/>
        <v>married-primary</v>
      </c>
      <c r="I1574" s="1" t="s">
        <v>24</v>
      </c>
      <c r="J1574" s="1" t="s">
        <v>25</v>
      </c>
      <c r="K1574">
        <v>856</v>
      </c>
      <c r="L1574" s="1" t="s">
        <v>24</v>
      </c>
      <c r="M1574" s="1" t="s">
        <v>25</v>
      </c>
      <c r="N1574" s="1" t="s">
        <v>26</v>
      </c>
      <c r="O1574">
        <v>8</v>
      </c>
      <c r="P1574" s="1" t="s">
        <v>27</v>
      </c>
      <c r="Q1574">
        <v>303</v>
      </c>
      <c r="R1574">
        <v>3</v>
      </c>
      <c r="S1574">
        <v>-1</v>
      </c>
      <c r="T1574">
        <v>0</v>
      </c>
      <c r="U1574" s="1" t="s">
        <v>26</v>
      </c>
      <c r="V1574" s="1">
        <v>0</v>
      </c>
    </row>
    <row r="1575" spans="1:22" x14ac:dyDescent="0.35">
      <c r="A1575">
        <v>38</v>
      </c>
      <c r="B1575">
        <f>ROUNDDOWN(bank_marketing[[#This Row],[age]]/10,0)</f>
        <v>3</v>
      </c>
      <c r="C1575" s="1" t="s">
        <v>19</v>
      </c>
      <c r="D1575" s="1" t="s">
        <v>34</v>
      </c>
      <c r="E1575">
        <v>20000</v>
      </c>
      <c r="F1575" s="1" t="s">
        <v>21</v>
      </c>
      <c r="G1575" s="1" t="s">
        <v>30</v>
      </c>
      <c r="H1575" s="1" t="str">
        <f t="shared" si="24"/>
        <v>married-secondary</v>
      </c>
      <c r="I1575" s="1" t="s">
        <v>24</v>
      </c>
      <c r="J1575" s="1" t="s">
        <v>25</v>
      </c>
      <c r="K1575">
        <v>468</v>
      </c>
      <c r="L1575" s="1" t="s">
        <v>24</v>
      </c>
      <c r="M1575" s="1" t="s">
        <v>25</v>
      </c>
      <c r="N1575" s="1" t="s">
        <v>26</v>
      </c>
      <c r="O1575">
        <v>8</v>
      </c>
      <c r="P1575" s="1" t="s">
        <v>27</v>
      </c>
      <c r="Q1575">
        <v>101</v>
      </c>
      <c r="R1575">
        <v>2</v>
      </c>
      <c r="S1575">
        <v>-1</v>
      </c>
      <c r="T1575">
        <v>0</v>
      </c>
      <c r="U1575" s="1" t="s">
        <v>26</v>
      </c>
      <c r="V1575" s="1">
        <v>0</v>
      </c>
    </row>
    <row r="1576" spans="1:22" x14ac:dyDescent="0.35">
      <c r="A1576">
        <v>44</v>
      </c>
      <c r="B1576">
        <f>ROUNDDOWN(bank_marketing[[#This Row],[age]]/10,0)</f>
        <v>4</v>
      </c>
      <c r="C1576" s="1" t="s">
        <v>19</v>
      </c>
      <c r="D1576" s="1" t="s">
        <v>34</v>
      </c>
      <c r="E1576">
        <v>20000</v>
      </c>
      <c r="F1576" s="1" t="s">
        <v>21</v>
      </c>
      <c r="G1576" s="1" t="s">
        <v>30</v>
      </c>
      <c r="H1576" s="1" t="str">
        <f t="shared" si="24"/>
        <v>married-secondary</v>
      </c>
      <c r="I1576" s="1" t="s">
        <v>24</v>
      </c>
      <c r="J1576" s="1" t="s">
        <v>25</v>
      </c>
      <c r="K1576">
        <v>138</v>
      </c>
      <c r="L1576" s="1" t="s">
        <v>24</v>
      </c>
      <c r="M1576" s="1" t="s">
        <v>25</v>
      </c>
      <c r="N1576" s="1" t="s">
        <v>26</v>
      </c>
      <c r="O1576">
        <v>8</v>
      </c>
      <c r="P1576" s="1" t="s">
        <v>27</v>
      </c>
      <c r="Q1576">
        <v>283</v>
      </c>
      <c r="R1576">
        <v>3</v>
      </c>
      <c r="S1576">
        <v>-1</v>
      </c>
      <c r="T1576">
        <v>0</v>
      </c>
      <c r="U1576" s="1" t="s">
        <v>26</v>
      </c>
      <c r="V1576" s="1">
        <v>0</v>
      </c>
    </row>
    <row r="1577" spans="1:22" x14ac:dyDescent="0.35">
      <c r="A1577">
        <v>36</v>
      </c>
      <c r="B1577">
        <f>ROUNDDOWN(bank_marketing[[#This Row],[age]]/10,0)</f>
        <v>3</v>
      </c>
      <c r="C1577" s="1" t="s">
        <v>19</v>
      </c>
      <c r="D1577" s="1" t="s">
        <v>34</v>
      </c>
      <c r="E1577">
        <v>20000</v>
      </c>
      <c r="F1577" s="1" t="s">
        <v>21</v>
      </c>
      <c r="G1577" s="1" t="s">
        <v>30</v>
      </c>
      <c r="H1577" s="1" t="str">
        <f t="shared" si="24"/>
        <v>married-secondary</v>
      </c>
      <c r="I1577" s="1" t="s">
        <v>24</v>
      </c>
      <c r="J1577" s="1" t="s">
        <v>25</v>
      </c>
      <c r="K1577">
        <v>406</v>
      </c>
      <c r="L1577" s="1" t="s">
        <v>24</v>
      </c>
      <c r="M1577" s="1" t="s">
        <v>25</v>
      </c>
      <c r="N1577" s="1" t="s">
        <v>26</v>
      </c>
      <c r="O1577">
        <v>8</v>
      </c>
      <c r="P1577" s="1" t="s">
        <v>27</v>
      </c>
      <c r="Q1577">
        <v>826</v>
      </c>
      <c r="R1577">
        <v>3</v>
      </c>
      <c r="S1577">
        <v>-1</v>
      </c>
      <c r="T1577">
        <v>0</v>
      </c>
      <c r="U1577" s="1" t="s">
        <v>26</v>
      </c>
      <c r="V1577" s="1">
        <v>0</v>
      </c>
    </row>
    <row r="1578" spans="1:22" x14ac:dyDescent="0.35">
      <c r="A1578">
        <v>34</v>
      </c>
      <c r="B1578">
        <f>ROUNDDOWN(bank_marketing[[#This Row],[age]]/10,0)</f>
        <v>3</v>
      </c>
      <c r="C1578" s="1" t="s">
        <v>19</v>
      </c>
      <c r="D1578" s="1" t="s">
        <v>43</v>
      </c>
      <c r="E1578">
        <v>50000</v>
      </c>
      <c r="F1578" s="1" t="s">
        <v>21</v>
      </c>
      <c r="G1578" s="1" t="s">
        <v>22</v>
      </c>
      <c r="H1578" s="1" t="str">
        <f t="shared" si="24"/>
        <v>married-tertiary</v>
      </c>
      <c r="I1578" s="1" t="s">
        <v>24</v>
      </c>
      <c r="J1578" s="1" t="s">
        <v>25</v>
      </c>
      <c r="K1578">
        <v>221</v>
      </c>
      <c r="L1578" s="1" t="s">
        <v>24</v>
      </c>
      <c r="M1578" s="1" t="s">
        <v>25</v>
      </c>
      <c r="N1578" s="1" t="s">
        <v>26</v>
      </c>
      <c r="O1578">
        <v>8</v>
      </c>
      <c r="P1578" s="1" t="s">
        <v>27</v>
      </c>
      <c r="Q1578">
        <v>185</v>
      </c>
      <c r="R1578">
        <v>4</v>
      </c>
      <c r="S1578">
        <v>-1</v>
      </c>
      <c r="T1578">
        <v>0</v>
      </c>
      <c r="U1578" s="1" t="s">
        <v>26</v>
      </c>
      <c r="V1578" s="1">
        <v>0</v>
      </c>
    </row>
    <row r="1579" spans="1:22" x14ac:dyDescent="0.35">
      <c r="A1579">
        <v>40</v>
      </c>
      <c r="B1579">
        <f>ROUNDDOWN(bank_marketing[[#This Row],[age]]/10,0)</f>
        <v>4</v>
      </c>
      <c r="C1579" s="1" t="s">
        <v>19</v>
      </c>
      <c r="D1579" s="1" t="s">
        <v>43</v>
      </c>
      <c r="E1579">
        <v>50000</v>
      </c>
      <c r="F1579" s="1" t="s">
        <v>21</v>
      </c>
      <c r="G1579" s="1" t="s">
        <v>30</v>
      </c>
      <c r="H1579" s="1" t="str">
        <f t="shared" si="24"/>
        <v>married-secondary</v>
      </c>
      <c r="I1579" s="1" t="s">
        <v>24</v>
      </c>
      <c r="J1579" s="1" t="s">
        <v>25</v>
      </c>
      <c r="K1579">
        <v>523</v>
      </c>
      <c r="L1579" s="1" t="s">
        <v>24</v>
      </c>
      <c r="M1579" s="1" t="s">
        <v>24</v>
      </c>
      <c r="N1579" s="1" t="s">
        <v>26</v>
      </c>
      <c r="O1579">
        <v>8</v>
      </c>
      <c r="P1579" s="1" t="s">
        <v>27</v>
      </c>
      <c r="Q1579">
        <v>598</v>
      </c>
      <c r="R1579">
        <v>3</v>
      </c>
      <c r="S1579">
        <v>-1</v>
      </c>
      <c r="T1579">
        <v>0</v>
      </c>
      <c r="U1579" s="1" t="s">
        <v>26</v>
      </c>
      <c r="V1579" s="1">
        <v>0</v>
      </c>
    </row>
    <row r="1580" spans="1:22" x14ac:dyDescent="0.35">
      <c r="A1580">
        <v>41</v>
      </c>
      <c r="B1580">
        <f>ROUNDDOWN(bank_marketing[[#This Row],[age]]/10,0)</f>
        <v>4</v>
      </c>
      <c r="C1580" s="1" t="s">
        <v>19</v>
      </c>
      <c r="D1580" s="1" t="s">
        <v>34</v>
      </c>
      <c r="E1580">
        <v>20000</v>
      </c>
      <c r="F1580" s="1" t="s">
        <v>21</v>
      </c>
      <c r="G1580" s="1" t="s">
        <v>41</v>
      </c>
      <c r="H1580" s="1" t="str">
        <f t="shared" si="24"/>
        <v>married-primary</v>
      </c>
      <c r="I1580" s="1" t="s">
        <v>24</v>
      </c>
      <c r="J1580" s="1" t="s">
        <v>25</v>
      </c>
      <c r="K1580">
        <v>-52</v>
      </c>
      <c r="L1580" s="1" t="s">
        <v>24</v>
      </c>
      <c r="M1580" s="1" t="s">
        <v>25</v>
      </c>
      <c r="N1580" s="1" t="s">
        <v>26</v>
      </c>
      <c r="O1580">
        <v>8</v>
      </c>
      <c r="P1580" s="1" t="s">
        <v>27</v>
      </c>
      <c r="Q1580">
        <v>120</v>
      </c>
      <c r="R1580">
        <v>5</v>
      </c>
      <c r="S1580">
        <v>-1</v>
      </c>
      <c r="T1580">
        <v>0</v>
      </c>
      <c r="U1580" s="1" t="s">
        <v>26</v>
      </c>
      <c r="V1580" s="1">
        <v>0</v>
      </c>
    </row>
    <row r="1581" spans="1:22" x14ac:dyDescent="0.35">
      <c r="A1581">
        <v>56</v>
      </c>
      <c r="B1581">
        <f>ROUNDDOWN(bank_marketing[[#This Row],[age]]/10,0)</f>
        <v>5</v>
      </c>
      <c r="C1581" s="1" t="s">
        <v>19</v>
      </c>
      <c r="D1581" s="1" t="s">
        <v>28</v>
      </c>
      <c r="E1581">
        <v>60000</v>
      </c>
      <c r="F1581" s="1" t="s">
        <v>38</v>
      </c>
      <c r="G1581" s="1" t="s">
        <v>30</v>
      </c>
      <c r="H1581" s="1" t="str">
        <f t="shared" si="24"/>
        <v>divorced-secondary</v>
      </c>
      <c r="I1581" s="1" t="s">
        <v>24</v>
      </c>
      <c r="J1581" s="1" t="s">
        <v>25</v>
      </c>
      <c r="K1581">
        <v>397</v>
      </c>
      <c r="L1581" s="1" t="s">
        <v>24</v>
      </c>
      <c r="M1581" s="1" t="s">
        <v>25</v>
      </c>
      <c r="N1581" s="1" t="s">
        <v>26</v>
      </c>
      <c r="O1581">
        <v>8</v>
      </c>
      <c r="P1581" s="1" t="s">
        <v>27</v>
      </c>
      <c r="Q1581">
        <v>185</v>
      </c>
      <c r="R1581">
        <v>7</v>
      </c>
      <c r="S1581">
        <v>-1</v>
      </c>
      <c r="T1581">
        <v>0</v>
      </c>
      <c r="U1581" s="1" t="s">
        <v>26</v>
      </c>
      <c r="V1581" s="1">
        <v>0</v>
      </c>
    </row>
    <row r="1582" spans="1:22" x14ac:dyDescent="0.35">
      <c r="A1582">
        <v>39</v>
      </c>
      <c r="B1582">
        <f>ROUNDDOWN(bank_marketing[[#This Row],[age]]/10,0)</f>
        <v>3</v>
      </c>
      <c r="C1582" s="1" t="s">
        <v>19</v>
      </c>
      <c r="D1582" s="1" t="s">
        <v>34</v>
      </c>
      <c r="E1582">
        <v>20000</v>
      </c>
      <c r="F1582" s="1" t="s">
        <v>21</v>
      </c>
      <c r="G1582" s="1" t="s">
        <v>41</v>
      </c>
      <c r="H1582" s="1" t="str">
        <f t="shared" si="24"/>
        <v>married-primary</v>
      </c>
      <c r="I1582" s="1" t="s">
        <v>24</v>
      </c>
      <c r="J1582" s="1" t="s">
        <v>25</v>
      </c>
      <c r="K1582">
        <v>-432</v>
      </c>
      <c r="L1582" s="1" t="s">
        <v>24</v>
      </c>
      <c r="M1582" s="1" t="s">
        <v>25</v>
      </c>
      <c r="N1582" s="1" t="s">
        <v>26</v>
      </c>
      <c r="O1582">
        <v>8</v>
      </c>
      <c r="P1582" s="1" t="s">
        <v>27</v>
      </c>
      <c r="Q1582">
        <v>159</v>
      </c>
      <c r="R1582">
        <v>3</v>
      </c>
      <c r="S1582">
        <v>-1</v>
      </c>
      <c r="T1582">
        <v>0</v>
      </c>
      <c r="U1582" s="1" t="s">
        <v>26</v>
      </c>
      <c r="V1582" s="1">
        <v>0</v>
      </c>
    </row>
    <row r="1583" spans="1:22" x14ac:dyDescent="0.35">
      <c r="A1583">
        <v>34</v>
      </c>
      <c r="B1583">
        <f>ROUNDDOWN(bank_marketing[[#This Row],[age]]/10,0)</f>
        <v>3</v>
      </c>
      <c r="C1583" s="1" t="s">
        <v>19</v>
      </c>
      <c r="D1583" s="1" t="s">
        <v>34</v>
      </c>
      <c r="E1583">
        <v>20000</v>
      </c>
      <c r="F1583" s="1" t="s">
        <v>21</v>
      </c>
      <c r="G1583" s="1" t="s">
        <v>41</v>
      </c>
      <c r="H1583" s="1" t="str">
        <f t="shared" si="24"/>
        <v>married-primary</v>
      </c>
      <c r="I1583" s="1" t="s">
        <v>24</v>
      </c>
      <c r="J1583" s="1" t="s">
        <v>25</v>
      </c>
      <c r="K1583">
        <v>298</v>
      </c>
      <c r="L1583" s="1" t="s">
        <v>24</v>
      </c>
      <c r="M1583" s="1" t="s">
        <v>25</v>
      </c>
      <c r="N1583" s="1" t="s">
        <v>26</v>
      </c>
      <c r="O1583">
        <v>8</v>
      </c>
      <c r="P1583" s="1" t="s">
        <v>27</v>
      </c>
      <c r="Q1583">
        <v>220</v>
      </c>
      <c r="R1583">
        <v>2</v>
      </c>
      <c r="S1583">
        <v>-1</v>
      </c>
      <c r="T1583">
        <v>0</v>
      </c>
      <c r="U1583" s="1" t="s">
        <v>26</v>
      </c>
      <c r="V1583" s="1">
        <v>0</v>
      </c>
    </row>
    <row r="1584" spans="1:22" x14ac:dyDescent="0.35">
      <c r="A1584">
        <v>41</v>
      </c>
      <c r="B1584">
        <f>ROUNDDOWN(bank_marketing[[#This Row],[age]]/10,0)</f>
        <v>4</v>
      </c>
      <c r="C1584" s="1" t="s">
        <v>19</v>
      </c>
      <c r="D1584" s="1" t="s">
        <v>34</v>
      </c>
      <c r="E1584">
        <v>20000</v>
      </c>
      <c r="F1584" s="1" t="s">
        <v>29</v>
      </c>
      <c r="G1584" s="1" t="s">
        <v>30</v>
      </c>
      <c r="H1584" s="1" t="str">
        <f t="shared" si="24"/>
        <v>single-secondary</v>
      </c>
      <c r="I1584" s="1" t="s">
        <v>24</v>
      </c>
      <c r="J1584" s="1" t="s">
        <v>25</v>
      </c>
      <c r="K1584">
        <v>1080</v>
      </c>
      <c r="L1584" s="1" t="s">
        <v>24</v>
      </c>
      <c r="M1584" s="1" t="s">
        <v>24</v>
      </c>
      <c r="N1584" s="1" t="s">
        <v>26</v>
      </c>
      <c r="O1584">
        <v>8</v>
      </c>
      <c r="P1584" s="1" t="s">
        <v>27</v>
      </c>
      <c r="Q1584">
        <v>192</v>
      </c>
      <c r="R1584">
        <v>4</v>
      </c>
      <c r="S1584">
        <v>-1</v>
      </c>
      <c r="T1584">
        <v>0</v>
      </c>
      <c r="U1584" s="1" t="s">
        <v>26</v>
      </c>
      <c r="V1584" s="1">
        <v>0</v>
      </c>
    </row>
    <row r="1585" spans="1:22" x14ac:dyDescent="0.35">
      <c r="A1585">
        <v>39</v>
      </c>
      <c r="B1585">
        <f>ROUNDDOWN(bank_marketing[[#This Row],[age]]/10,0)</f>
        <v>3</v>
      </c>
      <c r="C1585" s="1" t="s">
        <v>19</v>
      </c>
      <c r="D1585" s="1" t="s">
        <v>20</v>
      </c>
      <c r="E1585">
        <v>100000</v>
      </c>
      <c r="F1585" s="1" t="s">
        <v>29</v>
      </c>
      <c r="G1585" s="1" t="s">
        <v>22</v>
      </c>
      <c r="H1585" s="1" t="str">
        <f t="shared" si="24"/>
        <v>single-tertiary</v>
      </c>
      <c r="I1585" s="1" t="s">
        <v>25</v>
      </c>
      <c r="J1585" s="1" t="s">
        <v>25</v>
      </c>
      <c r="K1585">
        <v>-85</v>
      </c>
      <c r="L1585" s="1" t="s">
        <v>24</v>
      </c>
      <c r="M1585" s="1" t="s">
        <v>25</v>
      </c>
      <c r="N1585" s="1" t="s">
        <v>26</v>
      </c>
      <c r="O1585">
        <v>8</v>
      </c>
      <c r="P1585" s="1" t="s">
        <v>27</v>
      </c>
      <c r="Q1585">
        <v>423</v>
      </c>
      <c r="R1585">
        <v>2</v>
      </c>
      <c r="S1585">
        <v>-1</v>
      </c>
      <c r="T1585">
        <v>0</v>
      </c>
      <c r="U1585" s="1" t="s">
        <v>26</v>
      </c>
      <c r="V1585" s="1">
        <v>0</v>
      </c>
    </row>
    <row r="1586" spans="1:22" x14ac:dyDescent="0.35">
      <c r="A1586">
        <v>33</v>
      </c>
      <c r="B1586">
        <f>ROUNDDOWN(bank_marketing[[#This Row],[age]]/10,0)</f>
        <v>3</v>
      </c>
      <c r="C1586" s="1" t="s">
        <v>19</v>
      </c>
      <c r="D1586" s="1" t="s">
        <v>43</v>
      </c>
      <c r="E1586">
        <v>50000</v>
      </c>
      <c r="F1586" s="1" t="s">
        <v>21</v>
      </c>
      <c r="G1586" s="1" t="s">
        <v>30</v>
      </c>
      <c r="H1586" s="1" t="str">
        <f t="shared" si="24"/>
        <v>married-secondary</v>
      </c>
      <c r="I1586" s="1" t="s">
        <v>24</v>
      </c>
      <c r="J1586" s="1" t="s">
        <v>25</v>
      </c>
      <c r="K1586">
        <v>4012</v>
      </c>
      <c r="L1586" s="1" t="s">
        <v>25</v>
      </c>
      <c r="M1586" s="1" t="s">
        <v>24</v>
      </c>
      <c r="N1586" s="1" t="s">
        <v>26</v>
      </c>
      <c r="O1586">
        <v>8</v>
      </c>
      <c r="P1586" s="1" t="s">
        <v>27</v>
      </c>
      <c r="Q1586">
        <v>337</v>
      </c>
      <c r="R1586">
        <v>4</v>
      </c>
      <c r="S1586">
        <v>-1</v>
      </c>
      <c r="T1586">
        <v>0</v>
      </c>
      <c r="U1586" s="1" t="s">
        <v>26</v>
      </c>
      <c r="V1586" s="1">
        <v>0</v>
      </c>
    </row>
    <row r="1587" spans="1:22" x14ac:dyDescent="0.35">
      <c r="A1587">
        <v>52</v>
      </c>
      <c r="B1587">
        <f>ROUNDDOWN(bank_marketing[[#This Row],[age]]/10,0)</f>
        <v>5</v>
      </c>
      <c r="C1587" s="1" t="s">
        <v>19</v>
      </c>
      <c r="D1587" s="1" t="s">
        <v>20</v>
      </c>
      <c r="E1587">
        <v>100000</v>
      </c>
      <c r="F1587" s="1" t="s">
        <v>38</v>
      </c>
      <c r="G1587" s="1" t="s">
        <v>30</v>
      </c>
      <c r="H1587" s="1" t="str">
        <f t="shared" si="24"/>
        <v>divorced-secondary</v>
      </c>
      <c r="I1587" s="1" t="s">
        <v>24</v>
      </c>
      <c r="J1587" s="1" t="s">
        <v>25</v>
      </c>
      <c r="K1587">
        <v>123</v>
      </c>
      <c r="L1587" s="1" t="s">
        <v>25</v>
      </c>
      <c r="M1587" s="1" t="s">
        <v>25</v>
      </c>
      <c r="N1587" s="1" t="s">
        <v>26</v>
      </c>
      <c r="O1587">
        <v>8</v>
      </c>
      <c r="P1587" s="1" t="s">
        <v>27</v>
      </c>
      <c r="Q1587">
        <v>306</v>
      </c>
      <c r="R1587">
        <v>2</v>
      </c>
      <c r="S1587">
        <v>-1</v>
      </c>
      <c r="T1587">
        <v>0</v>
      </c>
      <c r="U1587" s="1" t="s">
        <v>26</v>
      </c>
      <c r="V1587" s="1">
        <v>0</v>
      </c>
    </row>
    <row r="1588" spans="1:22" x14ac:dyDescent="0.35">
      <c r="A1588">
        <v>26</v>
      </c>
      <c r="B1588">
        <f>ROUNDDOWN(bank_marketing[[#This Row],[age]]/10,0)</f>
        <v>2</v>
      </c>
      <c r="C1588" s="1" t="s">
        <v>19</v>
      </c>
      <c r="D1588" s="1" t="s">
        <v>20</v>
      </c>
      <c r="E1588">
        <v>100000</v>
      </c>
      <c r="F1588" s="1" t="s">
        <v>29</v>
      </c>
      <c r="G1588" s="1" t="s">
        <v>22</v>
      </c>
      <c r="H1588" s="1" t="str">
        <f t="shared" si="24"/>
        <v>single-tertiary</v>
      </c>
      <c r="I1588" s="1" t="s">
        <v>25</v>
      </c>
      <c r="J1588" s="1" t="s">
        <v>25</v>
      </c>
      <c r="K1588">
        <v>498</v>
      </c>
      <c r="L1588" s="1" t="s">
        <v>24</v>
      </c>
      <c r="M1588" s="1" t="s">
        <v>25</v>
      </c>
      <c r="N1588" s="1" t="s">
        <v>26</v>
      </c>
      <c r="O1588">
        <v>8</v>
      </c>
      <c r="P1588" s="1" t="s">
        <v>27</v>
      </c>
      <c r="Q1588">
        <v>99</v>
      </c>
      <c r="R1588">
        <v>3</v>
      </c>
      <c r="S1588">
        <v>-1</v>
      </c>
      <c r="T1588">
        <v>0</v>
      </c>
      <c r="U1588" s="1" t="s">
        <v>26</v>
      </c>
      <c r="V1588" s="1">
        <v>0</v>
      </c>
    </row>
    <row r="1589" spans="1:22" x14ac:dyDescent="0.35">
      <c r="A1589">
        <v>54</v>
      </c>
      <c r="B1589">
        <f>ROUNDDOWN(bank_marketing[[#This Row],[age]]/10,0)</f>
        <v>5</v>
      </c>
      <c r="C1589" s="1" t="s">
        <v>19</v>
      </c>
      <c r="D1589" s="1" t="s">
        <v>51</v>
      </c>
      <c r="E1589">
        <v>8000</v>
      </c>
      <c r="F1589" s="1" t="s">
        <v>21</v>
      </c>
      <c r="G1589" s="1" t="s">
        <v>30</v>
      </c>
      <c r="H1589" s="1" t="str">
        <f t="shared" si="24"/>
        <v>married-secondary</v>
      </c>
      <c r="I1589" s="1" t="s">
        <v>24</v>
      </c>
      <c r="J1589" s="1" t="s">
        <v>25</v>
      </c>
      <c r="K1589">
        <v>23</v>
      </c>
      <c r="L1589" s="1" t="s">
        <v>24</v>
      </c>
      <c r="M1589" s="1" t="s">
        <v>25</v>
      </c>
      <c r="N1589" s="1" t="s">
        <v>26</v>
      </c>
      <c r="O1589">
        <v>8</v>
      </c>
      <c r="P1589" s="1" t="s">
        <v>27</v>
      </c>
      <c r="Q1589">
        <v>27</v>
      </c>
      <c r="R1589">
        <v>3</v>
      </c>
      <c r="S1589">
        <v>-1</v>
      </c>
      <c r="T1589">
        <v>0</v>
      </c>
      <c r="U1589" s="1" t="s">
        <v>26</v>
      </c>
      <c r="V1589" s="1">
        <v>0</v>
      </c>
    </row>
    <row r="1590" spans="1:22" x14ac:dyDescent="0.35">
      <c r="A1590">
        <v>30</v>
      </c>
      <c r="B1590">
        <f>ROUNDDOWN(bank_marketing[[#This Row],[age]]/10,0)</f>
        <v>3</v>
      </c>
      <c r="C1590" s="1" t="s">
        <v>19</v>
      </c>
      <c r="D1590" s="1" t="s">
        <v>28</v>
      </c>
      <c r="E1590">
        <v>60000</v>
      </c>
      <c r="F1590" s="1" t="s">
        <v>21</v>
      </c>
      <c r="G1590" s="1" t="s">
        <v>26</v>
      </c>
      <c r="H1590" s="1" t="str">
        <f t="shared" si="24"/>
        <v>married-unknown</v>
      </c>
      <c r="I1590" s="1" t="s">
        <v>25</v>
      </c>
      <c r="J1590" s="1" t="s">
        <v>24</v>
      </c>
      <c r="K1590">
        <v>-315</v>
      </c>
      <c r="L1590" s="1" t="s">
        <v>24</v>
      </c>
      <c r="M1590" s="1" t="s">
        <v>25</v>
      </c>
      <c r="N1590" s="1" t="s">
        <v>26</v>
      </c>
      <c r="O1590">
        <v>8</v>
      </c>
      <c r="P1590" s="1" t="s">
        <v>27</v>
      </c>
      <c r="Q1590">
        <v>201</v>
      </c>
      <c r="R1590">
        <v>2</v>
      </c>
      <c r="S1590">
        <v>-1</v>
      </c>
      <c r="T1590">
        <v>0</v>
      </c>
      <c r="U1590" s="1" t="s">
        <v>26</v>
      </c>
      <c r="V1590" s="1">
        <v>0</v>
      </c>
    </row>
    <row r="1591" spans="1:22" x14ac:dyDescent="0.35">
      <c r="A1591">
        <v>35</v>
      </c>
      <c r="B1591">
        <f>ROUNDDOWN(bank_marketing[[#This Row],[age]]/10,0)</f>
        <v>3</v>
      </c>
      <c r="C1591" s="1" t="s">
        <v>19</v>
      </c>
      <c r="D1591" s="1" t="s">
        <v>20</v>
      </c>
      <c r="E1591">
        <v>100000</v>
      </c>
      <c r="F1591" s="1" t="s">
        <v>21</v>
      </c>
      <c r="G1591" s="1" t="s">
        <v>22</v>
      </c>
      <c r="H1591" s="1" t="str">
        <f t="shared" si="24"/>
        <v>married-tertiary</v>
      </c>
      <c r="I1591" s="1" t="s">
        <v>24</v>
      </c>
      <c r="J1591" s="1" t="s">
        <v>24</v>
      </c>
      <c r="K1591">
        <v>89</v>
      </c>
      <c r="L1591" s="1" t="s">
        <v>25</v>
      </c>
      <c r="M1591" s="1" t="s">
        <v>24</v>
      </c>
      <c r="N1591" s="1" t="s">
        <v>26</v>
      </c>
      <c r="O1591">
        <v>8</v>
      </c>
      <c r="P1591" s="1" t="s">
        <v>27</v>
      </c>
      <c r="Q1591">
        <v>166</v>
      </c>
      <c r="R1591">
        <v>3</v>
      </c>
      <c r="S1591">
        <v>-1</v>
      </c>
      <c r="T1591">
        <v>0</v>
      </c>
      <c r="U1591" s="1" t="s">
        <v>26</v>
      </c>
      <c r="V1591" s="1">
        <v>0</v>
      </c>
    </row>
    <row r="1592" spans="1:22" x14ac:dyDescent="0.35">
      <c r="A1592">
        <v>47</v>
      </c>
      <c r="B1592">
        <f>ROUNDDOWN(bank_marketing[[#This Row],[age]]/10,0)</f>
        <v>4</v>
      </c>
      <c r="C1592" s="1" t="s">
        <v>19</v>
      </c>
      <c r="D1592" s="1" t="s">
        <v>28</v>
      </c>
      <c r="E1592">
        <v>60000</v>
      </c>
      <c r="F1592" s="1" t="s">
        <v>38</v>
      </c>
      <c r="G1592" s="1" t="s">
        <v>30</v>
      </c>
      <c r="H1592" s="1" t="str">
        <f t="shared" si="24"/>
        <v>divorced-secondary</v>
      </c>
      <c r="I1592" s="1" t="s">
        <v>24</v>
      </c>
      <c r="J1592" s="1" t="s">
        <v>25</v>
      </c>
      <c r="K1592">
        <v>699</v>
      </c>
      <c r="L1592" s="1" t="s">
        <v>24</v>
      </c>
      <c r="M1592" s="1" t="s">
        <v>25</v>
      </c>
      <c r="N1592" s="1" t="s">
        <v>26</v>
      </c>
      <c r="O1592">
        <v>8</v>
      </c>
      <c r="P1592" s="1" t="s">
        <v>27</v>
      </c>
      <c r="Q1592">
        <v>182</v>
      </c>
      <c r="R1592">
        <v>1</v>
      </c>
      <c r="S1592">
        <v>-1</v>
      </c>
      <c r="T1592">
        <v>0</v>
      </c>
      <c r="U1592" s="1" t="s">
        <v>26</v>
      </c>
      <c r="V1592" s="1">
        <v>0</v>
      </c>
    </row>
    <row r="1593" spans="1:22" x14ac:dyDescent="0.35">
      <c r="A1593">
        <v>53</v>
      </c>
      <c r="B1593">
        <f>ROUNDDOWN(bank_marketing[[#This Row],[age]]/10,0)</f>
        <v>5</v>
      </c>
      <c r="C1593" s="1" t="s">
        <v>19</v>
      </c>
      <c r="D1593" s="1" t="s">
        <v>34</v>
      </c>
      <c r="E1593">
        <v>20000</v>
      </c>
      <c r="F1593" s="1" t="s">
        <v>38</v>
      </c>
      <c r="G1593" s="1" t="s">
        <v>30</v>
      </c>
      <c r="H1593" s="1" t="str">
        <f t="shared" si="24"/>
        <v>divorced-secondary</v>
      </c>
      <c r="I1593" s="1" t="s">
        <v>24</v>
      </c>
      <c r="J1593" s="1" t="s">
        <v>25</v>
      </c>
      <c r="K1593">
        <v>145</v>
      </c>
      <c r="L1593" s="1" t="s">
        <v>24</v>
      </c>
      <c r="M1593" s="1" t="s">
        <v>25</v>
      </c>
      <c r="N1593" s="1" t="s">
        <v>26</v>
      </c>
      <c r="O1593">
        <v>8</v>
      </c>
      <c r="P1593" s="1" t="s">
        <v>27</v>
      </c>
      <c r="Q1593">
        <v>193</v>
      </c>
      <c r="R1593">
        <v>1</v>
      </c>
      <c r="S1593">
        <v>-1</v>
      </c>
      <c r="T1593">
        <v>0</v>
      </c>
      <c r="U1593" s="1" t="s">
        <v>26</v>
      </c>
      <c r="V1593" s="1">
        <v>0</v>
      </c>
    </row>
    <row r="1594" spans="1:22" x14ac:dyDescent="0.35">
      <c r="A1594">
        <v>29</v>
      </c>
      <c r="B1594">
        <f>ROUNDDOWN(bank_marketing[[#This Row],[age]]/10,0)</f>
        <v>2</v>
      </c>
      <c r="C1594" s="1" t="s">
        <v>19</v>
      </c>
      <c r="D1594" s="1" t="s">
        <v>34</v>
      </c>
      <c r="E1594">
        <v>20000</v>
      </c>
      <c r="F1594" s="1" t="s">
        <v>29</v>
      </c>
      <c r="G1594" s="1" t="s">
        <v>30</v>
      </c>
      <c r="H1594" s="1" t="str">
        <f t="shared" si="24"/>
        <v>single-secondary</v>
      </c>
      <c r="I1594" s="1" t="s">
        <v>24</v>
      </c>
      <c r="J1594" s="1" t="s">
        <v>25</v>
      </c>
      <c r="K1594">
        <v>-138</v>
      </c>
      <c r="L1594" s="1" t="s">
        <v>24</v>
      </c>
      <c r="M1594" s="1" t="s">
        <v>24</v>
      </c>
      <c r="N1594" s="1" t="s">
        <v>26</v>
      </c>
      <c r="O1594">
        <v>8</v>
      </c>
      <c r="P1594" s="1" t="s">
        <v>27</v>
      </c>
      <c r="Q1594">
        <v>271</v>
      </c>
      <c r="R1594">
        <v>5</v>
      </c>
      <c r="S1594">
        <v>-1</v>
      </c>
      <c r="T1594">
        <v>0</v>
      </c>
      <c r="U1594" s="1" t="s">
        <v>26</v>
      </c>
      <c r="V1594" s="1">
        <v>0</v>
      </c>
    </row>
    <row r="1595" spans="1:22" x14ac:dyDescent="0.35">
      <c r="A1595">
        <v>36</v>
      </c>
      <c r="B1595">
        <f>ROUNDDOWN(bank_marketing[[#This Row],[age]]/10,0)</f>
        <v>3</v>
      </c>
      <c r="C1595" s="1" t="s">
        <v>19</v>
      </c>
      <c r="D1595" s="1" t="s">
        <v>28</v>
      </c>
      <c r="E1595">
        <v>60000</v>
      </c>
      <c r="F1595" s="1" t="s">
        <v>21</v>
      </c>
      <c r="G1595" s="1" t="s">
        <v>22</v>
      </c>
      <c r="H1595" s="1" t="str">
        <f t="shared" si="24"/>
        <v>married-tertiary</v>
      </c>
      <c r="I1595" s="1" t="s">
        <v>24</v>
      </c>
      <c r="J1595" s="1" t="s">
        <v>25</v>
      </c>
      <c r="K1595">
        <v>491</v>
      </c>
      <c r="L1595" s="1" t="s">
        <v>24</v>
      </c>
      <c r="M1595" s="1" t="s">
        <v>25</v>
      </c>
      <c r="N1595" s="1" t="s">
        <v>26</v>
      </c>
      <c r="O1595">
        <v>8</v>
      </c>
      <c r="P1595" s="1" t="s">
        <v>27</v>
      </c>
      <c r="Q1595">
        <v>103</v>
      </c>
      <c r="R1595">
        <v>3</v>
      </c>
      <c r="S1595">
        <v>-1</v>
      </c>
      <c r="T1595">
        <v>0</v>
      </c>
      <c r="U1595" s="1" t="s">
        <v>26</v>
      </c>
      <c r="V1595" s="1">
        <v>0</v>
      </c>
    </row>
    <row r="1596" spans="1:22" x14ac:dyDescent="0.35">
      <c r="A1596">
        <v>35</v>
      </c>
      <c r="B1596">
        <f>ROUNDDOWN(bank_marketing[[#This Row],[age]]/10,0)</f>
        <v>3</v>
      </c>
      <c r="C1596" s="1" t="s">
        <v>19</v>
      </c>
      <c r="D1596" s="1" t="s">
        <v>20</v>
      </c>
      <c r="E1596">
        <v>100000</v>
      </c>
      <c r="F1596" s="1" t="s">
        <v>21</v>
      </c>
      <c r="G1596" s="1" t="s">
        <v>22</v>
      </c>
      <c r="H1596" s="1" t="str">
        <f t="shared" si="24"/>
        <v>married-tertiary</v>
      </c>
      <c r="I1596" s="1" t="s">
        <v>24</v>
      </c>
      <c r="J1596" s="1" t="s">
        <v>25</v>
      </c>
      <c r="K1596">
        <v>820</v>
      </c>
      <c r="L1596" s="1" t="s">
        <v>24</v>
      </c>
      <c r="M1596" s="1" t="s">
        <v>25</v>
      </c>
      <c r="N1596" s="1" t="s">
        <v>26</v>
      </c>
      <c r="O1596">
        <v>8</v>
      </c>
      <c r="P1596" s="1" t="s">
        <v>27</v>
      </c>
      <c r="Q1596">
        <v>287</v>
      </c>
      <c r="R1596">
        <v>4</v>
      </c>
      <c r="S1596">
        <v>-1</v>
      </c>
      <c r="T1596">
        <v>0</v>
      </c>
      <c r="U1596" s="1" t="s">
        <v>26</v>
      </c>
      <c r="V1596" s="1">
        <v>0</v>
      </c>
    </row>
    <row r="1597" spans="1:22" x14ac:dyDescent="0.35">
      <c r="A1597">
        <v>43</v>
      </c>
      <c r="B1597">
        <f>ROUNDDOWN(bank_marketing[[#This Row],[age]]/10,0)</f>
        <v>4</v>
      </c>
      <c r="C1597" s="1" t="s">
        <v>19</v>
      </c>
      <c r="D1597" s="1" t="s">
        <v>34</v>
      </c>
      <c r="E1597">
        <v>20000</v>
      </c>
      <c r="F1597" s="1" t="s">
        <v>21</v>
      </c>
      <c r="G1597" s="1" t="s">
        <v>30</v>
      </c>
      <c r="H1597" s="1" t="str">
        <f t="shared" si="24"/>
        <v>married-secondary</v>
      </c>
      <c r="I1597" s="1" t="s">
        <v>24</v>
      </c>
      <c r="J1597" s="1" t="s">
        <v>25</v>
      </c>
      <c r="K1597">
        <v>1376</v>
      </c>
      <c r="L1597" s="1" t="s">
        <v>24</v>
      </c>
      <c r="M1597" s="1" t="s">
        <v>25</v>
      </c>
      <c r="N1597" s="1" t="s">
        <v>26</v>
      </c>
      <c r="O1597">
        <v>8</v>
      </c>
      <c r="P1597" s="1" t="s">
        <v>27</v>
      </c>
      <c r="Q1597">
        <v>235</v>
      </c>
      <c r="R1597">
        <v>4</v>
      </c>
      <c r="S1597">
        <v>-1</v>
      </c>
      <c r="T1597">
        <v>0</v>
      </c>
      <c r="U1597" s="1" t="s">
        <v>26</v>
      </c>
      <c r="V1597" s="1">
        <v>0</v>
      </c>
    </row>
    <row r="1598" spans="1:22" x14ac:dyDescent="0.35">
      <c r="A1598">
        <v>38</v>
      </c>
      <c r="B1598">
        <f>ROUNDDOWN(bank_marketing[[#This Row],[age]]/10,0)</f>
        <v>3</v>
      </c>
      <c r="C1598" s="1" t="s">
        <v>19</v>
      </c>
      <c r="D1598" s="1" t="s">
        <v>34</v>
      </c>
      <c r="E1598">
        <v>20000</v>
      </c>
      <c r="F1598" s="1" t="s">
        <v>21</v>
      </c>
      <c r="G1598" s="1" t="s">
        <v>41</v>
      </c>
      <c r="H1598" s="1" t="str">
        <f t="shared" si="24"/>
        <v>married-primary</v>
      </c>
      <c r="I1598" s="1" t="s">
        <v>24</v>
      </c>
      <c r="J1598" s="1" t="s">
        <v>25</v>
      </c>
      <c r="K1598">
        <v>0</v>
      </c>
      <c r="L1598" s="1" t="s">
        <v>24</v>
      </c>
      <c r="M1598" s="1" t="s">
        <v>25</v>
      </c>
      <c r="N1598" s="1" t="s">
        <v>26</v>
      </c>
      <c r="O1598">
        <v>8</v>
      </c>
      <c r="P1598" s="1" t="s">
        <v>27</v>
      </c>
      <c r="Q1598">
        <v>732</v>
      </c>
      <c r="R1598">
        <v>2</v>
      </c>
      <c r="S1598">
        <v>-1</v>
      </c>
      <c r="T1598">
        <v>0</v>
      </c>
      <c r="U1598" s="1" t="s">
        <v>26</v>
      </c>
      <c r="V1598" s="1">
        <v>0</v>
      </c>
    </row>
    <row r="1599" spans="1:22" x14ac:dyDescent="0.35">
      <c r="A1599">
        <v>39</v>
      </c>
      <c r="B1599">
        <f>ROUNDDOWN(bank_marketing[[#This Row],[age]]/10,0)</f>
        <v>3</v>
      </c>
      <c r="C1599" s="1" t="s">
        <v>19</v>
      </c>
      <c r="D1599" s="1" t="s">
        <v>34</v>
      </c>
      <c r="E1599">
        <v>20000</v>
      </c>
      <c r="F1599" s="1" t="s">
        <v>21</v>
      </c>
      <c r="G1599" s="1" t="s">
        <v>30</v>
      </c>
      <c r="H1599" s="1" t="str">
        <f t="shared" si="24"/>
        <v>married-secondary</v>
      </c>
      <c r="I1599" s="1" t="s">
        <v>24</v>
      </c>
      <c r="J1599" s="1" t="s">
        <v>25</v>
      </c>
      <c r="K1599">
        <v>507</v>
      </c>
      <c r="L1599" s="1" t="s">
        <v>24</v>
      </c>
      <c r="M1599" s="1" t="s">
        <v>25</v>
      </c>
      <c r="N1599" s="1" t="s">
        <v>26</v>
      </c>
      <c r="O1599">
        <v>8</v>
      </c>
      <c r="P1599" s="1" t="s">
        <v>27</v>
      </c>
      <c r="Q1599">
        <v>136</v>
      </c>
      <c r="R1599">
        <v>2</v>
      </c>
      <c r="S1599">
        <v>-1</v>
      </c>
      <c r="T1599">
        <v>0</v>
      </c>
      <c r="U1599" s="1" t="s">
        <v>26</v>
      </c>
      <c r="V1599" s="1">
        <v>0</v>
      </c>
    </row>
    <row r="1600" spans="1:22" x14ac:dyDescent="0.35">
      <c r="A1600">
        <v>58</v>
      </c>
      <c r="B1600">
        <f>ROUNDDOWN(bank_marketing[[#This Row],[age]]/10,0)</f>
        <v>5</v>
      </c>
      <c r="C1600" s="1" t="s">
        <v>19</v>
      </c>
      <c r="D1600" s="1" t="s">
        <v>20</v>
      </c>
      <c r="E1600">
        <v>100000</v>
      </c>
      <c r="F1600" s="1" t="s">
        <v>21</v>
      </c>
      <c r="G1600" s="1" t="s">
        <v>30</v>
      </c>
      <c r="H1600" s="1" t="str">
        <f t="shared" si="24"/>
        <v>married-secondary</v>
      </c>
      <c r="I1600" s="1" t="s">
        <v>24</v>
      </c>
      <c r="J1600" s="1" t="s">
        <v>25</v>
      </c>
      <c r="K1600">
        <v>771</v>
      </c>
      <c r="L1600" s="1" t="s">
        <v>25</v>
      </c>
      <c r="M1600" s="1" t="s">
        <v>25</v>
      </c>
      <c r="N1600" s="1" t="s">
        <v>26</v>
      </c>
      <c r="O1600">
        <v>8</v>
      </c>
      <c r="P1600" s="1" t="s">
        <v>27</v>
      </c>
      <c r="Q1600">
        <v>126</v>
      </c>
      <c r="R1600">
        <v>3</v>
      </c>
      <c r="S1600">
        <v>-1</v>
      </c>
      <c r="T1600">
        <v>0</v>
      </c>
      <c r="U1600" s="1" t="s">
        <v>26</v>
      </c>
      <c r="V1600" s="1">
        <v>0</v>
      </c>
    </row>
    <row r="1601" spans="1:22" x14ac:dyDescent="0.35">
      <c r="A1601">
        <v>33</v>
      </c>
      <c r="B1601">
        <f>ROUNDDOWN(bank_marketing[[#This Row],[age]]/10,0)</f>
        <v>3</v>
      </c>
      <c r="C1601" s="1" t="s">
        <v>19</v>
      </c>
      <c r="D1601" s="1" t="s">
        <v>45</v>
      </c>
      <c r="E1601">
        <v>70000</v>
      </c>
      <c r="F1601" s="1" t="s">
        <v>21</v>
      </c>
      <c r="G1601" s="1" t="s">
        <v>30</v>
      </c>
      <c r="H1601" s="1" t="str">
        <f t="shared" si="24"/>
        <v>married-secondary</v>
      </c>
      <c r="I1601" s="1" t="s">
        <v>24</v>
      </c>
      <c r="J1601" s="1" t="s">
        <v>25</v>
      </c>
      <c r="K1601">
        <v>310</v>
      </c>
      <c r="L1601" s="1" t="s">
        <v>24</v>
      </c>
      <c r="M1601" s="1" t="s">
        <v>25</v>
      </c>
      <c r="N1601" s="1" t="s">
        <v>26</v>
      </c>
      <c r="O1601">
        <v>8</v>
      </c>
      <c r="P1601" s="1" t="s">
        <v>27</v>
      </c>
      <c r="Q1601">
        <v>172</v>
      </c>
      <c r="R1601">
        <v>4</v>
      </c>
      <c r="S1601">
        <v>-1</v>
      </c>
      <c r="T1601">
        <v>0</v>
      </c>
      <c r="U1601" s="1" t="s">
        <v>26</v>
      </c>
      <c r="V1601" s="1">
        <v>0</v>
      </c>
    </row>
    <row r="1602" spans="1:22" x14ac:dyDescent="0.35">
      <c r="A1602">
        <v>60</v>
      </c>
      <c r="B1602">
        <f>ROUNDDOWN(bank_marketing[[#This Row],[age]]/10,0)</f>
        <v>6</v>
      </c>
      <c r="C1602" s="1" t="s">
        <v>46</v>
      </c>
      <c r="D1602" s="1" t="s">
        <v>34</v>
      </c>
      <c r="E1602">
        <v>20000</v>
      </c>
      <c r="F1602" s="1" t="s">
        <v>21</v>
      </c>
      <c r="G1602" s="1" t="s">
        <v>41</v>
      </c>
      <c r="H1602" s="1" t="str">
        <f t="shared" ref="H1602:H1665" si="25">CONCATENATE(F:F,"-",G:G)</f>
        <v>married-primary</v>
      </c>
      <c r="I1602" s="1" t="s">
        <v>24</v>
      </c>
      <c r="J1602" s="1" t="s">
        <v>25</v>
      </c>
      <c r="K1602">
        <v>136</v>
      </c>
      <c r="L1602" s="1" t="s">
        <v>24</v>
      </c>
      <c r="M1602" s="1" t="s">
        <v>25</v>
      </c>
      <c r="N1602" s="1" t="s">
        <v>26</v>
      </c>
      <c r="O1602">
        <v>8</v>
      </c>
      <c r="P1602" s="1" t="s">
        <v>27</v>
      </c>
      <c r="Q1602">
        <v>43</v>
      </c>
      <c r="R1602">
        <v>2</v>
      </c>
      <c r="S1602">
        <v>-1</v>
      </c>
      <c r="T1602">
        <v>0</v>
      </c>
      <c r="U1602" s="1" t="s">
        <v>26</v>
      </c>
      <c r="V1602" s="1">
        <v>0</v>
      </c>
    </row>
    <row r="1603" spans="1:22" x14ac:dyDescent="0.35">
      <c r="A1603">
        <v>45</v>
      </c>
      <c r="B1603">
        <f>ROUNDDOWN(bank_marketing[[#This Row],[age]]/10,0)</f>
        <v>4</v>
      </c>
      <c r="C1603" s="1" t="s">
        <v>19</v>
      </c>
      <c r="D1603" s="1" t="s">
        <v>43</v>
      </c>
      <c r="E1603">
        <v>50000</v>
      </c>
      <c r="F1603" s="1" t="s">
        <v>21</v>
      </c>
      <c r="G1603" s="1" t="s">
        <v>30</v>
      </c>
      <c r="H1603" s="1" t="str">
        <f t="shared" si="25"/>
        <v>married-secondary</v>
      </c>
      <c r="I1603" s="1" t="s">
        <v>24</v>
      </c>
      <c r="J1603" s="1" t="s">
        <v>25</v>
      </c>
      <c r="K1603">
        <v>310</v>
      </c>
      <c r="L1603" s="1" t="s">
        <v>24</v>
      </c>
      <c r="M1603" s="1" t="s">
        <v>25</v>
      </c>
      <c r="N1603" s="1" t="s">
        <v>26</v>
      </c>
      <c r="O1603">
        <v>8</v>
      </c>
      <c r="P1603" s="1" t="s">
        <v>27</v>
      </c>
      <c r="Q1603">
        <v>191</v>
      </c>
      <c r="R1603">
        <v>2</v>
      </c>
      <c r="S1603">
        <v>-1</v>
      </c>
      <c r="T1603">
        <v>0</v>
      </c>
      <c r="U1603" s="1" t="s">
        <v>26</v>
      </c>
      <c r="V1603" s="1">
        <v>0</v>
      </c>
    </row>
    <row r="1604" spans="1:22" x14ac:dyDescent="0.35">
      <c r="A1604">
        <v>39</v>
      </c>
      <c r="B1604">
        <f>ROUNDDOWN(bank_marketing[[#This Row],[age]]/10,0)</f>
        <v>3</v>
      </c>
      <c r="C1604" s="1" t="s">
        <v>19</v>
      </c>
      <c r="D1604" s="1" t="s">
        <v>34</v>
      </c>
      <c r="E1604">
        <v>20000</v>
      </c>
      <c r="F1604" s="1" t="s">
        <v>21</v>
      </c>
      <c r="G1604" s="1" t="s">
        <v>41</v>
      </c>
      <c r="H1604" s="1" t="str">
        <f t="shared" si="25"/>
        <v>married-primary</v>
      </c>
      <c r="I1604" s="1" t="s">
        <v>24</v>
      </c>
      <c r="J1604" s="1" t="s">
        <v>25</v>
      </c>
      <c r="K1604">
        <v>813</v>
      </c>
      <c r="L1604" s="1" t="s">
        <v>24</v>
      </c>
      <c r="M1604" s="1" t="s">
        <v>25</v>
      </c>
      <c r="N1604" s="1" t="s">
        <v>26</v>
      </c>
      <c r="O1604">
        <v>8</v>
      </c>
      <c r="P1604" s="1" t="s">
        <v>27</v>
      </c>
      <c r="Q1604">
        <v>117</v>
      </c>
      <c r="R1604">
        <v>2</v>
      </c>
      <c r="S1604">
        <v>-1</v>
      </c>
      <c r="T1604">
        <v>0</v>
      </c>
      <c r="U1604" s="1" t="s">
        <v>26</v>
      </c>
      <c r="V1604" s="1">
        <v>0</v>
      </c>
    </row>
    <row r="1605" spans="1:22" x14ac:dyDescent="0.35">
      <c r="A1605">
        <v>35</v>
      </c>
      <c r="B1605">
        <f>ROUNDDOWN(bank_marketing[[#This Row],[age]]/10,0)</f>
        <v>3</v>
      </c>
      <c r="C1605" s="1" t="s">
        <v>19</v>
      </c>
      <c r="D1605" s="1" t="s">
        <v>20</v>
      </c>
      <c r="E1605">
        <v>100000</v>
      </c>
      <c r="F1605" s="1" t="s">
        <v>21</v>
      </c>
      <c r="G1605" s="1" t="s">
        <v>22</v>
      </c>
      <c r="H1605" s="1" t="str">
        <f t="shared" si="25"/>
        <v>married-tertiary</v>
      </c>
      <c r="I1605" s="1" t="s">
        <v>24</v>
      </c>
      <c r="J1605" s="1" t="s">
        <v>25</v>
      </c>
      <c r="K1605">
        <v>14</v>
      </c>
      <c r="L1605" s="1" t="s">
        <v>24</v>
      </c>
      <c r="M1605" s="1" t="s">
        <v>24</v>
      </c>
      <c r="N1605" s="1" t="s">
        <v>26</v>
      </c>
      <c r="O1605">
        <v>8</v>
      </c>
      <c r="P1605" s="1" t="s">
        <v>27</v>
      </c>
      <c r="Q1605">
        <v>64</v>
      </c>
      <c r="R1605">
        <v>1</v>
      </c>
      <c r="S1605">
        <v>-1</v>
      </c>
      <c r="T1605">
        <v>0</v>
      </c>
      <c r="U1605" s="1" t="s">
        <v>26</v>
      </c>
      <c r="V1605" s="1">
        <v>0</v>
      </c>
    </row>
    <row r="1606" spans="1:22" x14ac:dyDescent="0.35">
      <c r="A1606">
        <v>41</v>
      </c>
      <c r="B1606">
        <f>ROUNDDOWN(bank_marketing[[#This Row],[age]]/10,0)</f>
        <v>4</v>
      </c>
      <c r="C1606" s="1" t="s">
        <v>19</v>
      </c>
      <c r="D1606" s="1" t="s">
        <v>34</v>
      </c>
      <c r="E1606">
        <v>20000</v>
      </c>
      <c r="F1606" s="1" t="s">
        <v>21</v>
      </c>
      <c r="G1606" s="1" t="s">
        <v>41</v>
      </c>
      <c r="H1606" s="1" t="str">
        <f t="shared" si="25"/>
        <v>married-primary</v>
      </c>
      <c r="I1606" s="1" t="s">
        <v>24</v>
      </c>
      <c r="J1606" s="1" t="s">
        <v>25</v>
      </c>
      <c r="K1606">
        <v>-97</v>
      </c>
      <c r="L1606" s="1" t="s">
        <v>24</v>
      </c>
      <c r="M1606" s="1" t="s">
        <v>25</v>
      </c>
      <c r="N1606" s="1" t="s">
        <v>26</v>
      </c>
      <c r="O1606">
        <v>8</v>
      </c>
      <c r="P1606" s="1" t="s">
        <v>27</v>
      </c>
      <c r="Q1606">
        <v>260</v>
      </c>
      <c r="R1606">
        <v>5</v>
      </c>
      <c r="S1606">
        <v>-1</v>
      </c>
      <c r="T1606">
        <v>0</v>
      </c>
      <c r="U1606" s="1" t="s">
        <v>26</v>
      </c>
      <c r="V1606" s="1">
        <v>0</v>
      </c>
    </row>
    <row r="1607" spans="1:22" x14ac:dyDescent="0.35">
      <c r="A1607">
        <v>40</v>
      </c>
      <c r="B1607">
        <f>ROUNDDOWN(bank_marketing[[#This Row],[age]]/10,0)</f>
        <v>4</v>
      </c>
      <c r="C1607" s="1" t="s">
        <v>19</v>
      </c>
      <c r="D1607" s="1" t="s">
        <v>45</v>
      </c>
      <c r="E1607">
        <v>70000</v>
      </c>
      <c r="F1607" s="1" t="s">
        <v>21</v>
      </c>
      <c r="G1607" s="1" t="s">
        <v>41</v>
      </c>
      <c r="H1607" s="1" t="str">
        <f t="shared" si="25"/>
        <v>married-primary</v>
      </c>
      <c r="I1607" s="1" t="s">
        <v>24</v>
      </c>
      <c r="J1607" s="1" t="s">
        <v>25</v>
      </c>
      <c r="K1607">
        <v>332</v>
      </c>
      <c r="L1607" s="1" t="s">
        <v>24</v>
      </c>
      <c r="M1607" s="1" t="s">
        <v>25</v>
      </c>
      <c r="N1607" s="1" t="s">
        <v>26</v>
      </c>
      <c r="O1607">
        <v>8</v>
      </c>
      <c r="P1607" s="1" t="s">
        <v>27</v>
      </c>
      <c r="Q1607">
        <v>149</v>
      </c>
      <c r="R1607">
        <v>1</v>
      </c>
      <c r="S1607">
        <v>-1</v>
      </c>
      <c r="T1607">
        <v>0</v>
      </c>
      <c r="U1607" s="1" t="s">
        <v>26</v>
      </c>
      <c r="V1607" s="1">
        <v>0</v>
      </c>
    </row>
    <row r="1608" spans="1:22" x14ac:dyDescent="0.35">
      <c r="A1608">
        <v>33</v>
      </c>
      <c r="B1608">
        <f>ROUNDDOWN(bank_marketing[[#This Row],[age]]/10,0)</f>
        <v>3</v>
      </c>
      <c r="C1608" s="1" t="s">
        <v>19</v>
      </c>
      <c r="D1608" s="1" t="s">
        <v>45</v>
      </c>
      <c r="E1608">
        <v>70000</v>
      </c>
      <c r="F1608" s="1" t="s">
        <v>21</v>
      </c>
      <c r="G1608" s="1" t="s">
        <v>30</v>
      </c>
      <c r="H1608" s="1" t="str">
        <f t="shared" si="25"/>
        <v>married-secondary</v>
      </c>
      <c r="I1608" s="1" t="s">
        <v>24</v>
      </c>
      <c r="J1608" s="1" t="s">
        <v>25</v>
      </c>
      <c r="K1608">
        <v>5034</v>
      </c>
      <c r="L1608" s="1" t="s">
        <v>24</v>
      </c>
      <c r="M1608" s="1" t="s">
        <v>25</v>
      </c>
      <c r="N1608" s="1" t="s">
        <v>26</v>
      </c>
      <c r="O1608">
        <v>8</v>
      </c>
      <c r="P1608" s="1" t="s">
        <v>27</v>
      </c>
      <c r="Q1608">
        <v>207</v>
      </c>
      <c r="R1608">
        <v>3</v>
      </c>
      <c r="S1608">
        <v>-1</v>
      </c>
      <c r="T1608">
        <v>0</v>
      </c>
      <c r="U1608" s="1" t="s">
        <v>26</v>
      </c>
      <c r="V1608" s="1">
        <v>0</v>
      </c>
    </row>
    <row r="1609" spans="1:22" x14ac:dyDescent="0.35">
      <c r="A1609">
        <v>32</v>
      </c>
      <c r="B1609">
        <f>ROUNDDOWN(bank_marketing[[#This Row],[age]]/10,0)</f>
        <v>3</v>
      </c>
      <c r="C1609" s="1" t="s">
        <v>19</v>
      </c>
      <c r="D1609" s="1" t="s">
        <v>43</v>
      </c>
      <c r="E1609">
        <v>50000</v>
      </c>
      <c r="F1609" s="1" t="s">
        <v>38</v>
      </c>
      <c r="G1609" s="1" t="s">
        <v>30</v>
      </c>
      <c r="H1609" s="1" t="str">
        <f t="shared" si="25"/>
        <v>divorced-secondary</v>
      </c>
      <c r="I1609" s="1" t="s">
        <v>24</v>
      </c>
      <c r="J1609" s="1" t="s">
        <v>25</v>
      </c>
      <c r="K1609">
        <v>281</v>
      </c>
      <c r="L1609" s="1" t="s">
        <v>24</v>
      </c>
      <c r="M1609" s="1" t="s">
        <v>25</v>
      </c>
      <c r="N1609" s="1" t="s">
        <v>26</v>
      </c>
      <c r="O1609">
        <v>8</v>
      </c>
      <c r="P1609" s="1" t="s">
        <v>27</v>
      </c>
      <c r="Q1609">
        <v>231</v>
      </c>
      <c r="R1609">
        <v>4</v>
      </c>
      <c r="S1609">
        <v>-1</v>
      </c>
      <c r="T1609">
        <v>0</v>
      </c>
      <c r="U1609" s="1" t="s">
        <v>26</v>
      </c>
      <c r="V1609" s="1">
        <v>0</v>
      </c>
    </row>
    <row r="1610" spans="1:22" x14ac:dyDescent="0.35">
      <c r="A1610">
        <v>44</v>
      </c>
      <c r="B1610">
        <f>ROUNDDOWN(bank_marketing[[#This Row],[age]]/10,0)</f>
        <v>4</v>
      </c>
      <c r="C1610" s="1" t="s">
        <v>19</v>
      </c>
      <c r="D1610" s="1" t="s">
        <v>20</v>
      </c>
      <c r="E1610">
        <v>100000</v>
      </c>
      <c r="F1610" s="1" t="s">
        <v>21</v>
      </c>
      <c r="G1610" s="1" t="s">
        <v>30</v>
      </c>
      <c r="H1610" s="1" t="str">
        <f t="shared" si="25"/>
        <v>married-secondary</v>
      </c>
      <c r="I1610" s="1" t="s">
        <v>24</v>
      </c>
      <c r="J1610" s="1" t="s">
        <v>25</v>
      </c>
      <c r="K1610">
        <v>576</v>
      </c>
      <c r="L1610" s="1" t="s">
        <v>24</v>
      </c>
      <c r="M1610" s="1" t="s">
        <v>25</v>
      </c>
      <c r="N1610" s="1" t="s">
        <v>26</v>
      </c>
      <c r="O1610">
        <v>8</v>
      </c>
      <c r="P1610" s="1" t="s">
        <v>27</v>
      </c>
      <c r="Q1610">
        <v>128</v>
      </c>
      <c r="R1610">
        <v>3</v>
      </c>
      <c r="S1610">
        <v>-1</v>
      </c>
      <c r="T1610">
        <v>0</v>
      </c>
      <c r="U1610" s="1" t="s">
        <v>26</v>
      </c>
      <c r="V1610" s="1">
        <v>0</v>
      </c>
    </row>
    <row r="1611" spans="1:22" x14ac:dyDescent="0.35">
      <c r="A1611">
        <v>34</v>
      </c>
      <c r="B1611">
        <f>ROUNDDOWN(bank_marketing[[#This Row],[age]]/10,0)</f>
        <v>3</v>
      </c>
      <c r="C1611" s="1" t="s">
        <v>19</v>
      </c>
      <c r="D1611" s="1" t="s">
        <v>20</v>
      </c>
      <c r="E1611">
        <v>100000</v>
      </c>
      <c r="F1611" s="1" t="s">
        <v>29</v>
      </c>
      <c r="G1611" s="1" t="s">
        <v>22</v>
      </c>
      <c r="H1611" s="1" t="str">
        <f t="shared" si="25"/>
        <v>single-tertiary</v>
      </c>
      <c r="I1611" s="1" t="s">
        <v>25</v>
      </c>
      <c r="J1611" s="1" t="s">
        <v>25</v>
      </c>
      <c r="K1611">
        <v>1891</v>
      </c>
      <c r="L1611" s="1" t="s">
        <v>24</v>
      </c>
      <c r="M1611" s="1" t="s">
        <v>25</v>
      </c>
      <c r="N1611" s="1" t="s">
        <v>26</v>
      </c>
      <c r="O1611">
        <v>9</v>
      </c>
      <c r="P1611" s="1" t="s">
        <v>27</v>
      </c>
      <c r="Q1611">
        <v>162</v>
      </c>
      <c r="R1611">
        <v>5</v>
      </c>
      <c r="S1611">
        <v>-1</v>
      </c>
      <c r="T1611">
        <v>0</v>
      </c>
      <c r="U1611" s="1" t="s">
        <v>26</v>
      </c>
      <c r="V1611" s="1">
        <v>0</v>
      </c>
    </row>
    <row r="1612" spans="1:22" x14ac:dyDescent="0.35">
      <c r="A1612">
        <v>29</v>
      </c>
      <c r="B1612">
        <f>ROUNDDOWN(bank_marketing[[#This Row],[age]]/10,0)</f>
        <v>2</v>
      </c>
      <c r="C1612" s="1" t="s">
        <v>19</v>
      </c>
      <c r="D1612" s="1" t="s">
        <v>45</v>
      </c>
      <c r="E1612">
        <v>70000</v>
      </c>
      <c r="F1612" s="1" t="s">
        <v>29</v>
      </c>
      <c r="G1612" s="1" t="s">
        <v>30</v>
      </c>
      <c r="H1612" s="1" t="str">
        <f t="shared" si="25"/>
        <v>single-secondary</v>
      </c>
      <c r="I1612" s="1" t="s">
        <v>24</v>
      </c>
      <c r="J1612" s="1" t="s">
        <v>25</v>
      </c>
      <c r="K1612">
        <v>473</v>
      </c>
      <c r="L1612" s="1" t="s">
        <v>24</v>
      </c>
      <c r="M1612" s="1" t="s">
        <v>24</v>
      </c>
      <c r="N1612" s="1" t="s">
        <v>26</v>
      </c>
      <c r="O1612">
        <v>9</v>
      </c>
      <c r="P1612" s="1" t="s">
        <v>27</v>
      </c>
      <c r="Q1612">
        <v>180</v>
      </c>
      <c r="R1612">
        <v>2</v>
      </c>
      <c r="S1612">
        <v>-1</v>
      </c>
      <c r="T1612">
        <v>0</v>
      </c>
      <c r="U1612" s="1" t="s">
        <v>26</v>
      </c>
      <c r="V1612" s="1">
        <v>0</v>
      </c>
    </row>
    <row r="1613" spans="1:22" x14ac:dyDescent="0.35">
      <c r="A1613">
        <v>49</v>
      </c>
      <c r="B1613">
        <f>ROUNDDOWN(bank_marketing[[#This Row],[age]]/10,0)</f>
        <v>4</v>
      </c>
      <c r="C1613" s="1" t="s">
        <v>19</v>
      </c>
      <c r="D1613" s="1" t="s">
        <v>34</v>
      </c>
      <c r="E1613">
        <v>20000</v>
      </c>
      <c r="F1613" s="1" t="s">
        <v>21</v>
      </c>
      <c r="G1613" s="1" t="s">
        <v>41</v>
      </c>
      <c r="H1613" s="1" t="str">
        <f t="shared" si="25"/>
        <v>married-primary</v>
      </c>
      <c r="I1613" s="1" t="s">
        <v>24</v>
      </c>
      <c r="J1613" s="1" t="s">
        <v>25</v>
      </c>
      <c r="K1613">
        <v>216</v>
      </c>
      <c r="L1613" s="1" t="s">
        <v>24</v>
      </c>
      <c r="M1613" s="1" t="s">
        <v>25</v>
      </c>
      <c r="N1613" s="1" t="s">
        <v>26</v>
      </c>
      <c r="O1613">
        <v>9</v>
      </c>
      <c r="P1613" s="1" t="s">
        <v>27</v>
      </c>
      <c r="Q1613">
        <v>144</v>
      </c>
      <c r="R1613">
        <v>2</v>
      </c>
      <c r="S1613">
        <v>-1</v>
      </c>
      <c r="T1613">
        <v>0</v>
      </c>
      <c r="U1613" s="1" t="s">
        <v>26</v>
      </c>
      <c r="V1613" s="1">
        <v>0</v>
      </c>
    </row>
    <row r="1614" spans="1:22" x14ac:dyDescent="0.35">
      <c r="A1614">
        <v>31</v>
      </c>
      <c r="B1614">
        <f>ROUNDDOWN(bank_marketing[[#This Row],[age]]/10,0)</f>
        <v>3</v>
      </c>
      <c r="C1614" s="1" t="s">
        <v>19</v>
      </c>
      <c r="D1614" s="1" t="s">
        <v>34</v>
      </c>
      <c r="E1614">
        <v>20000</v>
      </c>
      <c r="F1614" s="1" t="s">
        <v>21</v>
      </c>
      <c r="G1614" s="1" t="s">
        <v>30</v>
      </c>
      <c r="H1614" s="1" t="str">
        <f t="shared" si="25"/>
        <v>married-secondary</v>
      </c>
      <c r="I1614" s="1" t="s">
        <v>24</v>
      </c>
      <c r="J1614" s="1" t="s">
        <v>25</v>
      </c>
      <c r="K1614">
        <v>-13</v>
      </c>
      <c r="L1614" s="1" t="s">
        <v>24</v>
      </c>
      <c r="M1614" s="1" t="s">
        <v>25</v>
      </c>
      <c r="N1614" s="1" t="s">
        <v>26</v>
      </c>
      <c r="O1614">
        <v>9</v>
      </c>
      <c r="P1614" s="1" t="s">
        <v>27</v>
      </c>
      <c r="Q1614">
        <v>260</v>
      </c>
      <c r="R1614">
        <v>3</v>
      </c>
      <c r="S1614">
        <v>-1</v>
      </c>
      <c r="T1614">
        <v>0</v>
      </c>
      <c r="U1614" s="1" t="s">
        <v>26</v>
      </c>
      <c r="V1614" s="1">
        <v>0</v>
      </c>
    </row>
    <row r="1615" spans="1:22" x14ac:dyDescent="0.35">
      <c r="A1615">
        <v>47</v>
      </c>
      <c r="B1615">
        <f>ROUNDDOWN(bank_marketing[[#This Row],[age]]/10,0)</f>
        <v>4</v>
      </c>
      <c r="C1615" s="1" t="s">
        <v>19</v>
      </c>
      <c r="D1615" s="1" t="s">
        <v>43</v>
      </c>
      <c r="E1615">
        <v>50000</v>
      </c>
      <c r="F1615" s="1" t="s">
        <v>38</v>
      </c>
      <c r="G1615" s="1" t="s">
        <v>30</v>
      </c>
      <c r="H1615" s="1" t="str">
        <f t="shared" si="25"/>
        <v>divorced-secondary</v>
      </c>
      <c r="I1615" s="1" t="s">
        <v>24</v>
      </c>
      <c r="J1615" s="1" t="s">
        <v>25</v>
      </c>
      <c r="K1615">
        <v>162</v>
      </c>
      <c r="L1615" s="1" t="s">
        <v>24</v>
      </c>
      <c r="M1615" s="1" t="s">
        <v>25</v>
      </c>
      <c r="N1615" s="1" t="s">
        <v>26</v>
      </c>
      <c r="O1615">
        <v>9</v>
      </c>
      <c r="P1615" s="1" t="s">
        <v>27</v>
      </c>
      <c r="Q1615">
        <v>203</v>
      </c>
      <c r="R1615">
        <v>4</v>
      </c>
      <c r="S1615">
        <v>-1</v>
      </c>
      <c r="T1615">
        <v>0</v>
      </c>
      <c r="U1615" s="1" t="s">
        <v>26</v>
      </c>
      <c r="V1615" s="1">
        <v>0</v>
      </c>
    </row>
    <row r="1616" spans="1:22" x14ac:dyDescent="0.35">
      <c r="A1616">
        <v>34</v>
      </c>
      <c r="B1616">
        <f>ROUNDDOWN(bank_marketing[[#This Row],[age]]/10,0)</f>
        <v>3</v>
      </c>
      <c r="C1616" s="1" t="s">
        <v>19</v>
      </c>
      <c r="D1616" s="1" t="s">
        <v>34</v>
      </c>
      <c r="E1616">
        <v>20000</v>
      </c>
      <c r="F1616" s="1" t="s">
        <v>21</v>
      </c>
      <c r="G1616" s="1" t="s">
        <v>41</v>
      </c>
      <c r="H1616" s="1" t="str">
        <f t="shared" si="25"/>
        <v>married-primary</v>
      </c>
      <c r="I1616" s="1" t="s">
        <v>24</v>
      </c>
      <c r="J1616" s="1" t="s">
        <v>25</v>
      </c>
      <c r="K1616">
        <v>365</v>
      </c>
      <c r="L1616" s="1" t="s">
        <v>24</v>
      </c>
      <c r="M1616" s="1" t="s">
        <v>25</v>
      </c>
      <c r="N1616" s="1" t="s">
        <v>26</v>
      </c>
      <c r="O1616">
        <v>9</v>
      </c>
      <c r="P1616" s="1" t="s">
        <v>27</v>
      </c>
      <c r="Q1616">
        <v>85</v>
      </c>
      <c r="R1616">
        <v>2</v>
      </c>
      <c r="S1616">
        <v>-1</v>
      </c>
      <c r="T1616">
        <v>0</v>
      </c>
      <c r="U1616" s="1" t="s">
        <v>26</v>
      </c>
      <c r="V1616" s="1">
        <v>0</v>
      </c>
    </row>
    <row r="1617" spans="1:22" x14ac:dyDescent="0.35">
      <c r="A1617">
        <v>32</v>
      </c>
      <c r="B1617">
        <f>ROUNDDOWN(bank_marketing[[#This Row],[age]]/10,0)</f>
        <v>3</v>
      </c>
      <c r="C1617" s="1" t="s">
        <v>19</v>
      </c>
      <c r="D1617" s="1" t="s">
        <v>20</v>
      </c>
      <c r="E1617">
        <v>100000</v>
      </c>
      <c r="F1617" s="1" t="s">
        <v>29</v>
      </c>
      <c r="G1617" s="1" t="s">
        <v>22</v>
      </c>
      <c r="H1617" s="1" t="str">
        <f t="shared" si="25"/>
        <v>single-tertiary</v>
      </c>
      <c r="I1617" s="1" t="s">
        <v>25</v>
      </c>
      <c r="J1617" s="1" t="s">
        <v>25</v>
      </c>
      <c r="K1617">
        <v>264</v>
      </c>
      <c r="L1617" s="1" t="s">
        <v>24</v>
      </c>
      <c r="M1617" s="1" t="s">
        <v>25</v>
      </c>
      <c r="N1617" s="1" t="s">
        <v>26</v>
      </c>
      <c r="O1617">
        <v>9</v>
      </c>
      <c r="P1617" s="1" t="s">
        <v>27</v>
      </c>
      <c r="Q1617">
        <v>211</v>
      </c>
      <c r="R1617">
        <v>2</v>
      </c>
      <c r="S1617">
        <v>-1</v>
      </c>
      <c r="T1617">
        <v>0</v>
      </c>
      <c r="U1617" s="1" t="s">
        <v>26</v>
      </c>
      <c r="V1617" s="1">
        <v>0</v>
      </c>
    </row>
    <row r="1618" spans="1:22" x14ac:dyDescent="0.35">
      <c r="A1618">
        <v>32</v>
      </c>
      <c r="B1618">
        <f>ROUNDDOWN(bank_marketing[[#This Row],[age]]/10,0)</f>
        <v>3</v>
      </c>
      <c r="C1618" s="1" t="s">
        <v>19</v>
      </c>
      <c r="D1618" s="1" t="s">
        <v>43</v>
      </c>
      <c r="E1618">
        <v>50000</v>
      </c>
      <c r="F1618" s="1" t="s">
        <v>29</v>
      </c>
      <c r="G1618" s="1" t="s">
        <v>22</v>
      </c>
      <c r="H1618" s="1" t="str">
        <f t="shared" si="25"/>
        <v>single-tertiary</v>
      </c>
      <c r="I1618" s="1" t="s">
        <v>25</v>
      </c>
      <c r="J1618" s="1" t="s">
        <v>25</v>
      </c>
      <c r="K1618">
        <v>490</v>
      </c>
      <c r="L1618" s="1" t="s">
        <v>24</v>
      </c>
      <c r="M1618" s="1" t="s">
        <v>25</v>
      </c>
      <c r="N1618" s="1" t="s">
        <v>26</v>
      </c>
      <c r="O1618">
        <v>9</v>
      </c>
      <c r="P1618" s="1" t="s">
        <v>27</v>
      </c>
      <c r="Q1618">
        <v>94</v>
      </c>
      <c r="R1618">
        <v>2</v>
      </c>
      <c r="S1618">
        <v>-1</v>
      </c>
      <c r="T1618">
        <v>0</v>
      </c>
      <c r="U1618" s="1" t="s">
        <v>26</v>
      </c>
      <c r="V1618" s="1">
        <v>0</v>
      </c>
    </row>
    <row r="1619" spans="1:22" x14ac:dyDescent="0.35">
      <c r="A1619">
        <v>56</v>
      </c>
      <c r="B1619">
        <f>ROUNDDOWN(bank_marketing[[#This Row],[age]]/10,0)</f>
        <v>5</v>
      </c>
      <c r="C1619" s="1" t="s">
        <v>19</v>
      </c>
      <c r="D1619" s="1" t="s">
        <v>28</v>
      </c>
      <c r="E1619">
        <v>60000</v>
      </c>
      <c r="F1619" s="1" t="s">
        <v>29</v>
      </c>
      <c r="G1619" s="1" t="s">
        <v>41</v>
      </c>
      <c r="H1619" s="1" t="str">
        <f t="shared" si="25"/>
        <v>single-primary</v>
      </c>
      <c r="I1619" s="1" t="s">
        <v>24</v>
      </c>
      <c r="J1619" s="1" t="s">
        <v>25</v>
      </c>
      <c r="K1619">
        <v>230</v>
      </c>
      <c r="L1619" s="1" t="s">
        <v>24</v>
      </c>
      <c r="M1619" s="1" t="s">
        <v>25</v>
      </c>
      <c r="N1619" s="1" t="s">
        <v>26</v>
      </c>
      <c r="O1619">
        <v>9</v>
      </c>
      <c r="P1619" s="1" t="s">
        <v>27</v>
      </c>
      <c r="Q1619">
        <v>122</v>
      </c>
      <c r="R1619">
        <v>4</v>
      </c>
      <c r="S1619">
        <v>-1</v>
      </c>
      <c r="T1619">
        <v>0</v>
      </c>
      <c r="U1619" s="1" t="s">
        <v>26</v>
      </c>
      <c r="V1619" s="1">
        <v>0</v>
      </c>
    </row>
    <row r="1620" spans="1:22" x14ac:dyDescent="0.35">
      <c r="A1620">
        <v>28</v>
      </c>
      <c r="B1620">
        <f>ROUNDDOWN(bank_marketing[[#This Row],[age]]/10,0)</f>
        <v>2</v>
      </c>
      <c r="C1620" s="1" t="s">
        <v>19</v>
      </c>
      <c r="D1620" s="1" t="s">
        <v>28</v>
      </c>
      <c r="E1620">
        <v>60000</v>
      </c>
      <c r="F1620" s="1" t="s">
        <v>29</v>
      </c>
      <c r="G1620" s="1" t="s">
        <v>30</v>
      </c>
      <c r="H1620" s="1" t="str">
        <f t="shared" si="25"/>
        <v>single-secondary</v>
      </c>
      <c r="I1620" s="1" t="s">
        <v>24</v>
      </c>
      <c r="J1620" s="1" t="s">
        <v>25</v>
      </c>
      <c r="K1620">
        <v>-9</v>
      </c>
      <c r="L1620" s="1" t="s">
        <v>24</v>
      </c>
      <c r="M1620" s="1" t="s">
        <v>24</v>
      </c>
      <c r="N1620" s="1" t="s">
        <v>26</v>
      </c>
      <c r="O1620">
        <v>9</v>
      </c>
      <c r="P1620" s="1" t="s">
        <v>27</v>
      </c>
      <c r="Q1620">
        <v>175</v>
      </c>
      <c r="R1620">
        <v>5</v>
      </c>
      <c r="S1620">
        <v>-1</v>
      </c>
      <c r="T1620">
        <v>0</v>
      </c>
      <c r="U1620" s="1" t="s">
        <v>26</v>
      </c>
      <c r="V1620" s="1">
        <v>0</v>
      </c>
    </row>
    <row r="1621" spans="1:22" x14ac:dyDescent="0.35">
      <c r="A1621">
        <v>35</v>
      </c>
      <c r="B1621">
        <f>ROUNDDOWN(bank_marketing[[#This Row],[age]]/10,0)</f>
        <v>3</v>
      </c>
      <c r="C1621" s="1" t="s">
        <v>19</v>
      </c>
      <c r="D1621" s="1" t="s">
        <v>28</v>
      </c>
      <c r="E1621">
        <v>60000</v>
      </c>
      <c r="F1621" s="1" t="s">
        <v>29</v>
      </c>
      <c r="G1621" s="1" t="s">
        <v>30</v>
      </c>
      <c r="H1621" s="1" t="str">
        <f t="shared" si="25"/>
        <v>single-secondary</v>
      </c>
      <c r="I1621" s="1" t="s">
        <v>24</v>
      </c>
      <c r="J1621" s="1" t="s">
        <v>25</v>
      </c>
      <c r="K1621">
        <v>317</v>
      </c>
      <c r="L1621" s="1" t="s">
        <v>24</v>
      </c>
      <c r="M1621" s="1" t="s">
        <v>25</v>
      </c>
      <c r="N1621" s="1" t="s">
        <v>26</v>
      </c>
      <c r="O1621">
        <v>9</v>
      </c>
      <c r="P1621" s="1" t="s">
        <v>27</v>
      </c>
      <c r="Q1621">
        <v>292</v>
      </c>
      <c r="R1621">
        <v>2</v>
      </c>
      <c r="S1621">
        <v>-1</v>
      </c>
      <c r="T1621">
        <v>0</v>
      </c>
      <c r="U1621" s="1" t="s">
        <v>26</v>
      </c>
      <c r="V1621" s="1">
        <v>0</v>
      </c>
    </row>
    <row r="1622" spans="1:22" x14ac:dyDescent="0.35">
      <c r="A1622">
        <v>52</v>
      </c>
      <c r="B1622">
        <f>ROUNDDOWN(bank_marketing[[#This Row],[age]]/10,0)</f>
        <v>5</v>
      </c>
      <c r="C1622" s="1" t="s">
        <v>19</v>
      </c>
      <c r="D1622" s="1" t="s">
        <v>48</v>
      </c>
      <c r="E1622">
        <v>60000</v>
      </c>
      <c r="F1622" s="1" t="s">
        <v>29</v>
      </c>
      <c r="G1622" s="1" t="s">
        <v>22</v>
      </c>
      <c r="H1622" s="1" t="str">
        <f t="shared" si="25"/>
        <v>single-tertiary</v>
      </c>
      <c r="I1622" s="1" t="s">
        <v>25</v>
      </c>
      <c r="J1622" s="1" t="s">
        <v>25</v>
      </c>
      <c r="K1622">
        <v>458</v>
      </c>
      <c r="L1622" s="1" t="s">
        <v>24</v>
      </c>
      <c r="M1622" s="1" t="s">
        <v>24</v>
      </c>
      <c r="N1622" s="1" t="s">
        <v>26</v>
      </c>
      <c r="O1622">
        <v>9</v>
      </c>
      <c r="P1622" s="1" t="s">
        <v>27</v>
      </c>
      <c r="Q1622">
        <v>132</v>
      </c>
      <c r="R1622">
        <v>5</v>
      </c>
      <c r="S1622">
        <v>-1</v>
      </c>
      <c r="T1622">
        <v>0</v>
      </c>
      <c r="U1622" s="1" t="s">
        <v>26</v>
      </c>
      <c r="V1622" s="1">
        <v>0</v>
      </c>
    </row>
    <row r="1623" spans="1:22" x14ac:dyDescent="0.35">
      <c r="A1623">
        <v>35</v>
      </c>
      <c r="B1623">
        <f>ROUNDDOWN(bank_marketing[[#This Row],[age]]/10,0)</f>
        <v>3</v>
      </c>
      <c r="C1623" s="1" t="s">
        <v>19</v>
      </c>
      <c r="D1623" s="1" t="s">
        <v>28</v>
      </c>
      <c r="E1623">
        <v>60000</v>
      </c>
      <c r="F1623" s="1" t="s">
        <v>21</v>
      </c>
      <c r="G1623" s="1" t="s">
        <v>30</v>
      </c>
      <c r="H1623" s="1" t="str">
        <f t="shared" si="25"/>
        <v>married-secondary</v>
      </c>
      <c r="I1623" s="1" t="s">
        <v>24</v>
      </c>
      <c r="J1623" s="1" t="s">
        <v>25</v>
      </c>
      <c r="K1623">
        <v>19</v>
      </c>
      <c r="L1623" s="1" t="s">
        <v>24</v>
      </c>
      <c r="M1623" s="1" t="s">
        <v>25</v>
      </c>
      <c r="N1623" s="1" t="s">
        <v>26</v>
      </c>
      <c r="O1623">
        <v>9</v>
      </c>
      <c r="P1623" s="1" t="s">
        <v>27</v>
      </c>
      <c r="Q1623">
        <v>130</v>
      </c>
      <c r="R1623">
        <v>2</v>
      </c>
      <c r="S1623">
        <v>-1</v>
      </c>
      <c r="T1623">
        <v>0</v>
      </c>
      <c r="U1623" s="1" t="s">
        <v>26</v>
      </c>
      <c r="V1623" s="1">
        <v>0</v>
      </c>
    </row>
    <row r="1624" spans="1:22" x14ac:dyDescent="0.35">
      <c r="A1624">
        <v>32</v>
      </c>
      <c r="B1624">
        <f>ROUNDDOWN(bank_marketing[[#This Row],[age]]/10,0)</f>
        <v>3</v>
      </c>
      <c r="C1624" s="1" t="s">
        <v>19</v>
      </c>
      <c r="D1624" s="1" t="s">
        <v>34</v>
      </c>
      <c r="E1624">
        <v>20000</v>
      </c>
      <c r="F1624" s="1" t="s">
        <v>21</v>
      </c>
      <c r="G1624" s="1" t="s">
        <v>30</v>
      </c>
      <c r="H1624" s="1" t="str">
        <f t="shared" si="25"/>
        <v>married-secondary</v>
      </c>
      <c r="I1624" s="1" t="s">
        <v>24</v>
      </c>
      <c r="J1624" s="1" t="s">
        <v>25</v>
      </c>
      <c r="K1624">
        <v>536</v>
      </c>
      <c r="L1624" s="1" t="s">
        <v>24</v>
      </c>
      <c r="M1624" s="1" t="s">
        <v>25</v>
      </c>
      <c r="N1624" s="1" t="s">
        <v>26</v>
      </c>
      <c r="O1624">
        <v>9</v>
      </c>
      <c r="P1624" s="1" t="s">
        <v>27</v>
      </c>
      <c r="Q1624">
        <v>208</v>
      </c>
      <c r="R1624">
        <v>2</v>
      </c>
      <c r="S1624">
        <v>-1</v>
      </c>
      <c r="T1624">
        <v>0</v>
      </c>
      <c r="U1624" s="1" t="s">
        <v>26</v>
      </c>
      <c r="V1624" s="1">
        <v>0</v>
      </c>
    </row>
    <row r="1625" spans="1:22" x14ac:dyDescent="0.35">
      <c r="A1625">
        <v>42</v>
      </c>
      <c r="B1625">
        <f>ROUNDDOWN(bank_marketing[[#This Row],[age]]/10,0)</f>
        <v>4</v>
      </c>
      <c r="C1625" s="1" t="s">
        <v>19</v>
      </c>
      <c r="D1625" s="1" t="s">
        <v>20</v>
      </c>
      <c r="E1625">
        <v>100000</v>
      </c>
      <c r="F1625" s="1" t="s">
        <v>38</v>
      </c>
      <c r="G1625" s="1" t="s">
        <v>30</v>
      </c>
      <c r="H1625" s="1" t="str">
        <f t="shared" si="25"/>
        <v>divorced-secondary</v>
      </c>
      <c r="I1625" s="1" t="s">
        <v>24</v>
      </c>
      <c r="J1625" s="1" t="s">
        <v>25</v>
      </c>
      <c r="K1625">
        <v>117</v>
      </c>
      <c r="L1625" s="1" t="s">
        <v>24</v>
      </c>
      <c r="M1625" s="1" t="s">
        <v>25</v>
      </c>
      <c r="N1625" s="1" t="s">
        <v>26</v>
      </c>
      <c r="O1625">
        <v>9</v>
      </c>
      <c r="P1625" s="1" t="s">
        <v>27</v>
      </c>
      <c r="Q1625">
        <v>105</v>
      </c>
      <c r="R1625">
        <v>1</v>
      </c>
      <c r="S1625">
        <v>-1</v>
      </c>
      <c r="T1625">
        <v>0</v>
      </c>
      <c r="U1625" s="1" t="s">
        <v>26</v>
      </c>
      <c r="V1625" s="1">
        <v>0</v>
      </c>
    </row>
    <row r="1626" spans="1:22" x14ac:dyDescent="0.35">
      <c r="A1626">
        <v>51</v>
      </c>
      <c r="B1626">
        <f>ROUNDDOWN(bank_marketing[[#This Row],[age]]/10,0)</f>
        <v>5</v>
      </c>
      <c r="C1626" s="1" t="s">
        <v>19</v>
      </c>
      <c r="D1626" s="1" t="s">
        <v>34</v>
      </c>
      <c r="E1626">
        <v>20000</v>
      </c>
      <c r="F1626" s="1" t="s">
        <v>29</v>
      </c>
      <c r="G1626" s="1" t="s">
        <v>41</v>
      </c>
      <c r="H1626" s="1" t="str">
        <f t="shared" si="25"/>
        <v>single-primary</v>
      </c>
      <c r="I1626" s="1" t="s">
        <v>24</v>
      </c>
      <c r="J1626" s="1" t="s">
        <v>25</v>
      </c>
      <c r="K1626">
        <v>368</v>
      </c>
      <c r="L1626" s="1" t="s">
        <v>24</v>
      </c>
      <c r="M1626" s="1" t="s">
        <v>25</v>
      </c>
      <c r="N1626" s="1" t="s">
        <v>26</v>
      </c>
      <c r="O1626">
        <v>9</v>
      </c>
      <c r="P1626" s="1" t="s">
        <v>27</v>
      </c>
      <c r="Q1626">
        <v>205</v>
      </c>
      <c r="R1626">
        <v>1</v>
      </c>
      <c r="S1626">
        <v>-1</v>
      </c>
      <c r="T1626">
        <v>0</v>
      </c>
      <c r="U1626" s="1" t="s">
        <v>26</v>
      </c>
      <c r="V1626" s="1">
        <v>0</v>
      </c>
    </row>
    <row r="1627" spans="1:22" x14ac:dyDescent="0.35">
      <c r="A1627">
        <v>47</v>
      </c>
      <c r="B1627">
        <f>ROUNDDOWN(bank_marketing[[#This Row],[age]]/10,0)</f>
        <v>4</v>
      </c>
      <c r="C1627" s="1" t="s">
        <v>19</v>
      </c>
      <c r="D1627" s="1" t="s">
        <v>34</v>
      </c>
      <c r="E1627">
        <v>20000</v>
      </c>
      <c r="F1627" s="1" t="s">
        <v>21</v>
      </c>
      <c r="G1627" s="1" t="s">
        <v>30</v>
      </c>
      <c r="H1627" s="1" t="str">
        <f t="shared" si="25"/>
        <v>married-secondary</v>
      </c>
      <c r="I1627" s="1" t="s">
        <v>24</v>
      </c>
      <c r="J1627" s="1" t="s">
        <v>25</v>
      </c>
      <c r="K1627">
        <v>-98</v>
      </c>
      <c r="L1627" s="1" t="s">
        <v>24</v>
      </c>
      <c r="M1627" s="1" t="s">
        <v>25</v>
      </c>
      <c r="N1627" s="1" t="s">
        <v>26</v>
      </c>
      <c r="O1627">
        <v>9</v>
      </c>
      <c r="P1627" s="1" t="s">
        <v>27</v>
      </c>
      <c r="Q1627">
        <v>112</v>
      </c>
      <c r="R1627">
        <v>1</v>
      </c>
      <c r="S1627">
        <v>-1</v>
      </c>
      <c r="T1627">
        <v>0</v>
      </c>
      <c r="U1627" s="1" t="s">
        <v>26</v>
      </c>
      <c r="V1627" s="1">
        <v>0</v>
      </c>
    </row>
    <row r="1628" spans="1:22" x14ac:dyDescent="0.35">
      <c r="A1628">
        <v>34</v>
      </c>
      <c r="B1628">
        <f>ROUNDDOWN(bank_marketing[[#This Row],[age]]/10,0)</f>
        <v>3</v>
      </c>
      <c r="C1628" s="1" t="s">
        <v>19</v>
      </c>
      <c r="D1628" s="1" t="s">
        <v>45</v>
      </c>
      <c r="E1628">
        <v>70000</v>
      </c>
      <c r="F1628" s="1" t="s">
        <v>21</v>
      </c>
      <c r="G1628" s="1" t="s">
        <v>30</v>
      </c>
      <c r="H1628" s="1" t="str">
        <f t="shared" si="25"/>
        <v>married-secondary</v>
      </c>
      <c r="I1628" s="1" t="s">
        <v>24</v>
      </c>
      <c r="J1628" s="1" t="s">
        <v>25</v>
      </c>
      <c r="K1628">
        <v>627</v>
      </c>
      <c r="L1628" s="1" t="s">
        <v>24</v>
      </c>
      <c r="M1628" s="1" t="s">
        <v>25</v>
      </c>
      <c r="N1628" s="1" t="s">
        <v>26</v>
      </c>
      <c r="O1628">
        <v>9</v>
      </c>
      <c r="P1628" s="1" t="s">
        <v>27</v>
      </c>
      <c r="Q1628">
        <v>117</v>
      </c>
      <c r="R1628">
        <v>9</v>
      </c>
      <c r="S1628">
        <v>-1</v>
      </c>
      <c r="T1628">
        <v>0</v>
      </c>
      <c r="U1628" s="1" t="s">
        <v>26</v>
      </c>
      <c r="V1628" s="1">
        <v>0</v>
      </c>
    </row>
    <row r="1629" spans="1:22" x14ac:dyDescent="0.35">
      <c r="A1629">
        <v>45</v>
      </c>
      <c r="B1629">
        <f>ROUNDDOWN(bank_marketing[[#This Row],[age]]/10,0)</f>
        <v>4</v>
      </c>
      <c r="C1629" s="1" t="s">
        <v>19</v>
      </c>
      <c r="D1629" s="1" t="s">
        <v>43</v>
      </c>
      <c r="E1629">
        <v>50000</v>
      </c>
      <c r="F1629" s="1" t="s">
        <v>21</v>
      </c>
      <c r="G1629" s="1" t="s">
        <v>30</v>
      </c>
      <c r="H1629" s="1" t="str">
        <f t="shared" si="25"/>
        <v>married-secondary</v>
      </c>
      <c r="I1629" s="1" t="s">
        <v>24</v>
      </c>
      <c r="J1629" s="1" t="s">
        <v>25</v>
      </c>
      <c r="K1629">
        <v>180</v>
      </c>
      <c r="L1629" s="1" t="s">
        <v>24</v>
      </c>
      <c r="M1629" s="1" t="s">
        <v>25</v>
      </c>
      <c r="N1629" s="1" t="s">
        <v>26</v>
      </c>
      <c r="O1629">
        <v>9</v>
      </c>
      <c r="P1629" s="1" t="s">
        <v>27</v>
      </c>
      <c r="Q1629">
        <v>218</v>
      </c>
      <c r="R1629">
        <v>1</v>
      </c>
      <c r="S1629">
        <v>-1</v>
      </c>
      <c r="T1629">
        <v>0</v>
      </c>
      <c r="U1629" s="1" t="s">
        <v>26</v>
      </c>
      <c r="V1629" s="1">
        <v>0</v>
      </c>
    </row>
    <row r="1630" spans="1:22" x14ac:dyDescent="0.35">
      <c r="A1630">
        <v>31</v>
      </c>
      <c r="B1630">
        <f>ROUNDDOWN(bank_marketing[[#This Row],[age]]/10,0)</f>
        <v>3</v>
      </c>
      <c r="C1630" s="1" t="s">
        <v>19</v>
      </c>
      <c r="D1630" s="1" t="s">
        <v>28</v>
      </c>
      <c r="E1630">
        <v>60000</v>
      </c>
      <c r="F1630" s="1" t="s">
        <v>38</v>
      </c>
      <c r="G1630" s="1" t="s">
        <v>30</v>
      </c>
      <c r="H1630" s="1" t="str">
        <f t="shared" si="25"/>
        <v>divorced-secondary</v>
      </c>
      <c r="I1630" s="1" t="s">
        <v>24</v>
      </c>
      <c r="J1630" s="1" t="s">
        <v>25</v>
      </c>
      <c r="K1630">
        <v>26</v>
      </c>
      <c r="L1630" s="1" t="s">
        <v>24</v>
      </c>
      <c r="M1630" s="1" t="s">
        <v>25</v>
      </c>
      <c r="N1630" s="1" t="s">
        <v>26</v>
      </c>
      <c r="O1630">
        <v>9</v>
      </c>
      <c r="P1630" s="1" t="s">
        <v>27</v>
      </c>
      <c r="Q1630">
        <v>62</v>
      </c>
      <c r="R1630">
        <v>1</v>
      </c>
      <c r="S1630">
        <v>-1</v>
      </c>
      <c r="T1630">
        <v>0</v>
      </c>
      <c r="U1630" s="1" t="s">
        <v>26</v>
      </c>
      <c r="V1630" s="1">
        <v>0</v>
      </c>
    </row>
    <row r="1631" spans="1:22" x14ac:dyDescent="0.35">
      <c r="A1631">
        <v>40</v>
      </c>
      <c r="B1631">
        <f>ROUNDDOWN(bank_marketing[[#This Row],[age]]/10,0)</f>
        <v>4</v>
      </c>
      <c r="C1631" s="1" t="s">
        <v>19</v>
      </c>
      <c r="D1631" s="1" t="s">
        <v>34</v>
      </c>
      <c r="E1631">
        <v>20000</v>
      </c>
      <c r="F1631" s="1" t="s">
        <v>21</v>
      </c>
      <c r="G1631" s="1" t="s">
        <v>41</v>
      </c>
      <c r="H1631" s="1" t="str">
        <f t="shared" si="25"/>
        <v>married-primary</v>
      </c>
      <c r="I1631" s="1" t="s">
        <v>24</v>
      </c>
      <c r="J1631" s="1" t="s">
        <v>25</v>
      </c>
      <c r="K1631">
        <v>2171</v>
      </c>
      <c r="L1631" s="1" t="s">
        <v>24</v>
      </c>
      <c r="M1631" s="1" t="s">
        <v>25</v>
      </c>
      <c r="N1631" s="1" t="s">
        <v>26</v>
      </c>
      <c r="O1631">
        <v>9</v>
      </c>
      <c r="P1631" s="1" t="s">
        <v>27</v>
      </c>
      <c r="Q1631">
        <v>97</v>
      </c>
      <c r="R1631">
        <v>1</v>
      </c>
      <c r="S1631">
        <v>-1</v>
      </c>
      <c r="T1631">
        <v>0</v>
      </c>
      <c r="U1631" s="1" t="s">
        <v>26</v>
      </c>
      <c r="V1631" s="1">
        <v>0</v>
      </c>
    </row>
    <row r="1632" spans="1:22" x14ac:dyDescent="0.35">
      <c r="A1632">
        <v>53</v>
      </c>
      <c r="B1632">
        <f>ROUNDDOWN(bank_marketing[[#This Row],[age]]/10,0)</f>
        <v>5</v>
      </c>
      <c r="C1632" s="1" t="s">
        <v>19</v>
      </c>
      <c r="D1632" s="1" t="s">
        <v>32</v>
      </c>
      <c r="E1632">
        <v>120000</v>
      </c>
      <c r="F1632" s="1" t="s">
        <v>21</v>
      </c>
      <c r="G1632" s="1" t="s">
        <v>30</v>
      </c>
      <c r="H1632" s="1" t="str">
        <f t="shared" si="25"/>
        <v>married-secondary</v>
      </c>
      <c r="I1632" s="1" t="s">
        <v>24</v>
      </c>
      <c r="J1632" s="1" t="s">
        <v>25</v>
      </c>
      <c r="K1632">
        <v>-118</v>
      </c>
      <c r="L1632" s="1" t="s">
        <v>24</v>
      </c>
      <c r="M1632" s="1" t="s">
        <v>25</v>
      </c>
      <c r="N1632" s="1" t="s">
        <v>26</v>
      </c>
      <c r="O1632">
        <v>9</v>
      </c>
      <c r="P1632" s="1" t="s">
        <v>27</v>
      </c>
      <c r="Q1632">
        <v>101</v>
      </c>
      <c r="R1632">
        <v>3</v>
      </c>
      <c r="S1632">
        <v>-1</v>
      </c>
      <c r="T1632">
        <v>0</v>
      </c>
      <c r="U1632" s="1" t="s">
        <v>26</v>
      </c>
      <c r="V1632" s="1">
        <v>0</v>
      </c>
    </row>
    <row r="1633" spans="1:22" x14ac:dyDescent="0.35">
      <c r="A1633">
        <v>44</v>
      </c>
      <c r="B1633">
        <f>ROUNDDOWN(bank_marketing[[#This Row],[age]]/10,0)</f>
        <v>4</v>
      </c>
      <c r="C1633" s="1" t="s">
        <v>19</v>
      </c>
      <c r="D1633" s="1" t="s">
        <v>28</v>
      </c>
      <c r="E1633">
        <v>60000</v>
      </c>
      <c r="F1633" s="1" t="s">
        <v>29</v>
      </c>
      <c r="G1633" s="1" t="s">
        <v>30</v>
      </c>
      <c r="H1633" s="1" t="str">
        <f t="shared" si="25"/>
        <v>single-secondary</v>
      </c>
      <c r="I1633" s="1" t="s">
        <v>24</v>
      </c>
      <c r="J1633" s="1" t="s">
        <v>25</v>
      </c>
      <c r="K1633">
        <v>1059</v>
      </c>
      <c r="L1633" s="1" t="s">
        <v>24</v>
      </c>
      <c r="M1633" s="1" t="s">
        <v>25</v>
      </c>
      <c r="N1633" s="1" t="s">
        <v>26</v>
      </c>
      <c r="O1633">
        <v>9</v>
      </c>
      <c r="P1633" s="1" t="s">
        <v>27</v>
      </c>
      <c r="Q1633">
        <v>286</v>
      </c>
      <c r="R1633">
        <v>1</v>
      </c>
      <c r="S1633">
        <v>-1</v>
      </c>
      <c r="T1633">
        <v>0</v>
      </c>
      <c r="U1633" s="1" t="s">
        <v>26</v>
      </c>
      <c r="V1633" s="1">
        <v>0</v>
      </c>
    </row>
    <row r="1634" spans="1:22" x14ac:dyDescent="0.35">
      <c r="A1634">
        <v>49</v>
      </c>
      <c r="B1634">
        <f>ROUNDDOWN(bank_marketing[[#This Row],[age]]/10,0)</f>
        <v>4</v>
      </c>
      <c r="C1634" s="1" t="s">
        <v>19</v>
      </c>
      <c r="D1634" s="1" t="s">
        <v>34</v>
      </c>
      <c r="E1634">
        <v>20000</v>
      </c>
      <c r="F1634" s="1" t="s">
        <v>21</v>
      </c>
      <c r="G1634" s="1" t="s">
        <v>41</v>
      </c>
      <c r="H1634" s="1" t="str">
        <f t="shared" si="25"/>
        <v>married-primary</v>
      </c>
      <c r="I1634" s="1" t="s">
        <v>24</v>
      </c>
      <c r="J1634" s="1" t="s">
        <v>25</v>
      </c>
      <c r="K1634">
        <v>186</v>
      </c>
      <c r="L1634" s="1" t="s">
        <v>24</v>
      </c>
      <c r="M1634" s="1" t="s">
        <v>25</v>
      </c>
      <c r="N1634" s="1" t="s">
        <v>26</v>
      </c>
      <c r="O1634">
        <v>9</v>
      </c>
      <c r="P1634" s="1" t="s">
        <v>27</v>
      </c>
      <c r="Q1634">
        <v>241</v>
      </c>
      <c r="R1634">
        <v>1</v>
      </c>
      <c r="S1634">
        <v>-1</v>
      </c>
      <c r="T1634">
        <v>0</v>
      </c>
      <c r="U1634" s="1" t="s">
        <v>26</v>
      </c>
      <c r="V1634" s="1">
        <v>0</v>
      </c>
    </row>
    <row r="1635" spans="1:22" x14ac:dyDescent="0.35">
      <c r="A1635">
        <v>47</v>
      </c>
      <c r="B1635">
        <f>ROUNDDOWN(bank_marketing[[#This Row],[age]]/10,0)</f>
        <v>4</v>
      </c>
      <c r="C1635" s="1" t="s">
        <v>19</v>
      </c>
      <c r="D1635" s="1" t="s">
        <v>45</v>
      </c>
      <c r="E1635">
        <v>70000</v>
      </c>
      <c r="F1635" s="1" t="s">
        <v>21</v>
      </c>
      <c r="G1635" s="1" t="s">
        <v>30</v>
      </c>
      <c r="H1635" s="1" t="str">
        <f t="shared" si="25"/>
        <v>married-secondary</v>
      </c>
      <c r="I1635" s="1" t="s">
        <v>24</v>
      </c>
      <c r="J1635" s="1" t="s">
        <v>25</v>
      </c>
      <c r="K1635">
        <v>1306</v>
      </c>
      <c r="L1635" s="1" t="s">
        <v>24</v>
      </c>
      <c r="M1635" s="1" t="s">
        <v>25</v>
      </c>
      <c r="N1635" s="1" t="s">
        <v>26</v>
      </c>
      <c r="O1635">
        <v>9</v>
      </c>
      <c r="P1635" s="1" t="s">
        <v>27</v>
      </c>
      <c r="Q1635">
        <v>252</v>
      </c>
      <c r="R1635">
        <v>4</v>
      </c>
      <c r="S1635">
        <v>-1</v>
      </c>
      <c r="T1635">
        <v>0</v>
      </c>
      <c r="U1635" s="1" t="s">
        <v>26</v>
      </c>
      <c r="V1635" s="1">
        <v>0</v>
      </c>
    </row>
    <row r="1636" spans="1:22" x14ac:dyDescent="0.35">
      <c r="A1636">
        <v>31</v>
      </c>
      <c r="B1636">
        <f>ROUNDDOWN(bank_marketing[[#This Row],[age]]/10,0)</f>
        <v>3</v>
      </c>
      <c r="C1636" s="1" t="s">
        <v>19</v>
      </c>
      <c r="D1636" s="1" t="s">
        <v>34</v>
      </c>
      <c r="E1636">
        <v>20000</v>
      </c>
      <c r="F1636" s="1" t="s">
        <v>21</v>
      </c>
      <c r="G1636" s="1" t="s">
        <v>41</v>
      </c>
      <c r="H1636" s="1" t="str">
        <f t="shared" si="25"/>
        <v>married-primary</v>
      </c>
      <c r="I1636" s="1" t="s">
        <v>24</v>
      </c>
      <c r="J1636" s="1" t="s">
        <v>25</v>
      </c>
      <c r="K1636">
        <v>3007</v>
      </c>
      <c r="L1636" s="1" t="s">
        <v>24</v>
      </c>
      <c r="M1636" s="1" t="s">
        <v>25</v>
      </c>
      <c r="N1636" s="1" t="s">
        <v>26</v>
      </c>
      <c r="O1636">
        <v>9</v>
      </c>
      <c r="P1636" s="1" t="s">
        <v>27</v>
      </c>
      <c r="Q1636">
        <v>283</v>
      </c>
      <c r="R1636">
        <v>1</v>
      </c>
      <c r="S1636">
        <v>-1</v>
      </c>
      <c r="T1636">
        <v>0</v>
      </c>
      <c r="U1636" s="1" t="s">
        <v>26</v>
      </c>
      <c r="V1636" s="1">
        <v>0</v>
      </c>
    </row>
    <row r="1637" spans="1:22" x14ac:dyDescent="0.35">
      <c r="A1637">
        <v>45</v>
      </c>
      <c r="B1637">
        <f>ROUNDDOWN(bank_marketing[[#This Row],[age]]/10,0)</f>
        <v>4</v>
      </c>
      <c r="C1637" s="1" t="s">
        <v>19</v>
      </c>
      <c r="D1637" s="1" t="s">
        <v>43</v>
      </c>
      <c r="E1637">
        <v>50000</v>
      </c>
      <c r="F1637" s="1" t="s">
        <v>29</v>
      </c>
      <c r="G1637" s="1" t="s">
        <v>30</v>
      </c>
      <c r="H1637" s="1" t="str">
        <f t="shared" si="25"/>
        <v>single-secondary</v>
      </c>
      <c r="I1637" s="1" t="s">
        <v>24</v>
      </c>
      <c r="J1637" s="1" t="s">
        <v>25</v>
      </c>
      <c r="K1637">
        <v>-88</v>
      </c>
      <c r="L1637" s="1" t="s">
        <v>24</v>
      </c>
      <c r="M1637" s="1" t="s">
        <v>25</v>
      </c>
      <c r="N1637" s="1" t="s">
        <v>26</v>
      </c>
      <c r="O1637">
        <v>9</v>
      </c>
      <c r="P1637" s="1" t="s">
        <v>27</v>
      </c>
      <c r="Q1637">
        <v>131</v>
      </c>
      <c r="R1637">
        <v>1</v>
      </c>
      <c r="S1637">
        <v>-1</v>
      </c>
      <c r="T1637">
        <v>0</v>
      </c>
      <c r="U1637" s="1" t="s">
        <v>26</v>
      </c>
      <c r="V1637" s="1">
        <v>0</v>
      </c>
    </row>
    <row r="1638" spans="1:22" x14ac:dyDescent="0.35">
      <c r="A1638">
        <v>30</v>
      </c>
      <c r="B1638">
        <f>ROUNDDOWN(bank_marketing[[#This Row],[age]]/10,0)</f>
        <v>3</v>
      </c>
      <c r="C1638" s="1" t="s">
        <v>19</v>
      </c>
      <c r="D1638" s="1" t="s">
        <v>34</v>
      </c>
      <c r="E1638">
        <v>20000</v>
      </c>
      <c r="F1638" s="1" t="s">
        <v>21</v>
      </c>
      <c r="G1638" s="1" t="s">
        <v>41</v>
      </c>
      <c r="H1638" s="1" t="str">
        <f t="shared" si="25"/>
        <v>married-primary</v>
      </c>
      <c r="I1638" s="1" t="s">
        <v>24</v>
      </c>
      <c r="J1638" s="1" t="s">
        <v>25</v>
      </c>
      <c r="K1638">
        <v>265</v>
      </c>
      <c r="L1638" s="1" t="s">
        <v>24</v>
      </c>
      <c r="M1638" s="1" t="s">
        <v>24</v>
      </c>
      <c r="N1638" s="1" t="s">
        <v>26</v>
      </c>
      <c r="O1638">
        <v>9</v>
      </c>
      <c r="P1638" s="1" t="s">
        <v>27</v>
      </c>
      <c r="Q1638">
        <v>380</v>
      </c>
      <c r="R1638">
        <v>1</v>
      </c>
      <c r="S1638">
        <v>-1</v>
      </c>
      <c r="T1638">
        <v>0</v>
      </c>
      <c r="U1638" s="1" t="s">
        <v>26</v>
      </c>
      <c r="V1638" s="1">
        <v>0</v>
      </c>
    </row>
    <row r="1639" spans="1:22" x14ac:dyDescent="0.35">
      <c r="A1639">
        <v>40</v>
      </c>
      <c r="B1639">
        <f>ROUNDDOWN(bank_marketing[[#This Row],[age]]/10,0)</f>
        <v>4</v>
      </c>
      <c r="C1639" s="1" t="s">
        <v>19</v>
      </c>
      <c r="D1639" s="1" t="s">
        <v>34</v>
      </c>
      <c r="E1639">
        <v>20000</v>
      </c>
      <c r="F1639" s="1" t="s">
        <v>38</v>
      </c>
      <c r="G1639" s="1" t="s">
        <v>41</v>
      </c>
      <c r="H1639" s="1" t="str">
        <f t="shared" si="25"/>
        <v>divorced-primary</v>
      </c>
      <c r="I1639" s="1" t="s">
        <v>24</v>
      </c>
      <c r="J1639" s="1" t="s">
        <v>25</v>
      </c>
      <c r="K1639">
        <v>21</v>
      </c>
      <c r="L1639" s="1" t="s">
        <v>24</v>
      </c>
      <c r="M1639" s="1" t="s">
        <v>25</v>
      </c>
      <c r="N1639" s="1" t="s">
        <v>26</v>
      </c>
      <c r="O1639">
        <v>9</v>
      </c>
      <c r="P1639" s="1" t="s">
        <v>27</v>
      </c>
      <c r="Q1639">
        <v>584</v>
      </c>
      <c r="R1639">
        <v>1</v>
      </c>
      <c r="S1639">
        <v>-1</v>
      </c>
      <c r="T1639">
        <v>0</v>
      </c>
      <c r="U1639" s="1" t="s">
        <v>26</v>
      </c>
      <c r="V1639" s="1">
        <v>0</v>
      </c>
    </row>
    <row r="1640" spans="1:22" x14ac:dyDescent="0.35">
      <c r="A1640">
        <v>27</v>
      </c>
      <c r="B1640">
        <f>ROUNDDOWN(bank_marketing[[#This Row],[age]]/10,0)</f>
        <v>2</v>
      </c>
      <c r="C1640" s="1" t="s">
        <v>19</v>
      </c>
      <c r="D1640" s="1" t="s">
        <v>43</v>
      </c>
      <c r="E1640">
        <v>50000</v>
      </c>
      <c r="F1640" s="1" t="s">
        <v>29</v>
      </c>
      <c r="G1640" s="1" t="s">
        <v>26</v>
      </c>
      <c r="H1640" s="1" t="str">
        <f t="shared" si="25"/>
        <v>single-unknown</v>
      </c>
      <c r="I1640" s="1" t="s">
        <v>25</v>
      </c>
      <c r="J1640" s="1" t="s">
        <v>25</v>
      </c>
      <c r="K1640">
        <v>230</v>
      </c>
      <c r="L1640" s="1" t="s">
        <v>24</v>
      </c>
      <c r="M1640" s="1" t="s">
        <v>25</v>
      </c>
      <c r="N1640" s="1" t="s">
        <v>26</v>
      </c>
      <c r="O1640">
        <v>9</v>
      </c>
      <c r="P1640" s="1" t="s">
        <v>27</v>
      </c>
      <c r="Q1640">
        <v>371</v>
      </c>
      <c r="R1640">
        <v>1</v>
      </c>
      <c r="S1640">
        <v>-1</v>
      </c>
      <c r="T1640">
        <v>0</v>
      </c>
      <c r="U1640" s="1" t="s">
        <v>26</v>
      </c>
      <c r="V1640" s="1">
        <v>0</v>
      </c>
    </row>
    <row r="1641" spans="1:22" x14ac:dyDescent="0.35">
      <c r="A1641">
        <v>28</v>
      </c>
      <c r="B1641">
        <f>ROUNDDOWN(bank_marketing[[#This Row],[age]]/10,0)</f>
        <v>2</v>
      </c>
      <c r="C1641" s="1" t="s">
        <v>19</v>
      </c>
      <c r="D1641" s="1" t="s">
        <v>43</v>
      </c>
      <c r="E1641">
        <v>50000</v>
      </c>
      <c r="F1641" s="1" t="s">
        <v>21</v>
      </c>
      <c r="G1641" s="1" t="s">
        <v>30</v>
      </c>
      <c r="H1641" s="1" t="str">
        <f t="shared" si="25"/>
        <v>married-secondary</v>
      </c>
      <c r="I1641" s="1" t="s">
        <v>24</v>
      </c>
      <c r="J1641" s="1" t="s">
        <v>25</v>
      </c>
      <c r="K1641">
        <v>252</v>
      </c>
      <c r="L1641" s="1" t="s">
        <v>24</v>
      </c>
      <c r="M1641" s="1" t="s">
        <v>25</v>
      </c>
      <c r="N1641" s="1" t="s">
        <v>26</v>
      </c>
      <c r="O1641">
        <v>9</v>
      </c>
      <c r="P1641" s="1" t="s">
        <v>27</v>
      </c>
      <c r="Q1641">
        <v>448</v>
      </c>
      <c r="R1641">
        <v>1</v>
      </c>
      <c r="S1641">
        <v>-1</v>
      </c>
      <c r="T1641">
        <v>0</v>
      </c>
      <c r="U1641" s="1" t="s">
        <v>26</v>
      </c>
      <c r="V1641" s="1">
        <v>0</v>
      </c>
    </row>
    <row r="1642" spans="1:22" x14ac:dyDescent="0.35">
      <c r="A1642">
        <v>28</v>
      </c>
      <c r="B1642">
        <f>ROUNDDOWN(bank_marketing[[#This Row],[age]]/10,0)</f>
        <v>2</v>
      </c>
      <c r="C1642" s="1" t="s">
        <v>19</v>
      </c>
      <c r="D1642" s="1" t="s">
        <v>43</v>
      </c>
      <c r="E1642">
        <v>50000</v>
      </c>
      <c r="F1642" s="1" t="s">
        <v>29</v>
      </c>
      <c r="G1642" s="1" t="s">
        <v>22</v>
      </c>
      <c r="H1642" s="1" t="str">
        <f t="shared" si="25"/>
        <v>single-tertiary</v>
      </c>
      <c r="I1642" s="1" t="s">
        <v>25</v>
      </c>
      <c r="J1642" s="1" t="s">
        <v>25</v>
      </c>
      <c r="K1642">
        <v>422</v>
      </c>
      <c r="L1642" s="1" t="s">
        <v>24</v>
      </c>
      <c r="M1642" s="1" t="s">
        <v>25</v>
      </c>
      <c r="N1642" s="1" t="s">
        <v>26</v>
      </c>
      <c r="O1642">
        <v>9</v>
      </c>
      <c r="P1642" s="1" t="s">
        <v>27</v>
      </c>
      <c r="Q1642">
        <v>274</v>
      </c>
      <c r="R1642">
        <v>1</v>
      </c>
      <c r="S1642">
        <v>-1</v>
      </c>
      <c r="T1642">
        <v>0</v>
      </c>
      <c r="U1642" s="1" t="s">
        <v>26</v>
      </c>
      <c r="V1642" s="1">
        <v>0</v>
      </c>
    </row>
    <row r="1643" spans="1:22" x14ac:dyDescent="0.35">
      <c r="A1643">
        <v>44</v>
      </c>
      <c r="B1643">
        <f>ROUNDDOWN(bank_marketing[[#This Row],[age]]/10,0)</f>
        <v>4</v>
      </c>
      <c r="C1643" s="1" t="s">
        <v>19</v>
      </c>
      <c r="D1643" s="1" t="s">
        <v>34</v>
      </c>
      <c r="E1643">
        <v>20000</v>
      </c>
      <c r="F1643" s="1" t="s">
        <v>21</v>
      </c>
      <c r="G1643" s="1" t="s">
        <v>30</v>
      </c>
      <c r="H1643" s="1" t="str">
        <f t="shared" si="25"/>
        <v>married-secondary</v>
      </c>
      <c r="I1643" s="1" t="s">
        <v>24</v>
      </c>
      <c r="J1643" s="1" t="s">
        <v>25</v>
      </c>
      <c r="K1643">
        <v>85</v>
      </c>
      <c r="L1643" s="1" t="s">
        <v>24</v>
      </c>
      <c r="M1643" s="1" t="s">
        <v>25</v>
      </c>
      <c r="N1643" s="1" t="s">
        <v>26</v>
      </c>
      <c r="O1643">
        <v>9</v>
      </c>
      <c r="P1643" s="1" t="s">
        <v>27</v>
      </c>
      <c r="Q1643">
        <v>116</v>
      </c>
      <c r="R1643">
        <v>2</v>
      </c>
      <c r="S1643">
        <v>-1</v>
      </c>
      <c r="T1643">
        <v>0</v>
      </c>
      <c r="U1643" s="1" t="s">
        <v>26</v>
      </c>
      <c r="V1643" s="1">
        <v>0</v>
      </c>
    </row>
    <row r="1644" spans="1:22" x14ac:dyDescent="0.35">
      <c r="A1644">
        <v>35</v>
      </c>
      <c r="B1644">
        <f>ROUNDDOWN(bank_marketing[[#This Row],[age]]/10,0)</f>
        <v>3</v>
      </c>
      <c r="C1644" s="1" t="s">
        <v>19</v>
      </c>
      <c r="D1644" s="1" t="s">
        <v>20</v>
      </c>
      <c r="E1644">
        <v>100000</v>
      </c>
      <c r="F1644" s="1" t="s">
        <v>21</v>
      </c>
      <c r="G1644" s="1" t="s">
        <v>22</v>
      </c>
      <c r="H1644" s="1" t="str">
        <f t="shared" si="25"/>
        <v>married-tertiary</v>
      </c>
      <c r="I1644" s="1" t="s">
        <v>24</v>
      </c>
      <c r="J1644" s="1" t="s">
        <v>25</v>
      </c>
      <c r="K1644">
        <v>4286</v>
      </c>
      <c r="L1644" s="1" t="s">
        <v>24</v>
      </c>
      <c r="M1644" s="1" t="s">
        <v>25</v>
      </c>
      <c r="N1644" s="1" t="s">
        <v>26</v>
      </c>
      <c r="O1644">
        <v>9</v>
      </c>
      <c r="P1644" s="1" t="s">
        <v>27</v>
      </c>
      <c r="Q1644">
        <v>357</v>
      </c>
      <c r="R1644">
        <v>1</v>
      </c>
      <c r="S1644">
        <v>-1</v>
      </c>
      <c r="T1644">
        <v>0</v>
      </c>
      <c r="U1644" s="1" t="s">
        <v>26</v>
      </c>
      <c r="V1644" s="1">
        <v>0</v>
      </c>
    </row>
    <row r="1645" spans="1:22" x14ac:dyDescent="0.35">
      <c r="A1645">
        <v>29</v>
      </c>
      <c r="B1645">
        <f>ROUNDDOWN(bank_marketing[[#This Row],[age]]/10,0)</f>
        <v>2</v>
      </c>
      <c r="C1645" s="1" t="s">
        <v>19</v>
      </c>
      <c r="D1645" s="1" t="s">
        <v>34</v>
      </c>
      <c r="E1645">
        <v>20000</v>
      </c>
      <c r="F1645" s="1" t="s">
        <v>21</v>
      </c>
      <c r="G1645" s="1" t="s">
        <v>30</v>
      </c>
      <c r="H1645" s="1" t="str">
        <f t="shared" si="25"/>
        <v>married-secondary</v>
      </c>
      <c r="I1645" s="1" t="s">
        <v>24</v>
      </c>
      <c r="J1645" s="1" t="s">
        <v>25</v>
      </c>
      <c r="K1645">
        <v>0</v>
      </c>
      <c r="L1645" s="1" t="s">
        <v>25</v>
      </c>
      <c r="M1645" s="1" t="s">
        <v>25</v>
      </c>
      <c r="N1645" s="1" t="s">
        <v>26</v>
      </c>
      <c r="O1645">
        <v>9</v>
      </c>
      <c r="P1645" s="1" t="s">
        <v>27</v>
      </c>
      <c r="Q1645">
        <v>215</v>
      </c>
      <c r="R1645">
        <v>1</v>
      </c>
      <c r="S1645">
        <v>-1</v>
      </c>
      <c r="T1645">
        <v>0</v>
      </c>
      <c r="U1645" s="1" t="s">
        <v>26</v>
      </c>
      <c r="V1645" s="1">
        <v>0</v>
      </c>
    </row>
    <row r="1646" spans="1:22" x14ac:dyDescent="0.35">
      <c r="A1646">
        <v>33</v>
      </c>
      <c r="B1646">
        <f>ROUNDDOWN(bank_marketing[[#This Row],[age]]/10,0)</f>
        <v>3</v>
      </c>
      <c r="C1646" s="1" t="s">
        <v>19</v>
      </c>
      <c r="D1646" s="1" t="s">
        <v>34</v>
      </c>
      <c r="E1646">
        <v>20000</v>
      </c>
      <c r="F1646" s="1" t="s">
        <v>38</v>
      </c>
      <c r="G1646" s="1" t="s">
        <v>41</v>
      </c>
      <c r="H1646" s="1" t="str">
        <f t="shared" si="25"/>
        <v>divorced-primary</v>
      </c>
      <c r="I1646" s="1" t="s">
        <v>24</v>
      </c>
      <c r="J1646" s="1" t="s">
        <v>25</v>
      </c>
      <c r="K1646">
        <v>60</v>
      </c>
      <c r="L1646" s="1" t="s">
        <v>25</v>
      </c>
      <c r="M1646" s="1" t="s">
        <v>25</v>
      </c>
      <c r="N1646" s="1" t="s">
        <v>26</v>
      </c>
      <c r="O1646">
        <v>9</v>
      </c>
      <c r="P1646" s="1" t="s">
        <v>27</v>
      </c>
      <c r="Q1646">
        <v>131</v>
      </c>
      <c r="R1646">
        <v>1</v>
      </c>
      <c r="S1646">
        <v>-1</v>
      </c>
      <c r="T1646">
        <v>0</v>
      </c>
      <c r="U1646" s="1" t="s">
        <v>26</v>
      </c>
      <c r="V1646" s="1">
        <v>0</v>
      </c>
    </row>
    <row r="1647" spans="1:22" x14ac:dyDescent="0.35">
      <c r="A1647">
        <v>32</v>
      </c>
      <c r="B1647">
        <f>ROUNDDOWN(bank_marketing[[#This Row],[age]]/10,0)</f>
        <v>3</v>
      </c>
      <c r="C1647" s="1" t="s">
        <v>19</v>
      </c>
      <c r="D1647" s="1" t="s">
        <v>34</v>
      </c>
      <c r="E1647">
        <v>20000</v>
      </c>
      <c r="F1647" s="1" t="s">
        <v>21</v>
      </c>
      <c r="G1647" s="1" t="s">
        <v>30</v>
      </c>
      <c r="H1647" s="1" t="str">
        <f t="shared" si="25"/>
        <v>married-secondary</v>
      </c>
      <c r="I1647" s="1" t="s">
        <v>24</v>
      </c>
      <c r="J1647" s="1" t="s">
        <v>25</v>
      </c>
      <c r="K1647">
        <v>687</v>
      </c>
      <c r="L1647" s="1" t="s">
        <v>24</v>
      </c>
      <c r="M1647" s="1" t="s">
        <v>25</v>
      </c>
      <c r="N1647" s="1" t="s">
        <v>26</v>
      </c>
      <c r="O1647">
        <v>9</v>
      </c>
      <c r="P1647" s="1" t="s">
        <v>27</v>
      </c>
      <c r="Q1647">
        <v>61</v>
      </c>
      <c r="R1647">
        <v>1</v>
      </c>
      <c r="S1647">
        <v>-1</v>
      </c>
      <c r="T1647">
        <v>0</v>
      </c>
      <c r="U1647" s="1" t="s">
        <v>26</v>
      </c>
      <c r="V1647" s="1">
        <v>0</v>
      </c>
    </row>
    <row r="1648" spans="1:22" x14ac:dyDescent="0.35">
      <c r="A1648">
        <v>35</v>
      </c>
      <c r="B1648">
        <f>ROUNDDOWN(bank_marketing[[#This Row],[age]]/10,0)</f>
        <v>3</v>
      </c>
      <c r="C1648" s="1" t="s">
        <v>19</v>
      </c>
      <c r="D1648" s="1" t="s">
        <v>34</v>
      </c>
      <c r="E1648">
        <v>20000</v>
      </c>
      <c r="F1648" s="1" t="s">
        <v>29</v>
      </c>
      <c r="G1648" s="1" t="s">
        <v>30</v>
      </c>
      <c r="H1648" s="1" t="str">
        <f t="shared" si="25"/>
        <v>single-secondary</v>
      </c>
      <c r="I1648" s="1" t="s">
        <v>24</v>
      </c>
      <c r="J1648" s="1" t="s">
        <v>25</v>
      </c>
      <c r="K1648">
        <v>40</v>
      </c>
      <c r="L1648" s="1" t="s">
        <v>24</v>
      </c>
      <c r="M1648" s="1" t="s">
        <v>25</v>
      </c>
      <c r="N1648" s="1" t="s">
        <v>26</v>
      </c>
      <c r="O1648">
        <v>9</v>
      </c>
      <c r="P1648" s="1" t="s">
        <v>27</v>
      </c>
      <c r="Q1648">
        <v>617</v>
      </c>
      <c r="R1648">
        <v>4</v>
      </c>
      <c r="S1648">
        <v>-1</v>
      </c>
      <c r="T1648">
        <v>0</v>
      </c>
      <c r="U1648" s="1" t="s">
        <v>26</v>
      </c>
      <c r="V1648" s="1">
        <v>1</v>
      </c>
    </row>
    <row r="1649" spans="1:22" x14ac:dyDescent="0.35">
      <c r="A1649">
        <v>31</v>
      </c>
      <c r="B1649">
        <f>ROUNDDOWN(bank_marketing[[#This Row],[age]]/10,0)</f>
        <v>3</v>
      </c>
      <c r="C1649" s="1" t="s">
        <v>19</v>
      </c>
      <c r="D1649" s="1" t="s">
        <v>28</v>
      </c>
      <c r="E1649">
        <v>60000</v>
      </c>
      <c r="F1649" s="1" t="s">
        <v>29</v>
      </c>
      <c r="G1649" s="1" t="s">
        <v>22</v>
      </c>
      <c r="H1649" s="1" t="str">
        <f t="shared" si="25"/>
        <v>single-tertiary</v>
      </c>
      <c r="I1649" s="1" t="s">
        <v>25</v>
      </c>
      <c r="J1649" s="1" t="s">
        <v>25</v>
      </c>
      <c r="K1649">
        <v>22</v>
      </c>
      <c r="L1649" s="1" t="s">
        <v>24</v>
      </c>
      <c r="M1649" s="1" t="s">
        <v>25</v>
      </c>
      <c r="N1649" s="1" t="s">
        <v>26</v>
      </c>
      <c r="O1649">
        <v>9</v>
      </c>
      <c r="P1649" s="1" t="s">
        <v>27</v>
      </c>
      <c r="Q1649">
        <v>483</v>
      </c>
      <c r="R1649">
        <v>3</v>
      </c>
      <c r="S1649">
        <v>-1</v>
      </c>
      <c r="T1649">
        <v>0</v>
      </c>
      <c r="U1649" s="1" t="s">
        <v>26</v>
      </c>
      <c r="V1649" s="1">
        <v>1</v>
      </c>
    </row>
    <row r="1650" spans="1:22" x14ac:dyDescent="0.35">
      <c r="A1650">
        <v>36</v>
      </c>
      <c r="B1650">
        <f>ROUNDDOWN(bank_marketing[[#This Row],[age]]/10,0)</f>
        <v>3</v>
      </c>
      <c r="C1650" s="1" t="s">
        <v>19</v>
      </c>
      <c r="D1650" s="1" t="s">
        <v>28</v>
      </c>
      <c r="E1650">
        <v>60000</v>
      </c>
      <c r="F1650" s="1" t="s">
        <v>29</v>
      </c>
      <c r="G1650" s="1" t="s">
        <v>30</v>
      </c>
      <c r="H1650" s="1" t="str">
        <f t="shared" si="25"/>
        <v>single-secondary</v>
      </c>
      <c r="I1650" s="1" t="s">
        <v>24</v>
      </c>
      <c r="J1650" s="1" t="s">
        <v>25</v>
      </c>
      <c r="K1650">
        <v>-333</v>
      </c>
      <c r="L1650" s="1" t="s">
        <v>24</v>
      </c>
      <c r="M1650" s="1" t="s">
        <v>24</v>
      </c>
      <c r="N1650" s="1" t="s">
        <v>26</v>
      </c>
      <c r="O1650">
        <v>9</v>
      </c>
      <c r="P1650" s="1" t="s">
        <v>27</v>
      </c>
      <c r="Q1650">
        <v>847</v>
      </c>
      <c r="R1650">
        <v>1</v>
      </c>
      <c r="S1650">
        <v>-1</v>
      </c>
      <c r="T1650">
        <v>0</v>
      </c>
      <c r="U1650" s="1" t="s">
        <v>26</v>
      </c>
      <c r="V1650" s="1">
        <v>0</v>
      </c>
    </row>
    <row r="1651" spans="1:22" x14ac:dyDescent="0.35">
      <c r="A1651">
        <v>41</v>
      </c>
      <c r="B1651">
        <f>ROUNDDOWN(bank_marketing[[#This Row],[age]]/10,0)</f>
        <v>4</v>
      </c>
      <c r="C1651" s="1" t="s">
        <v>19</v>
      </c>
      <c r="D1651" s="1" t="s">
        <v>28</v>
      </c>
      <c r="E1651">
        <v>60000</v>
      </c>
      <c r="F1651" s="1" t="s">
        <v>21</v>
      </c>
      <c r="G1651" s="1" t="s">
        <v>30</v>
      </c>
      <c r="H1651" s="1" t="str">
        <f t="shared" si="25"/>
        <v>married-secondary</v>
      </c>
      <c r="I1651" s="1" t="s">
        <v>24</v>
      </c>
      <c r="J1651" s="1" t="s">
        <v>25</v>
      </c>
      <c r="K1651">
        <v>483</v>
      </c>
      <c r="L1651" s="1" t="s">
        <v>24</v>
      </c>
      <c r="M1651" s="1" t="s">
        <v>25</v>
      </c>
      <c r="N1651" s="1" t="s">
        <v>26</v>
      </c>
      <c r="O1651">
        <v>9</v>
      </c>
      <c r="P1651" s="1" t="s">
        <v>27</v>
      </c>
      <c r="Q1651">
        <v>319</v>
      </c>
      <c r="R1651">
        <v>1</v>
      </c>
      <c r="S1651">
        <v>-1</v>
      </c>
      <c r="T1651">
        <v>0</v>
      </c>
      <c r="U1651" s="1" t="s">
        <v>26</v>
      </c>
      <c r="V1651" s="1">
        <v>0</v>
      </c>
    </row>
    <row r="1652" spans="1:22" x14ac:dyDescent="0.35">
      <c r="A1652">
        <v>35</v>
      </c>
      <c r="B1652">
        <f>ROUNDDOWN(bank_marketing[[#This Row],[age]]/10,0)</f>
        <v>3</v>
      </c>
      <c r="C1652" s="1" t="s">
        <v>19</v>
      </c>
      <c r="D1652" s="1" t="s">
        <v>34</v>
      </c>
      <c r="E1652">
        <v>20000</v>
      </c>
      <c r="F1652" s="1" t="s">
        <v>21</v>
      </c>
      <c r="G1652" s="1" t="s">
        <v>30</v>
      </c>
      <c r="H1652" s="1" t="str">
        <f t="shared" si="25"/>
        <v>married-secondary</v>
      </c>
      <c r="I1652" s="1" t="s">
        <v>24</v>
      </c>
      <c r="J1652" s="1" t="s">
        <v>25</v>
      </c>
      <c r="K1652">
        <v>503</v>
      </c>
      <c r="L1652" s="1" t="s">
        <v>24</v>
      </c>
      <c r="M1652" s="1" t="s">
        <v>24</v>
      </c>
      <c r="N1652" s="1" t="s">
        <v>26</v>
      </c>
      <c r="O1652">
        <v>9</v>
      </c>
      <c r="P1652" s="1" t="s">
        <v>27</v>
      </c>
      <c r="Q1652">
        <v>57</v>
      </c>
      <c r="R1652">
        <v>2</v>
      </c>
      <c r="S1652">
        <v>-1</v>
      </c>
      <c r="T1652">
        <v>0</v>
      </c>
      <c r="U1652" s="1" t="s">
        <v>26</v>
      </c>
      <c r="V1652" s="1">
        <v>0</v>
      </c>
    </row>
    <row r="1653" spans="1:22" x14ac:dyDescent="0.35">
      <c r="A1653">
        <v>40</v>
      </c>
      <c r="B1653">
        <f>ROUNDDOWN(bank_marketing[[#This Row],[age]]/10,0)</f>
        <v>4</v>
      </c>
      <c r="C1653" s="1" t="s">
        <v>19</v>
      </c>
      <c r="D1653" s="1" t="s">
        <v>34</v>
      </c>
      <c r="E1653">
        <v>20000</v>
      </c>
      <c r="F1653" s="1" t="s">
        <v>21</v>
      </c>
      <c r="G1653" s="1" t="s">
        <v>30</v>
      </c>
      <c r="H1653" s="1" t="str">
        <f t="shared" si="25"/>
        <v>married-secondary</v>
      </c>
      <c r="I1653" s="1" t="s">
        <v>24</v>
      </c>
      <c r="J1653" s="1" t="s">
        <v>25</v>
      </c>
      <c r="K1653">
        <v>1245</v>
      </c>
      <c r="L1653" s="1" t="s">
        <v>24</v>
      </c>
      <c r="M1653" s="1" t="s">
        <v>25</v>
      </c>
      <c r="N1653" s="1" t="s">
        <v>26</v>
      </c>
      <c r="O1653">
        <v>9</v>
      </c>
      <c r="P1653" s="1" t="s">
        <v>27</v>
      </c>
      <c r="Q1653">
        <v>306</v>
      </c>
      <c r="R1653">
        <v>1</v>
      </c>
      <c r="S1653">
        <v>-1</v>
      </c>
      <c r="T1653">
        <v>0</v>
      </c>
      <c r="U1653" s="1" t="s">
        <v>26</v>
      </c>
      <c r="V1653" s="1">
        <v>0</v>
      </c>
    </row>
    <row r="1654" spans="1:22" x14ac:dyDescent="0.35">
      <c r="A1654">
        <v>42</v>
      </c>
      <c r="B1654">
        <f>ROUNDDOWN(bank_marketing[[#This Row],[age]]/10,0)</f>
        <v>4</v>
      </c>
      <c r="C1654" s="1" t="s">
        <v>19</v>
      </c>
      <c r="D1654" s="1" t="s">
        <v>34</v>
      </c>
      <c r="E1654">
        <v>20000</v>
      </c>
      <c r="F1654" s="1" t="s">
        <v>21</v>
      </c>
      <c r="G1654" s="1" t="s">
        <v>30</v>
      </c>
      <c r="H1654" s="1" t="str">
        <f t="shared" si="25"/>
        <v>married-secondary</v>
      </c>
      <c r="I1654" s="1" t="s">
        <v>24</v>
      </c>
      <c r="J1654" s="1" t="s">
        <v>25</v>
      </c>
      <c r="K1654">
        <v>117</v>
      </c>
      <c r="L1654" s="1" t="s">
        <v>24</v>
      </c>
      <c r="M1654" s="1" t="s">
        <v>25</v>
      </c>
      <c r="N1654" s="1" t="s">
        <v>26</v>
      </c>
      <c r="O1654">
        <v>9</v>
      </c>
      <c r="P1654" s="1" t="s">
        <v>27</v>
      </c>
      <c r="Q1654">
        <v>147</v>
      </c>
      <c r="R1654">
        <v>1</v>
      </c>
      <c r="S1654">
        <v>-1</v>
      </c>
      <c r="T1654">
        <v>0</v>
      </c>
      <c r="U1654" s="1" t="s">
        <v>26</v>
      </c>
      <c r="V1654" s="1">
        <v>0</v>
      </c>
    </row>
    <row r="1655" spans="1:22" x14ac:dyDescent="0.35">
      <c r="A1655">
        <v>34</v>
      </c>
      <c r="B1655">
        <f>ROUNDDOWN(bank_marketing[[#This Row],[age]]/10,0)</f>
        <v>3</v>
      </c>
      <c r="C1655" s="1" t="s">
        <v>19</v>
      </c>
      <c r="D1655" s="1" t="s">
        <v>28</v>
      </c>
      <c r="E1655">
        <v>60000</v>
      </c>
      <c r="F1655" s="1" t="s">
        <v>29</v>
      </c>
      <c r="G1655" s="1" t="s">
        <v>22</v>
      </c>
      <c r="H1655" s="1" t="str">
        <f t="shared" si="25"/>
        <v>single-tertiary</v>
      </c>
      <c r="I1655" s="1" t="s">
        <v>25</v>
      </c>
      <c r="J1655" s="1" t="s">
        <v>24</v>
      </c>
      <c r="K1655">
        <v>33</v>
      </c>
      <c r="L1655" s="1" t="s">
        <v>24</v>
      </c>
      <c r="M1655" s="1" t="s">
        <v>24</v>
      </c>
      <c r="N1655" s="1" t="s">
        <v>26</v>
      </c>
      <c r="O1655">
        <v>9</v>
      </c>
      <c r="P1655" s="1" t="s">
        <v>27</v>
      </c>
      <c r="Q1655">
        <v>244</v>
      </c>
      <c r="R1655">
        <v>1</v>
      </c>
      <c r="S1655">
        <v>-1</v>
      </c>
      <c r="T1655">
        <v>0</v>
      </c>
      <c r="U1655" s="1" t="s">
        <v>26</v>
      </c>
      <c r="V1655" s="1">
        <v>0</v>
      </c>
    </row>
    <row r="1656" spans="1:22" x14ac:dyDescent="0.35">
      <c r="A1656">
        <v>41</v>
      </c>
      <c r="B1656">
        <f>ROUNDDOWN(bank_marketing[[#This Row],[age]]/10,0)</f>
        <v>4</v>
      </c>
      <c r="C1656" s="1" t="s">
        <v>19</v>
      </c>
      <c r="D1656" s="1" t="s">
        <v>28</v>
      </c>
      <c r="E1656">
        <v>60000</v>
      </c>
      <c r="F1656" s="1" t="s">
        <v>29</v>
      </c>
      <c r="G1656" s="1" t="s">
        <v>30</v>
      </c>
      <c r="H1656" s="1" t="str">
        <f t="shared" si="25"/>
        <v>single-secondary</v>
      </c>
      <c r="I1656" s="1" t="s">
        <v>24</v>
      </c>
      <c r="J1656" s="1" t="s">
        <v>25</v>
      </c>
      <c r="K1656">
        <v>-320</v>
      </c>
      <c r="L1656" s="1" t="s">
        <v>24</v>
      </c>
      <c r="M1656" s="1" t="s">
        <v>25</v>
      </c>
      <c r="N1656" s="1" t="s">
        <v>26</v>
      </c>
      <c r="O1656">
        <v>9</v>
      </c>
      <c r="P1656" s="1" t="s">
        <v>27</v>
      </c>
      <c r="Q1656">
        <v>128</v>
      </c>
      <c r="R1656">
        <v>1</v>
      </c>
      <c r="S1656">
        <v>-1</v>
      </c>
      <c r="T1656">
        <v>0</v>
      </c>
      <c r="U1656" s="1" t="s">
        <v>26</v>
      </c>
      <c r="V1656" s="1">
        <v>0</v>
      </c>
    </row>
    <row r="1657" spans="1:22" x14ac:dyDescent="0.35">
      <c r="A1657">
        <v>43</v>
      </c>
      <c r="B1657">
        <f>ROUNDDOWN(bank_marketing[[#This Row],[age]]/10,0)</f>
        <v>4</v>
      </c>
      <c r="C1657" s="1" t="s">
        <v>19</v>
      </c>
      <c r="D1657" s="1" t="s">
        <v>34</v>
      </c>
      <c r="E1657">
        <v>20000</v>
      </c>
      <c r="F1657" s="1" t="s">
        <v>38</v>
      </c>
      <c r="G1657" s="1" t="s">
        <v>41</v>
      </c>
      <c r="H1657" s="1" t="str">
        <f t="shared" si="25"/>
        <v>divorced-primary</v>
      </c>
      <c r="I1657" s="1" t="s">
        <v>24</v>
      </c>
      <c r="J1657" s="1" t="s">
        <v>25</v>
      </c>
      <c r="K1657">
        <v>49</v>
      </c>
      <c r="L1657" s="1" t="s">
        <v>24</v>
      </c>
      <c r="M1657" s="1" t="s">
        <v>25</v>
      </c>
      <c r="N1657" s="1" t="s">
        <v>26</v>
      </c>
      <c r="O1657">
        <v>9</v>
      </c>
      <c r="P1657" s="1" t="s">
        <v>27</v>
      </c>
      <c r="Q1657">
        <v>100</v>
      </c>
      <c r="R1657">
        <v>1</v>
      </c>
      <c r="S1657">
        <v>-1</v>
      </c>
      <c r="T1657">
        <v>0</v>
      </c>
      <c r="U1657" s="1" t="s">
        <v>26</v>
      </c>
      <c r="V1657" s="1">
        <v>0</v>
      </c>
    </row>
    <row r="1658" spans="1:22" x14ac:dyDescent="0.35">
      <c r="A1658">
        <v>37</v>
      </c>
      <c r="B1658">
        <f>ROUNDDOWN(bank_marketing[[#This Row],[age]]/10,0)</f>
        <v>3</v>
      </c>
      <c r="C1658" s="1" t="s">
        <v>19</v>
      </c>
      <c r="D1658" s="1" t="s">
        <v>20</v>
      </c>
      <c r="E1658">
        <v>100000</v>
      </c>
      <c r="F1658" s="1" t="s">
        <v>21</v>
      </c>
      <c r="G1658" s="1" t="s">
        <v>22</v>
      </c>
      <c r="H1658" s="1" t="str">
        <f t="shared" si="25"/>
        <v>married-tertiary</v>
      </c>
      <c r="I1658" s="1" t="s">
        <v>24</v>
      </c>
      <c r="J1658" s="1" t="s">
        <v>25</v>
      </c>
      <c r="K1658">
        <v>0</v>
      </c>
      <c r="L1658" s="1" t="s">
        <v>24</v>
      </c>
      <c r="M1658" s="1" t="s">
        <v>25</v>
      </c>
      <c r="N1658" s="1" t="s">
        <v>26</v>
      </c>
      <c r="O1658">
        <v>9</v>
      </c>
      <c r="P1658" s="1" t="s">
        <v>27</v>
      </c>
      <c r="Q1658">
        <v>59</v>
      </c>
      <c r="R1658">
        <v>1</v>
      </c>
      <c r="S1658">
        <v>-1</v>
      </c>
      <c r="T1658">
        <v>0</v>
      </c>
      <c r="U1658" s="1" t="s">
        <v>26</v>
      </c>
      <c r="V1658" s="1">
        <v>0</v>
      </c>
    </row>
    <row r="1659" spans="1:22" x14ac:dyDescent="0.35">
      <c r="A1659">
        <v>26</v>
      </c>
      <c r="B1659">
        <f>ROUNDDOWN(bank_marketing[[#This Row],[age]]/10,0)</f>
        <v>2</v>
      </c>
      <c r="C1659" s="1" t="s">
        <v>19</v>
      </c>
      <c r="D1659" s="1" t="s">
        <v>34</v>
      </c>
      <c r="E1659">
        <v>20000</v>
      </c>
      <c r="F1659" s="1" t="s">
        <v>29</v>
      </c>
      <c r="G1659" s="1" t="s">
        <v>30</v>
      </c>
      <c r="H1659" s="1" t="str">
        <f t="shared" si="25"/>
        <v>single-secondary</v>
      </c>
      <c r="I1659" s="1" t="s">
        <v>24</v>
      </c>
      <c r="J1659" s="1" t="s">
        <v>25</v>
      </c>
      <c r="K1659">
        <v>100</v>
      </c>
      <c r="L1659" s="1" t="s">
        <v>24</v>
      </c>
      <c r="M1659" s="1" t="s">
        <v>25</v>
      </c>
      <c r="N1659" s="1" t="s">
        <v>26</v>
      </c>
      <c r="O1659">
        <v>9</v>
      </c>
      <c r="P1659" s="1" t="s">
        <v>27</v>
      </c>
      <c r="Q1659">
        <v>24</v>
      </c>
      <c r="R1659">
        <v>1</v>
      </c>
      <c r="S1659">
        <v>-1</v>
      </c>
      <c r="T1659">
        <v>0</v>
      </c>
      <c r="U1659" s="1" t="s">
        <v>26</v>
      </c>
      <c r="V1659" s="1">
        <v>0</v>
      </c>
    </row>
    <row r="1660" spans="1:22" x14ac:dyDescent="0.35">
      <c r="A1660">
        <v>32</v>
      </c>
      <c r="B1660">
        <f>ROUNDDOWN(bank_marketing[[#This Row],[age]]/10,0)</f>
        <v>3</v>
      </c>
      <c r="C1660" s="1" t="s">
        <v>19</v>
      </c>
      <c r="D1660" s="1" t="s">
        <v>52</v>
      </c>
      <c r="E1660">
        <v>16000</v>
      </c>
      <c r="F1660" s="1" t="s">
        <v>21</v>
      </c>
      <c r="G1660" s="1" t="s">
        <v>41</v>
      </c>
      <c r="H1660" s="1" t="str">
        <f t="shared" si="25"/>
        <v>married-primary</v>
      </c>
      <c r="I1660" s="1" t="s">
        <v>24</v>
      </c>
      <c r="J1660" s="1" t="s">
        <v>25</v>
      </c>
      <c r="K1660">
        <v>344</v>
      </c>
      <c r="L1660" s="1" t="s">
        <v>24</v>
      </c>
      <c r="M1660" s="1" t="s">
        <v>25</v>
      </c>
      <c r="N1660" s="1" t="s">
        <v>26</v>
      </c>
      <c r="O1660">
        <v>9</v>
      </c>
      <c r="P1660" s="1" t="s">
        <v>27</v>
      </c>
      <c r="Q1660">
        <v>85</v>
      </c>
      <c r="R1660">
        <v>2</v>
      </c>
      <c r="S1660">
        <v>-1</v>
      </c>
      <c r="T1660">
        <v>0</v>
      </c>
      <c r="U1660" s="1" t="s">
        <v>26</v>
      </c>
      <c r="V1660" s="1">
        <v>0</v>
      </c>
    </row>
    <row r="1661" spans="1:22" x14ac:dyDescent="0.35">
      <c r="A1661">
        <v>51</v>
      </c>
      <c r="B1661">
        <f>ROUNDDOWN(bank_marketing[[#This Row],[age]]/10,0)</f>
        <v>5</v>
      </c>
      <c r="C1661" s="1" t="s">
        <v>19</v>
      </c>
      <c r="D1661" s="1" t="s">
        <v>34</v>
      </c>
      <c r="E1661">
        <v>20000</v>
      </c>
      <c r="F1661" s="1" t="s">
        <v>21</v>
      </c>
      <c r="G1661" s="1" t="s">
        <v>30</v>
      </c>
      <c r="H1661" s="1" t="str">
        <f t="shared" si="25"/>
        <v>married-secondary</v>
      </c>
      <c r="I1661" s="1" t="s">
        <v>24</v>
      </c>
      <c r="J1661" s="1" t="s">
        <v>25</v>
      </c>
      <c r="K1661">
        <v>-286</v>
      </c>
      <c r="L1661" s="1" t="s">
        <v>24</v>
      </c>
      <c r="M1661" s="1" t="s">
        <v>25</v>
      </c>
      <c r="N1661" s="1" t="s">
        <v>26</v>
      </c>
      <c r="O1661">
        <v>9</v>
      </c>
      <c r="P1661" s="1" t="s">
        <v>27</v>
      </c>
      <c r="Q1661">
        <v>70</v>
      </c>
      <c r="R1661">
        <v>1</v>
      </c>
      <c r="S1661">
        <v>-1</v>
      </c>
      <c r="T1661">
        <v>0</v>
      </c>
      <c r="U1661" s="1" t="s">
        <v>26</v>
      </c>
      <c r="V1661" s="1">
        <v>0</v>
      </c>
    </row>
    <row r="1662" spans="1:22" x14ac:dyDescent="0.35">
      <c r="A1662">
        <v>38</v>
      </c>
      <c r="B1662">
        <f>ROUNDDOWN(bank_marketing[[#This Row],[age]]/10,0)</f>
        <v>3</v>
      </c>
      <c r="C1662" s="1" t="s">
        <v>19</v>
      </c>
      <c r="D1662" s="1" t="s">
        <v>34</v>
      </c>
      <c r="E1662">
        <v>20000</v>
      </c>
      <c r="F1662" s="1" t="s">
        <v>29</v>
      </c>
      <c r="G1662" s="1" t="s">
        <v>30</v>
      </c>
      <c r="H1662" s="1" t="str">
        <f t="shared" si="25"/>
        <v>single-secondary</v>
      </c>
      <c r="I1662" s="1" t="s">
        <v>24</v>
      </c>
      <c r="J1662" s="1" t="s">
        <v>25</v>
      </c>
      <c r="K1662">
        <v>57</v>
      </c>
      <c r="L1662" s="1" t="s">
        <v>24</v>
      </c>
      <c r="M1662" s="1" t="s">
        <v>25</v>
      </c>
      <c r="N1662" s="1" t="s">
        <v>26</v>
      </c>
      <c r="O1662">
        <v>9</v>
      </c>
      <c r="P1662" s="1" t="s">
        <v>27</v>
      </c>
      <c r="Q1662">
        <v>21</v>
      </c>
      <c r="R1662">
        <v>1</v>
      </c>
      <c r="S1662">
        <v>-1</v>
      </c>
      <c r="T1662">
        <v>0</v>
      </c>
      <c r="U1662" s="1" t="s">
        <v>26</v>
      </c>
      <c r="V1662" s="1">
        <v>0</v>
      </c>
    </row>
    <row r="1663" spans="1:22" x14ac:dyDescent="0.35">
      <c r="A1663">
        <v>51</v>
      </c>
      <c r="B1663">
        <f>ROUNDDOWN(bank_marketing[[#This Row],[age]]/10,0)</f>
        <v>5</v>
      </c>
      <c r="C1663" s="1" t="s">
        <v>19</v>
      </c>
      <c r="D1663" s="1" t="s">
        <v>51</v>
      </c>
      <c r="E1663">
        <v>8000</v>
      </c>
      <c r="F1663" s="1" t="s">
        <v>38</v>
      </c>
      <c r="G1663" s="1" t="s">
        <v>30</v>
      </c>
      <c r="H1663" s="1" t="str">
        <f t="shared" si="25"/>
        <v>divorced-secondary</v>
      </c>
      <c r="I1663" s="1" t="s">
        <v>24</v>
      </c>
      <c r="J1663" s="1" t="s">
        <v>25</v>
      </c>
      <c r="K1663">
        <v>370</v>
      </c>
      <c r="L1663" s="1" t="s">
        <v>25</v>
      </c>
      <c r="M1663" s="1" t="s">
        <v>25</v>
      </c>
      <c r="N1663" s="1" t="s">
        <v>26</v>
      </c>
      <c r="O1663">
        <v>9</v>
      </c>
      <c r="P1663" s="1" t="s">
        <v>27</v>
      </c>
      <c r="Q1663">
        <v>167</v>
      </c>
      <c r="R1663">
        <v>1</v>
      </c>
      <c r="S1663">
        <v>-1</v>
      </c>
      <c r="T1663">
        <v>0</v>
      </c>
      <c r="U1663" s="1" t="s">
        <v>26</v>
      </c>
      <c r="V1663" s="1">
        <v>0</v>
      </c>
    </row>
    <row r="1664" spans="1:22" x14ac:dyDescent="0.35">
      <c r="A1664">
        <v>49</v>
      </c>
      <c r="B1664">
        <f>ROUNDDOWN(bank_marketing[[#This Row],[age]]/10,0)</f>
        <v>4</v>
      </c>
      <c r="C1664" s="1" t="s">
        <v>19</v>
      </c>
      <c r="D1664" s="1" t="s">
        <v>45</v>
      </c>
      <c r="E1664">
        <v>70000</v>
      </c>
      <c r="F1664" s="1" t="s">
        <v>38</v>
      </c>
      <c r="G1664" s="1" t="s">
        <v>30</v>
      </c>
      <c r="H1664" s="1" t="str">
        <f t="shared" si="25"/>
        <v>divorced-secondary</v>
      </c>
      <c r="I1664" s="1" t="s">
        <v>24</v>
      </c>
      <c r="J1664" s="1" t="s">
        <v>25</v>
      </c>
      <c r="K1664">
        <v>470</v>
      </c>
      <c r="L1664" s="1" t="s">
        <v>24</v>
      </c>
      <c r="M1664" s="1" t="s">
        <v>25</v>
      </c>
      <c r="N1664" s="1" t="s">
        <v>26</v>
      </c>
      <c r="O1664">
        <v>9</v>
      </c>
      <c r="P1664" s="1" t="s">
        <v>27</v>
      </c>
      <c r="Q1664">
        <v>659</v>
      </c>
      <c r="R1664">
        <v>2</v>
      </c>
      <c r="S1664">
        <v>-1</v>
      </c>
      <c r="T1664">
        <v>0</v>
      </c>
      <c r="U1664" s="1" t="s">
        <v>26</v>
      </c>
      <c r="V1664" s="1">
        <v>0</v>
      </c>
    </row>
    <row r="1665" spans="1:22" x14ac:dyDescent="0.35">
      <c r="A1665">
        <v>31</v>
      </c>
      <c r="B1665">
        <f>ROUNDDOWN(bank_marketing[[#This Row],[age]]/10,0)</f>
        <v>3</v>
      </c>
      <c r="C1665" s="1" t="s">
        <v>19</v>
      </c>
      <c r="D1665" s="1" t="s">
        <v>52</v>
      </c>
      <c r="E1665">
        <v>16000</v>
      </c>
      <c r="F1665" s="1" t="s">
        <v>21</v>
      </c>
      <c r="G1665" s="1" t="s">
        <v>30</v>
      </c>
      <c r="H1665" s="1" t="str">
        <f t="shared" si="25"/>
        <v>married-secondary</v>
      </c>
      <c r="I1665" s="1" t="s">
        <v>24</v>
      </c>
      <c r="J1665" s="1" t="s">
        <v>25</v>
      </c>
      <c r="K1665">
        <v>0</v>
      </c>
      <c r="L1665" s="1" t="s">
        <v>24</v>
      </c>
      <c r="M1665" s="1" t="s">
        <v>25</v>
      </c>
      <c r="N1665" s="1" t="s">
        <v>26</v>
      </c>
      <c r="O1665">
        <v>9</v>
      </c>
      <c r="P1665" s="1" t="s">
        <v>27</v>
      </c>
      <c r="Q1665">
        <v>327</v>
      </c>
      <c r="R1665">
        <v>2</v>
      </c>
      <c r="S1665">
        <v>-1</v>
      </c>
      <c r="T1665">
        <v>0</v>
      </c>
      <c r="U1665" s="1" t="s">
        <v>26</v>
      </c>
      <c r="V1665" s="1">
        <v>0</v>
      </c>
    </row>
    <row r="1666" spans="1:22" x14ac:dyDescent="0.35">
      <c r="A1666">
        <v>33</v>
      </c>
      <c r="B1666">
        <f>ROUNDDOWN(bank_marketing[[#This Row],[age]]/10,0)</f>
        <v>3</v>
      </c>
      <c r="C1666" s="1" t="s">
        <v>19</v>
      </c>
      <c r="D1666" s="1" t="s">
        <v>34</v>
      </c>
      <c r="E1666">
        <v>20000</v>
      </c>
      <c r="F1666" s="1" t="s">
        <v>21</v>
      </c>
      <c r="G1666" s="1" t="s">
        <v>41</v>
      </c>
      <c r="H1666" s="1" t="str">
        <f t="shared" ref="H1666:H1729" si="26">CONCATENATE(F:F,"-",G:G)</f>
        <v>married-primary</v>
      </c>
      <c r="I1666" s="1" t="s">
        <v>24</v>
      </c>
      <c r="J1666" s="1" t="s">
        <v>25</v>
      </c>
      <c r="K1666">
        <v>767</v>
      </c>
      <c r="L1666" s="1" t="s">
        <v>24</v>
      </c>
      <c r="M1666" s="1" t="s">
        <v>25</v>
      </c>
      <c r="N1666" s="1" t="s">
        <v>26</v>
      </c>
      <c r="O1666">
        <v>9</v>
      </c>
      <c r="P1666" s="1" t="s">
        <v>27</v>
      </c>
      <c r="Q1666">
        <v>296</v>
      </c>
      <c r="R1666">
        <v>3</v>
      </c>
      <c r="S1666">
        <v>-1</v>
      </c>
      <c r="T1666">
        <v>0</v>
      </c>
      <c r="U1666" s="1" t="s">
        <v>26</v>
      </c>
      <c r="V1666" s="1">
        <v>0</v>
      </c>
    </row>
    <row r="1667" spans="1:22" x14ac:dyDescent="0.35">
      <c r="A1667">
        <v>30</v>
      </c>
      <c r="B1667">
        <f>ROUNDDOWN(bank_marketing[[#This Row],[age]]/10,0)</f>
        <v>3</v>
      </c>
      <c r="C1667" s="1" t="s">
        <v>19</v>
      </c>
      <c r="D1667" s="1" t="s">
        <v>43</v>
      </c>
      <c r="E1667">
        <v>50000</v>
      </c>
      <c r="F1667" s="1" t="s">
        <v>29</v>
      </c>
      <c r="G1667" s="1" t="s">
        <v>26</v>
      </c>
      <c r="H1667" s="1" t="str">
        <f t="shared" si="26"/>
        <v>single-unknown</v>
      </c>
      <c r="I1667" s="1" t="s">
        <v>25</v>
      </c>
      <c r="J1667" s="1" t="s">
        <v>24</v>
      </c>
      <c r="K1667">
        <v>1</v>
      </c>
      <c r="L1667" s="1" t="s">
        <v>25</v>
      </c>
      <c r="M1667" s="1" t="s">
        <v>25</v>
      </c>
      <c r="N1667" s="1" t="s">
        <v>26</v>
      </c>
      <c r="O1667">
        <v>9</v>
      </c>
      <c r="P1667" s="1" t="s">
        <v>27</v>
      </c>
      <c r="Q1667">
        <v>307</v>
      </c>
      <c r="R1667">
        <v>1</v>
      </c>
      <c r="S1667">
        <v>-1</v>
      </c>
      <c r="T1667">
        <v>0</v>
      </c>
      <c r="U1667" s="1" t="s">
        <v>26</v>
      </c>
      <c r="V1667" s="1">
        <v>0</v>
      </c>
    </row>
    <row r="1668" spans="1:22" x14ac:dyDescent="0.35">
      <c r="A1668">
        <v>33</v>
      </c>
      <c r="B1668">
        <f>ROUNDDOWN(bank_marketing[[#This Row],[age]]/10,0)</f>
        <v>3</v>
      </c>
      <c r="C1668" s="1" t="s">
        <v>19</v>
      </c>
      <c r="D1668" s="1" t="s">
        <v>28</v>
      </c>
      <c r="E1668">
        <v>60000</v>
      </c>
      <c r="F1668" s="1" t="s">
        <v>21</v>
      </c>
      <c r="G1668" s="1" t="s">
        <v>30</v>
      </c>
      <c r="H1668" s="1" t="str">
        <f t="shared" si="26"/>
        <v>married-secondary</v>
      </c>
      <c r="I1668" s="1" t="s">
        <v>24</v>
      </c>
      <c r="J1668" s="1" t="s">
        <v>25</v>
      </c>
      <c r="K1668">
        <v>0</v>
      </c>
      <c r="L1668" s="1" t="s">
        <v>25</v>
      </c>
      <c r="M1668" s="1" t="s">
        <v>25</v>
      </c>
      <c r="N1668" s="1" t="s">
        <v>26</v>
      </c>
      <c r="O1668">
        <v>9</v>
      </c>
      <c r="P1668" s="1" t="s">
        <v>27</v>
      </c>
      <c r="Q1668">
        <v>120</v>
      </c>
      <c r="R1668">
        <v>1</v>
      </c>
      <c r="S1668">
        <v>-1</v>
      </c>
      <c r="T1668">
        <v>0</v>
      </c>
      <c r="U1668" s="1" t="s">
        <v>26</v>
      </c>
      <c r="V1668" s="1">
        <v>0</v>
      </c>
    </row>
    <row r="1669" spans="1:22" x14ac:dyDescent="0.35">
      <c r="A1669">
        <v>41</v>
      </c>
      <c r="B1669">
        <f>ROUNDDOWN(bank_marketing[[#This Row],[age]]/10,0)</f>
        <v>4</v>
      </c>
      <c r="C1669" s="1" t="s">
        <v>19</v>
      </c>
      <c r="D1669" s="1" t="s">
        <v>51</v>
      </c>
      <c r="E1669">
        <v>8000</v>
      </c>
      <c r="F1669" s="1" t="s">
        <v>21</v>
      </c>
      <c r="G1669" s="1" t="s">
        <v>30</v>
      </c>
      <c r="H1669" s="1" t="str">
        <f t="shared" si="26"/>
        <v>married-secondary</v>
      </c>
      <c r="I1669" s="1" t="s">
        <v>24</v>
      </c>
      <c r="J1669" s="1" t="s">
        <v>25</v>
      </c>
      <c r="K1669">
        <v>121</v>
      </c>
      <c r="L1669" s="1" t="s">
        <v>24</v>
      </c>
      <c r="M1669" s="1" t="s">
        <v>25</v>
      </c>
      <c r="N1669" s="1" t="s">
        <v>26</v>
      </c>
      <c r="O1669">
        <v>9</v>
      </c>
      <c r="P1669" s="1" t="s">
        <v>27</v>
      </c>
      <c r="Q1669">
        <v>390</v>
      </c>
      <c r="R1669">
        <v>2</v>
      </c>
      <c r="S1669">
        <v>-1</v>
      </c>
      <c r="T1669">
        <v>0</v>
      </c>
      <c r="U1669" s="1" t="s">
        <v>26</v>
      </c>
      <c r="V1669" s="1">
        <v>0</v>
      </c>
    </row>
    <row r="1670" spans="1:22" x14ac:dyDescent="0.35">
      <c r="A1670">
        <v>37</v>
      </c>
      <c r="B1670">
        <f>ROUNDDOWN(bank_marketing[[#This Row],[age]]/10,0)</f>
        <v>3</v>
      </c>
      <c r="C1670" s="1" t="s">
        <v>19</v>
      </c>
      <c r="D1670" s="1" t="s">
        <v>34</v>
      </c>
      <c r="E1670">
        <v>20000</v>
      </c>
      <c r="F1670" s="1" t="s">
        <v>21</v>
      </c>
      <c r="G1670" s="1" t="s">
        <v>30</v>
      </c>
      <c r="H1670" s="1" t="str">
        <f t="shared" si="26"/>
        <v>married-secondary</v>
      </c>
      <c r="I1670" s="1" t="s">
        <v>24</v>
      </c>
      <c r="J1670" s="1" t="s">
        <v>25</v>
      </c>
      <c r="K1670">
        <v>190</v>
      </c>
      <c r="L1670" s="1" t="s">
        <v>24</v>
      </c>
      <c r="M1670" s="1" t="s">
        <v>25</v>
      </c>
      <c r="N1670" s="1" t="s">
        <v>26</v>
      </c>
      <c r="O1670">
        <v>9</v>
      </c>
      <c r="P1670" s="1" t="s">
        <v>27</v>
      </c>
      <c r="Q1670">
        <v>83</v>
      </c>
      <c r="R1670">
        <v>2</v>
      </c>
      <c r="S1670">
        <v>-1</v>
      </c>
      <c r="T1670">
        <v>0</v>
      </c>
      <c r="U1670" s="1" t="s">
        <v>26</v>
      </c>
      <c r="V1670" s="1">
        <v>0</v>
      </c>
    </row>
    <row r="1671" spans="1:22" x14ac:dyDescent="0.35">
      <c r="A1671">
        <v>33</v>
      </c>
      <c r="B1671">
        <f>ROUNDDOWN(bank_marketing[[#This Row],[age]]/10,0)</f>
        <v>3</v>
      </c>
      <c r="C1671" s="1" t="s">
        <v>19</v>
      </c>
      <c r="D1671" s="1" t="s">
        <v>34</v>
      </c>
      <c r="E1671">
        <v>20000</v>
      </c>
      <c r="F1671" s="1" t="s">
        <v>21</v>
      </c>
      <c r="G1671" s="1" t="s">
        <v>41</v>
      </c>
      <c r="H1671" s="1" t="str">
        <f t="shared" si="26"/>
        <v>married-primary</v>
      </c>
      <c r="I1671" s="1" t="s">
        <v>24</v>
      </c>
      <c r="J1671" s="1" t="s">
        <v>25</v>
      </c>
      <c r="K1671">
        <v>120</v>
      </c>
      <c r="L1671" s="1" t="s">
        <v>24</v>
      </c>
      <c r="M1671" s="1" t="s">
        <v>25</v>
      </c>
      <c r="N1671" s="1" t="s">
        <v>26</v>
      </c>
      <c r="O1671">
        <v>9</v>
      </c>
      <c r="P1671" s="1" t="s">
        <v>27</v>
      </c>
      <c r="Q1671">
        <v>250</v>
      </c>
      <c r="R1671">
        <v>1</v>
      </c>
      <c r="S1671">
        <v>-1</v>
      </c>
      <c r="T1671">
        <v>0</v>
      </c>
      <c r="U1671" s="1" t="s">
        <v>26</v>
      </c>
      <c r="V1671" s="1">
        <v>0</v>
      </c>
    </row>
    <row r="1672" spans="1:22" x14ac:dyDescent="0.35">
      <c r="A1672">
        <v>32</v>
      </c>
      <c r="B1672">
        <f>ROUNDDOWN(bank_marketing[[#This Row],[age]]/10,0)</f>
        <v>3</v>
      </c>
      <c r="C1672" s="1" t="s">
        <v>19</v>
      </c>
      <c r="D1672" s="1" t="s">
        <v>45</v>
      </c>
      <c r="E1672">
        <v>70000</v>
      </c>
      <c r="F1672" s="1" t="s">
        <v>21</v>
      </c>
      <c r="G1672" s="1" t="s">
        <v>30</v>
      </c>
      <c r="H1672" s="1" t="str">
        <f t="shared" si="26"/>
        <v>married-secondary</v>
      </c>
      <c r="I1672" s="1" t="s">
        <v>24</v>
      </c>
      <c r="J1672" s="1" t="s">
        <v>25</v>
      </c>
      <c r="K1672">
        <v>2068</v>
      </c>
      <c r="L1672" s="1" t="s">
        <v>24</v>
      </c>
      <c r="M1672" s="1" t="s">
        <v>24</v>
      </c>
      <c r="N1672" s="1" t="s">
        <v>26</v>
      </c>
      <c r="O1672">
        <v>9</v>
      </c>
      <c r="P1672" s="1" t="s">
        <v>27</v>
      </c>
      <c r="Q1672">
        <v>143</v>
      </c>
      <c r="R1672">
        <v>1</v>
      </c>
      <c r="S1672">
        <v>-1</v>
      </c>
      <c r="T1672">
        <v>0</v>
      </c>
      <c r="U1672" s="1" t="s">
        <v>26</v>
      </c>
      <c r="V1672" s="1">
        <v>0</v>
      </c>
    </row>
    <row r="1673" spans="1:22" x14ac:dyDescent="0.35">
      <c r="A1673">
        <v>46</v>
      </c>
      <c r="B1673">
        <f>ROUNDDOWN(bank_marketing[[#This Row],[age]]/10,0)</f>
        <v>4</v>
      </c>
      <c r="C1673" s="1" t="s">
        <v>19</v>
      </c>
      <c r="D1673" s="1" t="s">
        <v>28</v>
      </c>
      <c r="E1673">
        <v>60000</v>
      </c>
      <c r="F1673" s="1" t="s">
        <v>21</v>
      </c>
      <c r="G1673" s="1" t="s">
        <v>30</v>
      </c>
      <c r="H1673" s="1" t="str">
        <f t="shared" si="26"/>
        <v>married-secondary</v>
      </c>
      <c r="I1673" s="1" t="s">
        <v>24</v>
      </c>
      <c r="J1673" s="1" t="s">
        <v>25</v>
      </c>
      <c r="K1673">
        <v>332</v>
      </c>
      <c r="L1673" s="1" t="s">
        <v>24</v>
      </c>
      <c r="M1673" s="1" t="s">
        <v>25</v>
      </c>
      <c r="N1673" s="1" t="s">
        <v>26</v>
      </c>
      <c r="O1673">
        <v>9</v>
      </c>
      <c r="P1673" s="1" t="s">
        <v>27</v>
      </c>
      <c r="Q1673">
        <v>772</v>
      </c>
      <c r="R1673">
        <v>1</v>
      </c>
      <c r="S1673">
        <v>-1</v>
      </c>
      <c r="T1673">
        <v>0</v>
      </c>
      <c r="U1673" s="1" t="s">
        <v>26</v>
      </c>
      <c r="V1673" s="1">
        <v>1</v>
      </c>
    </row>
    <row r="1674" spans="1:22" x14ac:dyDescent="0.35">
      <c r="A1674">
        <v>34</v>
      </c>
      <c r="B1674">
        <f>ROUNDDOWN(bank_marketing[[#This Row],[age]]/10,0)</f>
        <v>3</v>
      </c>
      <c r="C1674" s="1" t="s">
        <v>19</v>
      </c>
      <c r="D1674" s="1" t="s">
        <v>20</v>
      </c>
      <c r="E1674">
        <v>100000</v>
      </c>
      <c r="F1674" s="1" t="s">
        <v>29</v>
      </c>
      <c r="G1674" s="1" t="s">
        <v>22</v>
      </c>
      <c r="H1674" s="1" t="str">
        <f t="shared" si="26"/>
        <v>single-tertiary</v>
      </c>
      <c r="I1674" s="1" t="s">
        <v>25</v>
      </c>
      <c r="J1674" s="1" t="s">
        <v>25</v>
      </c>
      <c r="K1674">
        <v>-322</v>
      </c>
      <c r="L1674" s="1" t="s">
        <v>25</v>
      </c>
      <c r="M1674" s="1" t="s">
        <v>25</v>
      </c>
      <c r="N1674" s="1" t="s">
        <v>26</v>
      </c>
      <c r="O1674">
        <v>9</v>
      </c>
      <c r="P1674" s="1" t="s">
        <v>27</v>
      </c>
      <c r="Q1674">
        <v>198</v>
      </c>
      <c r="R1674">
        <v>1</v>
      </c>
      <c r="S1674">
        <v>-1</v>
      </c>
      <c r="T1674">
        <v>0</v>
      </c>
      <c r="U1674" s="1" t="s">
        <v>26</v>
      </c>
      <c r="V1674" s="1">
        <v>0</v>
      </c>
    </row>
    <row r="1675" spans="1:22" x14ac:dyDescent="0.35">
      <c r="A1675">
        <v>32</v>
      </c>
      <c r="B1675">
        <f>ROUNDDOWN(bank_marketing[[#This Row],[age]]/10,0)</f>
        <v>3</v>
      </c>
      <c r="C1675" s="1" t="s">
        <v>19</v>
      </c>
      <c r="D1675" s="1" t="s">
        <v>34</v>
      </c>
      <c r="E1675">
        <v>20000</v>
      </c>
      <c r="F1675" s="1" t="s">
        <v>21</v>
      </c>
      <c r="G1675" s="1" t="s">
        <v>41</v>
      </c>
      <c r="H1675" s="1" t="str">
        <f t="shared" si="26"/>
        <v>married-primary</v>
      </c>
      <c r="I1675" s="1" t="s">
        <v>24</v>
      </c>
      <c r="J1675" s="1" t="s">
        <v>25</v>
      </c>
      <c r="K1675">
        <v>274</v>
      </c>
      <c r="L1675" s="1" t="s">
        <v>24</v>
      </c>
      <c r="M1675" s="1" t="s">
        <v>25</v>
      </c>
      <c r="N1675" s="1" t="s">
        <v>26</v>
      </c>
      <c r="O1675">
        <v>9</v>
      </c>
      <c r="P1675" s="1" t="s">
        <v>27</v>
      </c>
      <c r="Q1675">
        <v>21</v>
      </c>
      <c r="R1675">
        <v>3</v>
      </c>
      <c r="S1675">
        <v>-1</v>
      </c>
      <c r="T1675">
        <v>0</v>
      </c>
      <c r="U1675" s="1" t="s">
        <v>26</v>
      </c>
      <c r="V1675" s="1">
        <v>0</v>
      </c>
    </row>
    <row r="1676" spans="1:22" x14ac:dyDescent="0.35">
      <c r="A1676">
        <v>43</v>
      </c>
      <c r="B1676">
        <f>ROUNDDOWN(bank_marketing[[#This Row],[age]]/10,0)</f>
        <v>4</v>
      </c>
      <c r="C1676" s="1" t="s">
        <v>19</v>
      </c>
      <c r="D1676" s="1" t="s">
        <v>34</v>
      </c>
      <c r="E1676">
        <v>20000</v>
      </c>
      <c r="F1676" s="1" t="s">
        <v>29</v>
      </c>
      <c r="G1676" s="1" t="s">
        <v>30</v>
      </c>
      <c r="H1676" s="1" t="str">
        <f t="shared" si="26"/>
        <v>single-secondary</v>
      </c>
      <c r="I1676" s="1" t="s">
        <v>24</v>
      </c>
      <c r="J1676" s="1" t="s">
        <v>25</v>
      </c>
      <c r="K1676">
        <v>3</v>
      </c>
      <c r="L1676" s="1" t="s">
        <v>24</v>
      </c>
      <c r="M1676" s="1" t="s">
        <v>25</v>
      </c>
      <c r="N1676" s="1" t="s">
        <v>26</v>
      </c>
      <c r="O1676">
        <v>9</v>
      </c>
      <c r="P1676" s="1" t="s">
        <v>27</v>
      </c>
      <c r="Q1676">
        <v>929</v>
      </c>
      <c r="R1676">
        <v>3</v>
      </c>
      <c r="S1676">
        <v>-1</v>
      </c>
      <c r="T1676">
        <v>0</v>
      </c>
      <c r="U1676" s="1" t="s">
        <v>26</v>
      </c>
      <c r="V1676" s="1">
        <v>1</v>
      </c>
    </row>
    <row r="1677" spans="1:22" x14ac:dyDescent="0.35">
      <c r="A1677">
        <v>28</v>
      </c>
      <c r="B1677">
        <f>ROUNDDOWN(bank_marketing[[#This Row],[age]]/10,0)</f>
        <v>2</v>
      </c>
      <c r="C1677" s="1" t="s">
        <v>19</v>
      </c>
      <c r="D1677" s="1" t="s">
        <v>34</v>
      </c>
      <c r="E1677">
        <v>20000</v>
      </c>
      <c r="F1677" s="1" t="s">
        <v>21</v>
      </c>
      <c r="G1677" s="1" t="s">
        <v>30</v>
      </c>
      <c r="H1677" s="1" t="str">
        <f t="shared" si="26"/>
        <v>married-secondary</v>
      </c>
      <c r="I1677" s="1" t="s">
        <v>24</v>
      </c>
      <c r="J1677" s="1" t="s">
        <v>25</v>
      </c>
      <c r="K1677">
        <v>6</v>
      </c>
      <c r="L1677" s="1" t="s">
        <v>24</v>
      </c>
      <c r="M1677" s="1" t="s">
        <v>25</v>
      </c>
      <c r="N1677" s="1" t="s">
        <v>26</v>
      </c>
      <c r="O1677">
        <v>9</v>
      </c>
      <c r="P1677" s="1" t="s">
        <v>27</v>
      </c>
      <c r="Q1677">
        <v>254</v>
      </c>
      <c r="R1677">
        <v>1</v>
      </c>
      <c r="S1677">
        <v>-1</v>
      </c>
      <c r="T1677">
        <v>0</v>
      </c>
      <c r="U1677" s="1" t="s">
        <v>26</v>
      </c>
      <c r="V1677" s="1">
        <v>0</v>
      </c>
    </row>
    <row r="1678" spans="1:22" x14ac:dyDescent="0.35">
      <c r="A1678">
        <v>46</v>
      </c>
      <c r="B1678">
        <f>ROUNDDOWN(bank_marketing[[#This Row],[age]]/10,0)</f>
        <v>4</v>
      </c>
      <c r="C1678" s="1" t="s">
        <v>19</v>
      </c>
      <c r="D1678" s="1" t="s">
        <v>28</v>
      </c>
      <c r="E1678">
        <v>60000</v>
      </c>
      <c r="F1678" s="1" t="s">
        <v>38</v>
      </c>
      <c r="G1678" s="1" t="s">
        <v>22</v>
      </c>
      <c r="H1678" s="1" t="str">
        <f t="shared" si="26"/>
        <v>divorced-tertiary</v>
      </c>
      <c r="I1678" s="1" t="s">
        <v>25</v>
      </c>
      <c r="J1678" s="1" t="s">
        <v>25</v>
      </c>
      <c r="K1678">
        <v>288</v>
      </c>
      <c r="L1678" s="1" t="s">
        <v>24</v>
      </c>
      <c r="M1678" s="1" t="s">
        <v>25</v>
      </c>
      <c r="N1678" s="1" t="s">
        <v>26</v>
      </c>
      <c r="O1678">
        <v>9</v>
      </c>
      <c r="P1678" s="1" t="s">
        <v>27</v>
      </c>
      <c r="Q1678">
        <v>166</v>
      </c>
      <c r="R1678">
        <v>1</v>
      </c>
      <c r="S1678">
        <v>-1</v>
      </c>
      <c r="T1678">
        <v>0</v>
      </c>
      <c r="U1678" s="1" t="s">
        <v>26</v>
      </c>
      <c r="V1678" s="1">
        <v>0</v>
      </c>
    </row>
    <row r="1679" spans="1:22" x14ac:dyDescent="0.35">
      <c r="A1679">
        <v>52</v>
      </c>
      <c r="B1679">
        <f>ROUNDDOWN(bank_marketing[[#This Row],[age]]/10,0)</f>
        <v>5</v>
      </c>
      <c r="C1679" s="1" t="s">
        <v>19</v>
      </c>
      <c r="D1679" s="1" t="s">
        <v>45</v>
      </c>
      <c r="E1679">
        <v>70000</v>
      </c>
      <c r="F1679" s="1" t="s">
        <v>38</v>
      </c>
      <c r="G1679" s="1" t="s">
        <v>41</v>
      </c>
      <c r="H1679" s="1" t="str">
        <f t="shared" si="26"/>
        <v>divorced-primary</v>
      </c>
      <c r="I1679" s="1" t="s">
        <v>24</v>
      </c>
      <c r="J1679" s="1" t="s">
        <v>25</v>
      </c>
      <c r="K1679">
        <v>146</v>
      </c>
      <c r="L1679" s="1" t="s">
        <v>24</v>
      </c>
      <c r="M1679" s="1" t="s">
        <v>25</v>
      </c>
      <c r="N1679" s="1" t="s">
        <v>26</v>
      </c>
      <c r="O1679">
        <v>9</v>
      </c>
      <c r="P1679" s="1" t="s">
        <v>27</v>
      </c>
      <c r="Q1679">
        <v>93</v>
      </c>
      <c r="R1679">
        <v>1</v>
      </c>
      <c r="S1679">
        <v>-1</v>
      </c>
      <c r="T1679">
        <v>0</v>
      </c>
      <c r="U1679" s="1" t="s">
        <v>26</v>
      </c>
      <c r="V1679" s="1">
        <v>0</v>
      </c>
    </row>
    <row r="1680" spans="1:22" x14ac:dyDescent="0.35">
      <c r="A1680">
        <v>34</v>
      </c>
      <c r="B1680">
        <f>ROUNDDOWN(bank_marketing[[#This Row],[age]]/10,0)</f>
        <v>3</v>
      </c>
      <c r="C1680" s="1" t="s">
        <v>19</v>
      </c>
      <c r="D1680" s="1" t="s">
        <v>34</v>
      </c>
      <c r="E1680">
        <v>20000</v>
      </c>
      <c r="F1680" s="1" t="s">
        <v>21</v>
      </c>
      <c r="G1680" s="1" t="s">
        <v>30</v>
      </c>
      <c r="H1680" s="1" t="str">
        <f t="shared" si="26"/>
        <v>married-secondary</v>
      </c>
      <c r="I1680" s="1" t="s">
        <v>24</v>
      </c>
      <c r="J1680" s="1" t="s">
        <v>25</v>
      </c>
      <c r="K1680">
        <v>286</v>
      </c>
      <c r="L1680" s="1" t="s">
        <v>24</v>
      </c>
      <c r="M1680" s="1" t="s">
        <v>25</v>
      </c>
      <c r="N1680" s="1" t="s">
        <v>26</v>
      </c>
      <c r="O1680">
        <v>9</v>
      </c>
      <c r="P1680" s="1" t="s">
        <v>27</v>
      </c>
      <c r="Q1680">
        <v>134</v>
      </c>
      <c r="R1680">
        <v>2</v>
      </c>
      <c r="S1680">
        <v>-1</v>
      </c>
      <c r="T1680">
        <v>0</v>
      </c>
      <c r="U1680" s="1" t="s">
        <v>26</v>
      </c>
      <c r="V1680" s="1">
        <v>0</v>
      </c>
    </row>
    <row r="1681" spans="1:22" x14ac:dyDescent="0.35">
      <c r="A1681">
        <v>27</v>
      </c>
      <c r="B1681">
        <f>ROUNDDOWN(bank_marketing[[#This Row],[age]]/10,0)</f>
        <v>2</v>
      </c>
      <c r="C1681" s="1" t="s">
        <v>19</v>
      </c>
      <c r="D1681" s="1" t="s">
        <v>28</v>
      </c>
      <c r="E1681">
        <v>60000</v>
      </c>
      <c r="F1681" s="1" t="s">
        <v>38</v>
      </c>
      <c r="G1681" s="1" t="s">
        <v>30</v>
      </c>
      <c r="H1681" s="1" t="str">
        <f t="shared" si="26"/>
        <v>divorced-secondary</v>
      </c>
      <c r="I1681" s="1" t="s">
        <v>24</v>
      </c>
      <c r="J1681" s="1" t="s">
        <v>25</v>
      </c>
      <c r="K1681">
        <v>114</v>
      </c>
      <c r="L1681" s="1" t="s">
        <v>24</v>
      </c>
      <c r="M1681" s="1" t="s">
        <v>24</v>
      </c>
      <c r="N1681" s="1" t="s">
        <v>26</v>
      </c>
      <c r="O1681">
        <v>9</v>
      </c>
      <c r="P1681" s="1" t="s">
        <v>27</v>
      </c>
      <c r="Q1681">
        <v>375</v>
      </c>
      <c r="R1681">
        <v>2</v>
      </c>
      <c r="S1681">
        <v>-1</v>
      </c>
      <c r="T1681">
        <v>0</v>
      </c>
      <c r="U1681" s="1" t="s">
        <v>26</v>
      </c>
      <c r="V1681" s="1">
        <v>0</v>
      </c>
    </row>
    <row r="1682" spans="1:22" x14ac:dyDescent="0.35">
      <c r="A1682">
        <v>32</v>
      </c>
      <c r="B1682">
        <f>ROUNDDOWN(bank_marketing[[#This Row],[age]]/10,0)</f>
        <v>3</v>
      </c>
      <c r="C1682" s="1" t="s">
        <v>19</v>
      </c>
      <c r="D1682" s="1" t="s">
        <v>28</v>
      </c>
      <c r="E1682">
        <v>60000</v>
      </c>
      <c r="F1682" s="1" t="s">
        <v>29</v>
      </c>
      <c r="G1682" s="1" t="s">
        <v>22</v>
      </c>
      <c r="H1682" s="1" t="str">
        <f t="shared" si="26"/>
        <v>single-tertiary</v>
      </c>
      <c r="I1682" s="1" t="s">
        <v>25</v>
      </c>
      <c r="J1682" s="1" t="s">
        <v>25</v>
      </c>
      <c r="K1682">
        <v>190</v>
      </c>
      <c r="L1682" s="1" t="s">
        <v>24</v>
      </c>
      <c r="M1682" s="1" t="s">
        <v>24</v>
      </c>
      <c r="N1682" s="1" t="s">
        <v>26</v>
      </c>
      <c r="O1682">
        <v>9</v>
      </c>
      <c r="P1682" s="1" t="s">
        <v>27</v>
      </c>
      <c r="Q1682">
        <v>352</v>
      </c>
      <c r="R1682">
        <v>1</v>
      </c>
      <c r="S1682">
        <v>-1</v>
      </c>
      <c r="T1682">
        <v>0</v>
      </c>
      <c r="U1682" s="1" t="s">
        <v>26</v>
      </c>
      <c r="V1682" s="1">
        <v>0</v>
      </c>
    </row>
    <row r="1683" spans="1:22" x14ac:dyDescent="0.35">
      <c r="A1683">
        <v>37</v>
      </c>
      <c r="B1683">
        <f>ROUNDDOWN(bank_marketing[[#This Row],[age]]/10,0)</f>
        <v>3</v>
      </c>
      <c r="C1683" s="1" t="s">
        <v>19</v>
      </c>
      <c r="D1683" s="1" t="s">
        <v>34</v>
      </c>
      <c r="E1683">
        <v>20000</v>
      </c>
      <c r="F1683" s="1" t="s">
        <v>29</v>
      </c>
      <c r="G1683" s="1" t="s">
        <v>30</v>
      </c>
      <c r="H1683" s="1" t="str">
        <f t="shared" si="26"/>
        <v>single-secondary</v>
      </c>
      <c r="I1683" s="1" t="s">
        <v>24</v>
      </c>
      <c r="J1683" s="1" t="s">
        <v>25</v>
      </c>
      <c r="K1683">
        <v>111</v>
      </c>
      <c r="L1683" s="1" t="s">
        <v>24</v>
      </c>
      <c r="M1683" s="1" t="s">
        <v>25</v>
      </c>
      <c r="N1683" s="1" t="s">
        <v>26</v>
      </c>
      <c r="O1683">
        <v>9</v>
      </c>
      <c r="P1683" s="1" t="s">
        <v>27</v>
      </c>
      <c r="Q1683">
        <v>217</v>
      </c>
      <c r="R1683">
        <v>2</v>
      </c>
      <c r="S1683">
        <v>-1</v>
      </c>
      <c r="T1683">
        <v>0</v>
      </c>
      <c r="U1683" s="1" t="s">
        <v>26</v>
      </c>
      <c r="V1683" s="1">
        <v>0</v>
      </c>
    </row>
    <row r="1684" spans="1:22" x14ac:dyDescent="0.35">
      <c r="A1684">
        <v>29</v>
      </c>
      <c r="B1684">
        <f>ROUNDDOWN(bank_marketing[[#This Row],[age]]/10,0)</f>
        <v>2</v>
      </c>
      <c r="C1684" s="1" t="s">
        <v>19</v>
      </c>
      <c r="D1684" s="1" t="s">
        <v>20</v>
      </c>
      <c r="E1684">
        <v>100000</v>
      </c>
      <c r="F1684" s="1" t="s">
        <v>21</v>
      </c>
      <c r="G1684" s="1" t="s">
        <v>22</v>
      </c>
      <c r="H1684" s="1" t="str">
        <f t="shared" si="26"/>
        <v>married-tertiary</v>
      </c>
      <c r="I1684" s="1" t="s">
        <v>24</v>
      </c>
      <c r="J1684" s="1" t="s">
        <v>25</v>
      </c>
      <c r="K1684">
        <v>246</v>
      </c>
      <c r="L1684" s="1" t="s">
        <v>24</v>
      </c>
      <c r="M1684" s="1" t="s">
        <v>25</v>
      </c>
      <c r="N1684" s="1" t="s">
        <v>26</v>
      </c>
      <c r="O1684">
        <v>9</v>
      </c>
      <c r="P1684" s="1" t="s">
        <v>27</v>
      </c>
      <c r="Q1684">
        <v>45</v>
      </c>
      <c r="R1684">
        <v>1</v>
      </c>
      <c r="S1684">
        <v>-1</v>
      </c>
      <c r="T1684">
        <v>0</v>
      </c>
      <c r="U1684" s="1" t="s">
        <v>26</v>
      </c>
      <c r="V1684" s="1">
        <v>0</v>
      </c>
    </row>
    <row r="1685" spans="1:22" x14ac:dyDescent="0.35">
      <c r="A1685">
        <v>40</v>
      </c>
      <c r="B1685">
        <f>ROUNDDOWN(bank_marketing[[#This Row],[age]]/10,0)</f>
        <v>4</v>
      </c>
      <c r="C1685" s="1" t="s">
        <v>19</v>
      </c>
      <c r="D1685" s="1" t="s">
        <v>52</v>
      </c>
      <c r="E1685">
        <v>16000</v>
      </c>
      <c r="F1685" s="1" t="s">
        <v>38</v>
      </c>
      <c r="G1685" s="1" t="s">
        <v>30</v>
      </c>
      <c r="H1685" s="1" t="str">
        <f t="shared" si="26"/>
        <v>divorced-secondary</v>
      </c>
      <c r="I1685" s="1" t="s">
        <v>24</v>
      </c>
      <c r="J1685" s="1" t="s">
        <v>25</v>
      </c>
      <c r="K1685">
        <v>108</v>
      </c>
      <c r="L1685" s="1" t="s">
        <v>25</v>
      </c>
      <c r="M1685" s="1" t="s">
        <v>25</v>
      </c>
      <c r="N1685" s="1" t="s">
        <v>26</v>
      </c>
      <c r="O1685">
        <v>9</v>
      </c>
      <c r="P1685" s="1" t="s">
        <v>27</v>
      </c>
      <c r="Q1685">
        <v>93</v>
      </c>
      <c r="R1685">
        <v>1</v>
      </c>
      <c r="S1685">
        <v>-1</v>
      </c>
      <c r="T1685">
        <v>0</v>
      </c>
      <c r="U1685" s="1" t="s">
        <v>26</v>
      </c>
      <c r="V1685" s="1">
        <v>0</v>
      </c>
    </row>
    <row r="1686" spans="1:22" x14ac:dyDescent="0.35">
      <c r="A1686">
        <v>47</v>
      </c>
      <c r="B1686">
        <f>ROUNDDOWN(bank_marketing[[#This Row],[age]]/10,0)</f>
        <v>4</v>
      </c>
      <c r="C1686" s="1" t="s">
        <v>19</v>
      </c>
      <c r="D1686" s="1" t="s">
        <v>28</v>
      </c>
      <c r="E1686">
        <v>60000</v>
      </c>
      <c r="F1686" s="1" t="s">
        <v>21</v>
      </c>
      <c r="G1686" s="1" t="s">
        <v>41</v>
      </c>
      <c r="H1686" s="1" t="str">
        <f t="shared" si="26"/>
        <v>married-primary</v>
      </c>
      <c r="I1686" s="1" t="s">
        <v>24</v>
      </c>
      <c r="J1686" s="1" t="s">
        <v>25</v>
      </c>
      <c r="K1686">
        <v>187</v>
      </c>
      <c r="L1686" s="1" t="s">
        <v>24</v>
      </c>
      <c r="M1686" s="1" t="s">
        <v>25</v>
      </c>
      <c r="N1686" s="1" t="s">
        <v>26</v>
      </c>
      <c r="O1686">
        <v>9</v>
      </c>
      <c r="P1686" s="1" t="s">
        <v>27</v>
      </c>
      <c r="Q1686">
        <v>165</v>
      </c>
      <c r="R1686">
        <v>1</v>
      </c>
      <c r="S1686">
        <v>-1</v>
      </c>
      <c r="T1686">
        <v>0</v>
      </c>
      <c r="U1686" s="1" t="s">
        <v>26</v>
      </c>
      <c r="V1686" s="1">
        <v>0</v>
      </c>
    </row>
    <row r="1687" spans="1:22" x14ac:dyDescent="0.35">
      <c r="A1687">
        <v>34</v>
      </c>
      <c r="B1687">
        <f>ROUNDDOWN(bank_marketing[[#This Row],[age]]/10,0)</f>
        <v>3</v>
      </c>
      <c r="C1687" s="1" t="s">
        <v>19</v>
      </c>
      <c r="D1687" s="1" t="s">
        <v>34</v>
      </c>
      <c r="E1687">
        <v>20000</v>
      </c>
      <c r="F1687" s="1" t="s">
        <v>21</v>
      </c>
      <c r="G1687" s="1" t="s">
        <v>30</v>
      </c>
      <c r="H1687" s="1" t="str">
        <f t="shared" si="26"/>
        <v>married-secondary</v>
      </c>
      <c r="I1687" s="1" t="s">
        <v>24</v>
      </c>
      <c r="J1687" s="1" t="s">
        <v>25</v>
      </c>
      <c r="K1687">
        <v>457</v>
      </c>
      <c r="L1687" s="1" t="s">
        <v>24</v>
      </c>
      <c r="M1687" s="1" t="s">
        <v>25</v>
      </c>
      <c r="N1687" s="1" t="s">
        <v>26</v>
      </c>
      <c r="O1687">
        <v>9</v>
      </c>
      <c r="P1687" s="1" t="s">
        <v>27</v>
      </c>
      <c r="Q1687">
        <v>266</v>
      </c>
      <c r="R1687">
        <v>1</v>
      </c>
      <c r="S1687">
        <v>-1</v>
      </c>
      <c r="T1687">
        <v>0</v>
      </c>
      <c r="U1687" s="1" t="s">
        <v>26</v>
      </c>
      <c r="V1687" s="1">
        <v>0</v>
      </c>
    </row>
    <row r="1688" spans="1:22" x14ac:dyDescent="0.35">
      <c r="A1688">
        <v>25</v>
      </c>
      <c r="B1688">
        <f>ROUNDDOWN(bank_marketing[[#This Row],[age]]/10,0)</f>
        <v>2</v>
      </c>
      <c r="C1688" s="1" t="s">
        <v>19</v>
      </c>
      <c r="D1688" s="1" t="s">
        <v>43</v>
      </c>
      <c r="E1688">
        <v>50000</v>
      </c>
      <c r="F1688" s="1" t="s">
        <v>29</v>
      </c>
      <c r="G1688" s="1" t="s">
        <v>30</v>
      </c>
      <c r="H1688" s="1" t="str">
        <f t="shared" si="26"/>
        <v>single-secondary</v>
      </c>
      <c r="I1688" s="1" t="s">
        <v>24</v>
      </c>
      <c r="J1688" s="1" t="s">
        <v>25</v>
      </c>
      <c r="K1688">
        <v>131</v>
      </c>
      <c r="L1688" s="1" t="s">
        <v>24</v>
      </c>
      <c r="M1688" s="1" t="s">
        <v>24</v>
      </c>
      <c r="N1688" s="1" t="s">
        <v>26</v>
      </c>
      <c r="O1688">
        <v>9</v>
      </c>
      <c r="P1688" s="1" t="s">
        <v>27</v>
      </c>
      <c r="Q1688">
        <v>237</v>
      </c>
      <c r="R1688">
        <v>1</v>
      </c>
      <c r="S1688">
        <v>-1</v>
      </c>
      <c r="T1688">
        <v>0</v>
      </c>
      <c r="U1688" s="1" t="s">
        <v>26</v>
      </c>
      <c r="V1688" s="1">
        <v>0</v>
      </c>
    </row>
    <row r="1689" spans="1:22" x14ac:dyDescent="0.35">
      <c r="A1689">
        <v>30</v>
      </c>
      <c r="B1689">
        <f>ROUNDDOWN(bank_marketing[[#This Row],[age]]/10,0)</f>
        <v>3</v>
      </c>
      <c r="C1689" s="1" t="s">
        <v>19</v>
      </c>
      <c r="D1689" s="1" t="s">
        <v>20</v>
      </c>
      <c r="E1689">
        <v>100000</v>
      </c>
      <c r="F1689" s="1" t="s">
        <v>21</v>
      </c>
      <c r="G1689" s="1" t="s">
        <v>22</v>
      </c>
      <c r="H1689" s="1" t="str">
        <f t="shared" si="26"/>
        <v>married-tertiary</v>
      </c>
      <c r="I1689" s="1" t="s">
        <v>24</v>
      </c>
      <c r="J1689" s="1" t="s">
        <v>25</v>
      </c>
      <c r="K1689">
        <v>1825</v>
      </c>
      <c r="L1689" s="1" t="s">
        <v>24</v>
      </c>
      <c r="M1689" s="1" t="s">
        <v>25</v>
      </c>
      <c r="N1689" s="1" t="s">
        <v>26</v>
      </c>
      <c r="O1689">
        <v>9</v>
      </c>
      <c r="P1689" s="1" t="s">
        <v>27</v>
      </c>
      <c r="Q1689">
        <v>164</v>
      </c>
      <c r="R1689">
        <v>1</v>
      </c>
      <c r="S1689">
        <v>-1</v>
      </c>
      <c r="T1689">
        <v>0</v>
      </c>
      <c r="U1689" s="1" t="s">
        <v>26</v>
      </c>
      <c r="V1689" s="1">
        <v>0</v>
      </c>
    </row>
    <row r="1690" spans="1:22" x14ac:dyDescent="0.35">
      <c r="A1690">
        <v>31</v>
      </c>
      <c r="B1690">
        <f>ROUNDDOWN(bank_marketing[[#This Row],[age]]/10,0)</f>
        <v>3</v>
      </c>
      <c r="C1690" s="1" t="s">
        <v>19</v>
      </c>
      <c r="D1690" s="1" t="s">
        <v>43</v>
      </c>
      <c r="E1690">
        <v>50000</v>
      </c>
      <c r="F1690" s="1" t="s">
        <v>21</v>
      </c>
      <c r="G1690" s="1" t="s">
        <v>30</v>
      </c>
      <c r="H1690" s="1" t="str">
        <f t="shared" si="26"/>
        <v>married-secondary</v>
      </c>
      <c r="I1690" s="1" t="s">
        <v>24</v>
      </c>
      <c r="J1690" s="1" t="s">
        <v>25</v>
      </c>
      <c r="K1690">
        <v>307</v>
      </c>
      <c r="L1690" s="1" t="s">
        <v>24</v>
      </c>
      <c r="M1690" s="1" t="s">
        <v>25</v>
      </c>
      <c r="N1690" s="1" t="s">
        <v>26</v>
      </c>
      <c r="O1690">
        <v>9</v>
      </c>
      <c r="P1690" s="1" t="s">
        <v>27</v>
      </c>
      <c r="Q1690">
        <v>538</v>
      </c>
      <c r="R1690">
        <v>1</v>
      </c>
      <c r="S1690">
        <v>-1</v>
      </c>
      <c r="T1690">
        <v>0</v>
      </c>
      <c r="U1690" s="1" t="s">
        <v>26</v>
      </c>
      <c r="V1690" s="1">
        <v>1</v>
      </c>
    </row>
    <row r="1691" spans="1:22" x14ac:dyDescent="0.35">
      <c r="A1691">
        <v>35</v>
      </c>
      <c r="B1691">
        <f>ROUNDDOWN(bank_marketing[[#This Row],[age]]/10,0)</f>
        <v>3</v>
      </c>
      <c r="C1691" s="1" t="s">
        <v>19</v>
      </c>
      <c r="D1691" s="1" t="s">
        <v>34</v>
      </c>
      <c r="E1691">
        <v>20000</v>
      </c>
      <c r="F1691" s="1" t="s">
        <v>21</v>
      </c>
      <c r="G1691" s="1" t="s">
        <v>30</v>
      </c>
      <c r="H1691" s="1" t="str">
        <f t="shared" si="26"/>
        <v>married-secondary</v>
      </c>
      <c r="I1691" s="1" t="s">
        <v>24</v>
      </c>
      <c r="J1691" s="1" t="s">
        <v>24</v>
      </c>
      <c r="K1691">
        <v>-198</v>
      </c>
      <c r="L1691" s="1" t="s">
        <v>24</v>
      </c>
      <c r="M1691" s="1" t="s">
        <v>25</v>
      </c>
      <c r="N1691" s="1" t="s">
        <v>26</v>
      </c>
      <c r="O1691">
        <v>9</v>
      </c>
      <c r="P1691" s="1" t="s">
        <v>27</v>
      </c>
      <c r="Q1691">
        <v>72</v>
      </c>
      <c r="R1691">
        <v>2</v>
      </c>
      <c r="S1691">
        <v>-1</v>
      </c>
      <c r="T1691">
        <v>0</v>
      </c>
      <c r="U1691" s="1" t="s">
        <v>26</v>
      </c>
      <c r="V1691" s="1">
        <v>0</v>
      </c>
    </row>
    <row r="1692" spans="1:22" x14ac:dyDescent="0.35">
      <c r="A1692">
        <v>32</v>
      </c>
      <c r="B1692">
        <f>ROUNDDOWN(bank_marketing[[#This Row],[age]]/10,0)</f>
        <v>3</v>
      </c>
      <c r="C1692" s="1" t="s">
        <v>19</v>
      </c>
      <c r="D1692" s="1" t="s">
        <v>34</v>
      </c>
      <c r="E1692">
        <v>20000</v>
      </c>
      <c r="F1692" s="1" t="s">
        <v>38</v>
      </c>
      <c r="G1692" s="1" t="s">
        <v>30</v>
      </c>
      <c r="H1692" s="1" t="str">
        <f t="shared" si="26"/>
        <v>divorced-secondary</v>
      </c>
      <c r="I1692" s="1" t="s">
        <v>24</v>
      </c>
      <c r="J1692" s="1" t="s">
        <v>25</v>
      </c>
      <c r="K1692">
        <v>739</v>
      </c>
      <c r="L1692" s="1" t="s">
        <v>24</v>
      </c>
      <c r="M1692" s="1" t="s">
        <v>25</v>
      </c>
      <c r="N1692" s="1" t="s">
        <v>26</v>
      </c>
      <c r="O1692">
        <v>9</v>
      </c>
      <c r="P1692" s="1" t="s">
        <v>27</v>
      </c>
      <c r="Q1692">
        <v>171</v>
      </c>
      <c r="R1692">
        <v>1</v>
      </c>
      <c r="S1692">
        <v>-1</v>
      </c>
      <c r="T1692">
        <v>0</v>
      </c>
      <c r="U1692" s="1" t="s">
        <v>26</v>
      </c>
      <c r="V1692" s="1">
        <v>0</v>
      </c>
    </row>
    <row r="1693" spans="1:22" x14ac:dyDescent="0.35">
      <c r="A1693">
        <v>28</v>
      </c>
      <c r="B1693">
        <f>ROUNDDOWN(bank_marketing[[#This Row],[age]]/10,0)</f>
        <v>2</v>
      </c>
      <c r="C1693" s="1" t="s">
        <v>19</v>
      </c>
      <c r="D1693" s="1" t="s">
        <v>34</v>
      </c>
      <c r="E1693">
        <v>20000</v>
      </c>
      <c r="F1693" s="1" t="s">
        <v>29</v>
      </c>
      <c r="G1693" s="1" t="s">
        <v>30</v>
      </c>
      <c r="H1693" s="1" t="str">
        <f t="shared" si="26"/>
        <v>single-secondary</v>
      </c>
      <c r="I1693" s="1" t="s">
        <v>24</v>
      </c>
      <c r="J1693" s="1" t="s">
        <v>25</v>
      </c>
      <c r="K1693">
        <v>759</v>
      </c>
      <c r="L1693" s="1" t="s">
        <v>24</v>
      </c>
      <c r="M1693" s="1" t="s">
        <v>25</v>
      </c>
      <c r="N1693" s="1" t="s">
        <v>26</v>
      </c>
      <c r="O1693">
        <v>9</v>
      </c>
      <c r="P1693" s="1" t="s">
        <v>27</v>
      </c>
      <c r="Q1693">
        <v>710</v>
      </c>
      <c r="R1693">
        <v>1</v>
      </c>
      <c r="S1693">
        <v>-1</v>
      </c>
      <c r="T1693">
        <v>0</v>
      </c>
      <c r="U1693" s="1" t="s">
        <v>26</v>
      </c>
      <c r="V1693" s="1">
        <v>1</v>
      </c>
    </row>
    <row r="1694" spans="1:22" x14ac:dyDescent="0.35">
      <c r="A1694">
        <v>27</v>
      </c>
      <c r="B1694">
        <f>ROUNDDOWN(bank_marketing[[#This Row],[age]]/10,0)</f>
        <v>2</v>
      </c>
      <c r="C1694" s="1" t="s">
        <v>19</v>
      </c>
      <c r="D1694" s="1" t="s">
        <v>45</v>
      </c>
      <c r="E1694">
        <v>70000</v>
      </c>
      <c r="F1694" s="1" t="s">
        <v>29</v>
      </c>
      <c r="G1694" s="1" t="s">
        <v>30</v>
      </c>
      <c r="H1694" s="1" t="str">
        <f t="shared" si="26"/>
        <v>single-secondary</v>
      </c>
      <c r="I1694" s="1" t="s">
        <v>24</v>
      </c>
      <c r="J1694" s="1" t="s">
        <v>25</v>
      </c>
      <c r="K1694">
        <v>777</v>
      </c>
      <c r="L1694" s="1" t="s">
        <v>24</v>
      </c>
      <c r="M1694" s="1" t="s">
        <v>25</v>
      </c>
      <c r="N1694" s="1" t="s">
        <v>26</v>
      </c>
      <c r="O1694">
        <v>9</v>
      </c>
      <c r="P1694" s="1" t="s">
        <v>27</v>
      </c>
      <c r="Q1694">
        <v>131</v>
      </c>
      <c r="R1694">
        <v>3</v>
      </c>
      <c r="S1694">
        <v>-1</v>
      </c>
      <c r="T1694">
        <v>0</v>
      </c>
      <c r="U1694" s="1" t="s">
        <v>26</v>
      </c>
      <c r="V1694" s="1">
        <v>0</v>
      </c>
    </row>
    <row r="1695" spans="1:22" x14ac:dyDescent="0.35">
      <c r="A1695">
        <v>37</v>
      </c>
      <c r="B1695">
        <f>ROUNDDOWN(bank_marketing[[#This Row],[age]]/10,0)</f>
        <v>3</v>
      </c>
      <c r="C1695" s="1" t="s">
        <v>19</v>
      </c>
      <c r="D1695" s="1" t="s">
        <v>34</v>
      </c>
      <c r="E1695">
        <v>20000</v>
      </c>
      <c r="F1695" s="1" t="s">
        <v>21</v>
      </c>
      <c r="G1695" s="1" t="s">
        <v>41</v>
      </c>
      <c r="H1695" s="1" t="str">
        <f t="shared" si="26"/>
        <v>married-primary</v>
      </c>
      <c r="I1695" s="1" t="s">
        <v>24</v>
      </c>
      <c r="J1695" s="1" t="s">
        <v>25</v>
      </c>
      <c r="K1695">
        <v>378</v>
      </c>
      <c r="L1695" s="1" t="s">
        <v>24</v>
      </c>
      <c r="M1695" s="1" t="s">
        <v>25</v>
      </c>
      <c r="N1695" s="1" t="s">
        <v>26</v>
      </c>
      <c r="O1695">
        <v>9</v>
      </c>
      <c r="P1695" s="1" t="s">
        <v>27</v>
      </c>
      <c r="Q1695">
        <v>514</v>
      </c>
      <c r="R1695">
        <v>1</v>
      </c>
      <c r="S1695">
        <v>-1</v>
      </c>
      <c r="T1695">
        <v>0</v>
      </c>
      <c r="U1695" s="1" t="s">
        <v>26</v>
      </c>
      <c r="V1695" s="1">
        <v>0</v>
      </c>
    </row>
    <row r="1696" spans="1:22" x14ac:dyDescent="0.35">
      <c r="A1696">
        <v>35</v>
      </c>
      <c r="B1696">
        <f>ROUNDDOWN(bank_marketing[[#This Row],[age]]/10,0)</f>
        <v>3</v>
      </c>
      <c r="C1696" s="1" t="s">
        <v>19</v>
      </c>
      <c r="D1696" s="1" t="s">
        <v>34</v>
      </c>
      <c r="E1696">
        <v>20000</v>
      </c>
      <c r="F1696" s="1" t="s">
        <v>29</v>
      </c>
      <c r="G1696" s="1" t="s">
        <v>41</v>
      </c>
      <c r="H1696" s="1" t="str">
        <f t="shared" si="26"/>
        <v>single-primary</v>
      </c>
      <c r="I1696" s="1" t="s">
        <v>24</v>
      </c>
      <c r="J1696" s="1" t="s">
        <v>25</v>
      </c>
      <c r="K1696">
        <v>337</v>
      </c>
      <c r="L1696" s="1" t="s">
        <v>24</v>
      </c>
      <c r="M1696" s="1" t="s">
        <v>25</v>
      </c>
      <c r="N1696" s="1" t="s">
        <v>26</v>
      </c>
      <c r="O1696">
        <v>9</v>
      </c>
      <c r="P1696" s="1" t="s">
        <v>27</v>
      </c>
      <c r="Q1696">
        <v>127</v>
      </c>
      <c r="R1696">
        <v>1</v>
      </c>
      <c r="S1696">
        <v>-1</v>
      </c>
      <c r="T1696">
        <v>0</v>
      </c>
      <c r="U1696" s="1" t="s">
        <v>26</v>
      </c>
      <c r="V1696" s="1">
        <v>0</v>
      </c>
    </row>
    <row r="1697" spans="1:22" x14ac:dyDescent="0.35">
      <c r="A1697">
        <v>34</v>
      </c>
      <c r="B1697">
        <f>ROUNDDOWN(bank_marketing[[#This Row],[age]]/10,0)</f>
        <v>3</v>
      </c>
      <c r="C1697" s="1" t="s">
        <v>19</v>
      </c>
      <c r="D1697" s="1" t="s">
        <v>34</v>
      </c>
      <c r="E1697">
        <v>20000</v>
      </c>
      <c r="F1697" s="1" t="s">
        <v>21</v>
      </c>
      <c r="G1697" s="1" t="s">
        <v>41</v>
      </c>
      <c r="H1697" s="1" t="str">
        <f t="shared" si="26"/>
        <v>married-primary</v>
      </c>
      <c r="I1697" s="1" t="s">
        <v>24</v>
      </c>
      <c r="J1697" s="1" t="s">
        <v>25</v>
      </c>
      <c r="K1697">
        <v>-78</v>
      </c>
      <c r="L1697" s="1" t="s">
        <v>24</v>
      </c>
      <c r="M1697" s="1" t="s">
        <v>25</v>
      </c>
      <c r="N1697" s="1" t="s">
        <v>26</v>
      </c>
      <c r="O1697">
        <v>9</v>
      </c>
      <c r="P1697" s="1" t="s">
        <v>27</v>
      </c>
      <c r="Q1697">
        <v>198</v>
      </c>
      <c r="R1697">
        <v>1</v>
      </c>
      <c r="S1697">
        <v>-1</v>
      </c>
      <c r="T1697">
        <v>0</v>
      </c>
      <c r="U1697" s="1" t="s">
        <v>26</v>
      </c>
      <c r="V1697" s="1">
        <v>0</v>
      </c>
    </row>
    <row r="1698" spans="1:22" x14ac:dyDescent="0.35">
      <c r="A1698">
        <v>31</v>
      </c>
      <c r="B1698">
        <f>ROUNDDOWN(bank_marketing[[#This Row],[age]]/10,0)</f>
        <v>3</v>
      </c>
      <c r="C1698" s="1" t="s">
        <v>19</v>
      </c>
      <c r="D1698" s="1" t="s">
        <v>43</v>
      </c>
      <c r="E1698">
        <v>50000</v>
      </c>
      <c r="F1698" s="1" t="s">
        <v>21</v>
      </c>
      <c r="G1698" s="1" t="s">
        <v>30</v>
      </c>
      <c r="H1698" s="1" t="str">
        <f t="shared" si="26"/>
        <v>married-secondary</v>
      </c>
      <c r="I1698" s="1" t="s">
        <v>24</v>
      </c>
      <c r="J1698" s="1" t="s">
        <v>25</v>
      </c>
      <c r="K1698">
        <v>355</v>
      </c>
      <c r="L1698" s="1" t="s">
        <v>24</v>
      </c>
      <c r="M1698" s="1" t="s">
        <v>25</v>
      </c>
      <c r="N1698" s="1" t="s">
        <v>26</v>
      </c>
      <c r="O1698">
        <v>9</v>
      </c>
      <c r="P1698" s="1" t="s">
        <v>27</v>
      </c>
      <c r="Q1698">
        <v>239</v>
      </c>
      <c r="R1698">
        <v>1</v>
      </c>
      <c r="S1698">
        <v>-1</v>
      </c>
      <c r="T1698">
        <v>0</v>
      </c>
      <c r="U1698" s="1" t="s">
        <v>26</v>
      </c>
      <c r="V1698" s="1">
        <v>0</v>
      </c>
    </row>
    <row r="1699" spans="1:22" x14ac:dyDescent="0.35">
      <c r="A1699">
        <v>36</v>
      </c>
      <c r="B1699">
        <f>ROUNDDOWN(bank_marketing[[#This Row],[age]]/10,0)</f>
        <v>3</v>
      </c>
      <c r="C1699" s="1" t="s">
        <v>19</v>
      </c>
      <c r="D1699" s="1" t="s">
        <v>20</v>
      </c>
      <c r="E1699">
        <v>100000</v>
      </c>
      <c r="F1699" s="1" t="s">
        <v>38</v>
      </c>
      <c r="G1699" s="1" t="s">
        <v>22</v>
      </c>
      <c r="H1699" s="1" t="str">
        <f t="shared" si="26"/>
        <v>divorced-tertiary</v>
      </c>
      <c r="I1699" s="1" t="s">
        <v>25</v>
      </c>
      <c r="J1699" s="1" t="s">
        <v>25</v>
      </c>
      <c r="K1699">
        <v>133</v>
      </c>
      <c r="L1699" s="1" t="s">
        <v>24</v>
      </c>
      <c r="M1699" s="1" t="s">
        <v>25</v>
      </c>
      <c r="N1699" s="1" t="s">
        <v>26</v>
      </c>
      <c r="O1699">
        <v>9</v>
      </c>
      <c r="P1699" s="1" t="s">
        <v>27</v>
      </c>
      <c r="Q1699">
        <v>117</v>
      </c>
      <c r="R1699">
        <v>1</v>
      </c>
      <c r="S1699">
        <v>-1</v>
      </c>
      <c r="T1699">
        <v>0</v>
      </c>
      <c r="U1699" s="1" t="s">
        <v>26</v>
      </c>
      <c r="V1699" s="1">
        <v>0</v>
      </c>
    </row>
    <row r="1700" spans="1:22" x14ac:dyDescent="0.35">
      <c r="A1700">
        <v>38</v>
      </c>
      <c r="B1700">
        <f>ROUNDDOWN(bank_marketing[[#This Row],[age]]/10,0)</f>
        <v>3</v>
      </c>
      <c r="C1700" s="1" t="s">
        <v>19</v>
      </c>
      <c r="D1700" s="1" t="s">
        <v>28</v>
      </c>
      <c r="E1700">
        <v>60000</v>
      </c>
      <c r="F1700" s="1" t="s">
        <v>21</v>
      </c>
      <c r="G1700" s="1" t="s">
        <v>30</v>
      </c>
      <c r="H1700" s="1" t="str">
        <f t="shared" si="26"/>
        <v>married-secondary</v>
      </c>
      <c r="I1700" s="1" t="s">
        <v>24</v>
      </c>
      <c r="J1700" s="1" t="s">
        <v>25</v>
      </c>
      <c r="K1700">
        <v>32</v>
      </c>
      <c r="L1700" s="1" t="s">
        <v>24</v>
      </c>
      <c r="M1700" s="1" t="s">
        <v>25</v>
      </c>
      <c r="N1700" s="1" t="s">
        <v>26</v>
      </c>
      <c r="O1700">
        <v>9</v>
      </c>
      <c r="P1700" s="1" t="s">
        <v>27</v>
      </c>
      <c r="Q1700">
        <v>705</v>
      </c>
      <c r="R1700">
        <v>1</v>
      </c>
      <c r="S1700">
        <v>-1</v>
      </c>
      <c r="T1700">
        <v>0</v>
      </c>
      <c r="U1700" s="1" t="s">
        <v>26</v>
      </c>
      <c r="V1700" s="1">
        <v>0</v>
      </c>
    </row>
    <row r="1701" spans="1:22" x14ac:dyDescent="0.35">
      <c r="A1701">
        <v>25</v>
      </c>
      <c r="B1701">
        <f>ROUNDDOWN(bank_marketing[[#This Row],[age]]/10,0)</f>
        <v>2</v>
      </c>
      <c r="C1701" s="1" t="s">
        <v>19</v>
      </c>
      <c r="D1701" s="1" t="s">
        <v>45</v>
      </c>
      <c r="E1701">
        <v>70000</v>
      </c>
      <c r="F1701" s="1" t="s">
        <v>21</v>
      </c>
      <c r="G1701" s="1" t="s">
        <v>30</v>
      </c>
      <c r="H1701" s="1" t="str">
        <f t="shared" si="26"/>
        <v>married-secondary</v>
      </c>
      <c r="I1701" s="1" t="s">
        <v>24</v>
      </c>
      <c r="J1701" s="1" t="s">
        <v>25</v>
      </c>
      <c r="K1701">
        <v>55</v>
      </c>
      <c r="L1701" s="1" t="s">
        <v>24</v>
      </c>
      <c r="M1701" s="1" t="s">
        <v>24</v>
      </c>
      <c r="N1701" s="1" t="s">
        <v>26</v>
      </c>
      <c r="O1701">
        <v>9</v>
      </c>
      <c r="P1701" s="1" t="s">
        <v>27</v>
      </c>
      <c r="Q1701">
        <v>155</v>
      </c>
      <c r="R1701">
        <v>1</v>
      </c>
      <c r="S1701">
        <v>-1</v>
      </c>
      <c r="T1701">
        <v>0</v>
      </c>
      <c r="U1701" s="1" t="s">
        <v>26</v>
      </c>
      <c r="V1701" s="1">
        <v>0</v>
      </c>
    </row>
    <row r="1702" spans="1:22" x14ac:dyDescent="0.35">
      <c r="A1702">
        <v>51</v>
      </c>
      <c r="B1702">
        <f>ROUNDDOWN(bank_marketing[[#This Row],[age]]/10,0)</f>
        <v>5</v>
      </c>
      <c r="C1702" s="1" t="s">
        <v>19</v>
      </c>
      <c r="D1702" s="1" t="s">
        <v>20</v>
      </c>
      <c r="E1702">
        <v>100000</v>
      </c>
      <c r="F1702" s="1" t="s">
        <v>29</v>
      </c>
      <c r="G1702" s="1" t="s">
        <v>22</v>
      </c>
      <c r="H1702" s="1" t="str">
        <f t="shared" si="26"/>
        <v>single-tertiary</v>
      </c>
      <c r="I1702" s="1" t="s">
        <v>25</v>
      </c>
      <c r="J1702" s="1" t="s">
        <v>25</v>
      </c>
      <c r="K1702">
        <v>417</v>
      </c>
      <c r="L1702" s="1" t="s">
        <v>24</v>
      </c>
      <c r="M1702" s="1" t="s">
        <v>25</v>
      </c>
      <c r="N1702" s="1" t="s">
        <v>26</v>
      </c>
      <c r="O1702">
        <v>9</v>
      </c>
      <c r="P1702" s="1" t="s">
        <v>27</v>
      </c>
      <c r="Q1702">
        <v>18</v>
      </c>
      <c r="R1702">
        <v>1</v>
      </c>
      <c r="S1702">
        <v>-1</v>
      </c>
      <c r="T1702">
        <v>0</v>
      </c>
      <c r="U1702" s="1" t="s">
        <v>26</v>
      </c>
      <c r="V1702" s="1">
        <v>0</v>
      </c>
    </row>
    <row r="1703" spans="1:22" x14ac:dyDescent="0.35">
      <c r="A1703">
        <v>26</v>
      </c>
      <c r="B1703">
        <f>ROUNDDOWN(bank_marketing[[#This Row],[age]]/10,0)</f>
        <v>2</v>
      </c>
      <c r="C1703" s="1" t="s">
        <v>19</v>
      </c>
      <c r="D1703" s="1" t="s">
        <v>34</v>
      </c>
      <c r="E1703">
        <v>20000</v>
      </c>
      <c r="F1703" s="1" t="s">
        <v>29</v>
      </c>
      <c r="G1703" s="1" t="s">
        <v>30</v>
      </c>
      <c r="H1703" s="1" t="str">
        <f t="shared" si="26"/>
        <v>single-secondary</v>
      </c>
      <c r="I1703" s="1" t="s">
        <v>24</v>
      </c>
      <c r="J1703" s="1" t="s">
        <v>25</v>
      </c>
      <c r="K1703">
        <v>153</v>
      </c>
      <c r="L1703" s="1" t="s">
        <v>24</v>
      </c>
      <c r="M1703" s="1" t="s">
        <v>25</v>
      </c>
      <c r="N1703" s="1" t="s">
        <v>26</v>
      </c>
      <c r="O1703">
        <v>9</v>
      </c>
      <c r="P1703" s="1" t="s">
        <v>27</v>
      </c>
      <c r="Q1703">
        <v>386</v>
      </c>
      <c r="R1703">
        <v>1</v>
      </c>
      <c r="S1703">
        <v>-1</v>
      </c>
      <c r="T1703">
        <v>0</v>
      </c>
      <c r="U1703" s="1" t="s">
        <v>26</v>
      </c>
      <c r="V1703" s="1">
        <v>0</v>
      </c>
    </row>
    <row r="1704" spans="1:22" x14ac:dyDescent="0.35">
      <c r="A1704">
        <v>40</v>
      </c>
      <c r="B1704">
        <f>ROUNDDOWN(bank_marketing[[#This Row],[age]]/10,0)</f>
        <v>4</v>
      </c>
      <c r="C1704" s="1" t="s">
        <v>19</v>
      </c>
      <c r="D1704" s="1" t="s">
        <v>40</v>
      </c>
      <c r="E1704">
        <v>55000</v>
      </c>
      <c r="F1704" s="1" t="s">
        <v>21</v>
      </c>
      <c r="G1704" s="1" t="s">
        <v>22</v>
      </c>
      <c r="H1704" s="1" t="str">
        <f t="shared" si="26"/>
        <v>married-tertiary</v>
      </c>
      <c r="I1704" s="1" t="s">
        <v>24</v>
      </c>
      <c r="J1704" s="1" t="s">
        <v>25</v>
      </c>
      <c r="K1704">
        <v>794</v>
      </c>
      <c r="L1704" s="1" t="s">
        <v>25</v>
      </c>
      <c r="M1704" s="1" t="s">
        <v>25</v>
      </c>
      <c r="N1704" s="1" t="s">
        <v>26</v>
      </c>
      <c r="O1704">
        <v>9</v>
      </c>
      <c r="P1704" s="1" t="s">
        <v>27</v>
      </c>
      <c r="Q1704">
        <v>138</v>
      </c>
      <c r="R1704">
        <v>1</v>
      </c>
      <c r="S1704">
        <v>-1</v>
      </c>
      <c r="T1704">
        <v>0</v>
      </c>
      <c r="U1704" s="1" t="s">
        <v>26</v>
      </c>
      <c r="V1704" s="1">
        <v>0</v>
      </c>
    </row>
    <row r="1705" spans="1:22" x14ac:dyDescent="0.35">
      <c r="A1705">
        <v>26</v>
      </c>
      <c r="B1705">
        <f>ROUNDDOWN(bank_marketing[[#This Row],[age]]/10,0)</f>
        <v>2</v>
      </c>
      <c r="C1705" s="1" t="s">
        <v>19</v>
      </c>
      <c r="D1705" s="1" t="s">
        <v>45</v>
      </c>
      <c r="E1705">
        <v>70000</v>
      </c>
      <c r="F1705" s="1" t="s">
        <v>29</v>
      </c>
      <c r="G1705" s="1" t="s">
        <v>30</v>
      </c>
      <c r="H1705" s="1" t="str">
        <f t="shared" si="26"/>
        <v>single-secondary</v>
      </c>
      <c r="I1705" s="1" t="s">
        <v>24</v>
      </c>
      <c r="J1705" s="1" t="s">
        <v>25</v>
      </c>
      <c r="K1705">
        <v>187</v>
      </c>
      <c r="L1705" s="1" t="s">
        <v>24</v>
      </c>
      <c r="M1705" s="1" t="s">
        <v>25</v>
      </c>
      <c r="N1705" s="1" t="s">
        <v>26</v>
      </c>
      <c r="O1705">
        <v>9</v>
      </c>
      <c r="P1705" s="1" t="s">
        <v>27</v>
      </c>
      <c r="Q1705">
        <v>341</v>
      </c>
      <c r="R1705">
        <v>1</v>
      </c>
      <c r="S1705">
        <v>-1</v>
      </c>
      <c r="T1705">
        <v>0</v>
      </c>
      <c r="U1705" s="1" t="s">
        <v>26</v>
      </c>
      <c r="V1705" s="1">
        <v>0</v>
      </c>
    </row>
    <row r="1706" spans="1:22" x14ac:dyDescent="0.35">
      <c r="A1706">
        <v>36</v>
      </c>
      <c r="B1706">
        <f>ROUNDDOWN(bank_marketing[[#This Row],[age]]/10,0)</f>
        <v>3</v>
      </c>
      <c r="C1706" s="1" t="s">
        <v>19</v>
      </c>
      <c r="D1706" s="1" t="s">
        <v>45</v>
      </c>
      <c r="E1706">
        <v>70000</v>
      </c>
      <c r="F1706" s="1" t="s">
        <v>21</v>
      </c>
      <c r="G1706" s="1" t="s">
        <v>30</v>
      </c>
      <c r="H1706" s="1" t="str">
        <f t="shared" si="26"/>
        <v>married-secondary</v>
      </c>
      <c r="I1706" s="1" t="s">
        <v>24</v>
      </c>
      <c r="J1706" s="1" t="s">
        <v>25</v>
      </c>
      <c r="K1706">
        <v>335</v>
      </c>
      <c r="L1706" s="1" t="s">
        <v>24</v>
      </c>
      <c r="M1706" s="1" t="s">
        <v>25</v>
      </c>
      <c r="N1706" s="1" t="s">
        <v>26</v>
      </c>
      <c r="O1706">
        <v>9</v>
      </c>
      <c r="P1706" s="1" t="s">
        <v>27</v>
      </c>
      <c r="Q1706">
        <v>339</v>
      </c>
      <c r="R1706">
        <v>2</v>
      </c>
      <c r="S1706">
        <v>-1</v>
      </c>
      <c r="T1706">
        <v>0</v>
      </c>
      <c r="U1706" s="1" t="s">
        <v>26</v>
      </c>
      <c r="V1706" s="1">
        <v>0</v>
      </c>
    </row>
    <row r="1707" spans="1:22" x14ac:dyDescent="0.35">
      <c r="A1707">
        <v>59</v>
      </c>
      <c r="B1707">
        <f>ROUNDDOWN(bank_marketing[[#This Row],[age]]/10,0)</f>
        <v>5</v>
      </c>
      <c r="C1707" s="1" t="s">
        <v>19</v>
      </c>
      <c r="D1707" s="1" t="s">
        <v>34</v>
      </c>
      <c r="E1707">
        <v>20000</v>
      </c>
      <c r="F1707" s="1" t="s">
        <v>21</v>
      </c>
      <c r="G1707" s="1" t="s">
        <v>30</v>
      </c>
      <c r="H1707" s="1" t="str">
        <f t="shared" si="26"/>
        <v>married-secondary</v>
      </c>
      <c r="I1707" s="1" t="s">
        <v>24</v>
      </c>
      <c r="J1707" s="1" t="s">
        <v>25</v>
      </c>
      <c r="K1707">
        <v>1407</v>
      </c>
      <c r="L1707" s="1" t="s">
        <v>24</v>
      </c>
      <c r="M1707" s="1" t="s">
        <v>25</v>
      </c>
      <c r="N1707" s="1" t="s">
        <v>26</v>
      </c>
      <c r="O1707">
        <v>9</v>
      </c>
      <c r="P1707" s="1" t="s">
        <v>27</v>
      </c>
      <c r="Q1707">
        <v>232</v>
      </c>
      <c r="R1707">
        <v>1</v>
      </c>
      <c r="S1707">
        <v>-1</v>
      </c>
      <c r="T1707">
        <v>0</v>
      </c>
      <c r="U1707" s="1" t="s">
        <v>26</v>
      </c>
      <c r="V1707" s="1">
        <v>0</v>
      </c>
    </row>
    <row r="1708" spans="1:22" x14ac:dyDescent="0.35">
      <c r="A1708">
        <v>26</v>
      </c>
      <c r="B1708">
        <f>ROUNDDOWN(bank_marketing[[#This Row],[age]]/10,0)</f>
        <v>2</v>
      </c>
      <c r="C1708" s="1" t="s">
        <v>19</v>
      </c>
      <c r="D1708" s="1" t="s">
        <v>34</v>
      </c>
      <c r="E1708">
        <v>20000</v>
      </c>
      <c r="F1708" s="1" t="s">
        <v>29</v>
      </c>
      <c r="G1708" s="1" t="s">
        <v>30</v>
      </c>
      <c r="H1708" s="1" t="str">
        <f t="shared" si="26"/>
        <v>single-secondary</v>
      </c>
      <c r="I1708" s="1" t="s">
        <v>24</v>
      </c>
      <c r="J1708" s="1" t="s">
        <v>25</v>
      </c>
      <c r="K1708">
        <v>-116</v>
      </c>
      <c r="L1708" s="1" t="s">
        <v>24</v>
      </c>
      <c r="M1708" s="1" t="s">
        <v>24</v>
      </c>
      <c r="N1708" s="1" t="s">
        <v>26</v>
      </c>
      <c r="O1708">
        <v>9</v>
      </c>
      <c r="P1708" s="1" t="s">
        <v>27</v>
      </c>
      <c r="Q1708">
        <v>208</v>
      </c>
      <c r="R1708">
        <v>1</v>
      </c>
      <c r="S1708">
        <v>-1</v>
      </c>
      <c r="T1708">
        <v>0</v>
      </c>
      <c r="U1708" s="1" t="s">
        <v>26</v>
      </c>
      <c r="V1708" s="1">
        <v>0</v>
      </c>
    </row>
    <row r="1709" spans="1:22" x14ac:dyDescent="0.35">
      <c r="A1709">
        <v>49</v>
      </c>
      <c r="B1709">
        <f>ROUNDDOWN(bank_marketing[[#This Row],[age]]/10,0)</f>
        <v>4</v>
      </c>
      <c r="C1709" s="1" t="s">
        <v>19</v>
      </c>
      <c r="D1709" s="1" t="s">
        <v>48</v>
      </c>
      <c r="E1709">
        <v>60000</v>
      </c>
      <c r="F1709" s="1" t="s">
        <v>21</v>
      </c>
      <c r="G1709" s="1" t="s">
        <v>22</v>
      </c>
      <c r="H1709" s="1" t="str">
        <f t="shared" si="26"/>
        <v>married-tertiary</v>
      </c>
      <c r="I1709" s="1" t="s">
        <v>24</v>
      </c>
      <c r="J1709" s="1" t="s">
        <v>25</v>
      </c>
      <c r="K1709">
        <v>1842</v>
      </c>
      <c r="L1709" s="1" t="s">
        <v>24</v>
      </c>
      <c r="M1709" s="1" t="s">
        <v>25</v>
      </c>
      <c r="N1709" s="1" t="s">
        <v>26</v>
      </c>
      <c r="O1709">
        <v>9</v>
      </c>
      <c r="P1709" s="1" t="s">
        <v>27</v>
      </c>
      <c r="Q1709">
        <v>124</v>
      </c>
      <c r="R1709">
        <v>2</v>
      </c>
      <c r="S1709">
        <v>-1</v>
      </c>
      <c r="T1709">
        <v>0</v>
      </c>
      <c r="U1709" s="1" t="s">
        <v>26</v>
      </c>
      <c r="V1709" s="1">
        <v>0</v>
      </c>
    </row>
    <row r="1710" spans="1:22" x14ac:dyDescent="0.35">
      <c r="A1710">
        <v>33</v>
      </c>
      <c r="B1710">
        <f>ROUNDDOWN(bank_marketing[[#This Row],[age]]/10,0)</f>
        <v>3</v>
      </c>
      <c r="C1710" s="1" t="s">
        <v>19</v>
      </c>
      <c r="D1710" s="1" t="s">
        <v>34</v>
      </c>
      <c r="E1710">
        <v>20000</v>
      </c>
      <c r="F1710" s="1" t="s">
        <v>21</v>
      </c>
      <c r="G1710" s="1" t="s">
        <v>41</v>
      </c>
      <c r="H1710" s="1" t="str">
        <f t="shared" si="26"/>
        <v>married-primary</v>
      </c>
      <c r="I1710" s="1" t="s">
        <v>24</v>
      </c>
      <c r="J1710" s="1" t="s">
        <v>25</v>
      </c>
      <c r="K1710">
        <v>329</v>
      </c>
      <c r="L1710" s="1" t="s">
        <v>24</v>
      </c>
      <c r="M1710" s="1" t="s">
        <v>25</v>
      </c>
      <c r="N1710" s="1" t="s">
        <v>26</v>
      </c>
      <c r="O1710">
        <v>9</v>
      </c>
      <c r="P1710" s="1" t="s">
        <v>27</v>
      </c>
      <c r="Q1710">
        <v>44</v>
      </c>
      <c r="R1710">
        <v>1</v>
      </c>
      <c r="S1710">
        <v>-1</v>
      </c>
      <c r="T1710">
        <v>0</v>
      </c>
      <c r="U1710" s="1" t="s">
        <v>26</v>
      </c>
      <c r="V1710" s="1">
        <v>0</v>
      </c>
    </row>
    <row r="1711" spans="1:22" x14ac:dyDescent="0.35">
      <c r="A1711">
        <v>31</v>
      </c>
      <c r="B1711">
        <f>ROUNDDOWN(bank_marketing[[#This Row],[age]]/10,0)</f>
        <v>3</v>
      </c>
      <c r="C1711" s="1" t="s">
        <v>19</v>
      </c>
      <c r="D1711" s="1" t="s">
        <v>34</v>
      </c>
      <c r="E1711">
        <v>20000</v>
      </c>
      <c r="F1711" s="1" t="s">
        <v>21</v>
      </c>
      <c r="G1711" s="1" t="s">
        <v>30</v>
      </c>
      <c r="H1711" s="1" t="str">
        <f t="shared" si="26"/>
        <v>married-secondary</v>
      </c>
      <c r="I1711" s="1" t="s">
        <v>24</v>
      </c>
      <c r="J1711" s="1" t="s">
        <v>25</v>
      </c>
      <c r="K1711">
        <v>428</v>
      </c>
      <c r="L1711" s="1" t="s">
        <v>24</v>
      </c>
      <c r="M1711" s="1" t="s">
        <v>25</v>
      </c>
      <c r="N1711" s="1" t="s">
        <v>26</v>
      </c>
      <c r="O1711">
        <v>9</v>
      </c>
      <c r="P1711" s="1" t="s">
        <v>27</v>
      </c>
      <c r="Q1711">
        <v>75</v>
      </c>
      <c r="R1711">
        <v>1</v>
      </c>
      <c r="S1711">
        <v>-1</v>
      </c>
      <c r="T1711">
        <v>0</v>
      </c>
      <c r="U1711" s="1" t="s">
        <v>26</v>
      </c>
      <c r="V1711" s="1">
        <v>0</v>
      </c>
    </row>
    <row r="1712" spans="1:22" x14ac:dyDescent="0.35">
      <c r="A1712">
        <v>59</v>
      </c>
      <c r="B1712">
        <f>ROUNDDOWN(bank_marketing[[#This Row],[age]]/10,0)</f>
        <v>5</v>
      </c>
      <c r="C1712" s="1" t="s">
        <v>19</v>
      </c>
      <c r="D1712" s="1" t="s">
        <v>20</v>
      </c>
      <c r="E1712">
        <v>100000</v>
      </c>
      <c r="F1712" s="1" t="s">
        <v>29</v>
      </c>
      <c r="G1712" s="1" t="s">
        <v>30</v>
      </c>
      <c r="H1712" s="1" t="str">
        <f t="shared" si="26"/>
        <v>single-secondary</v>
      </c>
      <c r="I1712" s="1" t="s">
        <v>24</v>
      </c>
      <c r="J1712" s="1" t="s">
        <v>25</v>
      </c>
      <c r="K1712">
        <v>181</v>
      </c>
      <c r="L1712" s="1" t="s">
        <v>24</v>
      </c>
      <c r="M1712" s="1" t="s">
        <v>25</v>
      </c>
      <c r="N1712" s="1" t="s">
        <v>26</v>
      </c>
      <c r="O1712">
        <v>9</v>
      </c>
      <c r="P1712" s="1" t="s">
        <v>27</v>
      </c>
      <c r="Q1712">
        <v>485</v>
      </c>
      <c r="R1712">
        <v>1</v>
      </c>
      <c r="S1712">
        <v>-1</v>
      </c>
      <c r="T1712">
        <v>0</v>
      </c>
      <c r="U1712" s="1" t="s">
        <v>26</v>
      </c>
      <c r="V1712" s="1">
        <v>0</v>
      </c>
    </row>
    <row r="1713" spans="1:22" x14ac:dyDescent="0.35">
      <c r="A1713">
        <v>38</v>
      </c>
      <c r="B1713">
        <f>ROUNDDOWN(bank_marketing[[#This Row],[age]]/10,0)</f>
        <v>3</v>
      </c>
      <c r="C1713" s="1" t="s">
        <v>19</v>
      </c>
      <c r="D1713" s="1" t="s">
        <v>32</v>
      </c>
      <c r="E1713">
        <v>120000</v>
      </c>
      <c r="F1713" s="1" t="s">
        <v>21</v>
      </c>
      <c r="G1713" s="1" t="s">
        <v>30</v>
      </c>
      <c r="H1713" s="1" t="str">
        <f t="shared" si="26"/>
        <v>married-secondary</v>
      </c>
      <c r="I1713" s="1" t="s">
        <v>24</v>
      </c>
      <c r="J1713" s="1" t="s">
        <v>25</v>
      </c>
      <c r="K1713">
        <v>2139</v>
      </c>
      <c r="L1713" s="1" t="s">
        <v>24</v>
      </c>
      <c r="M1713" s="1" t="s">
        <v>25</v>
      </c>
      <c r="N1713" s="1" t="s">
        <v>26</v>
      </c>
      <c r="O1713">
        <v>9</v>
      </c>
      <c r="P1713" s="1" t="s">
        <v>27</v>
      </c>
      <c r="Q1713">
        <v>576</v>
      </c>
      <c r="R1713">
        <v>1</v>
      </c>
      <c r="S1713">
        <v>-1</v>
      </c>
      <c r="T1713">
        <v>0</v>
      </c>
      <c r="U1713" s="1" t="s">
        <v>26</v>
      </c>
      <c r="V1713" s="1">
        <v>0</v>
      </c>
    </row>
    <row r="1714" spans="1:22" x14ac:dyDescent="0.35">
      <c r="A1714">
        <v>37</v>
      </c>
      <c r="B1714">
        <f>ROUNDDOWN(bank_marketing[[#This Row],[age]]/10,0)</f>
        <v>3</v>
      </c>
      <c r="C1714" s="1" t="s">
        <v>19</v>
      </c>
      <c r="D1714" s="1" t="s">
        <v>45</v>
      </c>
      <c r="E1714">
        <v>70000</v>
      </c>
      <c r="F1714" s="1" t="s">
        <v>29</v>
      </c>
      <c r="G1714" s="1" t="s">
        <v>30</v>
      </c>
      <c r="H1714" s="1" t="str">
        <f t="shared" si="26"/>
        <v>single-secondary</v>
      </c>
      <c r="I1714" s="1" t="s">
        <v>24</v>
      </c>
      <c r="J1714" s="1" t="s">
        <v>25</v>
      </c>
      <c r="K1714">
        <v>253</v>
      </c>
      <c r="L1714" s="1" t="s">
        <v>24</v>
      </c>
      <c r="M1714" s="1" t="s">
        <v>24</v>
      </c>
      <c r="N1714" s="1" t="s">
        <v>26</v>
      </c>
      <c r="O1714">
        <v>9</v>
      </c>
      <c r="P1714" s="1" t="s">
        <v>27</v>
      </c>
      <c r="Q1714">
        <v>280</v>
      </c>
      <c r="R1714">
        <v>1</v>
      </c>
      <c r="S1714">
        <v>-1</v>
      </c>
      <c r="T1714">
        <v>0</v>
      </c>
      <c r="U1714" s="1" t="s">
        <v>26</v>
      </c>
      <c r="V1714" s="1">
        <v>0</v>
      </c>
    </row>
    <row r="1715" spans="1:22" x14ac:dyDescent="0.35">
      <c r="A1715">
        <v>31</v>
      </c>
      <c r="B1715">
        <f>ROUNDDOWN(bank_marketing[[#This Row],[age]]/10,0)</f>
        <v>3</v>
      </c>
      <c r="C1715" s="1" t="s">
        <v>19</v>
      </c>
      <c r="D1715" s="1" t="s">
        <v>51</v>
      </c>
      <c r="E1715">
        <v>8000</v>
      </c>
      <c r="F1715" s="1" t="s">
        <v>29</v>
      </c>
      <c r="G1715" s="1" t="s">
        <v>22</v>
      </c>
      <c r="H1715" s="1" t="str">
        <f t="shared" si="26"/>
        <v>single-tertiary</v>
      </c>
      <c r="I1715" s="1" t="s">
        <v>25</v>
      </c>
      <c r="J1715" s="1" t="s">
        <v>25</v>
      </c>
      <c r="K1715">
        <v>133</v>
      </c>
      <c r="L1715" s="1" t="s">
        <v>24</v>
      </c>
      <c r="M1715" s="1" t="s">
        <v>25</v>
      </c>
      <c r="N1715" s="1" t="s">
        <v>26</v>
      </c>
      <c r="O1715">
        <v>9</v>
      </c>
      <c r="P1715" s="1" t="s">
        <v>27</v>
      </c>
      <c r="Q1715">
        <v>480</v>
      </c>
      <c r="R1715">
        <v>2</v>
      </c>
      <c r="S1715">
        <v>-1</v>
      </c>
      <c r="T1715">
        <v>0</v>
      </c>
      <c r="U1715" s="1" t="s">
        <v>26</v>
      </c>
      <c r="V1715" s="1">
        <v>0</v>
      </c>
    </row>
    <row r="1716" spans="1:22" x14ac:dyDescent="0.35">
      <c r="A1716">
        <v>54</v>
      </c>
      <c r="B1716">
        <f>ROUNDDOWN(bank_marketing[[#This Row],[age]]/10,0)</f>
        <v>5</v>
      </c>
      <c r="C1716" s="1" t="s">
        <v>19</v>
      </c>
      <c r="D1716" s="1" t="s">
        <v>40</v>
      </c>
      <c r="E1716">
        <v>55000</v>
      </c>
      <c r="F1716" s="1" t="s">
        <v>21</v>
      </c>
      <c r="G1716" s="1" t="s">
        <v>30</v>
      </c>
      <c r="H1716" s="1" t="str">
        <f t="shared" si="26"/>
        <v>married-secondary</v>
      </c>
      <c r="I1716" s="1" t="s">
        <v>24</v>
      </c>
      <c r="J1716" s="1" t="s">
        <v>25</v>
      </c>
      <c r="K1716">
        <v>785</v>
      </c>
      <c r="L1716" s="1" t="s">
        <v>24</v>
      </c>
      <c r="M1716" s="1" t="s">
        <v>25</v>
      </c>
      <c r="N1716" s="1" t="s">
        <v>26</v>
      </c>
      <c r="O1716">
        <v>9</v>
      </c>
      <c r="P1716" s="1" t="s">
        <v>27</v>
      </c>
      <c r="Q1716">
        <v>86</v>
      </c>
      <c r="R1716">
        <v>2</v>
      </c>
      <c r="S1716">
        <v>-1</v>
      </c>
      <c r="T1716">
        <v>0</v>
      </c>
      <c r="U1716" s="1" t="s">
        <v>26</v>
      </c>
      <c r="V1716" s="1">
        <v>0</v>
      </c>
    </row>
    <row r="1717" spans="1:22" x14ac:dyDescent="0.35">
      <c r="A1717">
        <v>41</v>
      </c>
      <c r="B1717">
        <f>ROUNDDOWN(bank_marketing[[#This Row],[age]]/10,0)</f>
        <v>4</v>
      </c>
      <c r="C1717" s="1" t="s">
        <v>19</v>
      </c>
      <c r="D1717" s="1" t="s">
        <v>34</v>
      </c>
      <c r="E1717">
        <v>20000</v>
      </c>
      <c r="F1717" s="1" t="s">
        <v>21</v>
      </c>
      <c r="G1717" s="1" t="s">
        <v>41</v>
      </c>
      <c r="H1717" s="1" t="str">
        <f t="shared" si="26"/>
        <v>married-primary</v>
      </c>
      <c r="I1717" s="1" t="s">
        <v>24</v>
      </c>
      <c r="J1717" s="1" t="s">
        <v>25</v>
      </c>
      <c r="K1717">
        <v>-45</v>
      </c>
      <c r="L1717" s="1" t="s">
        <v>24</v>
      </c>
      <c r="M1717" s="1" t="s">
        <v>24</v>
      </c>
      <c r="N1717" s="1" t="s">
        <v>26</v>
      </c>
      <c r="O1717">
        <v>9</v>
      </c>
      <c r="P1717" s="1" t="s">
        <v>27</v>
      </c>
      <c r="Q1717">
        <v>121</v>
      </c>
      <c r="R1717">
        <v>4</v>
      </c>
      <c r="S1717">
        <v>-1</v>
      </c>
      <c r="T1717">
        <v>0</v>
      </c>
      <c r="U1717" s="1" t="s">
        <v>26</v>
      </c>
      <c r="V1717" s="1">
        <v>0</v>
      </c>
    </row>
    <row r="1718" spans="1:22" x14ac:dyDescent="0.35">
      <c r="A1718">
        <v>44</v>
      </c>
      <c r="B1718">
        <f>ROUNDDOWN(bank_marketing[[#This Row],[age]]/10,0)</f>
        <v>4</v>
      </c>
      <c r="C1718" s="1" t="s">
        <v>19</v>
      </c>
      <c r="D1718" s="1" t="s">
        <v>20</v>
      </c>
      <c r="E1718">
        <v>100000</v>
      </c>
      <c r="F1718" s="1" t="s">
        <v>21</v>
      </c>
      <c r="G1718" s="1" t="s">
        <v>22</v>
      </c>
      <c r="H1718" s="1" t="str">
        <f t="shared" si="26"/>
        <v>married-tertiary</v>
      </c>
      <c r="I1718" s="1" t="s">
        <v>24</v>
      </c>
      <c r="J1718" s="1" t="s">
        <v>25</v>
      </c>
      <c r="K1718">
        <v>223</v>
      </c>
      <c r="L1718" s="1" t="s">
        <v>24</v>
      </c>
      <c r="M1718" s="1" t="s">
        <v>25</v>
      </c>
      <c r="N1718" s="1" t="s">
        <v>26</v>
      </c>
      <c r="O1718">
        <v>9</v>
      </c>
      <c r="P1718" s="1" t="s">
        <v>27</v>
      </c>
      <c r="Q1718">
        <v>93</v>
      </c>
      <c r="R1718">
        <v>2</v>
      </c>
      <c r="S1718">
        <v>-1</v>
      </c>
      <c r="T1718">
        <v>0</v>
      </c>
      <c r="U1718" s="1" t="s">
        <v>26</v>
      </c>
      <c r="V1718" s="1">
        <v>0</v>
      </c>
    </row>
    <row r="1719" spans="1:22" x14ac:dyDescent="0.35">
      <c r="A1719">
        <v>28</v>
      </c>
      <c r="B1719">
        <f>ROUNDDOWN(bank_marketing[[#This Row],[age]]/10,0)</f>
        <v>2</v>
      </c>
      <c r="C1719" s="1" t="s">
        <v>19</v>
      </c>
      <c r="D1719" s="1" t="s">
        <v>43</v>
      </c>
      <c r="E1719">
        <v>50000</v>
      </c>
      <c r="F1719" s="1" t="s">
        <v>29</v>
      </c>
      <c r="G1719" s="1" t="s">
        <v>30</v>
      </c>
      <c r="H1719" s="1" t="str">
        <f t="shared" si="26"/>
        <v>single-secondary</v>
      </c>
      <c r="I1719" s="1" t="s">
        <v>24</v>
      </c>
      <c r="J1719" s="1" t="s">
        <v>25</v>
      </c>
      <c r="K1719">
        <v>2831</v>
      </c>
      <c r="L1719" s="1" t="s">
        <v>24</v>
      </c>
      <c r="M1719" s="1" t="s">
        <v>25</v>
      </c>
      <c r="N1719" s="1" t="s">
        <v>26</v>
      </c>
      <c r="O1719">
        <v>9</v>
      </c>
      <c r="P1719" s="1" t="s">
        <v>27</v>
      </c>
      <c r="Q1719">
        <v>211</v>
      </c>
      <c r="R1719">
        <v>3</v>
      </c>
      <c r="S1719">
        <v>-1</v>
      </c>
      <c r="T1719">
        <v>0</v>
      </c>
      <c r="U1719" s="1" t="s">
        <v>26</v>
      </c>
      <c r="V1719" s="1">
        <v>0</v>
      </c>
    </row>
    <row r="1720" spans="1:22" x14ac:dyDescent="0.35">
      <c r="A1720">
        <v>22</v>
      </c>
      <c r="B1720">
        <f>ROUNDDOWN(bank_marketing[[#This Row],[age]]/10,0)</f>
        <v>2</v>
      </c>
      <c r="C1720" s="1" t="s">
        <v>19</v>
      </c>
      <c r="D1720" s="1" t="s">
        <v>53</v>
      </c>
      <c r="E1720">
        <v>4000</v>
      </c>
      <c r="F1720" s="1" t="s">
        <v>29</v>
      </c>
      <c r="G1720" s="1" t="s">
        <v>30</v>
      </c>
      <c r="H1720" s="1" t="str">
        <f t="shared" si="26"/>
        <v>single-secondary</v>
      </c>
      <c r="I1720" s="1" t="s">
        <v>24</v>
      </c>
      <c r="J1720" s="1" t="s">
        <v>25</v>
      </c>
      <c r="K1720">
        <v>2412</v>
      </c>
      <c r="L1720" s="1" t="s">
        <v>24</v>
      </c>
      <c r="M1720" s="1" t="s">
        <v>25</v>
      </c>
      <c r="N1720" s="1" t="s">
        <v>26</v>
      </c>
      <c r="O1720">
        <v>9</v>
      </c>
      <c r="P1720" s="1" t="s">
        <v>27</v>
      </c>
      <c r="Q1720">
        <v>238</v>
      </c>
      <c r="R1720">
        <v>2</v>
      </c>
      <c r="S1720">
        <v>-1</v>
      </c>
      <c r="T1720">
        <v>0</v>
      </c>
      <c r="U1720" s="1" t="s">
        <v>26</v>
      </c>
      <c r="V1720" s="1">
        <v>0</v>
      </c>
    </row>
    <row r="1721" spans="1:22" x14ac:dyDescent="0.35">
      <c r="A1721">
        <v>31</v>
      </c>
      <c r="B1721">
        <f>ROUNDDOWN(bank_marketing[[#This Row],[age]]/10,0)</f>
        <v>3</v>
      </c>
      <c r="C1721" s="1" t="s">
        <v>19</v>
      </c>
      <c r="D1721" s="1" t="s">
        <v>34</v>
      </c>
      <c r="E1721">
        <v>20000</v>
      </c>
      <c r="F1721" s="1" t="s">
        <v>21</v>
      </c>
      <c r="G1721" s="1" t="s">
        <v>41</v>
      </c>
      <c r="H1721" s="1" t="str">
        <f t="shared" si="26"/>
        <v>married-primary</v>
      </c>
      <c r="I1721" s="1" t="s">
        <v>24</v>
      </c>
      <c r="J1721" s="1" t="s">
        <v>25</v>
      </c>
      <c r="K1721">
        <v>11</v>
      </c>
      <c r="L1721" s="1" t="s">
        <v>24</v>
      </c>
      <c r="M1721" s="1" t="s">
        <v>25</v>
      </c>
      <c r="N1721" s="1" t="s">
        <v>26</v>
      </c>
      <c r="O1721">
        <v>9</v>
      </c>
      <c r="P1721" s="1" t="s">
        <v>27</v>
      </c>
      <c r="Q1721">
        <v>399</v>
      </c>
      <c r="R1721">
        <v>3</v>
      </c>
      <c r="S1721">
        <v>-1</v>
      </c>
      <c r="T1721">
        <v>0</v>
      </c>
      <c r="U1721" s="1" t="s">
        <v>26</v>
      </c>
      <c r="V1721" s="1">
        <v>0</v>
      </c>
    </row>
    <row r="1722" spans="1:22" x14ac:dyDescent="0.35">
      <c r="A1722">
        <v>36</v>
      </c>
      <c r="B1722">
        <f>ROUNDDOWN(bank_marketing[[#This Row],[age]]/10,0)</f>
        <v>3</v>
      </c>
      <c r="C1722" s="1" t="s">
        <v>19</v>
      </c>
      <c r="D1722" s="1" t="s">
        <v>45</v>
      </c>
      <c r="E1722">
        <v>70000</v>
      </c>
      <c r="F1722" s="1" t="s">
        <v>21</v>
      </c>
      <c r="G1722" s="1" t="s">
        <v>30</v>
      </c>
      <c r="H1722" s="1" t="str">
        <f t="shared" si="26"/>
        <v>married-secondary</v>
      </c>
      <c r="I1722" s="1" t="s">
        <v>24</v>
      </c>
      <c r="J1722" s="1" t="s">
        <v>25</v>
      </c>
      <c r="K1722">
        <v>211</v>
      </c>
      <c r="L1722" s="1" t="s">
        <v>24</v>
      </c>
      <c r="M1722" s="1" t="s">
        <v>25</v>
      </c>
      <c r="N1722" s="1" t="s">
        <v>26</v>
      </c>
      <c r="O1722">
        <v>9</v>
      </c>
      <c r="P1722" s="1" t="s">
        <v>27</v>
      </c>
      <c r="Q1722">
        <v>93</v>
      </c>
      <c r="R1722">
        <v>2</v>
      </c>
      <c r="S1722">
        <v>-1</v>
      </c>
      <c r="T1722">
        <v>0</v>
      </c>
      <c r="U1722" s="1" t="s">
        <v>26</v>
      </c>
      <c r="V1722" s="1">
        <v>0</v>
      </c>
    </row>
    <row r="1723" spans="1:22" x14ac:dyDescent="0.35">
      <c r="A1723">
        <v>37</v>
      </c>
      <c r="B1723">
        <f>ROUNDDOWN(bank_marketing[[#This Row],[age]]/10,0)</f>
        <v>3</v>
      </c>
      <c r="C1723" s="1" t="s">
        <v>19</v>
      </c>
      <c r="D1723" s="1" t="s">
        <v>43</v>
      </c>
      <c r="E1723">
        <v>50000</v>
      </c>
      <c r="F1723" s="1" t="s">
        <v>38</v>
      </c>
      <c r="G1723" s="1" t="s">
        <v>30</v>
      </c>
      <c r="H1723" s="1" t="str">
        <f t="shared" si="26"/>
        <v>divorced-secondary</v>
      </c>
      <c r="I1723" s="1" t="s">
        <v>24</v>
      </c>
      <c r="J1723" s="1" t="s">
        <v>25</v>
      </c>
      <c r="K1723">
        <v>34</v>
      </c>
      <c r="L1723" s="1" t="s">
        <v>24</v>
      </c>
      <c r="M1723" s="1" t="s">
        <v>25</v>
      </c>
      <c r="N1723" s="1" t="s">
        <v>26</v>
      </c>
      <c r="O1723">
        <v>9</v>
      </c>
      <c r="P1723" s="1" t="s">
        <v>27</v>
      </c>
      <c r="Q1723">
        <v>144</v>
      </c>
      <c r="R1723">
        <v>3</v>
      </c>
      <c r="S1723">
        <v>-1</v>
      </c>
      <c r="T1723">
        <v>0</v>
      </c>
      <c r="U1723" s="1" t="s">
        <v>26</v>
      </c>
      <c r="V1723" s="1">
        <v>0</v>
      </c>
    </row>
    <row r="1724" spans="1:22" x14ac:dyDescent="0.35">
      <c r="A1724">
        <v>54</v>
      </c>
      <c r="B1724">
        <f>ROUNDDOWN(bank_marketing[[#This Row],[age]]/10,0)</f>
        <v>5</v>
      </c>
      <c r="C1724" s="1" t="s">
        <v>19</v>
      </c>
      <c r="D1724" s="1" t="s">
        <v>43</v>
      </c>
      <c r="E1724">
        <v>50000</v>
      </c>
      <c r="F1724" s="1" t="s">
        <v>21</v>
      </c>
      <c r="G1724" s="1" t="s">
        <v>30</v>
      </c>
      <c r="H1724" s="1" t="str">
        <f t="shared" si="26"/>
        <v>married-secondary</v>
      </c>
      <c r="I1724" s="1" t="s">
        <v>24</v>
      </c>
      <c r="J1724" s="1" t="s">
        <v>25</v>
      </c>
      <c r="K1724">
        <v>222</v>
      </c>
      <c r="L1724" s="1" t="s">
        <v>24</v>
      </c>
      <c r="M1724" s="1" t="s">
        <v>25</v>
      </c>
      <c r="N1724" s="1" t="s">
        <v>26</v>
      </c>
      <c r="O1724">
        <v>9</v>
      </c>
      <c r="P1724" s="1" t="s">
        <v>27</v>
      </c>
      <c r="Q1724">
        <v>45</v>
      </c>
      <c r="R1724">
        <v>2</v>
      </c>
      <c r="S1724">
        <v>-1</v>
      </c>
      <c r="T1724">
        <v>0</v>
      </c>
      <c r="U1724" s="1" t="s">
        <v>26</v>
      </c>
      <c r="V1724" s="1">
        <v>0</v>
      </c>
    </row>
    <row r="1725" spans="1:22" x14ac:dyDescent="0.35">
      <c r="A1725">
        <v>28</v>
      </c>
      <c r="B1725">
        <f>ROUNDDOWN(bank_marketing[[#This Row],[age]]/10,0)</f>
        <v>2</v>
      </c>
      <c r="C1725" s="1" t="s">
        <v>19</v>
      </c>
      <c r="D1725" s="1" t="s">
        <v>20</v>
      </c>
      <c r="E1725">
        <v>100000</v>
      </c>
      <c r="F1725" s="1" t="s">
        <v>29</v>
      </c>
      <c r="G1725" s="1" t="s">
        <v>22</v>
      </c>
      <c r="H1725" s="1" t="str">
        <f t="shared" si="26"/>
        <v>single-tertiary</v>
      </c>
      <c r="I1725" s="1" t="s">
        <v>25</v>
      </c>
      <c r="J1725" s="1" t="s">
        <v>25</v>
      </c>
      <c r="K1725">
        <v>3285</v>
      </c>
      <c r="L1725" s="1" t="s">
        <v>24</v>
      </c>
      <c r="M1725" s="1" t="s">
        <v>25</v>
      </c>
      <c r="N1725" s="1" t="s">
        <v>26</v>
      </c>
      <c r="O1725">
        <v>9</v>
      </c>
      <c r="P1725" s="1" t="s">
        <v>27</v>
      </c>
      <c r="Q1725">
        <v>98</v>
      </c>
      <c r="R1725">
        <v>1</v>
      </c>
      <c r="S1725">
        <v>-1</v>
      </c>
      <c r="T1725">
        <v>0</v>
      </c>
      <c r="U1725" s="1" t="s">
        <v>26</v>
      </c>
      <c r="V1725" s="1">
        <v>0</v>
      </c>
    </row>
    <row r="1726" spans="1:22" x14ac:dyDescent="0.35">
      <c r="A1726">
        <v>42</v>
      </c>
      <c r="B1726">
        <f>ROUNDDOWN(bank_marketing[[#This Row],[age]]/10,0)</f>
        <v>4</v>
      </c>
      <c r="C1726" s="1" t="s">
        <v>19</v>
      </c>
      <c r="D1726" s="1" t="s">
        <v>34</v>
      </c>
      <c r="E1726">
        <v>20000</v>
      </c>
      <c r="F1726" s="1" t="s">
        <v>21</v>
      </c>
      <c r="G1726" s="1" t="s">
        <v>41</v>
      </c>
      <c r="H1726" s="1" t="str">
        <f t="shared" si="26"/>
        <v>married-primary</v>
      </c>
      <c r="I1726" s="1" t="s">
        <v>24</v>
      </c>
      <c r="J1726" s="1" t="s">
        <v>25</v>
      </c>
      <c r="K1726">
        <v>-67</v>
      </c>
      <c r="L1726" s="1" t="s">
        <v>24</v>
      </c>
      <c r="M1726" s="1" t="s">
        <v>25</v>
      </c>
      <c r="N1726" s="1" t="s">
        <v>26</v>
      </c>
      <c r="O1726">
        <v>9</v>
      </c>
      <c r="P1726" s="1" t="s">
        <v>27</v>
      </c>
      <c r="Q1726">
        <v>128</v>
      </c>
      <c r="R1726">
        <v>1</v>
      </c>
      <c r="S1726">
        <v>-1</v>
      </c>
      <c r="T1726">
        <v>0</v>
      </c>
      <c r="U1726" s="1" t="s">
        <v>26</v>
      </c>
      <c r="V1726" s="1">
        <v>0</v>
      </c>
    </row>
    <row r="1727" spans="1:22" x14ac:dyDescent="0.35">
      <c r="A1727">
        <v>35</v>
      </c>
      <c r="B1727">
        <f>ROUNDDOWN(bank_marketing[[#This Row],[age]]/10,0)</f>
        <v>3</v>
      </c>
      <c r="C1727" s="1" t="s">
        <v>19</v>
      </c>
      <c r="D1727" s="1" t="s">
        <v>28</v>
      </c>
      <c r="E1727">
        <v>60000</v>
      </c>
      <c r="F1727" s="1" t="s">
        <v>29</v>
      </c>
      <c r="G1727" s="1" t="s">
        <v>22</v>
      </c>
      <c r="H1727" s="1" t="str">
        <f t="shared" si="26"/>
        <v>single-tertiary</v>
      </c>
      <c r="I1727" s="1" t="s">
        <v>25</v>
      </c>
      <c r="J1727" s="1" t="s">
        <v>25</v>
      </c>
      <c r="K1727">
        <v>670</v>
      </c>
      <c r="L1727" s="1" t="s">
        <v>24</v>
      </c>
      <c r="M1727" s="1" t="s">
        <v>25</v>
      </c>
      <c r="N1727" s="1" t="s">
        <v>26</v>
      </c>
      <c r="O1727">
        <v>9</v>
      </c>
      <c r="P1727" s="1" t="s">
        <v>27</v>
      </c>
      <c r="Q1727">
        <v>106</v>
      </c>
      <c r="R1727">
        <v>1</v>
      </c>
      <c r="S1727">
        <v>-1</v>
      </c>
      <c r="T1727">
        <v>0</v>
      </c>
      <c r="U1727" s="1" t="s">
        <v>26</v>
      </c>
      <c r="V1727" s="1">
        <v>0</v>
      </c>
    </row>
    <row r="1728" spans="1:22" x14ac:dyDescent="0.35">
      <c r="A1728">
        <v>29</v>
      </c>
      <c r="B1728">
        <f>ROUNDDOWN(bank_marketing[[#This Row],[age]]/10,0)</f>
        <v>2</v>
      </c>
      <c r="C1728" s="1" t="s">
        <v>19</v>
      </c>
      <c r="D1728" s="1" t="s">
        <v>43</v>
      </c>
      <c r="E1728">
        <v>50000</v>
      </c>
      <c r="F1728" s="1" t="s">
        <v>21</v>
      </c>
      <c r="G1728" s="1" t="s">
        <v>30</v>
      </c>
      <c r="H1728" s="1" t="str">
        <f t="shared" si="26"/>
        <v>married-secondary</v>
      </c>
      <c r="I1728" s="1" t="s">
        <v>24</v>
      </c>
      <c r="J1728" s="1" t="s">
        <v>25</v>
      </c>
      <c r="K1728">
        <v>0</v>
      </c>
      <c r="L1728" s="1" t="s">
        <v>24</v>
      </c>
      <c r="M1728" s="1" t="s">
        <v>25</v>
      </c>
      <c r="N1728" s="1" t="s">
        <v>26</v>
      </c>
      <c r="O1728">
        <v>9</v>
      </c>
      <c r="P1728" s="1" t="s">
        <v>27</v>
      </c>
      <c r="Q1728">
        <v>121</v>
      </c>
      <c r="R1728">
        <v>1</v>
      </c>
      <c r="S1728">
        <v>-1</v>
      </c>
      <c r="T1728">
        <v>0</v>
      </c>
      <c r="U1728" s="1" t="s">
        <v>26</v>
      </c>
      <c r="V1728" s="1">
        <v>0</v>
      </c>
    </row>
    <row r="1729" spans="1:22" x14ac:dyDescent="0.35">
      <c r="A1729">
        <v>59</v>
      </c>
      <c r="B1729">
        <f>ROUNDDOWN(bank_marketing[[#This Row],[age]]/10,0)</f>
        <v>5</v>
      </c>
      <c r="C1729" s="1" t="s">
        <v>19</v>
      </c>
      <c r="D1729" s="1" t="s">
        <v>34</v>
      </c>
      <c r="E1729">
        <v>20000</v>
      </c>
      <c r="F1729" s="1" t="s">
        <v>29</v>
      </c>
      <c r="G1729" s="1" t="s">
        <v>41</v>
      </c>
      <c r="H1729" s="1" t="str">
        <f t="shared" si="26"/>
        <v>single-primary</v>
      </c>
      <c r="I1729" s="1" t="s">
        <v>24</v>
      </c>
      <c r="J1729" s="1" t="s">
        <v>25</v>
      </c>
      <c r="K1729">
        <v>96</v>
      </c>
      <c r="L1729" s="1" t="s">
        <v>24</v>
      </c>
      <c r="M1729" s="1" t="s">
        <v>25</v>
      </c>
      <c r="N1729" s="1" t="s">
        <v>26</v>
      </c>
      <c r="O1729">
        <v>9</v>
      </c>
      <c r="P1729" s="1" t="s">
        <v>27</v>
      </c>
      <c r="Q1729">
        <v>123</v>
      </c>
      <c r="R1729">
        <v>1</v>
      </c>
      <c r="S1729">
        <v>-1</v>
      </c>
      <c r="T1729">
        <v>0</v>
      </c>
      <c r="U1729" s="1" t="s">
        <v>26</v>
      </c>
      <c r="V1729" s="1">
        <v>0</v>
      </c>
    </row>
    <row r="1730" spans="1:22" x14ac:dyDescent="0.35">
      <c r="A1730">
        <v>46</v>
      </c>
      <c r="B1730">
        <f>ROUNDDOWN(bank_marketing[[#This Row],[age]]/10,0)</f>
        <v>4</v>
      </c>
      <c r="C1730" s="1" t="s">
        <v>19</v>
      </c>
      <c r="D1730" s="1" t="s">
        <v>34</v>
      </c>
      <c r="E1730">
        <v>20000</v>
      </c>
      <c r="F1730" s="1" t="s">
        <v>21</v>
      </c>
      <c r="G1730" s="1" t="s">
        <v>30</v>
      </c>
      <c r="H1730" s="1" t="str">
        <f t="shared" ref="H1730:H1793" si="27">CONCATENATE(F:F,"-",G:G)</f>
        <v>married-secondary</v>
      </c>
      <c r="I1730" s="1" t="s">
        <v>24</v>
      </c>
      <c r="J1730" s="1" t="s">
        <v>25</v>
      </c>
      <c r="K1730">
        <v>-3</v>
      </c>
      <c r="L1730" s="1" t="s">
        <v>24</v>
      </c>
      <c r="M1730" s="1" t="s">
        <v>25</v>
      </c>
      <c r="N1730" s="1" t="s">
        <v>26</v>
      </c>
      <c r="O1730">
        <v>9</v>
      </c>
      <c r="P1730" s="1" t="s">
        <v>27</v>
      </c>
      <c r="Q1730">
        <v>92</v>
      </c>
      <c r="R1730">
        <v>2</v>
      </c>
      <c r="S1730">
        <v>-1</v>
      </c>
      <c r="T1730">
        <v>0</v>
      </c>
      <c r="U1730" s="1" t="s">
        <v>26</v>
      </c>
      <c r="V1730" s="1">
        <v>0</v>
      </c>
    </row>
    <row r="1731" spans="1:22" x14ac:dyDescent="0.35">
      <c r="A1731">
        <v>32</v>
      </c>
      <c r="B1731">
        <f>ROUNDDOWN(bank_marketing[[#This Row],[age]]/10,0)</f>
        <v>3</v>
      </c>
      <c r="C1731" s="1" t="s">
        <v>19</v>
      </c>
      <c r="D1731" s="1" t="s">
        <v>48</v>
      </c>
      <c r="E1731">
        <v>60000</v>
      </c>
      <c r="F1731" s="1" t="s">
        <v>29</v>
      </c>
      <c r="G1731" s="1" t="s">
        <v>30</v>
      </c>
      <c r="H1731" s="1" t="str">
        <f t="shared" si="27"/>
        <v>single-secondary</v>
      </c>
      <c r="I1731" s="1" t="s">
        <v>24</v>
      </c>
      <c r="J1731" s="1" t="s">
        <v>25</v>
      </c>
      <c r="K1731">
        <v>123</v>
      </c>
      <c r="L1731" s="1" t="s">
        <v>24</v>
      </c>
      <c r="M1731" s="1" t="s">
        <v>25</v>
      </c>
      <c r="N1731" s="1" t="s">
        <v>26</v>
      </c>
      <c r="O1731">
        <v>9</v>
      </c>
      <c r="P1731" s="1" t="s">
        <v>27</v>
      </c>
      <c r="Q1731">
        <v>278</v>
      </c>
      <c r="R1731">
        <v>1</v>
      </c>
      <c r="S1731">
        <v>-1</v>
      </c>
      <c r="T1731">
        <v>0</v>
      </c>
      <c r="U1731" s="1" t="s">
        <v>26</v>
      </c>
      <c r="V1731" s="1">
        <v>0</v>
      </c>
    </row>
    <row r="1732" spans="1:22" x14ac:dyDescent="0.35">
      <c r="A1732">
        <v>43</v>
      </c>
      <c r="B1732">
        <f>ROUNDDOWN(bank_marketing[[#This Row],[age]]/10,0)</f>
        <v>4</v>
      </c>
      <c r="C1732" s="1" t="s">
        <v>19</v>
      </c>
      <c r="D1732" s="1" t="s">
        <v>20</v>
      </c>
      <c r="E1732">
        <v>100000</v>
      </c>
      <c r="F1732" s="1" t="s">
        <v>38</v>
      </c>
      <c r="G1732" s="1" t="s">
        <v>22</v>
      </c>
      <c r="H1732" s="1" t="str">
        <f t="shared" si="27"/>
        <v>divorced-tertiary</v>
      </c>
      <c r="I1732" s="1" t="s">
        <v>25</v>
      </c>
      <c r="J1732" s="1" t="s">
        <v>25</v>
      </c>
      <c r="K1732">
        <v>443</v>
      </c>
      <c r="L1732" s="1" t="s">
        <v>24</v>
      </c>
      <c r="M1732" s="1" t="s">
        <v>25</v>
      </c>
      <c r="N1732" s="1" t="s">
        <v>26</v>
      </c>
      <c r="O1732">
        <v>9</v>
      </c>
      <c r="P1732" s="1" t="s">
        <v>27</v>
      </c>
      <c r="Q1732">
        <v>219</v>
      </c>
      <c r="R1732">
        <v>1</v>
      </c>
      <c r="S1732">
        <v>-1</v>
      </c>
      <c r="T1732">
        <v>0</v>
      </c>
      <c r="U1732" s="1" t="s">
        <v>26</v>
      </c>
      <c r="V1732" s="1">
        <v>0</v>
      </c>
    </row>
    <row r="1733" spans="1:22" x14ac:dyDescent="0.35">
      <c r="A1733">
        <v>41</v>
      </c>
      <c r="B1733">
        <f>ROUNDDOWN(bank_marketing[[#This Row],[age]]/10,0)</f>
        <v>4</v>
      </c>
      <c r="C1733" s="1" t="s">
        <v>19</v>
      </c>
      <c r="D1733" s="1" t="s">
        <v>34</v>
      </c>
      <c r="E1733">
        <v>20000</v>
      </c>
      <c r="F1733" s="1" t="s">
        <v>21</v>
      </c>
      <c r="G1733" s="1" t="s">
        <v>41</v>
      </c>
      <c r="H1733" s="1" t="str">
        <f t="shared" si="27"/>
        <v>married-primary</v>
      </c>
      <c r="I1733" s="1" t="s">
        <v>24</v>
      </c>
      <c r="J1733" s="1" t="s">
        <v>25</v>
      </c>
      <c r="K1733">
        <v>406</v>
      </c>
      <c r="L1733" s="1" t="s">
        <v>24</v>
      </c>
      <c r="M1733" s="1" t="s">
        <v>25</v>
      </c>
      <c r="N1733" s="1" t="s">
        <v>26</v>
      </c>
      <c r="O1733">
        <v>9</v>
      </c>
      <c r="P1733" s="1" t="s">
        <v>27</v>
      </c>
      <c r="Q1733">
        <v>2462</v>
      </c>
      <c r="R1733">
        <v>1</v>
      </c>
      <c r="S1733">
        <v>-1</v>
      </c>
      <c r="T1733">
        <v>0</v>
      </c>
      <c r="U1733" s="1" t="s">
        <v>26</v>
      </c>
      <c r="V1733" s="1">
        <v>0</v>
      </c>
    </row>
    <row r="1734" spans="1:22" x14ac:dyDescent="0.35">
      <c r="A1734">
        <v>31</v>
      </c>
      <c r="B1734">
        <f>ROUNDDOWN(bank_marketing[[#This Row],[age]]/10,0)</f>
        <v>3</v>
      </c>
      <c r="C1734" s="1" t="s">
        <v>19</v>
      </c>
      <c r="D1734" s="1" t="s">
        <v>43</v>
      </c>
      <c r="E1734">
        <v>50000</v>
      </c>
      <c r="F1734" s="1" t="s">
        <v>21</v>
      </c>
      <c r="G1734" s="1" t="s">
        <v>30</v>
      </c>
      <c r="H1734" s="1" t="str">
        <f t="shared" si="27"/>
        <v>married-secondary</v>
      </c>
      <c r="I1734" s="1" t="s">
        <v>24</v>
      </c>
      <c r="J1734" s="1" t="s">
        <v>25</v>
      </c>
      <c r="K1734">
        <v>535</v>
      </c>
      <c r="L1734" s="1" t="s">
        <v>25</v>
      </c>
      <c r="M1734" s="1" t="s">
        <v>25</v>
      </c>
      <c r="N1734" s="1" t="s">
        <v>26</v>
      </c>
      <c r="O1734">
        <v>9</v>
      </c>
      <c r="P1734" s="1" t="s">
        <v>27</v>
      </c>
      <c r="Q1734">
        <v>249</v>
      </c>
      <c r="R1734">
        <v>3</v>
      </c>
      <c r="S1734">
        <v>-1</v>
      </c>
      <c r="T1734">
        <v>0</v>
      </c>
      <c r="U1734" s="1" t="s">
        <v>26</v>
      </c>
      <c r="V1734" s="1">
        <v>0</v>
      </c>
    </row>
    <row r="1735" spans="1:22" x14ac:dyDescent="0.35">
      <c r="A1735">
        <v>26</v>
      </c>
      <c r="B1735">
        <f>ROUNDDOWN(bank_marketing[[#This Row],[age]]/10,0)</f>
        <v>2</v>
      </c>
      <c r="C1735" s="1" t="s">
        <v>19</v>
      </c>
      <c r="D1735" s="1" t="s">
        <v>45</v>
      </c>
      <c r="E1735">
        <v>70000</v>
      </c>
      <c r="F1735" s="1" t="s">
        <v>29</v>
      </c>
      <c r="G1735" s="1" t="s">
        <v>30</v>
      </c>
      <c r="H1735" s="1" t="str">
        <f t="shared" si="27"/>
        <v>single-secondary</v>
      </c>
      <c r="I1735" s="1" t="s">
        <v>24</v>
      </c>
      <c r="J1735" s="1" t="s">
        <v>25</v>
      </c>
      <c r="K1735">
        <v>302</v>
      </c>
      <c r="L1735" s="1" t="s">
        <v>24</v>
      </c>
      <c r="M1735" s="1" t="s">
        <v>25</v>
      </c>
      <c r="N1735" s="1" t="s">
        <v>26</v>
      </c>
      <c r="O1735">
        <v>9</v>
      </c>
      <c r="P1735" s="1" t="s">
        <v>27</v>
      </c>
      <c r="Q1735">
        <v>210</v>
      </c>
      <c r="R1735">
        <v>1</v>
      </c>
      <c r="S1735">
        <v>-1</v>
      </c>
      <c r="T1735">
        <v>0</v>
      </c>
      <c r="U1735" s="1" t="s">
        <v>26</v>
      </c>
      <c r="V1735" s="1">
        <v>0</v>
      </c>
    </row>
    <row r="1736" spans="1:22" x14ac:dyDescent="0.35">
      <c r="A1736">
        <v>29</v>
      </c>
      <c r="B1736">
        <f>ROUNDDOWN(bank_marketing[[#This Row],[age]]/10,0)</f>
        <v>2</v>
      </c>
      <c r="C1736" s="1" t="s">
        <v>19</v>
      </c>
      <c r="D1736" s="1" t="s">
        <v>34</v>
      </c>
      <c r="E1736">
        <v>20000</v>
      </c>
      <c r="F1736" s="1" t="s">
        <v>21</v>
      </c>
      <c r="G1736" s="1" t="s">
        <v>41</v>
      </c>
      <c r="H1736" s="1" t="str">
        <f t="shared" si="27"/>
        <v>married-primary</v>
      </c>
      <c r="I1736" s="1" t="s">
        <v>24</v>
      </c>
      <c r="J1736" s="1" t="s">
        <v>24</v>
      </c>
      <c r="K1736">
        <v>-43</v>
      </c>
      <c r="L1736" s="1" t="s">
        <v>24</v>
      </c>
      <c r="M1736" s="1" t="s">
        <v>25</v>
      </c>
      <c r="N1736" s="1" t="s">
        <v>26</v>
      </c>
      <c r="O1736">
        <v>9</v>
      </c>
      <c r="P1736" s="1" t="s">
        <v>27</v>
      </c>
      <c r="Q1736">
        <v>484</v>
      </c>
      <c r="R1736">
        <v>1</v>
      </c>
      <c r="S1736">
        <v>-1</v>
      </c>
      <c r="T1736">
        <v>0</v>
      </c>
      <c r="U1736" s="1" t="s">
        <v>26</v>
      </c>
      <c r="V1736" s="1">
        <v>0</v>
      </c>
    </row>
    <row r="1737" spans="1:22" x14ac:dyDescent="0.35">
      <c r="A1737">
        <v>31</v>
      </c>
      <c r="B1737">
        <f>ROUNDDOWN(bank_marketing[[#This Row],[age]]/10,0)</f>
        <v>3</v>
      </c>
      <c r="C1737" s="1" t="s">
        <v>19</v>
      </c>
      <c r="D1737" s="1" t="s">
        <v>45</v>
      </c>
      <c r="E1737">
        <v>70000</v>
      </c>
      <c r="F1737" s="1" t="s">
        <v>21</v>
      </c>
      <c r="G1737" s="1" t="s">
        <v>30</v>
      </c>
      <c r="H1737" s="1" t="str">
        <f t="shared" si="27"/>
        <v>married-secondary</v>
      </c>
      <c r="I1737" s="1" t="s">
        <v>24</v>
      </c>
      <c r="J1737" s="1" t="s">
        <v>25</v>
      </c>
      <c r="K1737">
        <v>-346</v>
      </c>
      <c r="L1737" s="1" t="s">
        <v>25</v>
      </c>
      <c r="M1737" s="1" t="s">
        <v>25</v>
      </c>
      <c r="N1737" s="1" t="s">
        <v>26</v>
      </c>
      <c r="O1737">
        <v>9</v>
      </c>
      <c r="P1737" s="1" t="s">
        <v>27</v>
      </c>
      <c r="Q1737">
        <v>187</v>
      </c>
      <c r="R1737">
        <v>1</v>
      </c>
      <c r="S1737">
        <v>-1</v>
      </c>
      <c r="T1737">
        <v>0</v>
      </c>
      <c r="U1737" s="1" t="s">
        <v>26</v>
      </c>
      <c r="V1737" s="1">
        <v>0</v>
      </c>
    </row>
    <row r="1738" spans="1:22" x14ac:dyDescent="0.35">
      <c r="A1738">
        <v>37</v>
      </c>
      <c r="B1738">
        <f>ROUNDDOWN(bank_marketing[[#This Row],[age]]/10,0)</f>
        <v>3</v>
      </c>
      <c r="C1738" s="1" t="s">
        <v>19</v>
      </c>
      <c r="D1738" s="1" t="s">
        <v>34</v>
      </c>
      <c r="E1738">
        <v>20000</v>
      </c>
      <c r="F1738" s="1" t="s">
        <v>38</v>
      </c>
      <c r="G1738" s="1" t="s">
        <v>30</v>
      </c>
      <c r="H1738" s="1" t="str">
        <f t="shared" si="27"/>
        <v>divorced-secondary</v>
      </c>
      <c r="I1738" s="1" t="s">
        <v>24</v>
      </c>
      <c r="J1738" s="1" t="s">
        <v>25</v>
      </c>
      <c r="K1738">
        <v>-271</v>
      </c>
      <c r="L1738" s="1" t="s">
        <v>24</v>
      </c>
      <c r="M1738" s="1" t="s">
        <v>25</v>
      </c>
      <c r="N1738" s="1" t="s">
        <v>26</v>
      </c>
      <c r="O1738">
        <v>9</v>
      </c>
      <c r="P1738" s="1" t="s">
        <v>27</v>
      </c>
      <c r="Q1738">
        <v>172</v>
      </c>
      <c r="R1738">
        <v>1</v>
      </c>
      <c r="S1738">
        <v>-1</v>
      </c>
      <c r="T1738">
        <v>0</v>
      </c>
      <c r="U1738" s="1" t="s">
        <v>26</v>
      </c>
      <c r="V1738" s="1">
        <v>0</v>
      </c>
    </row>
    <row r="1739" spans="1:22" x14ac:dyDescent="0.35">
      <c r="A1739">
        <v>35</v>
      </c>
      <c r="B1739">
        <f>ROUNDDOWN(bank_marketing[[#This Row],[age]]/10,0)</f>
        <v>3</v>
      </c>
      <c r="C1739" s="1" t="s">
        <v>19</v>
      </c>
      <c r="D1739" s="1" t="s">
        <v>28</v>
      </c>
      <c r="E1739">
        <v>60000</v>
      </c>
      <c r="F1739" s="1" t="s">
        <v>21</v>
      </c>
      <c r="G1739" s="1" t="s">
        <v>30</v>
      </c>
      <c r="H1739" s="1" t="str">
        <f t="shared" si="27"/>
        <v>married-secondary</v>
      </c>
      <c r="I1739" s="1" t="s">
        <v>24</v>
      </c>
      <c r="J1739" s="1" t="s">
        <v>25</v>
      </c>
      <c r="K1739">
        <v>55</v>
      </c>
      <c r="L1739" s="1" t="s">
        <v>24</v>
      </c>
      <c r="M1739" s="1" t="s">
        <v>25</v>
      </c>
      <c r="N1739" s="1" t="s">
        <v>26</v>
      </c>
      <c r="O1739">
        <v>9</v>
      </c>
      <c r="P1739" s="1" t="s">
        <v>27</v>
      </c>
      <c r="Q1739">
        <v>79</v>
      </c>
      <c r="R1739">
        <v>4</v>
      </c>
      <c r="S1739">
        <v>-1</v>
      </c>
      <c r="T1739">
        <v>0</v>
      </c>
      <c r="U1739" s="1" t="s">
        <v>26</v>
      </c>
      <c r="V1739" s="1">
        <v>0</v>
      </c>
    </row>
    <row r="1740" spans="1:22" x14ac:dyDescent="0.35">
      <c r="A1740">
        <v>31</v>
      </c>
      <c r="B1740">
        <f>ROUNDDOWN(bank_marketing[[#This Row],[age]]/10,0)</f>
        <v>3</v>
      </c>
      <c r="C1740" s="1" t="s">
        <v>19</v>
      </c>
      <c r="D1740" s="1" t="s">
        <v>28</v>
      </c>
      <c r="E1740">
        <v>60000</v>
      </c>
      <c r="F1740" s="1" t="s">
        <v>29</v>
      </c>
      <c r="G1740" s="1" t="s">
        <v>22</v>
      </c>
      <c r="H1740" s="1" t="str">
        <f t="shared" si="27"/>
        <v>single-tertiary</v>
      </c>
      <c r="I1740" s="1" t="s">
        <v>25</v>
      </c>
      <c r="J1740" s="1" t="s">
        <v>25</v>
      </c>
      <c r="K1740">
        <v>375</v>
      </c>
      <c r="L1740" s="1" t="s">
        <v>24</v>
      </c>
      <c r="M1740" s="1" t="s">
        <v>25</v>
      </c>
      <c r="N1740" s="1" t="s">
        <v>26</v>
      </c>
      <c r="O1740">
        <v>9</v>
      </c>
      <c r="P1740" s="1" t="s">
        <v>27</v>
      </c>
      <c r="Q1740">
        <v>207</v>
      </c>
      <c r="R1740">
        <v>1</v>
      </c>
      <c r="S1740">
        <v>-1</v>
      </c>
      <c r="T1740">
        <v>0</v>
      </c>
      <c r="U1740" s="1" t="s">
        <v>26</v>
      </c>
      <c r="V1740" s="1">
        <v>0</v>
      </c>
    </row>
    <row r="1741" spans="1:22" x14ac:dyDescent="0.35">
      <c r="A1741">
        <v>30</v>
      </c>
      <c r="B1741">
        <f>ROUNDDOWN(bank_marketing[[#This Row],[age]]/10,0)</f>
        <v>3</v>
      </c>
      <c r="C1741" s="1" t="s">
        <v>19</v>
      </c>
      <c r="D1741" s="1" t="s">
        <v>34</v>
      </c>
      <c r="E1741">
        <v>20000</v>
      </c>
      <c r="F1741" s="1" t="s">
        <v>21</v>
      </c>
      <c r="G1741" s="1" t="s">
        <v>30</v>
      </c>
      <c r="H1741" s="1" t="str">
        <f t="shared" si="27"/>
        <v>married-secondary</v>
      </c>
      <c r="I1741" s="1" t="s">
        <v>24</v>
      </c>
      <c r="J1741" s="1" t="s">
        <v>25</v>
      </c>
      <c r="K1741">
        <v>-2</v>
      </c>
      <c r="L1741" s="1" t="s">
        <v>24</v>
      </c>
      <c r="M1741" s="1" t="s">
        <v>25</v>
      </c>
      <c r="N1741" s="1" t="s">
        <v>26</v>
      </c>
      <c r="O1741">
        <v>9</v>
      </c>
      <c r="P1741" s="1" t="s">
        <v>27</v>
      </c>
      <c r="Q1741">
        <v>136</v>
      </c>
      <c r="R1741">
        <v>2</v>
      </c>
      <c r="S1741">
        <v>-1</v>
      </c>
      <c r="T1741">
        <v>0</v>
      </c>
      <c r="U1741" s="1" t="s">
        <v>26</v>
      </c>
      <c r="V1741" s="1">
        <v>0</v>
      </c>
    </row>
    <row r="1742" spans="1:22" x14ac:dyDescent="0.35">
      <c r="A1742">
        <v>29</v>
      </c>
      <c r="B1742">
        <f>ROUNDDOWN(bank_marketing[[#This Row],[age]]/10,0)</f>
        <v>2</v>
      </c>
      <c r="C1742" s="1" t="s">
        <v>19</v>
      </c>
      <c r="D1742" s="1" t="s">
        <v>34</v>
      </c>
      <c r="E1742">
        <v>20000</v>
      </c>
      <c r="F1742" s="1" t="s">
        <v>29</v>
      </c>
      <c r="G1742" s="1" t="s">
        <v>41</v>
      </c>
      <c r="H1742" s="1" t="str">
        <f t="shared" si="27"/>
        <v>single-primary</v>
      </c>
      <c r="I1742" s="1" t="s">
        <v>24</v>
      </c>
      <c r="J1742" s="1" t="s">
        <v>25</v>
      </c>
      <c r="K1742">
        <v>-680</v>
      </c>
      <c r="L1742" s="1" t="s">
        <v>24</v>
      </c>
      <c r="M1742" s="1" t="s">
        <v>25</v>
      </c>
      <c r="N1742" s="1" t="s">
        <v>26</v>
      </c>
      <c r="O1742">
        <v>9</v>
      </c>
      <c r="P1742" s="1" t="s">
        <v>27</v>
      </c>
      <c r="Q1742">
        <v>117</v>
      </c>
      <c r="R1742">
        <v>2</v>
      </c>
      <c r="S1742">
        <v>-1</v>
      </c>
      <c r="T1742">
        <v>0</v>
      </c>
      <c r="U1742" s="1" t="s">
        <v>26</v>
      </c>
      <c r="V1742" s="1">
        <v>0</v>
      </c>
    </row>
    <row r="1743" spans="1:22" x14ac:dyDescent="0.35">
      <c r="A1743">
        <v>29</v>
      </c>
      <c r="B1743">
        <f>ROUNDDOWN(bank_marketing[[#This Row],[age]]/10,0)</f>
        <v>2</v>
      </c>
      <c r="C1743" s="1" t="s">
        <v>19</v>
      </c>
      <c r="D1743" s="1" t="s">
        <v>43</v>
      </c>
      <c r="E1743">
        <v>50000</v>
      </c>
      <c r="F1743" s="1" t="s">
        <v>38</v>
      </c>
      <c r="G1743" s="1" t="s">
        <v>30</v>
      </c>
      <c r="H1743" s="1" t="str">
        <f t="shared" si="27"/>
        <v>divorced-secondary</v>
      </c>
      <c r="I1743" s="1" t="s">
        <v>24</v>
      </c>
      <c r="J1743" s="1" t="s">
        <v>25</v>
      </c>
      <c r="K1743">
        <v>0</v>
      </c>
      <c r="L1743" s="1" t="s">
        <v>25</v>
      </c>
      <c r="M1743" s="1" t="s">
        <v>25</v>
      </c>
      <c r="N1743" s="1" t="s">
        <v>26</v>
      </c>
      <c r="O1743">
        <v>9</v>
      </c>
      <c r="P1743" s="1" t="s">
        <v>27</v>
      </c>
      <c r="Q1743">
        <v>393</v>
      </c>
      <c r="R1743">
        <v>1</v>
      </c>
      <c r="S1743">
        <v>-1</v>
      </c>
      <c r="T1743">
        <v>0</v>
      </c>
      <c r="U1743" s="1" t="s">
        <v>26</v>
      </c>
      <c r="V1743" s="1">
        <v>0</v>
      </c>
    </row>
    <row r="1744" spans="1:22" x14ac:dyDescent="0.35">
      <c r="A1744">
        <v>39</v>
      </c>
      <c r="B1744">
        <f>ROUNDDOWN(bank_marketing[[#This Row],[age]]/10,0)</f>
        <v>3</v>
      </c>
      <c r="C1744" s="1" t="s">
        <v>19</v>
      </c>
      <c r="D1744" s="1" t="s">
        <v>34</v>
      </c>
      <c r="E1744">
        <v>20000</v>
      </c>
      <c r="F1744" s="1" t="s">
        <v>29</v>
      </c>
      <c r="G1744" s="1" t="s">
        <v>30</v>
      </c>
      <c r="H1744" s="1" t="str">
        <f t="shared" si="27"/>
        <v>single-secondary</v>
      </c>
      <c r="I1744" s="1" t="s">
        <v>24</v>
      </c>
      <c r="J1744" s="1" t="s">
        <v>25</v>
      </c>
      <c r="K1744">
        <v>217</v>
      </c>
      <c r="L1744" s="1" t="s">
        <v>24</v>
      </c>
      <c r="M1744" s="1" t="s">
        <v>25</v>
      </c>
      <c r="N1744" s="1" t="s">
        <v>26</v>
      </c>
      <c r="O1744">
        <v>9</v>
      </c>
      <c r="P1744" s="1" t="s">
        <v>27</v>
      </c>
      <c r="Q1744">
        <v>107</v>
      </c>
      <c r="R1744">
        <v>1</v>
      </c>
      <c r="S1744">
        <v>-1</v>
      </c>
      <c r="T1744">
        <v>0</v>
      </c>
      <c r="U1744" s="1" t="s">
        <v>26</v>
      </c>
      <c r="V1744" s="1">
        <v>0</v>
      </c>
    </row>
    <row r="1745" spans="1:22" x14ac:dyDescent="0.35">
      <c r="A1745">
        <v>31</v>
      </c>
      <c r="B1745">
        <f>ROUNDDOWN(bank_marketing[[#This Row],[age]]/10,0)</f>
        <v>3</v>
      </c>
      <c r="C1745" s="1" t="s">
        <v>19</v>
      </c>
      <c r="D1745" s="1" t="s">
        <v>34</v>
      </c>
      <c r="E1745">
        <v>20000</v>
      </c>
      <c r="F1745" s="1" t="s">
        <v>29</v>
      </c>
      <c r="G1745" s="1" t="s">
        <v>30</v>
      </c>
      <c r="H1745" s="1" t="str">
        <f t="shared" si="27"/>
        <v>single-secondary</v>
      </c>
      <c r="I1745" s="1" t="s">
        <v>24</v>
      </c>
      <c r="J1745" s="1" t="s">
        <v>25</v>
      </c>
      <c r="K1745">
        <v>160</v>
      </c>
      <c r="L1745" s="1" t="s">
        <v>24</v>
      </c>
      <c r="M1745" s="1" t="s">
        <v>25</v>
      </c>
      <c r="N1745" s="1" t="s">
        <v>26</v>
      </c>
      <c r="O1745">
        <v>9</v>
      </c>
      <c r="P1745" s="1" t="s">
        <v>27</v>
      </c>
      <c r="Q1745">
        <v>25</v>
      </c>
      <c r="R1745">
        <v>1</v>
      </c>
      <c r="S1745">
        <v>-1</v>
      </c>
      <c r="T1745">
        <v>0</v>
      </c>
      <c r="U1745" s="1" t="s">
        <v>26</v>
      </c>
      <c r="V1745" s="1">
        <v>0</v>
      </c>
    </row>
    <row r="1746" spans="1:22" x14ac:dyDescent="0.35">
      <c r="A1746">
        <v>27</v>
      </c>
      <c r="B1746">
        <f>ROUNDDOWN(bank_marketing[[#This Row],[age]]/10,0)</f>
        <v>2</v>
      </c>
      <c r="C1746" s="1" t="s">
        <v>19</v>
      </c>
      <c r="D1746" s="1" t="s">
        <v>20</v>
      </c>
      <c r="E1746">
        <v>100000</v>
      </c>
      <c r="F1746" s="1" t="s">
        <v>29</v>
      </c>
      <c r="G1746" s="1" t="s">
        <v>22</v>
      </c>
      <c r="H1746" s="1" t="str">
        <f t="shared" si="27"/>
        <v>single-tertiary</v>
      </c>
      <c r="I1746" s="1" t="s">
        <v>25</v>
      </c>
      <c r="J1746" s="1" t="s">
        <v>25</v>
      </c>
      <c r="K1746">
        <v>118</v>
      </c>
      <c r="L1746" s="1" t="s">
        <v>24</v>
      </c>
      <c r="M1746" s="1" t="s">
        <v>25</v>
      </c>
      <c r="N1746" s="1" t="s">
        <v>26</v>
      </c>
      <c r="O1746">
        <v>9</v>
      </c>
      <c r="P1746" s="1" t="s">
        <v>27</v>
      </c>
      <c r="Q1746">
        <v>132</v>
      </c>
      <c r="R1746">
        <v>3</v>
      </c>
      <c r="S1746">
        <v>-1</v>
      </c>
      <c r="T1746">
        <v>0</v>
      </c>
      <c r="U1746" s="1" t="s">
        <v>26</v>
      </c>
      <c r="V1746" s="1">
        <v>0</v>
      </c>
    </row>
    <row r="1747" spans="1:22" x14ac:dyDescent="0.35">
      <c r="A1747">
        <v>22</v>
      </c>
      <c r="B1747">
        <f>ROUNDDOWN(bank_marketing[[#This Row],[age]]/10,0)</f>
        <v>2</v>
      </c>
      <c r="C1747" s="1" t="s">
        <v>19</v>
      </c>
      <c r="D1747" s="1" t="s">
        <v>43</v>
      </c>
      <c r="E1747">
        <v>50000</v>
      </c>
      <c r="F1747" s="1" t="s">
        <v>29</v>
      </c>
      <c r="G1747" s="1" t="s">
        <v>30</v>
      </c>
      <c r="H1747" s="1" t="str">
        <f t="shared" si="27"/>
        <v>single-secondary</v>
      </c>
      <c r="I1747" s="1" t="s">
        <v>24</v>
      </c>
      <c r="J1747" s="1" t="s">
        <v>25</v>
      </c>
      <c r="K1747">
        <v>-1</v>
      </c>
      <c r="L1747" s="1" t="s">
        <v>24</v>
      </c>
      <c r="M1747" s="1" t="s">
        <v>25</v>
      </c>
      <c r="N1747" s="1" t="s">
        <v>26</v>
      </c>
      <c r="O1747">
        <v>9</v>
      </c>
      <c r="P1747" s="1" t="s">
        <v>27</v>
      </c>
      <c r="Q1747">
        <v>136</v>
      </c>
      <c r="R1747">
        <v>1</v>
      </c>
      <c r="S1747">
        <v>-1</v>
      </c>
      <c r="T1747">
        <v>0</v>
      </c>
      <c r="U1747" s="1" t="s">
        <v>26</v>
      </c>
      <c r="V1747" s="1">
        <v>0</v>
      </c>
    </row>
    <row r="1748" spans="1:22" x14ac:dyDescent="0.35">
      <c r="A1748">
        <v>31</v>
      </c>
      <c r="B1748">
        <f>ROUNDDOWN(bank_marketing[[#This Row],[age]]/10,0)</f>
        <v>3</v>
      </c>
      <c r="C1748" s="1" t="s">
        <v>19</v>
      </c>
      <c r="D1748" s="1" t="s">
        <v>20</v>
      </c>
      <c r="E1748">
        <v>100000</v>
      </c>
      <c r="F1748" s="1" t="s">
        <v>29</v>
      </c>
      <c r="G1748" s="1" t="s">
        <v>30</v>
      </c>
      <c r="H1748" s="1" t="str">
        <f t="shared" si="27"/>
        <v>single-secondary</v>
      </c>
      <c r="I1748" s="1" t="s">
        <v>24</v>
      </c>
      <c r="J1748" s="1" t="s">
        <v>25</v>
      </c>
      <c r="K1748">
        <v>453</v>
      </c>
      <c r="L1748" s="1" t="s">
        <v>24</v>
      </c>
      <c r="M1748" s="1" t="s">
        <v>25</v>
      </c>
      <c r="N1748" s="1" t="s">
        <v>26</v>
      </c>
      <c r="O1748">
        <v>9</v>
      </c>
      <c r="P1748" s="1" t="s">
        <v>27</v>
      </c>
      <c r="Q1748">
        <v>384</v>
      </c>
      <c r="R1748">
        <v>2</v>
      </c>
      <c r="S1748">
        <v>-1</v>
      </c>
      <c r="T1748">
        <v>0</v>
      </c>
      <c r="U1748" s="1" t="s">
        <v>26</v>
      </c>
      <c r="V1748" s="1">
        <v>0</v>
      </c>
    </row>
    <row r="1749" spans="1:22" x14ac:dyDescent="0.35">
      <c r="A1749">
        <v>39</v>
      </c>
      <c r="B1749">
        <f>ROUNDDOWN(bank_marketing[[#This Row],[age]]/10,0)</f>
        <v>3</v>
      </c>
      <c r="C1749" s="1" t="s">
        <v>19</v>
      </c>
      <c r="D1749" s="1" t="s">
        <v>34</v>
      </c>
      <c r="E1749">
        <v>20000</v>
      </c>
      <c r="F1749" s="1" t="s">
        <v>29</v>
      </c>
      <c r="G1749" s="1" t="s">
        <v>30</v>
      </c>
      <c r="H1749" s="1" t="str">
        <f t="shared" si="27"/>
        <v>single-secondary</v>
      </c>
      <c r="I1749" s="1" t="s">
        <v>24</v>
      </c>
      <c r="J1749" s="1" t="s">
        <v>25</v>
      </c>
      <c r="K1749">
        <v>169</v>
      </c>
      <c r="L1749" s="1" t="s">
        <v>24</v>
      </c>
      <c r="M1749" s="1" t="s">
        <v>25</v>
      </c>
      <c r="N1749" s="1" t="s">
        <v>26</v>
      </c>
      <c r="O1749">
        <v>9</v>
      </c>
      <c r="P1749" s="1" t="s">
        <v>27</v>
      </c>
      <c r="Q1749">
        <v>38</v>
      </c>
      <c r="R1749">
        <v>1</v>
      </c>
      <c r="S1749">
        <v>-1</v>
      </c>
      <c r="T1749">
        <v>0</v>
      </c>
      <c r="U1749" s="1" t="s">
        <v>26</v>
      </c>
      <c r="V1749" s="1">
        <v>0</v>
      </c>
    </row>
    <row r="1750" spans="1:22" x14ac:dyDescent="0.35">
      <c r="A1750">
        <v>25</v>
      </c>
      <c r="B1750">
        <f>ROUNDDOWN(bank_marketing[[#This Row],[age]]/10,0)</f>
        <v>2</v>
      </c>
      <c r="C1750" s="1" t="s">
        <v>19</v>
      </c>
      <c r="D1750" s="1" t="s">
        <v>43</v>
      </c>
      <c r="E1750">
        <v>50000</v>
      </c>
      <c r="F1750" s="1" t="s">
        <v>29</v>
      </c>
      <c r="G1750" s="1" t="s">
        <v>30</v>
      </c>
      <c r="H1750" s="1" t="str">
        <f t="shared" si="27"/>
        <v>single-secondary</v>
      </c>
      <c r="I1750" s="1" t="s">
        <v>24</v>
      </c>
      <c r="J1750" s="1" t="s">
        <v>25</v>
      </c>
      <c r="K1750">
        <v>787</v>
      </c>
      <c r="L1750" s="1" t="s">
        <v>24</v>
      </c>
      <c r="M1750" s="1" t="s">
        <v>25</v>
      </c>
      <c r="N1750" s="1" t="s">
        <v>26</v>
      </c>
      <c r="O1750">
        <v>9</v>
      </c>
      <c r="P1750" s="1" t="s">
        <v>27</v>
      </c>
      <c r="Q1750">
        <v>164</v>
      </c>
      <c r="R1750">
        <v>1</v>
      </c>
      <c r="S1750">
        <v>-1</v>
      </c>
      <c r="T1750">
        <v>0</v>
      </c>
      <c r="U1750" s="1" t="s">
        <v>26</v>
      </c>
      <c r="V1750" s="1">
        <v>0</v>
      </c>
    </row>
    <row r="1751" spans="1:22" x14ac:dyDescent="0.35">
      <c r="A1751">
        <v>27</v>
      </c>
      <c r="B1751">
        <f>ROUNDDOWN(bank_marketing[[#This Row],[age]]/10,0)</f>
        <v>2</v>
      </c>
      <c r="C1751" s="1" t="s">
        <v>19</v>
      </c>
      <c r="D1751" s="1" t="s">
        <v>48</v>
      </c>
      <c r="E1751">
        <v>60000</v>
      </c>
      <c r="F1751" s="1" t="s">
        <v>29</v>
      </c>
      <c r="G1751" s="1" t="s">
        <v>30</v>
      </c>
      <c r="H1751" s="1" t="str">
        <f t="shared" si="27"/>
        <v>single-secondary</v>
      </c>
      <c r="I1751" s="1" t="s">
        <v>24</v>
      </c>
      <c r="J1751" s="1" t="s">
        <v>25</v>
      </c>
      <c r="K1751">
        <v>78</v>
      </c>
      <c r="L1751" s="1" t="s">
        <v>24</v>
      </c>
      <c r="M1751" s="1" t="s">
        <v>25</v>
      </c>
      <c r="N1751" s="1" t="s">
        <v>26</v>
      </c>
      <c r="O1751">
        <v>9</v>
      </c>
      <c r="P1751" s="1" t="s">
        <v>27</v>
      </c>
      <c r="Q1751">
        <v>825</v>
      </c>
      <c r="R1751">
        <v>1</v>
      </c>
      <c r="S1751">
        <v>-1</v>
      </c>
      <c r="T1751">
        <v>0</v>
      </c>
      <c r="U1751" s="1" t="s">
        <v>26</v>
      </c>
      <c r="V1751" s="1">
        <v>0</v>
      </c>
    </row>
    <row r="1752" spans="1:22" x14ac:dyDescent="0.35">
      <c r="A1752">
        <v>28</v>
      </c>
      <c r="B1752">
        <f>ROUNDDOWN(bank_marketing[[#This Row],[age]]/10,0)</f>
        <v>2</v>
      </c>
      <c r="C1752" s="1" t="s">
        <v>19</v>
      </c>
      <c r="D1752" s="1" t="s">
        <v>28</v>
      </c>
      <c r="E1752">
        <v>60000</v>
      </c>
      <c r="F1752" s="1" t="s">
        <v>29</v>
      </c>
      <c r="G1752" s="1" t="s">
        <v>22</v>
      </c>
      <c r="H1752" s="1" t="str">
        <f t="shared" si="27"/>
        <v>single-tertiary</v>
      </c>
      <c r="I1752" s="1" t="s">
        <v>25</v>
      </c>
      <c r="J1752" s="1" t="s">
        <v>25</v>
      </c>
      <c r="K1752">
        <v>2269</v>
      </c>
      <c r="L1752" s="1" t="s">
        <v>24</v>
      </c>
      <c r="M1752" s="1" t="s">
        <v>25</v>
      </c>
      <c r="N1752" s="1" t="s">
        <v>26</v>
      </c>
      <c r="O1752">
        <v>9</v>
      </c>
      <c r="P1752" s="1" t="s">
        <v>27</v>
      </c>
      <c r="Q1752">
        <v>331</v>
      </c>
      <c r="R1752">
        <v>1</v>
      </c>
      <c r="S1752">
        <v>-1</v>
      </c>
      <c r="T1752">
        <v>0</v>
      </c>
      <c r="U1752" s="1" t="s">
        <v>26</v>
      </c>
      <c r="V1752" s="1">
        <v>0</v>
      </c>
    </row>
    <row r="1753" spans="1:22" x14ac:dyDescent="0.35">
      <c r="A1753">
        <v>31</v>
      </c>
      <c r="B1753">
        <f>ROUNDDOWN(bank_marketing[[#This Row],[age]]/10,0)</f>
        <v>3</v>
      </c>
      <c r="C1753" s="1" t="s">
        <v>19</v>
      </c>
      <c r="D1753" s="1" t="s">
        <v>51</v>
      </c>
      <c r="E1753">
        <v>8000</v>
      </c>
      <c r="F1753" s="1" t="s">
        <v>21</v>
      </c>
      <c r="G1753" s="1" t="s">
        <v>41</v>
      </c>
      <c r="H1753" s="1" t="str">
        <f t="shared" si="27"/>
        <v>married-primary</v>
      </c>
      <c r="I1753" s="1" t="s">
        <v>24</v>
      </c>
      <c r="J1753" s="1" t="s">
        <v>25</v>
      </c>
      <c r="K1753">
        <v>213</v>
      </c>
      <c r="L1753" s="1" t="s">
        <v>24</v>
      </c>
      <c r="M1753" s="1" t="s">
        <v>25</v>
      </c>
      <c r="N1753" s="1" t="s">
        <v>26</v>
      </c>
      <c r="O1753">
        <v>9</v>
      </c>
      <c r="P1753" s="1" t="s">
        <v>27</v>
      </c>
      <c r="Q1753">
        <v>479</v>
      </c>
      <c r="R1753">
        <v>2</v>
      </c>
      <c r="S1753">
        <v>-1</v>
      </c>
      <c r="T1753">
        <v>0</v>
      </c>
      <c r="U1753" s="1" t="s">
        <v>26</v>
      </c>
      <c r="V1753" s="1">
        <v>0</v>
      </c>
    </row>
    <row r="1754" spans="1:22" x14ac:dyDescent="0.35">
      <c r="A1754">
        <v>46</v>
      </c>
      <c r="B1754">
        <f>ROUNDDOWN(bank_marketing[[#This Row],[age]]/10,0)</f>
        <v>4</v>
      </c>
      <c r="C1754" s="1" t="s">
        <v>19</v>
      </c>
      <c r="D1754" s="1" t="s">
        <v>28</v>
      </c>
      <c r="E1754">
        <v>60000</v>
      </c>
      <c r="F1754" s="1" t="s">
        <v>38</v>
      </c>
      <c r="G1754" s="1" t="s">
        <v>30</v>
      </c>
      <c r="H1754" s="1" t="str">
        <f t="shared" si="27"/>
        <v>divorced-secondary</v>
      </c>
      <c r="I1754" s="1" t="s">
        <v>24</v>
      </c>
      <c r="J1754" s="1" t="s">
        <v>25</v>
      </c>
      <c r="K1754">
        <v>164</v>
      </c>
      <c r="L1754" s="1" t="s">
        <v>24</v>
      </c>
      <c r="M1754" s="1" t="s">
        <v>25</v>
      </c>
      <c r="N1754" s="1" t="s">
        <v>26</v>
      </c>
      <c r="O1754">
        <v>9</v>
      </c>
      <c r="P1754" s="1" t="s">
        <v>27</v>
      </c>
      <c r="Q1754">
        <v>229</v>
      </c>
      <c r="R1754">
        <v>2</v>
      </c>
      <c r="S1754">
        <v>-1</v>
      </c>
      <c r="T1754">
        <v>0</v>
      </c>
      <c r="U1754" s="1" t="s">
        <v>26</v>
      </c>
      <c r="V1754" s="1">
        <v>0</v>
      </c>
    </row>
    <row r="1755" spans="1:22" x14ac:dyDescent="0.35">
      <c r="A1755">
        <v>37</v>
      </c>
      <c r="B1755">
        <f>ROUNDDOWN(bank_marketing[[#This Row],[age]]/10,0)</f>
        <v>3</v>
      </c>
      <c r="C1755" s="1" t="s">
        <v>19</v>
      </c>
      <c r="D1755" s="1" t="s">
        <v>34</v>
      </c>
      <c r="E1755">
        <v>20000</v>
      </c>
      <c r="F1755" s="1" t="s">
        <v>21</v>
      </c>
      <c r="G1755" s="1" t="s">
        <v>30</v>
      </c>
      <c r="H1755" s="1" t="str">
        <f t="shared" si="27"/>
        <v>married-secondary</v>
      </c>
      <c r="I1755" s="1" t="s">
        <v>24</v>
      </c>
      <c r="J1755" s="1" t="s">
        <v>25</v>
      </c>
      <c r="K1755">
        <v>934</v>
      </c>
      <c r="L1755" s="1" t="s">
        <v>25</v>
      </c>
      <c r="M1755" s="1" t="s">
        <v>25</v>
      </c>
      <c r="N1755" s="1" t="s">
        <v>26</v>
      </c>
      <c r="O1755">
        <v>9</v>
      </c>
      <c r="P1755" s="1" t="s">
        <v>27</v>
      </c>
      <c r="Q1755">
        <v>258</v>
      </c>
      <c r="R1755">
        <v>2</v>
      </c>
      <c r="S1755">
        <v>-1</v>
      </c>
      <c r="T1755">
        <v>0</v>
      </c>
      <c r="U1755" s="1" t="s">
        <v>26</v>
      </c>
      <c r="V1755" s="1">
        <v>0</v>
      </c>
    </row>
    <row r="1756" spans="1:22" x14ac:dyDescent="0.35">
      <c r="A1756">
        <v>27</v>
      </c>
      <c r="B1756">
        <f>ROUNDDOWN(bank_marketing[[#This Row],[age]]/10,0)</f>
        <v>2</v>
      </c>
      <c r="C1756" s="1" t="s">
        <v>19</v>
      </c>
      <c r="D1756" s="1" t="s">
        <v>45</v>
      </c>
      <c r="E1756">
        <v>70000</v>
      </c>
      <c r="F1756" s="1" t="s">
        <v>29</v>
      </c>
      <c r="G1756" s="1" t="s">
        <v>30</v>
      </c>
      <c r="H1756" s="1" t="str">
        <f t="shared" si="27"/>
        <v>single-secondary</v>
      </c>
      <c r="I1756" s="1" t="s">
        <v>24</v>
      </c>
      <c r="J1756" s="1" t="s">
        <v>25</v>
      </c>
      <c r="K1756">
        <v>4</v>
      </c>
      <c r="L1756" s="1" t="s">
        <v>24</v>
      </c>
      <c r="M1756" s="1" t="s">
        <v>24</v>
      </c>
      <c r="N1756" s="1" t="s">
        <v>26</v>
      </c>
      <c r="O1756">
        <v>9</v>
      </c>
      <c r="P1756" s="1" t="s">
        <v>27</v>
      </c>
      <c r="Q1756">
        <v>490</v>
      </c>
      <c r="R1756">
        <v>1</v>
      </c>
      <c r="S1756">
        <v>-1</v>
      </c>
      <c r="T1756">
        <v>0</v>
      </c>
      <c r="U1756" s="1" t="s">
        <v>26</v>
      </c>
      <c r="V1756" s="1">
        <v>0</v>
      </c>
    </row>
    <row r="1757" spans="1:22" x14ac:dyDescent="0.35">
      <c r="A1757">
        <v>34</v>
      </c>
      <c r="B1757">
        <f>ROUNDDOWN(bank_marketing[[#This Row],[age]]/10,0)</f>
        <v>3</v>
      </c>
      <c r="C1757" s="1" t="s">
        <v>19</v>
      </c>
      <c r="D1757" s="1" t="s">
        <v>51</v>
      </c>
      <c r="E1757">
        <v>8000</v>
      </c>
      <c r="F1757" s="1" t="s">
        <v>38</v>
      </c>
      <c r="G1757" s="1" t="s">
        <v>30</v>
      </c>
      <c r="H1757" s="1" t="str">
        <f t="shared" si="27"/>
        <v>divorced-secondary</v>
      </c>
      <c r="I1757" s="1" t="s">
        <v>24</v>
      </c>
      <c r="J1757" s="1" t="s">
        <v>25</v>
      </c>
      <c r="K1757">
        <v>354</v>
      </c>
      <c r="L1757" s="1" t="s">
        <v>24</v>
      </c>
      <c r="M1757" s="1" t="s">
        <v>25</v>
      </c>
      <c r="N1757" s="1" t="s">
        <v>26</v>
      </c>
      <c r="O1757">
        <v>9</v>
      </c>
      <c r="P1757" s="1" t="s">
        <v>27</v>
      </c>
      <c r="Q1757">
        <v>308</v>
      </c>
      <c r="R1757">
        <v>1</v>
      </c>
      <c r="S1757">
        <v>-1</v>
      </c>
      <c r="T1757">
        <v>0</v>
      </c>
      <c r="U1757" s="1" t="s">
        <v>26</v>
      </c>
      <c r="V1757" s="1">
        <v>0</v>
      </c>
    </row>
    <row r="1758" spans="1:22" x14ac:dyDescent="0.35">
      <c r="A1758">
        <v>30</v>
      </c>
      <c r="B1758">
        <f>ROUNDDOWN(bank_marketing[[#This Row],[age]]/10,0)</f>
        <v>3</v>
      </c>
      <c r="C1758" s="1" t="s">
        <v>19</v>
      </c>
      <c r="D1758" s="1" t="s">
        <v>28</v>
      </c>
      <c r="E1758">
        <v>60000</v>
      </c>
      <c r="F1758" s="1" t="s">
        <v>29</v>
      </c>
      <c r="G1758" s="1" t="s">
        <v>30</v>
      </c>
      <c r="H1758" s="1" t="str">
        <f t="shared" si="27"/>
        <v>single-secondary</v>
      </c>
      <c r="I1758" s="1" t="s">
        <v>24</v>
      </c>
      <c r="J1758" s="1" t="s">
        <v>25</v>
      </c>
      <c r="K1758">
        <v>23</v>
      </c>
      <c r="L1758" s="1" t="s">
        <v>24</v>
      </c>
      <c r="M1758" s="1" t="s">
        <v>25</v>
      </c>
      <c r="N1758" s="1" t="s">
        <v>26</v>
      </c>
      <c r="O1758">
        <v>9</v>
      </c>
      <c r="P1758" s="1" t="s">
        <v>27</v>
      </c>
      <c r="Q1758">
        <v>137</v>
      </c>
      <c r="R1758">
        <v>1</v>
      </c>
      <c r="S1758">
        <v>-1</v>
      </c>
      <c r="T1758">
        <v>0</v>
      </c>
      <c r="U1758" s="1" t="s">
        <v>26</v>
      </c>
      <c r="V1758" s="1">
        <v>0</v>
      </c>
    </row>
    <row r="1759" spans="1:22" x14ac:dyDescent="0.35">
      <c r="A1759">
        <v>23</v>
      </c>
      <c r="B1759">
        <f>ROUNDDOWN(bank_marketing[[#This Row],[age]]/10,0)</f>
        <v>2</v>
      </c>
      <c r="C1759" s="1" t="s">
        <v>19</v>
      </c>
      <c r="D1759" s="1" t="s">
        <v>53</v>
      </c>
      <c r="E1759">
        <v>4000</v>
      </c>
      <c r="F1759" s="1" t="s">
        <v>29</v>
      </c>
      <c r="G1759" s="1" t="s">
        <v>30</v>
      </c>
      <c r="H1759" s="1" t="str">
        <f t="shared" si="27"/>
        <v>single-secondary</v>
      </c>
      <c r="I1759" s="1" t="s">
        <v>24</v>
      </c>
      <c r="J1759" s="1" t="s">
        <v>25</v>
      </c>
      <c r="K1759">
        <v>318</v>
      </c>
      <c r="L1759" s="1" t="s">
        <v>24</v>
      </c>
      <c r="M1759" s="1" t="s">
        <v>25</v>
      </c>
      <c r="N1759" s="1" t="s">
        <v>26</v>
      </c>
      <c r="O1759">
        <v>9</v>
      </c>
      <c r="P1759" s="1" t="s">
        <v>27</v>
      </c>
      <c r="Q1759">
        <v>545</v>
      </c>
      <c r="R1759">
        <v>2</v>
      </c>
      <c r="S1759">
        <v>-1</v>
      </c>
      <c r="T1759">
        <v>0</v>
      </c>
      <c r="U1759" s="1" t="s">
        <v>26</v>
      </c>
      <c r="V1759" s="1">
        <v>0</v>
      </c>
    </row>
    <row r="1760" spans="1:22" x14ac:dyDescent="0.35">
      <c r="A1760">
        <v>33</v>
      </c>
      <c r="B1760">
        <f>ROUNDDOWN(bank_marketing[[#This Row],[age]]/10,0)</f>
        <v>3</v>
      </c>
      <c r="C1760" s="1" t="s">
        <v>19</v>
      </c>
      <c r="D1760" s="1" t="s">
        <v>28</v>
      </c>
      <c r="E1760">
        <v>60000</v>
      </c>
      <c r="F1760" s="1" t="s">
        <v>38</v>
      </c>
      <c r="G1760" s="1" t="s">
        <v>30</v>
      </c>
      <c r="H1760" s="1" t="str">
        <f t="shared" si="27"/>
        <v>divorced-secondary</v>
      </c>
      <c r="I1760" s="1" t="s">
        <v>24</v>
      </c>
      <c r="J1760" s="1" t="s">
        <v>24</v>
      </c>
      <c r="K1760">
        <v>-305</v>
      </c>
      <c r="L1760" s="1" t="s">
        <v>25</v>
      </c>
      <c r="M1760" s="1" t="s">
        <v>24</v>
      </c>
      <c r="N1760" s="1" t="s">
        <v>26</v>
      </c>
      <c r="O1760">
        <v>9</v>
      </c>
      <c r="P1760" s="1" t="s">
        <v>27</v>
      </c>
      <c r="Q1760">
        <v>109</v>
      </c>
      <c r="R1760">
        <v>1</v>
      </c>
      <c r="S1760">
        <v>-1</v>
      </c>
      <c r="T1760">
        <v>0</v>
      </c>
      <c r="U1760" s="1" t="s">
        <v>26</v>
      </c>
      <c r="V1760" s="1">
        <v>0</v>
      </c>
    </row>
    <row r="1761" spans="1:22" x14ac:dyDescent="0.35">
      <c r="A1761">
        <v>43</v>
      </c>
      <c r="B1761">
        <f>ROUNDDOWN(bank_marketing[[#This Row],[age]]/10,0)</f>
        <v>4</v>
      </c>
      <c r="C1761" s="1" t="s">
        <v>19</v>
      </c>
      <c r="D1761" s="1" t="s">
        <v>43</v>
      </c>
      <c r="E1761">
        <v>50000</v>
      </c>
      <c r="F1761" s="1" t="s">
        <v>21</v>
      </c>
      <c r="G1761" s="1" t="s">
        <v>30</v>
      </c>
      <c r="H1761" s="1" t="str">
        <f t="shared" si="27"/>
        <v>married-secondary</v>
      </c>
      <c r="I1761" s="1" t="s">
        <v>24</v>
      </c>
      <c r="J1761" s="1" t="s">
        <v>25</v>
      </c>
      <c r="K1761">
        <v>616</v>
      </c>
      <c r="L1761" s="1" t="s">
        <v>24</v>
      </c>
      <c r="M1761" s="1" t="s">
        <v>25</v>
      </c>
      <c r="N1761" s="1" t="s">
        <v>26</v>
      </c>
      <c r="O1761">
        <v>9</v>
      </c>
      <c r="P1761" s="1" t="s">
        <v>27</v>
      </c>
      <c r="Q1761">
        <v>168</v>
      </c>
      <c r="R1761">
        <v>2</v>
      </c>
      <c r="S1761">
        <v>-1</v>
      </c>
      <c r="T1761">
        <v>0</v>
      </c>
      <c r="U1761" s="1" t="s">
        <v>26</v>
      </c>
      <c r="V1761" s="1">
        <v>0</v>
      </c>
    </row>
    <row r="1762" spans="1:22" x14ac:dyDescent="0.35">
      <c r="A1762">
        <v>50</v>
      </c>
      <c r="B1762">
        <f>ROUNDDOWN(bank_marketing[[#This Row],[age]]/10,0)</f>
        <v>5</v>
      </c>
      <c r="C1762" s="1" t="s">
        <v>19</v>
      </c>
      <c r="D1762" s="1" t="s">
        <v>34</v>
      </c>
      <c r="E1762">
        <v>20000</v>
      </c>
      <c r="F1762" s="1" t="s">
        <v>21</v>
      </c>
      <c r="G1762" s="1" t="s">
        <v>41</v>
      </c>
      <c r="H1762" s="1" t="str">
        <f t="shared" si="27"/>
        <v>married-primary</v>
      </c>
      <c r="I1762" s="1" t="s">
        <v>24</v>
      </c>
      <c r="J1762" s="1" t="s">
        <v>25</v>
      </c>
      <c r="K1762">
        <v>2590</v>
      </c>
      <c r="L1762" s="1" t="s">
        <v>24</v>
      </c>
      <c r="M1762" s="1" t="s">
        <v>25</v>
      </c>
      <c r="N1762" s="1" t="s">
        <v>26</v>
      </c>
      <c r="O1762">
        <v>9</v>
      </c>
      <c r="P1762" s="1" t="s">
        <v>27</v>
      </c>
      <c r="Q1762">
        <v>257</v>
      </c>
      <c r="R1762">
        <v>6</v>
      </c>
      <c r="S1762">
        <v>-1</v>
      </c>
      <c r="T1762">
        <v>0</v>
      </c>
      <c r="U1762" s="1" t="s">
        <v>26</v>
      </c>
      <c r="V1762" s="1">
        <v>0</v>
      </c>
    </row>
    <row r="1763" spans="1:22" x14ac:dyDescent="0.35">
      <c r="A1763">
        <v>31</v>
      </c>
      <c r="B1763">
        <f>ROUNDDOWN(bank_marketing[[#This Row],[age]]/10,0)</f>
        <v>3</v>
      </c>
      <c r="C1763" s="1" t="s">
        <v>19</v>
      </c>
      <c r="D1763" s="1" t="s">
        <v>28</v>
      </c>
      <c r="E1763">
        <v>60000</v>
      </c>
      <c r="F1763" s="1" t="s">
        <v>21</v>
      </c>
      <c r="G1763" s="1" t="s">
        <v>30</v>
      </c>
      <c r="H1763" s="1" t="str">
        <f t="shared" si="27"/>
        <v>married-secondary</v>
      </c>
      <c r="I1763" s="1" t="s">
        <v>24</v>
      </c>
      <c r="J1763" s="1" t="s">
        <v>25</v>
      </c>
      <c r="K1763">
        <v>1868</v>
      </c>
      <c r="L1763" s="1" t="s">
        <v>24</v>
      </c>
      <c r="M1763" s="1" t="s">
        <v>25</v>
      </c>
      <c r="N1763" s="1" t="s">
        <v>26</v>
      </c>
      <c r="O1763">
        <v>9</v>
      </c>
      <c r="P1763" s="1" t="s">
        <v>27</v>
      </c>
      <c r="Q1763">
        <v>213</v>
      </c>
      <c r="R1763">
        <v>2</v>
      </c>
      <c r="S1763">
        <v>-1</v>
      </c>
      <c r="T1763">
        <v>0</v>
      </c>
      <c r="U1763" s="1" t="s">
        <v>26</v>
      </c>
      <c r="V1763" s="1">
        <v>0</v>
      </c>
    </row>
    <row r="1764" spans="1:22" x14ac:dyDescent="0.35">
      <c r="A1764">
        <v>32</v>
      </c>
      <c r="B1764">
        <f>ROUNDDOWN(bank_marketing[[#This Row],[age]]/10,0)</f>
        <v>3</v>
      </c>
      <c r="C1764" s="1" t="s">
        <v>19</v>
      </c>
      <c r="D1764" s="1" t="s">
        <v>34</v>
      </c>
      <c r="E1764">
        <v>20000</v>
      </c>
      <c r="F1764" s="1" t="s">
        <v>29</v>
      </c>
      <c r="G1764" s="1" t="s">
        <v>30</v>
      </c>
      <c r="H1764" s="1" t="str">
        <f t="shared" si="27"/>
        <v>single-secondary</v>
      </c>
      <c r="I1764" s="1" t="s">
        <v>24</v>
      </c>
      <c r="J1764" s="1" t="s">
        <v>25</v>
      </c>
      <c r="K1764">
        <v>-578</v>
      </c>
      <c r="L1764" s="1" t="s">
        <v>25</v>
      </c>
      <c r="M1764" s="1" t="s">
        <v>25</v>
      </c>
      <c r="N1764" s="1" t="s">
        <v>26</v>
      </c>
      <c r="O1764">
        <v>9</v>
      </c>
      <c r="P1764" s="1" t="s">
        <v>27</v>
      </c>
      <c r="Q1764">
        <v>115</v>
      </c>
      <c r="R1764">
        <v>1</v>
      </c>
      <c r="S1764">
        <v>-1</v>
      </c>
      <c r="T1764">
        <v>0</v>
      </c>
      <c r="U1764" s="1" t="s">
        <v>26</v>
      </c>
      <c r="V1764" s="1">
        <v>0</v>
      </c>
    </row>
    <row r="1765" spans="1:22" x14ac:dyDescent="0.35">
      <c r="A1765">
        <v>32</v>
      </c>
      <c r="B1765">
        <f>ROUNDDOWN(bank_marketing[[#This Row],[age]]/10,0)</f>
        <v>3</v>
      </c>
      <c r="C1765" s="1" t="s">
        <v>19</v>
      </c>
      <c r="D1765" s="1" t="s">
        <v>43</v>
      </c>
      <c r="E1765">
        <v>50000</v>
      </c>
      <c r="F1765" s="1" t="s">
        <v>29</v>
      </c>
      <c r="G1765" s="1" t="s">
        <v>30</v>
      </c>
      <c r="H1765" s="1" t="str">
        <f t="shared" si="27"/>
        <v>single-secondary</v>
      </c>
      <c r="I1765" s="1" t="s">
        <v>24</v>
      </c>
      <c r="J1765" s="1" t="s">
        <v>25</v>
      </c>
      <c r="K1765">
        <v>-227</v>
      </c>
      <c r="L1765" s="1" t="s">
        <v>24</v>
      </c>
      <c r="M1765" s="1" t="s">
        <v>24</v>
      </c>
      <c r="N1765" s="1" t="s">
        <v>26</v>
      </c>
      <c r="O1765">
        <v>9</v>
      </c>
      <c r="P1765" s="1" t="s">
        <v>27</v>
      </c>
      <c r="Q1765">
        <v>646</v>
      </c>
      <c r="R1765">
        <v>1</v>
      </c>
      <c r="S1765">
        <v>-1</v>
      </c>
      <c r="T1765">
        <v>0</v>
      </c>
      <c r="U1765" s="1" t="s">
        <v>26</v>
      </c>
      <c r="V1765" s="1">
        <v>0</v>
      </c>
    </row>
    <row r="1766" spans="1:22" x14ac:dyDescent="0.35">
      <c r="A1766">
        <v>37</v>
      </c>
      <c r="B1766">
        <f>ROUNDDOWN(bank_marketing[[#This Row],[age]]/10,0)</f>
        <v>3</v>
      </c>
      <c r="C1766" s="1" t="s">
        <v>19</v>
      </c>
      <c r="D1766" s="1" t="s">
        <v>28</v>
      </c>
      <c r="E1766">
        <v>60000</v>
      </c>
      <c r="F1766" s="1" t="s">
        <v>38</v>
      </c>
      <c r="G1766" s="1" t="s">
        <v>30</v>
      </c>
      <c r="H1766" s="1" t="str">
        <f t="shared" si="27"/>
        <v>divorced-secondary</v>
      </c>
      <c r="I1766" s="1" t="s">
        <v>24</v>
      </c>
      <c r="J1766" s="1" t="s">
        <v>25</v>
      </c>
      <c r="K1766">
        <v>1981</v>
      </c>
      <c r="L1766" s="1" t="s">
        <v>24</v>
      </c>
      <c r="M1766" s="1" t="s">
        <v>25</v>
      </c>
      <c r="N1766" s="1" t="s">
        <v>26</v>
      </c>
      <c r="O1766">
        <v>9</v>
      </c>
      <c r="P1766" s="1" t="s">
        <v>27</v>
      </c>
      <c r="Q1766">
        <v>106</v>
      </c>
      <c r="R1766">
        <v>1</v>
      </c>
      <c r="S1766">
        <v>-1</v>
      </c>
      <c r="T1766">
        <v>0</v>
      </c>
      <c r="U1766" s="1" t="s">
        <v>26</v>
      </c>
      <c r="V1766" s="1">
        <v>0</v>
      </c>
    </row>
    <row r="1767" spans="1:22" x14ac:dyDescent="0.35">
      <c r="A1767">
        <v>60</v>
      </c>
      <c r="B1767">
        <f>ROUNDDOWN(bank_marketing[[#This Row],[age]]/10,0)</f>
        <v>6</v>
      </c>
      <c r="C1767" s="1" t="s">
        <v>46</v>
      </c>
      <c r="D1767" s="1" t="s">
        <v>20</v>
      </c>
      <c r="E1767">
        <v>100000</v>
      </c>
      <c r="F1767" s="1" t="s">
        <v>38</v>
      </c>
      <c r="G1767" s="1" t="s">
        <v>26</v>
      </c>
      <c r="H1767" s="1" t="str">
        <f t="shared" si="27"/>
        <v>divorced-unknown</v>
      </c>
      <c r="I1767" s="1" t="s">
        <v>25</v>
      </c>
      <c r="J1767" s="1" t="s">
        <v>25</v>
      </c>
      <c r="K1767">
        <v>404</v>
      </c>
      <c r="L1767" s="1" t="s">
        <v>24</v>
      </c>
      <c r="M1767" s="1" t="s">
        <v>25</v>
      </c>
      <c r="N1767" s="1" t="s">
        <v>26</v>
      </c>
      <c r="O1767">
        <v>9</v>
      </c>
      <c r="P1767" s="1" t="s">
        <v>27</v>
      </c>
      <c r="Q1767">
        <v>95</v>
      </c>
      <c r="R1767">
        <v>2</v>
      </c>
      <c r="S1767">
        <v>-1</v>
      </c>
      <c r="T1767">
        <v>0</v>
      </c>
      <c r="U1767" s="1" t="s">
        <v>26</v>
      </c>
      <c r="V1767" s="1">
        <v>0</v>
      </c>
    </row>
    <row r="1768" spans="1:22" x14ac:dyDescent="0.35">
      <c r="A1768">
        <v>47</v>
      </c>
      <c r="B1768">
        <f>ROUNDDOWN(bank_marketing[[#This Row],[age]]/10,0)</f>
        <v>4</v>
      </c>
      <c r="C1768" s="1" t="s">
        <v>19</v>
      </c>
      <c r="D1768" s="1" t="s">
        <v>34</v>
      </c>
      <c r="E1768">
        <v>20000</v>
      </c>
      <c r="F1768" s="1" t="s">
        <v>38</v>
      </c>
      <c r="G1768" s="1" t="s">
        <v>30</v>
      </c>
      <c r="H1768" s="1" t="str">
        <f t="shared" si="27"/>
        <v>divorced-secondary</v>
      </c>
      <c r="I1768" s="1" t="s">
        <v>24</v>
      </c>
      <c r="J1768" s="1" t="s">
        <v>25</v>
      </c>
      <c r="K1768">
        <v>65</v>
      </c>
      <c r="L1768" s="1" t="s">
        <v>24</v>
      </c>
      <c r="M1768" s="1" t="s">
        <v>25</v>
      </c>
      <c r="N1768" s="1" t="s">
        <v>26</v>
      </c>
      <c r="O1768">
        <v>9</v>
      </c>
      <c r="P1768" s="1" t="s">
        <v>27</v>
      </c>
      <c r="Q1768">
        <v>205</v>
      </c>
      <c r="R1768">
        <v>1</v>
      </c>
      <c r="S1768">
        <v>-1</v>
      </c>
      <c r="T1768">
        <v>0</v>
      </c>
      <c r="U1768" s="1" t="s">
        <v>26</v>
      </c>
      <c r="V1768" s="1">
        <v>0</v>
      </c>
    </row>
    <row r="1769" spans="1:22" x14ac:dyDescent="0.35">
      <c r="A1769">
        <v>32</v>
      </c>
      <c r="B1769">
        <f>ROUNDDOWN(bank_marketing[[#This Row],[age]]/10,0)</f>
        <v>3</v>
      </c>
      <c r="C1769" s="1" t="s">
        <v>19</v>
      </c>
      <c r="D1769" s="1" t="s">
        <v>34</v>
      </c>
      <c r="E1769">
        <v>20000</v>
      </c>
      <c r="F1769" s="1" t="s">
        <v>21</v>
      </c>
      <c r="G1769" s="1" t="s">
        <v>30</v>
      </c>
      <c r="H1769" s="1" t="str">
        <f t="shared" si="27"/>
        <v>married-secondary</v>
      </c>
      <c r="I1769" s="1" t="s">
        <v>24</v>
      </c>
      <c r="J1769" s="1" t="s">
        <v>24</v>
      </c>
      <c r="K1769">
        <v>-1</v>
      </c>
      <c r="L1769" s="1" t="s">
        <v>24</v>
      </c>
      <c r="M1769" s="1" t="s">
        <v>25</v>
      </c>
      <c r="N1769" s="1" t="s">
        <v>26</v>
      </c>
      <c r="O1769">
        <v>9</v>
      </c>
      <c r="P1769" s="1" t="s">
        <v>27</v>
      </c>
      <c r="Q1769">
        <v>653</v>
      </c>
      <c r="R1769">
        <v>1</v>
      </c>
      <c r="S1769">
        <v>-1</v>
      </c>
      <c r="T1769">
        <v>0</v>
      </c>
      <c r="U1769" s="1" t="s">
        <v>26</v>
      </c>
      <c r="V1769" s="1">
        <v>1</v>
      </c>
    </row>
    <row r="1770" spans="1:22" x14ac:dyDescent="0.35">
      <c r="A1770">
        <v>34</v>
      </c>
      <c r="B1770">
        <f>ROUNDDOWN(bank_marketing[[#This Row],[age]]/10,0)</f>
        <v>3</v>
      </c>
      <c r="C1770" s="1" t="s">
        <v>19</v>
      </c>
      <c r="D1770" s="1" t="s">
        <v>45</v>
      </c>
      <c r="E1770">
        <v>70000</v>
      </c>
      <c r="F1770" s="1" t="s">
        <v>21</v>
      </c>
      <c r="G1770" s="1" t="s">
        <v>30</v>
      </c>
      <c r="H1770" s="1" t="str">
        <f t="shared" si="27"/>
        <v>married-secondary</v>
      </c>
      <c r="I1770" s="1" t="s">
        <v>24</v>
      </c>
      <c r="J1770" s="1" t="s">
        <v>25</v>
      </c>
      <c r="K1770">
        <v>-68</v>
      </c>
      <c r="L1770" s="1" t="s">
        <v>24</v>
      </c>
      <c r="M1770" s="1" t="s">
        <v>25</v>
      </c>
      <c r="N1770" s="1" t="s">
        <v>26</v>
      </c>
      <c r="O1770">
        <v>9</v>
      </c>
      <c r="P1770" s="1" t="s">
        <v>27</v>
      </c>
      <c r="Q1770">
        <v>122</v>
      </c>
      <c r="R1770">
        <v>1</v>
      </c>
      <c r="S1770">
        <v>-1</v>
      </c>
      <c r="T1770">
        <v>0</v>
      </c>
      <c r="U1770" s="1" t="s">
        <v>26</v>
      </c>
      <c r="V1770" s="1">
        <v>0</v>
      </c>
    </row>
    <row r="1771" spans="1:22" x14ac:dyDescent="0.35">
      <c r="A1771">
        <v>36</v>
      </c>
      <c r="B1771">
        <f>ROUNDDOWN(bank_marketing[[#This Row],[age]]/10,0)</f>
        <v>3</v>
      </c>
      <c r="C1771" s="1" t="s">
        <v>19</v>
      </c>
      <c r="D1771" s="1" t="s">
        <v>34</v>
      </c>
      <c r="E1771">
        <v>20000</v>
      </c>
      <c r="F1771" s="1" t="s">
        <v>38</v>
      </c>
      <c r="G1771" s="1" t="s">
        <v>26</v>
      </c>
      <c r="H1771" s="1" t="str">
        <f t="shared" si="27"/>
        <v>divorced-unknown</v>
      </c>
      <c r="I1771" s="1" t="s">
        <v>25</v>
      </c>
      <c r="J1771" s="1" t="s">
        <v>25</v>
      </c>
      <c r="K1771">
        <v>0</v>
      </c>
      <c r="L1771" s="1" t="s">
        <v>24</v>
      </c>
      <c r="M1771" s="1" t="s">
        <v>25</v>
      </c>
      <c r="N1771" s="1" t="s">
        <v>26</v>
      </c>
      <c r="O1771">
        <v>9</v>
      </c>
      <c r="P1771" s="1" t="s">
        <v>27</v>
      </c>
      <c r="Q1771">
        <v>377</v>
      </c>
      <c r="R1771">
        <v>1</v>
      </c>
      <c r="S1771">
        <v>-1</v>
      </c>
      <c r="T1771">
        <v>0</v>
      </c>
      <c r="U1771" s="1" t="s">
        <v>26</v>
      </c>
      <c r="V1771" s="1">
        <v>0</v>
      </c>
    </row>
    <row r="1772" spans="1:22" x14ac:dyDescent="0.35">
      <c r="A1772">
        <v>28</v>
      </c>
      <c r="B1772">
        <f>ROUNDDOWN(bank_marketing[[#This Row],[age]]/10,0)</f>
        <v>2</v>
      </c>
      <c r="C1772" s="1" t="s">
        <v>19</v>
      </c>
      <c r="D1772" s="1" t="s">
        <v>45</v>
      </c>
      <c r="E1772">
        <v>70000</v>
      </c>
      <c r="F1772" s="1" t="s">
        <v>29</v>
      </c>
      <c r="G1772" s="1" t="s">
        <v>30</v>
      </c>
      <c r="H1772" s="1" t="str">
        <f t="shared" si="27"/>
        <v>single-secondary</v>
      </c>
      <c r="I1772" s="1" t="s">
        <v>24</v>
      </c>
      <c r="J1772" s="1" t="s">
        <v>25</v>
      </c>
      <c r="K1772">
        <v>229</v>
      </c>
      <c r="L1772" s="1" t="s">
        <v>24</v>
      </c>
      <c r="M1772" s="1" t="s">
        <v>25</v>
      </c>
      <c r="N1772" s="1" t="s">
        <v>26</v>
      </c>
      <c r="O1772">
        <v>9</v>
      </c>
      <c r="P1772" s="1" t="s">
        <v>27</v>
      </c>
      <c r="Q1772">
        <v>322</v>
      </c>
      <c r="R1772">
        <v>1</v>
      </c>
      <c r="S1772">
        <v>-1</v>
      </c>
      <c r="T1772">
        <v>0</v>
      </c>
      <c r="U1772" s="1" t="s">
        <v>26</v>
      </c>
      <c r="V1772" s="1">
        <v>0</v>
      </c>
    </row>
    <row r="1773" spans="1:22" x14ac:dyDescent="0.35">
      <c r="A1773">
        <v>31</v>
      </c>
      <c r="B1773">
        <f>ROUNDDOWN(bank_marketing[[#This Row],[age]]/10,0)</f>
        <v>3</v>
      </c>
      <c r="C1773" s="1" t="s">
        <v>19</v>
      </c>
      <c r="D1773" s="1" t="s">
        <v>45</v>
      </c>
      <c r="E1773">
        <v>70000</v>
      </c>
      <c r="F1773" s="1" t="s">
        <v>38</v>
      </c>
      <c r="G1773" s="1" t="s">
        <v>30</v>
      </c>
      <c r="H1773" s="1" t="str">
        <f t="shared" si="27"/>
        <v>divorced-secondary</v>
      </c>
      <c r="I1773" s="1" t="s">
        <v>24</v>
      </c>
      <c r="J1773" s="1" t="s">
        <v>25</v>
      </c>
      <c r="K1773">
        <v>1656</v>
      </c>
      <c r="L1773" s="1" t="s">
        <v>24</v>
      </c>
      <c r="M1773" s="1" t="s">
        <v>25</v>
      </c>
      <c r="N1773" s="1" t="s">
        <v>26</v>
      </c>
      <c r="O1773">
        <v>9</v>
      </c>
      <c r="P1773" s="1" t="s">
        <v>27</v>
      </c>
      <c r="Q1773">
        <v>208</v>
      </c>
      <c r="R1773">
        <v>3</v>
      </c>
      <c r="S1773">
        <v>-1</v>
      </c>
      <c r="T1773">
        <v>0</v>
      </c>
      <c r="U1773" s="1" t="s">
        <v>26</v>
      </c>
      <c r="V1773" s="1">
        <v>0</v>
      </c>
    </row>
    <row r="1774" spans="1:22" x14ac:dyDescent="0.35">
      <c r="A1774">
        <v>43</v>
      </c>
      <c r="B1774">
        <f>ROUNDDOWN(bank_marketing[[#This Row],[age]]/10,0)</f>
        <v>4</v>
      </c>
      <c r="C1774" s="1" t="s">
        <v>19</v>
      </c>
      <c r="D1774" s="1" t="s">
        <v>52</v>
      </c>
      <c r="E1774">
        <v>16000</v>
      </c>
      <c r="F1774" s="1" t="s">
        <v>21</v>
      </c>
      <c r="G1774" s="1" t="s">
        <v>41</v>
      </c>
      <c r="H1774" s="1" t="str">
        <f t="shared" si="27"/>
        <v>married-primary</v>
      </c>
      <c r="I1774" s="1" t="s">
        <v>24</v>
      </c>
      <c r="J1774" s="1" t="s">
        <v>25</v>
      </c>
      <c r="K1774">
        <v>1342</v>
      </c>
      <c r="L1774" s="1" t="s">
        <v>24</v>
      </c>
      <c r="M1774" s="1" t="s">
        <v>24</v>
      </c>
      <c r="N1774" s="1" t="s">
        <v>26</v>
      </c>
      <c r="O1774">
        <v>9</v>
      </c>
      <c r="P1774" s="1" t="s">
        <v>27</v>
      </c>
      <c r="Q1774">
        <v>46</v>
      </c>
      <c r="R1774">
        <v>2</v>
      </c>
      <c r="S1774">
        <v>-1</v>
      </c>
      <c r="T1774">
        <v>0</v>
      </c>
      <c r="U1774" s="1" t="s">
        <v>26</v>
      </c>
      <c r="V1774" s="1">
        <v>0</v>
      </c>
    </row>
    <row r="1775" spans="1:22" x14ac:dyDescent="0.35">
      <c r="A1775">
        <v>32</v>
      </c>
      <c r="B1775">
        <f>ROUNDDOWN(bank_marketing[[#This Row],[age]]/10,0)</f>
        <v>3</v>
      </c>
      <c r="C1775" s="1" t="s">
        <v>19</v>
      </c>
      <c r="D1775" s="1" t="s">
        <v>51</v>
      </c>
      <c r="E1775">
        <v>8000</v>
      </c>
      <c r="F1775" s="1" t="s">
        <v>29</v>
      </c>
      <c r="G1775" s="1" t="s">
        <v>30</v>
      </c>
      <c r="H1775" s="1" t="str">
        <f t="shared" si="27"/>
        <v>single-secondary</v>
      </c>
      <c r="I1775" s="1" t="s">
        <v>24</v>
      </c>
      <c r="J1775" s="1" t="s">
        <v>25</v>
      </c>
      <c r="K1775">
        <v>331</v>
      </c>
      <c r="L1775" s="1" t="s">
        <v>24</v>
      </c>
      <c r="M1775" s="1" t="s">
        <v>25</v>
      </c>
      <c r="N1775" s="1" t="s">
        <v>26</v>
      </c>
      <c r="O1775">
        <v>9</v>
      </c>
      <c r="P1775" s="1" t="s">
        <v>27</v>
      </c>
      <c r="Q1775">
        <v>211</v>
      </c>
      <c r="R1775">
        <v>2</v>
      </c>
      <c r="S1775">
        <v>-1</v>
      </c>
      <c r="T1775">
        <v>0</v>
      </c>
      <c r="U1775" s="1" t="s">
        <v>26</v>
      </c>
      <c r="V1775" s="1">
        <v>0</v>
      </c>
    </row>
    <row r="1776" spans="1:22" x14ac:dyDescent="0.35">
      <c r="A1776">
        <v>31</v>
      </c>
      <c r="B1776">
        <f>ROUNDDOWN(bank_marketing[[#This Row],[age]]/10,0)</f>
        <v>3</v>
      </c>
      <c r="C1776" s="1" t="s">
        <v>19</v>
      </c>
      <c r="D1776" s="1" t="s">
        <v>45</v>
      </c>
      <c r="E1776">
        <v>70000</v>
      </c>
      <c r="F1776" s="1" t="s">
        <v>21</v>
      </c>
      <c r="G1776" s="1" t="s">
        <v>30</v>
      </c>
      <c r="H1776" s="1" t="str">
        <f t="shared" si="27"/>
        <v>married-secondary</v>
      </c>
      <c r="I1776" s="1" t="s">
        <v>24</v>
      </c>
      <c r="J1776" s="1" t="s">
        <v>25</v>
      </c>
      <c r="K1776">
        <v>238</v>
      </c>
      <c r="L1776" s="1" t="s">
        <v>24</v>
      </c>
      <c r="M1776" s="1" t="s">
        <v>24</v>
      </c>
      <c r="N1776" s="1" t="s">
        <v>26</v>
      </c>
      <c r="O1776">
        <v>9</v>
      </c>
      <c r="P1776" s="1" t="s">
        <v>27</v>
      </c>
      <c r="Q1776">
        <v>156</v>
      </c>
      <c r="R1776">
        <v>2</v>
      </c>
      <c r="S1776">
        <v>-1</v>
      </c>
      <c r="T1776">
        <v>0</v>
      </c>
      <c r="U1776" s="1" t="s">
        <v>26</v>
      </c>
      <c r="V1776" s="1">
        <v>0</v>
      </c>
    </row>
    <row r="1777" spans="1:22" x14ac:dyDescent="0.35">
      <c r="A1777">
        <v>56</v>
      </c>
      <c r="B1777">
        <f>ROUNDDOWN(bank_marketing[[#This Row],[age]]/10,0)</f>
        <v>5</v>
      </c>
      <c r="C1777" s="1" t="s">
        <v>19</v>
      </c>
      <c r="D1777" s="1" t="s">
        <v>43</v>
      </c>
      <c r="E1777">
        <v>50000</v>
      </c>
      <c r="F1777" s="1" t="s">
        <v>21</v>
      </c>
      <c r="G1777" s="1" t="s">
        <v>41</v>
      </c>
      <c r="H1777" s="1" t="str">
        <f t="shared" si="27"/>
        <v>married-primary</v>
      </c>
      <c r="I1777" s="1" t="s">
        <v>24</v>
      </c>
      <c r="J1777" s="1" t="s">
        <v>25</v>
      </c>
      <c r="K1777">
        <v>202</v>
      </c>
      <c r="L1777" s="1" t="s">
        <v>24</v>
      </c>
      <c r="M1777" s="1" t="s">
        <v>25</v>
      </c>
      <c r="N1777" s="1" t="s">
        <v>26</v>
      </c>
      <c r="O1777">
        <v>9</v>
      </c>
      <c r="P1777" s="1" t="s">
        <v>27</v>
      </c>
      <c r="Q1777">
        <v>178</v>
      </c>
      <c r="R1777">
        <v>2</v>
      </c>
      <c r="S1777">
        <v>-1</v>
      </c>
      <c r="T1777">
        <v>0</v>
      </c>
      <c r="U1777" s="1" t="s">
        <v>26</v>
      </c>
      <c r="V1777" s="1">
        <v>0</v>
      </c>
    </row>
    <row r="1778" spans="1:22" x14ac:dyDescent="0.35">
      <c r="A1778">
        <v>34</v>
      </c>
      <c r="B1778">
        <f>ROUNDDOWN(bank_marketing[[#This Row],[age]]/10,0)</f>
        <v>3</v>
      </c>
      <c r="C1778" s="1" t="s">
        <v>19</v>
      </c>
      <c r="D1778" s="1" t="s">
        <v>20</v>
      </c>
      <c r="E1778">
        <v>100000</v>
      </c>
      <c r="F1778" s="1" t="s">
        <v>29</v>
      </c>
      <c r="G1778" s="1" t="s">
        <v>22</v>
      </c>
      <c r="H1778" s="1" t="str">
        <f t="shared" si="27"/>
        <v>single-tertiary</v>
      </c>
      <c r="I1778" s="1" t="s">
        <v>25</v>
      </c>
      <c r="J1778" s="1" t="s">
        <v>25</v>
      </c>
      <c r="K1778">
        <v>318</v>
      </c>
      <c r="L1778" s="1" t="s">
        <v>24</v>
      </c>
      <c r="M1778" s="1" t="s">
        <v>25</v>
      </c>
      <c r="N1778" s="1" t="s">
        <v>26</v>
      </c>
      <c r="O1778">
        <v>9</v>
      </c>
      <c r="P1778" s="1" t="s">
        <v>27</v>
      </c>
      <c r="Q1778">
        <v>133</v>
      </c>
      <c r="R1778">
        <v>2</v>
      </c>
      <c r="S1778">
        <v>-1</v>
      </c>
      <c r="T1778">
        <v>0</v>
      </c>
      <c r="U1778" s="1" t="s">
        <v>26</v>
      </c>
      <c r="V1778" s="1">
        <v>0</v>
      </c>
    </row>
    <row r="1779" spans="1:22" x14ac:dyDescent="0.35">
      <c r="A1779">
        <v>46</v>
      </c>
      <c r="B1779">
        <f>ROUNDDOWN(bank_marketing[[#This Row],[age]]/10,0)</f>
        <v>4</v>
      </c>
      <c r="C1779" s="1" t="s">
        <v>19</v>
      </c>
      <c r="D1779" s="1" t="s">
        <v>28</v>
      </c>
      <c r="E1779">
        <v>60000</v>
      </c>
      <c r="F1779" s="1" t="s">
        <v>29</v>
      </c>
      <c r="G1779" s="1" t="s">
        <v>30</v>
      </c>
      <c r="H1779" s="1" t="str">
        <f t="shared" si="27"/>
        <v>single-secondary</v>
      </c>
      <c r="I1779" s="1" t="s">
        <v>24</v>
      </c>
      <c r="J1779" s="1" t="s">
        <v>24</v>
      </c>
      <c r="K1779">
        <v>-1124</v>
      </c>
      <c r="L1779" s="1" t="s">
        <v>24</v>
      </c>
      <c r="M1779" s="1" t="s">
        <v>24</v>
      </c>
      <c r="N1779" s="1" t="s">
        <v>26</v>
      </c>
      <c r="O1779">
        <v>9</v>
      </c>
      <c r="P1779" s="1" t="s">
        <v>27</v>
      </c>
      <c r="Q1779">
        <v>206</v>
      </c>
      <c r="R1779">
        <v>2</v>
      </c>
      <c r="S1779">
        <v>-1</v>
      </c>
      <c r="T1779">
        <v>0</v>
      </c>
      <c r="U1779" s="1" t="s">
        <v>26</v>
      </c>
      <c r="V1779" s="1">
        <v>0</v>
      </c>
    </row>
    <row r="1780" spans="1:22" x14ac:dyDescent="0.35">
      <c r="A1780">
        <v>27</v>
      </c>
      <c r="B1780">
        <f>ROUNDDOWN(bank_marketing[[#This Row],[age]]/10,0)</f>
        <v>2</v>
      </c>
      <c r="C1780" s="1" t="s">
        <v>19</v>
      </c>
      <c r="D1780" s="1" t="s">
        <v>43</v>
      </c>
      <c r="E1780">
        <v>50000</v>
      </c>
      <c r="F1780" s="1" t="s">
        <v>29</v>
      </c>
      <c r="G1780" s="1" t="s">
        <v>30</v>
      </c>
      <c r="H1780" s="1" t="str">
        <f t="shared" si="27"/>
        <v>single-secondary</v>
      </c>
      <c r="I1780" s="1" t="s">
        <v>24</v>
      </c>
      <c r="J1780" s="1" t="s">
        <v>25</v>
      </c>
      <c r="K1780">
        <v>662</v>
      </c>
      <c r="L1780" s="1" t="s">
        <v>24</v>
      </c>
      <c r="M1780" s="1" t="s">
        <v>25</v>
      </c>
      <c r="N1780" s="1" t="s">
        <v>26</v>
      </c>
      <c r="O1780">
        <v>9</v>
      </c>
      <c r="P1780" s="1" t="s">
        <v>27</v>
      </c>
      <c r="Q1780">
        <v>544</v>
      </c>
      <c r="R1780">
        <v>1</v>
      </c>
      <c r="S1780">
        <v>-1</v>
      </c>
      <c r="T1780">
        <v>0</v>
      </c>
      <c r="U1780" s="1" t="s">
        <v>26</v>
      </c>
      <c r="V1780" s="1">
        <v>0</v>
      </c>
    </row>
    <row r="1781" spans="1:22" x14ac:dyDescent="0.35">
      <c r="A1781">
        <v>33</v>
      </c>
      <c r="B1781">
        <f>ROUNDDOWN(bank_marketing[[#This Row],[age]]/10,0)</f>
        <v>3</v>
      </c>
      <c r="C1781" s="1" t="s">
        <v>19</v>
      </c>
      <c r="D1781" s="1" t="s">
        <v>34</v>
      </c>
      <c r="E1781">
        <v>20000</v>
      </c>
      <c r="F1781" s="1" t="s">
        <v>21</v>
      </c>
      <c r="G1781" s="1" t="s">
        <v>30</v>
      </c>
      <c r="H1781" s="1" t="str">
        <f t="shared" si="27"/>
        <v>married-secondary</v>
      </c>
      <c r="I1781" s="1" t="s">
        <v>24</v>
      </c>
      <c r="J1781" s="1" t="s">
        <v>25</v>
      </c>
      <c r="K1781">
        <v>1790</v>
      </c>
      <c r="L1781" s="1" t="s">
        <v>24</v>
      </c>
      <c r="M1781" s="1" t="s">
        <v>24</v>
      </c>
      <c r="N1781" s="1" t="s">
        <v>26</v>
      </c>
      <c r="O1781">
        <v>9</v>
      </c>
      <c r="P1781" s="1" t="s">
        <v>27</v>
      </c>
      <c r="Q1781">
        <v>143</v>
      </c>
      <c r="R1781">
        <v>1</v>
      </c>
      <c r="S1781">
        <v>-1</v>
      </c>
      <c r="T1781">
        <v>0</v>
      </c>
      <c r="U1781" s="1" t="s">
        <v>26</v>
      </c>
      <c r="V1781" s="1">
        <v>0</v>
      </c>
    </row>
    <row r="1782" spans="1:22" x14ac:dyDescent="0.35">
      <c r="A1782">
        <v>35</v>
      </c>
      <c r="B1782">
        <f>ROUNDDOWN(bank_marketing[[#This Row],[age]]/10,0)</f>
        <v>3</v>
      </c>
      <c r="C1782" s="1" t="s">
        <v>19</v>
      </c>
      <c r="D1782" s="1" t="s">
        <v>34</v>
      </c>
      <c r="E1782">
        <v>20000</v>
      </c>
      <c r="F1782" s="1" t="s">
        <v>21</v>
      </c>
      <c r="G1782" s="1" t="s">
        <v>41</v>
      </c>
      <c r="H1782" s="1" t="str">
        <f t="shared" si="27"/>
        <v>married-primary</v>
      </c>
      <c r="I1782" s="1" t="s">
        <v>24</v>
      </c>
      <c r="J1782" s="1" t="s">
        <v>25</v>
      </c>
      <c r="K1782">
        <v>198</v>
      </c>
      <c r="L1782" s="1" t="s">
        <v>24</v>
      </c>
      <c r="M1782" s="1" t="s">
        <v>25</v>
      </c>
      <c r="N1782" s="1" t="s">
        <v>26</v>
      </c>
      <c r="O1782">
        <v>9</v>
      </c>
      <c r="P1782" s="1" t="s">
        <v>27</v>
      </c>
      <c r="Q1782">
        <v>471</v>
      </c>
      <c r="R1782">
        <v>2</v>
      </c>
      <c r="S1782">
        <v>-1</v>
      </c>
      <c r="T1782">
        <v>0</v>
      </c>
      <c r="U1782" s="1" t="s">
        <v>26</v>
      </c>
      <c r="V1782" s="1">
        <v>0</v>
      </c>
    </row>
    <row r="1783" spans="1:22" x14ac:dyDescent="0.35">
      <c r="A1783">
        <v>29</v>
      </c>
      <c r="B1783">
        <f>ROUNDDOWN(bank_marketing[[#This Row],[age]]/10,0)</f>
        <v>2</v>
      </c>
      <c r="C1783" s="1" t="s">
        <v>19</v>
      </c>
      <c r="D1783" s="1" t="s">
        <v>20</v>
      </c>
      <c r="E1783">
        <v>100000</v>
      </c>
      <c r="F1783" s="1" t="s">
        <v>29</v>
      </c>
      <c r="G1783" s="1" t="s">
        <v>22</v>
      </c>
      <c r="H1783" s="1" t="str">
        <f t="shared" si="27"/>
        <v>single-tertiary</v>
      </c>
      <c r="I1783" s="1" t="s">
        <v>25</v>
      </c>
      <c r="J1783" s="1" t="s">
        <v>25</v>
      </c>
      <c r="K1783">
        <v>726</v>
      </c>
      <c r="L1783" s="1" t="s">
        <v>24</v>
      </c>
      <c r="M1783" s="1" t="s">
        <v>25</v>
      </c>
      <c r="N1783" s="1" t="s">
        <v>26</v>
      </c>
      <c r="O1783">
        <v>9</v>
      </c>
      <c r="P1783" s="1" t="s">
        <v>27</v>
      </c>
      <c r="Q1783">
        <v>200</v>
      </c>
      <c r="R1783">
        <v>3</v>
      </c>
      <c r="S1783">
        <v>-1</v>
      </c>
      <c r="T1783">
        <v>0</v>
      </c>
      <c r="U1783" s="1" t="s">
        <v>26</v>
      </c>
      <c r="V1783" s="1">
        <v>0</v>
      </c>
    </row>
    <row r="1784" spans="1:22" x14ac:dyDescent="0.35">
      <c r="A1784">
        <v>39</v>
      </c>
      <c r="B1784">
        <f>ROUNDDOWN(bank_marketing[[#This Row],[age]]/10,0)</f>
        <v>3</v>
      </c>
      <c r="C1784" s="1" t="s">
        <v>19</v>
      </c>
      <c r="D1784" s="1" t="s">
        <v>20</v>
      </c>
      <c r="E1784">
        <v>100000</v>
      </c>
      <c r="F1784" s="1" t="s">
        <v>21</v>
      </c>
      <c r="G1784" s="1" t="s">
        <v>22</v>
      </c>
      <c r="H1784" s="1" t="str">
        <f t="shared" si="27"/>
        <v>married-tertiary</v>
      </c>
      <c r="I1784" s="1" t="s">
        <v>24</v>
      </c>
      <c r="J1784" s="1" t="s">
        <v>25</v>
      </c>
      <c r="K1784">
        <v>183</v>
      </c>
      <c r="L1784" s="1" t="s">
        <v>24</v>
      </c>
      <c r="M1784" s="1" t="s">
        <v>25</v>
      </c>
      <c r="N1784" s="1" t="s">
        <v>26</v>
      </c>
      <c r="O1784">
        <v>9</v>
      </c>
      <c r="P1784" s="1" t="s">
        <v>27</v>
      </c>
      <c r="Q1784">
        <v>324</v>
      </c>
      <c r="R1784">
        <v>2</v>
      </c>
      <c r="S1784">
        <v>-1</v>
      </c>
      <c r="T1784">
        <v>0</v>
      </c>
      <c r="U1784" s="1" t="s">
        <v>26</v>
      </c>
      <c r="V1784" s="1">
        <v>0</v>
      </c>
    </row>
    <row r="1785" spans="1:22" x14ac:dyDescent="0.35">
      <c r="A1785">
        <v>48</v>
      </c>
      <c r="B1785">
        <f>ROUNDDOWN(bank_marketing[[#This Row],[age]]/10,0)</f>
        <v>4</v>
      </c>
      <c r="C1785" s="1" t="s">
        <v>19</v>
      </c>
      <c r="D1785" s="1" t="s">
        <v>34</v>
      </c>
      <c r="E1785">
        <v>20000</v>
      </c>
      <c r="F1785" s="1" t="s">
        <v>21</v>
      </c>
      <c r="G1785" s="1" t="s">
        <v>30</v>
      </c>
      <c r="H1785" s="1" t="str">
        <f t="shared" si="27"/>
        <v>married-secondary</v>
      </c>
      <c r="I1785" s="1" t="s">
        <v>24</v>
      </c>
      <c r="J1785" s="1" t="s">
        <v>25</v>
      </c>
      <c r="K1785">
        <v>149</v>
      </c>
      <c r="L1785" s="1" t="s">
        <v>24</v>
      </c>
      <c r="M1785" s="1" t="s">
        <v>25</v>
      </c>
      <c r="N1785" s="1" t="s">
        <v>26</v>
      </c>
      <c r="O1785">
        <v>9</v>
      </c>
      <c r="P1785" s="1" t="s">
        <v>27</v>
      </c>
      <c r="Q1785">
        <v>71</v>
      </c>
      <c r="R1785">
        <v>1</v>
      </c>
      <c r="S1785">
        <v>-1</v>
      </c>
      <c r="T1785">
        <v>0</v>
      </c>
      <c r="U1785" s="1" t="s">
        <v>26</v>
      </c>
      <c r="V1785" s="1">
        <v>0</v>
      </c>
    </row>
    <row r="1786" spans="1:22" x14ac:dyDescent="0.35">
      <c r="A1786">
        <v>58</v>
      </c>
      <c r="B1786">
        <f>ROUNDDOWN(bank_marketing[[#This Row],[age]]/10,0)</f>
        <v>5</v>
      </c>
      <c r="C1786" s="1" t="s">
        <v>19</v>
      </c>
      <c r="D1786" s="1" t="s">
        <v>34</v>
      </c>
      <c r="E1786">
        <v>20000</v>
      </c>
      <c r="F1786" s="1" t="s">
        <v>21</v>
      </c>
      <c r="G1786" s="1" t="s">
        <v>41</v>
      </c>
      <c r="H1786" s="1" t="str">
        <f t="shared" si="27"/>
        <v>married-primary</v>
      </c>
      <c r="I1786" s="1" t="s">
        <v>24</v>
      </c>
      <c r="J1786" s="1" t="s">
        <v>25</v>
      </c>
      <c r="K1786">
        <v>-91</v>
      </c>
      <c r="L1786" s="1" t="s">
        <v>24</v>
      </c>
      <c r="M1786" s="1" t="s">
        <v>25</v>
      </c>
      <c r="N1786" s="1" t="s">
        <v>26</v>
      </c>
      <c r="O1786">
        <v>9</v>
      </c>
      <c r="P1786" s="1" t="s">
        <v>27</v>
      </c>
      <c r="Q1786">
        <v>164</v>
      </c>
      <c r="R1786">
        <v>5</v>
      </c>
      <c r="S1786">
        <v>-1</v>
      </c>
      <c r="T1786">
        <v>0</v>
      </c>
      <c r="U1786" s="1" t="s">
        <v>26</v>
      </c>
      <c r="V1786" s="1">
        <v>0</v>
      </c>
    </row>
    <row r="1787" spans="1:22" x14ac:dyDescent="0.35">
      <c r="A1787">
        <v>36</v>
      </c>
      <c r="B1787">
        <f>ROUNDDOWN(bank_marketing[[#This Row],[age]]/10,0)</f>
        <v>3</v>
      </c>
      <c r="C1787" s="1" t="s">
        <v>19</v>
      </c>
      <c r="D1787" s="1" t="s">
        <v>34</v>
      </c>
      <c r="E1787">
        <v>20000</v>
      </c>
      <c r="F1787" s="1" t="s">
        <v>21</v>
      </c>
      <c r="G1787" s="1" t="s">
        <v>30</v>
      </c>
      <c r="H1787" s="1" t="str">
        <f t="shared" si="27"/>
        <v>married-secondary</v>
      </c>
      <c r="I1787" s="1" t="s">
        <v>24</v>
      </c>
      <c r="J1787" s="1" t="s">
        <v>25</v>
      </c>
      <c r="K1787">
        <v>-9</v>
      </c>
      <c r="L1787" s="1" t="s">
        <v>24</v>
      </c>
      <c r="M1787" s="1" t="s">
        <v>25</v>
      </c>
      <c r="N1787" s="1" t="s">
        <v>26</v>
      </c>
      <c r="O1787">
        <v>9</v>
      </c>
      <c r="P1787" s="1" t="s">
        <v>27</v>
      </c>
      <c r="Q1787">
        <v>137</v>
      </c>
      <c r="R1787">
        <v>3</v>
      </c>
      <c r="S1787">
        <v>-1</v>
      </c>
      <c r="T1787">
        <v>0</v>
      </c>
      <c r="U1787" s="1" t="s">
        <v>26</v>
      </c>
      <c r="V1787" s="1">
        <v>0</v>
      </c>
    </row>
    <row r="1788" spans="1:22" x14ac:dyDescent="0.35">
      <c r="A1788">
        <v>33</v>
      </c>
      <c r="B1788">
        <f>ROUNDDOWN(bank_marketing[[#This Row],[age]]/10,0)</f>
        <v>3</v>
      </c>
      <c r="C1788" s="1" t="s">
        <v>19</v>
      </c>
      <c r="D1788" s="1" t="s">
        <v>34</v>
      </c>
      <c r="E1788">
        <v>20000</v>
      </c>
      <c r="F1788" s="1" t="s">
        <v>21</v>
      </c>
      <c r="G1788" s="1" t="s">
        <v>41</v>
      </c>
      <c r="H1788" s="1" t="str">
        <f t="shared" si="27"/>
        <v>married-primary</v>
      </c>
      <c r="I1788" s="1" t="s">
        <v>24</v>
      </c>
      <c r="J1788" s="1" t="s">
        <v>25</v>
      </c>
      <c r="K1788">
        <v>134</v>
      </c>
      <c r="L1788" s="1" t="s">
        <v>24</v>
      </c>
      <c r="M1788" s="1" t="s">
        <v>25</v>
      </c>
      <c r="N1788" s="1" t="s">
        <v>26</v>
      </c>
      <c r="O1788">
        <v>9</v>
      </c>
      <c r="P1788" s="1" t="s">
        <v>27</v>
      </c>
      <c r="Q1788">
        <v>91</v>
      </c>
      <c r="R1788">
        <v>2</v>
      </c>
      <c r="S1788">
        <v>-1</v>
      </c>
      <c r="T1788">
        <v>0</v>
      </c>
      <c r="U1788" s="1" t="s">
        <v>26</v>
      </c>
      <c r="V1788" s="1">
        <v>0</v>
      </c>
    </row>
    <row r="1789" spans="1:22" x14ac:dyDescent="0.35">
      <c r="A1789">
        <v>32</v>
      </c>
      <c r="B1789">
        <f>ROUNDDOWN(bank_marketing[[#This Row],[age]]/10,0)</f>
        <v>3</v>
      </c>
      <c r="C1789" s="1" t="s">
        <v>19</v>
      </c>
      <c r="D1789" s="1" t="s">
        <v>20</v>
      </c>
      <c r="E1789">
        <v>100000</v>
      </c>
      <c r="F1789" s="1" t="s">
        <v>21</v>
      </c>
      <c r="G1789" s="1" t="s">
        <v>22</v>
      </c>
      <c r="H1789" s="1" t="str">
        <f t="shared" si="27"/>
        <v>married-tertiary</v>
      </c>
      <c r="I1789" s="1" t="s">
        <v>24</v>
      </c>
      <c r="J1789" s="1" t="s">
        <v>25</v>
      </c>
      <c r="K1789">
        <v>0</v>
      </c>
      <c r="L1789" s="1" t="s">
        <v>25</v>
      </c>
      <c r="M1789" s="1" t="s">
        <v>25</v>
      </c>
      <c r="N1789" s="1" t="s">
        <v>26</v>
      </c>
      <c r="O1789">
        <v>9</v>
      </c>
      <c r="P1789" s="1" t="s">
        <v>27</v>
      </c>
      <c r="Q1789">
        <v>280</v>
      </c>
      <c r="R1789">
        <v>1</v>
      </c>
      <c r="S1789">
        <v>-1</v>
      </c>
      <c r="T1789">
        <v>0</v>
      </c>
      <c r="U1789" s="1" t="s">
        <v>26</v>
      </c>
      <c r="V1789" s="1">
        <v>0</v>
      </c>
    </row>
    <row r="1790" spans="1:22" x14ac:dyDescent="0.35">
      <c r="A1790">
        <v>32</v>
      </c>
      <c r="B1790">
        <f>ROUNDDOWN(bank_marketing[[#This Row],[age]]/10,0)</f>
        <v>3</v>
      </c>
      <c r="C1790" s="1" t="s">
        <v>19</v>
      </c>
      <c r="D1790" s="1" t="s">
        <v>32</v>
      </c>
      <c r="E1790">
        <v>120000</v>
      </c>
      <c r="F1790" s="1" t="s">
        <v>29</v>
      </c>
      <c r="G1790" s="1" t="s">
        <v>22</v>
      </c>
      <c r="H1790" s="1" t="str">
        <f t="shared" si="27"/>
        <v>single-tertiary</v>
      </c>
      <c r="I1790" s="1" t="s">
        <v>25</v>
      </c>
      <c r="J1790" s="1" t="s">
        <v>25</v>
      </c>
      <c r="K1790">
        <v>6259</v>
      </c>
      <c r="L1790" s="1" t="s">
        <v>24</v>
      </c>
      <c r="M1790" s="1" t="s">
        <v>25</v>
      </c>
      <c r="N1790" s="1" t="s">
        <v>26</v>
      </c>
      <c r="O1790">
        <v>9</v>
      </c>
      <c r="P1790" s="1" t="s">
        <v>27</v>
      </c>
      <c r="Q1790">
        <v>230</v>
      </c>
      <c r="R1790">
        <v>2</v>
      </c>
      <c r="S1790">
        <v>-1</v>
      </c>
      <c r="T1790">
        <v>0</v>
      </c>
      <c r="U1790" s="1" t="s">
        <v>26</v>
      </c>
      <c r="V1790" s="1">
        <v>0</v>
      </c>
    </row>
    <row r="1791" spans="1:22" x14ac:dyDescent="0.35">
      <c r="A1791">
        <v>31</v>
      </c>
      <c r="B1791">
        <f>ROUNDDOWN(bank_marketing[[#This Row],[age]]/10,0)</f>
        <v>3</v>
      </c>
      <c r="C1791" s="1" t="s">
        <v>19</v>
      </c>
      <c r="D1791" s="1" t="s">
        <v>43</v>
      </c>
      <c r="E1791">
        <v>50000</v>
      </c>
      <c r="F1791" s="1" t="s">
        <v>21</v>
      </c>
      <c r="G1791" s="1" t="s">
        <v>30</v>
      </c>
      <c r="H1791" s="1" t="str">
        <f t="shared" si="27"/>
        <v>married-secondary</v>
      </c>
      <c r="I1791" s="1" t="s">
        <v>24</v>
      </c>
      <c r="J1791" s="1" t="s">
        <v>25</v>
      </c>
      <c r="K1791">
        <v>27</v>
      </c>
      <c r="L1791" s="1" t="s">
        <v>25</v>
      </c>
      <c r="M1791" s="1" t="s">
        <v>24</v>
      </c>
      <c r="N1791" s="1" t="s">
        <v>26</v>
      </c>
      <c r="O1791">
        <v>9</v>
      </c>
      <c r="P1791" s="1" t="s">
        <v>27</v>
      </c>
      <c r="Q1791">
        <v>63</v>
      </c>
      <c r="R1791">
        <v>1</v>
      </c>
      <c r="S1791">
        <v>-1</v>
      </c>
      <c r="T1791">
        <v>0</v>
      </c>
      <c r="U1791" s="1" t="s">
        <v>26</v>
      </c>
      <c r="V1791" s="1">
        <v>0</v>
      </c>
    </row>
    <row r="1792" spans="1:22" x14ac:dyDescent="0.35">
      <c r="A1792">
        <v>30</v>
      </c>
      <c r="B1792">
        <f>ROUNDDOWN(bank_marketing[[#This Row],[age]]/10,0)</f>
        <v>3</v>
      </c>
      <c r="C1792" s="1" t="s">
        <v>19</v>
      </c>
      <c r="D1792" s="1" t="s">
        <v>34</v>
      </c>
      <c r="E1792">
        <v>20000</v>
      </c>
      <c r="F1792" s="1" t="s">
        <v>29</v>
      </c>
      <c r="G1792" s="1" t="s">
        <v>41</v>
      </c>
      <c r="H1792" s="1" t="str">
        <f t="shared" si="27"/>
        <v>single-primary</v>
      </c>
      <c r="I1792" s="1" t="s">
        <v>24</v>
      </c>
      <c r="J1792" s="1" t="s">
        <v>25</v>
      </c>
      <c r="K1792">
        <v>383</v>
      </c>
      <c r="L1792" s="1" t="s">
        <v>24</v>
      </c>
      <c r="M1792" s="1" t="s">
        <v>25</v>
      </c>
      <c r="N1792" s="1" t="s">
        <v>26</v>
      </c>
      <c r="O1792">
        <v>9</v>
      </c>
      <c r="P1792" s="1" t="s">
        <v>27</v>
      </c>
      <c r="Q1792">
        <v>135</v>
      </c>
      <c r="R1792">
        <v>1</v>
      </c>
      <c r="S1792">
        <v>-1</v>
      </c>
      <c r="T1792">
        <v>0</v>
      </c>
      <c r="U1792" s="1" t="s">
        <v>26</v>
      </c>
      <c r="V1792" s="1">
        <v>0</v>
      </c>
    </row>
    <row r="1793" spans="1:22" x14ac:dyDescent="0.35">
      <c r="A1793">
        <v>30</v>
      </c>
      <c r="B1793">
        <f>ROUNDDOWN(bank_marketing[[#This Row],[age]]/10,0)</f>
        <v>3</v>
      </c>
      <c r="C1793" s="1" t="s">
        <v>19</v>
      </c>
      <c r="D1793" s="1" t="s">
        <v>20</v>
      </c>
      <c r="E1793">
        <v>100000</v>
      </c>
      <c r="F1793" s="1" t="s">
        <v>29</v>
      </c>
      <c r="G1793" s="1" t="s">
        <v>22</v>
      </c>
      <c r="H1793" s="1" t="str">
        <f t="shared" si="27"/>
        <v>single-tertiary</v>
      </c>
      <c r="I1793" s="1" t="s">
        <v>25</v>
      </c>
      <c r="J1793" s="1" t="s">
        <v>25</v>
      </c>
      <c r="K1793">
        <v>1108</v>
      </c>
      <c r="L1793" s="1" t="s">
        <v>24</v>
      </c>
      <c r="M1793" s="1" t="s">
        <v>24</v>
      </c>
      <c r="N1793" s="1" t="s">
        <v>26</v>
      </c>
      <c r="O1793">
        <v>9</v>
      </c>
      <c r="P1793" s="1" t="s">
        <v>27</v>
      </c>
      <c r="Q1793">
        <v>261</v>
      </c>
      <c r="R1793">
        <v>1</v>
      </c>
      <c r="S1793">
        <v>-1</v>
      </c>
      <c r="T1793">
        <v>0</v>
      </c>
      <c r="U1793" s="1" t="s">
        <v>26</v>
      </c>
      <c r="V1793" s="1">
        <v>0</v>
      </c>
    </row>
    <row r="1794" spans="1:22" x14ac:dyDescent="0.35">
      <c r="A1794">
        <v>40</v>
      </c>
      <c r="B1794">
        <f>ROUNDDOWN(bank_marketing[[#This Row],[age]]/10,0)</f>
        <v>4</v>
      </c>
      <c r="C1794" s="1" t="s">
        <v>19</v>
      </c>
      <c r="D1794" s="1" t="s">
        <v>34</v>
      </c>
      <c r="E1794">
        <v>20000</v>
      </c>
      <c r="F1794" s="1" t="s">
        <v>21</v>
      </c>
      <c r="G1794" s="1" t="s">
        <v>41</v>
      </c>
      <c r="H1794" s="1" t="str">
        <f t="shared" ref="H1794:H1857" si="28">CONCATENATE(F:F,"-",G:G)</f>
        <v>married-primary</v>
      </c>
      <c r="I1794" s="1" t="s">
        <v>24</v>
      </c>
      <c r="J1794" s="1" t="s">
        <v>25</v>
      </c>
      <c r="K1794">
        <v>117</v>
      </c>
      <c r="L1794" s="1" t="s">
        <v>24</v>
      </c>
      <c r="M1794" s="1" t="s">
        <v>25</v>
      </c>
      <c r="N1794" s="1" t="s">
        <v>26</v>
      </c>
      <c r="O1794">
        <v>9</v>
      </c>
      <c r="P1794" s="1" t="s">
        <v>27</v>
      </c>
      <c r="Q1794">
        <v>215</v>
      </c>
      <c r="R1794">
        <v>2</v>
      </c>
      <c r="S1794">
        <v>-1</v>
      </c>
      <c r="T1794">
        <v>0</v>
      </c>
      <c r="U1794" s="1" t="s">
        <v>26</v>
      </c>
      <c r="V1794" s="1">
        <v>0</v>
      </c>
    </row>
    <row r="1795" spans="1:22" x14ac:dyDescent="0.35">
      <c r="A1795">
        <v>35</v>
      </c>
      <c r="B1795">
        <f>ROUNDDOWN(bank_marketing[[#This Row],[age]]/10,0)</f>
        <v>3</v>
      </c>
      <c r="C1795" s="1" t="s">
        <v>19</v>
      </c>
      <c r="D1795" s="1" t="s">
        <v>34</v>
      </c>
      <c r="E1795">
        <v>20000</v>
      </c>
      <c r="F1795" s="1" t="s">
        <v>21</v>
      </c>
      <c r="G1795" s="1" t="s">
        <v>41</v>
      </c>
      <c r="H1795" s="1" t="str">
        <f t="shared" si="28"/>
        <v>married-primary</v>
      </c>
      <c r="I1795" s="1" t="s">
        <v>24</v>
      </c>
      <c r="J1795" s="1" t="s">
        <v>25</v>
      </c>
      <c r="K1795">
        <v>108</v>
      </c>
      <c r="L1795" s="1" t="s">
        <v>24</v>
      </c>
      <c r="M1795" s="1" t="s">
        <v>25</v>
      </c>
      <c r="N1795" s="1" t="s">
        <v>26</v>
      </c>
      <c r="O1795">
        <v>9</v>
      </c>
      <c r="P1795" s="1" t="s">
        <v>27</v>
      </c>
      <c r="Q1795">
        <v>200</v>
      </c>
      <c r="R1795">
        <v>4</v>
      </c>
      <c r="S1795">
        <v>-1</v>
      </c>
      <c r="T1795">
        <v>0</v>
      </c>
      <c r="U1795" s="1" t="s">
        <v>26</v>
      </c>
      <c r="V1795" s="1">
        <v>0</v>
      </c>
    </row>
    <row r="1796" spans="1:22" x14ac:dyDescent="0.35">
      <c r="A1796">
        <v>42</v>
      </c>
      <c r="B1796">
        <f>ROUNDDOWN(bank_marketing[[#This Row],[age]]/10,0)</f>
        <v>4</v>
      </c>
      <c r="C1796" s="1" t="s">
        <v>19</v>
      </c>
      <c r="D1796" s="1" t="s">
        <v>34</v>
      </c>
      <c r="E1796">
        <v>20000</v>
      </c>
      <c r="F1796" s="1" t="s">
        <v>21</v>
      </c>
      <c r="G1796" s="1" t="s">
        <v>41</v>
      </c>
      <c r="H1796" s="1" t="str">
        <f t="shared" si="28"/>
        <v>married-primary</v>
      </c>
      <c r="I1796" s="1" t="s">
        <v>24</v>
      </c>
      <c r="J1796" s="1" t="s">
        <v>25</v>
      </c>
      <c r="K1796">
        <v>479</v>
      </c>
      <c r="L1796" s="1" t="s">
        <v>24</v>
      </c>
      <c r="M1796" s="1" t="s">
        <v>25</v>
      </c>
      <c r="N1796" s="1" t="s">
        <v>26</v>
      </c>
      <c r="O1796">
        <v>9</v>
      </c>
      <c r="P1796" s="1" t="s">
        <v>27</v>
      </c>
      <c r="Q1796">
        <v>391</v>
      </c>
      <c r="R1796">
        <v>2</v>
      </c>
      <c r="S1796">
        <v>-1</v>
      </c>
      <c r="T1796">
        <v>0</v>
      </c>
      <c r="U1796" s="1" t="s">
        <v>26</v>
      </c>
      <c r="V1796" s="1">
        <v>0</v>
      </c>
    </row>
    <row r="1797" spans="1:22" x14ac:dyDescent="0.35">
      <c r="A1797">
        <v>60</v>
      </c>
      <c r="B1797">
        <f>ROUNDDOWN(bank_marketing[[#This Row],[age]]/10,0)</f>
        <v>6</v>
      </c>
      <c r="C1797" s="1" t="s">
        <v>46</v>
      </c>
      <c r="D1797" s="1" t="s">
        <v>28</v>
      </c>
      <c r="E1797">
        <v>60000</v>
      </c>
      <c r="F1797" s="1" t="s">
        <v>21</v>
      </c>
      <c r="G1797" s="1" t="s">
        <v>41</v>
      </c>
      <c r="H1797" s="1" t="str">
        <f t="shared" si="28"/>
        <v>married-primary</v>
      </c>
      <c r="I1797" s="1" t="s">
        <v>24</v>
      </c>
      <c r="J1797" s="1" t="s">
        <v>25</v>
      </c>
      <c r="K1797">
        <v>65</v>
      </c>
      <c r="L1797" s="1" t="s">
        <v>24</v>
      </c>
      <c r="M1797" s="1" t="s">
        <v>25</v>
      </c>
      <c r="N1797" s="1" t="s">
        <v>26</v>
      </c>
      <c r="O1797">
        <v>9</v>
      </c>
      <c r="P1797" s="1" t="s">
        <v>27</v>
      </c>
      <c r="Q1797">
        <v>1028</v>
      </c>
      <c r="R1797">
        <v>2</v>
      </c>
      <c r="S1797">
        <v>-1</v>
      </c>
      <c r="T1797">
        <v>0</v>
      </c>
      <c r="U1797" s="1" t="s">
        <v>26</v>
      </c>
      <c r="V1797" s="1">
        <v>1</v>
      </c>
    </row>
    <row r="1798" spans="1:22" x14ac:dyDescent="0.35">
      <c r="A1798">
        <v>28</v>
      </c>
      <c r="B1798">
        <f>ROUNDDOWN(bank_marketing[[#This Row],[age]]/10,0)</f>
        <v>2</v>
      </c>
      <c r="C1798" s="1" t="s">
        <v>19</v>
      </c>
      <c r="D1798" s="1" t="s">
        <v>45</v>
      </c>
      <c r="E1798">
        <v>70000</v>
      </c>
      <c r="F1798" s="1" t="s">
        <v>29</v>
      </c>
      <c r="G1798" s="1" t="s">
        <v>30</v>
      </c>
      <c r="H1798" s="1" t="str">
        <f t="shared" si="28"/>
        <v>single-secondary</v>
      </c>
      <c r="I1798" s="1" t="s">
        <v>24</v>
      </c>
      <c r="J1798" s="1" t="s">
        <v>25</v>
      </c>
      <c r="K1798">
        <v>234</v>
      </c>
      <c r="L1798" s="1" t="s">
        <v>25</v>
      </c>
      <c r="M1798" s="1" t="s">
        <v>25</v>
      </c>
      <c r="N1798" s="1" t="s">
        <v>26</v>
      </c>
      <c r="O1798">
        <v>9</v>
      </c>
      <c r="P1798" s="1" t="s">
        <v>27</v>
      </c>
      <c r="Q1798">
        <v>107</v>
      </c>
      <c r="R1798">
        <v>3</v>
      </c>
      <c r="S1798">
        <v>-1</v>
      </c>
      <c r="T1798">
        <v>0</v>
      </c>
      <c r="U1798" s="1" t="s">
        <v>26</v>
      </c>
      <c r="V1798" s="1">
        <v>0</v>
      </c>
    </row>
    <row r="1799" spans="1:22" x14ac:dyDescent="0.35">
      <c r="A1799">
        <v>29</v>
      </c>
      <c r="B1799">
        <f>ROUNDDOWN(bank_marketing[[#This Row],[age]]/10,0)</f>
        <v>2</v>
      </c>
      <c r="C1799" s="1" t="s">
        <v>19</v>
      </c>
      <c r="D1799" s="1" t="s">
        <v>43</v>
      </c>
      <c r="E1799">
        <v>50000</v>
      </c>
      <c r="F1799" s="1" t="s">
        <v>29</v>
      </c>
      <c r="G1799" s="1" t="s">
        <v>30</v>
      </c>
      <c r="H1799" s="1" t="str">
        <f t="shared" si="28"/>
        <v>single-secondary</v>
      </c>
      <c r="I1799" s="1" t="s">
        <v>24</v>
      </c>
      <c r="J1799" s="1" t="s">
        <v>25</v>
      </c>
      <c r="K1799">
        <v>-53</v>
      </c>
      <c r="L1799" s="1" t="s">
        <v>24</v>
      </c>
      <c r="M1799" s="1" t="s">
        <v>25</v>
      </c>
      <c r="N1799" s="1" t="s">
        <v>26</v>
      </c>
      <c r="O1799">
        <v>9</v>
      </c>
      <c r="P1799" s="1" t="s">
        <v>27</v>
      </c>
      <c r="Q1799">
        <v>108</v>
      </c>
      <c r="R1799">
        <v>2</v>
      </c>
      <c r="S1799">
        <v>-1</v>
      </c>
      <c r="T1799">
        <v>0</v>
      </c>
      <c r="U1799" s="1" t="s">
        <v>26</v>
      </c>
      <c r="V1799" s="1">
        <v>0</v>
      </c>
    </row>
    <row r="1800" spans="1:22" x14ac:dyDescent="0.35">
      <c r="A1800">
        <v>33</v>
      </c>
      <c r="B1800">
        <f>ROUNDDOWN(bank_marketing[[#This Row],[age]]/10,0)</f>
        <v>3</v>
      </c>
      <c r="C1800" s="1" t="s">
        <v>19</v>
      </c>
      <c r="D1800" s="1" t="s">
        <v>51</v>
      </c>
      <c r="E1800">
        <v>8000</v>
      </c>
      <c r="F1800" s="1" t="s">
        <v>21</v>
      </c>
      <c r="G1800" s="1" t="s">
        <v>30</v>
      </c>
      <c r="H1800" s="1" t="str">
        <f t="shared" si="28"/>
        <v>married-secondary</v>
      </c>
      <c r="I1800" s="1" t="s">
        <v>24</v>
      </c>
      <c r="J1800" s="1" t="s">
        <v>25</v>
      </c>
      <c r="K1800">
        <v>-131</v>
      </c>
      <c r="L1800" s="1" t="s">
        <v>24</v>
      </c>
      <c r="M1800" s="1" t="s">
        <v>24</v>
      </c>
      <c r="N1800" s="1" t="s">
        <v>26</v>
      </c>
      <c r="O1800">
        <v>9</v>
      </c>
      <c r="P1800" s="1" t="s">
        <v>27</v>
      </c>
      <c r="Q1800">
        <v>145</v>
      </c>
      <c r="R1800">
        <v>2</v>
      </c>
      <c r="S1800">
        <v>-1</v>
      </c>
      <c r="T1800">
        <v>0</v>
      </c>
      <c r="U1800" s="1" t="s">
        <v>26</v>
      </c>
      <c r="V1800" s="1">
        <v>0</v>
      </c>
    </row>
    <row r="1801" spans="1:22" x14ac:dyDescent="0.35">
      <c r="A1801">
        <v>23</v>
      </c>
      <c r="B1801">
        <f>ROUNDDOWN(bank_marketing[[#This Row],[age]]/10,0)</f>
        <v>2</v>
      </c>
      <c r="C1801" s="1" t="s">
        <v>19</v>
      </c>
      <c r="D1801" s="1" t="s">
        <v>45</v>
      </c>
      <c r="E1801">
        <v>70000</v>
      </c>
      <c r="F1801" s="1" t="s">
        <v>29</v>
      </c>
      <c r="G1801" s="1" t="s">
        <v>30</v>
      </c>
      <c r="H1801" s="1" t="str">
        <f t="shared" si="28"/>
        <v>single-secondary</v>
      </c>
      <c r="I1801" s="1" t="s">
        <v>24</v>
      </c>
      <c r="J1801" s="1" t="s">
        <v>25</v>
      </c>
      <c r="K1801">
        <v>-39</v>
      </c>
      <c r="L1801" s="1" t="s">
        <v>24</v>
      </c>
      <c r="M1801" s="1" t="s">
        <v>24</v>
      </c>
      <c r="N1801" s="1" t="s">
        <v>26</v>
      </c>
      <c r="O1801">
        <v>9</v>
      </c>
      <c r="P1801" s="1" t="s">
        <v>27</v>
      </c>
      <c r="Q1801">
        <v>142</v>
      </c>
      <c r="R1801">
        <v>2</v>
      </c>
      <c r="S1801">
        <v>-1</v>
      </c>
      <c r="T1801">
        <v>0</v>
      </c>
      <c r="U1801" s="1" t="s">
        <v>26</v>
      </c>
      <c r="V1801" s="1">
        <v>0</v>
      </c>
    </row>
    <row r="1802" spans="1:22" x14ac:dyDescent="0.35">
      <c r="A1802">
        <v>34</v>
      </c>
      <c r="B1802">
        <f>ROUNDDOWN(bank_marketing[[#This Row],[age]]/10,0)</f>
        <v>3</v>
      </c>
      <c r="C1802" s="1" t="s">
        <v>19</v>
      </c>
      <c r="D1802" s="1" t="s">
        <v>34</v>
      </c>
      <c r="E1802">
        <v>20000</v>
      </c>
      <c r="F1802" s="1" t="s">
        <v>21</v>
      </c>
      <c r="G1802" s="1" t="s">
        <v>41</v>
      </c>
      <c r="H1802" s="1" t="str">
        <f t="shared" si="28"/>
        <v>married-primary</v>
      </c>
      <c r="I1802" s="1" t="s">
        <v>24</v>
      </c>
      <c r="J1802" s="1" t="s">
        <v>25</v>
      </c>
      <c r="K1802">
        <v>139</v>
      </c>
      <c r="L1802" s="1" t="s">
        <v>24</v>
      </c>
      <c r="M1802" s="1" t="s">
        <v>25</v>
      </c>
      <c r="N1802" s="1" t="s">
        <v>26</v>
      </c>
      <c r="O1802">
        <v>9</v>
      </c>
      <c r="P1802" s="1" t="s">
        <v>27</v>
      </c>
      <c r="Q1802">
        <v>106</v>
      </c>
      <c r="R1802">
        <v>1</v>
      </c>
      <c r="S1802">
        <v>-1</v>
      </c>
      <c r="T1802">
        <v>0</v>
      </c>
      <c r="U1802" s="1" t="s">
        <v>26</v>
      </c>
      <c r="V1802" s="1">
        <v>0</v>
      </c>
    </row>
    <row r="1803" spans="1:22" x14ac:dyDescent="0.35">
      <c r="A1803">
        <v>29</v>
      </c>
      <c r="B1803">
        <f>ROUNDDOWN(bank_marketing[[#This Row],[age]]/10,0)</f>
        <v>2</v>
      </c>
      <c r="C1803" s="1" t="s">
        <v>19</v>
      </c>
      <c r="D1803" s="1" t="s">
        <v>45</v>
      </c>
      <c r="E1803">
        <v>70000</v>
      </c>
      <c r="F1803" s="1" t="s">
        <v>29</v>
      </c>
      <c r="G1803" s="1" t="s">
        <v>30</v>
      </c>
      <c r="H1803" s="1" t="str">
        <f t="shared" si="28"/>
        <v>single-secondary</v>
      </c>
      <c r="I1803" s="1" t="s">
        <v>24</v>
      </c>
      <c r="J1803" s="1" t="s">
        <v>25</v>
      </c>
      <c r="K1803">
        <v>262</v>
      </c>
      <c r="L1803" s="1" t="s">
        <v>24</v>
      </c>
      <c r="M1803" s="1" t="s">
        <v>25</v>
      </c>
      <c r="N1803" s="1" t="s">
        <v>26</v>
      </c>
      <c r="O1803">
        <v>9</v>
      </c>
      <c r="P1803" s="1" t="s">
        <v>27</v>
      </c>
      <c r="Q1803">
        <v>134</v>
      </c>
      <c r="R1803">
        <v>1</v>
      </c>
      <c r="S1803">
        <v>-1</v>
      </c>
      <c r="T1803">
        <v>0</v>
      </c>
      <c r="U1803" s="1" t="s">
        <v>26</v>
      </c>
      <c r="V1803" s="1">
        <v>0</v>
      </c>
    </row>
    <row r="1804" spans="1:22" x14ac:dyDescent="0.35">
      <c r="A1804">
        <v>32</v>
      </c>
      <c r="B1804">
        <f>ROUNDDOWN(bank_marketing[[#This Row],[age]]/10,0)</f>
        <v>3</v>
      </c>
      <c r="C1804" s="1" t="s">
        <v>19</v>
      </c>
      <c r="D1804" s="1" t="s">
        <v>34</v>
      </c>
      <c r="E1804">
        <v>20000</v>
      </c>
      <c r="F1804" s="1" t="s">
        <v>29</v>
      </c>
      <c r="G1804" s="1" t="s">
        <v>30</v>
      </c>
      <c r="H1804" s="1" t="str">
        <f t="shared" si="28"/>
        <v>single-secondary</v>
      </c>
      <c r="I1804" s="1" t="s">
        <v>24</v>
      </c>
      <c r="J1804" s="1" t="s">
        <v>25</v>
      </c>
      <c r="K1804">
        <v>160</v>
      </c>
      <c r="L1804" s="1" t="s">
        <v>24</v>
      </c>
      <c r="M1804" s="1" t="s">
        <v>25</v>
      </c>
      <c r="N1804" s="1" t="s">
        <v>26</v>
      </c>
      <c r="O1804">
        <v>9</v>
      </c>
      <c r="P1804" s="1" t="s">
        <v>27</v>
      </c>
      <c r="Q1804">
        <v>190</v>
      </c>
      <c r="R1804">
        <v>1</v>
      </c>
      <c r="S1804">
        <v>-1</v>
      </c>
      <c r="T1804">
        <v>0</v>
      </c>
      <c r="U1804" s="1" t="s">
        <v>26</v>
      </c>
      <c r="V1804" s="1">
        <v>0</v>
      </c>
    </row>
    <row r="1805" spans="1:22" x14ac:dyDescent="0.35">
      <c r="A1805">
        <v>55</v>
      </c>
      <c r="B1805">
        <f>ROUNDDOWN(bank_marketing[[#This Row],[age]]/10,0)</f>
        <v>5</v>
      </c>
      <c r="C1805" s="1" t="s">
        <v>19</v>
      </c>
      <c r="D1805" s="1" t="s">
        <v>45</v>
      </c>
      <c r="E1805">
        <v>70000</v>
      </c>
      <c r="F1805" s="1" t="s">
        <v>21</v>
      </c>
      <c r="G1805" s="1" t="s">
        <v>30</v>
      </c>
      <c r="H1805" s="1" t="str">
        <f t="shared" si="28"/>
        <v>married-secondary</v>
      </c>
      <c r="I1805" s="1" t="s">
        <v>24</v>
      </c>
      <c r="J1805" s="1" t="s">
        <v>25</v>
      </c>
      <c r="K1805">
        <v>186</v>
      </c>
      <c r="L1805" s="1" t="s">
        <v>24</v>
      </c>
      <c r="M1805" s="1" t="s">
        <v>24</v>
      </c>
      <c r="N1805" s="1" t="s">
        <v>26</v>
      </c>
      <c r="O1805">
        <v>9</v>
      </c>
      <c r="P1805" s="1" t="s">
        <v>27</v>
      </c>
      <c r="Q1805">
        <v>241</v>
      </c>
      <c r="R1805">
        <v>1</v>
      </c>
      <c r="S1805">
        <v>-1</v>
      </c>
      <c r="T1805">
        <v>0</v>
      </c>
      <c r="U1805" s="1" t="s">
        <v>26</v>
      </c>
      <c r="V1805" s="1">
        <v>0</v>
      </c>
    </row>
    <row r="1806" spans="1:22" x14ac:dyDescent="0.35">
      <c r="A1806">
        <v>39</v>
      </c>
      <c r="B1806">
        <f>ROUNDDOWN(bank_marketing[[#This Row],[age]]/10,0)</f>
        <v>3</v>
      </c>
      <c r="C1806" s="1" t="s">
        <v>19</v>
      </c>
      <c r="D1806" s="1" t="s">
        <v>40</v>
      </c>
      <c r="E1806">
        <v>55000</v>
      </c>
      <c r="F1806" s="1" t="s">
        <v>29</v>
      </c>
      <c r="G1806" s="1" t="s">
        <v>41</v>
      </c>
      <c r="H1806" s="1" t="str">
        <f t="shared" si="28"/>
        <v>single-primary</v>
      </c>
      <c r="I1806" s="1" t="s">
        <v>24</v>
      </c>
      <c r="J1806" s="1" t="s">
        <v>25</v>
      </c>
      <c r="K1806">
        <v>-79</v>
      </c>
      <c r="L1806" s="1" t="s">
        <v>25</v>
      </c>
      <c r="M1806" s="1" t="s">
        <v>25</v>
      </c>
      <c r="N1806" s="1" t="s">
        <v>26</v>
      </c>
      <c r="O1806">
        <v>9</v>
      </c>
      <c r="P1806" s="1" t="s">
        <v>27</v>
      </c>
      <c r="Q1806">
        <v>180</v>
      </c>
      <c r="R1806">
        <v>1</v>
      </c>
      <c r="S1806">
        <v>-1</v>
      </c>
      <c r="T1806">
        <v>0</v>
      </c>
      <c r="U1806" s="1" t="s">
        <v>26</v>
      </c>
      <c r="V1806" s="1">
        <v>0</v>
      </c>
    </row>
    <row r="1807" spans="1:22" x14ac:dyDescent="0.35">
      <c r="A1807">
        <v>37</v>
      </c>
      <c r="B1807">
        <f>ROUNDDOWN(bank_marketing[[#This Row],[age]]/10,0)</f>
        <v>3</v>
      </c>
      <c r="C1807" s="1" t="s">
        <v>19</v>
      </c>
      <c r="D1807" s="1" t="s">
        <v>43</v>
      </c>
      <c r="E1807">
        <v>50000</v>
      </c>
      <c r="F1807" s="1" t="s">
        <v>29</v>
      </c>
      <c r="G1807" s="1" t="s">
        <v>30</v>
      </c>
      <c r="H1807" s="1" t="str">
        <f t="shared" si="28"/>
        <v>single-secondary</v>
      </c>
      <c r="I1807" s="1" t="s">
        <v>24</v>
      </c>
      <c r="J1807" s="1" t="s">
        <v>25</v>
      </c>
      <c r="K1807">
        <v>1113</v>
      </c>
      <c r="L1807" s="1" t="s">
        <v>24</v>
      </c>
      <c r="M1807" s="1" t="s">
        <v>25</v>
      </c>
      <c r="N1807" s="1" t="s">
        <v>26</v>
      </c>
      <c r="O1807">
        <v>9</v>
      </c>
      <c r="P1807" s="1" t="s">
        <v>27</v>
      </c>
      <c r="Q1807">
        <v>237</v>
      </c>
      <c r="R1807">
        <v>1</v>
      </c>
      <c r="S1807">
        <v>-1</v>
      </c>
      <c r="T1807">
        <v>0</v>
      </c>
      <c r="U1807" s="1" t="s">
        <v>26</v>
      </c>
      <c r="V1807" s="1">
        <v>0</v>
      </c>
    </row>
    <row r="1808" spans="1:22" x14ac:dyDescent="0.35">
      <c r="A1808">
        <v>26</v>
      </c>
      <c r="B1808">
        <f>ROUNDDOWN(bank_marketing[[#This Row],[age]]/10,0)</f>
        <v>2</v>
      </c>
      <c r="C1808" s="1" t="s">
        <v>19</v>
      </c>
      <c r="D1808" s="1" t="s">
        <v>34</v>
      </c>
      <c r="E1808">
        <v>20000</v>
      </c>
      <c r="F1808" s="1" t="s">
        <v>29</v>
      </c>
      <c r="G1808" s="1" t="s">
        <v>30</v>
      </c>
      <c r="H1808" s="1" t="str">
        <f t="shared" si="28"/>
        <v>single-secondary</v>
      </c>
      <c r="I1808" s="1" t="s">
        <v>24</v>
      </c>
      <c r="J1808" s="1" t="s">
        <v>25</v>
      </c>
      <c r="K1808">
        <v>82</v>
      </c>
      <c r="L1808" s="1" t="s">
        <v>24</v>
      </c>
      <c r="M1808" s="1" t="s">
        <v>25</v>
      </c>
      <c r="N1808" s="1" t="s">
        <v>26</v>
      </c>
      <c r="O1808">
        <v>9</v>
      </c>
      <c r="P1808" s="1" t="s">
        <v>27</v>
      </c>
      <c r="Q1808">
        <v>654</v>
      </c>
      <c r="R1808">
        <v>1</v>
      </c>
      <c r="S1808">
        <v>-1</v>
      </c>
      <c r="T1808">
        <v>0</v>
      </c>
      <c r="U1808" s="1" t="s">
        <v>26</v>
      </c>
      <c r="V1808" s="1">
        <v>1</v>
      </c>
    </row>
    <row r="1809" spans="1:22" x14ac:dyDescent="0.35">
      <c r="A1809">
        <v>35</v>
      </c>
      <c r="B1809">
        <f>ROUNDDOWN(bank_marketing[[#This Row],[age]]/10,0)</f>
        <v>3</v>
      </c>
      <c r="C1809" s="1" t="s">
        <v>19</v>
      </c>
      <c r="D1809" s="1" t="s">
        <v>20</v>
      </c>
      <c r="E1809">
        <v>100000</v>
      </c>
      <c r="F1809" s="1" t="s">
        <v>38</v>
      </c>
      <c r="G1809" s="1" t="s">
        <v>22</v>
      </c>
      <c r="H1809" s="1" t="str">
        <f t="shared" si="28"/>
        <v>divorced-tertiary</v>
      </c>
      <c r="I1809" s="1" t="s">
        <v>25</v>
      </c>
      <c r="J1809" s="1" t="s">
        <v>25</v>
      </c>
      <c r="K1809">
        <v>321</v>
      </c>
      <c r="L1809" s="1" t="s">
        <v>24</v>
      </c>
      <c r="M1809" s="1" t="s">
        <v>25</v>
      </c>
      <c r="N1809" s="1" t="s">
        <v>26</v>
      </c>
      <c r="O1809">
        <v>9</v>
      </c>
      <c r="P1809" s="1" t="s">
        <v>27</v>
      </c>
      <c r="Q1809">
        <v>189</v>
      </c>
      <c r="R1809">
        <v>1</v>
      </c>
      <c r="S1809">
        <v>-1</v>
      </c>
      <c r="T1809">
        <v>0</v>
      </c>
      <c r="U1809" s="1" t="s">
        <v>26</v>
      </c>
      <c r="V1809" s="1">
        <v>0</v>
      </c>
    </row>
    <row r="1810" spans="1:22" x14ac:dyDescent="0.35">
      <c r="A1810">
        <v>26</v>
      </c>
      <c r="B1810">
        <f>ROUNDDOWN(bank_marketing[[#This Row],[age]]/10,0)</f>
        <v>2</v>
      </c>
      <c r="C1810" s="1" t="s">
        <v>19</v>
      </c>
      <c r="D1810" s="1" t="s">
        <v>20</v>
      </c>
      <c r="E1810">
        <v>100000</v>
      </c>
      <c r="F1810" s="1" t="s">
        <v>29</v>
      </c>
      <c r="G1810" s="1" t="s">
        <v>22</v>
      </c>
      <c r="H1810" s="1" t="str">
        <f t="shared" si="28"/>
        <v>single-tertiary</v>
      </c>
      <c r="I1810" s="1" t="s">
        <v>25</v>
      </c>
      <c r="J1810" s="1" t="s">
        <v>25</v>
      </c>
      <c r="K1810">
        <v>1326</v>
      </c>
      <c r="L1810" s="1" t="s">
        <v>24</v>
      </c>
      <c r="M1810" s="1" t="s">
        <v>25</v>
      </c>
      <c r="N1810" s="1" t="s">
        <v>26</v>
      </c>
      <c r="O1810">
        <v>9</v>
      </c>
      <c r="P1810" s="1" t="s">
        <v>27</v>
      </c>
      <c r="Q1810">
        <v>70</v>
      </c>
      <c r="R1810">
        <v>1</v>
      </c>
      <c r="S1810">
        <v>-1</v>
      </c>
      <c r="T1810">
        <v>0</v>
      </c>
      <c r="U1810" s="1" t="s">
        <v>26</v>
      </c>
      <c r="V1810" s="1">
        <v>0</v>
      </c>
    </row>
    <row r="1811" spans="1:22" x14ac:dyDescent="0.35">
      <c r="A1811">
        <v>34</v>
      </c>
      <c r="B1811">
        <f>ROUNDDOWN(bank_marketing[[#This Row],[age]]/10,0)</f>
        <v>3</v>
      </c>
      <c r="C1811" s="1" t="s">
        <v>19</v>
      </c>
      <c r="D1811" s="1" t="s">
        <v>28</v>
      </c>
      <c r="E1811">
        <v>60000</v>
      </c>
      <c r="F1811" s="1" t="s">
        <v>29</v>
      </c>
      <c r="G1811" s="1" t="s">
        <v>22</v>
      </c>
      <c r="H1811" s="1" t="str">
        <f t="shared" si="28"/>
        <v>single-tertiary</v>
      </c>
      <c r="I1811" s="1" t="s">
        <v>25</v>
      </c>
      <c r="J1811" s="1" t="s">
        <v>25</v>
      </c>
      <c r="K1811">
        <v>2257</v>
      </c>
      <c r="L1811" s="1" t="s">
        <v>24</v>
      </c>
      <c r="M1811" s="1" t="s">
        <v>25</v>
      </c>
      <c r="N1811" s="1" t="s">
        <v>26</v>
      </c>
      <c r="O1811">
        <v>9</v>
      </c>
      <c r="P1811" s="1" t="s">
        <v>27</v>
      </c>
      <c r="Q1811">
        <v>62</v>
      </c>
      <c r="R1811">
        <v>1</v>
      </c>
      <c r="S1811">
        <v>-1</v>
      </c>
      <c r="T1811">
        <v>0</v>
      </c>
      <c r="U1811" s="1" t="s">
        <v>26</v>
      </c>
      <c r="V1811" s="1">
        <v>0</v>
      </c>
    </row>
    <row r="1812" spans="1:22" x14ac:dyDescent="0.35">
      <c r="A1812">
        <v>55</v>
      </c>
      <c r="B1812">
        <f>ROUNDDOWN(bank_marketing[[#This Row],[age]]/10,0)</f>
        <v>5</v>
      </c>
      <c r="C1812" s="1" t="s">
        <v>19</v>
      </c>
      <c r="D1812" s="1" t="s">
        <v>34</v>
      </c>
      <c r="E1812">
        <v>20000</v>
      </c>
      <c r="F1812" s="1" t="s">
        <v>21</v>
      </c>
      <c r="G1812" s="1" t="s">
        <v>41</v>
      </c>
      <c r="H1812" s="1" t="str">
        <f t="shared" si="28"/>
        <v>married-primary</v>
      </c>
      <c r="I1812" s="1" t="s">
        <v>24</v>
      </c>
      <c r="J1812" s="1" t="s">
        <v>25</v>
      </c>
      <c r="K1812">
        <v>1373</v>
      </c>
      <c r="L1812" s="1" t="s">
        <v>25</v>
      </c>
      <c r="M1812" s="1" t="s">
        <v>25</v>
      </c>
      <c r="N1812" s="1" t="s">
        <v>26</v>
      </c>
      <c r="O1812">
        <v>9</v>
      </c>
      <c r="P1812" s="1" t="s">
        <v>27</v>
      </c>
      <c r="Q1812">
        <v>1087</v>
      </c>
      <c r="R1812">
        <v>2</v>
      </c>
      <c r="S1812">
        <v>-1</v>
      </c>
      <c r="T1812">
        <v>0</v>
      </c>
      <c r="U1812" s="1" t="s">
        <v>26</v>
      </c>
      <c r="V1812" s="1">
        <v>0</v>
      </c>
    </row>
    <row r="1813" spans="1:22" x14ac:dyDescent="0.35">
      <c r="A1813">
        <v>39</v>
      </c>
      <c r="B1813">
        <f>ROUNDDOWN(bank_marketing[[#This Row],[age]]/10,0)</f>
        <v>3</v>
      </c>
      <c r="C1813" s="1" t="s">
        <v>19</v>
      </c>
      <c r="D1813" s="1" t="s">
        <v>45</v>
      </c>
      <c r="E1813">
        <v>70000</v>
      </c>
      <c r="F1813" s="1" t="s">
        <v>21</v>
      </c>
      <c r="G1813" s="1" t="s">
        <v>30</v>
      </c>
      <c r="H1813" s="1" t="str">
        <f t="shared" si="28"/>
        <v>married-secondary</v>
      </c>
      <c r="I1813" s="1" t="s">
        <v>24</v>
      </c>
      <c r="J1813" s="1" t="s">
        <v>25</v>
      </c>
      <c r="K1813">
        <v>304</v>
      </c>
      <c r="L1813" s="1" t="s">
        <v>24</v>
      </c>
      <c r="M1813" s="1" t="s">
        <v>24</v>
      </c>
      <c r="N1813" s="1" t="s">
        <v>26</v>
      </c>
      <c r="O1813">
        <v>9</v>
      </c>
      <c r="P1813" s="1" t="s">
        <v>27</v>
      </c>
      <c r="Q1813">
        <v>323</v>
      </c>
      <c r="R1813">
        <v>1</v>
      </c>
      <c r="S1813">
        <v>-1</v>
      </c>
      <c r="T1813">
        <v>0</v>
      </c>
      <c r="U1813" s="1" t="s">
        <v>26</v>
      </c>
      <c r="V1813" s="1">
        <v>0</v>
      </c>
    </row>
    <row r="1814" spans="1:22" x14ac:dyDescent="0.35">
      <c r="A1814">
        <v>27</v>
      </c>
      <c r="B1814">
        <f>ROUNDDOWN(bank_marketing[[#This Row],[age]]/10,0)</f>
        <v>2</v>
      </c>
      <c r="C1814" s="1" t="s">
        <v>19</v>
      </c>
      <c r="D1814" s="1" t="s">
        <v>53</v>
      </c>
      <c r="E1814">
        <v>4000</v>
      </c>
      <c r="F1814" s="1" t="s">
        <v>21</v>
      </c>
      <c r="G1814" s="1" t="s">
        <v>22</v>
      </c>
      <c r="H1814" s="1" t="str">
        <f t="shared" si="28"/>
        <v>married-tertiary</v>
      </c>
      <c r="I1814" s="1" t="s">
        <v>24</v>
      </c>
      <c r="J1814" s="1" t="s">
        <v>25</v>
      </c>
      <c r="K1814">
        <v>659</v>
      </c>
      <c r="L1814" s="1" t="s">
        <v>24</v>
      </c>
      <c r="M1814" s="1" t="s">
        <v>25</v>
      </c>
      <c r="N1814" s="1" t="s">
        <v>26</v>
      </c>
      <c r="O1814">
        <v>9</v>
      </c>
      <c r="P1814" s="1" t="s">
        <v>27</v>
      </c>
      <c r="Q1814">
        <v>111</v>
      </c>
      <c r="R1814">
        <v>2</v>
      </c>
      <c r="S1814">
        <v>-1</v>
      </c>
      <c r="T1814">
        <v>0</v>
      </c>
      <c r="U1814" s="1" t="s">
        <v>26</v>
      </c>
      <c r="V1814" s="1">
        <v>0</v>
      </c>
    </row>
    <row r="1815" spans="1:22" x14ac:dyDescent="0.35">
      <c r="A1815">
        <v>30</v>
      </c>
      <c r="B1815">
        <f>ROUNDDOWN(bank_marketing[[#This Row],[age]]/10,0)</f>
        <v>3</v>
      </c>
      <c r="C1815" s="1" t="s">
        <v>19</v>
      </c>
      <c r="D1815" s="1" t="s">
        <v>32</v>
      </c>
      <c r="E1815">
        <v>120000</v>
      </c>
      <c r="F1815" s="1" t="s">
        <v>29</v>
      </c>
      <c r="G1815" s="1" t="s">
        <v>30</v>
      </c>
      <c r="H1815" s="1" t="str">
        <f t="shared" si="28"/>
        <v>single-secondary</v>
      </c>
      <c r="I1815" s="1" t="s">
        <v>24</v>
      </c>
      <c r="J1815" s="1" t="s">
        <v>25</v>
      </c>
      <c r="K1815">
        <v>491</v>
      </c>
      <c r="L1815" s="1" t="s">
        <v>24</v>
      </c>
      <c r="M1815" s="1" t="s">
        <v>25</v>
      </c>
      <c r="N1815" s="1" t="s">
        <v>26</v>
      </c>
      <c r="O1815">
        <v>9</v>
      </c>
      <c r="P1815" s="1" t="s">
        <v>27</v>
      </c>
      <c r="Q1815">
        <v>197</v>
      </c>
      <c r="R1815">
        <v>4</v>
      </c>
      <c r="S1815">
        <v>-1</v>
      </c>
      <c r="T1815">
        <v>0</v>
      </c>
      <c r="U1815" s="1" t="s">
        <v>26</v>
      </c>
      <c r="V1815" s="1">
        <v>0</v>
      </c>
    </row>
    <row r="1816" spans="1:22" x14ac:dyDescent="0.35">
      <c r="A1816">
        <v>28</v>
      </c>
      <c r="B1816">
        <f>ROUNDDOWN(bank_marketing[[#This Row],[age]]/10,0)</f>
        <v>2</v>
      </c>
      <c r="C1816" s="1" t="s">
        <v>19</v>
      </c>
      <c r="D1816" s="1" t="s">
        <v>20</v>
      </c>
      <c r="E1816">
        <v>100000</v>
      </c>
      <c r="F1816" s="1" t="s">
        <v>29</v>
      </c>
      <c r="G1816" s="1" t="s">
        <v>26</v>
      </c>
      <c r="H1816" s="1" t="str">
        <f t="shared" si="28"/>
        <v>single-unknown</v>
      </c>
      <c r="I1816" s="1" t="s">
        <v>25</v>
      </c>
      <c r="J1816" s="1" t="s">
        <v>24</v>
      </c>
      <c r="K1816">
        <v>101</v>
      </c>
      <c r="L1816" s="1" t="s">
        <v>24</v>
      </c>
      <c r="M1816" s="1" t="s">
        <v>25</v>
      </c>
      <c r="N1816" s="1" t="s">
        <v>26</v>
      </c>
      <c r="O1816">
        <v>9</v>
      </c>
      <c r="P1816" s="1" t="s">
        <v>27</v>
      </c>
      <c r="Q1816">
        <v>224</v>
      </c>
      <c r="R1816">
        <v>3</v>
      </c>
      <c r="S1816">
        <v>-1</v>
      </c>
      <c r="T1816">
        <v>0</v>
      </c>
      <c r="U1816" s="1" t="s">
        <v>26</v>
      </c>
      <c r="V1816" s="1">
        <v>0</v>
      </c>
    </row>
    <row r="1817" spans="1:22" x14ac:dyDescent="0.35">
      <c r="A1817">
        <v>33</v>
      </c>
      <c r="B1817">
        <f>ROUNDDOWN(bank_marketing[[#This Row],[age]]/10,0)</f>
        <v>3</v>
      </c>
      <c r="C1817" s="1" t="s">
        <v>19</v>
      </c>
      <c r="D1817" s="1" t="s">
        <v>34</v>
      </c>
      <c r="E1817">
        <v>20000</v>
      </c>
      <c r="F1817" s="1" t="s">
        <v>29</v>
      </c>
      <c r="G1817" s="1" t="s">
        <v>30</v>
      </c>
      <c r="H1817" s="1" t="str">
        <f t="shared" si="28"/>
        <v>single-secondary</v>
      </c>
      <c r="I1817" s="1" t="s">
        <v>24</v>
      </c>
      <c r="J1817" s="1" t="s">
        <v>25</v>
      </c>
      <c r="K1817">
        <v>33</v>
      </c>
      <c r="L1817" s="1" t="s">
        <v>24</v>
      </c>
      <c r="M1817" s="1" t="s">
        <v>25</v>
      </c>
      <c r="N1817" s="1" t="s">
        <v>26</v>
      </c>
      <c r="O1817">
        <v>9</v>
      </c>
      <c r="P1817" s="1" t="s">
        <v>27</v>
      </c>
      <c r="Q1817">
        <v>557</v>
      </c>
      <c r="R1817">
        <v>1</v>
      </c>
      <c r="S1817">
        <v>-1</v>
      </c>
      <c r="T1817">
        <v>0</v>
      </c>
      <c r="U1817" s="1" t="s">
        <v>26</v>
      </c>
      <c r="V1817" s="1">
        <v>0</v>
      </c>
    </row>
    <row r="1818" spans="1:22" x14ac:dyDescent="0.35">
      <c r="A1818">
        <v>43</v>
      </c>
      <c r="B1818">
        <f>ROUNDDOWN(bank_marketing[[#This Row],[age]]/10,0)</f>
        <v>4</v>
      </c>
      <c r="C1818" s="1" t="s">
        <v>19</v>
      </c>
      <c r="D1818" s="1" t="s">
        <v>20</v>
      </c>
      <c r="E1818">
        <v>100000</v>
      </c>
      <c r="F1818" s="1" t="s">
        <v>21</v>
      </c>
      <c r="G1818" s="1" t="s">
        <v>22</v>
      </c>
      <c r="H1818" s="1" t="str">
        <f t="shared" si="28"/>
        <v>married-tertiary</v>
      </c>
      <c r="I1818" s="1" t="s">
        <v>24</v>
      </c>
      <c r="J1818" s="1" t="s">
        <v>25</v>
      </c>
      <c r="K1818">
        <v>291</v>
      </c>
      <c r="L1818" s="1" t="s">
        <v>24</v>
      </c>
      <c r="M1818" s="1" t="s">
        <v>25</v>
      </c>
      <c r="N1818" s="1" t="s">
        <v>26</v>
      </c>
      <c r="O1818">
        <v>9</v>
      </c>
      <c r="P1818" s="1" t="s">
        <v>27</v>
      </c>
      <c r="Q1818">
        <v>150</v>
      </c>
      <c r="R1818">
        <v>2</v>
      </c>
      <c r="S1818">
        <v>-1</v>
      </c>
      <c r="T1818">
        <v>0</v>
      </c>
      <c r="U1818" s="1" t="s">
        <v>26</v>
      </c>
      <c r="V1818" s="1">
        <v>0</v>
      </c>
    </row>
    <row r="1819" spans="1:22" x14ac:dyDescent="0.35">
      <c r="A1819">
        <v>50</v>
      </c>
      <c r="B1819">
        <f>ROUNDDOWN(bank_marketing[[#This Row],[age]]/10,0)</f>
        <v>5</v>
      </c>
      <c r="C1819" s="1" t="s">
        <v>19</v>
      </c>
      <c r="D1819" s="1" t="s">
        <v>45</v>
      </c>
      <c r="E1819">
        <v>70000</v>
      </c>
      <c r="F1819" s="1" t="s">
        <v>21</v>
      </c>
      <c r="G1819" s="1" t="s">
        <v>22</v>
      </c>
      <c r="H1819" s="1" t="str">
        <f t="shared" si="28"/>
        <v>married-tertiary</v>
      </c>
      <c r="I1819" s="1" t="s">
        <v>24</v>
      </c>
      <c r="J1819" s="1" t="s">
        <v>25</v>
      </c>
      <c r="K1819">
        <v>218</v>
      </c>
      <c r="L1819" s="1" t="s">
        <v>24</v>
      </c>
      <c r="M1819" s="1" t="s">
        <v>25</v>
      </c>
      <c r="N1819" s="1" t="s">
        <v>26</v>
      </c>
      <c r="O1819">
        <v>9</v>
      </c>
      <c r="P1819" s="1" t="s">
        <v>27</v>
      </c>
      <c r="Q1819">
        <v>388</v>
      </c>
      <c r="R1819">
        <v>2</v>
      </c>
      <c r="S1819">
        <v>-1</v>
      </c>
      <c r="T1819">
        <v>0</v>
      </c>
      <c r="U1819" s="1" t="s">
        <v>26</v>
      </c>
      <c r="V1819" s="1">
        <v>0</v>
      </c>
    </row>
    <row r="1820" spans="1:22" x14ac:dyDescent="0.35">
      <c r="A1820">
        <v>26</v>
      </c>
      <c r="B1820">
        <f>ROUNDDOWN(bank_marketing[[#This Row],[age]]/10,0)</f>
        <v>2</v>
      </c>
      <c r="C1820" s="1" t="s">
        <v>19</v>
      </c>
      <c r="D1820" s="1" t="s">
        <v>34</v>
      </c>
      <c r="E1820">
        <v>20000</v>
      </c>
      <c r="F1820" s="1" t="s">
        <v>29</v>
      </c>
      <c r="G1820" s="1" t="s">
        <v>41</v>
      </c>
      <c r="H1820" s="1" t="str">
        <f t="shared" si="28"/>
        <v>single-primary</v>
      </c>
      <c r="I1820" s="1" t="s">
        <v>24</v>
      </c>
      <c r="J1820" s="1" t="s">
        <v>25</v>
      </c>
      <c r="K1820">
        <v>102</v>
      </c>
      <c r="L1820" s="1" t="s">
        <v>24</v>
      </c>
      <c r="M1820" s="1" t="s">
        <v>25</v>
      </c>
      <c r="N1820" s="1" t="s">
        <v>26</v>
      </c>
      <c r="O1820">
        <v>9</v>
      </c>
      <c r="P1820" s="1" t="s">
        <v>27</v>
      </c>
      <c r="Q1820">
        <v>89</v>
      </c>
      <c r="R1820">
        <v>1</v>
      </c>
      <c r="S1820">
        <v>-1</v>
      </c>
      <c r="T1820">
        <v>0</v>
      </c>
      <c r="U1820" s="1" t="s">
        <v>26</v>
      </c>
      <c r="V1820" s="1">
        <v>0</v>
      </c>
    </row>
    <row r="1821" spans="1:22" x14ac:dyDescent="0.35">
      <c r="A1821">
        <v>33</v>
      </c>
      <c r="B1821">
        <f>ROUNDDOWN(bank_marketing[[#This Row],[age]]/10,0)</f>
        <v>3</v>
      </c>
      <c r="C1821" s="1" t="s">
        <v>19</v>
      </c>
      <c r="D1821" s="1" t="s">
        <v>34</v>
      </c>
      <c r="E1821">
        <v>20000</v>
      </c>
      <c r="F1821" s="1" t="s">
        <v>21</v>
      </c>
      <c r="G1821" s="1" t="s">
        <v>30</v>
      </c>
      <c r="H1821" s="1" t="str">
        <f t="shared" si="28"/>
        <v>married-secondary</v>
      </c>
      <c r="I1821" s="1" t="s">
        <v>24</v>
      </c>
      <c r="J1821" s="1" t="s">
        <v>25</v>
      </c>
      <c r="K1821">
        <v>88</v>
      </c>
      <c r="L1821" s="1" t="s">
        <v>24</v>
      </c>
      <c r="M1821" s="1" t="s">
        <v>25</v>
      </c>
      <c r="N1821" s="1" t="s">
        <v>26</v>
      </c>
      <c r="O1821">
        <v>9</v>
      </c>
      <c r="P1821" s="1" t="s">
        <v>27</v>
      </c>
      <c r="Q1821">
        <v>57</v>
      </c>
      <c r="R1821">
        <v>2</v>
      </c>
      <c r="S1821">
        <v>-1</v>
      </c>
      <c r="T1821">
        <v>0</v>
      </c>
      <c r="U1821" s="1" t="s">
        <v>26</v>
      </c>
      <c r="V1821" s="1">
        <v>0</v>
      </c>
    </row>
    <row r="1822" spans="1:22" x14ac:dyDescent="0.35">
      <c r="A1822">
        <v>47</v>
      </c>
      <c r="B1822">
        <f>ROUNDDOWN(bank_marketing[[#This Row],[age]]/10,0)</f>
        <v>4</v>
      </c>
      <c r="C1822" s="1" t="s">
        <v>19</v>
      </c>
      <c r="D1822" s="1" t="s">
        <v>34</v>
      </c>
      <c r="E1822">
        <v>20000</v>
      </c>
      <c r="F1822" s="1" t="s">
        <v>21</v>
      </c>
      <c r="G1822" s="1" t="s">
        <v>41</v>
      </c>
      <c r="H1822" s="1" t="str">
        <f t="shared" si="28"/>
        <v>married-primary</v>
      </c>
      <c r="I1822" s="1" t="s">
        <v>24</v>
      </c>
      <c r="J1822" s="1" t="s">
        <v>25</v>
      </c>
      <c r="K1822">
        <v>94</v>
      </c>
      <c r="L1822" s="1" t="s">
        <v>24</v>
      </c>
      <c r="M1822" s="1" t="s">
        <v>25</v>
      </c>
      <c r="N1822" s="1" t="s">
        <v>26</v>
      </c>
      <c r="O1822">
        <v>9</v>
      </c>
      <c r="P1822" s="1" t="s">
        <v>27</v>
      </c>
      <c r="Q1822">
        <v>209</v>
      </c>
      <c r="R1822">
        <v>3</v>
      </c>
      <c r="S1822">
        <v>-1</v>
      </c>
      <c r="T1822">
        <v>0</v>
      </c>
      <c r="U1822" s="1" t="s">
        <v>26</v>
      </c>
      <c r="V1822" s="1">
        <v>0</v>
      </c>
    </row>
    <row r="1823" spans="1:22" x14ac:dyDescent="0.35">
      <c r="A1823">
        <v>33</v>
      </c>
      <c r="B1823">
        <f>ROUNDDOWN(bank_marketing[[#This Row],[age]]/10,0)</f>
        <v>3</v>
      </c>
      <c r="C1823" s="1" t="s">
        <v>19</v>
      </c>
      <c r="D1823" s="1" t="s">
        <v>20</v>
      </c>
      <c r="E1823">
        <v>100000</v>
      </c>
      <c r="F1823" s="1" t="s">
        <v>29</v>
      </c>
      <c r="G1823" s="1" t="s">
        <v>30</v>
      </c>
      <c r="H1823" s="1" t="str">
        <f t="shared" si="28"/>
        <v>single-secondary</v>
      </c>
      <c r="I1823" s="1" t="s">
        <v>24</v>
      </c>
      <c r="J1823" s="1" t="s">
        <v>25</v>
      </c>
      <c r="K1823">
        <v>-665</v>
      </c>
      <c r="L1823" s="1" t="s">
        <v>24</v>
      </c>
      <c r="M1823" s="1" t="s">
        <v>24</v>
      </c>
      <c r="N1823" s="1" t="s">
        <v>26</v>
      </c>
      <c r="O1823">
        <v>9</v>
      </c>
      <c r="P1823" s="1" t="s">
        <v>27</v>
      </c>
      <c r="Q1823">
        <v>188</v>
      </c>
      <c r="R1823">
        <v>1</v>
      </c>
      <c r="S1823">
        <v>-1</v>
      </c>
      <c r="T1823">
        <v>0</v>
      </c>
      <c r="U1823" s="1" t="s">
        <v>26</v>
      </c>
      <c r="V1823" s="1">
        <v>0</v>
      </c>
    </row>
    <row r="1824" spans="1:22" x14ac:dyDescent="0.35">
      <c r="A1824">
        <v>34</v>
      </c>
      <c r="B1824">
        <f>ROUNDDOWN(bank_marketing[[#This Row],[age]]/10,0)</f>
        <v>3</v>
      </c>
      <c r="C1824" s="1" t="s">
        <v>19</v>
      </c>
      <c r="D1824" s="1" t="s">
        <v>34</v>
      </c>
      <c r="E1824">
        <v>20000</v>
      </c>
      <c r="F1824" s="1" t="s">
        <v>21</v>
      </c>
      <c r="G1824" s="1" t="s">
        <v>30</v>
      </c>
      <c r="H1824" s="1" t="str">
        <f t="shared" si="28"/>
        <v>married-secondary</v>
      </c>
      <c r="I1824" s="1" t="s">
        <v>24</v>
      </c>
      <c r="J1824" s="1" t="s">
        <v>24</v>
      </c>
      <c r="K1824">
        <v>-331</v>
      </c>
      <c r="L1824" s="1" t="s">
        <v>24</v>
      </c>
      <c r="M1824" s="1" t="s">
        <v>24</v>
      </c>
      <c r="N1824" s="1" t="s">
        <v>26</v>
      </c>
      <c r="O1824">
        <v>9</v>
      </c>
      <c r="P1824" s="1" t="s">
        <v>27</v>
      </c>
      <c r="Q1824">
        <v>342</v>
      </c>
      <c r="R1824">
        <v>1</v>
      </c>
      <c r="S1824">
        <v>-1</v>
      </c>
      <c r="T1824">
        <v>0</v>
      </c>
      <c r="U1824" s="1" t="s">
        <v>26</v>
      </c>
      <c r="V1824" s="1">
        <v>0</v>
      </c>
    </row>
    <row r="1825" spans="1:22" x14ac:dyDescent="0.35">
      <c r="A1825">
        <v>33</v>
      </c>
      <c r="B1825">
        <f>ROUNDDOWN(bank_marketing[[#This Row],[age]]/10,0)</f>
        <v>3</v>
      </c>
      <c r="C1825" s="1" t="s">
        <v>19</v>
      </c>
      <c r="D1825" s="1" t="s">
        <v>34</v>
      </c>
      <c r="E1825">
        <v>20000</v>
      </c>
      <c r="F1825" s="1" t="s">
        <v>29</v>
      </c>
      <c r="G1825" s="1" t="s">
        <v>30</v>
      </c>
      <c r="H1825" s="1" t="str">
        <f t="shared" si="28"/>
        <v>single-secondary</v>
      </c>
      <c r="I1825" s="1" t="s">
        <v>24</v>
      </c>
      <c r="J1825" s="1" t="s">
        <v>25</v>
      </c>
      <c r="K1825">
        <v>550</v>
      </c>
      <c r="L1825" s="1" t="s">
        <v>24</v>
      </c>
      <c r="M1825" s="1" t="s">
        <v>25</v>
      </c>
      <c r="N1825" s="1" t="s">
        <v>26</v>
      </c>
      <c r="O1825">
        <v>9</v>
      </c>
      <c r="P1825" s="1" t="s">
        <v>27</v>
      </c>
      <c r="Q1825">
        <v>84</v>
      </c>
      <c r="R1825">
        <v>1</v>
      </c>
      <c r="S1825">
        <v>-1</v>
      </c>
      <c r="T1825">
        <v>0</v>
      </c>
      <c r="U1825" s="1" t="s">
        <v>26</v>
      </c>
      <c r="V1825" s="1">
        <v>0</v>
      </c>
    </row>
    <row r="1826" spans="1:22" x14ac:dyDescent="0.35">
      <c r="A1826">
        <v>23</v>
      </c>
      <c r="B1826">
        <f>ROUNDDOWN(bank_marketing[[#This Row],[age]]/10,0)</f>
        <v>2</v>
      </c>
      <c r="C1826" s="1" t="s">
        <v>19</v>
      </c>
      <c r="D1826" s="1" t="s">
        <v>53</v>
      </c>
      <c r="E1826">
        <v>4000</v>
      </c>
      <c r="F1826" s="1" t="s">
        <v>29</v>
      </c>
      <c r="G1826" s="1" t="s">
        <v>30</v>
      </c>
      <c r="H1826" s="1" t="str">
        <f t="shared" si="28"/>
        <v>single-secondary</v>
      </c>
      <c r="I1826" s="1" t="s">
        <v>24</v>
      </c>
      <c r="J1826" s="1" t="s">
        <v>25</v>
      </c>
      <c r="K1826">
        <v>151</v>
      </c>
      <c r="L1826" s="1" t="s">
        <v>24</v>
      </c>
      <c r="M1826" s="1" t="s">
        <v>25</v>
      </c>
      <c r="N1826" s="1" t="s">
        <v>26</v>
      </c>
      <c r="O1826">
        <v>9</v>
      </c>
      <c r="P1826" s="1" t="s">
        <v>27</v>
      </c>
      <c r="Q1826">
        <v>97</v>
      </c>
      <c r="R1826">
        <v>1</v>
      </c>
      <c r="S1826">
        <v>-1</v>
      </c>
      <c r="T1826">
        <v>0</v>
      </c>
      <c r="U1826" s="1" t="s">
        <v>26</v>
      </c>
      <c r="V1826" s="1">
        <v>0</v>
      </c>
    </row>
    <row r="1827" spans="1:22" x14ac:dyDescent="0.35">
      <c r="A1827">
        <v>29</v>
      </c>
      <c r="B1827">
        <f>ROUNDDOWN(bank_marketing[[#This Row],[age]]/10,0)</f>
        <v>2</v>
      </c>
      <c r="C1827" s="1" t="s">
        <v>19</v>
      </c>
      <c r="D1827" s="1" t="s">
        <v>48</v>
      </c>
      <c r="E1827">
        <v>60000</v>
      </c>
      <c r="F1827" s="1" t="s">
        <v>29</v>
      </c>
      <c r="G1827" s="1" t="s">
        <v>22</v>
      </c>
      <c r="H1827" s="1" t="str">
        <f t="shared" si="28"/>
        <v>single-tertiary</v>
      </c>
      <c r="I1827" s="1" t="s">
        <v>25</v>
      </c>
      <c r="J1827" s="1" t="s">
        <v>25</v>
      </c>
      <c r="K1827">
        <v>5406</v>
      </c>
      <c r="L1827" s="1" t="s">
        <v>25</v>
      </c>
      <c r="M1827" s="1" t="s">
        <v>25</v>
      </c>
      <c r="N1827" s="1" t="s">
        <v>26</v>
      </c>
      <c r="O1827">
        <v>9</v>
      </c>
      <c r="P1827" s="1" t="s">
        <v>27</v>
      </c>
      <c r="Q1827">
        <v>530</v>
      </c>
      <c r="R1827">
        <v>2</v>
      </c>
      <c r="S1827">
        <v>-1</v>
      </c>
      <c r="T1827">
        <v>0</v>
      </c>
      <c r="U1827" s="1" t="s">
        <v>26</v>
      </c>
      <c r="V1827" s="1">
        <v>0</v>
      </c>
    </row>
    <row r="1828" spans="1:22" x14ac:dyDescent="0.35">
      <c r="A1828">
        <v>33</v>
      </c>
      <c r="B1828">
        <f>ROUNDDOWN(bank_marketing[[#This Row],[age]]/10,0)</f>
        <v>3</v>
      </c>
      <c r="C1828" s="1" t="s">
        <v>19</v>
      </c>
      <c r="D1828" s="1" t="s">
        <v>34</v>
      </c>
      <c r="E1828">
        <v>20000</v>
      </c>
      <c r="F1828" s="1" t="s">
        <v>21</v>
      </c>
      <c r="G1828" s="1" t="s">
        <v>30</v>
      </c>
      <c r="H1828" s="1" t="str">
        <f t="shared" si="28"/>
        <v>married-secondary</v>
      </c>
      <c r="I1828" s="1" t="s">
        <v>24</v>
      </c>
      <c r="J1828" s="1" t="s">
        <v>25</v>
      </c>
      <c r="K1828">
        <v>269</v>
      </c>
      <c r="L1828" s="1" t="s">
        <v>24</v>
      </c>
      <c r="M1828" s="1" t="s">
        <v>25</v>
      </c>
      <c r="N1828" s="1" t="s">
        <v>26</v>
      </c>
      <c r="O1828">
        <v>9</v>
      </c>
      <c r="P1828" s="1" t="s">
        <v>27</v>
      </c>
      <c r="Q1828">
        <v>365</v>
      </c>
      <c r="R1828">
        <v>1</v>
      </c>
      <c r="S1828">
        <v>-1</v>
      </c>
      <c r="T1828">
        <v>0</v>
      </c>
      <c r="U1828" s="1" t="s">
        <v>26</v>
      </c>
      <c r="V1828" s="1">
        <v>0</v>
      </c>
    </row>
    <row r="1829" spans="1:22" x14ac:dyDescent="0.35">
      <c r="A1829">
        <v>41</v>
      </c>
      <c r="B1829">
        <f>ROUNDDOWN(bank_marketing[[#This Row],[age]]/10,0)</f>
        <v>4</v>
      </c>
      <c r="C1829" s="1" t="s">
        <v>19</v>
      </c>
      <c r="D1829" s="1" t="s">
        <v>20</v>
      </c>
      <c r="E1829">
        <v>100000</v>
      </c>
      <c r="F1829" s="1" t="s">
        <v>21</v>
      </c>
      <c r="G1829" s="1" t="s">
        <v>26</v>
      </c>
      <c r="H1829" s="1" t="str">
        <f t="shared" si="28"/>
        <v>married-unknown</v>
      </c>
      <c r="I1829" s="1" t="s">
        <v>25</v>
      </c>
      <c r="J1829" s="1" t="s">
        <v>25</v>
      </c>
      <c r="K1829">
        <v>2457</v>
      </c>
      <c r="L1829" s="1" t="s">
        <v>24</v>
      </c>
      <c r="M1829" s="1" t="s">
        <v>25</v>
      </c>
      <c r="N1829" s="1" t="s">
        <v>26</v>
      </c>
      <c r="O1829">
        <v>9</v>
      </c>
      <c r="P1829" s="1" t="s">
        <v>27</v>
      </c>
      <c r="Q1829">
        <v>285</v>
      </c>
      <c r="R1829">
        <v>1</v>
      </c>
      <c r="S1829">
        <v>-1</v>
      </c>
      <c r="T1829">
        <v>0</v>
      </c>
      <c r="U1829" s="1" t="s">
        <v>26</v>
      </c>
      <c r="V1829" s="1">
        <v>0</v>
      </c>
    </row>
    <row r="1830" spans="1:22" x14ac:dyDescent="0.35">
      <c r="A1830">
        <v>27</v>
      </c>
      <c r="B1830">
        <f>ROUNDDOWN(bank_marketing[[#This Row],[age]]/10,0)</f>
        <v>2</v>
      </c>
      <c r="C1830" s="1" t="s">
        <v>19</v>
      </c>
      <c r="D1830" s="1" t="s">
        <v>34</v>
      </c>
      <c r="E1830">
        <v>20000</v>
      </c>
      <c r="F1830" s="1" t="s">
        <v>29</v>
      </c>
      <c r="G1830" s="1" t="s">
        <v>30</v>
      </c>
      <c r="H1830" s="1" t="str">
        <f t="shared" si="28"/>
        <v>single-secondary</v>
      </c>
      <c r="I1830" s="1" t="s">
        <v>24</v>
      </c>
      <c r="J1830" s="1" t="s">
        <v>25</v>
      </c>
      <c r="K1830">
        <v>45</v>
      </c>
      <c r="L1830" s="1" t="s">
        <v>24</v>
      </c>
      <c r="M1830" s="1" t="s">
        <v>25</v>
      </c>
      <c r="N1830" s="1" t="s">
        <v>26</v>
      </c>
      <c r="O1830">
        <v>9</v>
      </c>
      <c r="P1830" s="1" t="s">
        <v>27</v>
      </c>
      <c r="Q1830">
        <v>352</v>
      </c>
      <c r="R1830">
        <v>1</v>
      </c>
      <c r="S1830">
        <v>-1</v>
      </c>
      <c r="T1830">
        <v>0</v>
      </c>
      <c r="U1830" s="1" t="s">
        <v>26</v>
      </c>
      <c r="V1830" s="1">
        <v>0</v>
      </c>
    </row>
    <row r="1831" spans="1:22" x14ac:dyDescent="0.35">
      <c r="A1831">
        <v>34</v>
      </c>
      <c r="B1831">
        <f>ROUNDDOWN(bank_marketing[[#This Row],[age]]/10,0)</f>
        <v>3</v>
      </c>
      <c r="C1831" s="1" t="s">
        <v>19</v>
      </c>
      <c r="D1831" s="1" t="s">
        <v>34</v>
      </c>
      <c r="E1831">
        <v>20000</v>
      </c>
      <c r="F1831" s="1" t="s">
        <v>29</v>
      </c>
      <c r="G1831" s="1" t="s">
        <v>30</v>
      </c>
      <c r="H1831" s="1" t="str">
        <f t="shared" si="28"/>
        <v>single-secondary</v>
      </c>
      <c r="I1831" s="1" t="s">
        <v>24</v>
      </c>
      <c r="J1831" s="1" t="s">
        <v>25</v>
      </c>
      <c r="K1831">
        <v>610</v>
      </c>
      <c r="L1831" s="1" t="s">
        <v>24</v>
      </c>
      <c r="M1831" s="1" t="s">
        <v>25</v>
      </c>
      <c r="N1831" s="1" t="s">
        <v>26</v>
      </c>
      <c r="O1831">
        <v>9</v>
      </c>
      <c r="P1831" s="1" t="s">
        <v>27</v>
      </c>
      <c r="Q1831">
        <v>316</v>
      </c>
      <c r="R1831">
        <v>3</v>
      </c>
      <c r="S1831">
        <v>-1</v>
      </c>
      <c r="T1831">
        <v>0</v>
      </c>
      <c r="U1831" s="1" t="s">
        <v>26</v>
      </c>
      <c r="V1831" s="1">
        <v>0</v>
      </c>
    </row>
    <row r="1832" spans="1:22" x14ac:dyDescent="0.35">
      <c r="A1832">
        <v>53</v>
      </c>
      <c r="B1832">
        <f>ROUNDDOWN(bank_marketing[[#This Row],[age]]/10,0)</f>
        <v>5</v>
      </c>
      <c r="C1832" s="1" t="s">
        <v>19</v>
      </c>
      <c r="D1832" s="1" t="s">
        <v>20</v>
      </c>
      <c r="E1832">
        <v>100000</v>
      </c>
      <c r="F1832" s="1" t="s">
        <v>21</v>
      </c>
      <c r="G1832" s="1" t="s">
        <v>30</v>
      </c>
      <c r="H1832" s="1" t="str">
        <f t="shared" si="28"/>
        <v>married-secondary</v>
      </c>
      <c r="I1832" s="1" t="s">
        <v>24</v>
      </c>
      <c r="J1832" s="1" t="s">
        <v>25</v>
      </c>
      <c r="K1832">
        <v>-133</v>
      </c>
      <c r="L1832" s="1" t="s">
        <v>24</v>
      </c>
      <c r="M1832" s="1" t="s">
        <v>25</v>
      </c>
      <c r="N1832" s="1" t="s">
        <v>26</v>
      </c>
      <c r="O1832">
        <v>9</v>
      </c>
      <c r="P1832" s="1" t="s">
        <v>27</v>
      </c>
      <c r="Q1832">
        <v>126</v>
      </c>
      <c r="R1832">
        <v>2</v>
      </c>
      <c r="S1832">
        <v>-1</v>
      </c>
      <c r="T1832">
        <v>0</v>
      </c>
      <c r="U1832" s="1" t="s">
        <v>26</v>
      </c>
      <c r="V1832" s="1">
        <v>0</v>
      </c>
    </row>
    <row r="1833" spans="1:22" x14ac:dyDescent="0.35">
      <c r="A1833">
        <v>34</v>
      </c>
      <c r="B1833">
        <f>ROUNDDOWN(bank_marketing[[#This Row],[age]]/10,0)</f>
        <v>3</v>
      </c>
      <c r="C1833" s="1" t="s">
        <v>19</v>
      </c>
      <c r="D1833" s="1" t="s">
        <v>20</v>
      </c>
      <c r="E1833">
        <v>100000</v>
      </c>
      <c r="F1833" s="1" t="s">
        <v>29</v>
      </c>
      <c r="G1833" s="1" t="s">
        <v>30</v>
      </c>
      <c r="H1833" s="1" t="str">
        <f t="shared" si="28"/>
        <v>single-secondary</v>
      </c>
      <c r="I1833" s="1" t="s">
        <v>24</v>
      </c>
      <c r="J1833" s="1" t="s">
        <v>25</v>
      </c>
      <c r="K1833">
        <v>66</v>
      </c>
      <c r="L1833" s="1" t="s">
        <v>24</v>
      </c>
      <c r="M1833" s="1" t="s">
        <v>25</v>
      </c>
      <c r="N1833" s="1" t="s">
        <v>26</v>
      </c>
      <c r="O1833">
        <v>9</v>
      </c>
      <c r="P1833" s="1" t="s">
        <v>27</v>
      </c>
      <c r="Q1833">
        <v>76</v>
      </c>
      <c r="R1833">
        <v>2</v>
      </c>
      <c r="S1833">
        <v>-1</v>
      </c>
      <c r="T1833">
        <v>0</v>
      </c>
      <c r="U1833" s="1" t="s">
        <v>26</v>
      </c>
      <c r="V1833" s="1">
        <v>0</v>
      </c>
    </row>
    <row r="1834" spans="1:22" x14ac:dyDescent="0.35">
      <c r="A1834">
        <v>40</v>
      </c>
      <c r="B1834">
        <f>ROUNDDOWN(bank_marketing[[#This Row],[age]]/10,0)</f>
        <v>4</v>
      </c>
      <c r="C1834" s="1" t="s">
        <v>19</v>
      </c>
      <c r="D1834" s="1" t="s">
        <v>34</v>
      </c>
      <c r="E1834">
        <v>20000</v>
      </c>
      <c r="F1834" s="1" t="s">
        <v>21</v>
      </c>
      <c r="G1834" s="1" t="s">
        <v>30</v>
      </c>
      <c r="H1834" s="1" t="str">
        <f t="shared" si="28"/>
        <v>married-secondary</v>
      </c>
      <c r="I1834" s="1" t="s">
        <v>24</v>
      </c>
      <c r="J1834" s="1" t="s">
        <v>25</v>
      </c>
      <c r="K1834">
        <v>10</v>
      </c>
      <c r="L1834" s="1" t="s">
        <v>24</v>
      </c>
      <c r="M1834" s="1" t="s">
        <v>25</v>
      </c>
      <c r="N1834" s="1" t="s">
        <v>26</v>
      </c>
      <c r="O1834">
        <v>9</v>
      </c>
      <c r="P1834" s="1" t="s">
        <v>27</v>
      </c>
      <c r="Q1834">
        <v>1692</v>
      </c>
      <c r="R1834">
        <v>2</v>
      </c>
      <c r="S1834">
        <v>-1</v>
      </c>
      <c r="T1834">
        <v>0</v>
      </c>
      <c r="U1834" s="1" t="s">
        <v>26</v>
      </c>
      <c r="V1834" s="1">
        <v>1</v>
      </c>
    </row>
    <row r="1835" spans="1:22" x14ac:dyDescent="0.35">
      <c r="A1835">
        <v>27</v>
      </c>
      <c r="B1835">
        <f>ROUNDDOWN(bank_marketing[[#This Row],[age]]/10,0)</f>
        <v>2</v>
      </c>
      <c r="C1835" s="1" t="s">
        <v>19</v>
      </c>
      <c r="D1835" s="1" t="s">
        <v>34</v>
      </c>
      <c r="E1835">
        <v>20000</v>
      </c>
      <c r="F1835" s="1" t="s">
        <v>21</v>
      </c>
      <c r="G1835" s="1" t="s">
        <v>22</v>
      </c>
      <c r="H1835" s="1" t="str">
        <f t="shared" si="28"/>
        <v>married-tertiary</v>
      </c>
      <c r="I1835" s="1" t="s">
        <v>24</v>
      </c>
      <c r="J1835" s="1" t="s">
        <v>25</v>
      </c>
      <c r="K1835">
        <v>350</v>
      </c>
      <c r="L1835" s="1" t="s">
        <v>25</v>
      </c>
      <c r="M1835" s="1" t="s">
        <v>25</v>
      </c>
      <c r="N1835" s="1" t="s">
        <v>26</v>
      </c>
      <c r="O1835">
        <v>9</v>
      </c>
      <c r="P1835" s="1" t="s">
        <v>27</v>
      </c>
      <c r="Q1835">
        <v>24</v>
      </c>
      <c r="R1835">
        <v>1</v>
      </c>
      <c r="S1835">
        <v>-1</v>
      </c>
      <c r="T1835">
        <v>0</v>
      </c>
      <c r="U1835" s="1" t="s">
        <v>26</v>
      </c>
      <c r="V1835" s="1">
        <v>0</v>
      </c>
    </row>
    <row r="1836" spans="1:22" x14ac:dyDescent="0.35">
      <c r="A1836">
        <v>33</v>
      </c>
      <c r="B1836">
        <f>ROUNDDOWN(bank_marketing[[#This Row],[age]]/10,0)</f>
        <v>3</v>
      </c>
      <c r="C1836" s="1" t="s">
        <v>19</v>
      </c>
      <c r="D1836" s="1" t="s">
        <v>45</v>
      </c>
      <c r="E1836">
        <v>70000</v>
      </c>
      <c r="F1836" s="1" t="s">
        <v>21</v>
      </c>
      <c r="G1836" s="1" t="s">
        <v>22</v>
      </c>
      <c r="H1836" s="1" t="str">
        <f t="shared" si="28"/>
        <v>married-tertiary</v>
      </c>
      <c r="I1836" s="1" t="s">
        <v>24</v>
      </c>
      <c r="J1836" s="1" t="s">
        <v>25</v>
      </c>
      <c r="K1836">
        <v>546</v>
      </c>
      <c r="L1836" s="1" t="s">
        <v>24</v>
      </c>
      <c r="M1836" s="1" t="s">
        <v>24</v>
      </c>
      <c r="N1836" s="1" t="s">
        <v>26</v>
      </c>
      <c r="O1836">
        <v>9</v>
      </c>
      <c r="P1836" s="1" t="s">
        <v>27</v>
      </c>
      <c r="Q1836">
        <v>253</v>
      </c>
      <c r="R1836">
        <v>1</v>
      </c>
      <c r="S1836">
        <v>-1</v>
      </c>
      <c r="T1836">
        <v>0</v>
      </c>
      <c r="U1836" s="1" t="s">
        <v>26</v>
      </c>
      <c r="V1836" s="1">
        <v>0</v>
      </c>
    </row>
    <row r="1837" spans="1:22" x14ac:dyDescent="0.35">
      <c r="A1837">
        <v>40</v>
      </c>
      <c r="B1837">
        <f>ROUNDDOWN(bank_marketing[[#This Row],[age]]/10,0)</f>
        <v>4</v>
      </c>
      <c r="C1837" s="1" t="s">
        <v>19</v>
      </c>
      <c r="D1837" s="1" t="s">
        <v>28</v>
      </c>
      <c r="E1837">
        <v>60000</v>
      </c>
      <c r="F1837" s="1" t="s">
        <v>29</v>
      </c>
      <c r="G1837" s="1" t="s">
        <v>30</v>
      </c>
      <c r="H1837" s="1" t="str">
        <f t="shared" si="28"/>
        <v>single-secondary</v>
      </c>
      <c r="I1837" s="1" t="s">
        <v>24</v>
      </c>
      <c r="J1837" s="1" t="s">
        <v>25</v>
      </c>
      <c r="K1837">
        <v>360</v>
      </c>
      <c r="L1837" s="1" t="s">
        <v>24</v>
      </c>
      <c r="M1837" s="1" t="s">
        <v>25</v>
      </c>
      <c r="N1837" s="1" t="s">
        <v>26</v>
      </c>
      <c r="O1837">
        <v>9</v>
      </c>
      <c r="P1837" s="1" t="s">
        <v>27</v>
      </c>
      <c r="Q1837">
        <v>73</v>
      </c>
      <c r="R1837">
        <v>1</v>
      </c>
      <c r="S1837">
        <v>-1</v>
      </c>
      <c r="T1837">
        <v>0</v>
      </c>
      <c r="U1837" s="1" t="s">
        <v>26</v>
      </c>
      <c r="V1837" s="1">
        <v>0</v>
      </c>
    </row>
    <row r="1838" spans="1:22" x14ac:dyDescent="0.35">
      <c r="A1838">
        <v>21</v>
      </c>
      <c r="B1838">
        <f>ROUNDDOWN(bank_marketing[[#This Row],[age]]/10,0)</f>
        <v>2</v>
      </c>
      <c r="C1838" s="1" t="s">
        <v>19</v>
      </c>
      <c r="D1838" s="1" t="s">
        <v>53</v>
      </c>
      <c r="E1838">
        <v>4000</v>
      </c>
      <c r="F1838" s="1" t="s">
        <v>29</v>
      </c>
      <c r="G1838" s="1" t="s">
        <v>30</v>
      </c>
      <c r="H1838" s="1" t="str">
        <f t="shared" si="28"/>
        <v>single-secondary</v>
      </c>
      <c r="I1838" s="1" t="s">
        <v>24</v>
      </c>
      <c r="J1838" s="1" t="s">
        <v>25</v>
      </c>
      <c r="K1838">
        <v>6</v>
      </c>
      <c r="L1838" s="1" t="s">
        <v>25</v>
      </c>
      <c r="M1838" s="1" t="s">
        <v>25</v>
      </c>
      <c r="N1838" s="1" t="s">
        <v>26</v>
      </c>
      <c r="O1838">
        <v>9</v>
      </c>
      <c r="P1838" s="1" t="s">
        <v>27</v>
      </c>
      <c r="Q1838">
        <v>622</v>
      </c>
      <c r="R1838">
        <v>1</v>
      </c>
      <c r="S1838">
        <v>-1</v>
      </c>
      <c r="T1838">
        <v>0</v>
      </c>
      <c r="U1838" s="1" t="s">
        <v>26</v>
      </c>
      <c r="V1838" s="1">
        <v>0</v>
      </c>
    </row>
    <row r="1839" spans="1:22" x14ac:dyDescent="0.35">
      <c r="A1839">
        <v>31</v>
      </c>
      <c r="B1839">
        <f>ROUNDDOWN(bank_marketing[[#This Row],[age]]/10,0)</f>
        <v>3</v>
      </c>
      <c r="C1839" s="1" t="s">
        <v>19</v>
      </c>
      <c r="D1839" s="1" t="s">
        <v>34</v>
      </c>
      <c r="E1839">
        <v>20000</v>
      </c>
      <c r="F1839" s="1" t="s">
        <v>21</v>
      </c>
      <c r="G1839" s="1" t="s">
        <v>30</v>
      </c>
      <c r="H1839" s="1" t="str">
        <f t="shared" si="28"/>
        <v>married-secondary</v>
      </c>
      <c r="I1839" s="1" t="s">
        <v>24</v>
      </c>
      <c r="J1839" s="1" t="s">
        <v>25</v>
      </c>
      <c r="K1839">
        <v>0</v>
      </c>
      <c r="L1839" s="1" t="s">
        <v>24</v>
      </c>
      <c r="M1839" s="1" t="s">
        <v>25</v>
      </c>
      <c r="N1839" s="1" t="s">
        <v>26</v>
      </c>
      <c r="O1839">
        <v>9</v>
      </c>
      <c r="P1839" s="1" t="s">
        <v>27</v>
      </c>
      <c r="Q1839">
        <v>133</v>
      </c>
      <c r="R1839">
        <v>1</v>
      </c>
      <c r="S1839">
        <v>-1</v>
      </c>
      <c r="T1839">
        <v>0</v>
      </c>
      <c r="U1839" s="1" t="s">
        <v>26</v>
      </c>
      <c r="V1839" s="1">
        <v>0</v>
      </c>
    </row>
    <row r="1840" spans="1:22" x14ac:dyDescent="0.35">
      <c r="A1840">
        <v>51</v>
      </c>
      <c r="B1840">
        <f>ROUNDDOWN(bank_marketing[[#This Row],[age]]/10,0)</f>
        <v>5</v>
      </c>
      <c r="C1840" s="1" t="s">
        <v>19</v>
      </c>
      <c r="D1840" s="1" t="s">
        <v>34</v>
      </c>
      <c r="E1840">
        <v>20000</v>
      </c>
      <c r="F1840" s="1" t="s">
        <v>21</v>
      </c>
      <c r="G1840" s="1" t="s">
        <v>30</v>
      </c>
      <c r="H1840" s="1" t="str">
        <f t="shared" si="28"/>
        <v>married-secondary</v>
      </c>
      <c r="I1840" s="1" t="s">
        <v>24</v>
      </c>
      <c r="J1840" s="1" t="s">
        <v>25</v>
      </c>
      <c r="K1840">
        <v>22</v>
      </c>
      <c r="L1840" s="1" t="s">
        <v>24</v>
      </c>
      <c r="M1840" s="1" t="s">
        <v>24</v>
      </c>
      <c r="N1840" s="1" t="s">
        <v>26</v>
      </c>
      <c r="O1840">
        <v>9</v>
      </c>
      <c r="P1840" s="1" t="s">
        <v>27</v>
      </c>
      <c r="Q1840">
        <v>178</v>
      </c>
      <c r="R1840">
        <v>1</v>
      </c>
      <c r="S1840">
        <v>-1</v>
      </c>
      <c r="T1840">
        <v>0</v>
      </c>
      <c r="U1840" s="1" t="s">
        <v>26</v>
      </c>
      <c r="V1840" s="1">
        <v>0</v>
      </c>
    </row>
    <row r="1841" spans="1:22" x14ac:dyDescent="0.35">
      <c r="A1841">
        <v>26</v>
      </c>
      <c r="B1841">
        <f>ROUNDDOWN(bank_marketing[[#This Row],[age]]/10,0)</f>
        <v>2</v>
      </c>
      <c r="C1841" s="1" t="s">
        <v>19</v>
      </c>
      <c r="D1841" s="1" t="s">
        <v>28</v>
      </c>
      <c r="E1841">
        <v>60000</v>
      </c>
      <c r="F1841" s="1" t="s">
        <v>29</v>
      </c>
      <c r="G1841" s="1" t="s">
        <v>30</v>
      </c>
      <c r="H1841" s="1" t="str">
        <f t="shared" si="28"/>
        <v>single-secondary</v>
      </c>
      <c r="I1841" s="1" t="s">
        <v>24</v>
      </c>
      <c r="J1841" s="1" t="s">
        <v>25</v>
      </c>
      <c r="K1841">
        <v>57</v>
      </c>
      <c r="L1841" s="1" t="s">
        <v>24</v>
      </c>
      <c r="M1841" s="1" t="s">
        <v>25</v>
      </c>
      <c r="N1841" s="1" t="s">
        <v>26</v>
      </c>
      <c r="O1841">
        <v>9</v>
      </c>
      <c r="P1841" s="1" t="s">
        <v>27</v>
      </c>
      <c r="Q1841">
        <v>404</v>
      </c>
      <c r="R1841">
        <v>2</v>
      </c>
      <c r="S1841">
        <v>-1</v>
      </c>
      <c r="T1841">
        <v>0</v>
      </c>
      <c r="U1841" s="1" t="s">
        <v>26</v>
      </c>
      <c r="V1841" s="1">
        <v>0</v>
      </c>
    </row>
    <row r="1842" spans="1:22" x14ac:dyDescent="0.35">
      <c r="A1842">
        <v>26</v>
      </c>
      <c r="B1842">
        <f>ROUNDDOWN(bank_marketing[[#This Row],[age]]/10,0)</f>
        <v>2</v>
      </c>
      <c r="C1842" s="1" t="s">
        <v>19</v>
      </c>
      <c r="D1842" s="1" t="s">
        <v>20</v>
      </c>
      <c r="E1842">
        <v>100000</v>
      </c>
      <c r="F1842" s="1" t="s">
        <v>21</v>
      </c>
      <c r="G1842" s="1" t="s">
        <v>41</v>
      </c>
      <c r="H1842" s="1" t="str">
        <f t="shared" si="28"/>
        <v>married-primary</v>
      </c>
      <c r="I1842" s="1" t="s">
        <v>24</v>
      </c>
      <c r="J1842" s="1" t="s">
        <v>25</v>
      </c>
      <c r="K1842">
        <v>1349</v>
      </c>
      <c r="L1842" s="1" t="s">
        <v>24</v>
      </c>
      <c r="M1842" s="1" t="s">
        <v>25</v>
      </c>
      <c r="N1842" s="1" t="s">
        <v>26</v>
      </c>
      <c r="O1842">
        <v>9</v>
      </c>
      <c r="P1842" s="1" t="s">
        <v>27</v>
      </c>
      <c r="Q1842">
        <v>275</v>
      </c>
      <c r="R1842">
        <v>1</v>
      </c>
      <c r="S1842">
        <v>-1</v>
      </c>
      <c r="T1842">
        <v>0</v>
      </c>
      <c r="U1842" s="1" t="s">
        <v>26</v>
      </c>
      <c r="V1842" s="1">
        <v>0</v>
      </c>
    </row>
    <row r="1843" spans="1:22" x14ac:dyDescent="0.35">
      <c r="A1843">
        <v>32</v>
      </c>
      <c r="B1843">
        <f>ROUNDDOWN(bank_marketing[[#This Row],[age]]/10,0)</f>
        <v>3</v>
      </c>
      <c r="C1843" s="1" t="s">
        <v>19</v>
      </c>
      <c r="D1843" s="1" t="s">
        <v>43</v>
      </c>
      <c r="E1843">
        <v>50000</v>
      </c>
      <c r="F1843" s="1" t="s">
        <v>29</v>
      </c>
      <c r="G1843" s="1" t="s">
        <v>30</v>
      </c>
      <c r="H1843" s="1" t="str">
        <f t="shared" si="28"/>
        <v>single-secondary</v>
      </c>
      <c r="I1843" s="1" t="s">
        <v>24</v>
      </c>
      <c r="J1843" s="1" t="s">
        <v>25</v>
      </c>
      <c r="K1843">
        <v>708</v>
      </c>
      <c r="L1843" s="1" t="s">
        <v>25</v>
      </c>
      <c r="M1843" s="1" t="s">
        <v>25</v>
      </c>
      <c r="N1843" s="1" t="s">
        <v>26</v>
      </c>
      <c r="O1843">
        <v>9</v>
      </c>
      <c r="P1843" s="1" t="s">
        <v>27</v>
      </c>
      <c r="Q1843">
        <v>109</v>
      </c>
      <c r="R1843">
        <v>1</v>
      </c>
      <c r="S1843">
        <v>-1</v>
      </c>
      <c r="T1843">
        <v>0</v>
      </c>
      <c r="U1843" s="1" t="s">
        <v>26</v>
      </c>
      <c r="V1843" s="1">
        <v>0</v>
      </c>
    </row>
    <row r="1844" spans="1:22" x14ac:dyDescent="0.35">
      <c r="A1844">
        <v>31</v>
      </c>
      <c r="B1844">
        <f>ROUNDDOWN(bank_marketing[[#This Row],[age]]/10,0)</f>
        <v>3</v>
      </c>
      <c r="C1844" s="1" t="s">
        <v>19</v>
      </c>
      <c r="D1844" s="1" t="s">
        <v>34</v>
      </c>
      <c r="E1844">
        <v>20000</v>
      </c>
      <c r="F1844" s="1" t="s">
        <v>21</v>
      </c>
      <c r="G1844" s="1" t="s">
        <v>30</v>
      </c>
      <c r="H1844" s="1" t="str">
        <f t="shared" si="28"/>
        <v>married-secondary</v>
      </c>
      <c r="I1844" s="1" t="s">
        <v>24</v>
      </c>
      <c r="J1844" s="1" t="s">
        <v>25</v>
      </c>
      <c r="K1844">
        <v>1329</v>
      </c>
      <c r="L1844" s="1" t="s">
        <v>24</v>
      </c>
      <c r="M1844" s="1" t="s">
        <v>24</v>
      </c>
      <c r="N1844" s="1" t="s">
        <v>26</v>
      </c>
      <c r="O1844">
        <v>9</v>
      </c>
      <c r="P1844" s="1" t="s">
        <v>27</v>
      </c>
      <c r="Q1844">
        <v>134</v>
      </c>
      <c r="R1844">
        <v>1</v>
      </c>
      <c r="S1844">
        <v>-1</v>
      </c>
      <c r="T1844">
        <v>0</v>
      </c>
      <c r="U1844" s="1" t="s">
        <v>26</v>
      </c>
      <c r="V1844" s="1">
        <v>0</v>
      </c>
    </row>
    <row r="1845" spans="1:22" x14ac:dyDescent="0.35">
      <c r="A1845">
        <v>27</v>
      </c>
      <c r="B1845">
        <f>ROUNDDOWN(bank_marketing[[#This Row],[age]]/10,0)</f>
        <v>2</v>
      </c>
      <c r="C1845" s="1" t="s">
        <v>19</v>
      </c>
      <c r="D1845" s="1" t="s">
        <v>51</v>
      </c>
      <c r="E1845">
        <v>8000</v>
      </c>
      <c r="F1845" s="1" t="s">
        <v>21</v>
      </c>
      <c r="G1845" s="1" t="s">
        <v>41</v>
      </c>
      <c r="H1845" s="1" t="str">
        <f t="shared" si="28"/>
        <v>married-primary</v>
      </c>
      <c r="I1845" s="1" t="s">
        <v>24</v>
      </c>
      <c r="J1845" s="1" t="s">
        <v>25</v>
      </c>
      <c r="K1845">
        <v>7459</v>
      </c>
      <c r="L1845" s="1" t="s">
        <v>24</v>
      </c>
      <c r="M1845" s="1" t="s">
        <v>25</v>
      </c>
      <c r="N1845" s="1" t="s">
        <v>26</v>
      </c>
      <c r="O1845">
        <v>9</v>
      </c>
      <c r="P1845" s="1" t="s">
        <v>27</v>
      </c>
      <c r="Q1845">
        <v>407</v>
      </c>
      <c r="R1845">
        <v>2</v>
      </c>
      <c r="S1845">
        <v>-1</v>
      </c>
      <c r="T1845">
        <v>0</v>
      </c>
      <c r="U1845" s="1" t="s">
        <v>26</v>
      </c>
      <c r="V1845" s="1">
        <v>0</v>
      </c>
    </row>
    <row r="1846" spans="1:22" x14ac:dyDescent="0.35">
      <c r="A1846">
        <v>58</v>
      </c>
      <c r="B1846">
        <f>ROUNDDOWN(bank_marketing[[#This Row],[age]]/10,0)</f>
        <v>5</v>
      </c>
      <c r="C1846" s="1" t="s">
        <v>19</v>
      </c>
      <c r="D1846" s="1" t="s">
        <v>40</v>
      </c>
      <c r="E1846">
        <v>55000</v>
      </c>
      <c r="F1846" s="1" t="s">
        <v>38</v>
      </c>
      <c r="G1846" s="1" t="s">
        <v>41</v>
      </c>
      <c r="H1846" s="1" t="str">
        <f t="shared" si="28"/>
        <v>divorced-primary</v>
      </c>
      <c r="I1846" s="1" t="s">
        <v>24</v>
      </c>
      <c r="J1846" s="1" t="s">
        <v>25</v>
      </c>
      <c r="K1846">
        <v>47</v>
      </c>
      <c r="L1846" s="1" t="s">
        <v>24</v>
      </c>
      <c r="M1846" s="1" t="s">
        <v>25</v>
      </c>
      <c r="N1846" s="1" t="s">
        <v>26</v>
      </c>
      <c r="O1846">
        <v>9</v>
      </c>
      <c r="P1846" s="1" t="s">
        <v>27</v>
      </c>
      <c r="Q1846">
        <v>225</v>
      </c>
      <c r="R1846">
        <v>1</v>
      </c>
      <c r="S1846">
        <v>-1</v>
      </c>
      <c r="T1846">
        <v>0</v>
      </c>
      <c r="U1846" s="1" t="s">
        <v>26</v>
      </c>
      <c r="V1846" s="1">
        <v>0</v>
      </c>
    </row>
    <row r="1847" spans="1:22" x14ac:dyDescent="0.35">
      <c r="A1847">
        <v>39</v>
      </c>
      <c r="B1847">
        <f>ROUNDDOWN(bank_marketing[[#This Row],[age]]/10,0)</f>
        <v>3</v>
      </c>
      <c r="C1847" s="1" t="s">
        <v>19</v>
      </c>
      <c r="D1847" s="1" t="s">
        <v>45</v>
      </c>
      <c r="E1847">
        <v>70000</v>
      </c>
      <c r="F1847" s="1" t="s">
        <v>21</v>
      </c>
      <c r="G1847" s="1" t="s">
        <v>26</v>
      </c>
      <c r="H1847" s="1" t="str">
        <f t="shared" si="28"/>
        <v>married-unknown</v>
      </c>
      <c r="I1847" s="1" t="s">
        <v>25</v>
      </c>
      <c r="J1847" s="1" t="s">
        <v>25</v>
      </c>
      <c r="K1847">
        <v>-516</v>
      </c>
      <c r="L1847" s="1" t="s">
        <v>24</v>
      </c>
      <c r="M1847" s="1" t="s">
        <v>25</v>
      </c>
      <c r="N1847" s="1" t="s">
        <v>26</v>
      </c>
      <c r="O1847">
        <v>9</v>
      </c>
      <c r="P1847" s="1" t="s">
        <v>27</v>
      </c>
      <c r="Q1847">
        <v>86</v>
      </c>
      <c r="R1847">
        <v>2</v>
      </c>
      <c r="S1847">
        <v>-1</v>
      </c>
      <c r="T1847">
        <v>0</v>
      </c>
      <c r="U1847" s="1" t="s">
        <v>26</v>
      </c>
      <c r="V1847" s="1">
        <v>0</v>
      </c>
    </row>
    <row r="1848" spans="1:22" x14ac:dyDescent="0.35">
      <c r="A1848">
        <v>30</v>
      </c>
      <c r="B1848">
        <f>ROUNDDOWN(bank_marketing[[#This Row],[age]]/10,0)</f>
        <v>3</v>
      </c>
      <c r="C1848" s="1" t="s">
        <v>19</v>
      </c>
      <c r="D1848" s="1" t="s">
        <v>45</v>
      </c>
      <c r="E1848">
        <v>70000</v>
      </c>
      <c r="F1848" s="1" t="s">
        <v>21</v>
      </c>
      <c r="G1848" s="1" t="s">
        <v>30</v>
      </c>
      <c r="H1848" s="1" t="str">
        <f t="shared" si="28"/>
        <v>married-secondary</v>
      </c>
      <c r="I1848" s="1" t="s">
        <v>24</v>
      </c>
      <c r="J1848" s="1" t="s">
        <v>25</v>
      </c>
      <c r="K1848">
        <v>0</v>
      </c>
      <c r="L1848" s="1" t="s">
        <v>24</v>
      </c>
      <c r="M1848" s="1" t="s">
        <v>25</v>
      </c>
      <c r="N1848" s="1" t="s">
        <v>26</v>
      </c>
      <c r="O1848">
        <v>9</v>
      </c>
      <c r="P1848" s="1" t="s">
        <v>27</v>
      </c>
      <c r="Q1848">
        <v>20</v>
      </c>
      <c r="R1848">
        <v>1</v>
      </c>
      <c r="S1848">
        <v>-1</v>
      </c>
      <c r="T1848">
        <v>0</v>
      </c>
      <c r="U1848" s="1" t="s">
        <v>26</v>
      </c>
      <c r="V1848" s="1">
        <v>0</v>
      </c>
    </row>
    <row r="1849" spans="1:22" x14ac:dyDescent="0.35">
      <c r="A1849">
        <v>29</v>
      </c>
      <c r="B1849">
        <f>ROUNDDOWN(bank_marketing[[#This Row],[age]]/10,0)</f>
        <v>2</v>
      </c>
      <c r="C1849" s="1" t="s">
        <v>19</v>
      </c>
      <c r="D1849" s="1" t="s">
        <v>28</v>
      </c>
      <c r="E1849">
        <v>60000</v>
      </c>
      <c r="F1849" s="1" t="s">
        <v>29</v>
      </c>
      <c r="G1849" s="1" t="s">
        <v>22</v>
      </c>
      <c r="H1849" s="1" t="str">
        <f t="shared" si="28"/>
        <v>single-tertiary</v>
      </c>
      <c r="I1849" s="1" t="s">
        <v>25</v>
      </c>
      <c r="J1849" s="1" t="s">
        <v>25</v>
      </c>
      <c r="K1849">
        <v>433</v>
      </c>
      <c r="L1849" s="1" t="s">
        <v>24</v>
      </c>
      <c r="M1849" s="1" t="s">
        <v>25</v>
      </c>
      <c r="N1849" s="1" t="s">
        <v>26</v>
      </c>
      <c r="O1849">
        <v>9</v>
      </c>
      <c r="P1849" s="1" t="s">
        <v>27</v>
      </c>
      <c r="Q1849">
        <v>247</v>
      </c>
      <c r="R1849">
        <v>1</v>
      </c>
      <c r="S1849">
        <v>-1</v>
      </c>
      <c r="T1849">
        <v>0</v>
      </c>
      <c r="U1849" s="1" t="s">
        <v>26</v>
      </c>
      <c r="V1849" s="1">
        <v>0</v>
      </c>
    </row>
    <row r="1850" spans="1:22" x14ac:dyDescent="0.35">
      <c r="A1850">
        <v>38</v>
      </c>
      <c r="B1850">
        <f>ROUNDDOWN(bank_marketing[[#This Row],[age]]/10,0)</f>
        <v>3</v>
      </c>
      <c r="C1850" s="1" t="s">
        <v>19</v>
      </c>
      <c r="D1850" s="1" t="s">
        <v>28</v>
      </c>
      <c r="E1850">
        <v>60000</v>
      </c>
      <c r="F1850" s="1" t="s">
        <v>21</v>
      </c>
      <c r="G1850" s="1" t="s">
        <v>30</v>
      </c>
      <c r="H1850" s="1" t="str">
        <f t="shared" si="28"/>
        <v>married-secondary</v>
      </c>
      <c r="I1850" s="1" t="s">
        <v>24</v>
      </c>
      <c r="J1850" s="1" t="s">
        <v>24</v>
      </c>
      <c r="K1850">
        <v>9</v>
      </c>
      <c r="L1850" s="1" t="s">
        <v>24</v>
      </c>
      <c r="M1850" s="1" t="s">
        <v>25</v>
      </c>
      <c r="N1850" s="1" t="s">
        <v>26</v>
      </c>
      <c r="O1850">
        <v>9</v>
      </c>
      <c r="P1850" s="1" t="s">
        <v>27</v>
      </c>
      <c r="Q1850">
        <v>129</v>
      </c>
      <c r="R1850">
        <v>3</v>
      </c>
      <c r="S1850">
        <v>-1</v>
      </c>
      <c r="T1850">
        <v>0</v>
      </c>
      <c r="U1850" s="1" t="s">
        <v>26</v>
      </c>
      <c r="V1850" s="1">
        <v>0</v>
      </c>
    </row>
    <row r="1851" spans="1:22" x14ac:dyDescent="0.35">
      <c r="A1851">
        <v>29</v>
      </c>
      <c r="B1851">
        <f>ROUNDDOWN(bank_marketing[[#This Row],[age]]/10,0)</f>
        <v>2</v>
      </c>
      <c r="C1851" s="1" t="s">
        <v>19</v>
      </c>
      <c r="D1851" s="1" t="s">
        <v>20</v>
      </c>
      <c r="E1851">
        <v>100000</v>
      </c>
      <c r="F1851" s="1" t="s">
        <v>21</v>
      </c>
      <c r="G1851" s="1" t="s">
        <v>22</v>
      </c>
      <c r="H1851" s="1" t="str">
        <f t="shared" si="28"/>
        <v>married-tertiary</v>
      </c>
      <c r="I1851" s="1" t="s">
        <v>24</v>
      </c>
      <c r="J1851" s="1" t="s">
        <v>25</v>
      </c>
      <c r="K1851">
        <v>-6</v>
      </c>
      <c r="L1851" s="1" t="s">
        <v>24</v>
      </c>
      <c r="M1851" s="1" t="s">
        <v>25</v>
      </c>
      <c r="N1851" s="1" t="s">
        <v>26</v>
      </c>
      <c r="O1851">
        <v>9</v>
      </c>
      <c r="P1851" s="1" t="s">
        <v>27</v>
      </c>
      <c r="Q1851">
        <v>324</v>
      </c>
      <c r="R1851">
        <v>1</v>
      </c>
      <c r="S1851">
        <v>-1</v>
      </c>
      <c r="T1851">
        <v>0</v>
      </c>
      <c r="U1851" s="1" t="s">
        <v>26</v>
      </c>
      <c r="V1851" s="1">
        <v>0</v>
      </c>
    </row>
    <row r="1852" spans="1:22" x14ac:dyDescent="0.35">
      <c r="A1852">
        <v>28</v>
      </c>
      <c r="B1852">
        <f>ROUNDDOWN(bank_marketing[[#This Row],[age]]/10,0)</f>
        <v>2</v>
      </c>
      <c r="C1852" s="1" t="s">
        <v>19</v>
      </c>
      <c r="D1852" s="1" t="s">
        <v>34</v>
      </c>
      <c r="E1852">
        <v>20000</v>
      </c>
      <c r="F1852" s="1" t="s">
        <v>29</v>
      </c>
      <c r="G1852" s="1" t="s">
        <v>30</v>
      </c>
      <c r="H1852" s="1" t="str">
        <f t="shared" si="28"/>
        <v>single-secondary</v>
      </c>
      <c r="I1852" s="1" t="s">
        <v>24</v>
      </c>
      <c r="J1852" s="1" t="s">
        <v>25</v>
      </c>
      <c r="K1852">
        <v>-197</v>
      </c>
      <c r="L1852" s="1" t="s">
        <v>24</v>
      </c>
      <c r="M1852" s="1" t="s">
        <v>25</v>
      </c>
      <c r="N1852" s="1" t="s">
        <v>26</v>
      </c>
      <c r="O1852">
        <v>9</v>
      </c>
      <c r="P1852" s="1" t="s">
        <v>27</v>
      </c>
      <c r="Q1852">
        <v>2016</v>
      </c>
      <c r="R1852">
        <v>2</v>
      </c>
      <c r="S1852">
        <v>-1</v>
      </c>
      <c r="T1852">
        <v>0</v>
      </c>
      <c r="U1852" s="1" t="s">
        <v>26</v>
      </c>
      <c r="V1852" s="1">
        <v>1</v>
      </c>
    </row>
    <row r="1853" spans="1:22" x14ac:dyDescent="0.35">
      <c r="A1853">
        <v>41</v>
      </c>
      <c r="B1853">
        <f>ROUNDDOWN(bank_marketing[[#This Row],[age]]/10,0)</f>
        <v>4</v>
      </c>
      <c r="C1853" s="1" t="s">
        <v>19</v>
      </c>
      <c r="D1853" s="1" t="s">
        <v>34</v>
      </c>
      <c r="E1853">
        <v>20000</v>
      </c>
      <c r="F1853" s="1" t="s">
        <v>29</v>
      </c>
      <c r="G1853" s="1" t="s">
        <v>30</v>
      </c>
      <c r="H1853" s="1" t="str">
        <f t="shared" si="28"/>
        <v>single-secondary</v>
      </c>
      <c r="I1853" s="1" t="s">
        <v>24</v>
      </c>
      <c r="J1853" s="1" t="s">
        <v>25</v>
      </c>
      <c r="K1853">
        <v>184</v>
      </c>
      <c r="L1853" s="1" t="s">
        <v>24</v>
      </c>
      <c r="M1853" s="1" t="s">
        <v>25</v>
      </c>
      <c r="N1853" s="1" t="s">
        <v>26</v>
      </c>
      <c r="O1853">
        <v>9</v>
      </c>
      <c r="P1853" s="1" t="s">
        <v>27</v>
      </c>
      <c r="Q1853">
        <v>1054</v>
      </c>
      <c r="R1853">
        <v>2</v>
      </c>
      <c r="S1853">
        <v>-1</v>
      </c>
      <c r="T1853">
        <v>0</v>
      </c>
      <c r="U1853" s="1" t="s">
        <v>26</v>
      </c>
      <c r="V1853" s="1">
        <v>0</v>
      </c>
    </row>
    <row r="1854" spans="1:22" x14ac:dyDescent="0.35">
      <c r="A1854">
        <v>43</v>
      </c>
      <c r="B1854">
        <f>ROUNDDOWN(bank_marketing[[#This Row],[age]]/10,0)</f>
        <v>4</v>
      </c>
      <c r="C1854" s="1" t="s">
        <v>19</v>
      </c>
      <c r="D1854" s="1" t="s">
        <v>34</v>
      </c>
      <c r="E1854">
        <v>20000</v>
      </c>
      <c r="F1854" s="1" t="s">
        <v>21</v>
      </c>
      <c r="G1854" s="1" t="s">
        <v>41</v>
      </c>
      <c r="H1854" s="1" t="str">
        <f t="shared" si="28"/>
        <v>married-primary</v>
      </c>
      <c r="I1854" s="1" t="s">
        <v>24</v>
      </c>
      <c r="J1854" s="1" t="s">
        <v>25</v>
      </c>
      <c r="K1854">
        <v>336</v>
      </c>
      <c r="L1854" s="1" t="s">
        <v>24</v>
      </c>
      <c r="M1854" s="1" t="s">
        <v>25</v>
      </c>
      <c r="N1854" s="1" t="s">
        <v>26</v>
      </c>
      <c r="O1854">
        <v>9</v>
      </c>
      <c r="P1854" s="1" t="s">
        <v>27</v>
      </c>
      <c r="Q1854">
        <v>256</v>
      </c>
      <c r="R1854">
        <v>5</v>
      </c>
      <c r="S1854">
        <v>-1</v>
      </c>
      <c r="T1854">
        <v>0</v>
      </c>
      <c r="U1854" s="1" t="s">
        <v>26</v>
      </c>
      <c r="V1854" s="1">
        <v>0</v>
      </c>
    </row>
    <row r="1855" spans="1:22" x14ac:dyDescent="0.35">
      <c r="A1855">
        <v>43</v>
      </c>
      <c r="B1855">
        <f>ROUNDDOWN(bank_marketing[[#This Row],[age]]/10,0)</f>
        <v>4</v>
      </c>
      <c r="C1855" s="1" t="s">
        <v>19</v>
      </c>
      <c r="D1855" s="1" t="s">
        <v>34</v>
      </c>
      <c r="E1855">
        <v>20000</v>
      </c>
      <c r="F1855" s="1" t="s">
        <v>29</v>
      </c>
      <c r="G1855" s="1" t="s">
        <v>41</v>
      </c>
      <c r="H1855" s="1" t="str">
        <f t="shared" si="28"/>
        <v>single-primary</v>
      </c>
      <c r="I1855" s="1" t="s">
        <v>24</v>
      </c>
      <c r="J1855" s="1" t="s">
        <v>25</v>
      </c>
      <c r="K1855">
        <v>36</v>
      </c>
      <c r="L1855" s="1" t="s">
        <v>24</v>
      </c>
      <c r="M1855" s="1" t="s">
        <v>25</v>
      </c>
      <c r="N1855" s="1" t="s">
        <v>26</v>
      </c>
      <c r="O1855">
        <v>9</v>
      </c>
      <c r="P1855" s="1" t="s">
        <v>27</v>
      </c>
      <c r="Q1855">
        <v>163</v>
      </c>
      <c r="R1855">
        <v>2</v>
      </c>
      <c r="S1855">
        <v>-1</v>
      </c>
      <c r="T1855">
        <v>0</v>
      </c>
      <c r="U1855" s="1" t="s">
        <v>26</v>
      </c>
      <c r="V1855" s="1">
        <v>0</v>
      </c>
    </row>
    <row r="1856" spans="1:22" x14ac:dyDescent="0.35">
      <c r="A1856">
        <v>37</v>
      </c>
      <c r="B1856">
        <f>ROUNDDOWN(bank_marketing[[#This Row],[age]]/10,0)</f>
        <v>3</v>
      </c>
      <c r="C1856" s="1" t="s">
        <v>19</v>
      </c>
      <c r="D1856" s="1" t="s">
        <v>28</v>
      </c>
      <c r="E1856">
        <v>60000</v>
      </c>
      <c r="F1856" s="1" t="s">
        <v>21</v>
      </c>
      <c r="G1856" s="1" t="s">
        <v>30</v>
      </c>
      <c r="H1856" s="1" t="str">
        <f t="shared" si="28"/>
        <v>married-secondary</v>
      </c>
      <c r="I1856" s="1" t="s">
        <v>24</v>
      </c>
      <c r="J1856" s="1" t="s">
        <v>25</v>
      </c>
      <c r="K1856">
        <v>277</v>
      </c>
      <c r="L1856" s="1" t="s">
        <v>24</v>
      </c>
      <c r="M1856" s="1" t="s">
        <v>25</v>
      </c>
      <c r="N1856" s="1" t="s">
        <v>26</v>
      </c>
      <c r="O1856">
        <v>9</v>
      </c>
      <c r="P1856" s="1" t="s">
        <v>27</v>
      </c>
      <c r="Q1856">
        <v>251</v>
      </c>
      <c r="R1856">
        <v>2</v>
      </c>
      <c r="S1856">
        <v>-1</v>
      </c>
      <c r="T1856">
        <v>0</v>
      </c>
      <c r="U1856" s="1" t="s">
        <v>26</v>
      </c>
      <c r="V1856" s="1">
        <v>0</v>
      </c>
    </row>
    <row r="1857" spans="1:22" x14ac:dyDescent="0.35">
      <c r="A1857">
        <v>46</v>
      </c>
      <c r="B1857">
        <f>ROUNDDOWN(bank_marketing[[#This Row],[age]]/10,0)</f>
        <v>4</v>
      </c>
      <c r="C1857" s="1" t="s">
        <v>19</v>
      </c>
      <c r="D1857" s="1" t="s">
        <v>34</v>
      </c>
      <c r="E1857">
        <v>20000</v>
      </c>
      <c r="F1857" s="1" t="s">
        <v>38</v>
      </c>
      <c r="G1857" s="1" t="s">
        <v>41</v>
      </c>
      <c r="H1857" s="1" t="str">
        <f t="shared" si="28"/>
        <v>divorced-primary</v>
      </c>
      <c r="I1857" s="1" t="s">
        <v>24</v>
      </c>
      <c r="J1857" s="1" t="s">
        <v>25</v>
      </c>
      <c r="K1857">
        <v>452</v>
      </c>
      <c r="L1857" s="1" t="s">
        <v>24</v>
      </c>
      <c r="M1857" s="1" t="s">
        <v>25</v>
      </c>
      <c r="N1857" s="1" t="s">
        <v>26</v>
      </c>
      <c r="O1857">
        <v>9</v>
      </c>
      <c r="P1857" s="1" t="s">
        <v>27</v>
      </c>
      <c r="Q1857">
        <v>113</v>
      </c>
      <c r="R1857">
        <v>4</v>
      </c>
      <c r="S1857">
        <v>-1</v>
      </c>
      <c r="T1857">
        <v>0</v>
      </c>
      <c r="U1857" s="1" t="s">
        <v>26</v>
      </c>
      <c r="V1857" s="1">
        <v>0</v>
      </c>
    </row>
    <row r="1858" spans="1:22" x14ac:dyDescent="0.35">
      <c r="A1858">
        <v>53</v>
      </c>
      <c r="B1858">
        <f>ROUNDDOWN(bank_marketing[[#This Row],[age]]/10,0)</f>
        <v>5</v>
      </c>
      <c r="C1858" s="1" t="s">
        <v>19</v>
      </c>
      <c r="D1858" s="1" t="s">
        <v>34</v>
      </c>
      <c r="E1858">
        <v>20000</v>
      </c>
      <c r="F1858" s="1" t="s">
        <v>21</v>
      </c>
      <c r="G1858" s="1" t="s">
        <v>30</v>
      </c>
      <c r="H1858" s="1" t="str">
        <f t="shared" ref="H1858:H1921" si="29">CONCATENATE(F:F,"-",G:G)</f>
        <v>married-secondary</v>
      </c>
      <c r="I1858" s="1" t="s">
        <v>24</v>
      </c>
      <c r="J1858" s="1" t="s">
        <v>25</v>
      </c>
      <c r="K1858">
        <v>-135</v>
      </c>
      <c r="L1858" s="1" t="s">
        <v>24</v>
      </c>
      <c r="M1858" s="1" t="s">
        <v>25</v>
      </c>
      <c r="N1858" s="1" t="s">
        <v>26</v>
      </c>
      <c r="O1858">
        <v>9</v>
      </c>
      <c r="P1858" s="1" t="s">
        <v>27</v>
      </c>
      <c r="Q1858">
        <v>193</v>
      </c>
      <c r="R1858">
        <v>2</v>
      </c>
      <c r="S1858">
        <v>-1</v>
      </c>
      <c r="T1858">
        <v>0</v>
      </c>
      <c r="U1858" s="1" t="s">
        <v>26</v>
      </c>
      <c r="V1858" s="1">
        <v>0</v>
      </c>
    </row>
    <row r="1859" spans="1:22" x14ac:dyDescent="0.35">
      <c r="A1859">
        <v>28</v>
      </c>
      <c r="B1859">
        <f>ROUNDDOWN(bank_marketing[[#This Row],[age]]/10,0)</f>
        <v>2</v>
      </c>
      <c r="C1859" s="1" t="s">
        <v>19</v>
      </c>
      <c r="D1859" s="1" t="s">
        <v>34</v>
      </c>
      <c r="E1859">
        <v>20000</v>
      </c>
      <c r="F1859" s="1" t="s">
        <v>29</v>
      </c>
      <c r="G1859" s="1" t="s">
        <v>30</v>
      </c>
      <c r="H1859" s="1" t="str">
        <f t="shared" si="29"/>
        <v>single-secondary</v>
      </c>
      <c r="I1859" s="1" t="s">
        <v>24</v>
      </c>
      <c r="J1859" s="1" t="s">
        <v>25</v>
      </c>
      <c r="K1859">
        <v>7</v>
      </c>
      <c r="L1859" s="1" t="s">
        <v>24</v>
      </c>
      <c r="M1859" s="1" t="s">
        <v>24</v>
      </c>
      <c r="N1859" s="1" t="s">
        <v>26</v>
      </c>
      <c r="O1859">
        <v>9</v>
      </c>
      <c r="P1859" s="1" t="s">
        <v>27</v>
      </c>
      <c r="Q1859">
        <v>125</v>
      </c>
      <c r="R1859">
        <v>3</v>
      </c>
      <c r="S1859">
        <v>-1</v>
      </c>
      <c r="T1859">
        <v>0</v>
      </c>
      <c r="U1859" s="1" t="s">
        <v>26</v>
      </c>
      <c r="V1859" s="1">
        <v>0</v>
      </c>
    </row>
    <row r="1860" spans="1:22" x14ac:dyDescent="0.35">
      <c r="A1860">
        <v>41</v>
      </c>
      <c r="B1860">
        <f>ROUNDDOWN(bank_marketing[[#This Row],[age]]/10,0)</f>
        <v>4</v>
      </c>
      <c r="C1860" s="1" t="s">
        <v>19</v>
      </c>
      <c r="D1860" s="1" t="s">
        <v>43</v>
      </c>
      <c r="E1860">
        <v>50000</v>
      </c>
      <c r="F1860" s="1" t="s">
        <v>21</v>
      </c>
      <c r="G1860" s="1" t="s">
        <v>30</v>
      </c>
      <c r="H1860" s="1" t="str">
        <f t="shared" si="29"/>
        <v>married-secondary</v>
      </c>
      <c r="I1860" s="1" t="s">
        <v>24</v>
      </c>
      <c r="J1860" s="1" t="s">
        <v>25</v>
      </c>
      <c r="K1860">
        <v>442</v>
      </c>
      <c r="L1860" s="1" t="s">
        <v>24</v>
      </c>
      <c r="M1860" s="1" t="s">
        <v>24</v>
      </c>
      <c r="N1860" s="1" t="s">
        <v>26</v>
      </c>
      <c r="O1860">
        <v>9</v>
      </c>
      <c r="P1860" s="1" t="s">
        <v>27</v>
      </c>
      <c r="Q1860">
        <v>344</v>
      </c>
      <c r="R1860">
        <v>2</v>
      </c>
      <c r="S1860">
        <v>-1</v>
      </c>
      <c r="T1860">
        <v>0</v>
      </c>
      <c r="U1860" s="1" t="s">
        <v>26</v>
      </c>
      <c r="V1860" s="1">
        <v>0</v>
      </c>
    </row>
    <row r="1861" spans="1:22" x14ac:dyDescent="0.35">
      <c r="A1861">
        <v>36</v>
      </c>
      <c r="B1861">
        <f>ROUNDDOWN(bank_marketing[[#This Row],[age]]/10,0)</f>
        <v>3</v>
      </c>
      <c r="C1861" s="1" t="s">
        <v>19</v>
      </c>
      <c r="D1861" s="1" t="s">
        <v>34</v>
      </c>
      <c r="E1861">
        <v>20000</v>
      </c>
      <c r="F1861" s="1" t="s">
        <v>21</v>
      </c>
      <c r="G1861" s="1" t="s">
        <v>30</v>
      </c>
      <c r="H1861" s="1" t="str">
        <f t="shared" si="29"/>
        <v>married-secondary</v>
      </c>
      <c r="I1861" s="1" t="s">
        <v>24</v>
      </c>
      <c r="J1861" s="1" t="s">
        <v>25</v>
      </c>
      <c r="K1861">
        <v>590</v>
      </c>
      <c r="L1861" s="1" t="s">
        <v>24</v>
      </c>
      <c r="M1861" s="1" t="s">
        <v>25</v>
      </c>
      <c r="N1861" s="1" t="s">
        <v>26</v>
      </c>
      <c r="O1861">
        <v>9</v>
      </c>
      <c r="P1861" s="1" t="s">
        <v>27</v>
      </c>
      <c r="Q1861">
        <v>282</v>
      </c>
      <c r="R1861">
        <v>2</v>
      </c>
      <c r="S1861">
        <v>-1</v>
      </c>
      <c r="T1861">
        <v>0</v>
      </c>
      <c r="U1861" s="1" t="s">
        <v>26</v>
      </c>
      <c r="V1861" s="1">
        <v>0</v>
      </c>
    </row>
    <row r="1862" spans="1:22" x14ac:dyDescent="0.35">
      <c r="A1862">
        <v>37</v>
      </c>
      <c r="B1862">
        <f>ROUNDDOWN(bank_marketing[[#This Row],[age]]/10,0)</f>
        <v>3</v>
      </c>
      <c r="C1862" s="1" t="s">
        <v>19</v>
      </c>
      <c r="D1862" s="1" t="s">
        <v>28</v>
      </c>
      <c r="E1862">
        <v>60000</v>
      </c>
      <c r="F1862" s="1" t="s">
        <v>21</v>
      </c>
      <c r="G1862" s="1" t="s">
        <v>22</v>
      </c>
      <c r="H1862" s="1" t="str">
        <f t="shared" si="29"/>
        <v>married-tertiary</v>
      </c>
      <c r="I1862" s="1" t="s">
        <v>24</v>
      </c>
      <c r="J1862" s="1" t="s">
        <v>25</v>
      </c>
      <c r="K1862">
        <v>447</v>
      </c>
      <c r="L1862" s="1" t="s">
        <v>24</v>
      </c>
      <c r="M1862" s="1" t="s">
        <v>25</v>
      </c>
      <c r="N1862" s="1" t="s">
        <v>26</v>
      </c>
      <c r="O1862">
        <v>9</v>
      </c>
      <c r="P1862" s="1" t="s">
        <v>27</v>
      </c>
      <c r="Q1862">
        <v>1170</v>
      </c>
      <c r="R1862">
        <v>1</v>
      </c>
      <c r="S1862">
        <v>-1</v>
      </c>
      <c r="T1862">
        <v>0</v>
      </c>
      <c r="U1862" s="1" t="s">
        <v>26</v>
      </c>
      <c r="V1862" s="1">
        <v>0</v>
      </c>
    </row>
    <row r="1863" spans="1:22" x14ac:dyDescent="0.35">
      <c r="A1863">
        <v>38</v>
      </c>
      <c r="B1863">
        <f>ROUNDDOWN(bank_marketing[[#This Row],[age]]/10,0)</f>
        <v>3</v>
      </c>
      <c r="C1863" s="1" t="s">
        <v>19</v>
      </c>
      <c r="D1863" s="1" t="s">
        <v>34</v>
      </c>
      <c r="E1863">
        <v>20000</v>
      </c>
      <c r="F1863" s="1" t="s">
        <v>21</v>
      </c>
      <c r="G1863" s="1" t="s">
        <v>30</v>
      </c>
      <c r="H1863" s="1" t="str">
        <f t="shared" si="29"/>
        <v>married-secondary</v>
      </c>
      <c r="I1863" s="1" t="s">
        <v>24</v>
      </c>
      <c r="J1863" s="1" t="s">
        <v>25</v>
      </c>
      <c r="K1863">
        <v>49</v>
      </c>
      <c r="L1863" s="1" t="s">
        <v>24</v>
      </c>
      <c r="M1863" s="1" t="s">
        <v>25</v>
      </c>
      <c r="N1863" s="1" t="s">
        <v>26</v>
      </c>
      <c r="O1863">
        <v>9</v>
      </c>
      <c r="P1863" s="1" t="s">
        <v>27</v>
      </c>
      <c r="Q1863">
        <v>408</v>
      </c>
      <c r="R1863">
        <v>2</v>
      </c>
      <c r="S1863">
        <v>-1</v>
      </c>
      <c r="T1863">
        <v>0</v>
      </c>
      <c r="U1863" s="1" t="s">
        <v>26</v>
      </c>
      <c r="V1863" s="1">
        <v>0</v>
      </c>
    </row>
    <row r="1864" spans="1:22" x14ac:dyDescent="0.35">
      <c r="A1864">
        <v>32</v>
      </c>
      <c r="B1864">
        <f>ROUNDDOWN(bank_marketing[[#This Row],[age]]/10,0)</f>
        <v>3</v>
      </c>
      <c r="C1864" s="1" t="s">
        <v>19</v>
      </c>
      <c r="D1864" s="1" t="s">
        <v>28</v>
      </c>
      <c r="E1864">
        <v>60000</v>
      </c>
      <c r="F1864" s="1" t="s">
        <v>21</v>
      </c>
      <c r="G1864" s="1" t="s">
        <v>30</v>
      </c>
      <c r="H1864" s="1" t="str">
        <f t="shared" si="29"/>
        <v>married-secondary</v>
      </c>
      <c r="I1864" s="1" t="s">
        <v>24</v>
      </c>
      <c r="J1864" s="1" t="s">
        <v>25</v>
      </c>
      <c r="K1864">
        <v>1118</v>
      </c>
      <c r="L1864" s="1" t="s">
        <v>24</v>
      </c>
      <c r="M1864" s="1" t="s">
        <v>24</v>
      </c>
      <c r="N1864" s="1" t="s">
        <v>26</v>
      </c>
      <c r="O1864">
        <v>9</v>
      </c>
      <c r="P1864" s="1" t="s">
        <v>27</v>
      </c>
      <c r="Q1864">
        <v>128</v>
      </c>
      <c r="R1864">
        <v>2</v>
      </c>
      <c r="S1864">
        <v>-1</v>
      </c>
      <c r="T1864">
        <v>0</v>
      </c>
      <c r="U1864" s="1" t="s">
        <v>26</v>
      </c>
      <c r="V1864" s="1">
        <v>0</v>
      </c>
    </row>
    <row r="1865" spans="1:22" x14ac:dyDescent="0.35">
      <c r="A1865">
        <v>33</v>
      </c>
      <c r="B1865">
        <f>ROUNDDOWN(bank_marketing[[#This Row],[age]]/10,0)</f>
        <v>3</v>
      </c>
      <c r="C1865" s="1" t="s">
        <v>19</v>
      </c>
      <c r="D1865" s="1" t="s">
        <v>34</v>
      </c>
      <c r="E1865">
        <v>20000</v>
      </c>
      <c r="F1865" s="1" t="s">
        <v>38</v>
      </c>
      <c r="G1865" s="1" t="s">
        <v>41</v>
      </c>
      <c r="H1865" s="1" t="str">
        <f t="shared" si="29"/>
        <v>divorced-primary</v>
      </c>
      <c r="I1865" s="1" t="s">
        <v>24</v>
      </c>
      <c r="J1865" s="1" t="s">
        <v>25</v>
      </c>
      <c r="K1865">
        <v>390</v>
      </c>
      <c r="L1865" s="1" t="s">
        <v>24</v>
      </c>
      <c r="M1865" s="1" t="s">
        <v>25</v>
      </c>
      <c r="N1865" s="1" t="s">
        <v>26</v>
      </c>
      <c r="O1865">
        <v>9</v>
      </c>
      <c r="P1865" s="1" t="s">
        <v>27</v>
      </c>
      <c r="Q1865">
        <v>665</v>
      </c>
      <c r="R1865">
        <v>2</v>
      </c>
      <c r="S1865">
        <v>-1</v>
      </c>
      <c r="T1865">
        <v>0</v>
      </c>
      <c r="U1865" s="1" t="s">
        <v>26</v>
      </c>
      <c r="V1865" s="1">
        <v>1</v>
      </c>
    </row>
    <row r="1866" spans="1:22" x14ac:dyDescent="0.35">
      <c r="A1866">
        <v>28</v>
      </c>
      <c r="B1866">
        <f>ROUNDDOWN(bank_marketing[[#This Row],[age]]/10,0)</f>
        <v>2</v>
      </c>
      <c r="C1866" s="1" t="s">
        <v>19</v>
      </c>
      <c r="D1866" s="1" t="s">
        <v>28</v>
      </c>
      <c r="E1866">
        <v>60000</v>
      </c>
      <c r="F1866" s="1" t="s">
        <v>29</v>
      </c>
      <c r="G1866" s="1" t="s">
        <v>30</v>
      </c>
      <c r="H1866" s="1" t="str">
        <f t="shared" si="29"/>
        <v>single-secondary</v>
      </c>
      <c r="I1866" s="1" t="s">
        <v>24</v>
      </c>
      <c r="J1866" s="1" t="s">
        <v>25</v>
      </c>
      <c r="K1866">
        <v>-125</v>
      </c>
      <c r="L1866" s="1" t="s">
        <v>24</v>
      </c>
      <c r="M1866" s="1" t="s">
        <v>25</v>
      </c>
      <c r="N1866" s="1" t="s">
        <v>26</v>
      </c>
      <c r="O1866">
        <v>9</v>
      </c>
      <c r="P1866" s="1" t="s">
        <v>27</v>
      </c>
      <c r="Q1866">
        <v>67</v>
      </c>
      <c r="R1866">
        <v>3</v>
      </c>
      <c r="S1866">
        <v>-1</v>
      </c>
      <c r="T1866">
        <v>0</v>
      </c>
      <c r="U1866" s="1" t="s">
        <v>26</v>
      </c>
      <c r="V1866" s="1">
        <v>0</v>
      </c>
    </row>
    <row r="1867" spans="1:22" x14ac:dyDescent="0.35">
      <c r="A1867">
        <v>52</v>
      </c>
      <c r="B1867">
        <f>ROUNDDOWN(bank_marketing[[#This Row],[age]]/10,0)</f>
        <v>5</v>
      </c>
      <c r="C1867" s="1" t="s">
        <v>19</v>
      </c>
      <c r="D1867" s="1" t="s">
        <v>34</v>
      </c>
      <c r="E1867">
        <v>20000</v>
      </c>
      <c r="F1867" s="1" t="s">
        <v>38</v>
      </c>
      <c r="G1867" s="1" t="s">
        <v>41</v>
      </c>
      <c r="H1867" s="1" t="str">
        <f t="shared" si="29"/>
        <v>divorced-primary</v>
      </c>
      <c r="I1867" s="1" t="s">
        <v>24</v>
      </c>
      <c r="J1867" s="1" t="s">
        <v>25</v>
      </c>
      <c r="K1867">
        <v>-97</v>
      </c>
      <c r="L1867" s="1" t="s">
        <v>24</v>
      </c>
      <c r="M1867" s="1" t="s">
        <v>24</v>
      </c>
      <c r="N1867" s="1" t="s">
        <v>26</v>
      </c>
      <c r="O1867">
        <v>9</v>
      </c>
      <c r="P1867" s="1" t="s">
        <v>27</v>
      </c>
      <c r="Q1867">
        <v>167</v>
      </c>
      <c r="R1867">
        <v>4</v>
      </c>
      <c r="S1867">
        <v>-1</v>
      </c>
      <c r="T1867">
        <v>0</v>
      </c>
      <c r="U1867" s="1" t="s">
        <v>26</v>
      </c>
      <c r="V1867" s="1">
        <v>0</v>
      </c>
    </row>
    <row r="1868" spans="1:22" x14ac:dyDescent="0.35">
      <c r="A1868">
        <v>30</v>
      </c>
      <c r="B1868">
        <f>ROUNDDOWN(bank_marketing[[#This Row],[age]]/10,0)</f>
        <v>3</v>
      </c>
      <c r="C1868" s="1" t="s">
        <v>19</v>
      </c>
      <c r="D1868" s="1" t="s">
        <v>34</v>
      </c>
      <c r="E1868">
        <v>20000</v>
      </c>
      <c r="F1868" s="1" t="s">
        <v>29</v>
      </c>
      <c r="G1868" s="1" t="s">
        <v>30</v>
      </c>
      <c r="H1868" s="1" t="str">
        <f t="shared" si="29"/>
        <v>single-secondary</v>
      </c>
      <c r="I1868" s="1" t="s">
        <v>24</v>
      </c>
      <c r="J1868" s="1" t="s">
        <v>25</v>
      </c>
      <c r="K1868">
        <v>18</v>
      </c>
      <c r="L1868" s="1" t="s">
        <v>25</v>
      </c>
      <c r="M1868" s="1" t="s">
        <v>25</v>
      </c>
      <c r="N1868" s="1" t="s">
        <v>26</v>
      </c>
      <c r="O1868">
        <v>9</v>
      </c>
      <c r="P1868" s="1" t="s">
        <v>27</v>
      </c>
      <c r="Q1868">
        <v>395</v>
      </c>
      <c r="R1868">
        <v>1</v>
      </c>
      <c r="S1868">
        <v>-1</v>
      </c>
      <c r="T1868">
        <v>0</v>
      </c>
      <c r="U1868" s="1" t="s">
        <v>26</v>
      </c>
      <c r="V1868" s="1">
        <v>0</v>
      </c>
    </row>
    <row r="1869" spans="1:22" x14ac:dyDescent="0.35">
      <c r="A1869">
        <v>37</v>
      </c>
      <c r="B1869">
        <f>ROUNDDOWN(bank_marketing[[#This Row],[age]]/10,0)</f>
        <v>3</v>
      </c>
      <c r="C1869" s="1" t="s">
        <v>19</v>
      </c>
      <c r="D1869" s="1" t="s">
        <v>34</v>
      </c>
      <c r="E1869">
        <v>20000</v>
      </c>
      <c r="F1869" s="1" t="s">
        <v>21</v>
      </c>
      <c r="G1869" s="1" t="s">
        <v>30</v>
      </c>
      <c r="H1869" s="1" t="str">
        <f t="shared" si="29"/>
        <v>married-secondary</v>
      </c>
      <c r="I1869" s="1" t="s">
        <v>24</v>
      </c>
      <c r="J1869" s="1" t="s">
        <v>25</v>
      </c>
      <c r="K1869">
        <v>131</v>
      </c>
      <c r="L1869" s="1" t="s">
        <v>24</v>
      </c>
      <c r="M1869" s="1" t="s">
        <v>25</v>
      </c>
      <c r="N1869" s="1" t="s">
        <v>26</v>
      </c>
      <c r="O1869">
        <v>9</v>
      </c>
      <c r="P1869" s="1" t="s">
        <v>27</v>
      </c>
      <c r="Q1869">
        <v>137</v>
      </c>
      <c r="R1869">
        <v>2</v>
      </c>
      <c r="S1869">
        <v>-1</v>
      </c>
      <c r="T1869">
        <v>0</v>
      </c>
      <c r="U1869" s="1" t="s">
        <v>26</v>
      </c>
      <c r="V1869" s="1">
        <v>0</v>
      </c>
    </row>
    <row r="1870" spans="1:22" x14ac:dyDescent="0.35">
      <c r="A1870">
        <v>27</v>
      </c>
      <c r="B1870">
        <f>ROUNDDOWN(bank_marketing[[#This Row],[age]]/10,0)</f>
        <v>2</v>
      </c>
      <c r="C1870" s="1" t="s">
        <v>19</v>
      </c>
      <c r="D1870" s="1" t="s">
        <v>28</v>
      </c>
      <c r="E1870">
        <v>60000</v>
      </c>
      <c r="F1870" s="1" t="s">
        <v>29</v>
      </c>
      <c r="G1870" s="1" t="s">
        <v>30</v>
      </c>
      <c r="H1870" s="1" t="str">
        <f t="shared" si="29"/>
        <v>single-secondary</v>
      </c>
      <c r="I1870" s="1" t="s">
        <v>24</v>
      </c>
      <c r="J1870" s="1" t="s">
        <v>25</v>
      </c>
      <c r="K1870">
        <v>527</v>
      </c>
      <c r="L1870" s="1" t="s">
        <v>24</v>
      </c>
      <c r="M1870" s="1" t="s">
        <v>25</v>
      </c>
      <c r="N1870" s="1" t="s">
        <v>26</v>
      </c>
      <c r="O1870">
        <v>9</v>
      </c>
      <c r="P1870" s="1" t="s">
        <v>27</v>
      </c>
      <c r="Q1870">
        <v>118</v>
      </c>
      <c r="R1870">
        <v>1</v>
      </c>
      <c r="S1870">
        <v>-1</v>
      </c>
      <c r="T1870">
        <v>0</v>
      </c>
      <c r="U1870" s="1" t="s">
        <v>26</v>
      </c>
      <c r="V1870" s="1">
        <v>0</v>
      </c>
    </row>
    <row r="1871" spans="1:22" x14ac:dyDescent="0.35">
      <c r="A1871">
        <v>31</v>
      </c>
      <c r="B1871">
        <f>ROUNDDOWN(bank_marketing[[#This Row],[age]]/10,0)</f>
        <v>3</v>
      </c>
      <c r="C1871" s="1" t="s">
        <v>19</v>
      </c>
      <c r="D1871" s="1" t="s">
        <v>45</v>
      </c>
      <c r="E1871">
        <v>70000</v>
      </c>
      <c r="F1871" s="1" t="s">
        <v>21</v>
      </c>
      <c r="G1871" s="1" t="s">
        <v>30</v>
      </c>
      <c r="H1871" s="1" t="str">
        <f t="shared" si="29"/>
        <v>married-secondary</v>
      </c>
      <c r="I1871" s="1" t="s">
        <v>24</v>
      </c>
      <c r="J1871" s="1" t="s">
        <v>25</v>
      </c>
      <c r="K1871">
        <v>1129</v>
      </c>
      <c r="L1871" s="1" t="s">
        <v>24</v>
      </c>
      <c r="M1871" s="1" t="s">
        <v>25</v>
      </c>
      <c r="N1871" s="1" t="s">
        <v>26</v>
      </c>
      <c r="O1871">
        <v>9</v>
      </c>
      <c r="P1871" s="1" t="s">
        <v>27</v>
      </c>
      <c r="Q1871">
        <v>231</v>
      </c>
      <c r="R1871">
        <v>2</v>
      </c>
      <c r="S1871">
        <v>-1</v>
      </c>
      <c r="T1871">
        <v>0</v>
      </c>
      <c r="U1871" s="1" t="s">
        <v>26</v>
      </c>
      <c r="V1871" s="1">
        <v>0</v>
      </c>
    </row>
    <row r="1872" spans="1:22" x14ac:dyDescent="0.35">
      <c r="A1872">
        <v>47</v>
      </c>
      <c r="B1872">
        <f>ROUNDDOWN(bank_marketing[[#This Row],[age]]/10,0)</f>
        <v>4</v>
      </c>
      <c r="C1872" s="1" t="s">
        <v>19</v>
      </c>
      <c r="D1872" s="1" t="s">
        <v>20</v>
      </c>
      <c r="E1872">
        <v>100000</v>
      </c>
      <c r="F1872" s="1" t="s">
        <v>38</v>
      </c>
      <c r="G1872" s="1" t="s">
        <v>22</v>
      </c>
      <c r="H1872" s="1" t="str">
        <f t="shared" si="29"/>
        <v>divorced-tertiary</v>
      </c>
      <c r="I1872" s="1" t="s">
        <v>25</v>
      </c>
      <c r="J1872" s="1" t="s">
        <v>25</v>
      </c>
      <c r="K1872">
        <v>266</v>
      </c>
      <c r="L1872" s="1" t="s">
        <v>24</v>
      </c>
      <c r="M1872" s="1" t="s">
        <v>25</v>
      </c>
      <c r="N1872" s="1" t="s">
        <v>26</v>
      </c>
      <c r="O1872">
        <v>9</v>
      </c>
      <c r="P1872" s="1" t="s">
        <v>27</v>
      </c>
      <c r="Q1872">
        <v>128</v>
      </c>
      <c r="R1872">
        <v>1</v>
      </c>
      <c r="S1872">
        <v>-1</v>
      </c>
      <c r="T1872">
        <v>0</v>
      </c>
      <c r="U1872" s="1" t="s">
        <v>26</v>
      </c>
      <c r="V1872" s="1">
        <v>0</v>
      </c>
    </row>
    <row r="1873" spans="1:22" x14ac:dyDescent="0.35">
      <c r="A1873">
        <v>33</v>
      </c>
      <c r="B1873">
        <f>ROUNDDOWN(bank_marketing[[#This Row],[age]]/10,0)</f>
        <v>3</v>
      </c>
      <c r="C1873" s="1" t="s">
        <v>19</v>
      </c>
      <c r="D1873" s="1" t="s">
        <v>34</v>
      </c>
      <c r="E1873">
        <v>20000</v>
      </c>
      <c r="F1873" s="1" t="s">
        <v>29</v>
      </c>
      <c r="G1873" s="1" t="s">
        <v>30</v>
      </c>
      <c r="H1873" s="1" t="str">
        <f t="shared" si="29"/>
        <v>single-secondary</v>
      </c>
      <c r="I1873" s="1" t="s">
        <v>24</v>
      </c>
      <c r="J1873" s="1" t="s">
        <v>25</v>
      </c>
      <c r="K1873">
        <v>687</v>
      </c>
      <c r="L1873" s="1" t="s">
        <v>24</v>
      </c>
      <c r="M1873" s="1" t="s">
        <v>25</v>
      </c>
      <c r="N1873" s="1" t="s">
        <v>26</v>
      </c>
      <c r="O1873">
        <v>9</v>
      </c>
      <c r="P1873" s="1" t="s">
        <v>27</v>
      </c>
      <c r="Q1873">
        <v>174</v>
      </c>
      <c r="R1873">
        <v>1</v>
      </c>
      <c r="S1873">
        <v>-1</v>
      </c>
      <c r="T1873">
        <v>0</v>
      </c>
      <c r="U1873" s="1" t="s">
        <v>26</v>
      </c>
      <c r="V1873" s="1">
        <v>0</v>
      </c>
    </row>
    <row r="1874" spans="1:22" x14ac:dyDescent="0.35">
      <c r="A1874">
        <v>46</v>
      </c>
      <c r="B1874">
        <f>ROUNDDOWN(bank_marketing[[#This Row],[age]]/10,0)</f>
        <v>4</v>
      </c>
      <c r="C1874" s="1" t="s">
        <v>19</v>
      </c>
      <c r="D1874" s="1" t="s">
        <v>34</v>
      </c>
      <c r="E1874">
        <v>20000</v>
      </c>
      <c r="F1874" s="1" t="s">
        <v>21</v>
      </c>
      <c r="G1874" s="1" t="s">
        <v>41</v>
      </c>
      <c r="H1874" s="1" t="str">
        <f t="shared" si="29"/>
        <v>married-primary</v>
      </c>
      <c r="I1874" s="1" t="s">
        <v>24</v>
      </c>
      <c r="J1874" s="1" t="s">
        <v>25</v>
      </c>
      <c r="K1874">
        <v>1726</v>
      </c>
      <c r="L1874" s="1" t="s">
        <v>24</v>
      </c>
      <c r="M1874" s="1" t="s">
        <v>24</v>
      </c>
      <c r="N1874" s="1" t="s">
        <v>26</v>
      </c>
      <c r="O1874">
        <v>9</v>
      </c>
      <c r="P1874" s="1" t="s">
        <v>27</v>
      </c>
      <c r="Q1874">
        <v>195</v>
      </c>
      <c r="R1874">
        <v>1</v>
      </c>
      <c r="S1874">
        <v>-1</v>
      </c>
      <c r="T1874">
        <v>0</v>
      </c>
      <c r="U1874" s="1" t="s">
        <v>26</v>
      </c>
      <c r="V1874" s="1">
        <v>0</v>
      </c>
    </row>
    <row r="1875" spans="1:22" x14ac:dyDescent="0.35">
      <c r="A1875">
        <v>38</v>
      </c>
      <c r="B1875">
        <f>ROUNDDOWN(bank_marketing[[#This Row],[age]]/10,0)</f>
        <v>3</v>
      </c>
      <c r="C1875" s="1" t="s">
        <v>19</v>
      </c>
      <c r="D1875" s="1" t="s">
        <v>34</v>
      </c>
      <c r="E1875">
        <v>20000</v>
      </c>
      <c r="F1875" s="1" t="s">
        <v>21</v>
      </c>
      <c r="G1875" s="1" t="s">
        <v>30</v>
      </c>
      <c r="H1875" s="1" t="str">
        <f t="shared" si="29"/>
        <v>married-secondary</v>
      </c>
      <c r="I1875" s="1" t="s">
        <v>24</v>
      </c>
      <c r="J1875" s="1" t="s">
        <v>25</v>
      </c>
      <c r="K1875">
        <v>-388</v>
      </c>
      <c r="L1875" s="1" t="s">
        <v>24</v>
      </c>
      <c r="M1875" s="1" t="s">
        <v>25</v>
      </c>
      <c r="N1875" s="1" t="s">
        <v>26</v>
      </c>
      <c r="O1875">
        <v>9</v>
      </c>
      <c r="P1875" s="1" t="s">
        <v>27</v>
      </c>
      <c r="Q1875">
        <v>412</v>
      </c>
      <c r="R1875">
        <v>1</v>
      </c>
      <c r="S1875">
        <v>-1</v>
      </c>
      <c r="T1875">
        <v>0</v>
      </c>
      <c r="U1875" s="1" t="s">
        <v>26</v>
      </c>
      <c r="V1875" s="1">
        <v>0</v>
      </c>
    </row>
    <row r="1876" spans="1:22" x14ac:dyDescent="0.35">
      <c r="A1876">
        <v>33</v>
      </c>
      <c r="B1876">
        <f>ROUNDDOWN(bank_marketing[[#This Row],[age]]/10,0)</f>
        <v>3</v>
      </c>
      <c r="C1876" s="1" t="s">
        <v>19</v>
      </c>
      <c r="D1876" s="1" t="s">
        <v>34</v>
      </c>
      <c r="E1876">
        <v>20000</v>
      </c>
      <c r="F1876" s="1" t="s">
        <v>29</v>
      </c>
      <c r="G1876" s="1" t="s">
        <v>41</v>
      </c>
      <c r="H1876" s="1" t="str">
        <f t="shared" si="29"/>
        <v>single-primary</v>
      </c>
      <c r="I1876" s="1" t="s">
        <v>24</v>
      </c>
      <c r="J1876" s="1" t="s">
        <v>25</v>
      </c>
      <c r="K1876">
        <v>92</v>
      </c>
      <c r="L1876" s="1" t="s">
        <v>24</v>
      </c>
      <c r="M1876" s="1" t="s">
        <v>25</v>
      </c>
      <c r="N1876" s="1" t="s">
        <v>26</v>
      </c>
      <c r="O1876">
        <v>9</v>
      </c>
      <c r="P1876" s="1" t="s">
        <v>27</v>
      </c>
      <c r="Q1876">
        <v>127</v>
      </c>
      <c r="R1876">
        <v>1</v>
      </c>
      <c r="S1876">
        <v>-1</v>
      </c>
      <c r="T1876">
        <v>0</v>
      </c>
      <c r="U1876" s="1" t="s">
        <v>26</v>
      </c>
      <c r="V1876" s="1">
        <v>0</v>
      </c>
    </row>
    <row r="1877" spans="1:22" x14ac:dyDescent="0.35">
      <c r="A1877">
        <v>44</v>
      </c>
      <c r="B1877">
        <f>ROUNDDOWN(bank_marketing[[#This Row],[age]]/10,0)</f>
        <v>4</v>
      </c>
      <c r="C1877" s="1" t="s">
        <v>19</v>
      </c>
      <c r="D1877" s="1" t="s">
        <v>34</v>
      </c>
      <c r="E1877">
        <v>20000</v>
      </c>
      <c r="F1877" s="1" t="s">
        <v>21</v>
      </c>
      <c r="G1877" s="1" t="s">
        <v>41</v>
      </c>
      <c r="H1877" s="1" t="str">
        <f t="shared" si="29"/>
        <v>married-primary</v>
      </c>
      <c r="I1877" s="1" t="s">
        <v>24</v>
      </c>
      <c r="J1877" s="1" t="s">
        <v>25</v>
      </c>
      <c r="K1877">
        <v>-11</v>
      </c>
      <c r="L1877" s="1" t="s">
        <v>24</v>
      </c>
      <c r="M1877" s="1" t="s">
        <v>25</v>
      </c>
      <c r="N1877" s="1" t="s">
        <v>26</v>
      </c>
      <c r="O1877">
        <v>9</v>
      </c>
      <c r="P1877" s="1" t="s">
        <v>27</v>
      </c>
      <c r="Q1877">
        <v>13</v>
      </c>
      <c r="R1877">
        <v>1</v>
      </c>
      <c r="S1877">
        <v>-1</v>
      </c>
      <c r="T1877">
        <v>0</v>
      </c>
      <c r="U1877" s="1" t="s">
        <v>26</v>
      </c>
      <c r="V1877" s="1">
        <v>0</v>
      </c>
    </row>
    <row r="1878" spans="1:22" x14ac:dyDescent="0.35">
      <c r="A1878">
        <v>35</v>
      </c>
      <c r="B1878">
        <f>ROUNDDOWN(bank_marketing[[#This Row],[age]]/10,0)</f>
        <v>3</v>
      </c>
      <c r="C1878" s="1" t="s">
        <v>19</v>
      </c>
      <c r="D1878" s="1" t="s">
        <v>20</v>
      </c>
      <c r="E1878">
        <v>100000</v>
      </c>
      <c r="F1878" s="1" t="s">
        <v>21</v>
      </c>
      <c r="G1878" s="1" t="s">
        <v>22</v>
      </c>
      <c r="H1878" s="1" t="str">
        <f t="shared" si="29"/>
        <v>married-tertiary</v>
      </c>
      <c r="I1878" s="1" t="s">
        <v>24</v>
      </c>
      <c r="J1878" s="1" t="s">
        <v>25</v>
      </c>
      <c r="K1878">
        <v>1510</v>
      </c>
      <c r="L1878" s="1" t="s">
        <v>24</v>
      </c>
      <c r="M1878" s="1" t="s">
        <v>25</v>
      </c>
      <c r="N1878" s="1" t="s">
        <v>26</v>
      </c>
      <c r="O1878">
        <v>9</v>
      </c>
      <c r="P1878" s="1" t="s">
        <v>27</v>
      </c>
      <c r="Q1878">
        <v>61</v>
      </c>
      <c r="R1878">
        <v>1</v>
      </c>
      <c r="S1878">
        <v>-1</v>
      </c>
      <c r="T1878">
        <v>0</v>
      </c>
      <c r="U1878" s="1" t="s">
        <v>26</v>
      </c>
      <c r="V1878" s="1">
        <v>0</v>
      </c>
    </row>
    <row r="1879" spans="1:22" x14ac:dyDescent="0.35">
      <c r="A1879">
        <v>38</v>
      </c>
      <c r="B1879">
        <f>ROUNDDOWN(bank_marketing[[#This Row],[age]]/10,0)</f>
        <v>3</v>
      </c>
      <c r="C1879" s="1" t="s">
        <v>19</v>
      </c>
      <c r="D1879" s="1" t="s">
        <v>34</v>
      </c>
      <c r="E1879">
        <v>20000</v>
      </c>
      <c r="F1879" s="1" t="s">
        <v>21</v>
      </c>
      <c r="G1879" s="1" t="s">
        <v>30</v>
      </c>
      <c r="H1879" s="1" t="str">
        <f t="shared" si="29"/>
        <v>married-secondary</v>
      </c>
      <c r="I1879" s="1" t="s">
        <v>24</v>
      </c>
      <c r="J1879" s="1" t="s">
        <v>25</v>
      </c>
      <c r="K1879">
        <v>171</v>
      </c>
      <c r="L1879" s="1" t="s">
        <v>24</v>
      </c>
      <c r="M1879" s="1" t="s">
        <v>25</v>
      </c>
      <c r="N1879" s="1" t="s">
        <v>26</v>
      </c>
      <c r="O1879">
        <v>9</v>
      </c>
      <c r="P1879" s="1" t="s">
        <v>27</v>
      </c>
      <c r="Q1879">
        <v>286</v>
      </c>
      <c r="R1879">
        <v>5</v>
      </c>
      <c r="S1879">
        <v>-1</v>
      </c>
      <c r="T1879">
        <v>0</v>
      </c>
      <c r="U1879" s="1" t="s">
        <v>26</v>
      </c>
      <c r="V1879" s="1">
        <v>0</v>
      </c>
    </row>
    <row r="1880" spans="1:22" x14ac:dyDescent="0.35">
      <c r="A1880">
        <v>56</v>
      </c>
      <c r="B1880">
        <f>ROUNDDOWN(bank_marketing[[#This Row],[age]]/10,0)</f>
        <v>5</v>
      </c>
      <c r="C1880" s="1" t="s">
        <v>19</v>
      </c>
      <c r="D1880" s="1" t="s">
        <v>34</v>
      </c>
      <c r="E1880">
        <v>20000</v>
      </c>
      <c r="F1880" s="1" t="s">
        <v>21</v>
      </c>
      <c r="G1880" s="1" t="s">
        <v>41</v>
      </c>
      <c r="H1880" s="1" t="str">
        <f t="shared" si="29"/>
        <v>married-primary</v>
      </c>
      <c r="I1880" s="1" t="s">
        <v>24</v>
      </c>
      <c r="J1880" s="1" t="s">
        <v>25</v>
      </c>
      <c r="K1880">
        <v>420</v>
      </c>
      <c r="L1880" s="1" t="s">
        <v>24</v>
      </c>
      <c r="M1880" s="1" t="s">
        <v>25</v>
      </c>
      <c r="N1880" s="1" t="s">
        <v>26</v>
      </c>
      <c r="O1880">
        <v>9</v>
      </c>
      <c r="P1880" s="1" t="s">
        <v>27</v>
      </c>
      <c r="Q1880">
        <v>76</v>
      </c>
      <c r="R1880">
        <v>1</v>
      </c>
      <c r="S1880">
        <v>-1</v>
      </c>
      <c r="T1880">
        <v>0</v>
      </c>
      <c r="U1880" s="1" t="s">
        <v>26</v>
      </c>
      <c r="V1880" s="1">
        <v>0</v>
      </c>
    </row>
    <row r="1881" spans="1:22" x14ac:dyDescent="0.35">
      <c r="A1881">
        <v>33</v>
      </c>
      <c r="B1881">
        <f>ROUNDDOWN(bank_marketing[[#This Row],[age]]/10,0)</f>
        <v>3</v>
      </c>
      <c r="C1881" s="1" t="s">
        <v>19</v>
      </c>
      <c r="D1881" s="1" t="s">
        <v>28</v>
      </c>
      <c r="E1881">
        <v>60000</v>
      </c>
      <c r="F1881" s="1" t="s">
        <v>29</v>
      </c>
      <c r="G1881" s="1" t="s">
        <v>30</v>
      </c>
      <c r="H1881" s="1" t="str">
        <f t="shared" si="29"/>
        <v>single-secondary</v>
      </c>
      <c r="I1881" s="1" t="s">
        <v>24</v>
      </c>
      <c r="J1881" s="1" t="s">
        <v>25</v>
      </c>
      <c r="K1881">
        <v>513</v>
      </c>
      <c r="L1881" s="1" t="s">
        <v>24</v>
      </c>
      <c r="M1881" s="1" t="s">
        <v>25</v>
      </c>
      <c r="N1881" s="1" t="s">
        <v>26</v>
      </c>
      <c r="O1881">
        <v>9</v>
      </c>
      <c r="P1881" s="1" t="s">
        <v>27</v>
      </c>
      <c r="Q1881">
        <v>53</v>
      </c>
      <c r="R1881">
        <v>4</v>
      </c>
      <c r="S1881">
        <v>-1</v>
      </c>
      <c r="T1881">
        <v>0</v>
      </c>
      <c r="U1881" s="1" t="s">
        <v>26</v>
      </c>
      <c r="V1881" s="1">
        <v>0</v>
      </c>
    </row>
    <row r="1882" spans="1:22" x14ac:dyDescent="0.35">
      <c r="A1882">
        <v>45</v>
      </c>
      <c r="B1882">
        <f>ROUNDDOWN(bank_marketing[[#This Row],[age]]/10,0)</f>
        <v>4</v>
      </c>
      <c r="C1882" s="1" t="s">
        <v>19</v>
      </c>
      <c r="D1882" s="1" t="s">
        <v>45</v>
      </c>
      <c r="E1882">
        <v>70000</v>
      </c>
      <c r="F1882" s="1" t="s">
        <v>21</v>
      </c>
      <c r="G1882" s="1" t="s">
        <v>41</v>
      </c>
      <c r="H1882" s="1" t="str">
        <f t="shared" si="29"/>
        <v>married-primary</v>
      </c>
      <c r="I1882" s="1" t="s">
        <v>24</v>
      </c>
      <c r="J1882" s="1" t="s">
        <v>25</v>
      </c>
      <c r="K1882">
        <v>137</v>
      </c>
      <c r="L1882" s="1" t="s">
        <v>24</v>
      </c>
      <c r="M1882" s="1" t="s">
        <v>25</v>
      </c>
      <c r="N1882" s="1" t="s">
        <v>26</v>
      </c>
      <c r="O1882">
        <v>9</v>
      </c>
      <c r="P1882" s="1" t="s">
        <v>27</v>
      </c>
      <c r="Q1882">
        <v>274</v>
      </c>
      <c r="R1882">
        <v>2</v>
      </c>
      <c r="S1882">
        <v>-1</v>
      </c>
      <c r="T1882">
        <v>0</v>
      </c>
      <c r="U1882" s="1" t="s">
        <v>26</v>
      </c>
      <c r="V1882" s="1">
        <v>0</v>
      </c>
    </row>
    <row r="1883" spans="1:22" x14ac:dyDescent="0.35">
      <c r="A1883">
        <v>30</v>
      </c>
      <c r="B1883">
        <f>ROUNDDOWN(bank_marketing[[#This Row],[age]]/10,0)</f>
        <v>3</v>
      </c>
      <c r="C1883" s="1" t="s">
        <v>19</v>
      </c>
      <c r="D1883" s="1" t="s">
        <v>45</v>
      </c>
      <c r="E1883">
        <v>70000</v>
      </c>
      <c r="F1883" s="1" t="s">
        <v>21</v>
      </c>
      <c r="G1883" s="1" t="s">
        <v>41</v>
      </c>
      <c r="H1883" s="1" t="str">
        <f t="shared" si="29"/>
        <v>married-primary</v>
      </c>
      <c r="I1883" s="1" t="s">
        <v>24</v>
      </c>
      <c r="J1883" s="1" t="s">
        <v>25</v>
      </c>
      <c r="K1883">
        <v>21</v>
      </c>
      <c r="L1883" s="1" t="s">
        <v>24</v>
      </c>
      <c r="M1883" s="1" t="s">
        <v>25</v>
      </c>
      <c r="N1883" s="1" t="s">
        <v>26</v>
      </c>
      <c r="O1883">
        <v>9</v>
      </c>
      <c r="P1883" s="1" t="s">
        <v>27</v>
      </c>
      <c r="Q1883">
        <v>409</v>
      </c>
      <c r="R1883">
        <v>3</v>
      </c>
      <c r="S1883">
        <v>-1</v>
      </c>
      <c r="T1883">
        <v>0</v>
      </c>
      <c r="U1883" s="1" t="s">
        <v>26</v>
      </c>
      <c r="V1883" s="1">
        <v>0</v>
      </c>
    </row>
    <row r="1884" spans="1:22" x14ac:dyDescent="0.35">
      <c r="A1884">
        <v>34</v>
      </c>
      <c r="B1884">
        <f>ROUNDDOWN(bank_marketing[[#This Row],[age]]/10,0)</f>
        <v>3</v>
      </c>
      <c r="C1884" s="1" t="s">
        <v>19</v>
      </c>
      <c r="D1884" s="1" t="s">
        <v>43</v>
      </c>
      <c r="E1884">
        <v>50000</v>
      </c>
      <c r="F1884" s="1" t="s">
        <v>21</v>
      </c>
      <c r="G1884" s="1" t="s">
        <v>30</v>
      </c>
      <c r="H1884" s="1" t="str">
        <f t="shared" si="29"/>
        <v>married-secondary</v>
      </c>
      <c r="I1884" s="1" t="s">
        <v>24</v>
      </c>
      <c r="J1884" s="1" t="s">
        <v>25</v>
      </c>
      <c r="K1884">
        <v>-312</v>
      </c>
      <c r="L1884" s="1" t="s">
        <v>24</v>
      </c>
      <c r="M1884" s="1" t="s">
        <v>25</v>
      </c>
      <c r="N1884" s="1" t="s">
        <v>26</v>
      </c>
      <c r="O1884">
        <v>9</v>
      </c>
      <c r="P1884" s="1" t="s">
        <v>27</v>
      </c>
      <c r="Q1884">
        <v>232</v>
      </c>
      <c r="R1884">
        <v>1</v>
      </c>
      <c r="S1884">
        <v>-1</v>
      </c>
      <c r="T1884">
        <v>0</v>
      </c>
      <c r="U1884" s="1" t="s">
        <v>26</v>
      </c>
      <c r="V1884" s="1">
        <v>0</v>
      </c>
    </row>
    <row r="1885" spans="1:22" x14ac:dyDescent="0.35">
      <c r="A1885">
        <v>32</v>
      </c>
      <c r="B1885">
        <f>ROUNDDOWN(bank_marketing[[#This Row],[age]]/10,0)</f>
        <v>3</v>
      </c>
      <c r="C1885" s="1" t="s">
        <v>19</v>
      </c>
      <c r="D1885" s="1" t="s">
        <v>34</v>
      </c>
      <c r="E1885">
        <v>20000</v>
      </c>
      <c r="F1885" s="1" t="s">
        <v>21</v>
      </c>
      <c r="G1885" s="1" t="s">
        <v>30</v>
      </c>
      <c r="H1885" s="1" t="str">
        <f t="shared" si="29"/>
        <v>married-secondary</v>
      </c>
      <c r="I1885" s="1" t="s">
        <v>24</v>
      </c>
      <c r="J1885" s="1" t="s">
        <v>25</v>
      </c>
      <c r="K1885">
        <v>-208</v>
      </c>
      <c r="L1885" s="1" t="s">
        <v>24</v>
      </c>
      <c r="M1885" s="1" t="s">
        <v>24</v>
      </c>
      <c r="N1885" s="1" t="s">
        <v>26</v>
      </c>
      <c r="O1885">
        <v>9</v>
      </c>
      <c r="P1885" s="1" t="s">
        <v>27</v>
      </c>
      <c r="Q1885">
        <v>325</v>
      </c>
      <c r="R1885">
        <v>1</v>
      </c>
      <c r="S1885">
        <v>-1</v>
      </c>
      <c r="T1885">
        <v>0</v>
      </c>
      <c r="U1885" s="1" t="s">
        <v>26</v>
      </c>
      <c r="V1885" s="1">
        <v>0</v>
      </c>
    </row>
    <row r="1886" spans="1:22" x14ac:dyDescent="0.35">
      <c r="A1886">
        <v>32</v>
      </c>
      <c r="B1886">
        <f>ROUNDDOWN(bank_marketing[[#This Row],[age]]/10,0)</f>
        <v>3</v>
      </c>
      <c r="C1886" s="1" t="s">
        <v>19</v>
      </c>
      <c r="D1886" s="1" t="s">
        <v>34</v>
      </c>
      <c r="E1886">
        <v>20000</v>
      </c>
      <c r="F1886" s="1" t="s">
        <v>29</v>
      </c>
      <c r="G1886" s="1" t="s">
        <v>30</v>
      </c>
      <c r="H1886" s="1" t="str">
        <f t="shared" si="29"/>
        <v>single-secondary</v>
      </c>
      <c r="I1886" s="1" t="s">
        <v>24</v>
      </c>
      <c r="J1886" s="1" t="s">
        <v>25</v>
      </c>
      <c r="K1886">
        <v>2</v>
      </c>
      <c r="L1886" s="1" t="s">
        <v>25</v>
      </c>
      <c r="M1886" s="1" t="s">
        <v>25</v>
      </c>
      <c r="N1886" s="1" t="s">
        <v>26</v>
      </c>
      <c r="O1886">
        <v>9</v>
      </c>
      <c r="P1886" s="1" t="s">
        <v>27</v>
      </c>
      <c r="Q1886">
        <v>144</v>
      </c>
      <c r="R1886">
        <v>2</v>
      </c>
      <c r="S1886">
        <v>-1</v>
      </c>
      <c r="T1886">
        <v>0</v>
      </c>
      <c r="U1886" s="1" t="s">
        <v>26</v>
      </c>
      <c r="V1886" s="1">
        <v>0</v>
      </c>
    </row>
    <row r="1887" spans="1:22" x14ac:dyDescent="0.35">
      <c r="A1887">
        <v>27</v>
      </c>
      <c r="B1887">
        <f>ROUNDDOWN(bank_marketing[[#This Row],[age]]/10,0)</f>
        <v>2</v>
      </c>
      <c r="C1887" s="1" t="s">
        <v>19</v>
      </c>
      <c r="D1887" s="1" t="s">
        <v>43</v>
      </c>
      <c r="E1887">
        <v>50000</v>
      </c>
      <c r="F1887" s="1" t="s">
        <v>21</v>
      </c>
      <c r="G1887" s="1" t="s">
        <v>30</v>
      </c>
      <c r="H1887" s="1" t="str">
        <f t="shared" si="29"/>
        <v>married-secondary</v>
      </c>
      <c r="I1887" s="1" t="s">
        <v>24</v>
      </c>
      <c r="J1887" s="1" t="s">
        <v>25</v>
      </c>
      <c r="K1887">
        <v>1033</v>
      </c>
      <c r="L1887" s="1" t="s">
        <v>24</v>
      </c>
      <c r="M1887" s="1" t="s">
        <v>25</v>
      </c>
      <c r="N1887" s="1" t="s">
        <v>26</v>
      </c>
      <c r="O1887">
        <v>9</v>
      </c>
      <c r="P1887" s="1" t="s">
        <v>27</v>
      </c>
      <c r="Q1887">
        <v>1713</v>
      </c>
      <c r="R1887">
        <v>1</v>
      </c>
      <c r="S1887">
        <v>-1</v>
      </c>
      <c r="T1887">
        <v>0</v>
      </c>
      <c r="U1887" s="1" t="s">
        <v>26</v>
      </c>
      <c r="V1887" s="1">
        <v>0</v>
      </c>
    </row>
    <row r="1888" spans="1:22" x14ac:dyDescent="0.35">
      <c r="A1888">
        <v>48</v>
      </c>
      <c r="B1888">
        <f>ROUNDDOWN(bank_marketing[[#This Row],[age]]/10,0)</f>
        <v>4</v>
      </c>
      <c r="C1888" s="1" t="s">
        <v>19</v>
      </c>
      <c r="D1888" s="1" t="s">
        <v>51</v>
      </c>
      <c r="E1888">
        <v>8000</v>
      </c>
      <c r="F1888" s="1" t="s">
        <v>21</v>
      </c>
      <c r="G1888" s="1" t="s">
        <v>30</v>
      </c>
      <c r="H1888" s="1" t="str">
        <f t="shared" si="29"/>
        <v>married-secondary</v>
      </c>
      <c r="I1888" s="1" t="s">
        <v>24</v>
      </c>
      <c r="J1888" s="1" t="s">
        <v>25</v>
      </c>
      <c r="K1888">
        <v>855</v>
      </c>
      <c r="L1888" s="1" t="s">
        <v>24</v>
      </c>
      <c r="M1888" s="1" t="s">
        <v>25</v>
      </c>
      <c r="N1888" s="1" t="s">
        <v>26</v>
      </c>
      <c r="O1888">
        <v>9</v>
      </c>
      <c r="P1888" s="1" t="s">
        <v>27</v>
      </c>
      <c r="Q1888">
        <v>241</v>
      </c>
      <c r="R1888">
        <v>2</v>
      </c>
      <c r="S1888">
        <v>-1</v>
      </c>
      <c r="T1888">
        <v>0</v>
      </c>
      <c r="U1888" s="1" t="s">
        <v>26</v>
      </c>
      <c r="V1888" s="1">
        <v>0</v>
      </c>
    </row>
    <row r="1889" spans="1:22" x14ac:dyDescent="0.35">
      <c r="A1889">
        <v>54</v>
      </c>
      <c r="B1889">
        <f>ROUNDDOWN(bank_marketing[[#This Row],[age]]/10,0)</f>
        <v>5</v>
      </c>
      <c r="C1889" s="1" t="s">
        <v>19</v>
      </c>
      <c r="D1889" s="1" t="s">
        <v>34</v>
      </c>
      <c r="E1889">
        <v>20000</v>
      </c>
      <c r="F1889" s="1" t="s">
        <v>21</v>
      </c>
      <c r="G1889" s="1" t="s">
        <v>41</v>
      </c>
      <c r="H1889" s="1" t="str">
        <f t="shared" si="29"/>
        <v>married-primary</v>
      </c>
      <c r="I1889" s="1" t="s">
        <v>24</v>
      </c>
      <c r="J1889" s="1" t="s">
        <v>25</v>
      </c>
      <c r="K1889">
        <v>781</v>
      </c>
      <c r="L1889" s="1" t="s">
        <v>24</v>
      </c>
      <c r="M1889" s="1" t="s">
        <v>25</v>
      </c>
      <c r="N1889" s="1" t="s">
        <v>26</v>
      </c>
      <c r="O1889">
        <v>9</v>
      </c>
      <c r="P1889" s="1" t="s">
        <v>27</v>
      </c>
      <c r="Q1889">
        <v>103</v>
      </c>
      <c r="R1889">
        <v>2</v>
      </c>
      <c r="S1889">
        <v>-1</v>
      </c>
      <c r="T1889">
        <v>0</v>
      </c>
      <c r="U1889" s="1" t="s">
        <v>26</v>
      </c>
      <c r="V1889" s="1">
        <v>0</v>
      </c>
    </row>
    <row r="1890" spans="1:22" x14ac:dyDescent="0.35">
      <c r="A1890">
        <v>29</v>
      </c>
      <c r="B1890">
        <f>ROUNDDOWN(bank_marketing[[#This Row],[age]]/10,0)</f>
        <v>2</v>
      </c>
      <c r="C1890" s="1" t="s">
        <v>19</v>
      </c>
      <c r="D1890" s="1" t="s">
        <v>28</v>
      </c>
      <c r="E1890">
        <v>60000</v>
      </c>
      <c r="F1890" s="1" t="s">
        <v>29</v>
      </c>
      <c r="G1890" s="1" t="s">
        <v>22</v>
      </c>
      <c r="H1890" s="1" t="str">
        <f t="shared" si="29"/>
        <v>single-tertiary</v>
      </c>
      <c r="I1890" s="1" t="s">
        <v>25</v>
      </c>
      <c r="J1890" s="1" t="s">
        <v>25</v>
      </c>
      <c r="K1890">
        <v>542</v>
      </c>
      <c r="L1890" s="1" t="s">
        <v>24</v>
      </c>
      <c r="M1890" s="1" t="s">
        <v>25</v>
      </c>
      <c r="N1890" s="1" t="s">
        <v>26</v>
      </c>
      <c r="O1890">
        <v>9</v>
      </c>
      <c r="P1890" s="1" t="s">
        <v>27</v>
      </c>
      <c r="Q1890">
        <v>338</v>
      </c>
      <c r="R1890">
        <v>3</v>
      </c>
      <c r="S1890">
        <v>-1</v>
      </c>
      <c r="T1890">
        <v>0</v>
      </c>
      <c r="U1890" s="1" t="s">
        <v>26</v>
      </c>
      <c r="V1890" s="1">
        <v>0</v>
      </c>
    </row>
    <row r="1891" spans="1:22" x14ac:dyDescent="0.35">
      <c r="A1891">
        <v>37</v>
      </c>
      <c r="B1891">
        <f>ROUNDDOWN(bank_marketing[[#This Row],[age]]/10,0)</f>
        <v>3</v>
      </c>
      <c r="C1891" s="1" t="s">
        <v>19</v>
      </c>
      <c r="D1891" s="1" t="s">
        <v>34</v>
      </c>
      <c r="E1891">
        <v>20000</v>
      </c>
      <c r="F1891" s="1" t="s">
        <v>38</v>
      </c>
      <c r="G1891" s="1" t="s">
        <v>30</v>
      </c>
      <c r="H1891" s="1" t="str">
        <f t="shared" si="29"/>
        <v>divorced-secondary</v>
      </c>
      <c r="I1891" s="1" t="s">
        <v>24</v>
      </c>
      <c r="J1891" s="1" t="s">
        <v>25</v>
      </c>
      <c r="K1891">
        <v>-175</v>
      </c>
      <c r="L1891" s="1" t="s">
        <v>24</v>
      </c>
      <c r="M1891" s="1" t="s">
        <v>25</v>
      </c>
      <c r="N1891" s="1" t="s">
        <v>26</v>
      </c>
      <c r="O1891">
        <v>9</v>
      </c>
      <c r="P1891" s="1" t="s">
        <v>27</v>
      </c>
      <c r="Q1891">
        <v>182</v>
      </c>
      <c r="R1891">
        <v>1</v>
      </c>
      <c r="S1891">
        <v>-1</v>
      </c>
      <c r="T1891">
        <v>0</v>
      </c>
      <c r="U1891" s="1" t="s">
        <v>26</v>
      </c>
      <c r="V1891" s="1">
        <v>0</v>
      </c>
    </row>
    <row r="1892" spans="1:22" x14ac:dyDescent="0.35">
      <c r="A1892">
        <v>26</v>
      </c>
      <c r="B1892">
        <f>ROUNDDOWN(bank_marketing[[#This Row],[age]]/10,0)</f>
        <v>2</v>
      </c>
      <c r="C1892" s="1" t="s">
        <v>19</v>
      </c>
      <c r="D1892" s="1" t="s">
        <v>32</v>
      </c>
      <c r="E1892">
        <v>120000</v>
      </c>
      <c r="F1892" s="1" t="s">
        <v>21</v>
      </c>
      <c r="G1892" s="1" t="s">
        <v>22</v>
      </c>
      <c r="H1892" s="1" t="str">
        <f t="shared" si="29"/>
        <v>married-tertiary</v>
      </c>
      <c r="I1892" s="1" t="s">
        <v>24</v>
      </c>
      <c r="J1892" s="1" t="s">
        <v>25</v>
      </c>
      <c r="K1892">
        <v>79</v>
      </c>
      <c r="L1892" s="1" t="s">
        <v>24</v>
      </c>
      <c r="M1892" s="1" t="s">
        <v>24</v>
      </c>
      <c r="N1892" s="1" t="s">
        <v>26</v>
      </c>
      <c r="O1892">
        <v>9</v>
      </c>
      <c r="P1892" s="1" t="s">
        <v>27</v>
      </c>
      <c r="Q1892">
        <v>346</v>
      </c>
      <c r="R1892">
        <v>3</v>
      </c>
      <c r="S1892">
        <v>-1</v>
      </c>
      <c r="T1892">
        <v>0</v>
      </c>
      <c r="U1892" s="1" t="s">
        <v>26</v>
      </c>
      <c r="V1892" s="1">
        <v>0</v>
      </c>
    </row>
    <row r="1893" spans="1:22" x14ac:dyDescent="0.35">
      <c r="A1893">
        <v>43</v>
      </c>
      <c r="B1893">
        <f>ROUNDDOWN(bank_marketing[[#This Row],[age]]/10,0)</f>
        <v>4</v>
      </c>
      <c r="C1893" s="1" t="s">
        <v>19</v>
      </c>
      <c r="D1893" s="1" t="s">
        <v>20</v>
      </c>
      <c r="E1893">
        <v>100000</v>
      </c>
      <c r="F1893" s="1" t="s">
        <v>21</v>
      </c>
      <c r="G1893" s="1" t="s">
        <v>30</v>
      </c>
      <c r="H1893" s="1" t="str">
        <f t="shared" si="29"/>
        <v>married-secondary</v>
      </c>
      <c r="I1893" s="1" t="s">
        <v>24</v>
      </c>
      <c r="J1893" s="1" t="s">
        <v>25</v>
      </c>
      <c r="K1893">
        <v>3</v>
      </c>
      <c r="L1893" s="1" t="s">
        <v>24</v>
      </c>
      <c r="M1893" s="1" t="s">
        <v>25</v>
      </c>
      <c r="N1893" s="1" t="s">
        <v>26</v>
      </c>
      <c r="O1893">
        <v>9</v>
      </c>
      <c r="P1893" s="1" t="s">
        <v>27</v>
      </c>
      <c r="Q1893">
        <v>204</v>
      </c>
      <c r="R1893">
        <v>2</v>
      </c>
      <c r="S1893">
        <v>-1</v>
      </c>
      <c r="T1893">
        <v>0</v>
      </c>
      <c r="U1893" s="1" t="s">
        <v>26</v>
      </c>
      <c r="V1893" s="1">
        <v>0</v>
      </c>
    </row>
    <row r="1894" spans="1:22" x14ac:dyDescent="0.35">
      <c r="A1894">
        <v>31</v>
      </c>
      <c r="B1894">
        <f>ROUNDDOWN(bank_marketing[[#This Row],[age]]/10,0)</f>
        <v>3</v>
      </c>
      <c r="C1894" s="1" t="s">
        <v>19</v>
      </c>
      <c r="D1894" s="1" t="s">
        <v>34</v>
      </c>
      <c r="E1894">
        <v>20000</v>
      </c>
      <c r="F1894" s="1" t="s">
        <v>21</v>
      </c>
      <c r="G1894" s="1" t="s">
        <v>30</v>
      </c>
      <c r="H1894" s="1" t="str">
        <f t="shared" si="29"/>
        <v>married-secondary</v>
      </c>
      <c r="I1894" s="1" t="s">
        <v>24</v>
      </c>
      <c r="J1894" s="1" t="s">
        <v>25</v>
      </c>
      <c r="K1894">
        <v>4471</v>
      </c>
      <c r="L1894" s="1" t="s">
        <v>24</v>
      </c>
      <c r="M1894" s="1" t="s">
        <v>25</v>
      </c>
      <c r="N1894" s="1" t="s">
        <v>26</v>
      </c>
      <c r="O1894">
        <v>9</v>
      </c>
      <c r="P1894" s="1" t="s">
        <v>27</v>
      </c>
      <c r="Q1894">
        <v>296</v>
      </c>
      <c r="R1894">
        <v>2</v>
      </c>
      <c r="S1894">
        <v>-1</v>
      </c>
      <c r="T1894">
        <v>0</v>
      </c>
      <c r="U1894" s="1" t="s">
        <v>26</v>
      </c>
      <c r="V1894" s="1">
        <v>0</v>
      </c>
    </row>
    <row r="1895" spans="1:22" x14ac:dyDescent="0.35">
      <c r="A1895">
        <v>55</v>
      </c>
      <c r="B1895">
        <f>ROUNDDOWN(bank_marketing[[#This Row],[age]]/10,0)</f>
        <v>5</v>
      </c>
      <c r="C1895" s="1" t="s">
        <v>19</v>
      </c>
      <c r="D1895" s="1" t="s">
        <v>28</v>
      </c>
      <c r="E1895">
        <v>60000</v>
      </c>
      <c r="F1895" s="1" t="s">
        <v>21</v>
      </c>
      <c r="G1895" s="1" t="s">
        <v>30</v>
      </c>
      <c r="H1895" s="1" t="str">
        <f t="shared" si="29"/>
        <v>married-secondary</v>
      </c>
      <c r="I1895" s="1" t="s">
        <v>24</v>
      </c>
      <c r="J1895" s="1" t="s">
        <v>25</v>
      </c>
      <c r="K1895">
        <v>2313</v>
      </c>
      <c r="L1895" s="1" t="s">
        <v>24</v>
      </c>
      <c r="M1895" s="1" t="s">
        <v>25</v>
      </c>
      <c r="N1895" s="1" t="s">
        <v>26</v>
      </c>
      <c r="O1895">
        <v>9</v>
      </c>
      <c r="P1895" s="1" t="s">
        <v>27</v>
      </c>
      <c r="Q1895">
        <v>551</v>
      </c>
      <c r="R1895">
        <v>2</v>
      </c>
      <c r="S1895">
        <v>-1</v>
      </c>
      <c r="T1895">
        <v>0</v>
      </c>
      <c r="U1895" s="1" t="s">
        <v>26</v>
      </c>
      <c r="V1895" s="1">
        <v>0</v>
      </c>
    </row>
    <row r="1896" spans="1:22" x14ac:dyDescent="0.35">
      <c r="A1896">
        <v>45</v>
      </c>
      <c r="B1896">
        <f>ROUNDDOWN(bank_marketing[[#This Row],[age]]/10,0)</f>
        <v>4</v>
      </c>
      <c r="C1896" s="1" t="s">
        <v>19</v>
      </c>
      <c r="D1896" s="1" t="s">
        <v>45</v>
      </c>
      <c r="E1896">
        <v>70000</v>
      </c>
      <c r="F1896" s="1" t="s">
        <v>29</v>
      </c>
      <c r="G1896" s="1" t="s">
        <v>30</v>
      </c>
      <c r="H1896" s="1" t="str">
        <f t="shared" si="29"/>
        <v>single-secondary</v>
      </c>
      <c r="I1896" s="1" t="s">
        <v>24</v>
      </c>
      <c r="J1896" s="1" t="s">
        <v>25</v>
      </c>
      <c r="K1896">
        <v>-139</v>
      </c>
      <c r="L1896" s="1" t="s">
        <v>24</v>
      </c>
      <c r="M1896" s="1" t="s">
        <v>25</v>
      </c>
      <c r="N1896" s="1" t="s">
        <v>26</v>
      </c>
      <c r="O1896">
        <v>9</v>
      </c>
      <c r="P1896" s="1" t="s">
        <v>27</v>
      </c>
      <c r="Q1896">
        <v>663</v>
      </c>
      <c r="R1896">
        <v>3</v>
      </c>
      <c r="S1896">
        <v>-1</v>
      </c>
      <c r="T1896">
        <v>0</v>
      </c>
      <c r="U1896" s="1" t="s">
        <v>26</v>
      </c>
      <c r="V1896" s="1">
        <v>0</v>
      </c>
    </row>
    <row r="1897" spans="1:22" x14ac:dyDescent="0.35">
      <c r="A1897">
        <v>35</v>
      </c>
      <c r="B1897">
        <f>ROUNDDOWN(bank_marketing[[#This Row],[age]]/10,0)</f>
        <v>3</v>
      </c>
      <c r="C1897" s="1" t="s">
        <v>19</v>
      </c>
      <c r="D1897" s="1" t="s">
        <v>28</v>
      </c>
      <c r="E1897">
        <v>60000</v>
      </c>
      <c r="F1897" s="1" t="s">
        <v>29</v>
      </c>
      <c r="G1897" s="1" t="s">
        <v>30</v>
      </c>
      <c r="H1897" s="1" t="str">
        <f t="shared" si="29"/>
        <v>single-secondary</v>
      </c>
      <c r="I1897" s="1" t="s">
        <v>24</v>
      </c>
      <c r="J1897" s="1" t="s">
        <v>25</v>
      </c>
      <c r="K1897">
        <v>300</v>
      </c>
      <c r="L1897" s="1" t="s">
        <v>24</v>
      </c>
      <c r="M1897" s="1" t="s">
        <v>25</v>
      </c>
      <c r="N1897" s="1" t="s">
        <v>26</v>
      </c>
      <c r="O1897">
        <v>9</v>
      </c>
      <c r="P1897" s="1" t="s">
        <v>27</v>
      </c>
      <c r="Q1897">
        <v>338</v>
      </c>
      <c r="R1897">
        <v>4</v>
      </c>
      <c r="S1897">
        <v>-1</v>
      </c>
      <c r="T1897">
        <v>0</v>
      </c>
      <c r="U1897" s="1" t="s">
        <v>26</v>
      </c>
      <c r="V1897" s="1">
        <v>0</v>
      </c>
    </row>
    <row r="1898" spans="1:22" x14ac:dyDescent="0.35">
      <c r="A1898">
        <v>57</v>
      </c>
      <c r="B1898">
        <f>ROUNDDOWN(bank_marketing[[#This Row],[age]]/10,0)</f>
        <v>5</v>
      </c>
      <c r="C1898" s="1" t="s">
        <v>19</v>
      </c>
      <c r="D1898" s="1" t="s">
        <v>48</v>
      </c>
      <c r="E1898">
        <v>60000</v>
      </c>
      <c r="F1898" s="1" t="s">
        <v>21</v>
      </c>
      <c r="G1898" s="1" t="s">
        <v>22</v>
      </c>
      <c r="H1898" s="1" t="str">
        <f t="shared" si="29"/>
        <v>married-tertiary</v>
      </c>
      <c r="I1898" s="1" t="s">
        <v>24</v>
      </c>
      <c r="J1898" s="1" t="s">
        <v>24</v>
      </c>
      <c r="K1898">
        <v>-3313</v>
      </c>
      <c r="L1898" s="1" t="s">
        <v>24</v>
      </c>
      <c r="M1898" s="1" t="s">
        <v>24</v>
      </c>
      <c r="N1898" s="1" t="s">
        <v>26</v>
      </c>
      <c r="O1898">
        <v>9</v>
      </c>
      <c r="P1898" s="1" t="s">
        <v>27</v>
      </c>
      <c r="Q1898">
        <v>153</v>
      </c>
      <c r="R1898">
        <v>1</v>
      </c>
      <c r="S1898">
        <v>-1</v>
      </c>
      <c r="T1898">
        <v>0</v>
      </c>
      <c r="U1898" s="1" t="s">
        <v>26</v>
      </c>
      <c r="V1898" s="1">
        <v>0</v>
      </c>
    </row>
    <row r="1899" spans="1:22" x14ac:dyDescent="0.35">
      <c r="A1899">
        <v>49</v>
      </c>
      <c r="B1899">
        <f>ROUNDDOWN(bank_marketing[[#This Row],[age]]/10,0)</f>
        <v>4</v>
      </c>
      <c r="C1899" s="1" t="s">
        <v>19</v>
      </c>
      <c r="D1899" s="1" t="s">
        <v>34</v>
      </c>
      <c r="E1899">
        <v>20000</v>
      </c>
      <c r="F1899" s="1" t="s">
        <v>21</v>
      </c>
      <c r="G1899" s="1" t="s">
        <v>41</v>
      </c>
      <c r="H1899" s="1" t="str">
        <f t="shared" si="29"/>
        <v>married-primary</v>
      </c>
      <c r="I1899" s="1" t="s">
        <v>24</v>
      </c>
      <c r="J1899" s="1" t="s">
        <v>25</v>
      </c>
      <c r="K1899">
        <v>352</v>
      </c>
      <c r="L1899" s="1" t="s">
        <v>24</v>
      </c>
      <c r="M1899" s="1" t="s">
        <v>25</v>
      </c>
      <c r="N1899" s="1" t="s">
        <v>26</v>
      </c>
      <c r="O1899">
        <v>9</v>
      </c>
      <c r="P1899" s="1" t="s">
        <v>27</v>
      </c>
      <c r="Q1899">
        <v>188</v>
      </c>
      <c r="R1899">
        <v>2</v>
      </c>
      <c r="S1899">
        <v>-1</v>
      </c>
      <c r="T1899">
        <v>0</v>
      </c>
      <c r="U1899" s="1" t="s">
        <v>26</v>
      </c>
      <c r="V1899" s="1">
        <v>0</v>
      </c>
    </row>
    <row r="1900" spans="1:22" x14ac:dyDescent="0.35">
      <c r="A1900">
        <v>23</v>
      </c>
      <c r="B1900">
        <f>ROUNDDOWN(bank_marketing[[#This Row],[age]]/10,0)</f>
        <v>2</v>
      </c>
      <c r="C1900" s="1" t="s">
        <v>19</v>
      </c>
      <c r="D1900" s="1" t="s">
        <v>45</v>
      </c>
      <c r="E1900">
        <v>70000</v>
      </c>
      <c r="F1900" s="1" t="s">
        <v>29</v>
      </c>
      <c r="G1900" s="1" t="s">
        <v>30</v>
      </c>
      <c r="H1900" s="1" t="str">
        <f t="shared" si="29"/>
        <v>single-secondary</v>
      </c>
      <c r="I1900" s="1" t="s">
        <v>24</v>
      </c>
      <c r="J1900" s="1" t="s">
        <v>25</v>
      </c>
      <c r="K1900">
        <v>105</v>
      </c>
      <c r="L1900" s="1" t="s">
        <v>24</v>
      </c>
      <c r="M1900" s="1" t="s">
        <v>24</v>
      </c>
      <c r="N1900" s="1" t="s">
        <v>26</v>
      </c>
      <c r="O1900">
        <v>9</v>
      </c>
      <c r="P1900" s="1" t="s">
        <v>27</v>
      </c>
      <c r="Q1900">
        <v>305</v>
      </c>
      <c r="R1900">
        <v>2</v>
      </c>
      <c r="S1900">
        <v>-1</v>
      </c>
      <c r="T1900">
        <v>0</v>
      </c>
      <c r="U1900" s="1" t="s">
        <v>26</v>
      </c>
      <c r="V1900" s="1">
        <v>0</v>
      </c>
    </row>
    <row r="1901" spans="1:22" x14ac:dyDescent="0.35">
      <c r="A1901">
        <v>49</v>
      </c>
      <c r="B1901">
        <f>ROUNDDOWN(bank_marketing[[#This Row],[age]]/10,0)</f>
        <v>4</v>
      </c>
      <c r="C1901" s="1" t="s">
        <v>19</v>
      </c>
      <c r="D1901" s="1" t="s">
        <v>52</v>
      </c>
      <c r="E1901">
        <v>16000</v>
      </c>
      <c r="F1901" s="1" t="s">
        <v>38</v>
      </c>
      <c r="G1901" s="1" t="s">
        <v>41</v>
      </c>
      <c r="H1901" s="1" t="str">
        <f t="shared" si="29"/>
        <v>divorced-primary</v>
      </c>
      <c r="I1901" s="1" t="s">
        <v>24</v>
      </c>
      <c r="J1901" s="1" t="s">
        <v>25</v>
      </c>
      <c r="K1901">
        <v>164</v>
      </c>
      <c r="L1901" s="1" t="s">
        <v>24</v>
      </c>
      <c r="M1901" s="1" t="s">
        <v>25</v>
      </c>
      <c r="N1901" s="1" t="s">
        <v>26</v>
      </c>
      <c r="O1901">
        <v>9</v>
      </c>
      <c r="P1901" s="1" t="s">
        <v>27</v>
      </c>
      <c r="Q1901">
        <v>1080</v>
      </c>
      <c r="R1901">
        <v>5</v>
      </c>
      <c r="S1901">
        <v>-1</v>
      </c>
      <c r="T1901">
        <v>0</v>
      </c>
      <c r="U1901" s="1" t="s">
        <v>26</v>
      </c>
      <c r="V1901" s="1">
        <v>0</v>
      </c>
    </row>
    <row r="1902" spans="1:22" x14ac:dyDescent="0.35">
      <c r="A1902">
        <v>35</v>
      </c>
      <c r="B1902">
        <f>ROUNDDOWN(bank_marketing[[#This Row],[age]]/10,0)</f>
        <v>3</v>
      </c>
      <c r="C1902" s="1" t="s">
        <v>19</v>
      </c>
      <c r="D1902" s="1" t="s">
        <v>20</v>
      </c>
      <c r="E1902">
        <v>100000</v>
      </c>
      <c r="F1902" s="1" t="s">
        <v>29</v>
      </c>
      <c r="G1902" s="1" t="s">
        <v>22</v>
      </c>
      <c r="H1902" s="1" t="str">
        <f t="shared" si="29"/>
        <v>single-tertiary</v>
      </c>
      <c r="I1902" s="1" t="s">
        <v>25</v>
      </c>
      <c r="J1902" s="1" t="s">
        <v>25</v>
      </c>
      <c r="K1902">
        <v>-202</v>
      </c>
      <c r="L1902" s="1" t="s">
        <v>24</v>
      </c>
      <c r="M1902" s="1" t="s">
        <v>25</v>
      </c>
      <c r="N1902" s="1" t="s">
        <v>26</v>
      </c>
      <c r="O1902">
        <v>9</v>
      </c>
      <c r="P1902" s="1" t="s">
        <v>27</v>
      </c>
      <c r="Q1902">
        <v>1461</v>
      </c>
      <c r="R1902">
        <v>2</v>
      </c>
      <c r="S1902">
        <v>-1</v>
      </c>
      <c r="T1902">
        <v>0</v>
      </c>
      <c r="U1902" s="1" t="s">
        <v>26</v>
      </c>
      <c r="V1902" s="1">
        <v>0</v>
      </c>
    </row>
    <row r="1903" spans="1:22" x14ac:dyDescent="0.35">
      <c r="A1903">
        <v>38</v>
      </c>
      <c r="B1903">
        <f>ROUNDDOWN(bank_marketing[[#This Row],[age]]/10,0)</f>
        <v>3</v>
      </c>
      <c r="C1903" s="1" t="s">
        <v>19</v>
      </c>
      <c r="D1903" s="1" t="s">
        <v>28</v>
      </c>
      <c r="E1903">
        <v>60000</v>
      </c>
      <c r="F1903" s="1" t="s">
        <v>29</v>
      </c>
      <c r="G1903" s="1" t="s">
        <v>22</v>
      </c>
      <c r="H1903" s="1" t="str">
        <f t="shared" si="29"/>
        <v>single-tertiary</v>
      </c>
      <c r="I1903" s="1" t="s">
        <v>25</v>
      </c>
      <c r="J1903" s="1" t="s">
        <v>25</v>
      </c>
      <c r="K1903">
        <v>-256</v>
      </c>
      <c r="L1903" s="1" t="s">
        <v>24</v>
      </c>
      <c r="M1903" s="1" t="s">
        <v>25</v>
      </c>
      <c r="N1903" s="1" t="s">
        <v>26</v>
      </c>
      <c r="O1903">
        <v>9</v>
      </c>
      <c r="P1903" s="1" t="s">
        <v>27</v>
      </c>
      <c r="Q1903">
        <v>116</v>
      </c>
      <c r="R1903">
        <v>1</v>
      </c>
      <c r="S1903">
        <v>-1</v>
      </c>
      <c r="T1903">
        <v>0</v>
      </c>
      <c r="U1903" s="1" t="s">
        <v>26</v>
      </c>
      <c r="V1903" s="1">
        <v>0</v>
      </c>
    </row>
    <row r="1904" spans="1:22" x14ac:dyDescent="0.35">
      <c r="A1904">
        <v>39</v>
      </c>
      <c r="B1904">
        <f>ROUNDDOWN(bank_marketing[[#This Row],[age]]/10,0)</f>
        <v>3</v>
      </c>
      <c r="C1904" s="1" t="s">
        <v>19</v>
      </c>
      <c r="D1904" s="1" t="s">
        <v>32</v>
      </c>
      <c r="E1904">
        <v>120000</v>
      </c>
      <c r="F1904" s="1" t="s">
        <v>21</v>
      </c>
      <c r="G1904" s="1" t="s">
        <v>30</v>
      </c>
      <c r="H1904" s="1" t="str">
        <f t="shared" si="29"/>
        <v>married-secondary</v>
      </c>
      <c r="I1904" s="1" t="s">
        <v>24</v>
      </c>
      <c r="J1904" s="1" t="s">
        <v>25</v>
      </c>
      <c r="K1904">
        <v>1261</v>
      </c>
      <c r="L1904" s="1" t="s">
        <v>24</v>
      </c>
      <c r="M1904" s="1" t="s">
        <v>25</v>
      </c>
      <c r="N1904" s="1" t="s">
        <v>26</v>
      </c>
      <c r="O1904">
        <v>9</v>
      </c>
      <c r="P1904" s="1" t="s">
        <v>27</v>
      </c>
      <c r="Q1904">
        <v>129</v>
      </c>
      <c r="R1904">
        <v>2</v>
      </c>
      <c r="S1904">
        <v>-1</v>
      </c>
      <c r="T1904">
        <v>0</v>
      </c>
      <c r="U1904" s="1" t="s">
        <v>26</v>
      </c>
      <c r="V1904" s="1">
        <v>0</v>
      </c>
    </row>
    <row r="1905" spans="1:22" x14ac:dyDescent="0.35">
      <c r="A1905">
        <v>27</v>
      </c>
      <c r="B1905">
        <f>ROUNDDOWN(bank_marketing[[#This Row],[age]]/10,0)</f>
        <v>2</v>
      </c>
      <c r="C1905" s="1" t="s">
        <v>19</v>
      </c>
      <c r="D1905" s="1" t="s">
        <v>48</v>
      </c>
      <c r="E1905">
        <v>60000</v>
      </c>
      <c r="F1905" s="1" t="s">
        <v>29</v>
      </c>
      <c r="G1905" s="1" t="s">
        <v>22</v>
      </c>
      <c r="H1905" s="1" t="str">
        <f t="shared" si="29"/>
        <v>single-tertiary</v>
      </c>
      <c r="I1905" s="1" t="s">
        <v>25</v>
      </c>
      <c r="J1905" s="1" t="s">
        <v>25</v>
      </c>
      <c r="K1905">
        <v>-503</v>
      </c>
      <c r="L1905" s="1" t="s">
        <v>24</v>
      </c>
      <c r="M1905" s="1" t="s">
        <v>25</v>
      </c>
      <c r="N1905" s="1" t="s">
        <v>26</v>
      </c>
      <c r="O1905">
        <v>9</v>
      </c>
      <c r="P1905" s="1" t="s">
        <v>27</v>
      </c>
      <c r="Q1905">
        <v>98</v>
      </c>
      <c r="R1905">
        <v>3</v>
      </c>
      <c r="S1905">
        <v>-1</v>
      </c>
      <c r="T1905">
        <v>0</v>
      </c>
      <c r="U1905" s="1" t="s">
        <v>26</v>
      </c>
      <c r="V1905" s="1">
        <v>0</v>
      </c>
    </row>
    <row r="1906" spans="1:22" x14ac:dyDescent="0.35">
      <c r="A1906">
        <v>37</v>
      </c>
      <c r="B1906">
        <f>ROUNDDOWN(bank_marketing[[#This Row],[age]]/10,0)</f>
        <v>3</v>
      </c>
      <c r="C1906" s="1" t="s">
        <v>19</v>
      </c>
      <c r="D1906" s="1" t="s">
        <v>34</v>
      </c>
      <c r="E1906">
        <v>20000</v>
      </c>
      <c r="F1906" s="1" t="s">
        <v>21</v>
      </c>
      <c r="G1906" s="1" t="s">
        <v>30</v>
      </c>
      <c r="H1906" s="1" t="str">
        <f t="shared" si="29"/>
        <v>married-secondary</v>
      </c>
      <c r="I1906" s="1" t="s">
        <v>24</v>
      </c>
      <c r="J1906" s="1" t="s">
        <v>25</v>
      </c>
      <c r="K1906">
        <v>790</v>
      </c>
      <c r="L1906" s="1" t="s">
        <v>25</v>
      </c>
      <c r="M1906" s="1" t="s">
        <v>25</v>
      </c>
      <c r="N1906" s="1" t="s">
        <v>26</v>
      </c>
      <c r="O1906">
        <v>9</v>
      </c>
      <c r="P1906" s="1" t="s">
        <v>27</v>
      </c>
      <c r="Q1906">
        <v>262</v>
      </c>
      <c r="R1906">
        <v>1</v>
      </c>
      <c r="S1906">
        <v>-1</v>
      </c>
      <c r="T1906">
        <v>0</v>
      </c>
      <c r="U1906" s="1" t="s">
        <v>26</v>
      </c>
      <c r="V1906" s="1">
        <v>0</v>
      </c>
    </row>
    <row r="1907" spans="1:22" x14ac:dyDescent="0.35">
      <c r="A1907">
        <v>57</v>
      </c>
      <c r="B1907">
        <f>ROUNDDOWN(bank_marketing[[#This Row],[age]]/10,0)</f>
        <v>5</v>
      </c>
      <c r="C1907" s="1" t="s">
        <v>19</v>
      </c>
      <c r="D1907" s="1" t="s">
        <v>20</v>
      </c>
      <c r="E1907">
        <v>100000</v>
      </c>
      <c r="F1907" s="1" t="s">
        <v>21</v>
      </c>
      <c r="G1907" s="1" t="s">
        <v>30</v>
      </c>
      <c r="H1907" s="1" t="str">
        <f t="shared" si="29"/>
        <v>married-secondary</v>
      </c>
      <c r="I1907" s="1" t="s">
        <v>24</v>
      </c>
      <c r="J1907" s="1" t="s">
        <v>25</v>
      </c>
      <c r="K1907">
        <v>0</v>
      </c>
      <c r="L1907" s="1" t="s">
        <v>24</v>
      </c>
      <c r="M1907" s="1" t="s">
        <v>25</v>
      </c>
      <c r="N1907" s="1" t="s">
        <v>26</v>
      </c>
      <c r="O1907">
        <v>9</v>
      </c>
      <c r="P1907" s="1" t="s">
        <v>27</v>
      </c>
      <c r="Q1907">
        <v>147</v>
      </c>
      <c r="R1907">
        <v>7</v>
      </c>
      <c r="S1907">
        <v>-1</v>
      </c>
      <c r="T1907">
        <v>0</v>
      </c>
      <c r="U1907" s="1" t="s">
        <v>26</v>
      </c>
      <c r="V1907" s="1">
        <v>0</v>
      </c>
    </row>
    <row r="1908" spans="1:22" x14ac:dyDescent="0.35">
      <c r="A1908">
        <v>38</v>
      </c>
      <c r="B1908">
        <f>ROUNDDOWN(bank_marketing[[#This Row],[age]]/10,0)</f>
        <v>3</v>
      </c>
      <c r="C1908" s="1" t="s">
        <v>19</v>
      </c>
      <c r="D1908" s="1" t="s">
        <v>32</v>
      </c>
      <c r="E1908">
        <v>120000</v>
      </c>
      <c r="F1908" s="1" t="s">
        <v>29</v>
      </c>
      <c r="G1908" s="1" t="s">
        <v>22</v>
      </c>
      <c r="H1908" s="1" t="str">
        <f t="shared" si="29"/>
        <v>single-tertiary</v>
      </c>
      <c r="I1908" s="1" t="s">
        <v>25</v>
      </c>
      <c r="J1908" s="1" t="s">
        <v>25</v>
      </c>
      <c r="K1908">
        <v>638</v>
      </c>
      <c r="L1908" s="1" t="s">
        <v>24</v>
      </c>
      <c r="M1908" s="1" t="s">
        <v>25</v>
      </c>
      <c r="N1908" s="1" t="s">
        <v>26</v>
      </c>
      <c r="O1908">
        <v>9</v>
      </c>
      <c r="P1908" s="1" t="s">
        <v>27</v>
      </c>
      <c r="Q1908">
        <v>150</v>
      </c>
      <c r="R1908">
        <v>1</v>
      </c>
      <c r="S1908">
        <v>-1</v>
      </c>
      <c r="T1908">
        <v>0</v>
      </c>
      <c r="U1908" s="1" t="s">
        <v>26</v>
      </c>
      <c r="V1908" s="1">
        <v>0</v>
      </c>
    </row>
    <row r="1909" spans="1:22" x14ac:dyDescent="0.35">
      <c r="A1909">
        <v>26</v>
      </c>
      <c r="B1909">
        <f>ROUNDDOWN(bank_marketing[[#This Row],[age]]/10,0)</f>
        <v>2</v>
      </c>
      <c r="C1909" s="1" t="s">
        <v>19</v>
      </c>
      <c r="D1909" s="1" t="s">
        <v>28</v>
      </c>
      <c r="E1909">
        <v>60000</v>
      </c>
      <c r="F1909" s="1" t="s">
        <v>21</v>
      </c>
      <c r="G1909" s="1" t="s">
        <v>30</v>
      </c>
      <c r="H1909" s="1" t="str">
        <f t="shared" si="29"/>
        <v>married-secondary</v>
      </c>
      <c r="I1909" s="1" t="s">
        <v>24</v>
      </c>
      <c r="J1909" s="1" t="s">
        <v>25</v>
      </c>
      <c r="K1909">
        <v>47</v>
      </c>
      <c r="L1909" s="1" t="s">
        <v>24</v>
      </c>
      <c r="M1909" s="1" t="s">
        <v>25</v>
      </c>
      <c r="N1909" s="1" t="s">
        <v>26</v>
      </c>
      <c r="O1909">
        <v>9</v>
      </c>
      <c r="P1909" s="1" t="s">
        <v>27</v>
      </c>
      <c r="Q1909">
        <v>282</v>
      </c>
      <c r="R1909">
        <v>2</v>
      </c>
      <c r="S1909">
        <v>-1</v>
      </c>
      <c r="T1909">
        <v>0</v>
      </c>
      <c r="U1909" s="1" t="s">
        <v>26</v>
      </c>
      <c r="V1909" s="1">
        <v>0</v>
      </c>
    </row>
    <row r="1910" spans="1:22" x14ac:dyDescent="0.35">
      <c r="A1910">
        <v>46</v>
      </c>
      <c r="B1910">
        <f>ROUNDDOWN(bank_marketing[[#This Row],[age]]/10,0)</f>
        <v>4</v>
      </c>
      <c r="C1910" s="1" t="s">
        <v>19</v>
      </c>
      <c r="D1910" s="1" t="s">
        <v>32</v>
      </c>
      <c r="E1910">
        <v>120000</v>
      </c>
      <c r="F1910" s="1" t="s">
        <v>21</v>
      </c>
      <c r="G1910" s="1" t="s">
        <v>26</v>
      </c>
      <c r="H1910" s="1" t="str">
        <f t="shared" si="29"/>
        <v>married-unknown</v>
      </c>
      <c r="I1910" s="1" t="s">
        <v>25</v>
      </c>
      <c r="J1910" s="1" t="s">
        <v>25</v>
      </c>
      <c r="K1910">
        <v>242</v>
      </c>
      <c r="L1910" s="1" t="s">
        <v>24</v>
      </c>
      <c r="M1910" s="1" t="s">
        <v>25</v>
      </c>
      <c r="N1910" s="1" t="s">
        <v>26</v>
      </c>
      <c r="O1910">
        <v>9</v>
      </c>
      <c r="P1910" s="1" t="s">
        <v>27</v>
      </c>
      <c r="Q1910">
        <v>332</v>
      </c>
      <c r="R1910">
        <v>2</v>
      </c>
      <c r="S1910">
        <v>-1</v>
      </c>
      <c r="T1910">
        <v>0</v>
      </c>
      <c r="U1910" s="1" t="s">
        <v>26</v>
      </c>
      <c r="V1910" s="1">
        <v>0</v>
      </c>
    </row>
    <row r="1911" spans="1:22" x14ac:dyDescent="0.35">
      <c r="A1911">
        <v>44</v>
      </c>
      <c r="B1911">
        <f>ROUNDDOWN(bank_marketing[[#This Row],[age]]/10,0)</f>
        <v>4</v>
      </c>
      <c r="C1911" s="1" t="s">
        <v>19</v>
      </c>
      <c r="D1911" s="1" t="s">
        <v>43</v>
      </c>
      <c r="E1911">
        <v>50000</v>
      </c>
      <c r="F1911" s="1" t="s">
        <v>21</v>
      </c>
      <c r="G1911" s="1" t="s">
        <v>30</v>
      </c>
      <c r="H1911" s="1" t="str">
        <f t="shared" si="29"/>
        <v>married-secondary</v>
      </c>
      <c r="I1911" s="1" t="s">
        <v>24</v>
      </c>
      <c r="J1911" s="1" t="s">
        <v>25</v>
      </c>
      <c r="K1911">
        <v>469</v>
      </c>
      <c r="L1911" s="1" t="s">
        <v>24</v>
      </c>
      <c r="M1911" s="1" t="s">
        <v>25</v>
      </c>
      <c r="N1911" s="1" t="s">
        <v>26</v>
      </c>
      <c r="O1911">
        <v>9</v>
      </c>
      <c r="P1911" s="1" t="s">
        <v>27</v>
      </c>
      <c r="Q1911">
        <v>88</v>
      </c>
      <c r="R1911">
        <v>4</v>
      </c>
      <c r="S1911">
        <v>-1</v>
      </c>
      <c r="T1911">
        <v>0</v>
      </c>
      <c r="U1911" s="1" t="s">
        <v>26</v>
      </c>
      <c r="V1911" s="1">
        <v>0</v>
      </c>
    </row>
    <row r="1912" spans="1:22" x14ac:dyDescent="0.35">
      <c r="A1912">
        <v>44</v>
      </c>
      <c r="B1912">
        <f>ROUNDDOWN(bank_marketing[[#This Row],[age]]/10,0)</f>
        <v>4</v>
      </c>
      <c r="C1912" s="1" t="s">
        <v>19</v>
      </c>
      <c r="D1912" s="1" t="s">
        <v>34</v>
      </c>
      <c r="E1912">
        <v>20000</v>
      </c>
      <c r="F1912" s="1" t="s">
        <v>21</v>
      </c>
      <c r="G1912" s="1" t="s">
        <v>41</v>
      </c>
      <c r="H1912" s="1" t="str">
        <f t="shared" si="29"/>
        <v>married-primary</v>
      </c>
      <c r="I1912" s="1" t="s">
        <v>24</v>
      </c>
      <c r="J1912" s="1" t="s">
        <v>25</v>
      </c>
      <c r="K1912">
        <v>271</v>
      </c>
      <c r="L1912" s="1" t="s">
        <v>24</v>
      </c>
      <c r="M1912" s="1" t="s">
        <v>24</v>
      </c>
      <c r="N1912" s="1" t="s">
        <v>26</v>
      </c>
      <c r="O1912">
        <v>9</v>
      </c>
      <c r="P1912" s="1" t="s">
        <v>27</v>
      </c>
      <c r="Q1912">
        <v>94</v>
      </c>
      <c r="R1912">
        <v>1</v>
      </c>
      <c r="S1912">
        <v>-1</v>
      </c>
      <c r="T1912">
        <v>0</v>
      </c>
      <c r="U1912" s="1" t="s">
        <v>26</v>
      </c>
      <c r="V1912" s="1">
        <v>0</v>
      </c>
    </row>
    <row r="1913" spans="1:22" x14ac:dyDescent="0.35">
      <c r="A1913">
        <v>28</v>
      </c>
      <c r="B1913">
        <f>ROUNDDOWN(bank_marketing[[#This Row],[age]]/10,0)</f>
        <v>2</v>
      </c>
      <c r="C1913" s="1" t="s">
        <v>19</v>
      </c>
      <c r="D1913" s="1" t="s">
        <v>34</v>
      </c>
      <c r="E1913">
        <v>20000</v>
      </c>
      <c r="F1913" s="1" t="s">
        <v>21</v>
      </c>
      <c r="G1913" s="1" t="s">
        <v>30</v>
      </c>
      <c r="H1913" s="1" t="str">
        <f t="shared" si="29"/>
        <v>married-secondary</v>
      </c>
      <c r="I1913" s="1" t="s">
        <v>24</v>
      </c>
      <c r="J1913" s="1" t="s">
        <v>25</v>
      </c>
      <c r="K1913">
        <v>948</v>
      </c>
      <c r="L1913" s="1" t="s">
        <v>24</v>
      </c>
      <c r="M1913" s="1" t="s">
        <v>25</v>
      </c>
      <c r="N1913" s="1" t="s">
        <v>26</v>
      </c>
      <c r="O1913">
        <v>9</v>
      </c>
      <c r="P1913" s="1" t="s">
        <v>27</v>
      </c>
      <c r="Q1913">
        <v>455</v>
      </c>
      <c r="R1913">
        <v>1</v>
      </c>
      <c r="S1913">
        <v>-1</v>
      </c>
      <c r="T1913">
        <v>0</v>
      </c>
      <c r="U1913" s="1" t="s">
        <v>26</v>
      </c>
      <c r="V1913" s="1">
        <v>0</v>
      </c>
    </row>
    <row r="1914" spans="1:22" x14ac:dyDescent="0.35">
      <c r="A1914">
        <v>37</v>
      </c>
      <c r="B1914">
        <f>ROUNDDOWN(bank_marketing[[#This Row],[age]]/10,0)</f>
        <v>3</v>
      </c>
      <c r="C1914" s="1" t="s">
        <v>19</v>
      </c>
      <c r="D1914" s="1" t="s">
        <v>43</v>
      </c>
      <c r="E1914">
        <v>50000</v>
      </c>
      <c r="F1914" s="1" t="s">
        <v>21</v>
      </c>
      <c r="G1914" s="1" t="s">
        <v>30</v>
      </c>
      <c r="H1914" s="1" t="str">
        <f t="shared" si="29"/>
        <v>married-secondary</v>
      </c>
      <c r="I1914" s="1" t="s">
        <v>24</v>
      </c>
      <c r="J1914" s="1" t="s">
        <v>25</v>
      </c>
      <c r="K1914">
        <v>-356</v>
      </c>
      <c r="L1914" s="1" t="s">
        <v>25</v>
      </c>
      <c r="M1914" s="1" t="s">
        <v>24</v>
      </c>
      <c r="N1914" s="1" t="s">
        <v>26</v>
      </c>
      <c r="O1914">
        <v>9</v>
      </c>
      <c r="P1914" s="1" t="s">
        <v>27</v>
      </c>
      <c r="Q1914">
        <v>49</v>
      </c>
      <c r="R1914">
        <v>1</v>
      </c>
      <c r="S1914">
        <v>-1</v>
      </c>
      <c r="T1914">
        <v>0</v>
      </c>
      <c r="U1914" s="1" t="s">
        <v>26</v>
      </c>
      <c r="V1914" s="1">
        <v>0</v>
      </c>
    </row>
    <row r="1915" spans="1:22" x14ac:dyDescent="0.35">
      <c r="A1915">
        <v>43</v>
      </c>
      <c r="B1915">
        <f>ROUNDDOWN(bank_marketing[[#This Row],[age]]/10,0)</f>
        <v>4</v>
      </c>
      <c r="C1915" s="1" t="s">
        <v>19</v>
      </c>
      <c r="D1915" s="1" t="s">
        <v>28</v>
      </c>
      <c r="E1915">
        <v>60000</v>
      </c>
      <c r="F1915" s="1" t="s">
        <v>29</v>
      </c>
      <c r="G1915" s="1" t="s">
        <v>30</v>
      </c>
      <c r="H1915" s="1" t="str">
        <f t="shared" si="29"/>
        <v>single-secondary</v>
      </c>
      <c r="I1915" s="1" t="s">
        <v>24</v>
      </c>
      <c r="J1915" s="1" t="s">
        <v>25</v>
      </c>
      <c r="K1915">
        <v>336</v>
      </c>
      <c r="L1915" s="1" t="s">
        <v>24</v>
      </c>
      <c r="M1915" s="1" t="s">
        <v>25</v>
      </c>
      <c r="N1915" s="1" t="s">
        <v>26</v>
      </c>
      <c r="O1915">
        <v>9</v>
      </c>
      <c r="P1915" s="1" t="s">
        <v>27</v>
      </c>
      <c r="Q1915">
        <v>181</v>
      </c>
      <c r="R1915">
        <v>1</v>
      </c>
      <c r="S1915">
        <v>-1</v>
      </c>
      <c r="T1915">
        <v>0</v>
      </c>
      <c r="U1915" s="1" t="s">
        <v>26</v>
      </c>
      <c r="V1915" s="1">
        <v>0</v>
      </c>
    </row>
    <row r="1916" spans="1:22" x14ac:dyDescent="0.35">
      <c r="A1916">
        <v>25</v>
      </c>
      <c r="B1916">
        <f>ROUNDDOWN(bank_marketing[[#This Row],[age]]/10,0)</f>
        <v>2</v>
      </c>
      <c r="C1916" s="1" t="s">
        <v>19</v>
      </c>
      <c r="D1916" s="1" t="s">
        <v>43</v>
      </c>
      <c r="E1916">
        <v>50000</v>
      </c>
      <c r="F1916" s="1" t="s">
        <v>29</v>
      </c>
      <c r="G1916" s="1" t="s">
        <v>30</v>
      </c>
      <c r="H1916" s="1" t="str">
        <f t="shared" si="29"/>
        <v>single-secondary</v>
      </c>
      <c r="I1916" s="1" t="s">
        <v>24</v>
      </c>
      <c r="J1916" s="1" t="s">
        <v>25</v>
      </c>
      <c r="K1916">
        <v>61</v>
      </c>
      <c r="L1916" s="1" t="s">
        <v>24</v>
      </c>
      <c r="M1916" s="1" t="s">
        <v>25</v>
      </c>
      <c r="N1916" s="1" t="s">
        <v>26</v>
      </c>
      <c r="O1916">
        <v>9</v>
      </c>
      <c r="P1916" s="1" t="s">
        <v>27</v>
      </c>
      <c r="Q1916">
        <v>345</v>
      </c>
      <c r="R1916">
        <v>9</v>
      </c>
      <c r="S1916">
        <v>-1</v>
      </c>
      <c r="T1916">
        <v>0</v>
      </c>
      <c r="U1916" s="1" t="s">
        <v>26</v>
      </c>
      <c r="V1916" s="1">
        <v>0</v>
      </c>
    </row>
    <row r="1917" spans="1:22" x14ac:dyDescent="0.35">
      <c r="A1917">
        <v>34</v>
      </c>
      <c r="B1917">
        <f>ROUNDDOWN(bank_marketing[[#This Row],[age]]/10,0)</f>
        <v>3</v>
      </c>
      <c r="C1917" s="1" t="s">
        <v>19</v>
      </c>
      <c r="D1917" s="1" t="s">
        <v>34</v>
      </c>
      <c r="E1917">
        <v>20000</v>
      </c>
      <c r="F1917" s="1" t="s">
        <v>29</v>
      </c>
      <c r="G1917" s="1" t="s">
        <v>41</v>
      </c>
      <c r="H1917" s="1" t="str">
        <f t="shared" si="29"/>
        <v>single-primary</v>
      </c>
      <c r="I1917" s="1" t="s">
        <v>24</v>
      </c>
      <c r="J1917" s="1" t="s">
        <v>25</v>
      </c>
      <c r="K1917">
        <v>359</v>
      </c>
      <c r="L1917" s="1" t="s">
        <v>24</v>
      </c>
      <c r="M1917" s="1" t="s">
        <v>25</v>
      </c>
      <c r="N1917" s="1" t="s">
        <v>26</v>
      </c>
      <c r="O1917">
        <v>9</v>
      </c>
      <c r="P1917" s="1" t="s">
        <v>27</v>
      </c>
      <c r="Q1917">
        <v>154</v>
      </c>
      <c r="R1917">
        <v>3</v>
      </c>
      <c r="S1917">
        <v>-1</v>
      </c>
      <c r="T1917">
        <v>0</v>
      </c>
      <c r="U1917" s="1" t="s">
        <v>26</v>
      </c>
      <c r="V1917" s="1">
        <v>0</v>
      </c>
    </row>
    <row r="1918" spans="1:22" x14ac:dyDescent="0.35">
      <c r="A1918">
        <v>39</v>
      </c>
      <c r="B1918">
        <f>ROUNDDOWN(bank_marketing[[#This Row],[age]]/10,0)</f>
        <v>3</v>
      </c>
      <c r="C1918" s="1" t="s">
        <v>19</v>
      </c>
      <c r="D1918" s="1" t="s">
        <v>34</v>
      </c>
      <c r="E1918">
        <v>20000</v>
      </c>
      <c r="F1918" s="1" t="s">
        <v>21</v>
      </c>
      <c r="G1918" s="1" t="s">
        <v>41</v>
      </c>
      <c r="H1918" s="1" t="str">
        <f t="shared" si="29"/>
        <v>married-primary</v>
      </c>
      <c r="I1918" s="1" t="s">
        <v>24</v>
      </c>
      <c r="J1918" s="1" t="s">
        <v>25</v>
      </c>
      <c r="K1918">
        <v>105</v>
      </c>
      <c r="L1918" s="1" t="s">
        <v>24</v>
      </c>
      <c r="M1918" s="1" t="s">
        <v>25</v>
      </c>
      <c r="N1918" s="1" t="s">
        <v>26</v>
      </c>
      <c r="O1918">
        <v>9</v>
      </c>
      <c r="P1918" s="1" t="s">
        <v>27</v>
      </c>
      <c r="Q1918">
        <v>294</v>
      </c>
      <c r="R1918">
        <v>2</v>
      </c>
      <c r="S1918">
        <v>-1</v>
      </c>
      <c r="T1918">
        <v>0</v>
      </c>
      <c r="U1918" s="1" t="s">
        <v>26</v>
      </c>
      <c r="V1918" s="1">
        <v>0</v>
      </c>
    </row>
    <row r="1919" spans="1:22" x14ac:dyDescent="0.35">
      <c r="A1919">
        <v>35</v>
      </c>
      <c r="B1919">
        <f>ROUNDDOWN(bank_marketing[[#This Row],[age]]/10,0)</f>
        <v>3</v>
      </c>
      <c r="C1919" s="1" t="s">
        <v>19</v>
      </c>
      <c r="D1919" s="1" t="s">
        <v>20</v>
      </c>
      <c r="E1919">
        <v>100000</v>
      </c>
      <c r="F1919" s="1" t="s">
        <v>29</v>
      </c>
      <c r="G1919" s="1" t="s">
        <v>30</v>
      </c>
      <c r="H1919" s="1" t="str">
        <f t="shared" si="29"/>
        <v>single-secondary</v>
      </c>
      <c r="I1919" s="1" t="s">
        <v>24</v>
      </c>
      <c r="J1919" s="1" t="s">
        <v>25</v>
      </c>
      <c r="K1919">
        <v>6809</v>
      </c>
      <c r="L1919" s="1" t="s">
        <v>24</v>
      </c>
      <c r="M1919" s="1" t="s">
        <v>25</v>
      </c>
      <c r="N1919" s="1" t="s">
        <v>26</v>
      </c>
      <c r="O1919">
        <v>9</v>
      </c>
      <c r="P1919" s="1" t="s">
        <v>27</v>
      </c>
      <c r="Q1919">
        <v>750</v>
      </c>
      <c r="R1919">
        <v>7</v>
      </c>
      <c r="S1919">
        <v>-1</v>
      </c>
      <c r="T1919">
        <v>0</v>
      </c>
      <c r="U1919" s="1" t="s">
        <v>26</v>
      </c>
      <c r="V1919" s="1">
        <v>0</v>
      </c>
    </row>
    <row r="1920" spans="1:22" x14ac:dyDescent="0.35">
      <c r="A1920">
        <v>32</v>
      </c>
      <c r="B1920">
        <f>ROUNDDOWN(bank_marketing[[#This Row],[age]]/10,0)</f>
        <v>3</v>
      </c>
      <c r="C1920" s="1" t="s">
        <v>19</v>
      </c>
      <c r="D1920" s="1" t="s">
        <v>45</v>
      </c>
      <c r="E1920">
        <v>70000</v>
      </c>
      <c r="F1920" s="1" t="s">
        <v>21</v>
      </c>
      <c r="G1920" s="1" t="s">
        <v>30</v>
      </c>
      <c r="H1920" s="1" t="str">
        <f t="shared" si="29"/>
        <v>married-secondary</v>
      </c>
      <c r="I1920" s="1" t="s">
        <v>24</v>
      </c>
      <c r="J1920" s="1" t="s">
        <v>25</v>
      </c>
      <c r="K1920">
        <v>59</v>
      </c>
      <c r="L1920" s="1" t="s">
        <v>24</v>
      </c>
      <c r="M1920" s="1" t="s">
        <v>24</v>
      </c>
      <c r="N1920" s="1" t="s">
        <v>26</v>
      </c>
      <c r="O1920">
        <v>9</v>
      </c>
      <c r="P1920" s="1" t="s">
        <v>27</v>
      </c>
      <c r="Q1920">
        <v>202</v>
      </c>
      <c r="R1920">
        <v>2</v>
      </c>
      <c r="S1920">
        <v>-1</v>
      </c>
      <c r="T1920">
        <v>0</v>
      </c>
      <c r="U1920" s="1" t="s">
        <v>26</v>
      </c>
      <c r="V1920" s="1">
        <v>0</v>
      </c>
    </row>
    <row r="1921" spans="1:22" x14ac:dyDescent="0.35">
      <c r="A1921">
        <v>31</v>
      </c>
      <c r="B1921">
        <f>ROUNDDOWN(bank_marketing[[#This Row],[age]]/10,0)</f>
        <v>3</v>
      </c>
      <c r="C1921" s="1" t="s">
        <v>19</v>
      </c>
      <c r="D1921" s="1" t="s">
        <v>45</v>
      </c>
      <c r="E1921">
        <v>70000</v>
      </c>
      <c r="F1921" s="1" t="s">
        <v>21</v>
      </c>
      <c r="G1921" s="1" t="s">
        <v>30</v>
      </c>
      <c r="H1921" s="1" t="str">
        <f t="shared" si="29"/>
        <v>married-secondary</v>
      </c>
      <c r="I1921" s="1" t="s">
        <v>24</v>
      </c>
      <c r="J1921" s="1" t="s">
        <v>25</v>
      </c>
      <c r="K1921">
        <v>0</v>
      </c>
      <c r="L1921" s="1" t="s">
        <v>25</v>
      </c>
      <c r="M1921" s="1" t="s">
        <v>24</v>
      </c>
      <c r="N1921" s="1" t="s">
        <v>26</v>
      </c>
      <c r="O1921">
        <v>9</v>
      </c>
      <c r="P1921" s="1" t="s">
        <v>27</v>
      </c>
      <c r="Q1921">
        <v>81</v>
      </c>
      <c r="R1921">
        <v>6</v>
      </c>
      <c r="S1921">
        <v>-1</v>
      </c>
      <c r="T1921">
        <v>0</v>
      </c>
      <c r="U1921" s="1" t="s">
        <v>26</v>
      </c>
      <c r="V1921" s="1">
        <v>0</v>
      </c>
    </row>
    <row r="1922" spans="1:22" x14ac:dyDescent="0.35">
      <c r="A1922">
        <v>42</v>
      </c>
      <c r="B1922">
        <f>ROUNDDOWN(bank_marketing[[#This Row],[age]]/10,0)</f>
        <v>4</v>
      </c>
      <c r="C1922" s="1" t="s">
        <v>19</v>
      </c>
      <c r="D1922" s="1" t="s">
        <v>34</v>
      </c>
      <c r="E1922">
        <v>20000</v>
      </c>
      <c r="F1922" s="1" t="s">
        <v>21</v>
      </c>
      <c r="G1922" s="1" t="s">
        <v>41</v>
      </c>
      <c r="H1922" s="1" t="str">
        <f t="shared" ref="H1922:H1985" si="30">CONCATENATE(F:F,"-",G:G)</f>
        <v>married-primary</v>
      </c>
      <c r="I1922" s="1" t="s">
        <v>24</v>
      </c>
      <c r="J1922" s="1" t="s">
        <v>25</v>
      </c>
      <c r="K1922">
        <v>0</v>
      </c>
      <c r="L1922" s="1" t="s">
        <v>24</v>
      </c>
      <c r="M1922" s="1" t="s">
        <v>25</v>
      </c>
      <c r="N1922" s="1" t="s">
        <v>26</v>
      </c>
      <c r="O1922">
        <v>9</v>
      </c>
      <c r="P1922" s="1" t="s">
        <v>27</v>
      </c>
      <c r="Q1922">
        <v>214</v>
      </c>
      <c r="R1922">
        <v>2</v>
      </c>
      <c r="S1922">
        <v>-1</v>
      </c>
      <c r="T1922">
        <v>0</v>
      </c>
      <c r="U1922" s="1" t="s">
        <v>26</v>
      </c>
      <c r="V1922" s="1">
        <v>0</v>
      </c>
    </row>
    <row r="1923" spans="1:22" x14ac:dyDescent="0.35">
      <c r="A1923">
        <v>31</v>
      </c>
      <c r="B1923">
        <f>ROUNDDOWN(bank_marketing[[#This Row],[age]]/10,0)</f>
        <v>3</v>
      </c>
      <c r="C1923" s="1" t="s">
        <v>19</v>
      </c>
      <c r="D1923" s="1" t="s">
        <v>34</v>
      </c>
      <c r="E1923">
        <v>20000</v>
      </c>
      <c r="F1923" s="1" t="s">
        <v>29</v>
      </c>
      <c r="G1923" s="1" t="s">
        <v>30</v>
      </c>
      <c r="H1923" s="1" t="str">
        <f t="shared" si="30"/>
        <v>single-secondary</v>
      </c>
      <c r="I1923" s="1" t="s">
        <v>24</v>
      </c>
      <c r="J1923" s="1" t="s">
        <v>25</v>
      </c>
      <c r="K1923">
        <v>216</v>
      </c>
      <c r="L1923" s="1" t="s">
        <v>24</v>
      </c>
      <c r="M1923" s="1" t="s">
        <v>25</v>
      </c>
      <c r="N1923" s="1" t="s">
        <v>26</v>
      </c>
      <c r="O1923">
        <v>9</v>
      </c>
      <c r="P1923" s="1" t="s">
        <v>27</v>
      </c>
      <c r="Q1923">
        <v>128</v>
      </c>
      <c r="R1923">
        <v>1</v>
      </c>
      <c r="S1923">
        <v>-1</v>
      </c>
      <c r="T1923">
        <v>0</v>
      </c>
      <c r="U1923" s="1" t="s">
        <v>26</v>
      </c>
      <c r="V1923" s="1">
        <v>0</v>
      </c>
    </row>
    <row r="1924" spans="1:22" x14ac:dyDescent="0.35">
      <c r="A1924">
        <v>30</v>
      </c>
      <c r="B1924">
        <f>ROUNDDOWN(bank_marketing[[#This Row],[age]]/10,0)</f>
        <v>3</v>
      </c>
      <c r="C1924" s="1" t="s">
        <v>19</v>
      </c>
      <c r="D1924" s="1" t="s">
        <v>28</v>
      </c>
      <c r="E1924">
        <v>60000</v>
      </c>
      <c r="F1924" s="1" t="s">
        <v>29</v>
      </c>
      <c r="G1924" s="1" t="s">
        <v>22</v>
      </c>
      <c r="H1924" s="1" t="str">
        <f t="shared" si="30"/>
        <v>single-tertiary</v>
      </c>
      <c r="I1924" s="1" t="s">
        <v>25</v>
      </c>
      <c r="J1924" s="1" t="s">
        <v>25</v>
      </c>
      <c r="K1924">
        <v>2530</v>
      </c>
      <c r="L1924" s="1" t="s">
        <v>24</v>
      </c>
      <c r="M1924" s="1" t="s">
        <v>25</v>
      </c>
      <c r="N1924" s="1" t="s">
        <v>26</v>
      </c>
      <c r="O1924">
        <v>9</v>
      </c>
      <c r="P1924" s="1" t="s">
        <v>27</v>
      </c>
      <c r="Q1924">
        <v>70</v>
      </c>
      <c r="R1924">
        <v>1</v>
      </c>
      <c r="S1924">
        <v>-1</v>
      </c>
      <c r="T1924">
        <v>0</v>
      </c>
      <c r="U1924" s="1" t="s">
        <v>26</v>
      </c>
      <c r="V1924" s="1">
        <v>0</v>
      </c>
    </row>
    <row r="1925" spans="1:22" x14ac:dyDescent="0.35">
      <c r="A1925">
        <v>29</v>
      </c>
      <c r="B1925">
        <f>ROUNDDOWN(bank_marketing[[#This Row],[age]]/10,0)</f>
        <v>2</v>
      </c>
      <c r="C1925" s="1" t="s">
        <v>19</v>
      </c>
      <c r="D1925" s="1" t="s">
        <v>43</v>
      </c>
      <c r="E1925">
        <v>50000</v>
      </c>
      <c r="F1925" s="1" t="s">
        <v>29</v>
      </c>
      <c r="G1925" s="1" t="s">
        <v>30</v>
      </c>
      <c r="H1925" s="1" t="str">
        <f t="shared" si="30"/>
        <v>single-secondary</v>
      </c>
      <c r="I1925" s="1" t="s">
        <v>24</v>
      </c>
      <c r="J1925" s="1" t="s">
        <v>25</v>
      </c>
      <c r="K1925">
        <v>356</v>
      </c>
      <c r="L1925" s="1" t="s">
        <v>24</v>
      </c>
      <c r="M1925" s="1" t="s">
        <v>25</v>
      </c>
      <c r="N1925" s="1" t="s">
        <v>26</v>
      </c>
      <c r="O1925">
        <v>9</v>
      </c>
      <c r="P1925" s="1" t="s">
        <v>27</v>
      </c>
      <c r="Q1925">
        <v>106</v>
      </c>
      <c r="R1925">
        <v>1</v>
      </c>
      <c r="S1925">
        <v>-1</v>
      </c>
      <c r="T1925">
        <v>0</v>
      </c>
      <c r="U1925" s="1" t="s">
        <v>26</v>
      </c>
      <c r="V1925" s="1">
        <v>0</v>
      </c>
    </row>
    <row r="1926" spans="1:22" x14ac:dyDescent="0.35">
      <c r="A1926">
        <v>29</v>
      </c>
      <c r="B1926">
        <f>ROUNDDOWN(bank_marketing[[#This Row],[age]]/10,0)</f>
        <v>2</v>
      </c>
      <c r="C1926" s="1" t="s">
        <v>19</v>
      </c>
      <c r="D1926" s="1" t="s">
        <v>43</v>
      </c>
      <c r="E1926">
        <v>50000</v>
      </c>
      <c r="F1926" s="1" t="s">
        <v>29</v>
      </c>
      <c r="G1926" s="1" t="s">
        <v>30</v>
      </c>
      <c r="H1926" s="1" t="str">
        <f t="shared" si="30"/>
        <v>single-secondary</v>
      </c>
      <c r="I1926" s="1" t="s">
        <v>24</v>
      </c>
      <c r="J1926" s="1" t="s">
        <v>24</v>
      </c>
      <c r="K1926">
        <v>-228</v>
      </c>
      <c r="L1926" s="1" t="s">
        <v>24</v>
      </c>
      <c r="M1926" s="1" t="s">
        <v>25</v>
      </c>
      <c r="N1926" s="1" t="s">
        <v>26</v>
      </c>
      <c r="O1926">
        <v>9</v>
      </c>
      <c r="P1926" s="1" t="s">
        <v>27</v>
      </c>
      <c r="Q1926">
        <v>279</v>
      </c>
      <c r="R1926">
        <v>1</v>
      </c>
      <c r="S1926">
        <v>-1</v>
      </c>
      <c r="T1926">
        <v>0</v>
      </c>
      <c r="U1926" s="1" t="s">
        <v>26</v>
      </c>
      <c r="V1926" s="1">
        <v>0</v>
      </c>
    </row>
    <row r="1927" spans="1:22" x14ac:dyDescent="0.35">
      <c r="A1927">
        <v>36</v>
      </c>
      <c r="B1927">
        <f>ROUNDDOWN(bank_marketing[[#This Row],[age]]/10,0)</f>
        <v>3</v>
      </c>
      <c r="C1927" s="1" t="s">
        <v>19</v>
      </c>
      <c r="D1927" s="1" t="s">
        <v>34</v>
      </c>
      <c r="E1927">
        <v>20000</v>
      </c>
      <c r="F1927" s="1" t="s">
        <v>21</v>
      </c>
      <c r="G1927" s="1" t="s">
        <v>30</v>
      </c>
      <c r="H1927" s="1" t="str">
        <f t="shared" si="30"/>
        <v>married-secondary</v>
      </c>
      <c r="I1927" s="1" t="s">
        <v>24</v>
      </c>
      <c r="J1927" s="1" t="s">
        <v>25</v>
      </c>
      <c r="K1927">
        <v>198</v>
      </c>
      <c r="L1927" s="1" t="s">
        <v>24</v>
      </c>
      <c r="M1927" s="1" t="s">
        <v>25</v>
      </c>
      <c r="N1927" s="1" t="s">
        <v>26</v>
      </c>
      <c r="O1927">
        <v>9</v>
      </c>
      <c r="P1927" s="1" t="s">
        <v>27</v>
      </c>
      <c r="Q1927">
        <v>400</v>
      </c>
      <c r="R1927">
        <v>2</v>
      </c>
      <c r="S1927">
        <v>-1</v>
      </c>
      <c r="T1927">
        <v>0</v>
      </c>
      <c r="U1927" s="1" t="s">
        <v>26</v>
      </c>
      <c r="V1927" s="1">
        <v>0</v>
      </c>
    </row>
    <row r="1928" spans="1:22" x14ac:dyDescent="0.35">
      <c r="A1928">
        <v>41</v>
      </c>
      <c r="B1928">
        <f>ROUNDDOWN(bank_marketing[[#This Row],[age]]/10,0)</f>
        <v>4</v>
      </c>
      <c r="C1928" s="1" t="s">
        <v>19</v>
      </c>
      <c r="D1928" s="1" t="s">
        <v>45</v>
      </c>
      <c r="E1928">
        <v>70000</v>
      </c>
      <c r="F1928" s="1" t="s">
        <v>21</v>
      </c>
      <c r="G1928" s="1" t="s">
        <v>30</v>
      </c>
      <c r="H1928" s="1" t="str">
        <f t="shared" si="30"/>
        <v>married-secondary</v>
      </c>
      <c r="I1928" s="1" t="s">
        <v>24</v>
      </c>
      <c r="J1928" s="1" t="s">
        <v>25</v>
      </c>
      <c r="K1928">
        <v>510</v>
      </c>
      <c r="L1928" s="1" t="s">
        <v>24</v>
      </c>
      <c r="M1928" s="1" t="s">
        <v>25</v>
      </c>
      <c r="N1928" s="1" t="s">
        <v>26</v>
      </c>
      <c r="O1928">
        <v>9</v>
      </c>
      <c r="P1928" s="1" t="s">
        <v>27</v>
      </c>
      <c r="Q1928">
        <v>231</v>
      </c>
      <c r="R1928">
        <v>2</v>
      </c>
      <c r="S1928">
        <v>-1</v>
      </c>
      <c r="T1928">
        <v>0</v>
      </c>
      <c r="U1928" s="1" t="s">
        <v>26</v>
      </c>
      <c r="V1928" s="1">
        <v>0</v>
      </c>
    </row>
    <row r="1929" spans="1:22" x14ac:dyDescent="0.35">
      <c r="A1929">
        <v>37</v>
      </c>
      <c r="B1929">
        <f>ROUNDDOWN(bank_marketing[[#This Row],[age]]/10,0)</f>
        <v>3</v>
      </c>
      <c r="C1929" s="1" t="s">
        <v>19</v>
      </c>
      <c r="D1929" s="1" t="s">
        <v>34</v>
      </c>
      <c r="E1929">
        <v>20000</v>
      </c>
      <c r="F1929" s="1" t="s">
        <v>29</v>
      </c>
      <c r="G1929" s="1" t="s">
        <v>30</v>
      </c>
      <c r="H1929" s="1" t="str">
        <f t="shared" si="30"/>
        <v>single-secondary</v>
      </c>
      <c r="I1929" s="1" t="s">
        <v>24</v>
      </c>
      <c r="J1929" s="1" t="s">
        <v>25</v>
      </c>
      <c r="K1929">
        <v>223</v>
      </c>
      <c r="L1929" s="1" t="s">
        <v>24</v>
      </c>
      <c r="M1929" s="1" t="s">
        <v>25</v>
      </c>
      <c r="N1929" s="1" t="s">
        <v>26</v>
      </c>
      <c r="O1929">
        <v>9</v>
      </c>
      <c r="P1929" s="1" t="s">
        <v>27</v>
      </c>
      <c r="Q1929">
        <v>175</v>
      </c>
      <c r="R1929">
        <v>2</v>
      </c>
      <c r="S1929">
        <v>-1</v>
      </c>
      <c r="T1929">
        <v>0</v>
      </c>
      <c r="U1929" s="1" t="s">
        <v>26</v>
      </c>
      <c r="V1929" s="1">
        <v>0</v>
      </c>
    </row>
    <row r="1930" spans="1:22" x14ac:dyDescent="0.35">
      <c r="A1930">
        <v>32</v>
      </c>
      <c r="B1930">
        <f>ROUNDDOWN(bank_marketing[[#This Row],[age]]/10,0)</f>
        <v>3</v>
      </c>
      <c r="C1930" s="1" t="s">
        <v>19</v>
      </c>
      <c r="D1930" s="1" t="s">
        <v>20</v>
      </c>
      <c r="E1930">
        <v>100000</v>
      </c>
      <c r="F1930" s="1" t="s">
        <v>29</v>
      </c>
      <c r="G1930" s="1" t="s">
        <v>22</v>
      </c>
      <c r="H1930" s="1" t="str">
        <f t="shared" si="30"/>
        <v>single-tertiary</v>
      </c>
      <c r="I1930" s="1" t="s">
        <v>25</v>
      </c>
      <c r="J1930" s="1" t="s">
        <v>25</v>
      </c>
      <c r="K1930">
        <v>4</v>
      </c>
      <c r="L1930" s="1" t="s">
        <v>24</v>
      </c>
      <c r="M1930" s="1" t="s">
        <v>25</v>
      </c>
      <c r="N1930" s="1" t="s">
        <v>26</v>
      </c>
      <c r="O1930">
        <v>9</v>
      </c>
      <c r="P1930" s="1" t="s">
        <v>27</v>
      </c>
      <c r="Q1930">
        <v>179</v>
      </c>
      <c r="R1930">
        <v>2</v>
      </c>
      <c r="S1930">
        <v>-1</v>
      </c>
      <c r="T1930">
        <v>0</v>
      </c>
      <c r="U1930" s="1" t="s">
        <v>26</v>
      </c>
      <c r="V1930" s="1">
        <v>0</v>
      </c>
    </row>
    <row r="1931" spans="1:22" x14ac:dyDescent="0.35">
      <c r="A1931">
        <v>39</v>
      </c>
      <c r="B1931">
        <f>ROUNDDOWN(bank_marketing[[#This Row],[age]]/10,0)</f>
        <v>3</v>
      </c>
      <c r="C1931" s="1" t="s">
        <v>19</v>
      </c>
      <c r="D1931" s="1" t="s">
        <v>32</v>
      </c>
      <c r="E1931">
        <v>120000</v>
      </c>
      <c r="F1931" s="1" t="s">
        <v>21</v>
      </c>
      <c r="G1931" s="1" t="s">
        <v>22</v>
      </c>
      <c r="H1931" s="1" t="str">
        <f t="shared" si="30"/>
        <v>married-tertiary</v>
      </c>
      <c r="I1931" s="1" t="s">
        <v>24</v>
      </c>
      <c r="J1931" s="1" t="s">
        <v>25</v>
      </c>
      <c r="K1931">
        <v>338</v>
      </c>
      <c r="L1931" s="1" t="s">
        <v>24</v>
      </c>
      <c r="M1931" s="1" t="s">
        <v>25</v>
      </c>
      <c r="N1931" s="1" t="s">
        <v>26</v>
      </c>
      <c r="O1931">
        <v>9</v>
      </c>
      <c r="P1931" s="1" t="s">
        <v>27</v>
      </c>
      <c r="Q1931">
        <v>107</v>
      </c>
      <c r="R1931">
        <v>4</v>
      </c>
      <c r="S1931">
        <v>-1</v>
      </c>
      <c r="T1931">
        <v>0</v>
      </c>
      <c r="U1931" s="1" t="s">
        <v>26</v>
      </c>
      <c r="V1931" s="1">
        <v>0</v>
      </c>
    </row>
    <row r="1932" spans="1:22" x14ac:dyDescent="0.35">
      <c r="A1932">
        <v>31</v>
      </c>
      <c r="B1932">
        <f>ROUNDDOWN(bank_marketing[[#This Row],[age]]/10,0)</f>
        <v>3</v>
      </c>
      <c r="C1932" s="1" t="s">
        <v>19</v>
      </c>
      <c r="D1932" s="1" t="s">
        <v>20</v>
      </c>
      <c r="E1932">
        <v>100000</v>
      </c>
      <c r="F1932" s="1" t="s">
        <v>29</v>
      </c>
      <c r="G1932" s="1" t="s">
        <v>22</v>
      </c>
      <c r="H1932" s="1" t="str">
        <f t="shared" si="30"/>
        <v>single-tertiary</v>
      </c>
      <c r="I1932" s="1" t="s">
        <v>25</v>
      </c>
      <c r="J1932" s="1" t="s">
        <v>25</v>
      </c>
      <c r="K1932">
        <v>0</v>
      </c>
      <c r="L1932" s="1" t="s">
        <v>24</v>
      </c>
      <c r="M1932" s="1" t="s">
        <v>25</v>
      </c>
      <c r="N1932" s="1" t="s">
        <v>26</v>
      </c>
      <c r="O1932">
        <v>9</v>
      </c>
      <c r="P1932" s="1" t="s">
        <v>27</v>
      </c>
      <c r="Q1932">
        <v>94</v>
      </c>
      <c r="R1932">
        <v>3</v>
      </c>
      <c r="S1932">
        <v>-1</v>
      </c>
      <c r="T1932">
        <v>0</v>
      </c>
      <c r="U1932" s="1" t="s">
        <v>26</v>
      </c>
      <c r="V1932" s="1">
        <v>0</v>
      </c>
    </row>
    <row r="1933" spans="1:22" x14ac:dyDescent="0.35">
      <c r="A1933">
        <v>33</v>
      </c>
      <c r="B1933">
        <f>ROUNDDOWN(bank_marketing[[#This Row],[age]]/10,0)</f>
        <v>3</v>
      </c>
      <c r="C1933" s="1" t="s">
        <v>19</v>
      </c>
      <c r="D1933" s="1" t="s">
        <v>34</v>
      </c>
      <c r="E1933">
        <v>20000</v>
      </c>
      <c r="F1933" s="1" t="s">
        <v>29</v>
      </c>
      <c r="G1933" s="1" t="s">
        <v>30</v>
      </c>
      <c r="H1933" s="1" t="str">
        <f t="shared" si="30"/>
        <v>single-secondary</v>
      </c>
      <c r="I1933" s="1" t="s">
        <v>24</v>
      </c>
      <c r="J1933" s="1" t="s">
        <v>25</v>
      </c>
      <c r="K1933">
        <v>328</v>
      </c>
      <c r="L1933" s="1" t="s">
        <v>24</v>
      </c>
      <c r="M1933" s="1" t="s">
        <v>25</v>
      </c>
      <c r="N1933" s="1" t="s">
        <v>26</v>
      </c>
      <c r="O1933">
        <v>9</v>
      </c>
      <c r="P1933" s="1" t="s">
        <v>27</v>
      </c>
      <c r="Q1933">
        <v>142</v>
      </c>
      <c r="R1933">
        <v>2</v>
      </c>
      <c r="S1933">
        <v>-1</v>
      </c>
      <c r="T1933">
        <v>0</v>
      </c>
      <c r="U1933" s="1" t="s">
        <v>26</v>
      </c>
      <c r="V1933" s="1">
        <v>0</v>
      </c>
    </row>
    <row r="1934" spans="1:22" x14ac:dyDescent="0.35">
      <c r="A1934">
        <v>30</v>
      </c>
      <c r="B1934">
        <f>ROUNDDOWN(bank_marketing[[#This Row],[age]]/10,0)</f>
        <v>3</v>
      </c>
      <c r="C1934" s="1" t="s">
        <v>19</v>
      </c>
      <c r="D1934" s="1" t="s">
        <v>28</v>
      </c>
      <c r="E1934">
        <v>60000</v>
      </c>
      <c r="F1934" s="1" t="s">
        <v>29</v>
      </c>
      <c r="G1934" s="1" t="s">
        <v>22</v>
      </c>
      <c r="H1934" s="1" t="str">
        <f t="shared" si="30"/>
        <v>single-tertiary</v>
      </c>
      <c r="I1934" s="1" t="s">
        <v>25</v>
      </c>
      <c r="J1934" s="1" t="s">
        <v>25</v>
      </c>
      <c r="K1934">
        <v>255</v>
      </c>
      <c r="L1934" s="1" t="s">
        <v>24</v>
      </c>
      <c r="M1934" s="1" t="s">
        <v>25</v>
      </c>
      <c r="N1934" s="1" t="s">
        <v>26</v>
      </c>
      <c r="O1934">
        <v>9</v>
      </c>
      <c r="P1934" s="1" t="s">
        <v>27</v>
      </c>
      <c r="Q1934">
        <v>119</v>
      </c>
      <c r="R1934">
        <v>2</v>
      </c>
      <c r="S1934">
        <v>-1</v>
      </c>
      <c r="T1934">
        <v>0</v>
      </c>
      <c r="U1934" s="1" t="s">
        <v>26</v>
      </c>
      <c r="V1934" s="1">
        <v>0</v>
      </c>
    </row>
    <row r="1935" spans="1:22" x14ac:dyDescent="0.35">
      <c r="A1935">
        <v>24</v>
      </c>
      <c r="B1935">
        <f>ROUNDDOWN(bank_marketing[[#This Row],[age]]/10,0)</f>
        <v>2</v>
      </c>
      <c r="C1935" s="1" t="s">
        <v>19</v>
      </c>
      <c r="D1935" s="1" t="s">
        <v>53</v>
      </c>
      <c r="E1935">
        <v>4000</v>
      </c>
      <c r="F1935" s="1" t="s">
        <v>29</v>
      </c>
      <c r="G1935" s="1" t="s">
        <v>30</v>
      </c>
      <c r="H1935" s="1" t="str">
        <f t="shared" si="30"/>
        <v>single-secondary</v>
      </c>
      <c r="I1935" s="1" t="s">
        <v>24</v>
      </c>
      <c r="J1935" s="1" t="s">
        <v>25</v>
      </c>
      <c r="K1935">
        <v>304</v>
      </c>
      <c r="L1935" s="1" t="s">
        <v>25</v>
      </c>
      <c r="M1935" s="1" t="s">
        <v>25</v>
      </c>
      <c r="N1935" s="1" t="s">
        <v>26</v>
      </c>
      <c r="O1935">
        <v>9</v>
      </c>
      <c r="P1935" s="1" t="s">
        <v>27</v>
      </c>
      <c r="Q1935">
        <v>180</v>
      </c>
      <c r="R1935">
        <v>3</v>
      </c>
      <c r="S1935">
        <v>-1</v>
      </c>
      <c r="T1935">
        <v>0</v>
      </c>
      <c r="U1935" s="1" t="s">
        <v>26</v>
      </c>
      <c r="V1935" s="1">
        <v>0</v>
      </c>
    </row>
    <row r="1936" spans="1:22" x14ac:dyDescent="0.35">
      <c r="A1936">
        <v>55</v>
      </c>
      <c r="B1936">
        <f>ROUNDDOWN(bank_marketing[[#This Row],[age]]/10,0)</f>
        <v>5</v>
      </c>
      <c r="C1936" s="1" t="s">
        <v>19</v>
      </c>
      <c r="D1936" s="1" t="s">
        <v>34</v>
      </c>
      <c r="E1936">
        <v>20000</v>
      </c>
      <c r="F1936" s="1" t="s">
        <v>21</v>
      </c>
      <c r="G1936" s="1" t="s">
        <v>30</v>
      </c>
      <c r="H1936" s="1" t="str">
        <f t="shared" si="30"/>
        <v>married-secondary</v>
      </c>
      <c r="I1936" s="1" t="s">
        <v>24</v>
      </c>
      <c r="J1936" s="1" t="s">
        <v>25</v>
      </c>
      <c r="K1936">
        <v>-256</v>
      </c>
      <c r="L1936" s="1" t="s">
        <v>24</v>
      </c>
      <c r="M1936" s="1" t="s">
        <v>24</v>
      </c>
      <c r="N1936" s="1" t="s">
        <v>26</v>
      </c>
      <c r="O1936">
        <v>9</v>
      </c>
      <c r="P1936" s="1" t="s">
        <v>27</v>
      </c>
      <c r="Q1936">
        <v>136</v>
      </c>
      <c r="R1936">
        <v>2</v>
      </c>
      <c r="S1936">
        <v>-1</v>
      </c>
      <c r="T1936">
        <v>0</v>
      </c>
      <c r="U1936" s="1" t="s">
        <v>26</v>
      </c>
      <c r="V1936" s="1">
        <v>0</v>
      </c>
    </row>
    <row r="1937" spans="1:22" x14ac:dyDescent="0.35">
      <c r="A1937">
        <v>27</v>
      </c>
      <c r="B1937">
        <f>ROUNDDOWN(bank_marketing[[#This Row],[age]]/10,0)</f>
        <v>2</v>
      </c>
      <c r="C1937" s="1" t="s">
        <v>19</v>
      </c>
      <c r="D1937" s="1" t="s">
        <v>45</v>
      </c>
      <c r="E1937">
        <v>70000</v>
      </c>
      <c r="F1937" s="1" t="s">
        <v>29</v>
      </c>
      <c r="G1937" s="1" t="s">
        <v>30</v>
      </c>
      <c r="H1937" s="1" t="str">
        <f t="shared" si="30"/>
        <v>single-secondary</v>
      </c>
      <c r="I1937" s="1" t="s">
        <v>24</v>
      </c>
      <c r="J1937" s="1" t="s">
        <v>25</v>
      </c>
      <c r="K1937">
        <v>683</v>
      </c>
      <c r="L1937" s="1" t="s">
        <v>24</v>
      </c>
      <c r="M1937" s="1" t="s">
        <v>25</v>
      </c>
      <c r="N1937" s="1" t="s">
        <v>26</v>
      </c>
      <c r="O1937">
        <v>9</v>
      </c>
      <c r="P1937" s="1" t="s">
        <v>27</v>
      </c>
      <c r="Q1937">
        <v>44</v>
      </c>
      <c r="R1937">
        <v>3</v>
      </c>
      <c r="S1937">
        <v>-1</v>
      </c>
      <c r="T1937">
        <v>0</v>
      </c>
      <c r="U1937" s="1" t="s">
        <v>26</v>
      </c>
      <c r="V1937" s="1">
        <v>0</v>
      </c>
    </row>
    <row r="1938" spans="1:22" x14ac:dyDescent="0.35">
      <c r="A1938">
        <v>47</v>
      </c>
      <c r="B1938">
        <f>ROUNDDOWN(bank_marketing[[#This Row],[age]]/10,0)</f>
        <v>4</v>
      </c>
      <c r="C1938" s="1" t="s">
        <v>19</v>
      </c>
      <c r="D1938" s="1" t="s">
        <v>20</v>
      </c>
      <c r="E1938">
        <v>100000</v>
      </c>
      <c r="F1938" s="1" t="s">
        <v>38</v>
      </c>
      <c r="G1938" s="1" t="s">
        <v>22</v>
      </c>
      <c r="H1938" s="1" t="str">
        <f t="shared" si="30"/>
        <v>divorced-tertiary</v>
      </c>
      <c r="I1938" s="1" t="s">
        <v>25</v>
      </c>
      <c r="J1938" s="1" t="s">
        <v>25</v>
      </c>
      <c r="K1938">
        <v>84</v>
      </c>
      <c r="L1938" s="1" t="s">
        <v>24</v>
      </c>
      <c r="M1938" s="1" t="s">
        <v>25</v>
      </c>
      <c r="N1938" s="1" t="s">
        <v>26</v>
      </c>
      <c r="O1938">
        <v>9</v>
      </c>
      <c r="P1938" s="1" t="s">
        <v>27</v>
      </c>
      <c r="Q1938">
        <v>229</v>
      </c>
      <c r="R1938">
        <v>5</v>
      </c>
      <c r="S1938">
        <v>-1</v>
      </c>
      <c r="T1938">
        <v>0</v>
      </c>
      <c r="U1938" s="1" t="s">
        <v>26</v>
      </c>
      <c r="V1938" s="1">
        <v>0</v>
      </c>
    </row>
    <row r="1939" spans="1:22" x14ac:dyDescent="0.35">
      <c r="A1939">
        <v>29</v>
      </c>
      <c r="B1939">
        <f>ROUNDDOWN(bank_marketing[[#This Row],[age]]/10,0)</f>
        <v>2</v>
      </c>
      <c r="C1939" s="1" t="s">
        <v>19</v>
      </c>
      <c r="D1939" s="1" t="s">
        <v>34</v>
      </c>
      <c r="E1939">
        <v>20000</v>
      </c>
      <c r="F1939" s="1" t="s">
        <v>21</v>
      </c>
      <c r="G1939" s="1" t="s">
        <v>41</v>
      </c>
      <c r="H1939" s="1" t="str">
        <f t="shared" si="30"/>
        <v>married-primary</v>
      </c>
      <c r="I1939" s="1" t="s">
        <v>24</v>
      </c>
      <c r="J1939" s="1" t="s">
        <v>25</v>
      </c>
      <c r="K1939">
        <v>608</v>
      </c>
      <c r="L1939" s="1" t="s">
        <v>24</v>
      </c>
      <c r="M1939" s="1" t="s">
        <v>25</v>
      </c>
      <c r="N1939" s="1" t="s">
        <v>26</v>
      </c>
      <c r="O1939">
        <v>9</v>
      </c>
      <c r="P1939" s="1" t="s">
        <v>27</v>
      </c>
      <c r="Q1939">
        <v>184</v>
      </c>
      <c r="R1939">
        <v>2</v>
      </c>
      <c r="S1939">
        <v>-1</v>
      </c>
      <c r="T1939">
        <v>0</v>
      </c>
      <c r="U1939" s="1" t="s">
        <v>26</v>
      </c>
      <c r="V1939" s="1">
        <v>0</v>
      </c>
    </row>
    <row r="1940" spans="1:22" x14ac:dyDescent="0.35">
      <c r="A1940">
        <v>56</v>
      </c>
      <c r="B1940">
        <f>ROUNDDOWN(bank_marketing[[#This Row],[age]]/10,0)</f>
        <v>5</v>
      </c>
      <c r="C1940" s="1" t="s">
        <v>19</v>
      </c>
      <c r="D1940" s="1" t="s">
        <v>20</v>
      </c>
      <c r="E1940">
        <v>100000</v>
      </c>
      <c r="F1940" s="1" t="s">
        <v>21</v>
      </c>
      <c r="G1940" s="1" t="s">
        <v>30</v>
      </c>
      <c r="H1940" s="1" t="str">
        <f t="shared" si="30"/>
        <v>married-secondary</v>
      </c>
      <c r="I1940" s="1" t="s">
        <v>24</v>
      </c>
      <c r="J1940" s="1" t="s">
        <v>25</v>
      </c>
      <c r="K1940">
        <v>230</v>
      </c>
      <c r="L1940" s="1" t="s">
        <v>25</v>
      </c>
      <c r="M1940" s="1" t="s">
        <v>25</v>
      </c>
      <c r="N1940" s="1" t="s">
        <v>26</v>
      </c>
      <c r="O1940">
        <v>9</v>
      </c>
      <c r="P1940" s="1" t="s">
        <v>27</v>
      </c>
      <c r="Q1940">
        <v>73</v>
      </c>
      <c r="R1940">
        <v>4</v>
      </c>
      <c r="S1940">
        <v>-1</v>
      </c>
      <c r="T1940">
        <v>0</v>
      </c>
      <c r="U1940" s="1" t="s">
        <v>26</v>
      </c>
      <c r="V1940" s="1">
        <v>0</v>
      </c>
    </row>
    <row r="1941" spans="1:22" x14ac:dyDescent="0.35">
      <c r="A1941">
        <v>31</v>
      </c>
      <c r="B1941">
        <f>ROUNDDOWN(bank_marketing[[#This Row],[age]]/10,0)</f>
        <v>3</v>
      </c>
      <c r="C1941" s="1" t="s">
        <v>19</v>
      </c>
      <c r="D1941" s="1" t="s">
        <v>20</v>
      </c>
      <c r="E1941">
        <v>100000</v>
      </c>
      <c r="F1941" s="1" t="s">
        <v>29</v>
      </c>
      <c r="G1941" s="1" t="s">
        <v>22</v>
      </c>
      <c r="H1941" s="1" t="str">
        <f t="shared" si="30"/>
        <v>single-tertiary</v>
      </c>
      <c r="I1941" s="1" t="s">
        <v>25</v>
      </c>
      <c r="J1941" s="1" t="s">
        <v>25</v>
      </c>
      <c r="K1941">
        <v>12</v>
      </c>
      <c r="L1941" s="1" t="s">
        <v>24</v>
      </c>
      <c r="M1941" s="1" t="s">
        <v>25</v>
      </c>
      <c r="N1941" s="1" t="s">
        <v>26</v>
      </c>
      <c r="O1941">
        <v>9</v>
      </c>
      <c r="P1941" s="1" t="s">
        <v>27</v>
      </c>
      <c r="Q1941">
        <v>330</v>
      </c>
      <c r="R1941">
        <v>4</v>
      </c>
      <c r="S1941">
        <v>-1</v>
      </c>
      <c r="T1941">
        <v>0</v>
      </c>
      <c r="U1941" s="1" t="s">
        <v>26</v>
      </c>
      <c r="V1941" s="1">
        <v>0</v>
      </c>
    </row>
    <row r="1942" spans="1:22" x14ac:dyDescent="0.35">
      <c r="A1942">
        <v>46</v>
      </c>
      <c r="B1942">
        <f>ROUNDDOWN(bank_marketing[[#This Row],[age]]/10,0)</f>
        <v>4</v>
      </c>
      <c r="C1942" s="1" t="s">
        <v>19</v>
      </c>
      <c r="D1942" s="1" t="s">
        <v>34</v>
      </c>
      <c r="E1942">
        <v>20000</v>
      </c>
      <c r="F1942" s="1" t="s">
        <v>21</v>
      </c>
      <c r="G1942" s="1" t="s">
        <v>41</v>
      </c>
      <c r="H1942" s="1" t="str">
        <f t="shared" si="30"/>
        <v>married-primary</v>
      </c>
      <c r="I1942" s="1" t="s">
        <v>24</v>
      </c>
      <c r="J1942" s="1" t="s">
        <v>25</v>
      </c>
      <c r="K1942">
        <v>881</v>
      </c>
      <c r="L1942" s="1" t="s">
        <v>24</v>
      </c>
      <c r="M1942" s="1" t="s">
        <v>25</v>
      </c>
      <c r="N1942" s="1" t="s">
        <v>26</v>
      </c>
      <c r="O1942">
        <v>9</v>
      </c>
      <c r="P1942" s="1" t="s">
        <v>27</v>
      </c>
      <c r="Q1942">
        <v>126</v>
      </c>
      <c r="R1942">
        <v>2</v>
      </c>
      <c r="S1942">
        <v>-1</v>
      </c>
      <c r="T1942">
        <v>0</v>
      </c>
      <c r="U1942" s="1" t="s">
        <v>26</v>
      </c>
      <c r="V1942" s="1">
        <v>0</v>
      </c>
    </row>
    <row r="1943" spans="1:22" x14ac:dyDescent="0.35">
      <c r="A1943">
        <v>47</v>
      </c>
      <c r="B1943">
        <f>ROUNDDOWN(bank_marketing[[#This Row],[age]]/10,0)</f>
        <v>4</v>
      </c>
      <c r="C1943" s="1" t="s">
        <v>19</v>
      </c>
      <c r="D1943" s="1" t="s">
        <v>28</v>
      </c>
      <c r="E1943">
        <v>60000</v>
      </c>
      <c r="F1943" s="1" t="s">
        <v>29</v>
      </c>
      <c r="G1943" s="1" t="s">
        <v>26</v>
      </c>
      <c r="H1943" s="1" t="str">
        <f t="shared" si="30"/>
        <v>single-unknown</v>
      </c>
      <c r="I1943" s="1" t="s">
        <v>25</v>
      </c>
      <c r="J1943" s="1" t="s">
        <v>25</v>
      </c>
      <c r="K1943">
        <v>77</v>
      </c>
      <c r="L1943" s="1" t="s">
        <v>24</v>
      </c>
      <c r="M1943" s="1" t="s">
        <v>25</v>
      </c>
      <c r="N1943" s="1" t="s">
        <v>26</v>
      </c>
      <c r="O1943">
        <v>9</v>
      </c>
      <c r="P1943" s="1" t="s">
        <v>27</v>
      </c>
      <c r="Q1943">
        <v>83</v>
      </c>
      <c r="R1943">
        <v>4</v>
      </c>
      <c r="S1943">
        <v>-1</v>
      </c>
      <c r="T1943">
        <v>0</v>
      </c>
      <c r="U1943" s="1" t="s">
        <v>26</v>
      </c>
      <c r="V1943" s="1">
        <v>0</v>
      </c>
    </row>
    <row r="1944" spans="1:22" x14ac:dyDescent="0.35">
      <c r="A1944">
        <v>29</v>
      </c>
      <c r="B1944">
        <f>ROUNDDOWN(bank_marketing[[#This Row],[age]]/10,0)</f>
        <v>2</v>
      </c>
      <c r="C1944" s="1" t="s">
        <v>19</v>
      </c>
      <c r="D1944" s="1" t="s">
        <v>53</v>
      </c>
      <c r="E1944">
        <v>4000</v>
      </c>
      <c r="F1944" s="1" t="s">
        <v>29</v>
      </c>
      <c r="G1944" s="1" t="s">
        <v>30</v>
      </c>
      <c r="H1944" s="1" t="str">
        <f t="shared" si="30"/>
        <v>single-secondary</v>
      </c>
      <c r="I1944" s="1" t="s">
        <v>24</v>
      </c>
      <c r="J1944" s="1" t="s">
        <v>25</v>
      </c>
      <c r="K1944">
        <v>510</v>
      </c>
      <c r="L1944" s="1" t="s">
        <v>24</v>
      </c>
      <c r="M1944" s="1" t="s">
        <v>25</v>
      </c>
      <c r="N1944" s="1" t="s">
        <v>26</v>
      </c>
      <c r="O1944">
        <v>9</v>
      </c>
      <c r="P1944" s="1" t="s">
        <v>27</v>
      </c>
      <c r="Q1944">
        <v>25</v>
      </c>
      <c r="R1944">
        <v>6</v>
      </c>
      <c r="S1944">
        <v>-1</v>
      </c>
      <c r="T1944">
        <v>0</v>
      </c>
      <c r="U1944" s="1" t="s">
        <v>26</v>
      </c>
      <c r="V1944" s="1">
        <v>0</v>
      </c>
    </row>
    <row r="1945" spans="1:22" x14ac:dyDescent="0.35">
      <c r="A1945">
        <v>35</v>
      </c>
      <c r="B1945">
        <f>ROUNDDOWN(bank_marketing[[#This Row],[age]]/10,0)</f>
        <v>3</v>
      </c>
      <c r="C1945" s="1" t="s">
        <v>19</v>
      </c>
      <c r="D1945" s="1" t="s">
        <v>43</v>
      </c>
      <c r="E1945">
        <v>50000</v>
      </c>
      <c r="F1945" s="1" t="s">
        <v>38</v>
      </c>
      <c r="G1945" s="1" t="s">
        <v>22</v>
      </c>
      <c r="H1945" s="1" t="str">
        <f t="shared" si="30"/>
        <v>divorced-tertiary</v>
      </c>
      <c r="I1945" s="1" t="s">
        <v>25</v>
      </c>
      <c r="J1945" s="1" t="s">
        <v>25</v>
      </c>
      <c r="K1945">
        <v>1555</v>
      </c>
      <c r="L1945" s="1" t="s">
        <v>24</v>
      </c>
      <c r="M1945" s="1" t="s">
        <v>25</v>
      </c>
      <c r="N1945" s="1" t="s">
        <v>26</v>
      </c>
      <c r="O1945">
        <v>9</v>
      </c>
      <c r="P1945" s="1" t="s">
        <v>27</v>
      </c>
      <c r="Q1945">
        <v>26</v>
      </c>
      <c r="R1945">
        <v>2</v>
      </c>
      <c r="S1945">
        <v>-1</v>
      </c>
      <c r="T1945">
        <v>0</v>
      </c>
      <c r="U1945" s="1" t="s">
        <v>26</v>
      </c>
      <c r="V1945" s="1">
        <v>0</v>
      </c>
    </row>
    <row r="1946" spans="1:22" x14ac:dyDescent="0.35">
      <c r="A1946">
        <v>31</v>
      </c>
      <c r="B1946">
        <f>ROUNDDOWN(bank_marketing[[#This Row],[age]]/10,0)</f>
        <v>3</v>
      </c>
      <c r="C1946" s="1" t="s">
        <v>19</v>
      </c>
      <c r="D1946" s="1" t="s">
        <v>45</v>
      </c>
      <c r="E1946">
        <v>70000</v>
      </c>
      <c r="F1946" s="1" t="s">
        <v>29</v>
      </c>
      <c r="G1946" s="1" t="s">
        <v>30</v>
      </c>
      <c r="H1946" s="1" t="str">
        <f t="shared" si="30"/>
        <v>single-secondary</v>
      </c>
      <c r="I1946" s="1" t="s">
        <v>24</v>
      </c>
      <c r="J1946" s="1" t="s">
        <v>24</v>
      </c>
      <c r="K1946">
        <v>68</v>
      </c>
      <c r="L1946" s="1" t="s">
        <v>24</v>
      </c>
      <c r="M1946" s="1" t="s">
        <v>25</v>
      </c>
      <c r="N1946" s="1" t="s">
        <v>26</v>
      </c>
      <c r="O1946">
        <v>9</v>
      </c>
      <c r="P1946" s="1" t="s">
        <v>27</v>
      </c>
      <c r="Q1946">
        <v>169</v>
      </c>
      <c r="R1946">
        <v>2</v>
      </c>
      <c r="S1946">
        <v>-1</v>
      </c>
      <c r="T1946">
        <v>0</v>
      </c>
      <c r="U1946" s="1" t="s">
        <v>26</v>
      </c>
      <c r="V1946" s="1">
        <v>0</v>
      </c>
    </row>
    <row r="1947" spans="1:22" x14ac:dyDescent="0.35">
      <c r="A1947">
        <v>29</v>
      </c>
      <c r="B1947">
        <f>ROUNDDOWN(bank_marketing[[#This Row],[age]]/10,0)</f>
        <v>2</v>
      </c>
      <c r="C1947" s="1" t="s">
        <v>19</v>
      </c>
      <c r="D1947" s="1" t="s">
        <v>43</v>
      </c>
      <c r="E1947">
        <v>50000</v>
      </c>
      <c r="F1947" s="1" t="s">
        <v>29</v>
      </c>
      <c r="G1947" s="1" t="s">
        <v>30</v>
      </c>
      <c r="H1947" s="1" t="str">
        <f t="shared" si="30"/>
        <v>single-secondary</v>
      </c>
      <c r="I1947" s="1" t="s">
        <v>24</v>
      </c>
      <c r="J1947" s="1" t="s">
        <v>25</v>
      </c>
      <c r="K1947">
        <v>43</v>
      </c>
      <c r="L1947" s="1" t="s">
        <v>24</v>
      </c>
      <c r="M1947" s="1" t="s">
        <v>25</v>
      </c>
      <c r="N1947" s="1" t="s">
        <v>26</v>
      </c>
      <c r="O1947">
        <v>9</v>
      </c>
      <c r="P1947" s="1" t="s">
        <v>27</v>
      </c>
      <c r="Q1947">
        <v>179</v>
      </c>
      <c r="R1947">
        <v>2</v>
      </c>
      <c r="S1947">
        <v>-1</v>
      </c>
      <c r="T1947">
        <v>0</v>
      </c>
      <c r="U1947" s="1" t="s">
        <v>26</v>
      </c>
      <c r="V1947" s="1">
        <v>0</v>
      </c>
    </row>
    <row r="1948" spans="1:22" x14ac:dyDescent="0.35">
      <c r="A1948">
        <v>48</v>
      </c>
      <c r="B1948">
        <f>ROUNDDOWN(bank_marketing[[#This Row],[age]]/10,0)</f>
        <v>4</v>
      </c>
      <c r="C1948" s="1" t="s">
        <v>19</v>
      </c>
      <c r="D1948" s="1" t="s">
        <v>43</v>
      </c>
      <c r="E1948">
        <v>50000</v>
      </c>
      <c r="F1948" s="1" t="s">
        <v>38</v>
      </c>
      <c r="G1948" s="1" t="s">
        <v>26</v>
      </c>
      <c r="H1948" s="1" t="str">
        <f t="shared" si="30"/>
        <v>divorced-unknown</v>
      </c>
      <c r="I1948" s="1" t="s">
        <v>25</v>
      </c>
      <c r="J1948" s="1" t="s">
        <v>25</v>
      </c>
      <c r="K1948">
        <v>244</v>
      </c>
      <c r="L1948" s="1" t="s">
        <v>24</v>
      </c>
      <c r="M1948" s="1" t="s">
        <v>25</v>
      </c>
      <c r="N1948" s="1" t="s">
        <v>26</v>
      </c>
      <c r="O1948">
        <v>9</v>
      </c>
      <c r="P1948" s="1" t="s">
        <v>27</v>
      </c>
      <c r="Q1948">
        <v>280</v>
      </c>
      <c r="R1948">
        <v>1</v>
      </c>
      <c r="S1948">
        <v>-1</v>
      </c>
      <c r="T1948">
        <v>0</v>
      </c>
      <c r="U1948" s="1" t="s">
        <v>26</v>
      </c>
      <c r="V1948" s="1">
        <v>0</v>
      </c>
    </row>
    <row r="1949" spans="1:22" x14ac:dyDescent="0.35">
      <c r="A1949">
        <v>59</v>
      </c>
      <c r="B1949">
        <f>ROUNDDOWN(bank_marketing[[#This Row],[age]]/10,0)</f>
        <v>5</v>
      </c>
      <c r="C1949" s="1" t="s">
        <v>19</v>
      </c>
      <c r="D1949" s="1" t="s">
        <v>34</v>
      </c>
      <c r="E1949">
        <v>20000</v>
      </c>
      <c r="F1949" s="1" t="s">
        <v>21</v>
      </c>
      <c r="G1949" s="1" t="s">
        <v>30</v>
      </c>
      <c r="H1949" s="1" t="str">
        <f t="shared" si="30"/>
        <v>married-secondary</v>
      </c>
      <c r="I1949" s="1" t="s">
        <v>24</v>
      </c>
      <c r="J1949" s="1" t="s">
        <v>25</v>
      </c>
      <c r="K1949">
        <v>1376</v>
      </c>
      <c r="L1949" s="1" t="s">
        <v>25</v>
      </c>
      <c r="M1949" s="1" t="s">
        <v>24</v>
      </c>
      <c r="N1949" s="1" t="s">
        <v>26</v>
      </c>
      <c r="O1949">
        <v>9</v>
      </c>
      <c r="P1949" s="1" t="s">
        <v>27</v>
      </c>
      <c r="Q1949">
        <v>61</v>
      </c>
      <c r="R1949">
        <v>4</v>
      </c>
      <c r="S1949">
        <v>-1</v>
      </c>
      <c r="T1949">
        <v>0</v>
      </c>
      <c r="U1949" s="1" t="s">
        <v>26</v>
      </c>
      <c r="V1949" s="1">
        <v>0</v>
      </c>
    </row>
    <row r="1950" spans="1:22" x14ac:dyDescent="0.35">
      <c r="A1950">
        <v>44</v>
      </c>
      <c r="B1950">
        <f>ROUNDDOWN(bank_marketing[[#This Row],[age]]/10,0)</f>
        <v>4</v>
      </c>
      <c r="C1950" s="1" t="s">
        <v>19</v>
      </c>
      <c r="D1950" s="1" t="s">
        <v>20</v>
      </c>
      <c r="E1950">
        <v>100000</v>
      </c>
      <c r="F1950" s="1" t="s">
        <v>21</v>
      </c>
      <c r="G1950" s="1" t="s">
        <v>22</v>
      </c>
      <c r="H1950" s="1" t="str">
        <f t="shared" si="30"/>
        <v>married-tertiary</v>
      </c>
      <c r="I1950" s="1" t="s">
        <v>24</v>
      </c>
      <c r="J1950" s="1" t="s">
        <v>25</v>
      </c>
      <c r="K1950">
        <v>392</v>
      </c>
      <c r="L1950" s="1" t="s">
        <v>24</v>
      </c>
      <c r="M1950" s="1" t="s">
        <v>25</v>
      </c>
      <c r="N1950" s="1" t="s">
        <v>26</v>
      </c>
      <c r="O1950">
        <v>9</v>
      </c>
      <c r="P1950" s="1" t="s">
        <v>27</v>
      </c>
      <c r="Q1950">
        <v>124</v>
      </c>
      <c r="R1950">
        <v>2</v>
      </c>
      <c r="S1950">
        <v>-1</v>
      </c>
      <c r="T1950">
        <v>0</v>
      </c>
      <c r="U1950" s="1" t="s">
        <v>26</v>
      </c>
      <c r="V1950" s="1">
        <v>0</v>
      </c>
    </row>
    <row r="1951" spans="1:22" x14ac:dyDescent="0.35">
      <c r="A1951">
        <v>30</v>
      </c>
      <c r="B1951">
        <f>ROUNDDOWN(bank_marketing[[#This Row],[age]]/10,0)</f>
        <v>3</v>
      </c>
      <c r="C1951" s="1" t="s">
        <v>19</v>
      </c>
      <c r="D1951" s="1" t="s">
        <v>43</v>
      </c>
      <c r="E1951">
        <v>50000</v>
      </c>
      <c r="F1951" s="1" t="s">
        <v>29</v>
      </c>
      <c r="G1951" s="1" t="s">
        <v>22</v>
      </c>
      <c r="H1951" s="1" t="str">
        <f t="shared" si="30"/>
        <v>single-tertiary</v>
      </c>
      <c r="I1951" s="1" t="s">
        <v>25</v>
      </c>
      <c r="J1951" s="1" t="s">
        <v>25</v>
      </c>
      <c r="K1951">
        <v>-396</v>
      </c>
      <c r="L1951" s="1" t="s">
        <v>24</v>
      </c>
      <c r="M1951" s="1" t="s">
        <v>25</v>
      </c>
      <c r="N1951" s="1" t="s">
        <v>26</v>
      </c>
      <c r="O1951">
        <v>9</v>
      </c>
      <c r="P1951" s="1" t="s">
        <v>27</v>
      </c>
      <c r="Q1951">
        <v>89</v>
      </c>
      <c r="R1951">
        <v>2</v>
      </c>
      <c r="S1951">
        <v>-1</v>
      </c>
      <c r="T1951">
        <v>0</v>
      </c>
      <c r="U1951" s="1" t="s">
        <v>26</v>
      </c>
      <c r="V1951" s="1">
        <v>0</v>
      </c>
    </row>
    <row r="1952" spans="1:22" x14ac:dyDescent="0.35">
      <c r="A1952">
        <v>50</v>
      </c>
      <c r="B1952">
        <f>ROUNDDOWN(bank_marketing[[#This Row],[age]]/10,0)</f>
        <v>5</v>
      </c>
      <c r="C1952" s="1" t="s">
        <v>19</v>
      </c>
      <c r="D1952" s="1" t="s">
        <v>34</v>
      </c>
      <c r="E1952">
        <v>20000</v>
      </c>
      <c r="F1952" s="1" t="s">
        <v>21</v>
      </c>
      <c r="G1952" s="1" t="s">
        <v>41</v>
      </c>
      <c r="H1952" s="1" t="str">
        <f t="shared" si="30"/>
        <v>married-primary</v>
      </c>
      <c r="I1952" s="1" t="s">
        <v>24</v>
      </c>
      <c r="J1952" s="1" t="s">
        <v>25</v>
      </c>
      <c r="K1952">
        <v>89</v>
      </c>
      <c r="L1952" s="1" t="s">
        <v>24</v>
      </c>
      <c r="M1952" s="1" t="s">
        <v>25</v>
      </c>
      <c r="N1952" s="1" t="s">
        <v>26</v>
      </c>
      <c r="O1952">
        <v>9</v>
      </c>
      <c r="P1952" s="1" t="s">
        <v>27</v>
      </c>
      <c r="Q1952">
        <v>210</v>
      </c>
      <c r="R1952">
        <v>3</v>
      </c>
      <c r="S1952">
        <v>-1</v>
      </c>
      <c r="T1952">
        <v>0</v>
      </c>
      <c r="U1952" s="1" t="s">
        <v>26</v>
      </c>
      <c r="V1952" s="1">
        <v>0</v>
      </c>
    </row>
    <row r="1953" spans="1:22" x14ac:dyDescent="0.35">
      <c r="A1953">
        <v>25</v>
      </c>
      <c r="B1953">
        <f>ROUNDDOWN(bank_marketing[[#This Row],[age]]/10,0)</f>
        <v>2</v>
      </c>
      <c r="C1953" s="1" t="s">
        <v>19</v>
      </c>
      <c r="D1953" s="1" t="s">
        <v>43</v>
      </c>
      <c r="E1953">
        <v>50000</v>
      </c>
      <c r="F1953" s="1" t="s">
        <v>21</v>
      </c>
      <c r="G1953" s="1" t="s">
        <v>30</v>
      </c>
      <c r="H1953" s="1" t="str">
        <f t="shared" si="30"/>
        <v>married-secondary</v>
      </c>
      <c r="I1953" s="1" t="s">
        <v>24</v>
      </c>
      <c r="J1953" s="1" t="s">
        <v>25</v>
      </c>
      <c r="K1953">
        <v>10</v>
      </c>
      <c r="L1953" s="1" t="s">
        <v>24</v>
      </c>
      <c r="M1953" s="1" t="s">
        <v>25</v>
      </c>
      <c r="N1953" s="1" t="s">
        <v>26</v>
      </c>
      <c r="O1953">
        <v>9</v>
      </c>
      <c r="P1953" s="1" t="s">
        <v>27</v>
      </c>
      <c r="Q1953">
        <v>393</v>
      </c>
      <c r="R1953">
        <v>2</v>
      </c>
      <c r="S1953">
        <v>-1</v>
      </c>
      <c r="T1953">
        <v>0</v>
      </c>
      <c r="U1953" s="1" t="s">
        <v>26</v>
      </c>
      <c r="V1953" s="1">
        <v>0</v>
      </c>
    </row>
    <row r="1954" spans="1:22" x14ac:dyDescent="0.35">
      <c r="A1954">
        <v>32</v>
      </c>
      <c r="B1954">
        <f>ROUNDDOWN(bank_marketing[[#This Row],[age]]/10,0)</f>
        <v>3</v>
      </c>
      <c r="C1954" s="1" t="s">
        <v>19</v>
      </c>
      <c r="D1954" s="1" t="s">
        <v>34</v>
      </c>
      <c r="E1954">
        <v>20000</v>
      </c>
      <c r="F1954" s="1" t="s">
        <v>21</v>
      </c>
      <c r="G1954" s="1" t="s">
        <v>30</v>
      </c>
      <c r="H1954" s="1" t="str">
        <f t="shared" si="30"/>
        <v>married-secondary</v>
      </c>
      <c r="I1954" s="1" t="s">
        <v>24</v>
      </c>
      <c r="J1954" s="1" t="s">
        <v>25</v>
      </c>
      <c r="K1954">
        <v>150</v>
      </c>
      <c r="L1954" s="1" t="s">
        <v>24</v>
      </c>
      <c r="M1954" s="1" t="s">
        <v>25</v>
      </c>
      <c r="N1954" s="1" t="s">
        <v>26</v>
      </c>
      <c r="O1954">
        <v>9</v>
      </c>
      <c r="P1954" s="1" t="s">
        <v>27</v>
      </c>
      <c r="Q1954">
        <v>1178</v>
      </c>
      <c r="R1954">
        <v>4</v>
      </c>
      <c r="S1954">
        <v>-1</v>
      </c>
      <c r="T1954">
        <v>0</v>
      </c>
      <c r="U1954" s="1" t="s">
        <v>26</v>
      </c>
      <c r="V1954" s="1">
        <v>0</v>
      </c>
    </row>
    <row r="1955" spans="1:22" x14ac:dyDescent="0.35">
      <c r="A1955">
        <v>49</v>
      </c>
      <c r="B1955">
        <f>ROUNDDOWN(bank_marketing[[#This Row],[age]]/10,0)</f>
        <v>4</v>
      </c>
      <c r="C1955" s="1" t="s">
        <v>19</v>
      </c>
      <c r="D1955" s="1" t="s">
        <v>34</v>
      </c>
      <c r="E1955">
        <v>20000</v>
      </c>
      <c r="F1955" s="1" t="s">
        <v>21</v>
      </c>
      <c r="G1955" s="1" t="s">
        <v>41</v>
      </c>
      <c r="H1955" s="1" t="str">
        <f t="shared" si="30"/>
        <v>married-primary</v>
      </c>
      <c r="I1955" s="1" t="s">
        <v>24</v>
      </c>
      <c r="J1955" s="1" t="s">
        <v>25</v>
      </c>
      <c r="K1955">
        <v>1387</v>
      </c>
      <c r="L1955" s="1" t="s">
        <v>24</v>
      </c>
      <c r="M1955" s="1" t="s">
        <v>24</v>
      </c>
      <c r="N1955" s="1" t="s">
        <v>26</v>
      </c>
      <c r="O1955">
        <v>9</v>
      </c>
      <c r="P1955" s="1" t="s">
        <v>27</v>
      </c>
      <c r="Q1955">
        <v>161</v>
      </c>
      <c r="R1955">
        <v>2</v>
      </c>
      <c r="S1955">
        <v>-1</v>
      </c>
      <c r="T1955">
        <v>0</v>
      </c>
      <c r="U1955" s="1" t="s">
        <v>26</v>
      </c>
      <c r="V1955" s="1">
        <v>0</v>
      </c>
    </row>
    <row r="1956" spans="1:22" x14ac:dyDescent="0.35">
      <c r="A1956">
        <v>38</v>
      </c>
      <c r="B1956">
        <f>ROUNDDOWN(bank_marketing[[#This Row],[age]]/10,0)</f>
        <v>3</v>
      </c>
      <c r="C1956" s="1" t="s">
        <v>19</v>
      </c>
      <c r="D1956" s="1" t="s">
        <v>43</v>
      </c>
      <c r="E1956">
        <v>50000</v>
      </c>
      <c r="F1956" s="1" t="s">
        <v>21</v>
      </c>
      <c r="G1956" s="1" t="s">
        <v>30</v>
      </c>
      <c r="H1956" s="1" t="str">
        <f t="shared" si="30"/>
        <v>married-secondary</v>
      </c>
      <c r="I1956" s="1" t="s">
        <v>24</v>
      </c>
      <c r="J1956" s="1" t="s">
        <v>25</v>
      </c>
      <c r="K1956">
        <v>253</v>
      </c>
      <c r="L1956" s="1" t="s">
        <v>24</v>
      </c>
      <c r="M1956" s="1" t="s">
        <v>25</v>
      </c>
      <c r="N1956" s="1" t="s">
        <v>26</v>
      </c>
      <c r="O1956">
        <v>9</v>
      </c>
      <c r="P1956" s="1" t="s">
        <v>27</v>
      </c>
      <c r="Q1956">
        <v>515</v>
      </c>
      <c r="R1956">
        <v>4</v>
      </c>
      <c r="S1956">
        <v>-1</v>
      </c>
      <c r="T1956">
        <v>0</v>
      </c>
      <c r="U1956" s="1" t="s">
        <v>26</v>
      </c>
      <c r="V1956" s="1">
        <v>0</v>
      </c>
    </row>
    <row r="1957" spans="1:22" x14ac:dyDescent="0.35">
      <c r="A1957">
        <v>29</v>
      </c>
      <c r="B1957">
        <f>ROUNDDOWN(bank_marketing[[#This Row],[age]]/10,0)</f>
        <v>2</v>
      </c>
      <c r="C1957" s="1" t="s">
        <v>19</v>
      </c>
      <c r="D1957" s="1" t="s">
        <v>34</v>
      </c>
      <c r="E1957">
        <v>20000</v>
      </c>
      <c r="F1957" s="1" t="s">
        <v>29</v>
      </c>
      <c r="G1957" s="1" t="s">
        <v>30</v>
      </c>
      <c r="H1957" s="1" t="str">
        <f t="shared" si="30"/>
        <v>single-secondary</v>
      </c>
      <c r="I1957" s="1" t="s">
        <v>24</v>
      </c>
      <c r="J1957" s="1" t="s">
        <v>25</v>
      </c>
      <c r="K1957">
        <v>853</v>
      </c>
      <c r="L1957" s="1" t="s">
        <v>24</v>
      </c>
      <c r="M1957" s="1" t="s">
        <v>25</v>
      </c>
      <c r="N1957" s="1" t="s">
        <v>26</v>
      </c>
      <c r="O1957">
        <v>9</v>
      </c>
      <c r="P1957" s="1" t="s">
        <v>27</v>
      </c>
      <c r="Q1957">
        <v>177</v>
      </c>
      <c r="R1957">
        <v>2</v>
      </c>
      <c r="S1957">
        <v>-1</v>
      </c>
      <c r="T1957">
        <v>0</v>
      </c>
      <c r="U1957" s="1" t="s">
        <v>26</v>
      </c>
      <c r="V1957" s="1">
        <v>0</v>
      </c>
    </row>
    <row r="1958" spans="1:22" x14ac:dyDescent="0.35">
      <c r="A1958">
        <v>51</v>
      </c>
      <c r="B1958">
        <f>ROUNDDOWN(bank_marketing[[#This Row],[age]]/10,0)</f>
        <v>5</v>
      </c>
      <c r="C1958" s="1" t="s">
        <v>19</v>
      </c>
      <c r="D1958" s="1" t="s">
        <v>20</v>
      </c>
      <c r="E1958">
        <v>100000</v>
      </c>
      <c r="F1958" s="1" t="s">
        <v>21</v>
      </c>
      <c r="G1958" s="1" t="s">
        <v>22</v>
      </c>
      <c r="H1958" s="1" t="str">
        <f t="shared" si="30"/>
        <v>married-tertiary</v>
      </c>
      <c r="I1958" s="1" t="s">
        <v>24</v>
      </c>
      <c r="J1958" s="1" t="s">
        <v>25</v>
      </c>
      <c r="K1958">
        <v>91</v>
      </c>
      <c r="L1958" s="1" t="s">
        <v>24</v>
      </c>
      <c r="M1958" s="1" t="s">
        <v>25</v>
      </c>
      <c r="N1958" s="1" t="s">
        <v>26</v>
      </c>
      <c r="O1958">
        <v>9</v>
      </c>
      <c r="P1958" s="1" t="s">
        <v>27</v>
      </c>
      <c r="Q1958">
        <v>178</v>
      </c>
      <c r="R1958">
        <v>2</v>
      </c>
      <c r="S1958">
        <v>-1</v>
      </c>
      <c r="T1958">
        <v>0</v>
      </c>
      <c r="U1958" s="1" t="s">
        <v>26</v>
      </c>
      <c r="V1958" s="1">
        <v>0</v>
      </c>
    </row>
    <row r="1959" spans="1:22" x14ac:dyDescent="0.35">
      <c r="A1959">
        <v>29</v>
      </c>
      <c r="B1959">
        <f>ROUNDDOWN(bank_marketing[[#This Row],[age]]/10,0)</f>
        <v>2</v>
      </c>
      <c r="C1959" s="1" t="s">
        <v>19</v>
      </c>
      <c r="D1959" s="1" t="s">
        <v>34</v>
      </c>
      <c r="E1959">
        <v>20000</v>
      </c>
      <c r="F1959" s="1" t="s">
        <v>29</v>
      </c>
      <c r="G1959" s="1" t="s">
        <v>30</v>
      </c>
      <c r="H1959" s="1" t="str">
        <f t="shared" si="30"/>
        <v>single-secondary</v>
      </c>
      <c r="I1959" s="1" t="s">
        <v>24</v>
      </c>
      <c r="J1959" s="1" t="s">
        <v>25</v>
      </c>
      <c r="K1959">
        <v>348</v>
      </c>
      <c r="L1959" s="1" t="s">
        <v>24</v>
      </c>
      <c r="M1959" s="1" t="s">
        <v>25</v>
      </c>
      <c r="N1959" s="1" t="s">
        <v>26</v>
      </c>
      <c r="O1959">
        <v>9</v>
      </c>
      <c r="P1959" s="1" t="s">
        <v>27</v>
      </c>
      <c r="Q1959">
        <v>185</v>
      </c>
      <c r="R1959">
        <v>2</v>
      </c>
      <c r="S1959">
        <v>-1</v>
      </c>
      <c r="T1959">
        <v>0</v>
      </c>
      <c r="U1959" s="1" t="s">
        <v>26</v>
      </c>
      <c r="V1959" s="1">
        <v>0</v>
      </c>
    </row>
    <row r="1960" spans="1:22" x14ac:dyDescent="0.35">
      <c r="A1960">
        <v>32</v>
      </c>
      <c r="B1960">
        <f>ROUNDDOWN(bank_marketing[[#This Row],[age]]/10,0)</f>
        <v>3</v>
      </c>
      <c r="C1960" s="1" t="s">
        <v>19</v>
      </c>
      <c r="D1960" s="1" t="s">
        <v>43</v>
      </c>
      <c r="E1960">
        <v>50000</v>
      </c>
      <c r="F1960" s="1" t="s">
        <v>38</v>
      </c>
      <c r="G1960" s="1" t="s">
        <v>30</v>
      </c>
      <c r="H1960" s="1" t="str">
        <f t="shared" si="30"/>
        <v>divorced-secondary</v>
      </c>
      <c r="I1960" s="1" t="s">
        <v>24</v>
      </c>
      <c r="J1960" s="1" t="s">
        <v>25</v>
      </c>
      <c r="K1960">
        <v>43</v>
      </c>
      <c r="L1960" s="1" t="s">
        <v>24</v>
      </c>
      <c r="M1960" s="1" t="s">
        <v>25</v>
      </c>
      <c r="N1960" s="1" t="s">
        <v>26</v>
      </c>
      <c r="O1960">
        <v>9</v>
      </c>
      <c r="P1960" s="1" t="s">
        <v>27</v>
      </c>
      <c r="Q1960">
        <v>218</v>
      </c>
      <c r="R1960">
        <v>2</v>
      </c>
      <c r="S1960">
        <v>-1</v>
      </c>
      <c r="T1960">
        <v>0</v>
      </c>
      <c r="U1960" s="1" t="s">
        <v>26</v>
      </c>
      <c r="V1960" s="1">
        <v>0</v>
      </c>
    </row>
    <row r="1961" spans="1:22" x14ac:dyDescent="0.35">
      <c r="A1961">
        <v>43</v>
      </c>
      <c r="B1961">
        <f>ROUNDDOWN(bank_marketing[[#This Row],[age]]/10,0)</f>
        <v>4</v>
      </c>
      <c r="C1961" s="1" t="s">
        <v>19</v>
      </c>
      <c r="D1961" s="1" t="s">
        <v>51</v>
      </c>
      <c r="E1961">
        <v>8000</v>
      </c>
      <c r="F1961" s="1" t="s">
        <v>21</v>
      </c>
      <c r="G1961" s="1" t="s">
        <v>41</v>
      </c>
      <c r="H1961" s="1" t="str">
        <f t="shared" si="30"/>
        <v>married-primary</v>
      </c>
      <c r="I1961" s="1" t="s">
        <v>24</v>
      </c>
      <c r="J1961" s="1" t="s">
        <v>25</v>
      </c>
      <c r="K1961">
        <v>-178</v>
      </c>
      <c r="L1961" s="1" t="s">
        <v>24</v>
      </c>
      <c r="M1961" s="1" t="s">
        <v>25</v>
      </c>
      <c r="N1961" s="1" t="s">
        <v>26</v>
      </c>
      <c r="O1961">
        <v>9</v>
      </c>
      <c r="P1961" s="1" t="s">
        <v>27</v>
      </c>
      <c r="Q1961">
        <v>191</v>
      </c>
      <c r="R1961">
        <v>2</v>
      </c>
      <c r="S1961">
        <v>-1</v>
      </c>
      <c r="T1961">
        <v>0</v>
      </c>
      <c r="U1961" s="1" t="s">
        <v>26</v>
      </c>
      <c r="V1961" s="1">
        <v>0</v>
      </c>
    </row>
    <row r="1962" spans="1:22" x14ac:dyDescent="0.35">
      <c r="A1962">
        <v>34</v>
      </c>
      <c r="B1962">
        <f>ROUNDDOWN(bank_marketing[[#This Row],[age]]/10,0)</f>
        <v>3</v>
      </c>
      <c r="C1962" s="1" t="s">
        <v>19</v>
      </c>
      <c r="D1962" s="1" t="s">
        <v>34</v>
      </c>
      <c r="E1962">
        <v>20000</v>
      </c>
      <c r="F1962" s="1" t="s">
        <v>21</v>
      </c>
      <c r="G1962" s="1" t="s">
        <v>30</v>
      </c>
      <c r="H1962" s="1" t="str">
        <f t="shared" si="30"/>
        <v>married-secondary</v>
      </c>
      <c r="I1962" s="1" t="s">
        <v>24</v>
      </c>
      <c r="J1962" s="1" t="s">
        <v>25</v>
      </c>
      <c r="K1962">
        <v>2137</v>
      </c>
      <c r="L1962" s="1" t="s">
        <v>25</v>
      </c>
      <c r="M1962" s="1" t="s">
        <v>25</v>
      </c>
      <c r="N1962" s="1" t="s">
        <v>26</v>
      </c>
      <c r="O1962">
        <v>9</v>
      </c>
      <c r="P1962" s="1" t="s">
        <v>27</v>
      </c>
      <c r="Q1962">
        <v>245</v>
      </c>
      <c r="R1962">
        <v>4</v>
      </c>
      <c r="S1962">
        <v>-1</v>
      </c>
      <c r="T1962">
        <v>0</v>
      </c>
      <c r="U1962" s="1" t="s">
        <v>26</v>
      </c>
      <c r="V1962" s="1">
        <v>0</v>
      </c>
    </row>
    <row r="1963" spans="1:22" x14ac:dyDescent="0.35">
      <c r="A1963">
        <v>37</v>
      </c>
      <c r="B1963">
        <f>ROUNDDOWN(bank_marketing[[#This Row],[age]]/10,0)</f>
        <v>3</v>
      </c>
      <c r="C1963" s="1" t="s">
        <v>19</v>
      </c>
      <c r="D1963" s="1" t="s">
        <v>34</v>
      </c>
      <c r="E1963">
        <v>20000</v>
      </c>
      <c r="F1963" s="1" t="s">
        <v>21</v>
      </c>
      <c r="G1963" s="1" t="s">
        <v>41</v>
      </c>
      <c r="H1963" s="1" t="str">
        <f t="shared" si="30"/>
        <v>married-primary</v>
      </c>
      <c r="I1963" s="1" t="s">
        <v>24</v>
      </c>
      <c r="J1963" s="1" t="s">
        <v>25</v>
      </c>
      <c r="K1963">
        <v>1160</v>
      </c>
      <c r="L1963" s="1" t="s">
        <v>24</v>
      </c>
      <c r="M1963" s="1" t="s">
        <v>25</v>
      </c>
      <c r="N1963" s="1" t="s">
        <v>26</v>
      </c>
      <c r="O1963">
        <v>9</v>
      </c>
      <c r="P1963" s="1" t="s">
        <v>27</v>
      </c>
      <c r="Q1963">
        <v>255</v>
      </c>
      <c r="R1963">
        <v>2</v>
      </c>
      <c r="S1963">
        <v>-1</v>
      </c>
      <c r="T1963">
        <v>0</v>
      </c>
      <c r="U1963" s="1" t="s">
        <v>26</v>
      </c>
      <c r="V1963" s="1">
        <v>0</v>
      </c>
    </row>
    <row r="1964" spans="1:22" x14ac:dyDescent="0.35">
      <c r="A1964">
        <v>29</v>
      </c>
      <c r="B1964">
        <f>ROUNDDOWN(bank_marketing[[#This Row],[age]]/10,0)</f>
        <v>2</v>
      </c>
      <c r="C1964" s="1" t="s">
        <v>19</v>
      </c>
      <c r="D1964" s="1" t="s">
        <v>43</v>
      </c>
      <c r="E1964">
        <v>50000</v>
      </c>
      <c r="F1964" s="1" t="s">
        <v>29</v>
      </c>
      <c r="G1964" s="1" t="s">
        <v>30</v>
      </c>
      <c r="H1964" s="1" t="str">
        <f t="shared" si="30"/>
        <v>single-secondary</v>
      </c>
      <c r="I1964" s="1" t="s">
        <v>24</v>
      </c>
      <c r="J1964" s="1" t="s">
        <v>25</v>
      </c>
      <c r="K1964">
        <v>3986</v>
      </c>
      <c r="L1964" s="1" t="s">
        <v>24</v>
      </c>
      <c r="M1964" s="1" t="s">
        <v>25</v>
      </c>
      <c r="N1964" s="1" t="s">
        <v>26</v>
      </c>
      <c r="O1964">
        <v>9</v>
      </c>
      <c r="P1964" s="1" t="s">
        <v>27</v>
      </c>
      <c r="Q1964">
        <v>488</v>
      </c>
      <c r="R1964">
        <v>2</v>
      </c>
      <c r="S1964">
        <v>-1</v>
      </c>
      <c r="T1964">
        <v>0</v>
      </c>
      <c r="U1964" s="1" t="s">
        <v>26</v>
      </c>
      <c r="V1964" s="1">
        <v>0</v>
      </c>
    </row>
    <row r="1965" spans="1:22" x14ac:dyDescent="0.35">
      <c r="A1965">
        <v>39</v>
      </c>
      <c r="B1965">
        <f>ROUNDDOWN(bank_marketing[[#This Row],[age]]/10,0)</f>
        <v>3</v>
      </c>
      <c r="C1965" s="1" t="s">
        <v>19</v>
      </c>
      <c r="D1965" s="1" t="s">
        <v>45</v>
      </c>
      <c r="E1965">
        <v>70000</v>
      </c>
      <c r="F1965" s="1" t="s">
        <v>29</v>
      </c>
      <c r="G1965" s="1" t="s">
        <v>30</v>
      </c>
      <c r="H1965" s="1" t="str">
        <f t="shared" si="30"/>
        <v>single-secondary</v>
      </c>
      <c r="I1965" s="1" t="s">
        <v>24</v>
      </c>
      <c r="J1965" s="1" t="s">
        <v>25</v>
      </c>
      <c r="K1965">
        <v>126</v>
      </c>
      <c r="L1965" s="1" t="s">
        <v>24</v>
      </c>
      <c r="M1965" s="1" t="s">
        <v>25</v>
      </c>
      <c r="N1965" s="1" t="s">
        <v>26</v>
      </c>
      <c r="O1965">
        <v>9</v>
      </c>
      <c r="P1965" s="1" t="s">
        <v>27</v>
      </c>
      <c r="Q1965">
        <v>211</v>
      </c>
      <c r="R1965">
        <v>2</v>
      </c>
      <c r="S1965">
        <v>-1</v>
      </c>
      <c r="T1965">
        <v>0</v>
      </c>
      <c r="U1965" s="1" t="s">
        <v>26</v>
      </c>
      <c r="V1965" s="1">
        <v>0</v>
      </c>
    </row>
    <row r="1966" spans="1:22" x14ac:dyDescent="0.35">
      <c r="A1966">
        <v>34</v>
      </c>
      <c r="B1966">
        <f>ROUNDDOWN(bank_marketing[[#This Row],[age]]/10,0)</f>
        <v>3</v>
      </c>
      <c r="C1966" s="1" t="s">
        <v>19</v>
      </c>
      <c r="D1966" s="1" t="s">
        <v>34</v>
      </c>
      <c r="E1966">
        <v>20000</v>
      </c>
      <c r="F1966" s="1" t="s">
        <v>21</v>
      </c>
      <c r="G1966" s="1" t="s">
        <v>30</v>
      </c>
      <c r="H1966" s="1" t="str">
        <f t="shared" si="30"/>
        <v>married-secondary</v>
      </c>
      <c r="I1966" s="1" t="s">
        <v>24</v>
      </c>
      <c r="J1966" s="1" t="s">
        <v>25</v>
      </c>
      <c r="K1966">
        <v>6411</v>
      </c>
      <c r="L1966" s="1" t="s">
        <v>24</v>
      </c>
      <c r="M1966" s="1" t="s">
        <v>24</v>
      </c>
      <c r="N1966" s="1" t="s">
        <v>26</v>
      </c>
      <c r="O1966">
        <v>9</v>
      </c>
      <c r="P1966" s="1" t="s">
        <v>27</v>
      </c>
      <c r="Q1966">
        <v>226</v>
      </c>
      <c r="R1966">
        <v>2</v>
      </c>
      <c r="S1966">
        <v>-1</v>
      </c>
      <c r="T1966">
        <v>0</v>
      </c>
      <c r="U1966" s="1" t="s">
        <v>26</v>
      </c>
      <c r="V1966" s="1">
        <v>0</v>
      </c>
    </row>
    <row r="1967" spans="1:22" x14ac:dyDescent="0.35">
      <c r="A1967">
        <v>28</v>
      </c>
      <c r="B1967">
        <f>ROUNDDOWN(bank_marketing[[#This Row],[age]]/10,0)</f>
        <v>2</v>
      </c>
      <c r="C1967" s="1" t="s">
        <v>19</v>
      </c>
      <c r="D1967" s="1" t="s">
        <v>28</v>
      </c>
      <c r="E1967">
        <v>60000</v>
      </c>
      <c r="F1967" s="1" t="s">
        <v>21</v>
      </c>
      <c r="G1967" s="1" t="s">
        <v>30</v>
      </c>
      <c r="H1967" s="1" t="str">
        <f t="shared" si="30"/>
        <v>married-secondary</v>
      </c>
      <c r="I1967" s="1" t="s">
        <v>24</v>
      </c>
      <c r="J1967" s="1" t="s">
        <v>25</v>
      </c>
      <c r="K1967">
        <v>655</v>
      </c>
      <c r="L1967" s="1" t="s">
        <v>24</v>
      </c>
      <c r="M1967" s="1" t="s">
        <v>25</v>
      </c>
      <c r="N1967" s="1" t="s">
        <v>26</v>
      </c>
      <c r="O1967">
        <v>9</v>
      </c>
      <c r="P1967" s="1" t="s">
        <v>27</v>
      </c>
      <c r="Q1967">
        <v>179</v>
      </c>
      <c r="R1967">
        <v>2</v>
      </c>
      <c r="S1967">
        <v>-1</v>
      </c>
      <c r="T1967">
        <v>0</v>
      </c>
      <c r="U1967" s="1" t="s">
        <v>26</v>
      </c>
      <c r="V1967" s="1">
        <v>0</v>
      </c>
    </row>
    <row r="1968" spans="1:22" x14ac:dyDescent="0.35">
      <c r="A1968">
        <v>37</v>
      </c>
      <c r="B1968">
        <f>ROUNDDOWN(bank_marketing[[#This Row],[age]]/10,0)</f>
        <v>3</v>
      </c>
      <c r="C1968" s="1" t="s">
        <v>19</v>
      </c>
      <c r="D1968" s="1" t="s">
        <v>34</v>
      </c>
      <c r="E1968">
        <v>20000</v>
      </c>
      <c r="F1968" s="1" t="s">
        <v>21</v>
      </c>
      <c r="G1968" s="1" t="s">
        <v>41</v>
      </c>
      <c r="H1968" s="1" t="str">
        <f t="shared" si="30"/>
        <v>married-primary</v>
      </c>
      <c r="I1968" s="1" t="s">
        <v>24</v>
      </c>
      <c r="J1968" s="1" t="s">
        <v>25</v>
      </c>
      <c r="K1968">
        <v>2378</v>
      </c>
      <c r="L1968" s="1" t="s">
        <v>24</v>
      </c>
      <c r="M1968" s="1" t="s">
        <v>25</v>
      </c>
      <c r="N1968" s="1" t="s">
        <v>26</v>
      </c>
      <c r="O1968">
        <v>9</v>
      </c>
      <c r="P1968" s="1" t="s">
        <v>27</v>
      </c>
      <c r="Q1968">
        <v>460</v>
      </c>
      <c r="R1968">
        <v>2</v>
      </c>
      <c r="S1968">
        <v>-1</v>
      </c>
      <c r="T1968">
        <v>0</v>
      </c>
      <c r="U1968" s="1" t="s">
        <v>26</v>
      </c>
      <c r="V1968" s="1">
        <v>0</v>
      </c>
    </row>
    <row r="1969" spans="1:22" x14ac:dyDescent="0.35">
      <c r="A1969">
        <v>29</v>
      </c>
      <c r="B1969">
        <f>ROUNDDOWN(bank_marketing[[#This Row],[age]]/10,0)</f>
        <v>2</v>
      </c>
      <c r="C1969" s="1" t="s">
        <v>19</v>
      </c>
      <c r="D1969" s="1" t="s">
        <v>34</v>
      </c>
      <c r="E1969">
        <v>20000</v>
      </c>
      <c r="F1969" s="1" t="s">
        <v>21</v>
      </c>
      <c r="G1969" s="1" t="s">
        <v>30</v>
      </c>
      <c r="H1969" s="1" t="str">
        <f t="shared" si="30"/>
        <v>married-secondary</v>
      </c>
      <c r="I1969" s="1" t="s">
        <v>24</v>
      </c>
      <c r="J1969" s="1" t="s">
        <v>25</v>
      </c>
      <c r="K1969">
        <v>15</v>
      </c>
      <c r="L1969" s="1" t="s">
        <v>24</v>
      </c>
      <c r="M1969" s="1" t="s">
        <v>24</v>
      </c>
      <c r="N1969" s="1" t="s">
        <v>26</v>
      </c>
      <c r="O1969">
        <v>9</v>
      </c>
      <c r="P1969" s="1" t="s">
        <v>27</v>
      </c>
      <c r="Q1969">
        <v>432</v>
      </c>
      <c r="R1969">
        <v>2</v>
      </c>
      <c r="S1969">
        <v>-1</v>
      </c>
      <c r="T1969">
        <v>0</v>
      </c>
      <c r="U1969" s="1" t="s">
        <v>26</v>
      </c>
      <c r="V1969" s="1">
        <v>0</v>
      </c>
    </row>
    <row r="1970" spans="1:22" x14ac:dyDescent="0.35">
      <c r="A1970">
        <v>25</v>
      </c>
      <c r="B1970">
        <f>ROUNDDOWN(bank_marketing[[#This Row],[age]]/10,0)</f>
        <v>2</v>
      </c>
      <c r="C1970" s="1" t="s">
        <v>19</v>
      </c>
      <c r="D1970" s="1" t="s">
        <v>43</v>
      </c>
      <c r="E1970">
        <v>50000</v>
      </c>
      <c r="F1970" s="1" t="s">
        <v>29</v>
      </c>
      <c r="G1970" s="1" t="s">
        <v>30</v>
      </c>
      <c r="H1970" s="1" t="str">
        <f t="shared" si="30"/>
        <v>single-secondary</v>
      </c>
      <c r="I1970" s="1" t="s">
        <v>24</v>
      </c>
      <c r="J1970" s="1" t="s">
        <v>25</v>
      </c>
      <c r="K1970">
        <v>96</v>
      </c>
      <c r="L1970" s="1" t="s">
        <v>24</v>
      </c>
      <c r="M1970" s="1" t="s">
        <v>25</v>
      </c>
      <c r="N1970" s="1" t="s">
        <v>26</v>
      </c>
      <c r="O1970">
        <v>9</v>
      </c>
      <c r="P1970" s="1" t="s">
        <v>27</v>
      </c>
      <c r="Q1970">
        <v>176</v>
      </c>
      <c r="R1970">
        <v>2</v>
      </c>
      <c r="S1970">
        <v>-1</v>
      </c>
      <c r="T1970">
        <v>0</v>
      </c>
      <c r="U1970" s="1" t="s">
        <v>26</v>
      </c>
      <c r="V1970" s="1">
        <v>0</v>
      </c>
    </row>
    <row r="1971" spans="1:22" x14ac:dyDescent="0.35">
      <c r="A1971">
        <v>33</v>
      </c>
      <c r="B1971">
        <f>ROUNDDOWN(bank_marketing[[#This Row],[age]]/10,0)</f>
        <v>3</v>
      </c>
      <c r="C1971" s="1" t="s">
        <v>19</v>
      </c>
      <c r="D1971" s="1" t="s">
        <v>34</v>
      </c>
      <c r="E1971">
        <v>20000</v>
      </c>
      <c r="F1971" s="1" t="s">
        <v>21</v>
      </c>
      <c r="G1971" s="1" t="s">
        <v>41</v>
      </c>
      <c r="H1971" s="1" t="str">
        <f t="shared" si="30"/>
        <v>married-primary</v>
      </c>
      <c r="I1971" s="1" t="s">
        <v>24</v>
      </c>
      <c r="J1971" s="1" t="s">
        <v>25</v>
      </c>
      <c r="K1971">
        <v>191</v>
      </c>
      <c r="L1971" s="1" t="s">
        <v>24</v>
      </c>
      <c r="M1971" s="1" t="s">
        <v>25</v>
      </c>
      <c r="N1971" s="1" t="s">
        <v>26</v>
      </c>
      <c r="O1971">
        <v>9</v>
      </c>
      <c r="P1971" s="1" t="s">
        <v>27</v>
      </c>
      <c r="Q1971">
        <v>162</v>
      </c>
      <c r="R1971">
        <v>2</v>
      </c>
      <c r="S1971">
        <v>-1</v>
      </c>
      <c r="T1971">
        <v>0</v>
      </c>
      <c r="U1971" s="1" t="s">
        <v>26</v>
      </c>
      <c r="V1971" s="1">
        <v>0</v>
      </c>
    </row>
    <row r="1972" spans="1:22" x14ac:dyDescent="0.35">
      <c r="A1972">
        <v>34</v>
      </c>
      <c r="B1972">
        <f>ROUNDDOWN(bank_marketing[[#This Row],[age]]/10,0)</f>
        <v>3</v>
      </c>
      <c r="C1972" s="1" t="s">
        <v>19</v>
      </c>
      <c r="D1972" s="1" t="s">
        <v>43</v>
      </c>
      <c r="E1972">
        <v>50000</v>
      </c>
      <c r="F1972" s="1" t="s">
        <v>29</v>
      </c>
      <c r="G1972" s="1" t="s">
        <v>30</v>
      </c>
      <c r="H1972" s="1" t="str">
        <f t="shared" si="30"/>
        <v>single-secondary</v>
      </c>
      <c r="I1972" s="1" t="s">
        <v>24</v>
      </c>
      <c r="J1972" s="1" t="s">
        <v>25</v>
      </c>
      <c r="K1972">
        <v>391</v>
      </c>
      <c r="L1972" s="1" t="s">
        <v>24</v>
      </c>
      <c r="M1972" s="1" t="s">
        <v>25</v>
      </c>
      <c r="N1972" s="1" t="s">
        <v>26</v>
      </c>
      <c r="O1972">
        <v>9</v>
      </c>
      <c r="P1972" s="1" t="s">
        <v>27</v>
      </c>
      <c r="Q1972">
        <v>192</v>
      </c>
      <c r="R1972">
        <v>2</v>
      </c>
      <c r="S1972">
        <v>-1</v>
      </c>
      <c r="T1972">
        <v>0</v>
      </c>
      <c r="U1972" s="1" t="s">
        <v>26</v>
      </c>
      <c r="V1972" s="1">
        <v>0</v>
      </c>
    </row>
    <row r="1973" spans="1:22" x14ac:dyDescent="0.35">
      <c r="A1973">
        <v>50</v>
      </c>
      <c r="B1973">
        <f>ROUNDDOWN(bank_marketing[[#This Row],[age]]/10,0)</f>
        <v>5</v>
      </c>
      <c r="C1973" s="1" t="s">
        <v>19</v>
      </c>
      <c r="D1973" s="1" t="s">
        <v>34</v>
      </c>
      <c r="E1973">
        <v>20000</v>
      </c>
      <c r="F1973" s="1" t="s">
        <v>38</v>
      </c>
      <c r="G1973" s="1" t="s">
        <v>41</v>
      </c>
      <c r="H1973" s="1" t="str">
        <f t="shared" si="30"/>
        <v>divorced-primary</v>
      </c>
      <c r="I1973" s="1" t="s">
        <v>24</v>
      </c>
      <c r="J1973" s="1" t="s">
        <v>25</v>
      </c>
      <c r="K1973">
        <v>31</v>
      </c>
      <c r="L1973" s="1" t="s">
        <v>24</v>
      </c>
      <c r="M1973" s="1" t="s">
        <v>25</v>
      </c>
      <c r="N1973" s="1" t="s">
        <v>26</v>
      </c>
      <c r="O1973">
        <v>9</v>
      </c>
      <c r="P1973" s="1" t="s">
        <v>27</v>
      </c>
      <c r="Q1973">
        <v>237</v>
      </c>
      <c r="R1973">
        <v>3</v>
      </c>
      <c r="S1973">
        <v>-1</v>
      </c>
      <c r="T1973">
        <v>0</v>
      </c>
      <c r="U1973" s="1" t="s">
        <v>26</v>
      </c>
      <c r="V1973" s="1">
        <v>0</v>
      </c>
    </row>
    <row r="1974" spans="1:22" x14ac:dyDescent="0.35">
      <c r="A1974">
        <v>35</v>
      </c>
      <c r="B1974">
        <f>ROUNDDOWN(bank_marketing[[#This Row],[age]]/10,0)</f>
        <v>3</v>
      </c>
      <c r="C1974" s="1" t="s">
        <v>19</v>
      </c>
      <c r="D1974" s="1" t="s">
        <v>34</v>
      </c>
      <c r="E1974">
        <v>20000</v>
      </c>
      <c r="F1974" s="1" t="s">
        <v>21</v>
      </c>
      <c r="G1974" s="1" t="s">
        <v>30</v>
      </c>
      <c r="H1974" s="1" t="str">
        <f t="shared" si="30"/>
        <v>married-secondary</v>
      </c>
      <c r="I1974" s="1" t="s">
        <v>24</v>
      </c>
      <c r="J1974" s="1" t="s">
        <v>25</v>
      </c>
      <c r="K1974">
        <v>73</v>
      </c>
      <c r="L1974" s="1" t="s">
        <v>25</v>
      </c>
      <c r="M1974" s="1" t="s">
        <v>25</v>
      </c>
      <c r="N1974" s="1" t="s">
        <v>26</v>
      </c>
      <c r="O1974">
        <v>9</v>
      </c>
      <c r="P1974" s="1" t="s">
        <v>27</v>
      </c>
      <c r="Q1974">
        <v>134</v>
      </c>
      <c r="R1974">
        <v>3</v>
      </c>
      <c r="S1974">
        <v>-1</v>
      </c>
      <c r="T1974">
        <v>0</v>
      </c>
      <c r="U1974" s="1" t="s">
        <v>26</v>
      </c>
      <c r="V1974" s="1">
        <v>0</v>
      </c>
    </row>
    <row r="1975" spans="1:22" x14ac:dyDescent="0.35">
      <c r="A1975">
        <v>53</v>
      </c>
      <c r="B1975">
        <f>ROUNDDOWN(bank_marketing[[#This Row],[age]]/10,0)</f>
        <v>5</v>
      </c>
      <c r="C1975" s="1" t="s">
        <v>19</v>
      </c>
      <c r="D1975" s="1" t="s">
        <v>20</v>
      </c>
      <c r="E1975">
        <v>100000</v>
      </c>
      <c r="F1975" s="1" t="s">
        <v>38</v>
      </c>
      <c r="G1975" s="1" t="s">
        <v>22</v>
      </c>
      <c r="H1975" s="1" t="str">
        <f t="shared" si="30"/>
        <v>divorced-tertiary</v>
      </c>
      <c r="I1975" s="1" t="s">
        <v>25</v>
      </c>
      <c r="J1975" s="1" t="s">
        <v>25</v>
      </c>
      <c r="K1975">
        <v>0</v>
      </c>
      <c r="L1975" s="1" t="s">
        <v>25</v>
      </c>
      <c r="M1975" s="1" t="s">
        <v>25</v>
      </c>
      <c r="N1975" s="1" t="s">
        <v>26</v>
      </c>
      <c r="O1975">
        <v>9</v>
      </c>
      <c r="P1975" s="1" t="s">
        <v>27</v>
      </c>
      <c r="Q1975">
        <v>44</v>
      </c>
      <c r="R1975">
        <v>2</v>
      </c>
      <c r="S1975">
        <v>-1</v>
      </c>
      <c r="T1975">
        <v>0</v>
      </c>
      <c r="U1975" s="1" t="s">
        <v>26</v>
      </c>
      <c r="V1975" s="1">
        <v>0</v>
      </c>
    </row>
    <row r="1976" spans="1:22" x14ac:dyDescent="0.35">
      <c r="A1976">
        <v>41</v>
      </c>
      <c r="B1976">
        <f>ROUNDDOWN(bank_marketing[[#This Row],[age]]/10,0)</f>
        <v>4</v>
      </c>
      <c r="C1976" s="1" t="s">
        <v>19</v>
      </c>
      <c r="D1976" s="1" t="s">
        <v>34</v>
      </c>
      <c r="E1976">
        <v>20000</v>
      </c>
      <c r="F1976" s="1" t="s">
        <v>29</v>
      </c>
      <c r="G1976" s="1" t="s">
        <v>41</v>
      </c>
      <c r="H1976" s="1" t="str">
        <f t="shared" si="30"/>
        <v>single-primary</v>
      </c>
      <c r="I1976" s="1" t="s">
        <v>24</v>
      </c>
      <c r="J1976" s="1" t="s">
        <v>25</v>
      </c>
      <c r="K1976">
        <v>156</v>
      </c>
      <c r="L1976" s="1" t="s">
        <v>24</v>
      </c>
      <c r="M1976" s="1" t="s">
        <v>25</v>
      </c>
      <c r="N1976" s="1" t="s">
        <v>26</v>
      </c>
      <c r="O1976">
        <v>9</v>
      </c>
      <c r="P1976" s="1" t="s">
        <v>27</v>
      </c>
      <c r="Q1976">
        <v>47</v>
      </c>
      <c r="R1976">
        <v>5</v>
      </c>
      <c r="S1976">
        <v>-1</v>
      </c>
      <c r="T1976">
        <v>0</v>
      </c>
      <c r="U1976" s="1" t="s">
        <v>26</v>
      </c>
      <c r="V1976" s="1">
        <v>0</v>
      </c>
    </row>
    <row r="1977" spans="1:22" x14ac:dyDescent="0.35">
      <c r="A1977">
        <v>48</v>
      </c>
      <c r="B1977">
        <f>ROUNDDOWN(bank_marketing[[#This Row],[age]]/10,0)</f>
        <v>4</v>
      </c>
      <c r="C1977" s="1" t="s">
        <v>19</v>
      </c>
      <c r="D1977" s="1" t="s">
        <v>34</v>
      </c>
      <c r="E1977">
        <v>20000</v>
      </c>
      <c r="F1977" s="1" t="s">
        <v>21</v>
      </c>
      <c r="G1977" s="1" t="s">
        <v>41</v>
      </c>
      <c r="H1977" s="1" t="str">
        <f t="shared" si="30"/>
        <v>married-primary</v>
      </c>
      <c r="I1977" s="1" t="s">
        <v>24</v>
      </c>
      <c r="J1977" s="1" t="s">
        <v>25</v>
      </c>
      <c r="K1977">
        <v>231</v>
      </c>
      <c r="L1977" s="1" t="s">
        <v>24</v>
      </c>
      <c r="M1977" s="1" t="s">
        <v>25</v>
      </c>
      <c r="N1977" s="1" t="s">
        <v>26</v>
      </c>
      <c r="O1977">
        <v>9</v>
      </c>
      <c r="P1977" s="1" t="s">
        <v>27</v>
      </c>
      <c r="Q1977">
        <v>752</v>
      </c>
      <c r="R1977">
        <v>3</v>
      </c>
      <c r="S1977">
        <v>-1</v>
      </c>
      <c r="T1977">
        <v>0</v>
      </c>
      <c r="U1977" s="1" t="s">
        <v>26</v>
      </c>
      <c r="V1977" s="1">
        <v>0</v>
      </c>
    </row>
    <row r="1978" spans="1:22" x14ac:dyDescent="0.35">
      <c r="A1978">
        <v>32</v>
      </c>
      <c r="B1978">
        <f>ROUNDDOWN(bank_marketing[[#This Row],[age]]/10,0)</f>
        <v>3</v>
      </c>
      <c r="C1978" s="1" t="s">
        <v>19</v>
      </c>
      <c r="D1978" s="1" t="s">
        <v>34</v>
      </c>
      <c r="E1978">
        <v>20000</v>
      </c>
      <c r="F1978" s="1" t="s">
        <v>29</v>
      </c>
      <c r="G1978" s="1" t="s">
        <v>30</v>
      </c>
      <c r="H1978" s="1" t="str">
        <f t="shared" si="30"/>
        <v>single-secondary</v>
      </c>
      <c r="I1978" s="1" t="s">
        <v>24</v>
      </c>
      <c r="J1978" s="1" t="s">
        <v>25</v>
      </c>
      <c r="K1978">
        <v>-83</v>
      </c>
      <c r="L1978" s="1" t="s">
        <v>24</v>
      </c>
      <c r="M1978" s="1" t="s">
        <v>25</v>
      </c>
      <c r="N1978" s="1" t="s">
        <v>26</v>
      </c>
      <c r="O1978">
        <v>9</v>
      </c>
      <c r="P1978" s="1" t="s">
        <v>27</v>
      </c>
      <c r="Q1978">
        <v>116</v>
      </c>
      <c r="R1978">
        <v>3</v>
      </c>
      <c r="S1978">
        <v>-1</v>
      </c>
      <c r="T1978">
        <v>0</v>
      </c>
      <c r="U1978" s="1" t="s">
        <v>26</v>
      </c>
      <c r="V1978" s="1">
        <v>0</v>
      </c>
    </row>
    <row r="1979" spans="1:22" x14ac:dyDescent="0.35">
      <c r="A1979">
        <v>38</v>
      </c>
      <c r="B1979">
        <f>ROUNDDOWN(bank_marketing[[#This Row],[age]]/10,0)</f>
        <v>3</v>
      </c>
      <c r="C1979" s="1" t="s">
        <v>19</v>
      </c>
      <c r="D1979" s="1" t="s">
        <v>48</v>
      </c>
      <c r="E1979">
        <v>60000</v>
      </c>
      <c r="F1979" s="1" t="s">
        <v>21</v>
      </c>
      <c r="G1979" s="1" t="s">
        <v>30</v>
      </c>
      <c r="H1979" s="1" t="str">
        <f t="shared" si="30"/>
        <v>married-secondary</v>
      </c>
      <c r="I1979" s="1" t="s">
        <v>24</v>
      </c>
      <c r="J1979" s="1" t="s">
        <v>25</v>
      </c>
      <c r="K1979">
        <v>138</v>
      </c>
      <c r="L1979" s="1" t="s">
        <v>25</v>
      </c>
      <c r="M1979" s="1" t="s">
        <v>25</v>
      </c>
      <c r="N1979" s="1" t="s">
        <v>26</v>
      </c>
      <c r="O1979">
        <v>9</v>
      </c>
      <c r="P1979" s="1" t="s">
        <v>27</v>
      </c>
      <c r="Q1979">
        <v>182</v>
      </c>
      <c r="R1979">
        <v>3</v>
      </c>
      <c r="S1979">
        <v>-1</v>
      </c>
      <c r="T1979">
        <v>0</v>
      </c>
      <c r="U1979" s="1" t="s">
        <v>26</v>
      </c>
      <c r="V1979" s="1">
        <v>0</v>
      </c>
    </row>
    <row r="1980" spans="1:22" x14ac:dyDescent="0.35">
      <c r="A1980">
        <v>57</v>
      </c>
      <c r="B1980">
        <f>ROUNDDOWN(bank_marketing[[#This Row],[age]]/10,0)</f>
        <v>5</v>
      </c>
      <c r="C1980" s="1" t="s">
        <v>19</v>
      </c>
      <c r="D1980" s="1" t="s">
        <v>34</v>
      </c>
      <c r="E1980">
        <v>20000</v>
      </c>
      <c r="F1980" s="1" t="s">
        <v>21</v>
      </c>
      <c r="G1980" s="1" t="s">
        <v>30</v>
      </c>
      <c r="H1980" s="1" t="str">
        <f t="shared" si="30"/>
        <v>married-secondary</v>
      </c>
      <c r="I1980" s="1" t="s">
        <v>24</v>
      </c>
      <c r="J1980" s="1" t="s">
        <v>25</v>
      </c>
      <c r="K1980">
        <v>221</v>
      </c>
      <c r="L1980" s="1" t="s">
        <v>24</v>
      </c>
      <c r="M1980" s="1" t="s">
        <v>25</v>
      </c>
      <c r="N1980" s="1" t="s">
        <v>26</v>
      </c>
      <c r="O1980">
        <v>9</v>
      </c>
      <c r="P1980" s="1" t="s">
        <v>27</v>
      </c>
      <c r="Q1980">
        <v>122</v>
      </c>
      <c r="R1980">
        <v>2</v>
      </c>
      <c r="S1980">
        <v>-1</v>
      </c>
      <c r="T1980">
        <v>0</v>
      </c>
      <c r="U1980" s="1" t="s">
        <v>26</v>
      </c>
      <c r="V1980" s="1">
        <v>0</v>
      </c>
    </row>
    <row r="1981" spans="1:22" x14ac:dyDescent="0.35">
      <c r="A1981">
        <v>50</v>
      </c>
      <c r="B1981">
        <f>ROUNDDOWN(bank_marketing[[#This Row],[age]]/10,0)</f>
        <v>5</v>
      </c>
      <c r="C1981" s="1" t="s">
        <v>19</v>
      </c>
      <c r="D1981" s="1" t="s">
        <v>20</v>
      </c>
      <c r="E1981">
        <v>100000</v>
      </c>
      <c r="F1981" s="1" t="s">
        <v>21</v>
      </c>
      <c r="G1981" s="1" t="s">
        <v>22</v>
      </c>
      <c r="H1981" s="1" t="str">
        <f t="shared" si="30"/>
        <v>married-tertiary</v>
      </c>
      <c r="I1981" s="1" t="s">
        <v>24</v>
      </c>
      <c r="J1981" s="1" t="s">
        <v>25</v>
      </c>
      <c r="K1981">
        <v>3284</v>
      </c>
      <c r="L1981" s="1" t="s">
        <v>24</v>
      </c>
      <c r="M1981" s="1" t="s">
        <v>25</v>
      </c>
      <c r="N1981" s="1" t="s">
        <v>26</v>
      </c>
      <c r="O1981">
        <v>9</v>
      </c>
      <c r="P1981" s="1" t="s">
        <v>27</v>
      </c>
      <c r="Q1981">
        <v>51</v>
      </c>
      <c r="R1981">
        <v>3</v>
      </c>
      <c r="S1981">
        <v>-1</v>
      </c>
      <c r="T1981">
        <v>0</v>
      </c>
      <c r="U1981" s="1" t="s">
        <v>26</v>
      </c>
      <c r="V1981" s="1">
        <v>0</v>
      </c>
    </row>
    <row r="1982" spans="1:22" x14ac:dyDescent="0.35">
      <c r="A1982">
        <v>40</v>
      </c>
      <c r="B1982">
        <f>ROUNDDOWN(bank_marketing[[#This Row],[age]]/10,0)</f>
        <v>4</v>
      </c>
      <c r="C1982" s="1" t="s">
        <v>19</v>
      </c>
      <c r="D1982" s="1" t="s">
        <v>20</v>
      </c>
      <c r="E1982">
        <v>100000</v>
      </c>
      <c r="F1982" s="1" t="s">
        <v>21</v>
      </c>
      <c r="G1982" s="1" t="s">
        <v>22</v>
      </c>
      <c r="H1982" s="1" t="str">
        <f t="shared" si="30"/>
        <v>married-tertiary</v>
      </c>
      <c r="I1982" s="1" t="s">
        <v>24</v>
      </c>
      <c r="J1982" s="1" t="s">
        <v>25</v>
      </c>
      <c r="K1982">
        <v>4190</v>
      </c>
      <c r="L1982" s="1" t="s">
        <v>25</v>
      </c>
      <c r="M1982" s="1" t="s">
        <v>25</v>
      </c>
      <c r="N1982" s="1" t="s">
        <v>26</v>
      </c>
      <c r="O1982">
        <v>9</v>
      </c>
      <c r="P1982" s="1" t="s">
        <v>27</v>
      </c>
      <c r="Q1982">
        <v>260</v>
      </c>
      <c r="R1982">
        <v>4</v>
      </c>
      <c r="S1982">
        <v>-1</v>
      </c>
      <c r="T1982">
        <v>0</v>
      </c>
      <c r="U1982" s="1" t="s">
        <v>26</v>
      </c>
      <c r="V1982" s="1">
        <v>0</v>
      </c>
    </row>
    <row r="1983" spans="1:22" x14ac:dyDescent="0.35">
      <c r="A1983">
        <v>45</v>
      </c>
      <c r="B1983">
        <f>ROUNDDOWN(bank_marketing[[#This Row],[age]]/10,0)</f>
        <v>4</v>
      </c>
      <c r="C1983" s="1" t="s">
        <v>19</v>
      </c>
      <c r="D1983" s="1" t="s">
        <v>20</v>
      </c>
      <c r="E1983">
        <v>100000</v>
      </c>
      <c r="F1983" s="1" t="s">
        <v>29</v>
      </c>
      <c r="G1983" s="1" t="s">
        <v>22</v>
      </c>
      <c r="H1983" s="1" t="str">
        <f t="shared" si="30"/>
        <v>single-tertiary</v>
      </c>
      <c r="I1983" s="1" t="s">
        <v>25</v>
      </c>
      <c r="J1983" s="1" t="s">
        <v>25</v>
      </c>
      <c r="K1983">
        <v>5694</v>
      </c>
      <c r="L1983" s="1" t="s">
        <v>24</v>
      </c>
      <c r="M1983" s="1" t="s">
        <v>25</v>
      </c>
      <c r="N1983" s="1" t="s">
        <v>26</v>
      </c>
      <c r="O1983">
        <v>9</v>
      </c>
      <c r="P1983" s="1" t="s">
        <v>27</v>
      </c>
      <c r="Q1983">
        <v>214</v>
      </c>
      <c r="R1983">
        <v>2</v>
      </c>
      <c r="S1983">
        <v>-1</v>
      </c>
      <c r="T1983">
        <v>0</v>
      </c>
      <c r="U1983" s="1" t="s">
        <v>26</v>
      </c>
      <c r="V1983" s="1">
        <v>0</v>
      </c>
    </row>
    <row r="1984" spans="1:22" x14ac:dyDescent="0.35">
      <c r="A1984">
        <v>34</v>
      </c>
      <c r="B1984">
        <f>ROUNDDOWN(bank_marketing[[#This Row],[age]]/10,0)</f>
        <v>3</v>
      </c>
      <c r="C1984" s="1" t="s">
        <v>19</v>
      </c>
      <c r="D1984" s="1" t="s">
        <v>34</v>
      </c>
      <c r="E1984">
        <v>20000</v>
      </c>
      <c r="F1984" s="1" t="s">
        <v>29</v>
      </c>
      <c r="G1984" s="1" t="s">
        <v>30</v>
      </c>
      <c r="H1984" s="1" t="str">
        <f t="shared" si="30"/>
        <v>single-secondary</v>
      </c>
      <c r="I1984" s="1" t="s">
        <v>24</v>
      </c>
      <c r="J1984" s="1" t="s">
        <v>25</v>
      </c>
      <c r="K1984">
        <v>297</v>
      </c>
      <c r="L1984" s="1" t="s">
        <v>24</v>
      </c>
      <c r="M1984" s="1" t="s">
        <v>25</v>
      </c>
      <c r="N1984" s="1" t="s">
        <v>26</v>
      </c>
      <c r="O1984">
        <v>9</v>
      </c>
      <c r="P1984" s="1" t="s">
        <v>27</v>
      </c>
      <c r="Q1984">
        <v>407</v>
      </c>
      <c r="R1984">
        <v>4</v>
      </c>
      <c r="S1984">
        <v>-1</v>
      </c>
      <c r="T1984">
        <v>0</v>
      </c>
      <c r="U1984" s="1" t="s">
        <v>26</v>
      </c>
      <c r="V1984" s="1">
        <v>0</v>
      </c>
    </row>
    <row r="1985" spans="1:22" x14ac:dyDescent="0.35">
      <c r="A1985">
        <v>32</v>
      </c>
      <c r="B1985">
        <f>ROUNDDOWN(bank_marketing[[#This Row],[age]]/10,0)</f>
        <v>3</v>
      </c>
      <c r="C1985" s="1" t="s">
        <v>19</v>
      </c>
      <c r="D1985" s="1" t="s">
        <v>34</v>
      </c>
      <c r="E1985">
        <v>20000</v>
      </c>
      <c r="F1985" s="1" t="s">
        <v>21</v>
      </c>
      <c r="G1985" s="1" t="s">
        <v>41</v>
      </c>
      <c r="H1985" s="1" t="str">
        <f t="shared" si="30"/>
        <v>married-primary</v>
      </c>
      <c r="I1985" s="1" t="s">
        <v>24</v>
      </c>
      <c r="J1985" s="1" t="s">
        <v>25</v>
      </c>
      <c r="K1985">
        <v>-89</v>
      </c>
      <c r="L1985" s="1" t="s">
        <v>24</v>
      </c>
      <c r="M1985" s="1" t="s">
        <v>25</v>
      </c>
      <c r="N1985" s="1" t="s">
        <v>26</v>
      </c>
      <c r="O1985">
        <v>9</v>
      </c>
      <c r="P1985" s="1" t="s">
        <v>27</v>
      </c>
      <c r="Q1985">
        <v>389</v>
      </c>
      <c r="R1985">
        <v>2</v>
      </c>
      <c r="S1985">
        <v>-1</v>
      </c>
      <c r="T1985">
        <v>0</v>
      </c>
      <c r="U1985" s="1" t="s">
        <v>26</v>
      </c>
      <c r="V1985" s="1">
        <v>0</v>
      </c>
    </row>
    <row r="1986" spans="1:22" x14ac:dyDescent="0.35">
      <c r="A1986">
        <v>28</v>
      </c>
      <c r="B1986">
        <f>ROUNDDOWN(bank_marketing[[#This Row],[age]]/10,0)</f>
        <v>2</v>
      </c>
      <c r="C1986" s="1" t="s">
        <v>19</v>
      </c>
      <c r="D1986" s="1" t="s">
        <v>43</v>
      </c>
      <c r="E1986">
        <v>50000</v>
      </c>
      <c r="F1986" s="1" t="s">
        <v>29</v>
      </c>
      <c r="G1986" s="1" t="s">
        <v>30</v>
      </c>
      <c r="H1986" s="1" t="str">
        <f t="shared" ref="H1986:H2049" si="31">CONCATENATE(F:F,"-",G:G)</f>
        <v>single-secondary</v>
      </c>
      <c r="I1986" s="1" t="s">
        <v>24</v>
      </c>
      <c r="J1986" s="1" t="s">
        <v>25</v>
      </c>
      <c r="K1986">
        <v>244</v>
      </c>
      <c r="L1986" s="1" t="s">
        <v>24</v>
      </c>
      <c r="M1986" s="1" t="s">
        <v>25</v>
      </c>
      <c r="N1986" s="1" t="s">
        <v>26</v>
      </c>
      <c r="O1986">
        <v>9</v>
      </c>
      <c r="P1986" s="1" t="s">
        <v>27</v>
      </c>
      <c r="Q1986">
        <v>31</v>
      </c>
      <c r="R1986">
        <v>3</v>
      </c>
      <c r="S1986">
        <v>-1</v>
      </c>
      <c r="T1986">
        <v>0</v>
      </c>
      <c r="U1986" s="1" t="s">
        <v>26</v>
      </c>
      <c r="V1986" s="1">
        <v>0</v>
      </c>
    </row>
    <row r="1987" spans="1:22" x14ac:dyDescent="0.35">
      <c r="A1987">
        <v>30</v>
      </c>
      <c r="B1987">
        <f>ROUNDDOWN(bank_marketing[[#This Row],[age]]/10,0)</f>
        <v>3</v>
      </c>
      <c r="C1987" s="1" t="s">
        <v>19</v>
      </c>
      <c r="D1987" s="1" t="s">
        <v>45</v>
      </c>
      <c r="E1987">
        <v>70000</v>
      </c>
      <c r="F1987" s="1" t="s">
        <v>21</v>
      </c>
      <c r="G1987" s="1" t="s">
        <v>30</v>
      </c>
      <c r="H1987" s="1" t="str">
        <f t="shared" si="31"/>
        <v>married-secondary</v>
      </c>
      <c r="I1987" s="1" t="s">
        <v>24</v>
      </c>
      <c r="J1987" s="1" t="s">
        <v>25</v>
      </c>
      <c r="K1987">
        <v>152</v>
      </c>
      <c r="L1987" s="1" t="s">
        <v>24</v>
      </c>
      <c r="M1987" s="1" t="s">
        <v>25</v>
      </c>
      <c r="N1987" s="1" t="s">
        <v>26</v>
      </c>
      <c r="O1987">
        <v>9</v>
      </c>
      <c r="P1987" s="1" t="s">
        <v>27</v>
      </c>
      <c r="Q1987">
        <v>115</v>
      </c>
      <c r="R1987">
        <v>2</v>
      </c>
      <c r="S1987">
        <v>-1</v>
      </c>
      <c r="T1987">
        <v>0</v>
      </c>
      <c r="U1987" s="1" t="s">
        <v>26</v>
      </c>
      <c r="V1987" s="1">
        <v>0</v>
      </c>
    </row>
    <row r="1988" spans="1:22" x14ac:dyDescent="0.35">
      <c r="A1988">
        <v>41</v>
      </c>
      <c r="B1988">
        <f>ROUNDDOWN(bank_marketing[[#This Row],[age]]/10,0)</f>
        <v>4</v>
      </c>
      <c r="C1988" s="1" t="s">
        <v>19</v>
      </c>
      <c r="D1988" s="1" t="s">
        <v>20</v>
      </c>
      <c r="E1988">
        <v>100000</v>
      </c>
      <c r="F1988" s="1" t="s">
        <v>29</v>
      </c>
      <c r="G1988" s="1" t="s">
        <v>22</v>
      </c>
      <c r="H1988" s="1" t="str">
        <f t="shared" si="31"/>
        <v>single-tertiary</v>
      </c>
      <c r="I1988" s="1" t="s">
        <v>25</v>
      </c>
      <c r="J1988" s="1" t="s">
        <v>25</v>
      </c>
      <c r="K1988">
        <v>1696</v>
      </c>
      <c r="L1988" s="1" t="s">
        <v>24</v>
      </c>
      <c r="M1988" s="1" t="s">
        <v>25</v>
      </c>
      <c r="N1988" s="1" t="s">
        <v>26</v>
      </c>
      <c r="O1988">
        <v>9</v>
      </c>
      <c r="P1988" s="1" t="s">
        <v>27</v>
      </c>
      <c r="Q1988">
        <v>878</v>
      </c>
      <c r="R1988">
        <v>3</v>
      </c>
      <c r="S1988">
        <v>-1</v>
      </c>
      <c r="T1988">
        <v>0</v>
      </c>
      <c r="U1988" s="1" t="s">
        <v>26</v>
      </c>
      <c r="V1988" s="1">
        <v>0</v>
      </c>
    </row>
    <row r="1989" spans="1:22" x14ac:dyDescent="0.35">
      <c r="A1989">
        <v>36</v>
      </c>
      <c r="B1989">
        <f>ROUNDDOWN(bank_marketing[[#This Row],[age]]/10,0)</f>
        <v>3</v>
      </c>
      <c r="C1989" s="1" t="s">
        <v>19</v>
      </c>
      <c r="D1989" s="1" t="s">
        <v>34</v>
      </c>
      <c r="E1989">
        <v>20000</v>
      </c>
      <c r="F1989" s="1" t="s">
        <v>21</v>
      </c>
      <c r="G1989" s="1" t="s">
        <v>26</v>
      </c>
      <c r="H1989" s="1" t="str">
        <f t="shared" si="31"/>
        <v>married-unknown</v>
      </c>
      <c r="I1989" s="1" t="s">
        <v>25</v>
      </c>
      <c r="J1989" s="1" t="s">
        <v>25</v>
      </c>
      <c r="K1989">
        <v>714</v>
      </c>
      <c r="L1989" s="1" t="s">
        <v>25</v>
      </c>
      <c r="M1989" s="1" t="s">
        <v>25</v>
      </c>
      <c r="N1989" s="1" t="s">
        <v>26</v>
      </c>
      <c r="O1989">
        <v>9</v>
      </c>
      <c r="P1989" s="1" t="s">
        <v>27</v>
      </c>
      <c r="Q1989">
        <v>277</v>
      </c>
      <c r="R1989">
        <v>3</v>
      </c>
      <c r="S1989">
        <v>-1</v>
      </c>
      <c r="T1989">
        <v>0</v>
      </c>
      <c r="U1989" s="1" t="s">
        <v>26</v>
      </c>
      <c r="V1989" s="1">
        <v>0</v>
      </c>
    </row>
    <row r="1990" spans="1:22" x14ac:dyDescent="0.35">
      <c r="A1990">
        <v>49</v>
      </c>
      <c r="B1990">
        <f>ROUNDDOWN(bank_marketing[[#This Row],[age]]/10,0)</f>
        <v>4</v>
      </c>
      <c r="C1990" s="1" t="s">
        <v>19</v>
      </c>
      <c r="D1990" s="1" t="s">
        <v>45</v>
      </c>
      <c r="E1990">
        <v>70000</v>
      </c>
      <c r="F1990" s="1" t="s">
        <v>38</v>
      </c>
      <c r="G1990" s="1" t="s">
        <v>30</v>
      </c>
      <c r="H1990" s="1" t="str">
        <f t="shared" si="31"/>
        <v>divorced-secondary</v>
      </c>
      <c r="I1990" s="1" t="s">
        <v>24</v>
      </c>
      <c r="J1990" s="1" t="s">
        <v>25</v>
      </c>
      <c r="K1990">
        <v>315</v>
      </c>
      <c r="L1990" s="1" t="s">
        <v>24</v>
      </c>
      <c r="M1990" s="1" t="s">
        <v>25</v>
      </c>
      <c r="N1990" s="1" t="s">
        <v>26</v>
      </c>
      <c r="O1990">
        <v>9</v>
      </c>
      <c r="P1990" s="1" t="s">
        <v>27</v>
      </c>
      <c r="Q1990">
        <v>117</v>
      </c>
      <c r="R1990">
        <v>2</v>
      </c>
      <c r="S1990">
        <v>-1</v>
      </c>
      <c r="T1990">
        <v>0</v>
      </c>
      <c r="U1990" s="1" t="s">
        <v>26</v>
      </c>
      <c r="V1990" s="1">
        <v>0</v>
      </c>
    </row>
    <row r="1991" spans="1:22" x14ac:dyDescent="0.35">
      <c r="A1991">
        <v>32</v>
      </c>
      <c r="B1991">
        <f>ROUNDDOWN(bank_marketing[[#This Row],[age]]/10,0)</f>
        <v>3</v>
      </c>
      <c r="C1991" s="1" t="s">
        <v>19</v>
      </c>
      <c r="D1991" s="1" t="s">
        <v>48</v>
      </c>
      <c r="E1991">
        <v>60000</v>
      </c>
      <c r="F1991" s="1" t="s">
        <v>21</v>
      </c>
      <c r="G1991" s="1" t="s">
        <v>22</v>
      </c>
      <c r="H1991" s="1" t="str">
        <f t="shared" si="31"/>
        <v>married-tertiary</v>
      </c>
      <c r="I1991" s="1" t="s">
        <v>24</v>
      </c>
      <c r="J1991" s="1" t="s">
        <v>25</v>
      </c>
      <c r="K1991">
        <v>312</v>
      </c>
      <c r="L1991" s="1" t="s">
        <v>24</v>
      </c>
      <c r="M1991" s="1" t="s">
        <v>25</v>
      </c>
      <c r="N1991" s="1" t="s">
        <v>26</v>
      </c>
      <c r="O1991">
        <v>9</v>
      </c>
      <c r="P1991" s="1" t="s">
        <v>27</v>
      </c>
      <c r="Q1991">
        <v>262</v>
      </c>
      <c r="R1991">
        <v>2</v>
      </c>
      <c r="S1991">
        <v>-1</v>
      </c>
      <c r="T1991">
        <v>0</v>
      </c>
      <c r="U1991" s="1" t="s">
        <v>26</v>
      </c>
      <c r="V1991" s="1">
        <v>0</v>
      </c>
    </row>
    <row r="1992" spans="1:22" x14ac:dyDescent="0.35">
      <c r="A1992">
        <v>53</v>
      </c>
      <c r="B1992">
        <f>ROUNDDOWN(bank_marketing[[#This Row],[age]]/10,0)</f>
        <v>5</v>
      </c>
      <c r="C1992" s="1" t="s">
        <v>19</v>
      </c>
      <c r="D1992" s="1" t="s">
        <v>20</v>
      </c>
      <c r="E1992">
        <v>100000</v>
      </c>
      <c r="F1992" s="1" t="s">
        <v>21</v>
      </c>
      <c r="G1992" s="1" t="s">
        <v>22</v>
      </c>
      <c r="H1992" s="1" t="str">
        <f t="shared" si="31"/>
        <v>married-tertiary</v>
      </c>
      <c r="I1992" s="1" t="s">
        <v>24</v>
      </c>
      <c r="J1992" s="1" t="s">
        <v>25</v>
      </c>
      <c r="K1992">
        <v>913</v>
      </c>
      <c r="L1992" s="1" t="s">
        <v>24</v>
      </c>
      <c r="M1992" s="1" t="s">
        <v>25</v>
      </c>
      <c r="N1992" s="1" t="s">
        <v>26</v>
      </c>
      <c r="O1992">
        <v>9</v>
      </c>
      <c r="P1992" s="1" t="s">
        <v>27</v>
      </c>
      <c r="Q1992">
        <v>244</v>
      </c>
      <c r="R1992">
        <v>4</v>
      </c>
      <c r="S1992">
        <v>-1</v>
      </c>
      <c r="T1992">
        <v>0</v>
      </c>
      <c r="U1992" s="1" t="s">
        <v>26</v>
      </c>
      <c r="V1992" s="1">
        <v>0</v>
      </c>
    </row>
    <row r="1993" spans="1:22" x14ac:dyDescent="0.35">
      <c r="A1993">
        <v>44</v>
      </c>
      <c r="B1993">
        <f>ROUNDDOWN(bank_marketing[[#This Row],[age]]/10,0)</f>
        <v>4</v>
      </c>
      <c r="C1993" s="1" t="s">
        <v>19</v>
      </c>
      <c r="D1993" s="1" t="s">
        <v>51</v>
      </c>
      <c r="E1993">
        <v>8000</v>
      </c>
      <c r="F1993" s="1" t="s">
        <v>21</v>
      </c>
      <c r="G1993" s="1" t="s">
        <v>30</v>
      </c>
      <c r="H1993" s="1" t="str">
        <f t="shared" si="31"/>
        <v>married-secondary</v>
      </c>
      <c r="I1993" s="1" t="s">
        <v>24</v>
      </c>
      <c r="J1993" s="1" t="s">
        <v>25</v>
      </c>
      <c r="K1993">
        <v>-407</v>
      </c>
      <c r="L1993" s="1" t="s">
        <v>24</v>
      </c>
      <c r="M1993" s="1" t="s">
        <v>25</v>
      </c>
      <c r="N1993" s="1" t="s">
        <v>26</v>
      </c>
      <c r="O1993">
        <v>9</v>
      </c>
      <c r="P1993" s="1" t="s">
        <v>27</v>
      </c>
      <c r="Q1993">
        <v>119</v>
      </c>
      <c r="R1993">
        <v>2</v>
      </c>
      <c r="S1993">
        <v>-1</v>
      </c>
      <c r="T1993">
        <v>0</v>
      </c>
      <c r="U1993" s="1" t="s">
        <v>26</v>
      </c>
      <c r="V1993" s="1">
        <v>0</v>
      </c>
    </row>
    <row r="1994" spans="1:22" x14ac:dyDescent="0.35">
      <c r="A1994">
        <v>34</v>
      </c>
      <c r="B1994">
        <f>ROUNDDOWN(bank_marketing[[#This Row],[age]]/10,0)</f>
        <v>3</v>
      </c>
      <c r="C1994" s="1" t="s">
        <v>19</v>
      </c>
      <c r="D1994" s="1" t="s">
        <v>32</v>
      </c>
      <c r="E1994">
        <v>120000</v>
      </c>
      <c r="F1994" s="1" t="s">
        <v>38</v>
      </c>
      <c r="G1994" s="1" t="s">
        <v>22</v>
      </c>
      <c r="H1994" s="1" t="str">
        <f t="shared" si="31"/>
        <v>divorced-tertiary</v>
      </c>
      <c r="I1994" s="1" t="s">
        <v>25</v>
      </c>
      <c r="J1994" s="1" t="s">
        <v>25</v>
      </c>
      <c r="K1994">
        <v>338</v>
      </c>
      <c r="L1994" s="1" t="s">
        <v>24</v>
      </c>
      <c r="M1994" s="1" t="s">
        <v>25</v>
      </c>
      <c r="N1994" s="1" t="s">
        <v>26</v>
      </c>
      <c r="O1994">
        <v>9</v>
      </c>
      <c r="P1994" s="1" t="s">
        <v>27</v>
      </c>
      <c r="Q1994">
        <v>162</v>
      </c>
      <c r="R1994">
        <v>2</v>
      </c>
      <c r="S1994">
        <v>-1</v>
      </c>
      <c r="T1994">
        <v>0</v>
      </c>
      <c r="U1994" s="1" t="s">
        <v>26</v>
      </c>
      <c r="V1994" s="1">
        <v>0</v>
      </c>
    </row>
    <row r="1995" spans="1:22" x14ac:dyDescent="0.35">
      <c r="A1995">
        <v>56</v>
      </c>
      <c r="B1995">
        <f>ROUNDDOWN(bank_marketing[[#This Row],[age]]/10,0)</f>
        <v>5</v>
      </c>
      <c r="C1995" s="1" t="s">
        <v>19</v>
      </c>
      <c r="D1995" s="1" t="s">
        <v>43</v>
      </c>
      <c r="E1995">
        <v>50000</v>
      </c>
      <c r="F1995" s="1" t="s">
        <v>38</v>
      </c>
      <c r="G1995" s="1" t="s">
        <v>30</v>
      </c>
      <c r="H1995" s="1" t="str">
        <f t="shared" si="31"/>
        <v>divorced-secondary</v>
      </c>
      <c r="I1995" s="1" t="s">
        <v>24</v>
      </c>
      <c r="J1995" s="1" t="s">
        <v>24</v>
      </c>
      <c r="K1995">
        <v>-435</v>
      </c>
      <c r="L1995" s="1" t="s">
        <v>24</v>
      </c>
      <c r="M1995" s="1" t="s">
        <v>24</v>
      </c>
      <c r="N1995" s="1" t="s">
        <v>26</v>
      </c>
      <c r="O1995">
        <v>9</v>
      </c>
      <c r="P1995" s="1" t="s">
        <v>27</v>
      </c>
      <c r="Q1995">
        <v>185</v>
      </c>
      <c r="R1995">
        <v>2</v>
      </c>
      <c r="S1995">
        <v>-1</v>
      </c>
      <c r="T1995">
        <v>0</v>
      </c>
      <c r="U1995" s="1" t="s">
        <v>26</v>
      </c>
      <c r="V1995" s="1">
        <v>0</v>
      </c>
    </row>
    <row r="1996" spans="1:22" x14ac:dyDescent="0.35">
      <c r="A1996">
        <v>27</v>
      </c>
      <c r="B1996">
        <f>ROUNDDOWN(bank_marketing[[#This Row],[age]]/10,0)</f>
        <v>2</v>
      </c>
      <c r="C1996" s="1" t="s">
        <v>19</v>
      </c>
      <c r="D1996" s="1" t="s">
        <v>28</v>
      </c>
      <c r="E1996">
        <v>60000</v>
      </c>
      <c r="F1996" s="1" t="s">
        <v>29</v>
      </c>
      <c r="G1996" s="1" t="s">
        <v>30</v>
      </c>
      <c r="H1996" s="1" t="str">
        <f t="shared" si="31"/>
        <v>single-secondary</v>
      </c>
      <c r="I1996" s="1" t="s">
        <v>24</v>
      </c>
      <c r="J1996" s="1" t="s">
        <v>25</v>
      </c>
      <c r="K1996">
        <v>769</v>
      </c>
      <c r="L1996" s="1" t="s">
        <v>24</v>
      </c>
      <c r="M1996" s="1" t="s">
        <v>25</v>
      </c>
      <c r="N1996" s="1" t="s">
        <v>26</v>
      </c>
      <c r="O1996">
        <v>9</v>
      </c>
      <c r="P1996" s="1" t="s">
        <v>27</v>
      </c>
      <c r="Q1996">
        <v>317</v>
      </c>
      <c r="R1996">
        <v>2</v>
      </c>
      <c r="S1996">
        <v>-1</v>
      </c>
      <c r="T1996">
        <v>0</v>
      </c>
      <c r="U1996" s="1" t="s">
        <v>26</v>
      </c>
      <c r="V1996" s="1">
        <v>0</v>
      </c>
    </row>
    <row r="1997" spans="1:22" x14ac:dyDescent="0.35">
      <c r="A1997">
        <v>32</v>
      </c>
      <c r="B1997">
        <f>ROUNDDOWN(bank_marketing[[#This Row],[age]]/10,0)</f>
        <v>3</v>
      </c>
      <c r="C1997" s="1" t="s">
        <v>19</v>
      </c>
      <c r="D1997" s="1" t="s">
        <v>34</v>
      </c>
      <c r="E1997">
        <v>20000</v>
      </c>
      <c r="F1997" s="1" t="s">
        <v>21</v>
      </c>
      <c r="G1997" s="1" t="s">
        <v>30</v>
      </c>
      <c r="H1997" s="1" t="str">
        <f t="shared" si="31"/>
        <v>married-secondary</v>
      </c>
      <c r="I1997" s="1" t="s">
        <v>24</v>
      </c>
      <c r="J1997" s="1" t="s">
        <v>25</v>
      </c>
      <c r="K1997">
        <v>120</v>
      </c>
      <c r="L1997" s="1" t="s">
        <v>24</v>
      </c>
      <c r="M1997" s="1" t="s">
        <v>24</v>
      </c>
      <c r="N1997" s="1" t="s">
        <v>26</v>
      </c>
      <c r="O1997">
        <v>9</v>
      </c>
      <c r="P1997" s="1" t="s">
        <v>27</v>
      </c>
      <c r="Q1997">
        <v>214</v>
      </c>
      <c r="R1997">
        <v>3</v>
      </c>
      <c r="S1997">
        <v>-1</v>
      </c>
      <c r="T1997">
        <v>0</v>
      </c>
      <c r="U1997" s="1" t="s">
        <v>26</v>
      </c>
      <c r="V1997" s="1">
        <v>0</v>
      </c>
    </row>
    <row r="1998" spans="1:22" x14ac:dyDescent="0.35">
      <c r="A1998">
        <v>43</v>
      </c>
      <c r="B1998">
        <f>ROUNDDOWN(bank_marketing[[#This Row],[age]]/10,0)</f>
        <v>4</v>
      </c>
      <c r="C1998" s="1" t="s">
        <v>19</v>
      </c>
      <c r="D1998" s="1" t="s">
        <v>34</v>
      </c>
      <c r="E1998">
        <v>20000</v>
      </c>
      <c r="F1998" s="1" t="s">
        <v>29</v>
      </c>
      <c r="G1998" s="1" t="s">
        <v>41</v>
      </c>
      <c r="H1998" s="1" t="str">
        <f t="shared" si="31"/>
        <v>single-primary</v>
      </c>
      <c r="I1998" s="1" t="s">
        <v>24</v>
      </c>
      <c r="J1998" s="1" t="s">
        <v>25</v>
      </c>
      <c r="K1998">
        <v>0</v>
      </c>
      <c r="L1998" s="1" t="s">
        <v>25</v>
      </c>
      <c r="M1998" s="1" t="s">
        <v>25</v>
      </c>
      <c r="N1998" s="1" t="s">
        <v>26</v>
      </c>
      <c r="O1998">
        <v>9</v>
      </c>
      <c r="P1998" s="1" t="s">
        <v>27</v>
      </c>
      <c r="Q1998">
        <v>71</v>
      </c>
      <c r="R1998">
        <v>3</v>
      </c>
      <c r="S1998">
        <v>-1</v>
      </c>
      <c r="T1998">
        <v>0</v>
      </c>
      <c r="U1998" s="1" t="s">
        <v>26</v>
      </c>
      <c r="V1998" s="1">
        <v>0</v>
      </c>
    </row>
    <row r="1999" spans="1:22" x14ac:dyDescent="0.35">
      <c r="A1999">
        <v>34</v>
      </c>
      <c r="B1999">
        <f>ROUNDDOWN(bank_marketing[[#This Row],[age]]/10,0)</f>
        <v>3</v>
      </c>
      <c r="C1999" s="1" t="s">
        <v>19</v>
      </c>
      <c r="D1999" s="1" t="s">
        <v>43</v>
      </c>
      <c r="E1999">
        <v>50000</v>
      </c>
      <c r="F1999" s="1" t="s">
        <v>38</v>
      </c>
      <c r="G1999" s="1" t="s">
        <v>41</v>
      </c>
      <c r="H1999" s="1" t="str">
        <f t="shared" si="31"/>
        <v>divorced-primary</v>
      </c>
      <c r="I1999" s="1" t="s">
        <v>24</v>
      </c>
      <c r="J1999" s="1" t="s">
        <v>25</v>
      </c>
      <c r="K1999">
        <v>9569</v>
      </c>
      <c r="L1999" s="1" t="s">
        <v>24</v>
      </c>
      <c r="M1999" s="1" t="s">
        <v>25</v>
      </c>
      <c r="N1999" s="1" t="s">
        <v>26</v>
      </c>
      <c r="O1999">
        <v>9</v>
      </c>
      <c r="P1999" s="1" t="s">
        <v>27</v>
      </c>
      <c r="Q1999">
        <v>43</v>
      </c>
      <c r="R1999">
        <v>2</v>
      </c>
      <c r="S1999">
        <v>-1</v>
      </c>
      <c r="T1999">
        <v>0</v>
      </c>
      <c r="U1999" s="1" t="s">
        <v>26</v>
      </c>
      <c r="V1999" s="1">
        <v>0</v>
      </c>
    </row>
    <row r="2000" spans="1:22" x14ac:dyDescent="0.35">
      <c r="A2000">
        <v>35</v>
      </c>
      <c r="B2000">
        <f>ROUNDDOWN(bank_marketing[[#This Row],[age]]/10,0)</f>
        <v>3</v>
      </c>
      <c r="C2000" s="1" t="s">
        <v>19</v>
      </c>
      <c r="D2000" s="1" t="s">
        <v>48</v>
      </c>
      <c r="E2000">
        <v>60000</v>
      </c>
      <c r="F2000" s="1" t="s">
        <v>21</v>
      </c>
      <c r="G2000" s="1" t="s">
        <v>30</v>
      </c>
      <c r="H2000" s="1" t="str">
        <f t="shared" si="31"/>
        <v>married-secondary</v>
      </c>
      <c r="I2000" s="1" t="s">
        <v>24</v>
      </c>
      <c r="J2000" s="1" t="s">
        <v>25</v>
      </c>
      <c r="K2000">
        <v>351</v>
      </c>
      <c r="L2000" s="1" t="s">
        <v>24</v>
      </c>
      <c r="M2000" s="1" t="s">
        <v>25</v>
      </c>
      <c r="N2000" s="1" t="s">
        <v>26</v>
      </c>
      <c r="O2000">
        <v>9</v>
      </c>
      <c r="P2000" s="1" t="s">
        <v>27</v>
      </c>
      <c r="Q2000">
        <v>298</v>
      </c>
      <c r="R2000">
        <v>2</v>
      </c>
      <c r="S2000">
        <v>-1</v>
      </c>
      <c r="T2000">
        <v>0</v>
      </c>
      <c r="U2000" s="1" t="s">
        <v>26</v>
      </c>
      <c r="V2000" s="1">
        <v>0</v>
      </c>
    </row>
    <row r="2001" spans="1:22" x14ac:dyDescent="0.35">
      <c r="A2001">
        <v>28</v>
      </c>
      <c r="B2001">
        <f>ROUNDDOWN(bank_marketing[[#This Row],[age]]/10,0)</f>
        <v>2</v>
      </c>
      <c r="C2001" s="1" t="s">
        <v>19</v>
      </c>
      <c r="D2001" s="1" t="s">
        <v>43</v>
      </c>
      <c r="E2001">
        <v>50000</v>
      </c>
      <c r="F2001" s="1" t="s">
        <v>21</v>
      </c>
      <c r="G2001" s="1" t="s">
        <v>30</v>
      </c>
      <c r="H2001" s="1" t="str">
        <f t="shared" si="31"/>
        <v>married-secondary</v>
      </c>
      <c r="I2001" s="1" t="s">
        <v>24</v>
      </c>
      <c r="J2001" s="1" t="s">
        <v>25</v>
      </c>
      <c r="K2001">
        <v>2</v>
      </c>
      <c r="L2001" s="1" t="s">
        <v>24</v>
      </c>
      <c r="M2001" s="1" t="s">
        <v>25</v>
      </c>
      <c r="N2001" s="1" t="s">
        <v>26</v>
      </c>
      <c r="O2001">
        <v>9</v>
      </c>
      <c r="P2001" s="1" t="s">
        <v>27</v>
      </c>
      <c r="Q2001">
        <v>167</v>
      </c>
      <c r="R2001">
        <v>1</v>
      </c>
      <c r="S2001">
        <v>-1</v>
      </c>
      <c r="T2001">
        <v>0</v>
      </c>
      <c r="U2001" s="1" t="s">
        <v>26</v>
      </c>
      <c r="V2001" s="1">
        <v>0</v>
      </c>
    </row>
    <row r="2002" spans="1:22" x14ac:dyDescent="0.35">
      <c r="A2002">
        <v>52</v>
      </c>
      <c r="B2002">
        <f>ROUNDDOWN(bank_marketing[[#This Row],[age]]/10,0)</f>
        <v>5</v>
      </c>
      <c r="C2002" s="1" t="s">
        <v>19</v>
      </c>
      <c r="D2002" s="1" t="s">
        <v>20</v>
      </c>
      <c r="E2002">
        <v>100000</v>
      </c>
      <c r="F2002" s="1" t="s">
        <v>21</v>
      </c>
      <c r="G2002" s="1" t="s">
        <v>41</v>
      </c>
      <c r="H2002" s="1" t="str">
        <f t="shared" si="31"/>
        <v>married-primary</v>
      </c>
      <c r="I2002" s="1" t="s">
        <v>24</v>
      </c>
      <c r="J2002" s="1" t="s">
        <v>25</v>
      </c>
      <c r="K2002">
        <v>226</v>
      </c>
      <c r="L2002" s="1" t="s">
        <v>24</v>
      </c>
      <c r="M2002" s="1" t="s">
        <v>25</v>
      </c>
      <c r="N2002" s="1" t="s">
        <v>26</v>
      </c>
      <c r="O2002">
        <v>9</v>
      </c>
      <c r="P2002" s="1" t="s">
        <v>27</v>
      </c>
      <c r="Q2002">
        <v>86</v>
      </c>
      <c r="R2002">
        <v>4</v>
      </c>
      <c r="S2002">
        <v>-1</v>
      </c>
      <c r="T2002">
        <v>0</v>
      </c>
      <c r="U2002" s="1" t="s">
        <v>26</v>
      </c>
      <c r="V2002" s="1">
        <v>0</v>
      </c>
    </row>
    <row r="2003" spans="1:22" x14ac:dyDescent="0.35">
      <c r="A2003">
        <v>36</v>
      </c>
      <c r="B2003">
        <f>ROUNDDOWN(bank_marketing[[#This Row],[age]]/10,0)</f>
        <v>3</v>
      </c>
      <c r="C2003" s="1" t="s">
        <v>19</v>
      </c>
      <c r="D2003" s="1" t="s">
        <v>34</v>
      </c>
      <c r="E2003">
        <v>20000</v>
      </c>
      <c r="F2003" s="1" t="s">
        <v>21</v>
      </c>
      <c r="G2003" s="1" t="s">
        <v>41</v>
      </c>
      <c r="H2003" s="1" t="str">
        <f t="shared" si="31"/>
        <v>married-primary</v>
      </c>
      <c r="I2003" s="1" t="s">
        <v>24</v>
      </c>
      <c r="J2003" s="1" t="s">
        <v>25</v>
      </c>
      <c r="K2003">
        <v>95</v>
      </c>
      <c r="L2003" s="1" t="s">
        <v>24</v>
      </c>
      <c r="M2003" s="1" t="s">
        <v>25</v>
      </c>
      <c r="N2003" s="1" t="s">
        <v>26</v>
      </c>
      <c r="O2003">
        <v>9</v>
      </c>
      <c r="P2003" s="1" t="s">
        <v>27</v>
      </c>
      <c r="Q2003">
        <v>255</v>
      </c>
      <c r="R2003">
        <v>2</v>
      </c>
      <c r="S2003">
        <v>-1</v>
      </c>
      <c r="T2003">
        <v>0</v>
      </c>
      <c r="U2003" s="1" t="s">
        <v>26</v>
      </c>
      <c r="V2003" s="1">
        <v>0</v>
      </c>
    </row>
    <row r="2004" spans="1:22" x14ac:dyDescent="0.35">
      <c r="A2004">
        <v>35</v>
      </c>
      <c r="B2004">
        <f>ROUNDDOWN(bank_marketing[[#This Row],[age]]/10,0)</f>
        <v>3</v>
      </c>
      <c r="C2004" s="1" t="s">
        <v>19</v>
      </c>
      <c r="D2004" s="1" t="s">
        <v>20</v>
      </c>
      <c r="E2004">
        <v>100000</v>
      </c>
      <c r="F2004" s="1" t="s">
        <v>29</v>
      </c>
      <c r="G2004" s="1" t="s">
        <v>22</v>
      </c>
      <c r="H2004" s="1" t="str">
        <f t="shared" si="31"/>
        <v>single-tertiary</v>
      </c>
      <c r="I2004" s="1" t="s">
        <v>25</v>
      </c>
      <c r="J2004" s="1" t="s">
        <v>25</v>
      </c>
      <c r="K2004">
        <v>123</v>
      </c>
      <c r="L2004" s="1" t="s">
        <v>24</v>
      </c>
      <c r="M2004" s="1" t="s">
        <v>25</v>
      </c>
      <c r="N2004" s="1" t="s">
        <v>26</v>
      </c>
      <c r="O2004">
        <v>9</v>
      </c>
      <c r="P2004" s="1" t="s">
        <v>27</v>
      </c>
      <c r="Q2004">
        <v>83</v>
      </c>
      <c r="R2004">
        <v>3</v>
      </c>
      <c r="S2004">
        <v>-1</v>
      </c>
      <c r="T2004">
        <v>0</v>
      </c>
      <c r="U2004" s="1" t="s">
        <v>26</v>
      </c>
      <c r="V2004" s="1">
        <v>0</v>
      </c>
    </row>
    <row r="2005" spans="1:22" x14ac:dyDescent="0.35">
      <c r="A2005">
        <v>30</v>
      </c>
      <c r="B2005">
        <f>ROUNDDOWN(bank_marketing[[#This Row],[age]]/10,0)</f>
        <v>3</v>
      </c>
      <c r="C2005" s="1" t="s">
        <v>19</v>
      </c>
      <c r="D2005" s="1" t="s">
        <v>43</v>
      </c>
      <c r="E2005">
        <v>50000</v>
      </c>
      <c r="F2005" s="1" t="s">
        <v>21</v>
      </c>
      <c r="G2005" s="1" t="s">
        <v>30</v>
      </c>
      <c r="H2005" s="1" t="str">
        <f t="shared" si="31"/>
        <v>married-secondary</v>
      </c>
      <c r="I2005" s="1" t="s">
        <v>24</v>
      </c>
      <c r="J2005" s="1" t="s">
        <v>25</v>
      </c>
      <c r="K2005">
        <v>15</v>
      </c>
      <c r="L2005" s="1" t="s">
        <v>24</v>
      </c>
      <c r="M2005" s="1" t="s">
        <v>25</v>
      </c>
      <c r="N2005" s="1" t="s">
        <v>26</v>
      </c>
      <c r="O2005">
        <v>9</v>
      </c>
      <c r="P2005" s="1" t="s">
        <v>27</v>
      </c>
      <c r="Q2005">
        <v>257</v>
      </c>
      <c r="R2005">
        <v>1</v>
      </c>
      <c r="S2005">
        <v>-1</v>
      </c>
      <c r="T2005">
        <v>0</v>
      </c>
      <c r="U2005" s="1" t="s">
        <v>26</v>
      </c>
      <c r="V2005" s="1">
        <v>0</v>
      </c>
    </row>
    <row r="2006" spans="1:22" x14ac:dyDescent="0.35">
      <c r="A2006">
        <v>23</v>
      </c>
      <c r="B2006">
        <f>ROUNDDOWN(bank_marketing[[#This Row],[age]]/10,0)</f>
        <v>2</v>
      </c>
      <c r="C2006" s="1" t="s">
        <v>19</v>
      </c>
      <c r="D2006" s="1" t="s">
        <v>20</v>
      </c>
      <c r="E2006">
        <v>100000</v>
      </c>
      <c r="F2006" s="1" t="s">
        <v>29</v>
      </c>
      <c r="G2006" s="1" t="s">
        <v>26</v>
      </c>
      <c r="H2006" s="1" t="str">
        <f t="shared" si="31"/>
        <v>single-unknown</v>
      </c>
      <c r="I2006" s="1" t="s">
        <v>25</v>
      </c>
      <c r="J2006" s="1" t="s">
        <v>25</v>
      </c>
      <c r="K2006">
        <v>375</v>
      </c>
      <c r="L2006" s="1" t="s">
        <v>24</v>
      </c>
      <c r="M2006" s="1" t="s">
        <v>25</v>
      </c>
      <c r="N2006" s="1" t="s">
        <v>26</v>
      </c>
      <c r="O2006">
        <v>9</v>
      </c>
      <c r="P2006" s="1" t="s">
        <v>27</v>
      </c>
      <c r="Q2006">
        <v>194</v>
      </c>
      <c r="R2006">
        <v>3</v>
      </c>
      <c r="S2006">
        <v>-1</v>
      </c>
      <c r="T2006">
        <v>0</v>
      </c>
      <c r="U2006" s="1" t="s">
        <v>26</v>
      </c>
      <c r="V2006" s="1">
        <v>0</v>
      </c>
    </row>
    <row r="2007" spans="1:22" x14ac:dyDescent="0.35">
      <c r="A2007">
        <v>37</v>
      </c>
      <c r="B2007">
        <f>ROUNDDOWN(bank_marketing[[#This Row],[age]]/10,0)</f>
        <v>3</v>
      </c>
      <c r="C2007" s="1" t="s">
        <v>19</v>
      </c>
      <c r="D2007" s="1" t="s">
        <v>32</v>
      </c>
      <c r="E2007">
        <v>120000</v>
      </c>
      <c r="F2007" s="1" t="s">
        <v>38</v>
      </c>
      <c r="G2007" s="1" t="s">
        <v>30</v>
      </c>
      <c r="H2007" s="1" t="str">
        <f t="shared" si="31"/>
        <v>divorced-secondary</v>
      </c>
      <c r="I2007" s="1" t="s">
        <v>24</v>
      </c>
      <c r="J2007" s="1" t="s">
        <v>25</v>
      </c>
      <c r="K2007">
        <v>1190</v>
      </c>
      <c r="L2007" s="1" t="s">
        <v>24</v>
      </c>
      <c r="M2007" s="1" t="s">
        <v>25</v>
      </c>
      <c r="N2007" s="1" t="s">
        <v>26</v>
      </c>
      <c r="O2007">
        <v>9</v>
      </c>
      <c r="P2007" s="1" t="s">
        <v>27</v>
      </c>
      <c r="Q2007">
        <v>268</v>
      </c>
      <c r="R2007">
        <v>3</v>
      </c>
      <c r="S2007">
        <v>-1</v>
      </c>
      <c r="T2007">
        <v>0</v>
      </c>
      <c r="U2007" s="1" t="s">
        <v>26</v>
      </c>
      <c r="V2007" s="1">
        <v>0</v>
      </c>
    </row>
    <row r="2008" spans="1:22" x14ac:dyDescent="0.35">
      <c r="A2008">
        <v>29</v>
      </c>
      <c r="B2008">
        <f>ROUNDDOWN(bank_marketing[[#This Row],[age]]/10,0)</f>
        <v>2</v>
      </c>
      <c r="C2008" s="1" t="s">
        <v>19</v>
      </c>
      <c r="D2008" s="1" t="s">
        <v>45</v>
      </c>
      <c r="E2008">
        <v>70000</v>
      </c>
      <c r="F2008" s="1" t="s">
        <v>29</v>
      </c>
      <c r="G2008" s="1" t="s">
        <v>30</v>
      </c>
      <c r="H2008" s="1" t="str">
        <f t="shared" si="31"/>
        <v>single-secondary</v>
      </c>
      <c r="I2008" s="1" t="s">
        <v>24</v>
      </c>
      <c r="J2008" s="1" t="s">
        <v>25</v>
      </c>
      <c r="K2008">
        <v>487</v>
      </c>
      <c r="L2008" s="1" t="s">
        <v>24</v>
      </c>
      <c r="M2008" s="1" t="s">
        <v>24</v>
      </c>
      <c r="N2008" s="1" t="s">
        <v>26</v>
      </c>
      <c r="O2008">
        <v>9</v>
      </c>
      <c r="P2008" s="1" t="s">
        <v>27</v>
      </c>
      <c r="Q2008">
        <v>176</v>
      </c>
      <c r="R2008">
        <v>2</v>
      </c>
      <c r="S2008">
        <v>-1</v>
      </c>
      <c r="T2008">
        <v>0</v>
      </c>
      <c r="U2008" s="1" t="s">
        <v>26</v>
      </c>
      <c r="V2008" s="1">
        <v>0</v>
      </c>
    </row>
    <row r="2009" spans="1:22" x14ac:dyDescent="0.35">
      <c r="A2009">
        <v>28</v>
      </c>
      <c r="B2009">
        <f>ROUNDDOWN(bank_marketing[[#This Row],[age]]/10,0)</f>
        <v>2</v>
      </c>
      <c r="C2009" s="1" t="s">
        <v>19</v>
      </c>
      <c r="D2009" s="1" t="s">
        <v>48</v>
      </c>
      <c r="E2009">
        <v>60000</v>
      </c>
      <c r="F2009" s="1" t="s">
        <v>29</v>
      </c>
      <c r="G2009" s="1" t="s">
        <v>30</v>
      </c>
      <c r="H2009" s="1" t="str">
        <f t="shared" si="31"/>
        <v>single-secondary</v>
      </c>
      <c r="I2009" s="1" t="s">
        <v>24</v>
      </c>
      <c r="J2009" s="1" t="s">
        <v>25</v>
      </c>
      <c r="K2009">
        <v>123</v>
      </c>
      <c r="L2009" s="1" t="s">
        <v>24</v>
      </c>
      <c r="M2009" s="1" t="s">
        <v>25</v>
      </c>
      <c r="N2009" s="1" t="s">
        <v>26</v>
      </c>
      <c r="O2009">
        <v>9</v>
      </c>
      <c r="P2009" s="1" t="s">
        <v>27</v>
      </c>
      <c r="Q2009">
        <v>97</v>
      </c>
      <c r="R2009">
        <v>1</v>
      </c>
      <c r="S2009">
        <v>-1</v>
      </c>
      <c r="T2009">
        <v>0</v>
      </c>
      <c r="U2009" s="1" t="s">
        <v>26</v>
      </c>
      <c r="V2009" s="1">
        <v>0</v>
      </c>
    </row>
    <row r="2010" spans="1:22" x14ac:dyDescent="0.35">
      <c r="A2010">
        <v>56</v>
      </c>
      <c r="B2010">
        <f>ROUNDDOWN(bank_marketing[[#This Row],[age]]/10,0)</f>
        <v>5</v>
      </c>
      <c r="C2010" s="1" t="s">
        <v>19</v>
      </c>
      <c r="D2010" s="1" t="s">
        <v>45</v>
      </c>
      <c r="E2010">
        <v>70000</v>
      </c>
      <c r="F2010" s="1" t="s">
        <v>38</v>
      </c>
      <c r="G2010" s="1" t="s">
        <v>22</v>
      </c>
      <c r="H2010" s="1" t="str">
        <f t="shared" si="31"/>
        <v>divorced-tertiary</v>
      </c>
      <c r="I2010" s="1" t="s">
        <v>25</v>
      </c>
      <c r="J2010" s="1" t="s">
        <v>25</v>
      </c>
      <c r="K2010">
        <v>2272</v>
      </c>
      <c r="L2010" s="1" t="s">
        <v>24</v>
      </c>
      <c r="M2010" s="1" t="s">
        <v>25</v>
      </c>
      <c r="N2010" s="1" t="s">
        <v>26</v>
      </c>
      <c r="O2010">
        <v>9</v>
      </c>
      <c r="P2010" s="1" t="s">
        <v>27</v>
      </c>
      <c r="Q2010">
        <v>263</v>
      </c>
      <c r="R2010">
        <v>5</v>
      </c>
      <c r="S2010">
        <v>-1</v>
      </c>
      <c r="T2010">
        <v>0</v>
      </c>
      <c r="U2010" s="1" t="s">
        <v>26</v>
      </c>
      <c r="V2010" s="1">
        <v>0</v>
      </c>
    </row>
    <row r="2011" spans="1:22" x14ac:dyDescent="0.35">
      <c r="A2011">
        <v>27</v>
      </c>
      <c r="B2011">
        <f>ROUNDDOWN(bank_marketing[[#This Row],[age]]/10,0)</f>
        <v>2</v>
      </c>
      <c r="C2011" s="1" t="s">
        <v>19</v>
      </c>
      <c r="D2011" s="1" t="s">
        <v>43</v>
      </c>
      <c r="E2011">
        <v>50000</v>
      </c>
      <c r="F2011" s="1" t="s">
        <v>21</v>
      </c>
      <c r="G2011" s="1" t="s">
        <v>30</v>
      </c>
      <c r="H2011" s="1" t="str">
        <f t="shared" si="31"/>
        <v>married-secondary</v>
      </c>
      <c r="I2011" s="1" t="s">
        <v>24</v>
      </c>
      <c r="J2011" s="1" t="s">
        <v>25</v>
      </c>
      <c r="K2011">
        <v>133</v>
      </c>
      <c r="L2011" s="1" t="s">
        <v>24</v>
      </c>
      <c r="M2011" s="1" t="s">
        <v>24</v>
      </c>
      <c r="N2011" s="1" t="s">
        <v>26</v>
      </c>
      <c r="O2011">
        <v>9</v>
      </c>
      <c r="P2011" s="1" t="s">
        <v>27</v>
      </c>
      <c r="Q2011">
        <v>338</v>
      </c>
      <c r="R2011">
        <v>4</v>
      </c>
      <c r="S2011">
        <v>-1</v>
      </c>
      <c r="T2011">
        <v>0</v>
      </c>
      <c r="U2011" s="1" t="s">
        <v>26</v>
      </c>
      <c r="V2011" s="1">
        <v>0</v>
      </c>
    </row>
    <row r="2012" spans="1:22" x14ac:dyDescent="0.35">
      <c r="A2012">
        <v>33</v>
      </c>
      <c r="B2012">
        <f>ROUNDDOWN(bank_marketing[[#This Row],[age]]/10,0)</f>
        <v>3</v>
      </c>
      <c r="C2012" s="1" t="s">
        <v>19</v>
      </c>
      <c r="D2012" s="1" t="s">
        <v>34</v>
      </c>
      <c r="E2012">
        <v>20000</v>
      </c>
      <c r="F2012" s="1" t="s">
        <v>29</v>
      </c>
      <c r="G2012" s="1" t="s">
        <v>41</v>
      </c>
      <c r="H2012" s="1" t="str">
        <f t="shared" si="31"/>
        <v>single-primary</v>
      </c>
      <c r="I2012" s="1" t="s">
        <v>24</v>
      </c>
      <c r="J2012" s="1" t="s">
        <v>25</v>
      </c>
      <c r="K2012">
        <v>447</v>
      </c>
      <c r="L2012" s="1" t="s">
        <v>24</v>
      </c>
      <c r="M2012" s="1" t="s">
        <v>25</v>
      </c>
      <c r="N2012" s="1" t="s">
        <v>26</v>
      </c>
      <c r="O2012">
        <v>9</v>
      </c>
      <c r="P2012" s="1" t="s">
        <v>27</v>
      </c>
      <c r="Q2012">
        <v>180</v>
      </c>
      <c r="R2012">
        <v>2</v>
      </c>
      <c r="S2012">
        <v>-1</v>
      </c>
      <c r="T2012">
        <v>0</v>
      </c>
      <c r="U2012" s="1" t="s">
        <v>26</v>
      </c>
      <c r="V2012" s="1">
        <v>0</v>
      </c>
    </row>
    <row r="2013" spans="1:22" x14ac:dyDescent="0.35">
      <c r="A2013">
        <v>53</v>
      </c>
      <c r="B2013">
        <f>ROUNDDOWN(bank_marketing[[#This Row],[age]]/10,0)</f>
        <v>5</v>
      </c>
      <c r="C2013" s="1" t="s">
        <v>19</v>
      </c>
      <c r="D2013" s="1" t="s">
        <v>34</v>
      </c>
      <c r="E2013">
        <v>20000</v>
      </c>
      <c r="F2013" s="1" t="s">
        <v>21</v>
      </c>
      <c r="G2013" s="1" t="s">
        <v>41</v>
      </c>
      <c r="H2013" s="1" t="str">
        <f t="shared" si="31"/>
        <v>married-primary</v>
      </c>
      <c r="I2013" s="1" t="s">
        <v>24</v>
      </c>
      <c r="J2013" s="1" t="s">
        <v>25</v>
      </c>
      <c r="K2013">
        <v>-864</v>
      </c>
      <c r="L2013" s="1" t="s">
        <v>24</v>
      </c>
      <c r="M2013" s="1" t="s">
        <v>25</v>
      </c>
      <c r="N2013" s="1" t="s">
        <v>26</v>
      </c>
      <c r="O2013">
        <v>9</v>
      </c>
      <c r="P2013" s="1" t="s">
        <v>27</v>
      </c>
      <c r="Q2013">
        <v>322</v>
      </c>
      <c r="R2013">
        <v>5</v>
      </c>
      <c r="S2013">
        <v>-1</v>
      </c>
      <c r="T2013">
        <v>0</v>
      </c>
      <c r="U2013" s="1" t="s">
        <v>26</v>
      </c>
      <c r="V2013" s="1">
        <v>0</v>
      </c>
    </row>
    <row r="2014" spans="1:22" x14ac:dyDescent="0.35">
      <c r="A2014">
        <v>47</v>
      </c>
      <c r="B2014">
        <f>ROUNDDOWN(bank_marketing[[#This Row],[age]]/10,0)</f>
        <v>4</v>
      </c>
      <c r="C2014" s="1" t="s">
        <v>19</v>
      </c>
      <c r="D2014" s="1" t="s">
        <v>34</v>
      </c>
      <c r="E2014">
        <v>20000</v>
      </c>
      <c r="F2014" s="1" t="s">
        <v>21</v>
      </c>
      <c r="G2014" s="1" t="s">
        <v>30</v>
      </c>
      <c r="H2014" s="1" t="str">
        <f t="shared" si="31"/>
        <v>married-secondary</v>
      </c>
      <c r="I2014" s="1" t="s">
        <v>24</v>
      </c>
      <c r="J2014" s="1" t="s">
        <v>25</v>
      </c>
      <c r="K2014">
        <v>8</v>
      </c>
      <c r="L2014" s="1" t="s">
        <v>25</v>
      </c>
      <c r="M2014" s="1" t="s">
        <v>25</v>
      </c>
      <c r="N2014" s="1" t="s">
        <v>26</v>
      </c>
      <c r="O2014">
        <v>9</v>
      </c>
      <c r="P2014" s="1" t="s">
        <v>27</v>
      </c>
      <c r="Q2014">
        <v>64</v>
      </c>
      <c r="R2014">
        <v>4</v>
      </c>
      <c r="S2014">
        <v>-1</v>
      </c>
      <c r="T2014">
        <v>0</v>
      </c>
      <c r="U2014" s="1" t="s">
        <v>26</v>
      </c>
      <c r="V2014" s="1">
        <v>0</v>
      </c>
    </row>
    <row r="2015" spans="1:22" x14ac:dyDescent="0.35">
      <c r="A2015">
        <v>50</v>
      </c>
      <c r="B2015">
        <f>ROUNDDOWN(bank_marketing[[#This Row],[age]]/10,0)</f>
        <v>5</v>
      </c>
      <c r="C2015" s="1" t="s">
        <v>19</v>
      </c>
      <c r="D2015" s="1" t="s">
        <v>45</v>
      </c>
      <c r="E2015">
        <v>70000</v>
      </c>
      <c r="F2015" s="1" t="s">
        <v>21</v>
      </c>
      <c r="G2015" s="1" t="s">
        <v>30</v>
      </c>
      <c r="H2015" s="1" t="str">
        <f t="shared" si="31"/>
        <v>married-secondary</v>
      </c>
      <c r="I2015" s="1" t="s">
        <v>24</v>
      </c>
      <c r="J2015" s="1" t="s">
        <v>25</v>
      </c>
      <c r="K2015">
        <v>107</v>
      </c>
      <c r="L2015" s="1" t="s">
        <v>24</v>
      </c>
      <c r="M2015" s="1" t="s">
        <v>25</v>
      </c>
      <c r="N2015" s="1" t="s">
        <v>26</v>
      </c>
      <c r="O2015">
        <v>9</v>
      </c>
      <c r="P2015" s="1" t="s">
        <v>27</v>
      </c>
      <c r="Q2015">
        <v>71</v>
      </c>
      <c r="R2015">
        <v>4</v>
      </c>
      <c r="S2015">
        <v>-1</v>
      </c>
      <c r="T2015">
        <v>0</v>
      </c>
      <c r="U2015" s="1" t="s">
        <v>26</v>
      </c>
      <c r="V2015" s="1">
        <v>0</v>
      </c>
    </row>
    <row r="2016" spans="1:22" x14ac:dyDescent="0.35">
      <c r="A2016">
        <v>31</v>
      </c>
      <c r="B2016">
        <f>ROUNDDOWN(bank_marketing[[#This Row],[age]]/10,0)</f>
        <v>3</v>
      </c>
      <c r="C2016" s="1" t="s">
        <v>19</v>
      </c>
      <c r="D2016" s="1" t="s">
        <v>43</v>
      </c>
      <c r="E2016">
        <v>50000</v>
      </c>
      <c r="F2016" s="1" t="s">
        <v>29</v>
      </c>
      <c r="G2016" s="1" t="s">
        <v>30</v>
      </c>
      <c r="H2016" s="1" t="str">
        <f t="shared" si="31"/>
        <v>single-secondary</v>
      </c>
      <c r="I2016" s="1" t="s">
        <v>24</v>
      </c>
      <c r="J2016" s="1" t="s">
        <v>25</v>
      </c>
      <c r="K2016">
        <v>620</v>
      </c>
      <c r="L2016" s="1" t="s">
        <v>25</v>
      </c>
      <c r="M2016" s="1" t="s">
        <v>25</v>
      </c>
      <c r="N2016" s="1" t="s">
        <v>26</v>
      </c>
      <c r="O2016">
        <v>9</v>
      </c>
      <c r="P2016" s="1" t="s">
        <v>27</v>
      </c>
      <c r="Q2016">
        <v>166</v>
      </c>
      <c r="R2016">
        <v>3</v>
      </c>
      <c r="S2016">
        <v>-1</v>
      </c>
      <c r="T2016">
        <v>0</v>
      </c>
      <c r="U2016" s="1" t="s">
        <v>26</v>
      </c>
      <c r="V2016" s="1">
        <v>0</v>
      </c>
    </row>
    <row r="2017" spans="1:22" x14ac:dyDescent="0.35">
      <c r="A2017">
        <v>31</v>
      </c>
      <c r="B2017">
        <f>ROUNDDOWN(bank_marketing[[#This Row],[age]]/10,0)</f>
        <v>3</v>
      </c>
      <c r="C2017" s="1" t="s">
        <v>19</v>
      </c>
      <c r="D2017" s="1" t="s">
        <v>34</v>
      </c>
      <c r="E2017">
        <v>20000</v>
      </c>
      <c r="F2017" s="1" t="s">
        <v>21</v>
      </c>
      <c r="G2017" s="1" t="s">
        <v>30</v>
      </c>
      <c r="H2017" s="1" t="str">
        <f t="shared" si="31"/>
        <v>married-secondary</v>
      </c>
      <c r="I2017" s="1" t="s">
        <v>24</v>
      </c>
      <c r="J2017" s="1" t="s">
        <v>25</v>
      </c>
      <c r="K2017">
        <v>42</v>
      </c>
      <c r="L2017" s="1" t="s">
        <v>24</v>
      </c>
      <c r="M2017" s="1" t="s">
        <v>25</v>
      </c>
      <c r="N2017" s="1" t="s">
        <v>26</v>
      </c>
      <c r="O2017">
        <v>9</v>
      </c>
      <c r="P2017" s="1" t="s">
        <v>27</v>
      </c>
      <c r="Q2017">
        <v>210</v>
      </c>
      <c r="R2017">
        <v>3</v>
      </c>
      <c r="S2017">
        <v>-1</v>
      </c>
      <c r="T2017">
        <v>0</v>
      </c>
      <c r="U2017" s="1" t="s">
        <v>26</v>
      </c>
      <c r="V2017" s="1">
        <v>0</v>
      </c>
    </row>
    <row r="2018" spans="1:22" x14ac:dyDescent="0.35">
      <c r="A2018">
        <v>37</v>
      </c>
      <c r="B2018">
        <f>ROUNDDOWN(bank_marketing[[#This Row],[age]]/10,0)</f>
        <v>3</v>
      </c>
      <c r="C2018" s="1" t="s">
        <v>19</v>
      </c>
      <c r="D2018" s="1" t="s">
        <v>20</v>
      </c>
      <c r="E2018">
        <v>100000</v>
      </c>
      <c r="F2018" s="1" t="s">
        <v>21</v>
      </c>
      <c r="G2018" s="1" t="s">
        <v>22</v>
      </c>
      <c r="H2018" s="1" t="str">
        <f t="shared" si="31"/>
        <v>married-tertiary</v>
      </c>
      <c r="I2018" s="1" t="s">
        <v>24</v>
      </c>
      <c r="J2018" s="1" t="s">
        <v>25</v>
      </c>
      <c r="K2018">
        <v>-120</v>
      </c>
      <c r="L2018" s="1" t="s">
        <v>24</v>
      </c>
      <c r="M2018" s="1" t="s">
        <v>25</v>
      </c>
      <c r="N2018" s="1" t="s">
        <v>26</v>
      </c>
      <c r="O2018">
        <v>9</v>
      </c>
      <c r="P2018" s="1" t="s">
        <v>27</v>
      </c>
      <c r="Q2018">
        <v>77</v>
      </c>
      <c r="R2018">
        <v>2</v>
      </c>
      <c r="S2018">
        <v>-1</v>
      </c>
      <c r="T2018">
        <v>0</v>
      </c>
      <c r="U2018" s="1" t="s">
        <v>26</v>
      </c>
      <c r="V2018" s="1">
        <v>0</v>
      </c>
    </row>
    <row r="2019" spans="1:22" x14ac:dyDescent="0.35">
      <c r="A2019">
        <v>37</v>
      </c>
      <c r="B2019">
        <f>ROUNDDOWN(bank_marketing[[#This Row],[age]]/10,0)</f>
        <v>3</v>
      </c>
      <c r="C2019" s="1" t="s">
        <v>19</v>
      </c>
      <c r="D2019" s="1" t="s">
        <v>20</v>
      </c>
      <c r="E2019">
        <v>100000</v>
      </c>
      <c r="F2019" s="1" t="s">
        <v>29</v>
      </c>
      <c r="G2019" s="1" t="s">
        <v>22</v>
      </c>
      <c r="H2019" s="1" t="str">
        <f t="shared" si="31"/>
        <v>single-tertiary</v>
      </c>
      <c r="I2019" s="1" t="s">
        <v>25</v>
      </c>
      <c r="J2019" s="1" t="s">
        <v>25</v>
      </c>
      <c r="K2019">
        <v>493</v>
      </c>
      <c r="L2019" s="1" t="s">
        <v>24</v>
      </c>
      <c r="M2019" s="1" t="s">
        <v>25</v>
      </c>
      <c r="N2019" s="1" t="s">
        <v>26</v>
      </c>
      <c r="O2019">
        <v>9</v>
      </c>
      <c r="P2019" s="1" t="s">
        <v>27</v>
      </c>
      <c r="Q2019">
        <v>328</v>
      </c>
      <c r="R2019">
        <v>7</v>
      </c>
      <c r="S2019">
        <v>-1</v>
      </c>
      <c r="T2019">
        <v>0</v>
      </c>
      <c r="U2019" s="1" t="s">
        <v>26</v>
      </c>
      <c r="V2019" s="1">
        <v>0</v>
      </c>
    </row>
    <row r="2020" spans="1:22" x14ac:dyDescent="0.35">
      <c r="A2020">
        <v>48</v>
      </c>
      <c r="B2020">
        <f>ROUNDDOWN(bank_marketing[[#This Row],[age]]/10,0)</f>
        <v>4</v>
      </c>
      <c r="C2020" s="1" t="s">
        <v>19</v>
      </c>
      <c r="D2020" s="1" t="s">
        <v>51</v>
      </c>
      <c r="E2020">
        <v>8000</v>
      </c>
      <c r="F2020" s="1" t="s">
        <v>21</v>
      </c>
      <c r="G2020" s="1" t="s">
        <v>41</v>
      </c>
      <c r="H2020" s="1" t="str">
        <f t="shared" si="31"/>
        <v>married-primary</v>
      </c>
      <c r="I2020" s="1" t="s">
        <v>24</v>
      </c>
      <c r="J2020" s="1" t="s">
        <v>25</v>
      </c>
      <c r="K2020">
        <v>296</v>
      </c>
      <c r="L2020" s="1" t="s">
        <v>24</v>
      </c>
      <c r="M2020" s="1" t="s">
        <v>25</v>
      </c>
      <c r="N2020" s="1" t="s">
        <v>26</v>
      </c>
      <c r="O2020">
        <v>9</v>
      </c>
      <c r="P2020" s="1" t="s">
        <v>27</v>
      </c>
      <c r="Q2020">
        <v>164</v>
      </c>
      <c r="R2020">
        <v>8</v>
      </c>
      <c r="S2020">
        <v>-1</v>
      </c>
      <c r="T2020">
        <v>0</v>
      </c>
      <c r="U2020" s="1" t="s">
        <v>26</v>
      </c>
      <c r="V2020" s="1">
        <v>0</v>
      </c>
    </row>
    <row r="2021" spans="1:22" x14ac:dyDescent="0.35">
      <c r="A2021">
        <v>31</v>
      </c>
      <c r="B2021">
        <f>ROUNDDOWN(bank_marketing[[#This Row],[age]]/10,0)</f>
        <v>3</v>
      </c>
      <c r="C2021" s="1" t="s">
        <v>19</v>
      </c>
      <c r="D2021" s="1" t="s">
        <v>20</v>
      </c>
      <c r="E2021">
        <v>100000</v>
      </c>
      <c r="F2021" s="1" t="s">
        <v>29</v>
      </c>
      <c r="G2021" s="1" t="s">
        <v>22</v>
      </c>
      <c r="H2021" s="1" t="str">
        <f t="shared" si="31"/>
        <v>single-tertiary</v>
      </c>
      <c r="I2021" s="1" t="s">
        <v>25</v>
      </c>
      <c r="J2021" s="1" t="s">
        <v>25</v>
      </c>
      <c r="K2021">
        <v>6248</v>
      </c>
      <c r="L2021" s="1" t="s">
        <v>24</v>
      </c>
      <c r="M2021" s="1" t="s">
        <v>25</v>
      </c>
      <c r="N2021" s="1" t="s">
        <v>26</v>
      </c>
      <c r="O2021">
        <v>9</v>
      </c>
      <c r="P2021" s="1" t="s">
        <v>27</v>
      </c>
      <c r="Q2021">
        <v>154</v>
      </c>
      <c r="R2021">
        <v>2</v>
      </c>
      <c r="S2021">
        <v>-1</v>
      </c>
      <c r="T2021">
        <v>0</v>
      </c>
      <c r="U2021" s="1" t="s">
        <v>26</v>
      </c>
      <c r="V2021" s="1">
        <v>0</v>
      </c>
    </row>
    <row r="2022" spans="1:22" x14ac:dyDescent="0.35">
      <c r="A2022">
        <v>34</v>
      </c>
      <c r="B2022">
        <f>ROUNDDOWN(bank_marketing[[#This Row],[age]]/10,0)</f>
        <v>3</v>
      </c>
      <c r="C2022" s="1" t="s">
        <v>19</v>
      </c>
      <c r="D2022" s="1" t="s">
        <v>28</v>
      </c>
      <c r="E2022">
        <v>60000</v>
      </c>
      <c r="F2022" s="1" t="s">
        <v>21</v>
      </c>
      <c r="G2022" s="1" t="s">
        <v>30</v>
      </c>
      <c r="H2022" s="1" t="str">
        <f t="shared" si="31"/>
        <v>married-secondary</v>
      </c>
      <c r="I2022" s="1" t="s">
        <v>24</v>
      </c>
      <c r="J2022" s="1" t="s">
        <v>25</v>
      </c>
      <c r="K2022">
        <v>484</v>
      </c>
      <c r="L2022" s="1" t="s">
        <v>25</v>
      </c>
      <c r="M2022" s="1" t="s">
        <v>25</v>
      </c>
      <c r="N2022" s="1" t="s">
        <v>26</v>
      </c>
      <c r="O2022">
        <v>9</v>
      </c>
      <c r="P2022" s="1" t="s">
        <v>27</v>
      </c>
      <c r="Q2022">
        <v>84</v>
      </c>
      <c r="R2022">
        <v>4</v>
      </c>
      <c r="S2022">
        <v>-1</v>
      </c>
      <c r="T2022">
        <v>0</v>
      </c>
      <c r="U2022" s="1" t="s">
        <v>26</v>
      </c>
      <c r="V2022" s="1">
        <v>0</v>
      </c>
    </row>
    <row r="2023" spans="1:22" x14ac:dyDescent="0.35">
      <c r="A2023">
        <v>32</v>
      </c>
      <c r="B2023">
        <f>ROUNDDOWN(bank_marketing[[#This Row],[age]]/10,0)</f>
        <v>3</v>
      </c>
      <c r="C2023" s="1" t="s">
        <v>19</v>
      </c>
      <c r="D2023" s="1" t="s">
        <v>34</v>
      </c>
      <c r="E2023">
        <v>20000</v>
      </c>
      <c r="F2023" s="1" t="s">
        <v>29</v>
      </c>
      <c r="G2023" s="1" t="s">
        <v>41</v>
      </c>
      <c r="H2023" s="1" t="str">
        <f t="shared" si="31"/>
        <v>single-primary</v>
      </c>
      <c r="I2023" s="1" t="s">
        <v>24</v>
      </c>
      <c r="J2023" s="1" t="s">
        <v>25</v>
      </c>
      <c r="K2023">
        <v>12</v>
      </c>
      <c r="L2023" s="1" t="s">
        <v>24</v>
      </c>
      <c r="M2023" s="1" t="s">
        <v>25</v>
      </c>
      <c r="N2023" s="1" t="s">
        <v>26</v>
      </c>
      <c r="O2023">
        <v>9</v>
      </c>
      <c r="P2023" s="1" t="s">
        <v>27</v>
      </c>
      <c r="Q2023">
        <v>153</v>
      </c>
      <c r="R2023">
        <v>4</v>
      </c>
      <c r="S2023">
        <v>-1</v>
      </c>
      <c r="T2023">
        <v>0</v>
      </c>
      <c r="U2023" s="1" t="s">
        <v>26</v>
      </c>
      <c r="V2023" s="1">
        <v>0</v>
      </c>
    </row>
    <row r="2024" spans="1:22" x14ac:dyDescent="0.35">
      <c r="A2024">
        <v>54</v>
      </c>
      <c r="B2024">
        <f>ROUNDDOWN(bank_marketing[[#This Row],[age]]/10,0)</f>
        <v>5</v>
      </c>
      <c r="C2024" s="1" t="s">
        <v>19</v>
      </c>
      <c r="D2024" s="1" t="s">
        <v>20</v>
      </c>
      <c r="E2024">
        <v>100000</v>
      </c>
      <c r="F2024" s="1" t="s">
        <v>21</v>
      </c>
      <c r="G2024" s="1" t="s">
        <v>22</v>
      </c>
      <c r="H2024" s="1" t="str">
        <f t="shared" si="31"/>
        <v>married-tertiary</v>
      </c>
      <c r="I2024" s="1" t="s">
        <v>24</v>
      </c>
      <c r="J2024" s="1" t="s">
        <v>25</v>
      </c>
      <c r="K2024">
        <v>154</v>
      </c>
      <c r="L2024" s="1" t="s">
        <v>25</v>
      </c>
      <c r="M2024" s="1" t="s">
        <v>25</v>
      </c>
      <c r="N2024" s="1" t="s">
        <v>26</v>
      </c>
      <c r="O2024">
        <v>9</v>
      </c>
      <c r="P2024" s="1" t="s">
        <v>27</v>
      </c>
      <c r="Q2024">
        <v>155</v>
      </c>
      <c r="R2024">
        <v>3</v>
      </c>
      <c r="S2024">
        <v>-1</v>
      </c>
      <c r="T2024">
        <v>0</v>
      </c>
      <c r="U2024" s="1" t="s">
        <v>26</v>
      </c>
      <c r="V2024" s="1">
        <v>0</v>
      </c>
    </row>
    <row r="2025" spans="1:22" x14ac:dyDescent="0.35">
      <c r="A2025">
        <v>31</v>
      </c>
      <c r="B2025">
        <f>ROUNDDOWN(bank_marketing[[#This Row],[age]]/10,0)</f>
        <v>3</v>
      </c>
      <c r="C2025" s="1" t="s">
        <v>19</v>
      </c>
      <c r="D2025" s="1" t="s">
        <v>20</v>
      </c>
      <c r="E2025">
        <v>100000</v>
      </c>
      <c r="F2025" s="1" t="s">
        <v>29</v>
      </c>
      <c r="G2025" s="1" t="s">
        <v>22</v>
      </c>
      <c r="H2025" s="1" t="str">
        <f t="shared" si="31"/>
        <v>single-tertiary</v>
      </c>
      <c r="I2025" s="1" t="s">
        <v>25</v>
      </c>
      <c r="J2025" s="1" t="s">
        <v>25</v>
      </c>
      <c r="K2025">
        <v>606</v>
      </c>
      <c r="L2025" s="1" t="s">
        <v>24</v>
      </c>
      <c r="M2025" s="1" t="s">
        <v>25</v>
      </c>
      <c r="N2025" s="1" t="s">
        <v>26</v>
      </c>
      <c r="O2025">
        <v>9</v>
      </c>
      <c r="P2025" s="1" t="s">
        <v>27</v>
      </c>
      <c r="Q2025">
        <v>111</v>
      </c>
      <c r="R2025">
        <v>2</v>
      </c>
      <c r="S2025">
        <v>-1</v>
      </c>
      <c r="T2025">
        <v>0</v>
      </c>
      <c r="U2025" s="1" t="s">
        <v>26</v>
      </c>
      <c r="V2025" s="1">
        <v>0</v>
      </c>
    </row>
    <row r="2026" spans="1:22" x14ac:dyDescent="0.35">
      <c r="A2026">
        <v>55</v>
      </c>
      <c r="B2026">
        <f>ROUNDDOWN(bank_marketing[[#This Row],[age]]/10,0)</f>
        <v>5</v>
      </c>
      <c r="C2026" s="1" t="s">
        <v>19</v>
      </c>
      <c r="D2026" s="1" t="s">
        <v>45</v>
      </c>
      <c r="E2026">
        <v>70000</v>
      </c>
      <c r="F2026" s="1" t="s">
        <v>21</v>
      </c>
      <c r="G2026" s="1" t="s">
        <v>30</v>
      </c>
      <c r="H2026" s="1" t="str">
        <f t="shared" si="31"/>
        <v>married-secondary</v>
      </c>
      <c r="I2026" s="1" t="s">
        <v>24</v>
      </c>
      <c r="J2026" s="1" t="s">
        <v>25</v>
      </c>
      <c r="K2026">
        <v>560</v>
      </c>
      <c r="L2026" s="1" t="s">
        <v>24</v>
      </c>
      <c r="M2026" s="1" t="s">
        <v>25</v>
      </c>
      <c r="N2026" s="1" t="s">
        <v>26</v>
      </c>
      <c r="O2026">
        <v>9</v>
      </c>
      <c r="P2026" s="1" t="s">
        <v>27</v>
      </c>
      <c r="Q2026">
        <v>91</v>
      </c>
      <c r="R2026">
        <v>3</v>
      </c>
      <c r="S2026">
        <v>-1</v>
      </c>
      <c r="T2026">
        <v>0</v>
      </c>
      <c r="U2026" s="1" t="s">
        <v>26</v>
      </c>
      <c r="V2026" s="1">
        <v>0</v>
      </c>
    </row>
    <row r="2027" spans="1:22" x14ac:dyDescent="0.35">
      <c r="A2027">
        <v>27</v>
      </c>
      <c r="B2027">
        <f>ROUNDDOWN(bank_marketing[[#This Row],[age]]/10,0)</f>
        <v>2</v>
      </c>
      <c r="C2027" s="1" t="s">
        <v>19</v>
      </c>
      <c r="D2027" s="1" t="s">
        <v>34</v>
      </c>
      <c r="E2027">
        <v>20000</v>
      </c>
      <c r="F2027" s="1" t="s">
        <v>21</v>
      </c>
      <c r="G2027" s="1" t="s">
        <v>30</v>
      </c>
      <c r="H2027" s="1" t="str">
        <f t="shared" si="31"/>
        <v>married-secondary</v>
      </c>
      <c r="I2027" s="1" t="s">
        <v>24</v>
      </c>
      <c r="J2027" s="1" t="s">
        <v>25</v>
      </c>
      <c r="K2027">
        <v>564</v>
      </c>
      <c r="L2027" s="1" t="s">
        <v>24</v>
      </c>
      <c r="M2027" s="1" t="s">
        <v>25</v>
      </c>
      <c r="N2027" s="1" t="s">
        <v>26</v>
      </c>
      <c r="O2027">
        <v>9</v>
      </c>
      <c r="P2027" s="1" t="s">
        <v>27</v>
      </c>
      <c r="Q2027">
        <v>257</v>
      </c>
      <c r="R2027">
        <v>3</v>
      </c>
      <c r="S2027">
        <v>-1</v>
      </c>
      <c r="T2027">
        <v>0</v>
      </c>
      <c r="U2027" s="1" t="s">
        <v>26</v>
      </c>
      <c r="V2027" s="1">
        <v>0</v>
      </c>
    </row>
    <row r="2028" spans="1:22" x14ac:dyDescent="0.35">
      <c r="A2028">
        <v>36</v>
      </c>
      <c r="B2028">
        <f>ROUNDDOWN(bank_marketing[[#This Row],[age]]/10,0)</f>
        <v>3</v>
      </c>
      <c r="C2028" s="1" t="s">
        <v>19</v>
      </c>
      <c r="D2028" s="1" t="s">
        <v>34</v>
      </c>
      <c r="E2028">
        <v>20000</v>
      </c>
      <c r="F2028" s="1" t="s">
        <v>21</v>
      </c>
      <c r="G2028" s="1" t="s">
        <v>30</v>
      </c>
      <c r="H2028" s="1" t="str">
        <f t="shared" si="31"/>
        <v>married-secondary</v>
      </c>
      <c r="I2028" s="1" t="s">
        <v>24</v>
      </c>
      <c r="J2028" s="1" t="s">
        <v>25</v>
      </c>
      <c r="K2028">
        <v>771</v>
      </c>
      <c r="L2028" s="1" t="s">
        <v>24</v>
      </c>
      <c r="M2028" s="1" t="s">
        <v>25</v>
      </c>
      <c r="N2028" s="1" t="s">
        <v>26</v>
      </c>
      <c r="O2028">
        <v>9</v>
      </c>
      <c r="P2028" s="1" t="s">
        <v>27</v>
      </c>
      <c r="Q2028">
        <v>213</v>
      </c>
      <c r="R2028">
        <v>4</v>
      </c>
      <c r="S2028">
        <v>-1</v>
      </c>
      <c r="T2028">
        <v>0</v>
      </c>
      <c r="U2028" s="1" t="s">
        <v>26</v>
      </c>
      <c r="V2028" s="1">
        <v>0</v>
      </c>
    </row>
    <row r="2029" spans="1:22" x14ac:dyDescent="0.35">
      <c r="A2029">
        <v>33</v>
      </c>
      <c r="B2029">
        <f>ROUNDDOWN(bank_marketing[[#This Row],[age]]/10,0)</f>
        <v>3</v>
      </c>
      <c r="C2029" s="1" t="s">
        <v>19</v>
      </c>
      <c r="D2029" s="1" t="s">
        <v>28</v>
      </c>
      <c r="E2029">
        <v>60000</v>
      </c>
      <c r="F2029" s="1" t="s">
        <v>21</v>
      </c>
      <c r="G2029" s="1" t="s">
        <v>30</v>
      </c>
      <c r="H2029" s="1" t="str">
        <f t="shared" si="31"/>
        <v>married-secondary</v>
      </c>
      <c r="I2029" s="1" t="s">
        <v>24</v>
      </c>
      <c r="J2029" s="1" t="s">
        <v>25</v>
      </c>
      <c r="K2029">
        <v>0</v>
      </c>
      <c r="L2029" s="1" t="s">
        <v>24</v>
      </c>
      <c r="M2029" s="1" t="s">
        <v>24</v>
      </c>
      <c r="N2029" s="1" t="s">
        <v>26</v>
      </c>
      <c r="O2029">
        <v>9</v>
      </c>
      <c r="P2029" s="1" t="s">
        <v>27</v>
      </c>
      <c r="Q2029">
        <v>173</v>
      </c>
      <c r="R2029">
        <v>2</v>
      </c>
      <c r="S2029">
        <v>-1</v>
      </c>
      <c r="T2029">
        <v>0</v>
      </c>
      <c r="U2029" s="1" t="s">
        <v>26</v>
      </c>
      <c r="V2029" s="1">
        <v>0</v>
      </c>
    </row>
    <row r="2030" spans="1:22" x14ac:dyDescent="0.35">
      <c r="A2030">
        <v>43</v>
      </c>
      <c r="B2030">
        <f>ROUNDDOWN(bank_marketing[[#This Row],[age]]/10,0)</f>
        <v>4</v>
      </c>
      <c r="C2030" s="1" t="s">
        <v>19</v>
      </c>
      <c r="D2030" s="1" t="s">
        <v>34</v>
      </c>
      <c r="E2030">
        <v>20000</v>
      </c>
      <c r="F2030" s="1" t="s">
        <v>21</v>
      </c>
      <c r="G2030" s="1" t="s">
        <v>41</v>
      </c>
      <c r="H2030" s="1" t="str">
        <f t="shared" si="31"/>
        <v>married-primary</v>
      </c>
      <c r="I2030" s="1" t="s">
        <v>24</v>
      </c>
      <c r="J2030" s="1" t="s">
        <v>25</v>
      </c>
      <c r="K2030">
        <v>757</v>
      </c>
      <c r="L2030" s="1" t="s">
        <v>24</v>
      </c>
      <c r="M2030" s="1" t="s">
        <v>25</v>
      </c>
      <c r="N2030" s="1" t="s">
        <v>26</v>
      </c>
      <c r="O2030">
        <v>9</v>
      </c>
      <c r="P2030" s="1" t="s">
        <v>27</v>
      </c>
      <c r="Q2030">
        <v>315</v>
      </c>
      <c r="R2030">
        <v>4</v>
      </c>
      <c r="S2030">
        <v>-1</v>
      </c>
      <c r="T2030">
        <v>0</v>
      </c>
      <c r="U2030" s="1" t="s">
        <v>26</v>
      </c>
      <c r="V2030" s="1">
        <v>0</v>
      </c>
    </row>
    <row r="2031" spans="1:22" x14ac:dyDescent="0.35">
      <c r="A2031">
        <v>42</v>
      </c>
      <c r="B2031">
        <f>ROUNDDOWN(bank_marketing[[#This Row],[age]]/10,0)</f>
        <v>4</v>
      </c>
      <c r="C2031" s="1" t="s">
        <v>19</v>
      </c>
      <c r="D2031" s="1" t="s">
        <v>34</v>
      </c>
      <c r="E2031">
        <v>20000</v>
      </c>
      <c r="F2031" s="1" t="s">
        <v>21</v>
      </c>
      <c r="G2031" s="1" t="s">
        <v>30</v>
      </c>
      <c r="H2031" s="1" t="str">
        <f t="shared" si="31"/>
        <v>married-secondary</v>
      </c>
      <c r="I2031" s="1" t="s">
        <v>24</v>
      </c>
      <c r="J2031" s="1" t="s">
        <v>25</v>
      </c>
      <c r="K2031">
        <v>333</v>
      </c>
      <c r="L2031" s="1" t="s">
        <v>24</v>
      </c>
      <c r="M2031" s="1" t="s">
        <v>25</v>
      </c>
      <c r="N2031" s="1" t="s">
        <v>26</v>
      </c>
      <c r="O2031">
        <v>9</v>
      </c>
      <c r="P2031" s="1" t="s">
        <v>27</v>
      </c>
      <c r="Q2031">
        <v>190</v>
      </c>
      <c r="R2031">
        <v>3</v>
      </c>
      <c r="S2031">
        <v>-1</v>
      </c>
      <c r="T2031">
        <v>0</v>
      </c>
      <c r="U2031" s="1" t="s">
        <v>26</v>
      </c>
      <c r="V2031" s="1">
        <v>0</v>
      </c>
    </row>
    <row r="2032" spans="1:22" x14ac:dyDescent="0.35">
      <c r="A2032">
        <v>48</v>
      </c>
      <c r="B2032">
        <f>ROUNDDOWN(bank_marketing[[#This Row],[age]]/10,0)</f>
        <v>4</v>
      </c>
      <c r="C2032" s="1" t="s">
        <v>19</v>
      </c>
      <c r="D2032" s="1" t="s">
        <v>34</v>
      </c>
      <c r="E2032">
        <v>20000</v>
      </c>
      <c r="F2032" s="1" t="s">
        <v>21</v>
      </c>
      <c r="G2032" s="1" t="s">
        <v>41</v>
      </c>
      <c r="H2032" s="1" t="str">
        <f t="shared" si="31"/>
        <v>married-primary</v>
      </c>
      <c r="I2032" s="1" t="s">
        <v>24</v>
      </c>
      <c r="J2032" s="1" t="s">
        <v>25</v>
      </c>
      <c r="K2032">
        <v>418</v>
      </c>
      <c r="L2032" s="1" t="s">
        <v>24</v>
      </c>
      <c r="M2032" s="1" t="s">
        <v>25</v>
      </c>
      <c r="N2032" s="1" t="s">
        <v>26</v>
      </c>
      <c r="O2032">
        <v>9</v>
      </c>
      <c r="P2032" s="1" t="s">
        <v>27</v>
      </c>
      <c r="Q2032">
        <v>102</v>
      </c>
      <c r="R2032">
        <v>3</v>
      </c>
      <c r="S2032">
        <v>-1</v>
      </c>
      <c r="T2032">
        <v>0</v>
      </c>
      <c r="U2032" s="1" t="s">
        <v>26</v>
      </c>
      <c r="V2032" s="1">
        <v>0</v>
      </c>
    </row>
    <row r="2033" spans="1:22" x14ac:dyDescent="0.35">
      <c r="A2033">
        <v>41</v>
      </c>
      <c r="B2033">
        <f>ROUNDDOWN(bank_marketing[[#This Row],[age]]/10,0)</f>
        <v>4</v>
      </c>
      <c r="C2033" s="1" t="s">
        <v>19</v>
      </c>
      <c r="D2033" s="1" t="s">
        <v>43</v>
      </c>
      <c r="E2033">
        <v>50000</v>
      </c>
      <c r="F2033" s="1" t="s">
        <v>29</v>
      </c>
      <c r="G2033" s="1" t="s">
        <v>30</v>
      </c>
      <c r="H2033" s="1" t="str">
        <f t="shared" si="31"/>
        <v>single-secondary</v>
      </c>
      <c r="I2033" s="1" t="s">
        <v>24</v>
      </c>
      <c r="J2033" s="1" t="s">
        <v>25</v>
      </c>
      <c r="K2033">
        <v>-256</v>
      </c>
      <c r="L2033" s="1" t="s">
        <v>25</v>
      </c>
      <c r="M2033" s="1" t="s">
        <v>24</v>
      </c>
      <c r="N2033" s="1" t="s">
        <v>26</v>
      </c>
      <c r="O2033">
        <v>9</v>
      </c>
      <c r="P2033" s="1" t="s">
        <v>27</v>
      </c>
      <c r="Q2033">
        <v>35</v>
      </c>
      <c r="R2033">
        <v>3</v>
      </c>
      <c r="S2033">
        <v>-1</v>
      </c>
      <c r="T2033">
        <v>0</v>
      </c>
      <c r="U2033" s="1" t="s">
        <v>26</v>
      </c>
      <c r="V2033" s="1">
        <v>0</v>
      </c>
    </row>
    <row r="2034" spans="1:22" x14ac:dyDescent="0.35">
      <c r="A2034">
        <v>36</v>
      </c>
      <c r="B2034">
        <f>ROUNDDOWN(bank_marketing[[#This Row],[age]]/10,0)</f>
        <v>3</v>
      </c>
      <c r="C2034" s="1" t="s">
        <v>19</v>
      </c>
      <c r="D2034" s="1" t="s">
        <v>28</v>
      </c>
      <c r="E2034">
        <v>60000</v>
      </c>
      <c r="F2034" s="1" t="s">
        <v>21</v>
      </c>
      <c r="G2034" s="1" t="s">
        <v>30</v>
      </c>
      <c r="H2034" s="1" t="str">
        <f t="shared" si="31"/>
        <v>married-secondary</v>
      </c>
      <c r="I2034" s="1" t="s">
        <v>24</v>
      </c>
      <c r="J2034" s="1" t="s">
        <v>25</v>
      </c>
      <c r="K2034">
        <v>494</v>
      </c>
      <c r="L2034" s="1" t="s">
        <v>24</v>
      </c>
      <c r="M2034" s="1" t="s">
        <v>25</v>
      </c>
      <c r="N2034" s="1" t="s">
        <v>26</v>
      </c>
      <c r="O2034">
        <v>9</v>
      </c>
      <c r="P2034" s="1" t="s">
        <v>27</v>
      </c>
      <c r="Q2034">
        <v>83</v>
      </c>
      <c r="R2034">
        <v>3</v>
      </c>
      <c r="S2034">
        <v>-1</v>
      </c>
      <c r="T2034">
        <v>0</v>
      </c>
      <c r="U2034" s="1" t="s">
        <v>26</v>
      </c>
      <c r="V2034" s="1">
        <v>0</v>
      </c>
    </row>
    <row r="2035" spans="1:22" x14ac:dyDescent="0.35">
      <c r="A2035">
        <v>32</v>
      </c>
      <c r="B2035">
        <f>ROUNDDOWN(bank_marketing[[#This Row],[age]]/10,0)</f>
        <v>3</v>
      </c>
      <c r="C2035" s="1" t="s">
        <v>19</v>
      </c>
      <c r="D2035" s="1" t="s">
        <v>45</v>
      </c>
      <c r="E2035">
        <v>70000</v>
      </c>
      <c r="F2035" s="1" t="s">
        <v>29</v>
      </c>
      <c r="G2035" s="1" t="s">
        <v>30</v>
      </c>
      <c r="H2035" s="1" t="str">
        <f t="shared" si="31"/>
        <v>single-secondary</v>
      </c>
      <c r="I2035" s="1" t="s">
        <v>24</v>
      </c>
      <c r="J2035" s="1" t="s">
        <v>25</v>
      </c>
      <c r="K2035">
        <v>85</v>
      </c>
      <c r="L2035" s="1" t="s">
        <v>24</v>
      </c>
      <c r="M2035" s="1" t="s">
        <v>25</v>
      </c>
      <c r="N2035" s="1" t="s">
        <v>26</v>
      </c>
      <c r="O2035">
        <v>9</v>
      </c>
      <c r="P2035" s="1" t="s">
        <v>27</v>
      </c>
      <c r="Q2035">
        <v>834</v>
      </c>
      <c r="R2035">
        <v>9</v>
      </c>
      <c r="S2035">
        <v>-1</v>
      </c>
      <c r="T2035">
        <v>0</v>
      </c>
      <c r="U2035" s="1" t="s">
        <v>26</v>
      </c>
      <c r="V2035" s="1">
        <v>0</v>
      </c>
    </row>
    <row r="2036" spans="1:22" x14ac:dyDescent="0.35">
      <c r="A2036">
        <v>58</v>
      </c>
      <c r="B2036">
        <f>ROUNDDOWN(bank_marketing[[#This Row],[age]]/10,0)</f>
        <v>5</v>
      </c>
      <c r="C2036" s="1" t="s">
        <v>19</v>
      </c>
      <c r="D2036" s="1" t="s">
        <v>20</v>
      </c>
      <c r="E2036">
        <v>100000</v>
      </c>
      <c r="F2036" s="1" t="s">
        <v>29</v>
      </c>
      <c r="G2036" s="1" t="s">
        <v>26</v>
      </c>
      <c r="H2036" s="1" t="str">
        <f t="shared" si="31"/>
        <v>single-unknown</v>
      </c>
      <c r="I2036" s="1" t="s">
        <v>25</v>
      </c>
      <c r="J2036" s="1" t="s">
        <v>25</v>
      </c>
      <c r="K2036">
        <v>127</v>
      </c>
      <c r="L2036" s="1" t="s">
        <v>24</v>
      </c>
      <c r="M2036" s="1" t="s">
        <v>25</v>
      </c>
      <c r="N2036" s="1" t="s">
        <v>26</v>
      </c>
      <c r="O2036">
        <v>9</v>
      </c>
      <c r="P2036" s="1" t="s">
        <v>27</v>
      </c>
      <c r="Q2036">
        <v>244</v>
      </c>
      <c r="R2036">
        <v>5</v>
      </c>
      <c r="S2036">
        <v>-1</v>
      </c>
      <c r="T2036">
        <v>0</v>
      </c>
      <c r="U2036" s="1" t="s">
        <v>26</v>
      </c>
      <c r="V2036" s="1">
        <v>0</v>
      </c>
    </row>
    <row r="2037" spans="1:22" x14ac:dyDescent="0.35">
      <c r="A2037">
        <v>40</v>
      </c>
      <c r="B2037">
        <f>ROUNDDOWN(bank_marketing[[#This Row],[age]]/10,0)</f>
        <v>4</v>
      </c>
      <c r="C2037" s="1" t="s">
        <v>19</v>
      </c>
      <c r="D2037" s="1" t="s">
        <v>45</v>
      </c>
      <c r="E2037">
        <v>70000</v>
      </c>
      <c r="F2037" s="1" t="s">
        <v>21</v>
      </c>
      <c r="G2037" s="1" t="s">
        <v>30</v>
      </c>
      <c r="H2037" s="1" t="str">
        <f t="shared" si="31"/>
        <v>married-secondary</v>
      </c>
      <c r="I2037" s="1" t="s">
        <v>24</v>
      </c>
      <c r="J2037" s="1" t="s">
        <v>25</v>
      </c>
      <c r="K2037">
        <v>69</v>
      </c>
      <c r="L2037" s="1" t="s">
        <v>24</v>
      </c>
      <c r="M2037" s="1" t="s">
        <v>25</v>
      </c>
      <c r="N2037" s="1" t="s">
        <v>26</v>
      </c>
      <c r="O2037">
        <v>9</v>
      </c>
      <c r="P2037" s="1" t="s">
        <v>27</v>
      </c>
      <c r="Q2037">
        <v>143</v>
      </c>
      <c r="R2037">
        <v>3</v>
      </c>
      <c r="S2037">
        <v>-1</v>
      </c>
      <c r="T2037">
        <v>0</v>
      </c>
      <c r="U2037" s="1" t="s">
        <v>26</v>
      </c>
      <c r="V2037" s="1">
        <v>0</v>
      </c>
    </row>
    <row r="2038" spans="1:22" x14ac:dyDescent="0.35">
      <c r="A2038">
        <v>31</v>
      </c>
      <c r="B2038">
        <f>ROUNDDOWN(bank_marketing[[#This Row],[age]]/10,0)</f>
        <v>3</v>
      </c>
      <c r="C2038" s="1" t="s">
        <v>19</v>
      </c>
      <c r="D2038" s="1" t="s">
        <v>20</v>
      </c>
      <c r="E2038">
        <v>100000</v>
      </c>
      <c r="F2038" s="1" t="s">
        <v>21</v>
      </c>
      <c r="G2038" s="1" t="s">
        <v>22</v>
      </c>
      <c r="H2038" s="1" t="str">
        <f t="shared" si="31"/>
        <v>married-tertiary</v>
      </c>
      <c r="I2038" s="1" t="s">
        <v>24</v>
      </c>
      <c r="J2038" s="1" t="s">
        <v>25</v>
      </c>
      <c r="K2038">
        <v>713</v>
      </c>
      <c r="L2038" s="1" t="s">
        <v>24</v>
      </c>
      <c r="M2038" s="1" t="s">
        <v>25</v>
      </c>
      <c r="N2038" s="1" t="s">
        <v>26</v>
      </c>
      <c r="O2038">
        <v>9</v>
      </c>
      <c r="P2038" s="1" t="s">
        <v>27</v>
      </c>
      <c r="Q2038">
        <v>1534</v>
      </c>
      <c r="R2038">
        <v>2</v>
      </c>
      <c r="S2038">
        <v>-1</v>
      </c>
      <c r="T2038">
        <v>0</v>
      </c>
      <c r="U2038" s="1" t="s">
        <v>26</v>
      </c>
      <c r="V2038" s="1">
        <v>0</v>
      </c>
    </row>
    <row r="2039" spans="1:22" x14ac:dyDescent="0.35">
      <c r="A2039">
        <v>42</v>
      </c>
      <c r="B2039">
        <f>ROUNDDOWN(bank_marketing[[#This Row],[age]]/10,0)</f>
        <v>4</v>
      </c>
      <c r="C2039" s="1" t="s">
        <v>19</v>
      </c>
      <c r="D2039" s="1" t="s">
        <v>34</v>
      </c>
      <c r="E2039">
        <v>20000</v>
      </c>
      <c r="F2039" s="1" t="s">
        <v>21</v>
      </c>
      <c r="G2039" s="1" t="s">
        <v>41</v>
      </c>
      <c r="H2039" s="1" t="str">
        <f t="shared" si="31"/>
        <v>married-primary</v>
      </c>
      <c r="I2039" s="1" t="s">
        <v>24</v>
      </c>
      <c r="J2039" s="1" t="s">
        <v>25</v>
      </c>
      <c r="K2039">
        <v>-10</v>
      </c>
      <c r="L2039" s="1" t="s">
        <v>24</v>
      </c>
      <c r="M2039" s="1" t="s">
        <v>25</v>
      </c>
      <c r="N2039" s="1" t="s">
        <v>26</v>
      </c>
      <c r="O2039">
        <v>9</v>
      </c>
      <c r="P2039" s="1" t="s">
        <v>27</v>
      </c>
      <c r="Q2039">
        <v>291</v>
      </c>
      <c r="R2039">
        <v>4</v>
      </c>
      <c r="S2039">
        <v>-1</v>
      </c>
      <c r="T2039">
        <v>0</v>
      </c>
      <c r="U2039" s="1" t="s">
        <v>26</v>
      </c>
      <c r="V2039" s="1">
        <v>0</v>
      </c>
    </row>
    <row r="2040" spans="1:22" x14ac:dyDescent="0.35">
      <c r="A2040">
        <v>34</v>
      </c>
      <c r="B2040">
        <f>ROUNDDOWN(bank_marketing[[#This Row],[age]]/10,0)</f>
        <v>3</v>
      </c>
      <c r="C2040" s="1" t="s">
        <v>19</v>
      </c>
      <c r="D2040" s="1" t="s">
        <v>34</v>
      </c>
      <c r="E2040">
        <v>20000</v>
      </c>
      <c r="F2040" s="1" t="s">
        <v>38</v>
      </c>
      <c r="G2040" s="1" t="s">
        <v>30</v>
      </c>
      <c r="H2040" s="1" t="str">
        <f t="shared" si="31"/>
        <v>divorced-secondary</v>
      </c>
      <c r="I2040" s="1" t="s">
        <v>24</v>
      </c>
      <c r="J2040" s="1" t="s">
        <v>25</v>
      </c>
      <c r="K2040">
        <v>-294</v>
      </c>
      <c r="L2040" s="1" t="s">
        <v>24</v>
      </c>
      <c r="M2040" s="1" t="s">
        <v>25</v>
      </c>
      <c r="N2040" s="1" t="s">
        <v>26</v>
      </c>
      <c r="O2040">
        <v>12</v>
      </c>
      <c r="P2040" s="1" t="s">
        <v>27</v>
      </c>
      <c r="Q2040">
        <v>163</v>
      </c>
      <c r="R2040">
        <v>2</v>
      </c>
      <c r="S2040">
        <v>-1</v>
      </c>
      <c r="T2040">
        <v>0</v>
      </c>
      <c r="U2040" s="1" t="s">
        <v>26</v>
      </c>
      <c r="V2040" s="1">
        <v>0</v>
      </c>
    </row>
    <row r="2041" spans="1:22" x14ac:dyDescent="0.35">
      <c r="A2041">
        <v>34</v>
      </c>
      <c r="B2041">
        <f>ROUNDDOWN(bank_marketing[[#This Row],[age]]/10,0)</f>
        <v>3</v>
      </c>
      <c r="C2041" s="1" t="s">
        <v>19</v>
      </c>
      <c r="D2041" s="1" t="s">
        <v>28</v>
      </c>
      <c r="E2041">
        <v>60000</v>
      </c>
      <c r="F2041" s="1" t="s">
        <v>21</v>
      </c>
      <c r="G2041" s="1" t="s">
        <v>30</v>
      </c>
      <c r="H2041" s="1" t="str">
        <f t="shared" si="31"/>
        <v>married-secondary</v>
      </c>
      <c r="I2041" s="1" t="s">
        <v>24</v>
      </c>
      <c r="J2041" s="1" t="s">
        <v>25</v>
      </c>
      <c r="K2041">
        <v>222</v>
      </c>
      <c r="L2041" s="1" t="s">
        <v>24</v>
      </c>
      <c r="M2041" s="1" t="s">
        <v>25</v>
      </c>
      <c r="N2041" s="1" t="s">
        <v>26</v>
      </c>
      <c r="O2041">
        <v>12</v>
      </c>
      <c r="P2041" s="1" t="s">
        <v>27</v>
      </c>
      <c r="Q2041">
        <v>149</v>
      </c>
      <c r="R2041">
        <v>6</v>
      </c>
      <c r="S2041">
        <v>-1</v>
      </c>
      <c r="T2041">
        <v>0</v>
      </c>
      <c r="U2041" s="1" t="s">
        <v>26</v>
      </c>
      <c r="V2041" s="1">
        <v>0</v>
      </c>
    </row>
    <row r="2042" spans="1:22" x14ac:dyDescent="0.35">
      <c r="A2042">
        <v>35</v>
      </c>
      <c r="B2042">
        <f>ROUNDDOWN(bank_marketing[[#This Row],[age]]/10,0)</f>
        <v>3</v>
      </c>
      <c r="C2042" s="1" t="s">
        <v>19</v>
      </c>
      <c r="D2042" s="1" t="s">
        <v>28</v>
      </c>
      <c r="E2042">
        <v>60000</v>
      </c>
      <c r="F2042" s="1" t="s">
        <v>21</v>
      </c>
      <c r="G2042" s="1" t="s">
        <v>26</v>
      </c>
      <c r="H2042" s="1" t="str">
        <f t="shared" si="31"/>
        <v>married-unknown</v>
      </c>
      <c r="I2042" s="1" t="s">
        <v>25</v>
      </c>
      <c r="J2042" s="1" t="s">
        <v>25</v>
      </c>
      <c r="K2042">
        <v>86</v>
      </c>
      <c r="L2042" s="1" t="s">
        <v>24</v>
      </c>
      <c r="M2042" s="1" t="s">
        <v>25</v>
      </c>
      <c r="N2042" s="1" t="s">
        <v>26</v>
      </c>
      <c r="O2042">
        <v>12</v>
      </c>
      <c r="P2042" s="1" t="s">
        <v>27</v>
      </c>
      <c r="Q2042">
        <v>33</v>
      </c>
      <c r="R2042">
        <v>4</v>
      </c>
      <c r="S2042">
        <v>-1</v>
      </c>
      <c r="T2042">
        <v>0</v>
      </c>
      <c r="U2042" s="1" t="s">
        <v>26</v>
      </c>
      <c r="V2042" s="1">
        <v>0</v>
      </c>
    </row>
    <row r="2043" spans="1:22" x14ac:dyDescent="0.35">
      <c r="A2043">
        <v>57</v>
      </c>
      <c r="B2043">
        <f>ROUNDDOWN(bank_marketing[[#This Row],[age]]/10,0)</f>
        <v>5</v>
      </c>
      <c r="C2043" s="1" t="s">
        <v>19</v>
      </c>
      <c r="D2043" s="1" t="s">
        <v>20</v>
      </c>
      <c r="E2043">
        <v>100000</v>
      </c>
      <c r="F2043" s="1" t="s">
        <v>38</v>
      </c>
      <c r="G2043" s="1" t="s">
        <v>30</v>
      </c>
      <c r="H2043" s="1" t="str">
        <f t="shared" si="31"/>
        <v>divorced-secondary</v>
      </c>
      <c r="I2043" s="1" t="s">
        <v>24</v>
      </c>
      <c r="J2043" s="1" t="s">
        <v>25</v>
      </c>
      <c r="K2043">
        <v>0</v>
      </c>
      <c r="L2043" s="1" t="s">
        <v>24</v>
      </c>
      <c r="M2043" s="1" t="s">
        <v>24</v>
      </c>
      <c r="N2043" s="1" t="s">
        <v>26</v>
      </c>
      <c r="O2043">
        <v>12</v>
      </c>
      <c r="P2043" s="1" t="s">
        <v>27</v>
      </c>
      <c r="Q2043">
        <v>144</v>
      </c>
      <c r="R2043">
        <v>6</v>
      </c>
      <c r="S2043">
        <v>-1</v>
      </c>
      <c r="T2043">
        <v>0</v>
      </c>
      <c r="U2043" s="1" t="s">
        <v>26</v>
      </c>
      <c r="V2043" s="1">
        <v>0</v>
      </c>
    </row>
    <row r="2044" spans="1:22" x14ac:dyDescent="0.35">
      <c r="A2044">
        <v>28</v>
      </c>
      <c r="B2044">
        <f>ROUNDDOWN(bank_marketing[[#This Row],[age]]/10,0)</f>
        <v>2</v>
      </c>
      <c r="C2044" s="1" t="s">
        <v>19</v>
      </c>
      <c r="D2044" s="1" t="s">
        <v>34</v>
      </c>
      <c r="E2044">
        <v>20000</v>
      </c>
      <c r="F2044" s="1" t="s">
        <v>21</v>
      </c>
      <c r="G2044" s="1" t="s">
        <v>41</v>
      </c>
      <c r="H2044" s="1" t="str">
        <f t="shared" si="31"/>
        <v>married-primary</v>
      </c>
      <c r="I2044" s="1" t="s">
        <v>24</v>
      </c>
      <c r="J2044" s="1" t="s">
        <v>25</v>
      </c>
      <c r="K2044">
        <v>26</v>
      </c>
      <c r="L2044" s="1" t="s">
        <v>25</v>
      </c>
      <c r="M2044" s="1" t="s">
        <v>25</v>
      </c>
      <c r="N2044" s="1" t="s">
        <v>26</v>
      </c>
      <c r="O2044">
        <v>12</v>
      </c>
      <c r="P2044" s="1" t="s">
        <v>27</v>
      </c>
      <c r="Q2044">
        <v>40</v>
      </c>
      <c r="R2044">
        <v>3</v>
      </c>
      <c r="S2044">
        <v>-1</v>
      </c>
      <c r="T2044">
        <v>0</v>
      </c>
      <c r="U2044" s="1" t="s">
        <v>26</v>
      </c>
      <c r="V2044" s="1">
        <v>0</v>
      </c>
    </row>
    <row r="2045" spans="1:22" x14ac:dyDescent="0.35">
      <c r="A2045">
        <v>50</v>
      </c>
      <c r="B2045">
        <f>ROUNDDOWN(bank_marketing[[#This Row],[age]]/10,0)</f>
        <v>5</v>
      </c>
      <c r="C2045" s="1" t="s">
        <v>19</v>
      </c>
      <c r="D2045" s="1" t="s">
        <v>28</v>
      </c>
      <c r="E2045">
        <v>60000</v>
      </c>
      <c r="F2045" s="1" t="s">
        <v>21</v>
      </c>
      <c r="G2045" s="1" t="s">
        <v>30</v>
      </c>
      <c r="H2045" s="1" t="str">
        <f t="shared" si="31"/>
        <v>married-secondary</v>
      </c>
      <c r="I2045" s="1" t="s">
        <v>24</v>
      </c>
      <c r="J2045" s="1" t="s">
        <v>25</v>
      </c>
      <c r="K2045">
        <v>103</v>
      </c>
      <c r="L2045" s="1" t="s">
        <v>24</v>
      </c>
      <c r="M2045" s="1" t="s">
        <v>25</v>
      </c>
      <c r="N2045" s="1" t="s">
        <v>26</v>
      </c>
      <c r="O2045">
        <v>12</v>
      </c>
      <c r="P2045" s="1" t="s">
        <v>27</v>
      </c>
      <c r="Q2045">
        <v>79</v>
      </c>
      <c r="R2045">
        <v>6</v>
      </c>
      <c r="S2045">
        <v>-1</v>
      </c>
      <c r="T2045">
        <v>0</v>
      </c>
      <c r="U2045" s="1" t="s">
        <v>26</v>
      </c>
      <c r="V2045" s="1">
        <v>0</v>
      </c>
    </row>
    <row r="2046" spans="1:22" x14ac:dyDescent="0.35">
      <c r="A2046">
        <v>46</v>
      </c>
      <c r="B2046">
        <f>ROUNDDOWN(bank_marketing[[#This Row],[age]]/10,0)</f>
        <v>4</v>
      </c>
      <c r="C2046" s="1" t="s">
        <v>19</v>
      </c>
      <c r="D2046" s="1" t="s">
        <v>48</v>
      </c>
      <c r="E2046">
        <v>60000</v>
      </c>
      <c r="F2046" s="1" t="s">
        <v>21</v>
      </c>
      <c r="G2046" s="1" t="s">
        <v>22</v>
      </c>
      <c r="H2046" s="1" t="str">
        <f t="shared" si="31"/>
        <v>married-tertiary</v>
      </c>
      <c r="I2046" s="1" t="s">
        <v>24</v>
      </c>
      <c r="J2046" s="1" t="s">
        <v>25</v>
      </c>
      <c r="K2046">
        <v>-80</v>
      </c>
      <c r="L2046" s="1" t="s">
        <v>24</v>
      </c>
      <c r="M2046" s="1" t="s">
        <v>25</v>
      </c>
      <c r="N2046" s="1" t="s">
        <v>26</v>
      </c>
      <c r="O2046">
        <v>12</v>
      </c>
      <c r="P2046" s="1" t="s">
        <v>27</v>
      </c>
      <c r="Q2046">
        <v>112</v>
      </c>
      <c r="R2046">
        <v>2</v>
      </c>
      <c r="S2046">
        <v>-1</v>
      </c>
      <c r="T2046">
        <v>0</v>
      </c>
      <c r="U2046" s="1" t="s">
        <v>26</v>
      </c>
      <c r="V2046" s="1">
        <v>0</v>
      </c>
    </row>
    <row r="2047" spans="1:22" x14ac:dyDescent="0.35">
      <c r="A2047">
        <v>28</v>
      </c>
      <c r="B2047">
        <f>ROUNDDOWN(bank_marketing[[#This Row],[age]]/10,0)</f>
        <v>2</v>
      </c>
      <c r="C2047" s="1" t="s">
        <v>19</v>
      </c>
      <c r="D2047" s="1" t="s">
        <v>34</v>
      </c>
      <c r="E2047">
        <v>20000</v>
      </c>
      <c r="F2047" s="1" t="s">
        <v>21</v>
      </c>
      <c r="G2047" s="1" t="s">
        <v>30</v>
      </c>
      <c r="H2047" s="1" t="str">
        <f t="shared" si="31"/>
        <v>married-secondary</v>
      </c>
      <c r="I2047" s="1" t="s">
        <v>24</v>
      </c>
      <c r="J2047" s="1" t="s">
        <v>25</v>
      </c>
      <c r="K2047">
        <v>131</v>
      </c>
      <c r="L2047" s="1" t="s">
        <v>24</v>
      </c>
      <c r="M2047" s="1" t="s">
        <v>25</v>
      </c>
      <c r="N2047" s="1" t="s">
        <v>26</v>
      </c>
      <c r="O2047">
        <v>12</v>
      </c>
      <c r="P2047" s="1" t="s">
        <v>27</v>
      </c>
      <c r="Q2047">
        <v>147</v>
      </c>
      <c r="R2047">
        <v>5</v>
      </c>
      <c r="S2047">
        <v>-1</v>
      </c>
      <c r="T2047">
        <v>0</v>
      </c>
      <c r="U2047" s="1" t="s">
        <v>26</v>
      </c>
      <c r="V2047" s="1">
        <v>0</v>
      </c>
    </row>
    <row r="2048" spans="1:22" x14ac:dyDescent="0.35">
      <c r="A2048">
        <v>57</v>
      </c>
      <c r="B2048">
        <f>ROUNDDOWN(bank_marketing[[#This Row],[age]]/10,0)</f>
        <v>5</v>
      </c>
      <c r="C2048" s="1" t="s">
        <v>19</v>
      </c>
      <c r="D2048" s="1" t="s">
        <v>26</v>
      </c>
      <c r="E2048">
        <v>0</v>
      </c>
      <c r="F2048" s="1" t="s">
        <v>21</v>
      </c>
      <c r="G2048" s="1" t="s">
        <v>26</v>
      </c>
      <c r="H2048" s="1" t="str">
        <f t="shared" si="31"/>
        <v>married-unknown</v>
      </c>
      <c r="I2048" s="1" t="s">
        <v>25</v>
      </c>
      <c r="J2048" s="1" t="s">
        <v>25</v>
      </c>
      <c r="K2048">
        <v>106</v>
      </c>
      <c r="L2048" s="1" t="s">
        <v>25</v>
      </c>
      <c r="M2048" s="1" t="s">
        <v>25</v>
      </c>
      <c r="N2048" s="1" t="s">
        <v>26</v>
      </c>
      <c r="O2048">
        <v>12</v>
      </c>
      <c r="P2048" s="1" t="s">
        <v>27</v>
      </c>
      <c r="Q2048">
        <v>836</v>
      </c>
      <c r="R2048">
        <v>4</v>
      </c>
      <c r="S2048">
        <v>-1</v>
      </c>
      <c r="T2048">
        <v>0</v>
      </c>
      <c r="U2048" s="1" t="s">
        <v>26</v>
      </c>
      <c r="V2048" s="1">
        <v>0</v>
      </c>
    </row>
    <row r="2049" spans="1:22" x14ac:dyDescent="0.35">
      <c r="A2049">
        <v>49</v>
      </c>
      <c r="B2049">
        <f>ROUNDDOWN(bank_marketing[[#This Row],[age]]/10,0)</f>
        <v>4</v>
      </c>
      <c r="C2049" s="1" t="s">
        <v>19</v>
      </c>
      <c r="D2049" s="1" t="s">
        <v>43</v>
      </c>
      <c r="E2049">
        <v>50000</v>
      </c>
      <c r="F2049" s="1" t="s">
        <v>21</v>
      </c>
      <c r="G2049" s="1" t="s">
        <v>30</v>
      </c>
      <c r="H2049" s="1" t="str">
        <f t="shared" si="31"/>
        <v>married-secondary</v>
      </c>
      <c r="I2049" s="1" t="s">
        <v>24</v>
      </c>
      <c r="J2049" s="1" t="s">
        <v>24</v>
      </c>
      <c r="K2049">
        <v>15</v>
      </c>
      <c r="L2049" s="1" t="s">
        <v>25</v>
      </c>
      <c r="M2049" s="1" t="s">
        <v>25</v>
      </c>
      <c r="N2049" s="1" t="s">
        <v>26</v>
      </c>
      <c r="O2049">
        <v>12</v>
      </c>
      <c r="P2049" s="1" t="s">
        <v>27</v>
      </c>
      <c r="Q2049">
        <v>290</v>
      </c>
      <c r="R2049">
        <v>5</v>
      </c>
      <c r="S2049">
        <v>-1</v>
      </c>
      <c r="T2049">
        <v>0</v>
      </c>
      <c r="U2049" s="1" t="s">
        <v>26</v>
      </c>
      <c r="V2049" s="1">
        <v>0</v>
      </c>
    </row>
    <row r="2050" spans="1:22" x14ac:dyDescent="0.35">
      <c r="A2050">
        <v>56</v>
      </c>
      <c r="B2050">
        <f>ROUNDDOWN(bank_marketing[[#This Row],[age]]/10,0)</f>
        <v>5</v>
      </c>
      <c r="C2050" s="1" t="s">
        <v>19</v>
      </c>
      <c r="D2050" s="1" t="s">
        <v>20</v>
      </c>
      <c r="E2050">
        <v>100000</v>
      </c>
      <c r="F2050" s="1" t="s">
        <v>29</v>
      </c>
      <c r="G2050" s="1" t="s">
        <v>22</v>
      </c>
      <c r="H2050" s="1" t="str">
        <f t="shared" ref="H2050:H2113" si="32">CONCATENATE(F:F,"-",G:G)</f>
        <v>single-tertiary</v>
      </c>
      <c r="I2050" s="1" t="s">
        <v>25</v>
      </c>
      <c r="J2050" s="1" t="s">
        <v>25</v>
      </c>
      <c r="K2050">
        <v>4542</v>
      </c>
      <c r="L2050" s="1" t="s">
        <v>25</v>
      </c>
      <c r="M2050" s="1" t="s">
        <v>25</v>
      </c>
      <c r="N2050" s="1" t="s">
        <v>26</v>
      </c>
      <c r="O2050">
        <v>12</v>
      </c>
      <c r="P2050" s="1" t="s">
        <v>27</v>
      </c>
      <c r="Q2050">
        <v>148</v>
      </c>
      <c r="R2050">
        <v>2</v>
      </c>
      <c r="S2050">
        <v>-1</v>
      </c>
      <c r="T2050">
        <v>0</v>
      </c>
      <c r="U2050" s="1" t="s">
        <v>26</v>
      </c>
      <c r="V2050" s="1">
        <v>0</v>
      </c>
    </row>
    <row r="2051" spans="1:22" x14ac:dyDescent="0.35">
      <c r="A2051">
        <v>56</v>
      </c>
      <c r="B2051">
        <f>ROUNDDOWN(bank_marketing[[#This Row],[age]]/10,0)</f>
        <v>5</v>
      </c>
      <c r="C2051" s="1" t="s">
        <v>19</v>
      </c>
      <c r="D2051" s="1" t="s">
        <v>34</v>
      </c>
      <c r="E2051">
        <v>20000</v>
      </c>
      <c r="F2051" s="1" t="s">
        <v>21</v>
      </c>
      <c r="G2051" s="1" t="s">
        <v>30</v>
      </c>
      <c r="H2051" s="1" t="str">
        <f t="shared" si="32"/>
        <v>married-secondary</v>
      </c>
      <c r="I2051" s="1" t="s">
        <v>24</v>
      </c>
      <c r="J2051" s="1" t="s">
        <v>25</v>
      </c>
      <c r="K2051">
        <v>172</v>
      </c>
      <c r="L2051" s="1" t="s">
        <v>24</v>
      </c>
      <c r="M2051" s="1" t="s">
        <v>25</v>
      </c>
      <c r="N2051" s="1" t="s">
        <v>26</v>
      </c>
      <c r="O2051">
        <v>12</v>
      </c>
      <c r="P2051" s="1" t="s">
        <v>27</v>
      </c>
      <c r="Q2051">
        <v>289</v>
      </c>
      <c r="R2051">
        <v>5</v>
      </c>
      <c r="S2051">
        <v>-1</v>
      </c>
      <c r="T2051">
        <v>0</v>
      </c>
      <c r="U2051" s="1" t="s">
        <v>26</v>
      </c>
      <c r="V2051" s="1">
        <v>0</v>
      </c>
    </row>
    <row r="2052" spans="1:22" x14ac:dyDescent="0.35">
      <c r="A2052">
        <v>49</v>
      </c>
      <c r="B2052">
        <f>ROUNDDOWN(bank_marketing[[#This Row],[age]]/10,0)</f>
        <v>4</v>
      </c>
      <c r="C2052" s="1" t="s">
        <v>19</v>
      </c>
      <c r="D2052" s="1" t="s">
        <v>20</v>
      </c>
      <c r="E2052">
        <v>100000</v>
      </c>
      <c r="F2052" s="1" t="s">
        <v>38</v>
      </c>
      <c r="G2052" s="1" t="s">
        <v>22</v>
      </c>
      <c r="H2052" s="1" t="str">
        <f t="shared" si="32"/>
        <v>divorced-tertiary</v>
      </c>
      <c r="I2052" s="1" t="s">
        <v>25</v>
      </c>
      <c r="J2052" s="1" t="s">
        <v>24</v>
      </c>
      <c r="K2052">
        <v>0</v>
      </c>
      <c r="L2052" s="1" t="s">
        <v>24</v>
      </c>
      <c r="M2052" s="1" t="s">
        <v>25</v>
      </c>
      <c r="N2052" s="1" t="s">
        <v>26</v>
      </c>
      <c r="O2052">
        <v>12</v>
      </c>
      <c r="P2052" s="1" t="s">
        <v>27</v>
      </c>
      <c r="Q2052">
        <v>345</v>
      </c>
      <c r="R2052">
        <v>2</v>
      </c>
      <c r="S2052">
        <v>-1</v>
      </c>
      <c r="T2052">
        <v>0</v>
      </c>
      <c r="U2052" s="1" t="s">
        <v>26</v>
      </c>
      <c r="V2052" s="1">
        <v>0</v>
      </c>
    </row>
    <row r="2053" spans="1:22" x14ac:dyDescent="0.35">
      <c r="A2053">
        <v>50</v>
      </c>
      <c r="B2053">
        <f>ROUNDDOWN(bank_marketing[[#This Row],[age]]/10,0)</f>
        <v>5</v>
      </c>
      <c r="C2053" s="1" t="s">
        <v>19</v>
      </c>
      <c r="D2053" s="1" t="s">
        <v>20</v>
      </c>
      <c r="E2053">
        <v>100000</v>
      </c>
      <c r="F2053" s="1" t="s">
        <v>21</v>
      </c>
      <c r="G2053" s="1" t="s">
        <v>22</v>
      </c>
      <c r="H2053" s="1" t="str">
        <f t="shared" si="32"/>
        <v>married-tertiary</v>
      </c>
      <c r="I2053" s="1" t="s">
        <v>24</v>
      </c>
      <c r="J2053" s="1" t="s">
        <v>25</v>
      </c>
      <c r="K2053">
        <v>107</v>
      </c>
      <c r="L2053" s="1" t="s">
        <v>24</v>
      </c>
      <c r="M2053" s="1" t="s">
        <v>25</v>
      </c>
      <c r="N2053" s="1" t="s">
        <v>26</v>
      </c>
      <c r="O2053">
        <v>12</v>
      </c>
      <c r="P2053" s="1" t="s">
        <v>27</v>
      </c>
      <c r="Q2053">
        <v>1002</v>
      </c>
      <c r="R2053">
        <v>5</v>
      </c>
      <c r="S2053">
        <v>-1</v>
      </c>
      <c r="T2053">
        <v>0</v>
      </c>
      <c r="U2053" s="1" t="s">
        <v>26</v>
      </c>
      <c r="V2053" s="1">
        <v>0</v>
      </c>
    </row>
    <row r="2054" spans="1:22" x14ac:dyDescent="0.35">
      <c r="A2054">
        <v>47</v>
      </c>
      <c r="B2054">
        <f>ROUNDDOWN(bank_marketing[[#This Row],[age]]/10,0)</f>
        <v>4</v>
      </c>
      <c r="C2054" s="1" t="s">
        <v>19</v>
      </c>
      <c r="D2054" s="1" t="s">
        <v>43</v>
      </c>
      <c r="E2054">
        <v>50000</v>
      </c>
      <c r="F2054" s="1" t="s">
        <v>29</v>
      </c>
      <c r="G2054" s="1" t="s">
        <v>30</v>
      </c>
      <c r="H2054" s="1" t="str">
        <f t="shared" si="32"/>
        <v>single-secondary</v>
      </c>
      <c r="I2054" s="1" t="s">
        <v>24</v>
      </c>
      <c r="J2054" s="1" t="s">
        <v>25</v>
      </c>
      <c r="K2054">
        <v>15</v>
      </c>
      <c r="L2054" s="1" t="s">
        <v>25</v>
      </c>
      <c r="M2054" s="1" t="s">
        <v>25</v>
      </c>
      <c r="N2054" s="1" t="s">
        <v>26</v>
      </c>
      <c r="O2054">
        <v>12</v>
      </c>
      <c r="P2054" s="1" t="s">
        <v>27</v>
      </c>
      <c r="Q2054">
        <v>181</v>
      </c>
      <c r="R2054">
        <v>4</v>
      </c>
      <c r="S2054">
        <v>-1</v>
      </c>
      <c r="T2054">
        <v>0</v>
      </c>
      <c r="U2054" s="1" t="s">
        <v>26</v>
      </c>
      <c r="V2054" s="1">
        <v>0</v>
      </c>
    </row>
    <row r="2055" spans="1:22" x14ac:dyDescent="0.35">
      <c r="A2055">
        <v>45</v>
      </c>
      <c r="B2055">
        <f>ROUNDDOWN(bank_marketing[[#This Row],[age]]/10,0)</f>
        <v>4</v>
      </c>
      <c r="C2055" s="1" t="s">
        <v>19</v>
      </c>
      <c r="D2055" s="1" t="s">
        <v>34</v>
      </c>
      <c r="E2055">
        <v>20000</v>
      </c>
      <c r="F2055" s="1" t="s">
        <v>21</v>
      </c>
      <c r="G2055" s="1" t="s">
        <v>41</v>
      </c>
      <c r="H2055" s="1" t="str">
        <f t="shared" si="32"/>
        <v>married-primary</v>
      </c>
      <c r="I2055" s="1" t="s">
        <v>24</v>
      </c>
      <c r="J2055" s="1" t="s">
        <v>25</v>
      </c>
      <c r="K2055">
        <v>101</v>
      </c>
      <c r="L2055" s="1" t="s">
        <v>24</v>
      </c>
      <c r="M2055" s="1" t="s">
        <v>25</v>
      </c>
      <c r="N2055" s="1" t="s">
        <v>26</v>
      </c>
      <c r="O2055">
        <v>12</v>
      </c>
      <c r="P2055" s="1" t="s">
        <v>27</v>
      </c>
      <c r="Q2055">
        <v>460</v>
      </c>
      <c r="R2055">
        <v>5</v>
      </c>
      <c r="S2055">
        <v>-1</v>
      </c>
      <c r="T2055">
        <v>0</v>
      </c>
      <c r="U2055" s="1" t="s">
        <v>26</v>
      </c>
      <c r="V2055" s="1">
        <v>1</v>
      </c>
    </row>
    <row r="2056" spans="1:22" x14ac:dyDescent="0.35">
      <c r="A2056">
        <v>44</v>
      </c>
      <c r="B2056">
        <f>ROUNDDOWN(bank_marketing[[#This Row],[age]]/10,0)</f>
        <v>4</v>
      </c>
      <c r="C2056" s="1" t="s">
        <v>19</v>
      </c>
      <c r="D2056" s="1" t="s">
        <v>51</v>
      </c>
      <c r="E2056">
        <v>8000</v>
      </c>
      <c r="F2056" s="1" t="s">
        <v>21</v>
      </c>
      <c r="G2056" s="1" t="s">
        <v>30</v>
      </c>
      <c r="H2056" s="1" t="str">
        <f t="shared" si="32"/>
        <v>married-secondary</v>
      </c>
      <c r="I2056" s="1" t="s">
        <v>24</v>
      </c>
      <c r="J2056" s="1" t="s">
        <v>25</v>
      </c>
      <c r="K2056">
        <v>304</v>
      </c>
      <c r="L2056" s="1" t="s">
        <v>24</v>
      </c>
      <c r="M2056" s="1" t="s">
        <v>25</v>
      </c>
      <c r="N2056" s="1" t="s">
        <v>26</v>
      </c>
      <c r="O2056">
        <v>12</v>
      </c>
      <c r="P2056" s="1" t="s">
        <v>27</v>
      </c>
      <c r="Q2056">
        <v>129</v>
      </c>
      <c r="R2056">
        <v>2</v>
      </c>
      <c r="S2056">
        <v>-1</v>
      </c>
      <c r="T2056">
        <v>0</v>
      </c>
      <c r="U2056" s="1" t="s">
        <v>26</v>
      </c>
      <c r="V2056" s="1">
        <v>0</v>
      </c>
    </row>
    <row r="2057" spans="1:22" x14ac:dyDescent="0.35">
      <c r="A2057">
        <v>51</v>
      </c>
      <c r="B2057">
        <f>ROUNDDOWN(bank_marketing[[#This Row],[age]]/10,0)</f>
        <v>5</v>
      </c>
      <c r="C2057" s="1" t="s">
        <v>19</v>
      </c>
      <c r="D2057" s="1" t="s">
        <v>34</v>
      </c>
      <c r="E2057">
        <v>20000</v>
      </c>
      <c r="F2057" s="1" t="s">
        <v>21</v>
      </c>
      <c r="G2057" s="1" t="s">
        <v>22</v>
      </c>
      <c r="H2057" s="1" t="str">
        <f t="shared" si="32"/>
        <v>married-tertiary</v>
      </c>
      <c r="I2057" s="1" t="s">
        <v>24</v>
      </c>
      <c r="J2057" s="1" t="s">
        <v>25</v>
      </c>
      <c r="K2057">
        <v>7816</v>
      </c>
      <c r="L2057" s="1" t="s">
        <v>24</v>
      </c>
      <c r="M2057" s="1" t="s">
        <v>25</v>
      </c>
      <c r="N2057" s="1" t="s">
        <v>26</v>
      </c>
      <c r="O2057">
        <v>12</v>
      </c>
      <c r="P2057" s="1" t="s">
        <v>27</v>
      </c>
      <c r="Q2057">
        <v>76</v>
      </c>
      <c r="R2057">
        <v>2</v>
      </c>
      <c r="S2057">
        <v>-1</v>
      </c>
      <c r="T2057">
        <v>0</v>
      </c>
      <c r="U2057" s="1" t="s">
        <v>26</v>
      </c>
      <c r="V2057" s="1">
        <v>0</v>
      </c>
    </row>
    <row r="2058" spans="1:22" x14ac:dyDescent="0.35">
      <c r="A2058">
        <v>34</v>
      </c>
      <c r="B2058">
        <f>ROUNDDOWN(bank_marketing[[#This Row],[age]]/10,0)</f>
        <v>3</v>
      </c>
      <c r="C2058" s="1" t="s">
        <v>19</v>
      </c>
      <c r="D2058" s="1" t="s">
        <v>34</v>
      </c>
      <c r="E2058">
        <v>20000</v>
      </c>
      <c r="F2058" s="1" t="s">
        <v>21</v>
      </c>
      <c r="G2058" s="1" t="s">
        <v>30</v>
      </c>
      <c r="H2058" s="1" t="str">
        <f t="shared" si="32"/>
        <v>married-secondary</v>
      </c>
      <c r="I2058" s="1" t="s">
        <v>24</v>
      </c>
      <c r="J2058" s="1" t="s">
        <v>25</v>
      </c>
      <c r="K2058">
        <v>0</v>
      </c>
      <c r="L2058" s="1" t="s">
        <v>24</v>
      </c>
      <c r="M2058" s="1" t="s">
        <v>25</v>
      </c>
      <c r="N2058" s="1" t="s">
        <v>26</v>
      </c>
      <c r="O2058">
        <v>12</v>
      </c>
      <c r="P2058" s="1" t="s">
        <v>27</v>
      </c>
      <c r="Q2058">
        <v>111</v>
      </c>
      <c r="R2058">
        <v>2</v>
      </c>
      <c r="S2058">
        <v>-1</v>
      </c>
      <c r="T2058">
        <v>0</v>
      </c>
      <c r="U2058" s="1" t="s">
        <v>26</v>
      </c>
      <c r="V2058" s="1">
        <v>0</v>
      </c>
    </row>
    <row r="2059" spans="1:22" x14ac:dyDescent="0.35">
      <c r="A2059">
        <v>25</v>
      </c>
      <c r="B2059">
        <f>ROUNDDOWN(bank_marketing[[#This Row],[age]]/10,0)</f>
        <v>2</v>
      </c>
      <c r="C2059" s="1" t="s">
        <v>19</v>
      </c>
      <c r="D2059" s="1" t="s">
        <v>20</v>
      </c>
      <c r="E2059">
        <v>100000</v>
      </c>
      <c r="F2059" s="1" t="s">
        <v>21</v>
      </c>
      <c r="G2059" s="1" t="s">
        <v>22</v>
      </c>
      <c r="H2059" s="1" t="str">
        <f t="shared" si="32"/>
        <v>married-tertiary</v>
      </c>
      <c r="I2059" s="1" t="s">
        <v>24</v>
      </c>
      <c r="J2059" s="1" t="s">
        <v>25</v>
      </c>
      <c r="K2059">
        <v>784</v>
      </c>
      <c r="L2059" s="1" t="s">
        <v>24</v>
      </c>
      <c r="M2059" s="1" t="s">
        <v>24</v>
      </c>
      <c r="N2059" s="1" t="s">
        <v>26</v>
      </c>
      <c r="O2059">
        <v>12</v>
      </c>
      <c r="P2059" s="1" t="s">
        <v>27</v>
      </c>
      <c r="Q2059">
        <v>104</v>
      </c>
      <c r="R2059">
        <v>2</v>
      </c>
      <c r="S2059">
        <v>-1</v>
      </c>
      <c r="T2059">
        <v>0</v>
      </c>
      <c r="U2059" s="1" t="s">
        <v>26</v>
      </c>
      <c r="V2059" s="1">
        <v>0</v>
      </c>
    </row>
    <row r="2060" spans="1:22" x14ac:dyDescent="0.35">
      <c r="A2060">
        <v>30</v>
      </c>
      <c r="B2060">
        <f>ROUNDDOWN(bank_marketing[[#This Row],[age]]/10,0)</f>
        <v>3</v>
      </c>
      <c r="C2060" s="1" t="s">
        <v>19</v>
      </c>
      <c r="D2060" s="1" t="s">
        <v>34</v>
      </c>
      <c r="E2060">
        <v>20000</v>
      </c>
      <c r="F2060" s="1" t="s">
        <v>21</v>
      </c>
      <c r="G2060" s="1" t="s">
        <v>41</v>
      </c>
      <c r="H2060" s="1" t="str">
        <f t="shared" si="32"/>
        <v>married-primary</v>
      </c>
      <c r="I2060" s="1" t="s">
        <v>24</v>
      </c>
      <c r="J2060" s="1" t="s">
        <v>25</v>
      </c>
      <c r="K2060">
        <v>2581</v>
      </c>
      <c r="L2060" s="1" t="s">
        <v>25</v>
      </c>
      <c r="M2060" s="1" t="s">
        <v>25</v>
      </c>
      <c r="N2060" s="1" t="s">
        <v>26</v>
      </c>
      <c r="O2060">
        <v>12</v>
      </c>
      <c r="P2060" s="1" t="s">
        <v>27</v>
      </c>
      <c r="Q2060">
        <v>221</v>
      </c>
      <c r="R2060">
        <v>2</v>
      </c>
      <c r="S2060">
        <v>-1</v>
      </c>
      <c r="T2060">
        <v>0</v>
      </c>
      <c r="U2060" s="1" t="s">
        <v>26</v>
      </c>
      <c r="V2060" s="1">
        <v>0</v>
      </c>
    </row>
    <row r="2061" spans="1:22" x14ac:dyDescent="0.35">
      <c r="A2061">
        <v>39</v>
      </c>
      <c r="B2061">
        <f>ROUNDDOWN(bank_marketing[[#This Row],[age]]/10,0)</f>
        <v>3</v>
      </c>
      <c r="C2061" s="1" t="s">
        <v>19</v>
      </c>
      <c r="D2061" s="1" t="s">
        <v>51</v>
      </c>
      <c r="E2061">
        <v>8000</v>
      </c>
      <c r="F2061" s="1" t="s">
        <v>38</v>
      </c>
      <c r="G2061" s="1" t="s">
        <v>30</v>
      </c>
      <c r="H2061" s="1" t="str">
        <f t="shared" si="32"/>
        <v>divorced-secondary</v>
      </c>
      <c r="I2061" s="1" t="s">
        <v>24</v>
      </c>
      <c r="J2061" s="1" t="s">
        <v>25</v>
      </c>
      <c r="K2061">
        <v>507</v>
      </c>
      <c r="L2061" s="1" t="s">
        <v>24</v>
      </c>
      <c r="M2061" s="1" t="s">
        <v>25</v>
      </c>
      <c r="N2061" s="1" t="s">
        <v>26</v>
      </c>
      <c r="O2061">
        <v>12</v>
      </c>
      <c r="P2061" s="1" t="s">
        <v>27</v>
      </c>
      <c r="Q2061">
        <v>150</v>
      </c>
      <c r="R2061">
        <v>7</v>
      </c>
      <c r="S2061">
        <v>-1</v>
      </c>
      <c r="T2061">
        <v>0</v>
      </c>
      <c r="U2061" s="1" t="s">
        <v>26</v>
      </c>
      <c r="V2061" s="1">
        <v>0</v>
      </c>
    </row>
    <row r="2062" spans="1:22" x14ac:dyDescent="0.35">
      <c r="A2062">
        <v>25</v>
      </c>
      <c r="B2062">
        <f>ROUNDDOWN(bank_marketing[[#This Row],[age]]/10,0)</f>
        <v>2</v>
      </c>
      <c r="C2062" s="1" t="s">
        <v>19</v>
      </c>
      <c r="D2062" s="1" t="s">
        <v>53</v>
      </c>
      <c r="E2062">
        <v>4000</v>
      </c>
      <c r="F2062" s="1" t="s">
        <v>21</v>
      </c>
      <c r="G2062" s="1" t="s">
        <v>22</v>
      </c>
      <c r="H2062" s="1" t="str">
        <f t="shared" si="32"/>
        <v>married-tertiary</v>
      </c>
      <c r="I2062" s="1" t="s">
        <v>24</v>
      </c>
      <c r="J2062" s="1" t="s">
        <v>25</v>
      </c>
      <c r="K2062">
        <v>333</v>
      </c>
      <c r="L2062" s="1" t="s">
        <v>24</v>
      </c>
      <c r="M2062" s="1" t="s">
        <v>25</v>
      </c>
      <c r="N2062" s="1" t="s">
        <v>26</v>
      </c>
      <c r="O2062">
        <v>12</v>
      </c>
      <c r="P2062" s="1" t="s">
        <v>27</v>
      </c>
      <c r="Q2062">
        <v>399</v>
      </c>
      <c r="R2062">
        <v>3</v>
      </c>
      <c r="S2062">
        <v>-1</v>
      </c>
      <c r="T2062">
        <v>0</v>
      </c>
      <c r="U2062" s="1" t="s">
        <v>26</v>
      </c>
      <c r="V2062" s="1">
        <v>0</v>
      </c>
    </row>
    <row r="2063" spans="1:22" x14ac:dyDescent="0.35">
      <c r="A2063">
        <v>34</v>
      </c>
      <c r="B2063">
        <f>ROUNDDOWN(bank_marketing[[#This Row],[age]]/10,0)</f>
        <v>3</v>
      </c>
      <c r="C2063" s="1" t="s">
        <v>19</v>
      </c>
      <c r="D2063" s="1" t="s">
        <v>43</v>
      </c>
      <c r="E2063">
        <v>50000</v>
      </c>
      <c r="F2063" s="1" t="s">
        <v>38</v>
      </c>
      <c r="G2063" s="1" t="s">
        <v>30</v>
      </c>
      <c r="H2063" s="1" t="str">
        <f t="shared" si="32"/>
        <v>divorced-secondary</v>
      </c>
      <c r="I2063" s="1" t="s">
        <v>24</v>
      </c>
      <c r="J2063" s="1" t="s">
        <v>25</v>
      </c>
      <c r="K2063">
        <v>-220</v>
      </c>
      <c r="L2063" s="1" t="s">
        <v>24</v>
      </c>
      <c r="M2063" s="1" t="s">
        <v>24</v>
      </c>
      <c r="N2063" s="1" t="s">
        <v>26</v>
      </c>
      <c r="O2063">
        <v>12</v>
      </c>
      <c r="P2063" s="1" t="s">
        <v>27</v>
      </c>
      <c r="Q2063">
        <v>115</v>
      </c>
      <c r="R2063">
        <v>4</v>
      </c>
      <c r="S2063">
        <v>-1</v>
      </c>
      <c r="T2063">
        <v>0</v>
      </c>
      <c r="U2063" s="1" t="s">
        <v>26</v>
      </c>
      <c r="V2063" s="1">
        <v>0</v>
      </c>
    </row>
    <row r="2064" spans="1:22" x14ac:dyDescent="0.35">
      <c r="A2064">
        <v>25</v>
      </c>
      <c r="B2064">
        <f>ROUNDDOWN(bank_marketing[[#This Row],[age]]/10,0)</f>
        <v>2</v>
      </c>
      <c r="C2064" s="1" t="s">
        <v>19</v>
      </c>
      <c r="D2064" s="1" t="s">
        <v>34</v>
      </c>
      <c r="E2064">
        <v>20000</v>
      </c>
      <c r="F2064" s="1" t="s">
        <v>29</v>
      </c>
      <c r="G2064" s="1" t="s">
        <v>30</v>
      </c>
      <c r="H2064" s="1" t="str">
        <f t="shared" si="32"/>
        <v>single-secondary</v>
      </c>
      <c r="I2064" s="1" t="s">
        <v>24</v>
      </c>
      <c r="J2064" s="1" t="s">
        <v>25</v>
      </c>
      <c r="K2064">
        <v>249</v>
      </c>
      <c r="L2064" s="1" t="s">
        <v>24</v>
      </c>
      <c r="M2064" s="1" t="s">
        <v>25</v>
      </c>
      <c r="N2064" s="1" t="s">
        <v>26</v>
      </c>
      <c r="O2064">
        <v>12</v>
      </c>
      <c r="P2064" s="1" t="s">
        <v>27</v>
      </c>
      <c r="Q2064">
        <v>149</v>
      </c>
      <c r="R2064">
        <v>5</v>
      </c>
      <c r="S2064">
        <v>-1</v>
      </c>
      <c r="T2064">
        <v>0</v>
      </c>
      <c r="U2064" s="1" t="s">
        <v>26</v>
      </c>
      <c r="V2064" s="1">
        <v>0</v>
      </c>
    </row>
    <row r="2065" spans="1:22" x14ac:dyDescent="0.35">
      <c r="A2065">
        <v>33</v>
      </c>
      <c r="B2065">
        <f>ROUNDDOWN(bank_marketing[[#This Row],[age]]/10,0)</f>
        <v>3</v>
      </c>
      <c r="C2065" s="1" t="s">
        <v>19</v>
      </c>
      <c r="D2065" s="1" t="s">
        <v>34</v>
      </c>
      <c r="E2065">
        <v>20000</v>
      </c>
      <c r="F2065" s="1" t="s">
        <v>21</v>
      </c>
      <c r="G2065" s="1" t="s">
        <v>30</v>
      </c>
      <c r="H2065" s="1" t="str">
        <f t="shared" si="32"/>
        <v>married-secondary</v>
      </c>
      <c r="I2065" s="1" t="s">
        <v>24</v>
      </c>
      <c r="J2065" s="1" t="s">
        <v>25</v>
      </c>
      <c r="K2065">
        <v>-257</v>
      </c>
      <c r="L2065" s="1" t="s">
        <v>24</v>
      </c>
      <c r="M2065" s="1" t="s">
        <v>25</v>
      </c>
      <c r="N2065" s="1" t="s">
        <v>26</v>
      </c>
      <c r="O2065">
        <v>12</v>
      </c>
      <c r="P2065" s="1" t="s">
        <v>27</v>
      </c>
      <c r="Q2065">
        <v>92</v>
      </c>
      <c r="R2065">
        <v>4</v>
      </c>
      <c r="S2065">
        <v>-1</v>
      </c>
      <c r="T2065">
        <v>0</v>
      </c>
      <c r="U2065" s="1" t="s">
        <v>26</v>
      </c>
      <c r="V2065" s="1">
        <v>0</v>
      </c>
    </row>
    <row r="2066" spans="1:22" x14ac:dyDescent="0.35">
      <c r="A2066">
        <v>44</v>
      </c>
      <c r="B2066">
        <f>ROUNDDOWN(bank_marketing[[#This Row],[age]]/10,0)</f>
        <v>4</v>
      </c>
      <c r="C2066" s="1" t="s">
        <v>19</v>
      </c>
      <c r="D2066" s="1" t="s">
        <v>45</v>
      </c>
      <c r="E2066">
        <v>70000</v>
      </c>
      <c r="F2066" s="1" t="s">
        <v>38</v>
      </c>
      <c r="G2066" s="1" t="s">
        <v>30</v>
      </c>
      <c r="H2066" s="1" t="str">
        <f t="shared" si="32"/>
        <v>divorced-secondary</v>
      </c>
      <c r="I2066" s="1" t="s">
        <v>24</v>
      </c>
      <c r="J2066" s="1" t="s">
        <v>25</v>
      </c>
      <c r="K2066">
        <v>210</v>
      </c>
      <c r="L2066" s="1" t="s">
        <v>25</v>
      </c>
      <c r="M2066" s="1" t="s">
        <v>24</v>
      </c>
      <c r="N2066" s="1" t="s">
        <v>26</v>
      </c>
      <c r="O2066">
        <v>12</v>
      </c>
      <c r="P2066" s="1" t="s">
        <v>27</v>
      </c>
      <c r="Q2066">
        <v>111</v>
      </c>
      <c r="R2066">
        <v>2</v>
      </c>
      <c r="S2066">
        <v>-1</v>
      </c>
      <c r="T2066">
        <v>0</v>
      </c>
      <c r="U2066" s="1" t="s">
        <v>26</v>
      </c>
      <c r="V2066" s="1">
        <v>0</v>
      </c>
    </row>
    <row r="2067" spans="1:22" x14ac:dyDescent="0.35">
      <c r="A2067">
        <v>55</v>
      </c>
      <c r="B2067">
        <f>ROUNDDOWN(bank_marketing[[#This Row],[age]]/10,0)</f>
        <v>5</v>
      </c>
      <c r="C2067" s="1" t="s">
        <v>19</v>
      </c>
      <c r="D2067" s="1" t="s">
        <v>40</v>
      </c>
      <c r="E2067">
        <v>55000</v>
      </c>
      <c r="F2067" s="1" t="s">
        <v>21</v>
      </c>
      <c r="G2067" s="1" t="s">
        <v>30</v>
      </c>
      <c r="H2067" s="1" t="str">
        <f t="shared" si="32"/>
        <v>married-secondary</v>
      </c>
      <c r="I2067" s="1" t="s">
        <v>24</v>
      </c>
      <c r="J2067" s="1" t="s">
        <v>25</v>
      </c>
      <c r="K2067">
        <v>18722</v>
      </c>
      <c r="L2067" s="1" t="s">
        <v>24</v>
      </c>
      <c r="M2067" s="1" t="s">
        <v>25</v>
      </c>
      <c r="N2067" s="1" t="s">
        <v>26</v>
      </c>
      <c r="O2067">
        <v>12</v>
      </c>
      <c r="P2067" s="1" t="s">
        <v>27</v>
      </c>
      <c r="Q2067">
        <v>128</v>
      </c>
      <c r="R2067">
        <v>2</v>
      </c>
      <c r="S2067">
        <v>-1</v>
      </c>
      <c r="T2067">
        <v>0</v>
      </c>
      <c r="U2067" s="1" t="s">
        <v>26</v>
      </c>
      <c r="V2067" s="1">
        <v>0</v>
      </c>
    </row>
    <row r="2068" spans="1:22" x14ac:dyDescent="0.35">
      <c r="A2068">
        <v>54</v>
      </c>
      <c r="B2068">
        <f>ROUNDDOWN(bank_marketing[[#This Row],[age]]/10,0)</f>
        <v>5</v>
      </c>
      <c r="C2068" s="1" t="s">
        <v>19</v>
      </c>
      <c r="D2068" s="1" t="s">
        <v>43</v>
      </c>
      <c r="E2068">
        <v>50000</v>
      </c>
      <c r="F2068" s="1" t="s">
        <v>21</v>
      </c>
      <c r="G2068" s="1" t="s">
        <v>30</v>
      </c>
      <c r="H2068" s="1" t="str">
        <f t="shared" si="32"/>
        <v>married-secondary</v>
      </c>
      <c r="I2068" s="1" t="s">
        <v>24</v>
      </c>
      <c r="J2068" s="1" t="s">
        <v>25</v>
      </c>
      <c r="K2068">
        <v>42</v>
      </c>
      <c r="L2068" s="1" t="s">
        <v>24</v>
      </c>
      <c r="M2068" s="1" t="s">
        <v>25</v>
      </c>
      <c r="N2068" s="1" t="s">
        <v>26</v>
      </c>
      <c r="O2068">
        <v>12</v>
      </c>
      <c r="P2068" s="1" t="s">
        <v>27</v>
      </c>
      <c r="Q2068">
        <v>192</v>
      </c>
      <c r="R2068">
        <v>2</v>
      </c>
      <c r="S2068">
        <v>-1</v>
      </c>
      <c r="T2068">
        <v>0</v>
      </c>
      <c r="U2068" s="1" t="s">
        <v>26</v>
      </c>
      <c r="V2068" s="1">
        <v>0</v>
      </c>
    </row>
    <row r="2069" spans="1:22" x14ac:dyDescent="0.35">
      <c r="A2069">
        <v>43</v>
      </c>
      <c r="B2069">
        <f>ROUNDDOWN(bank_marketing[[#This Row],[age]]/10,0)</f>
        <v>4</v>
      </c>
      <c r="C2069" s="1" t="s">
        <v>19</v>
      </c>
      <c r="D2069" s="1" t="s">
        <v>51</v>
      </c>
      <c r="E2069">
        <v>8000</v>
      </c>
      <c r="F2069" s="1" t="s">
        <v>21</v>
      </c>
      <c r="G2069" s="1" t="s">
        <v>30</v>
      </c>
      <c r="H2069" s="1" t="str">
        <f t="shared" si="32"/>
        <v>married-secondary</v>
      </c>
      <c r="I2069" s="1" t="s">
        <v>24</v>
      </c>
      <c r="J2069" s="1" t="s">
        <v>25</v>
      </c>
      <c r="K2069">
        <v>210</v>
      </c>
      <c r="L2069" s="1" t="s">
        <v>24</v>
      </c>
      <c r="M2069" s="1" t="s">
        <v>25</v>
      </c>
      <c r="N2069" s="1" t="s">
        <v>26</v>
      </c>
      <c r="O2069">
        <v>12</v>
      </c>
      <c r="P2069" s="1" t="s">
        <v>27</v>
      </c>
      <c r="Q2069">
        <v>88</v>
      </c>
      <c r="R2069">
        <v>5</v>
      </c>
      <c r="S2069">
        <v>-1</v>
      </c>
      <c r="T2069">
        <v>0</v>
      </c>
      <c r="U2069" s="1" t="s">
        <v>26</v>
      </c>
      <c r="V2069" s="1">
        <v>0</v>
      </c>
    </row>
    <row r="2070" spans="1:22" x14ac:dyDescent="0.35">
      <c r="A2070">
        <v>35</v>
      </c>
      <c r="B2070">
        <f>ROUNDDOWN(bank_marketing[[#This Row],[age]]/10,0)</f>
        <v>3</v>
      </c>
      <c r="C2070" s="1" t="s">
        <v>19</v>
      </c>
      <c r="D2070" s="1" t="s">
        <v>34</v>
      </c>
      <c r="E2070">
        <v>20000</v>
      </c>
      <c r="F2070" s="1" t="s">
        <v>21</v>
      </c>
      <c r="G2070" s="1" t="s">
        <v>30</v>
      </c>
      <c r="H2070" s="1" t="str">
        <f t="shared" si="32"/>
        <v>married-secondary</v>
      </c>
      <c r="I2070" s="1" t="s">
        <v>24</v>
      </c>
      <c r="J2070" s="1" t="s">
        <v>25</v>
      </c>
      <c r="K2070">
        <v>325</v>
      </c>
      <c r="L2070" s="1" t="s">
        <v>25</v>
      </c>
      <c r="M2070" s="1" t="s">
        <v>25</v>
      </c>
      <c r="N2070" s="1" t="s">
        <v>26</v>
      </c>
      <c r="O2070">
        <v>12</v>
      </c>
      <c r="P2070" s="1" t="s">
        <v>27</v>
      </c>
      <c r="Q2070">
        <v>592</v>
      </c>
      <c r="R2070">
        <v>2</v>
      </c>
      <c r="S2070">
        <v>-1</v>
      </c>
      <c r="T2070">
        <v>0</v>
      </c>
      <c r="U2070" s="1" t="s">
        <v>26</v>
      </c>
      <c r="V2070" s="1">
        <v>0</v>
      </c>
    </row>
    <row r="2071" spans="1:22" x14ac:dyDescent="0.35">
      <c r="A2071">
        <v>27</v>
      </c>
      <c r="B2071">
        <f>ROUNDDOWN(bank_marketing[[#This Row],[age]]/10,0)</f>
        <v>2</v>
      </c>
      <c r="C2071" s="1" t="s">
        <v>19</v>
      </c>
      <c r="D2071" s="1" t="s">
        <v>45</v>
      </c>
      <c r="E2071">
        <v>70000</v>
      </c>
      <c r="F2071" s="1" t="s">
        <v>29</v>
      </c>
      <c r="G2071" s="1" t="s">
        <v>30</v>
      </c>
      <c r="H2071" s="1" t="str">
        <f t="shared" si="32"/>
        <v>single-secondary</v>
      </c>
      <c r="I2071" s="1" t="s">
        <v>24</v>
      </c>
      <c r="J2071" s="1" t="s">
        <v>25</v>
      </c>
      <c r="K2071">
        <v>123</v>
      </c>
      <c r="L2071" s="1" t="s">
        <v>24</v>
      </c>
      <c r="M2071" s="1" t="s">
        <v>25</v>
      </c>
      <c r="N2071" s="1" t="s">
        <v>26</v>
      </c>
      <c r="O2071">
        <v>12</v>
      </c>
      <c r="P2071" s="1" t="s">
        <v>27</v>
      </c>
      <c r="Q2071">
        <v>105</v>
      </c>
      <c r="R2071">
        <v>3</v>
      </c>
      <c r="S2071">
        <v>-1</v>
      </c>
      <c r="T2071">
        <v>0</v>
      </c>
      <c r="U2071" s="1" t="s">
        <v>26</v>
      </c>
      <c r="V2071" s="1">
        <v>0</v>
      </c>
    </row>
    <row r="2072" spans="1:22" x14ac:dyDescent="0.35">
      <c r="A2072">
        <v>42</v>
      </c>
      <c r="B2072">
        <f>ROUNDDOWN(bank_marketing[[#This Row],[age]]/10,0)</f>
        <v>4</v>
      </c>
      <c r="C2072" s="1" t="s">
        <v>19</v>
      </c>
      <c r="D2072" s="1" t="s">
        <v>34</v>
      </c>
      <c r="E2072">
        <v>20000</v>
      </c>
      <c r="F2072" s="1" t="s">
        <v>21</v>
      </c>
      <c r="G2072" s="1" t="s">
        <v>41</v>
      </c>
      <c r="H2072" s="1" t="str">
        <f t="shared" si="32"/>
        <v>married-primary</v>
      </c>
      <c r="I2072" s="1" t="s">
        <v>24</v>
      </c>
      <c r="J2072" s="1" t="s">
        <v>25</v>
      </c>
      <c r="K2072">
        <v>-25</v>
      </c>
      <c r="L2072" s="1" t="s">
        <v>24</v>
      </c>
      <c r="M2072" s="1" t="s">
        <v>25</v>
      </c>
      <c r="N2072" s="1" t="s">
        <v>26</v>
      </c>
      <c r="O2072">
        <v>12</v>
      </c>
      <c r="P2072" s="1" t="s">
        <v>27</v>
      </c>
      <c r="Q2072">
        <v>62</v>
      </c>
      <c r="R2072">
        <v>2</v>
      </c>
      <c r="S2072">
        <v>-1</v>
      </c>
      <c r="T2072">
        <v>0</v>
      </c>
      <c r="U2072" s="1" t="s">
        <v>26</v>
      </c>
      <c r="V2072" s="1">
        <v>0</v>
      </c>
    </row>
    <row r="2073" spans="1:22" x14ac:dyDescent="0.35">
      <c r="A2073">
        <v>40</v>
      </c>
      <c r="B2073">
        <f>ROUNDDOWN(bank_marketing[[#This Row],[age]]/10,0)</f>
        <v>4</v>
      </c>
      <c r="C2073" s="1" t="s">
        <v>19</v>
      </c>
      <c r="D2073" s="1" t="s">
        <v>28</v>
      </c>
      <c r="E2073">
        <v>60000</v>
      </c>
      <c r="F2073" s="1" t="s">
        <v>21</v>
      </c>
      <c r="G2073" s="1" t="s">
        <v>30</v>
      </c>
      <c r="H2073" s="1" t="str">
        <f t="shared" si="32"/>
        <v>married-secondary</v>
      </c>
      <c r="I2073" s="1" t="s">
        <v>24</v>
      </c>
      <c r="J2073" s="1" t="s">
        <v>25</v>
      </c>
      <c r="K2073">
        <v>66</v>
      </c>
      <c r="L2073" s="1" t="s">
        <v>24</v>
      </c>
      <c r="M2073" s="1" t="s">
        <v>25</v>
      </c>
      <c r="N2073" s="1" t="s">
        <v>26</v>
      </c>
      <c r="O2073">
        <v>12</v>
      </c>
      <c r="P2073" s="1" t="s">
        <v>27</v>
      </c>
      <c r="Q2073">
        <v>29</v>
      </c>
      <c r="R2073">
        <v>8</v>
      </c>
      <c r="S2073">
        <v>-1</v>
      </c>
      <c r="T2073">
        <v>0</v>
      </c>
      <c r="U2073" s="1" t="s">
        <v>26</v>
      </c>
      <c r="V2073" s="1">
        <v>0</v>
      </c>
    </row>
    <row r="2074" spans="1:22" x14ac:dyDescent="0.35">
      <c r="A2074">
        <v>31</v>
      </c>
      <c r="B2074">
        <f>ROUNDDOWN(bank_marketing[[#This Row],[age]]/10,0)</f>
        <v>3</v>
      </c>
      <c r="C2074" s="1" t="s">
        <v>19</v>
      </c>
      <c r="D2074" s="1" t="s">
        <v>34</v>
      </c>
      <c r="E2074">
        <v>20000</v>
      </c>
      <c r="F2074" s="1" t="s">
        <v>21</v>
      </c>
      <c r="G2074" s="1" t="s">
        <v>41</v>
      </c>
      <c r="H2074" s="1" t="str">
        <f t="shared" si="32"/>
        <v>married-primary</v>
      </c>
      <c r="I2074" s="1" t="s">
        <v>24</v>
      </c>
      <c r="J2074" s="1" t="s">
        <v>25</v>
      </c>
      <c r="K2074">
        <v>0</v>
      </c>
      <c r="L2074" s="1" t="s">
        <v>24</v>
      </c>
      <c r="M2074" s="1" t="s">
        <v>24</v>
      </c>
      <c r="N2074" s="1" t="s">
        <v>26</v>
      </c>
      <c r="O2074">
        <v>12</v>
      </c>
      <c r="P2074" s="1" t="s">
        <v>27</v>
      </c>
      <c r="Q2074">
        <v>59</v>
      </c>
      <c r="R2074">
        <v>4</v>
      </c>
      <c r="S2074">
        <v>-1</v>
      </c>
      <c r="T2074">
        <v>0</v>
      </c>
      <c r="U2074" s="1" t="s">
        <v>26</v>
      </c>
      <c r="V2074" s="1">
        <v>0</v>
      </c>
    </row>
    <row r="2075" spans="1:22" x14ac:dyDescent="0.35">
      <c r="A2075">
        <v>29</v>
      </c>
      <c r="B2075">
        <f>ROUNDDOWN(bank_marketing[[#This Row],[age]]/10,0)</f>
        <v>2</v>
      </c>
      <c r="C2075" s="1" t="s">
        <v>19</v>
      </c>
      <c r="D2075" s="1" t="s">
        <v>28</v>
      </c>
      <c r="E2075">
        <v>60000</v>
      </c>
      <c r="F2075" s="1" t="s">
        <v>21</v>
      </c>
      <c r="G2075" s="1" t="s">
        <v>22</v>
      </c>
      <c r="H2075" s="1" t="str">
        <f t="shared" si="32"/>
        <v>married-tertiary</v>
      </c>
      <c r="I2075" s="1" t="s">
        <v>24</v>
      </c>
      <c r="J2075" s="1" t="s">
        <v>25</v>
      </c>
      <c r="K2075">
        <v>409</v>
      </c>
      <c r="L2075" s="1" t="s">
        <v>24</v>
      </c>
      <c r="M2075" s="1" t="s">
        <v>25</v>
      </c>
      <c r="N2075" s="1" t="s">
        <v>26</v>
      </c>
      <c r="O2075">
        <v>12</v>
      </c>
      <c r="P2075" s="1" t="s">
        <v>27</v>
      </c>
      <c r="Q2075">
        <v>247</v>
      </c>
      <c r="R2075">
        <v>3</v>
      </c>
      <c r="S2075">
        <v>-1</v>
      </c>
      <c r="T2075">
        <v>0</v>
      </c>
      <c r="U2075" s="1" t="s">
        <v>26</v>
      </c>
      <c r="V2075" s="1">
        <v>0</v>
      </c>
    </row>
    <row r="2076" spans="1:22" x14ac:dyDescent="0.35">
      <c r="A2076">
        <v>49</v>
      </c>
      <c r="B2076">
        <f>ROUNDDOWN(bank_marketing[[#This Row],[age]]/10,0)</f>
        <v>4</v>
      </c>
      <c r="C2076" s="1" t="s">
        <v>19</v>
      </c>
      <c r="D2076" s="1" t="s">
        <v>28</v>
      </c>
      <c r="E2076">
        <v>60000</v>
      </c>
      <c r="F2076" s="1" t="s">
        <v>21</v>
      </c>
      <c r="G2076" s="1" t="s">
        <v>30</v>
      </c>
      <c r="H2076" s="1" t="str">
        <f t="shared" si="32"/>
        <v>married-secondary</v>
      </c>
      <c r="I2076" s="1" t="s">
        <v>24</v>
      </c>
      <c r="J2076" s="1" t="s">
        <v>25</v>
      </c>
      <c r="K2076">
        <v>4785</v>
      </c>
      <c r="L2076" s="1" t="s">
        <v>25</v>
      </c>
      <c r="M2076" s="1" t="s">
        <v>25</v>
      </c>
      <c r="N2076" s="1" t="s">
        <v>26</v>
      </c>
      <c r="O2076">
        <v>12</v>
      </c>
      <c r="P2076" s="1" t="s">
        <v>27</v>
      </c>
      <c r="Q2076">
        <v>160</v>
      </c>
      <c r="R2076">
        <v>4</v>
      </c>
      <c r="S2076">
        <v>-1</v>
      </c>
      <c r="T2076">
        <v>0</v>
      </c>
      <c r="U2076" s="1" t="s">
        <v>26</v>
      </c>
      <c r="V2076" s="1">
        <v>0</v>
      </c>
    </row>
    <row r="2077" spans="1:22" x14ac:dyDescent="0.35">
      <c r="A2077">
        <v>59</v>
      </c>
      <c r="B2077">
        <f>ROUNDDOWN(bank_marketing[[#This Row],[age]]/10,0)</f>
        <v>5</v>
      </c>
      <c r="C2077" s="1" t="s">
        <v>19</v>
      </c>
      <c r="D2077" s="1" t="s">
        <v>40</v>
      </c>
      <c r="E2077">
        <v>55000</v>
      </c>
      <c r="F2077" s="1" t="s">
        <v>38</v>
      </c>
      <c r="G2077" s="1" t="s">
        <v>41</v>
      </c>
      <c r="H2077" s="1" t="str">
        <f t="shared" si="32"/>
        <v>divorced-primary</v>
      </c>
      <c r="I2077" s="1" t="s">
        <v>24</v>
      </c>
      <c r="J2077" s="1" t="s">
        <v>25</v>
      </c>
      <c r="K2077">
        <v>121</v>
      </c>
      <c r="L2077" s="1" t="s">
        <v>24</v>
      </c>
      <c r="M2077" s="1" t="s">
        <v>25</v>
      </c>
      <c r="N2077" s="1" t="s">
        <v>26</v>
      </c>
      <c r="O2077">
        <v>12</v>
      </c>
      <c r="P2077" s="1" t="s">
        <v>27</v>
      </c>
      <c r="Q2077">
        <v>144</v>
      </c>
      <c r="R2077">
        <v>7</v>
      </c>
      <c r="S2077">
        <v>-1</v>
      </c>
      <c r="T2077">
        <v>0</v>
      </c>
      <c r="U2077" s="1" t="s">
        <v>26</v>
      </c>
      <c r="V2077" s="1">
        <v>0</v>
      </c>
    </row>
    <row r="2078" spans="1:22" x14ac:dyDescent="0.35">
      <c r="A2078">
        <v>37</v>
      </c>
      <c r="B2078">
        <f>ROUNDDOWN(bank_marketing[[#This Row],[age]]/10,0)</f>
        <v>3</v>
      </c>
      <c r="C2078" s="1" t="s">
        <v>19</v>
      </c>
      <c r="D2078" s="1" t="s">
        <v>20</v>
      </c>
      <c r="E2078">
        <v>100000</v>
      </c>
      <c r="F2078" s="1" t="s">
        <v>21</v>
      </c>
      <c r="G2078" s="1" t="s">
        <v>22</v>
      </c>
      <c r="H2078" s="1" t="str">
        <f t="shared" si="32"/>
        <v>married-tertiary</v>
      </c>
      <c r="I2078" s="1" t="s">
        <v>24</v>
      </c>
      <c r="J2078" s="1" t="s">
        <v>25</v>
      </c>
      <c r="K2078">
        <v>0</v>
      </c>
      <c r="L2078" s="1" t="s">
        <v>24</v>
      </c>
      <c r="M2078" s="1" t="s">
        <v>25</v>
      </c>
      <c r="N2078" s="1" t="s">
        <v>26</v>
      </c>
      <c r="O2078">
        <v>12</v>
      </c>
      <c r="P2078" s="1" t="s">
        <v>27</v>
      </c>
      <c r="Q2078">
        <v>346</v>
      </c>
      <c r="R2078">
        <v>4</v>
      </c>
      <c r="S2078">
        <v>-1</v>
      </c>
      <c r="T2078">
        <v>0</v>
      </c>
      <c r="U2078" s="1" t="s">
        <v>26</v>
      </c>
      <c r="V2078" s="1">
        <v>0</v>
      </c>
    </row>
    <row r="2079" spans="1:22" x14ac:dyDescent="0.35">
      <c r="A2079">
        <v>60</v>
      </c>
      <c r="B2079">
        <f>ROUNDDOWN(bank_marketing[[#This Row],[age]]/10,0)</f>
        <v>6</v>
      </c>
      <c r="C2079" s="1" t="s">
        <v>46</v>
      </c>
      <c r="D2079" s="1" t="s">
        <v>34</v>
      </c>
      <c r="E2079">
        <v>20000</v>
      </c>
      <c r="F2079" s="1" t="s">
        <v>21</v>
      </c>
      <c r="G2079" s="1" t="s">
        <v>26</v>
      </c>
      <c r="H2079" s="1" t="str">
        <f t="shared" si="32"/>
        <v>married-unknown</v>
      </c>
      <c r="I2079" s="1" t="s">
        <v>25</v>
      </c>
      <c r="J2079" s="1" t="s">
        <v>25</v>
      </c>
      <c r="K2079">
        <v>231</v>
      </c>
      <c r="L2079" s="1" t="s">
        <v>24</v>
      </c>
      <c r="M2079" s="1" t="s">
        <v>25</v>
      </c>
      <c r="N2079" s="1" t="s">
        <v>26</v>
      </c>
      <c r="O2079">
        <v>12</v>
      </c>
      <c r="P2079" s="1" t="s">
        <v>27</v>
      </c>
      <c r="Q2079">
        <v>57</v>
      </c>
      <c r="R2079">
        <v>2</v>
      </c>
      <c r="S2079">
        <v>-1</v>
      </c>
      <c r="T2079">
        <v>0</v>
      </c>
      <c r="U2079" s="1" t="s">
        <v>26</v>
      </c>
      <c r="V2079" s="1">
        <v>0</v>
      </c>
    </row>
    <row r="2080" spans="1:22" x14ac:dyDescent="0.35">
      <c r="A2080">
        <v>25</v>
      </c>
      <c r="B2080">
        <f>ROUNDDOWN(bank_marketing[[#This Row],[age]]/10,0)</f>
        <v>2</v>
      </c>
      <c r="C2080" s="1" t="s">
        <v>19</v>
      </c>
      <c r="D2080" s="1" t="s">
        <v>28</v>
      </c>
      <c r="E2080">
        <v>60000</v>
      </c>
      <c r="F2080" s="1" t="s">
        <v>29</v>
      </c>
      <c r="G2080" s="1" t="s">
        <v>30</v>
      </c>
      <c r="H2080" s="1" t="str">
        <f t="shared" si="32"/>
        <v>single-secondary</v>
      </c>
      <c r="I2080" s="1" t="s">
        <v>24</v>
      </c>
      <c r="J2080" s="1" t="s">
        <v>25</v>
      </c>
      <c r="K2080">
        <v>1135</v>
      </c>
      <c r="L2080" s="1" t="s">
        <v>24</v>
      </c>
      <c r="M2080" s="1" t="s">
        <v>25</v>
      </c>
      <c r="N2080" s="1" t="s">
        <v>26</v>
      </c>
      <c r="O2080">
        <v>12</v>
      </c>
      <c r="P2080" s="1" t="s">
        <v>27</v>
      </c>
      <c r="Q2080">
        <v>396</v>
      </c>
      <c r="R2080">
        <v>3</v>
      </c>
      <c r="S2080">
        <v>-1</v>
      </c>
      <c r="T2080">
        <v>0</v>
      </c>
      <c r="U2080" s="1" t="s">
        <v>26</v>
      </c>
      <c r="V2080" s="1">
        <v>0</v>
      </c>
    </row>
    <row r="2081" spans="1:22" x14ac:dyDescent="0.35">
      <c r="A2081">
        <v>28</v>
      </c>
      <c r="B2081">
        <f>ROUNDDOWN(bank_marketing[[#This Row],[age]]/10,0)</f>
        <v>2</v>
      </c>
      <c r="C2081" s="1" t="s">
        <v>19</v>
      </c>
      <c r="D2081" s="1" t="s">
        <v>43</v>
      </c>
      <c r="E2081">
        <v>50000</v>
      </c>
      <c r="F2081" s="1" t="s">
        <v>21</v>
      </c>
      <c r="G2081" s="1" t="s">
        <v>30</v>
      </c>
      <c r="H2081" s="1" t="str">
        <f t="shared" si="32"/>
        <v>married-secondary</v>
      </c>
      <c r="I2081" s="1" t="s">
        <v>24</v>
      </c>
      <c r="J2081" s="1" t="s">
        <v>25</v>
      </c>
      <c r="K2081">
        <v>-201</v>
      </c>
      <c r="L2081" s="1" t="s">
        <v>24</v>
      </c>
      <c r="M2081" s="1" t="s">
        <v>25</v>
      </c>
      <c r="N2081" s="1" t="s">
        <v>26</v>
      </c>
      <c r="O2081">
        <v>12</v>
      </c>
      <c r="P2081" s="1" t="s">
        <v>27</v>
      </c>
      <c r="Q2081">
        <v>286</v>
      </c>
      <c r="R2081">
        <v>4</v>
      </c>
      <c r="S2081">
        <v>-1</v>
      </c>
      <c r="T2081">
        <v>0</v>
      </c>
      <c r="U2081" s="1" t="s">
        <v>26</v>
      </c>
      <c r="V2081" s="1">
        <v>0</v>
      </c>
    </row>
    <row r="2082" spans="1:22" x14ac:dyDescent="0.35">
      <c r="A2082">
        <v>40</v>
      </c>
      <c r="B2082">
        <f>ROUNDDOWN(bank_marketing[[#This Row],[age]]/10,0)</f>
        <v>4</v>
      </c>
      <c r="C2082" s="1" t="s">
        <v>19</v>
      </c>
      <c r="D2082" s="1" t="s">
        <v>45</v>
      </c>
      <c r="E2082">
        <v>70000</v>
      </c>
      <c r="F2082" s="1" t="s">
        <v>29</v>
      </c>
      <c r="G2082" s="1" t="s">
        <v>30</v>
      </c>
      <c r="H2082" s="1" t="str">
        <f t="shared" si="32"/>
        <v>single-secondary</v>
      </c>
      <c r="I2082" s="1" t="s">
        <v>24</v>
      </c>
      <c r="J2082" s="1" t="s">
        <v>25</v>
      </c>
      <c r="K2082">
        <v>-278</v>
      </c>
      <c r="L2082" s="1" t="s">
        <v>24</v>
      </c>
      <c r="M2082" s="1" t="s">
        <v>25</v>
      </c>
      <c r="N2082" s="1" t="s">
        <v>26</v>
      </c>
      <c r="O2082">
        <v>12</v>
      </c>
      <c r="P2082" s="1" t="s">
        <v>27</v>
      </c>
      <c r="Q2082">
        <v>400</v>
      </c>
      <c r="R2082">
        <v>3</v>
      </c>
      <c r="S2082">
        <v>-1</v>
      </c>
      <c r="T2082">
        <v>0</v>
      </c>
      <c r="U2082" s="1" t="s">
        <v>26</v>
      </c>
      <c r="V2082" s="1">
        <v>0</v>
      </c>
    </row>
    <row r="2083" spans="1:22" x14ac:dyDescent="0.35">
      <c r="A2083">
        <v>43</v>
      </c>
      <c r="B2083">
        <f>ROUNDDOWN(bank_marketing[[#This Row],[age]]/10,0)</f>
        <v>4</v>
      </c>
      <c r="C2083" s="1" t="s">
        <v>19</v>
      </c>
      <c r="D2083" s="1" t="s">
        <v>28</v>
      </c>
      <c r="E2083">
        <v>60000</v>
      </c>
      <c r="F2083" s="1" t="s">
        <v>29</v>
      </c>
      <c r="G2083" s="1" t="s">
        <v>22</v>
      </c>
      <c r="H2083" s="1" t="str">
        <f t="shared" si="32"/>
        <v>single-tertiary</v>
      </c>
      <c r="I2083" s="1" t="s">
        <v>25</v>
      </c>
      <c r="J2083" s="1" t="s">
        <v>25</v>
      </c>
      <c r="K2083">
        <v>16</v>
      </c>
      <c r="L2083" s="1" t="s">
        <v>24</v>
      </c>
      <c r="M2083" s="1" t="s">
        <v>25</v>
      </c>
      <c r="N2083" s="1" t="s">
        <v>26</v>
      </c>
      <c r="O2083">
        <v>12</v>
      </c>
      <c r="P2083" s="1" t="s">
        <v>27</v>
      </c>
      <c r="Q2083">
        <v>282</v>
      </c>
      <c r="R2083">
        <v>4</v>
      </c>
      <c r="S2083">
        <v>-1</v>
      </c>
      <c r="T2083">
        <v>0</v>
      </c>
      <c r="U2083" s="1" t="s">
        <v>26</v>
      </c>
      <c r="V2083" s="1">
        <v>0</v>
      </c>
    </row>
    <row r="2084" spans="1:22" x14ac:dyDescent="0.35">
      <c r="A2084">
        <v>51</v>
      </c>
      <c r="B2084">
        <f>ROUNDDOWN(bank_marketing[[#This Row],[age]]/10,0)</f>
        <v>5</v>
      </c>
      <c r="C2084" s="1" t="s">
        <v>19</v>
      </c>
      <c r="D2084" s="1" t="s">
        <v>34</v>
      </c>
      <c r="E2084">
        <v>20000</v>
      </c>
      <c r="F2084" s="1" t="s">
        <v>21</v>
      </c>
      <c r="G2084" s="1" t="s">
        <v>41</v>
      </c>
      <c r="H2084" s="1" t="str">
        <f t="shared" si="32"/>
        <v>married-primary</v>
      </c>
      <c r="I2084" s="1" t="s">
        <v>24</v>
      </c>
      <c r="J2084" s="1" t="s">
        <v>24</v>
      </c>
      <c r="K2084">
        <v>-283</v>
      </c>
      <c r="L2084" s="1" t="s">
        <v>24</v>
      </c>
      <c r="M2084" s="1" t="s">
        <v>25</v>
      </c>
      <c r="N2084" s="1" t="s">
        <v>26</v>
      </c>
      <c r="O2084">
        <v>12</v>
      </c>
      <c r="P2084" s="1" t="s">
        <v>27</v>
      </c>
      <c r="Q2084">
        <v>38</v>
      </c>
      <c r="R2084">
        <v>4</v>
      </c>
      <c r="S2084">
        <v>-1</v>
      </c>
      <c r="T2084">
        <v>0</v>
      </c>
      <c r="U2084" s="1" t="s">
        <v>26</v>
      </c>
      <c r="V2084" s="1">
        <v>0</v>
      </c>
    </row>
    <row r="2085" spans="1:22" x14ac:dyDescent="0.35">
      <c r="A2085">
        <v>28</v>
      </c>
      <c r="B2085">
        <f>ROUNDDOWN(bank_marketing[[#This Row],[age]]/10,0)</f>
        <v>2</v>
      </c>
      <c r="C2085" s="1" t="s">
        <v>19</v>
      </c>
      <c r="D2085" s="1" t="s">
        <v>43</v>
      </c>
      <c r="E2085">
        <v>50000</v>
      </c>
      <c r="F2085" s="1" t="s">
        <v>29</v>
      </c>
      <c r="G2085" s="1" t="s">
        <v>30</v>
      </c>
      <c r="H2085" s="1" t="str">
        <f t="shared" si="32"/>
        <v>single-secondary</v>
      </c>
      <c r="I2085" s="1" t="s">
        <v>24</v>
      </c>
      <c r="J2085" s="1" t="s">
        <v>25</v>
      </c>
      <c r="K2085">
        <v>-103</v>
      </c>
      <c r="L2085" s="1" t="s">
        <v>24</v>
      </c>
      <c r="M2085" s="1" t="s">
        <v>25</v>
      </c>
      <c r="N2085" s="1" t="s">
        <v>26</v>
      </c>
      <c r="O2085">
        <v>12</v>
      </c>
      <c r="P2085" s="1" t="s">
        <v>27</v>
      </c>
      <c r="Q2085">
        <v>252</v>
      </c>
      <c r="R2085">
        <v>4</v>
      </c>
      <c r="S2085">
        <v>-1</v>
      </c>
      <c r="T2085">
        <v>0</v>
      </c>
      <c r="U2085" s="1" t="s">
        <v>26</v>
      </c>
      <c r="V2085" s="1">
        <v>0</v>
      </c>
    </row>
    <row r="2086" spans="1:22" x14ac:dyDescent="0.35">
      <c r="A2086">
        <v>54</v>
      </c>
      <c r="B2086">
        <f>ROUNDDOWN(bank_marketing[[#This Row],[age]]/10,0)</f>
        <v>5</v>
      </c>
      <c r="C2086" s="1" t="s">
        <v>19</v>
      </c>
      <c r="D2086" s="1" t="s">
        <v>20</v>
      </c>
      <c r="E2086">
        <v>100000</v>
      </c>
      <c r="F2086" s="1" t="s">
        <v>21</v>
      </c>
      <c r="G2086" s="1" t="s">
        <v>41</v>
      </c>
      <c r="H2086" s="1" t="str">
        <f t="shared" si="32"/>
        <v>married-primary</v>
      </c>
      <c r="I2086" s="1" t="s">
        <v>24</v>
      </c>
      <c r="J2086" s="1" t="s">
        <v>25</v>
      </c>
      <c r="K2086">
        <v>113</v>
      </c>
      <c r="L2086" s="1" t="s">
        <v>25</v>
      </c>
      <c r="M2086" s="1" t="s">
        <v>25</v>
      </c>
      <c r="N2086" s="1" t="s">
        <v>26</v>
      </c>
      <c r="O2086">
        <v>12</v>
      </c>
      <c r="P2086" s="1" t="s">
        <v>27</v>
      </c>
      <c r="Q2086">
        <v>76</v>
      </c>
      <c r="R2086">
        <v>3</v>
      </c>
      <c r="S2086">
        <v>-1</v>
      </c>
      <c r="T2086">
        <v>0</v>
      </c>
      <c r="U2086" s="1" t="s">
        <v>26</v>
      </c>
      <c r="V2086" s="1">
        <v>0</v>
      </c>
    </row>
    <row r="2087" spans="1:22" x14ac:dyDescent="0.35">
      <c r="A2087">
        <v>37</v>
      </c>
      <c r="B2087">
        <f>ROUNDDOWN(bank_marketing[[#This Row],[age]]/10,0)</f>
        <v>3</v>
      </c>
      <c r="C2087" s="1" t="s">
        <v>19</v>
      </c>
      <c r="D2087" s="1" t="s">
        <v>34</v>
      </c>
      <c r="E2087">
        <v>20000</v>
      </c>
      <c r="F2087" s="1" t="s">
        <v>21</v>
      </c>
      <c r="G2087" s="1" t="s">
        <v>30</v>
      </c>
      <c r="H2087" s="1" t="str">
        <f t="shared" si="32"/>
        <v>married-secondary</v>
      </c>
      <c r="I2087" s="1" t="s">
        <v>24</v>
      </c>
      <c r="J2087" s="1" t="s">
        <v>25</v>
      </c>
      <c r="K2087">
        <v>194</v>
      </c>
      <c r="L2087" s="1" t="s">
        <v>24</v>
      </c>
      <c r="M2087" s="1" t="s">
        <v>25</v>
      </c>
      <c r="N2087" s="1" t="s">
        <v>26</v>
      </c>
      <c r="O2087">
        <v>12</v>
      </c>
      <c r="P2087" s="1" t="s">
        <v>27</v>
      </c>
      <c r="Q2087">
        <v>566</v>
      </c>
      <c r="R2087">
        <v>7</v>
      </c>
      <c r="S2087">
        <v>-1</v>
      </c>
      <c r="T2087">
        <v>0</v>
      </c>
      <c r="U2087" s="1" t="s">
        <v>26</v>
      </c>
      <c r="V2087" s="1">
        <v>0</v>
      </c>
    </row>
    <row r="2088" spans="1:22" x14ac:dyDescent="0.35">
      <c r="A2088">
        <v>35</v>
      </c>
      <c r="B2088">
        <f>ROUNDDOWN(bank_marketing[[#This Row],[age]]/10,0)</f>
        <v>3</v>
      </c>
      <c r="C2088" s="1" t="s">
        <v>19</v>
      </c>
      <c r="D2088" s="1" t="s">
        <v>48</v>
      </c>
      <c r="E2088">
        <v>60000</v>
      </c>
      <c r="F2088" s="1" t="s">
        <v>21</v>
      </c>
      <c r="G2088" s="1" t="s">
        <v>22</v>
      </c>
      <c r="H2088" s="1" t="str">
        <f t="shared" si="32"/>
        <v>married-tertiary</v>
      </c>
      <c r="I2088" s="1" t="s">
        <v>24</v>
      </c>
      <c r="J2088" s="1" t="s">
        <v>25</v>
      </c>
      <c r="K2088">
        <v>247</v>
      </c>
      <c r="L2088" s="1" t="s">
        <v>24</v>
      </c>
      <c r="M2088" s="1" t="s">
        <v>25</v>
      </c>
      <c r="N2088" s="1" t="s">
        <v>26</v>
      </c>
      <c r="O2088">
        <v>12</v>
      </c>
      <c r="P2088" s="1" t="s">
        <v>27</v>
      </c>
      <c r="Q2088">
        <v>167</v>
      </c>
      <c r="R2088">
        <v>2</v>
      </c>
      <c r="S2088">
        <v>-1</v>
      </c>
      <c r="T2088">
        <v>0</v>
      </c>
      <c r="U2088" s="1" t="s">
        <v>26</v>
      </c>
      <c r="V2088" s="1">
        <v>0</v>
      </c>
    </row>
    <row r="2089" spans="1:22" x14ac:dyDescent="0.35">
      <c r="A2089">
        <v>26</v>
      </c>
      <c r="B2089">
        <f>ROUNDDOWN(bank_marketing[[#This Row],[age]]/10,0)</f>
        <v>2</v>
      </c>
      <c r="C2089" s="1" t="s">
        <v>19</v>
      </c>
      <c r="D2089" s="1" t="s">
        <v>20</v>
      </c>
      <c r="E2089">
        <v>100000</v>
      </c>
      <c r="F2089" s="1" t="s">
        <v>38</v>
      </c>
      <c r="G2089" s="1" t="s">
        <v>22</v>
      </c>
      <c r="H2089" s="1" t="str">
        <f t="shared" si="32"/>
        <v>divorced-tertiary</v>
      </c>
      <c r="I2089" s="1" t="s">
        <v>25</v>
      </c>
      <c r="J2089" s="1" t="s">
        <v>24</v>
      </c>
      <c r="K2089">
        <v>-402</v>
      </c>
      <c r="L2089" s="1" t="s">
        <v>25</v>
      </c>
      <c r="M2089" s="1" t="s">
        <v>24</v>
      </c>
      <c r="N2089" s="1" t="s">
        <v>26</v>
      </c>
      <c r="O2089">
        <v>12</v>
      </c>
      <c r="P2089" s="1" t="s">
        <v>27</v>
      </c>
      <c r="Q2089">
        <v>127</v>
      </c>
      <c r="R2089">
        <v>2</v>
      </c>
      <c r="S2089">
        <v>-1</v>
      </c>
      <c r="T2089">
        <v>0</v>
      </c>
      <c r="U2089" s="1" t="s">
        <v>26</v>
      </c>
      <c r="V2089" s="1">
        <v>0</v>
      </c>
    </row>
    <row r="2090" spans="1:22" x14ac:dyDescent="0.35">
      <c r="A2090">
        <v>55</v>
      </c>
      <c r="B2090">
        <f>ROUNDDOWN(bank_marketing[[#This Row],[age]]/10,0)</f>
        <v>5</v>
      </c>
      <c r="C2090" s="1" t="s">
        <v>19</v>
      </c>
      <c r="D2090" s="1" t="s">
        <v>45</v>
      </c>
      <c r="E2090">
        <v>70000</v>
      </c>
      <c r="F2090" s="1" t="s">
        <v>29</v>
      </c>
      <c r="G2090" s="1" t="s">
        <v>30</v>
      </c>
      <c r="H2090" s="1" t="str">
        <f t="shared" si="32"/>
        <v>single-secondary</v>
      </c>
      <c r="I2090" s="1" t="s">
        <v>24</v>
      </c>
      <c r="J2090" s="1" t="s">
        <v>25</v>
      </c>
      <c r="K2090">
        <v>-40</v>
      </c>
      <c r="L2090" s="1" t="s">
        <v>24</v>
      </c>
      <c r="M2090" s="1" t="s">
        <v>25</v>
      </c>
      <c r="N2090" s="1" t="s">
        <v>26</v>
      </c>
      <c r="O2090">
        <v>12</v>
      </c>
      <c r="P2090" s="1" t="s">
        <v>27</v>
      </c>
      <c r="Q2090">
        <v>178</v>
      </c>
      <c r="R2090">
        <v>2</v>
      </c>
      <c r="S2090">
        <v>-1</v>
      </c>
      <c r="T2090">
        <v>0</v>
      </c>
      <c r="U2090" s="1" t="s">
        <v>26</v>
      </c>
      <c r="V2090" s="1">
        <v>0</v>
      </c>
    </row>
    <row r="2091" spans="1:22" x14ac:dyDescent="0.35">
      <c r="A2091">
        <v>57</v>
      </c>
      <c r="B2091">
        <f>ROUNDDOWN(bank_marketing[[#This Row],[age]]/10,0)</f>
        <v>5</v>
      </c>
      <c r="C2091" s="1" t="s">
        <v>19</v>
      </c>
      <c r="D2091" s="1" t="s">
        <v>51</v>
      </c>
      <c r="E2091">
        <v>8000</v>
      </c>
      <c r="F2091" s="1" t="s">
        <v>21</v>
      </c>
      <c r="G2091" s="1" t="s">
        <v>30</v>
      </c>
      <c r="H2091" s="1" t="str">
        <f t="shared" si="32"/>
        <v>married-secondary</v>
      </c>
      <c r="I2091" s="1" t="s">
        <v>24</v>
      </c>
      <c r="J2091" s="1" t="s">
        <v>25</v>
      </c>
      <c r="K2091">
        <v>3867</v>
      </c>
      <c r="L2091" s="1" t="s">
        <v>24</v>
      </c>
      <c r="M2091" s="1" t="s">
        <v>25</v>
      </c>
      <c r="N2091" s="1" t="s">
        <v>26</v>
      </c>
      <c r="O2091">
        <v>12</v>
      </c>
      <c r="P2091" s="1" t="s">
        <v>27</v>
      </c>
      <c r="Q2091">
        <v>71</v>
      </c>
      <c r="R2091">
        <v>2</v>
      </c>
      <c r="S2091">
        <v>-1</v>
      </c>
      <c r="T2091">
        <v>0</v>
      </c>
      <c r="U2091" s="1" t="s">
        <v>26</v>
      </c>
      <c r="V2091" s="1">
        <v>0</v>
      </c>
    </row>
    <row r="2092" spans="1:22" x14ac:dyDescent="0.35">
      <c r="A2092">
        <v>39</v>
      </c>
      <c r="B2092">
        <f>ROUNDDOWN(bank_marketing[[#This Row],[age]]/10,0)</f>
        <v>3</v>
      </c>
      <c r="C2092" s="1" t="s">
        <v>19</v>
      </c>
      <c r="D2092" s="1" t="s">
        <v>34</v>
      </c>
      <c r="E2092">
        <v>20000</v>
      </c>
      <c r="F2092" s="1" t="s">
        <v>38</v>
      </c>
      <c r="G2092" s="1" t="s">
        <v>30</v>
      </c>
      <c r="H2092" s="1" t="str">
        <f t="shared" si="32"/>
        <v>divorced-secondary</v>
      </c>
      <c r="I2092" s="1" t="s">
        <v>24</v>
      </c>
      <c r="J2092" s="1" t="s">
        <v>25</v>
      </c>
      <c r="K2092">
        <v>36</v>
      </c>
      <c r="L2092" s="1" t="s">
        <v>24</v>
      </c>
      <c r="M2092" s="1" t="s">
        <v>25</v>
      </c>
      <c r="N2092" s="1" t="s">
        <v>26</v>
      </c>
      <c r="O2092">
        <v>12</v>
      </c>
      <c r="P2092" s="1" t="s">
        <v>27</v>
      </c>
      <c r="Q2092">
        <v>109</v>
      </c>
      <c r="R2092">
        <v>2</v>
      </c>
      <c r="S2092">
        <v>-1</v>
      </c>
      <c r="T2092">
        <v>0</v>
      </c>
      <c r="U2092" s="1" t="s">
        <v>26</v>
      </c>
      <c r="V2092" s="1">
        <v>0</v>
      </c>
    </row>
    <row r="2093" spans="1:22" x14ac:dyDescent="0.35">
      <c r="A2093">
        <v>36</v>
      </c>
      <c r="B2093">
        <f>ROUNDDOWN(bank_marketing[[#This Row],[age]]/10,0)</f>
        <v>3</v>
      </c>
      <c r="C2093" s="1" t="s">
        <v>19</v>
      </c>
      <c r="D2093" s="1" t="s">
        <v>45</v>
      </c>
      <c r="E2093">
        <v>70000</v>
      </c>
      <c r="F2093" s="1" t="s">
        <v>21</v>
      </c>
      <c r="G2093" s="1" t="s">
        <v>22</v>
      </c>
      <c r="H2093" s="1" t="str">
        <f t="shared" si="32"/>
        <v>married-tertiary</v>
      </c>
      <c r="I2093" s="1" t="s">
        <v>24</v>
      </c>
      <c r="J2093" s="1" t="s">
        <v>25</v>
      </c>
      <c r="K2093">
        <v>2167</v>
      </c>
      <c r="L2093" s="1" t="s">
        <v>24</v>
      </c>
      <c r="M2093" s="1" t="s">
        <v>24</v>
      </c>
      <c r="N2093" s="1" t="s">
        <v>26</v>
      </c>
      <c r="O2093">
        <v>12</v>
      </c>
      <c r="P2093" s="1" t="s">
        <v>27</v>
      </c>
      <c r="Q2093">
        <v>120</v>
      </c>
      <c r="R2093">
        <v>2</v>
      </c>
      <c r="S2093">
        <v>-1</v>
      </c>
      <c r="T2093">
        <v>0</v>
      </c>
      <c r="U2093" s="1" t="s">
        <v>26</v>
      </c>
      <c r="V2093" s="1">
        <v>0</v>
      </c>
    </row>
    <row r="2094" spans="1:22" x14ac:dyDescent="0.35">
      <c r="A2094">
        <v>35</v>
      </c>
      <c r="B2094">
        <f>ROUNDDOWN(bank_marketing[[#This Row],[age]]/10,0)</f>
        <v>3</v>
      </c>
      <c r="C2094" s="1" t="s">
        <v>19</v>
      </c>
      <c r="D2094" s="1" t="s">
        <v>20</v>
      </c>
      <c r="E2094">
        <v>100000</v>
      </c>
      <c r="F2094" s="1" t="s">
        <v>29</v>
      </c>
      <c r="G2094" s="1" t="s">
        <v>22</v>
      </c>
      <c r="H2094" s="1" t="str">
        <f t="shared" si="32"/>
        <v>single-tertiary</v>
      </c>
      <c r="I2094" s="1" t="s">
        <v>25</v>
      </c>
      <c r="J2094" s="1" t="s">
        <v>25</v>
      </c>
      <c r="K2094">
        <v>243</v>
      </c>
      <c r="L2094" s="1" t="s">
        <v>24</v>
      </c>
      <c r="M2094" s="1" t="s">
        <v>25</v>
      </c>
      <c r="N2094" s="1" t="s">
        <v>26</v>
      </c>
      <c r="O2094">
        <v>12</v>
      </c>
      <c r="P2094" s="1" t="s">
        <v>27</v>
      </c>
      <c r="Q2094">
        <v>102</v>
      </c>
      <c r="R2094">
        <v>3</v>
      </c>
      <c r="S2094">
        <v>-1</v>
      </c>
      <c r="T2094">
        <v>0</v>
      </c>
      <c r="U2094" s="1" t="s">
        <v>26</v>
      </c>
      <c r="V2094" s="1">
        <v>0</v>
      </c>
    </row>
    <row r="2095" spans="1:22" x14ac:dyDescent="0.35">
      <c r="A2095">
        <v>33</v>
      </c>
      <c r="B2095">
        <f>ROUNDDOWN(bank_marketing[[#This Row],[age]]/10,0)</f>
        <v>3</v>
      </c>
      <c r="C2095" s="1" t="s">
        <v>19</v>
      </c>
      <c r="D2095" s="1" t="s">
        <v>34</v>
      </c>
      <c r="E2095">
        <v>20000</v>
      </c>
      <c r="F2095" s="1" t="s">
        <v>21</v>
      </c>
      <c r="G2095" s="1" t="s">
        <v>41</v>
      </c>
      <c r="H2095" s="1" t="str">
        <f t="shared" si="32"/>
        <v>married-primary</v>
      </c>
      <c r="I2095" s="1" t="s">
        <v>24</v>
      </c>
      <c r="J2095" s="1" t="s">
        <v>25</v>
      </c>
      <c r="K2095">
        <v>2</v>
      </c>
      <c r="L2095" s="1" t="s">
        <v>24</v>
      </c>
      <c r="M2095" s="1" t="s">
        <v>24</v>
      </c>
      <c r="N2095" s="1" t="s">
        <v>26</v>
      </c>
      <c r="O2095">
        <v>12</v>
      </c>
      <c r="P2095" s="1" t="s">
        <v>27</v>
      </c>
      <c r="Q2095">
        <v>409</v>
      </c>
      <c r="R2095">
        <v>2</v>
      </c>
      <c r="S2095">
        <v>-1</v>
      </c>
      <c r="T2095">
        <v>0</v>
      </c>
      <c r="U2095" s="1" t="s">
        <v>26</v>
      </c>
      <c r="V2095" s="1">
        <v>0</v>
      </c>
    </row>
    <row r="2096" spans="1:22" x14ac:dyDescent="0.35">
      <c r="A2096">
        <v>40</v>
      </c>
      <c r="B2096">
        <f>ROUNDDOWN(bank_marketing[[#This Row],[age]]/10,0)</f>
        <v>4</v>
      </c>
      <c r="C2096" s="1" t="s">
        <v>19</v>
      </c>
      <c r="D2096" s="1" t="s">
        <v>45</v>
      </c>
      <c r="E2096">
        <v>70000</v>
      </c>
      <c r="F2096" s="1" t="s">
        <v>29</v>
      </c>
      <c r="G2096" s="1" t="s">
        <v>30</v>
      </c>
      <c r="H2096" s="1" t="str">
        <f t="shared" si="32"/>
        <v>single-secondary</v>
      </c>
      <c r="I2096" s="1" t="s">
        <v>24</v>
      </c>
      <c r="J2096" s="1" t="s">
        <v>25</v>
      </c>
      <c r="K2096">
        <v>737</v>
      </c>
      <c r="L2096" s="1" t="s">
        <v>24</v>
      </c>
      <c r="M2096" s="1" t="s">
        <v>25</v>
      </c>
      <c r="N2096" s="1" t="s">
        <v>26</v>
      </c>
      <c r="O2096">
        <v>12</v>
      </c>
      <c r="P2096" s="1" t="s">
        <v>27</v>
      </c>
      <c r="Q2096">
        <v>117</v>
      </c>
      <c r="R2096">
        <v>2</v>
      </c>
      <c r="S2096">
        <v>-1</v>
      </c>
      <c r="T2096">
        <v>0</v>
      </c>
      <c r="U2096" s="1" t="s">
        <v>26</v>
      </c>
      <c r="V2096" s="1">
        <v>0</v>
      </c>
    </row>
    <row r="2097" spans="1:22" x14ac:dyDescent="0.35">
      <c r="A2097">
        <v>31</v>
      </c>
      <c r="B2097">
        <f>ROUNDDOWN(bank_marketing[[#This Row],[age]]/10,0)</f>
        <v>3</v>
      </c>
      <c r="C2097" s="1" t="s">
        <v>19</v>
      </c>
      <c r="D2097" s="1" t="s">
        <v>28</v>
      </c>
      <c r="E2097">
        <v>60000</v>
      </c>
      <c r="F2097" s="1" t="s">
        <v>21</v>
      </c>
      <c r="G2097" s="1" t="s">
        <v>30</v>
      </c>
      <c r="H2097" s="1" t="str">
        <f t="shared" si="32"/>
        <v>married-secondary</v>
      </c>
      <c r="I2097" s="1" t="s">
        <v>24</v>
      </c>
      <c r="J2097" s="1" t="s">
        <v>25</v>
      </c>
      <c r="K2097">
        <v>286</v>
      </c>
      <c r="L2097" s="1" t="s">
        <v>25</v>
      </c>
      <c r="M2097" s="1" t="s">
        <v>25</v>
      </c>
      <c r="N2097" s="1" t="s">
        <v>26</v>
      </c>
      <c r="O2097">
        <v>12</v>
      </c>
      <c r="P2097" s="1" t="s">
        <v>27</v>
      </c>
      <c r="Q2097">
        <v>177</v>
      </c>
      <c r="R2097">
        <v>4</v>
      </c>
      <c r="S2097">
        <v>-1</v>
      </c>
      <c r="T2097">
        <v>0</v>
      </c>
      <c r="U2097" s="1" t="s">
        <v>26</v>
      </c>
      <c r="V2097" s="1">
        <v>0</v>
      </c>
    </row>
    <row r="2098" spans="1:22" x14ac:dyDescent="0.35">
      <c r="A2098">
        <v>32</v>
      </c>
      <c r="B2098">
        <f>ROUNDDOWN(bank_marketing[[#This Row],[age]]/10,0)</f>
        <v>3</v>
      </c>
      <c r="C2098" s="1" t="s">
        <v>19</v>
      </c>
      <c r="D2098" s="1" t="s">
        <v>20</v>
      </c>
      <c r="E2098">
        <v>100000</v>
      </c>
      <c r="F2098" s="1" t="s">
        <v>29</v>
      </c>
      <c r="G2098" s="1" t="s">
        <v>22</v>
      </c>
      <c r="H2098" s="1" t="str">
        <f t="shared" si="32"/>
        <v>single-tertiary</v>
      </c>
      <c r="I2098" s="1" t="s">
        <v>25</v>
      </c>
      <c r="J2098" s="1" t="s">
        <v>25</v>
      </c>
      <c r="K2098">
        <v>311</v>
      </c>
      <c r="L2098" s="1" t="s">
        <v>25</v>
      </c>
      <c r="M2098" s="1" t="s">
        <v>25</v>
      </c>
      <c r="N2098" s="1" t="s">
        <v>26</v>
      </c>
      <c r="O2098">
        <v>12</v>
      </c>
      <c r="P2098" s="1" t="s">
        <v>27</v>
      </c>
      <c r="Q2098">
        <v>757</v>
      </c>
      <c r="R2098">
        <v>2</v>
      </c>
      <c r="S2098">
        <v>-1</v>
      </c>
      <c r="T2098">
        <v>0</v>
      </c>
      <c r="U2098" s="1" t="s">
        <v>26</v>
      </c>
      <c r="V2098" s="1">
        <v>1</v>
      </c>
    </row>
    <row r="2099" spans="1:22" x14ac:dyDescent="0.35">
      <c r="A2099">
        <v>27</v>
      </c>
      <c r="B2099">
        <f>ROUNDDOWN(bank_marketing[[#This Row],[age]]/10,0)</f>
        <v>2</v>
      </c>
      <c r="C2099" s="1" t="s">
        <v>19</v>
      </c>
      <c r="D2099" s="1" t="s">
        <v>20</v>
      </c>
      <c r="E2099">
        <v>100000</v>
      </c>
      <c r="F2099" s="1" t="s">
        <v>29</v>
      </c>
      <c r="G2099" s="1" t="s">
        <v>22</v>
      </c>
      <c r="H2099" s="1" t="str">
        <f t="shared" si="32"/>
        <v>single-tertiary</v>
      </c>
      <c r="I2099" s="1" t="s">
        <v>25</v>
      </c>
      <c r="J2099" s="1" t="s">
        <v>25</v>
      </c>
      <c r="K2099">
        <v>541</v>
      </c>
      <c r="L2099" s="1" t="s">
        <v>24</v>
      </c>
      <c r="M2099" s="1" t="s">
        <v>25</v>
      </c>
      <c r="N2099" s="1" t="s">
        <v>26</v>
      </c>
      <c r="O2099">
        <v>12</v>
      </c>
      <c r="P2099" s="1" t="s">
        <v>27</v>
      </c>
      <c r="Q2099">
        <v>145</v>
      </c>
      <c r="R2099">
        <v>1</v>
      </c>
      <c r="S2099">
        <v>-1</v>
      </c>
      <c r="T2099">
        <v>0</v>
      </c>
      <c r="U2099" s="1" t="s">
        <v>26</v>
      </c>
      <c r="V2099" s="1">
        <v>0</v>
      </c>
    </row>
    <row r="2100" spans="1:22" x14ac:dyDescent="0.35">
      <c r="A2100">
        <v>31</v>
      </c>
      <c r="B2100">
        <f>ROUNDDOWN(bank_marketing[[#This Row],[age]]/10,0)</f>
        <v>3</v>
      </c>
      <c r="C2100" s="1" t="s">
        <v>19</v>
      </c>
      <c r="D2100" s="1" t="s">
        <v>45</v>
      </c>
      <c r="E2100">
        <v>70000</v>
      </c>
      <c r="F2100" s="1" t="s">
        <v>29</v>
      </c>
      <c r="G2100" s="1" t="s">
        <v>30</v>
      </c>
      <c r="H2100" s="1" t="str">
        <f t="shared" si="32"/>
        <v>single-secondary</v>
      </c>
      <c r="I2100" s="1" t="s">
        <v>24</v>
      </c>
      <c r="J2100" s="1" t="s">
        <v>25</v>
      </c>
      <c r="K2100">
        <v>2963</v>
      </c>
      <c r="L2100" s="1" t="s">
        <v>24</v>
      </c>
      <c r="M2100" s="1" t="s">
        <v>25</v>
      </c>
      <c r="N2100" s="1" t="s">
        <v>26</v>
      </c>
      <c r="O2100">
        <v>12</v>
      </c>
      <c r="P2100" s="1" t="s">
        <v>27</v>
      </c>
      <c r="Q2100">
        <v>124</v>
      </c>
      <c r="R2100">
        <v>1</v>
      </c>
      <c r="S2100">
        <v>-1</v>
      </c>
      <c r="T2100">
        <v>0</v>
      </c>
      <c r="U2100" s="1" t="s">
        <v>26</v>
      </c>
      <c r="V2100" s="1">
        <v>0</v>
      </c>
    </row>
    <row r="2101" spans="1:22" x14ac:dyDescent="0.35">
      <c r="A2101">
        <v>28</v>
      </c>
      <c r="B2101">
        <f>ROUNDDOWN(bank_marketing[[#This Row],[age]]/10,0)</f>
        <v>2</v>
      </c>
      <c r="C2101" s="1" t="s">
        <v>19</v>
      </c>
      <c r="D2101" s="1" t="s">
        <v>34</v>
      </c>
      <c r="E2101">
        <v>20000</v>
      </c>
      <c r="F2101" s="1" t="s">
        <v>29</v>
      </c>
      <c r="G2101" s="1" t="s">
        <v>30</v>
      </c>
      <c r="H2101" s="1" t="str">
        <f t="shared" si="32"/>
        <v>single-secondary</v>
      </c>
      <c r="I2101" s="1" t="s">
        <v>24</v>
      </c>
      <c r="J2101" s="1" t="s">
        <v>24</v>
      </c>
      <c r="K2101">
        <v>-871</v>
      </c>
      <c r="L2101" s="1" t="s">
        <v>24</v>
      </c>
      <c r="M2101" s="1" t="s">
        <v>25</v>
      </c>
      <c r="N2101" s="1" t="s">
        <v>26</v>
      </c>
      <c r="O2101">
        <v>12</v>
      </c>
      <c r="P2101" s="1" t="s">
        <v>27</v>
      </c>
      <c r="Q2101">
        <v>36</v>
      </c>
      <c r="R2101">
        <v>4</v>
      </c>
      <c r="S2101">
        <v>-1</v>
      </c>
      <c r="T2101">
        <v>0</v>
      </c>
      <c r="U2101" s="1" t="s">
        <v>26</v>
      </c>
      <c r="V2101" s="1">
        <v>0</v>
      </c>
    </row>
    <row r="2102" spans="1:22" x14ac:dyDescent="0.35">
      <c r="A2102">
        <v>33</v>
      </c>
      <c r="B2102">
        <f>ROUNDDOWN(bank_marketing[[#This Row],[age]]/10,0)</f>
        <v>3</v>
      </c>
      <c r="C2102" s="1" t="s">
        <v>19</v>
      </c>
      <c r="D2102" s="1" t="s">
        <v>34</v>
      </c>
      <c r="E2102">
        <v>20000</v>
      </c>
      <c r="F2102" s="1" t="s">
        <v>38</v>
      </c>
      <c r="G2102" s="1" t="s">
        <v>30</v>
      </c>
      <c r="H2102" s="1" t="str">
        <f t="shared" si="32"/>
        <v>divorced-secondary</v>
      </c>
      <c r="I2102" s="1" t="s">
        <v>24</v>
      </c>
      <c r="J2102" s="1" t="s">
        <v>25</v>
      </c>
      <c r="K2102">
        <v>75</v>
      </c>
      <c r="L2102" s="1" t="s">
        <v>24</v>
      </c>
      <c r="M2102" s="1" t="s">
        <v>24</v>
      </c>
      <c r="N2102" s="1" t="s">
        <v>26</v>
      </c>
      <c r="O2102">
        <v>12</v>
      </c>
      <c r="P2102" s="1" t="s">
        <v>27</v>
      </c>
      <c r="Q2102">
        <v>94</v>
      </c>
      <c r="R2102">
        <v>2</v>
      </c>
      <c r="S2102">
        <v>-1</v>
      </c>
      <c r="T2102">
        <v>0</v>
      </c>
      <c r="U2102" s="1" t="s">
        <v>26</v>
      </c>
      <c r="V2102" s="1">
        <v>0</v>
      </c>
    </row>
    <row r="2103" spans="1:22" x14ac:dyDescent="0.35">
      <c r="A2103">
        <v>31</v>
      </c>
      <c r="B2103">
        <f>ROUNDDOWN(bank_marketing[[#This Row],[age]]/10,0)</f>
        <v>3</v>
      </c>
      <c r="C2103" s="1" t="s">
        <v>19</v>
      </c>
      <c r="D2103" s="1" t="s">
        <v>34</v>
      </c>
      <c r="E2103">
        <v>20000</v>
      </c>
      <c r="F2103" s="1" t="s">
        <v>29</v>
      </c>
      <c r="G2103" s="1" t="s">
        <v>30</v>
      </c>
      <c r="H2103" s="1" t="str">
        <f t="shared" si="32"/>
        <v>single-secondary</v>
      </c>
      <c r="I2103" s="1" t="s">
        <v>24</v>
      </c>
      <c r="J2103" s="1" t="s">
        <v>25</v>
      </c>
      <c r="K2103">
        <v>2597</v>
      </c>
      <c r="L2103" s="1" t="s">
        <v>24</v>
      </c>
      <c r="M2103" s="1" t="s">
        <v>25</v>
      </c>
      <c r="N2103" s="1" t="s">
        <v>26</v>
      </c>
      <c r="O2103">
        <v>12</v>
      </c>
      <c r="P2103" s="1" t="s">
        <v>27</v>
      </c>
      <c r="Q2103">
        <v>189</v>
      </c>
      <c r="R2103">
        <v>1</v>
      </c>
      <c r="S2103">
        <v>-1</v>
      </c>
      <c r="T2103">
        <v>0</v>
      </c>
      <c r="U2103" s="1" t="s">
        <v>26</v>
      </c>
      <c r="V2103" s="1">
        <v>0</v>
      </c>
    </row>
    <row r="2104" spans="1:22" x14ac:dyDescent="0.35">
      <c r="A2104">
        <v>25</v>
      </c>
      <c r="B2104">
        <f>ROUNDDOWN(bank_marketing[[#This Row],[age]]/10,0)</f>
        <v>2</v>
      </c>
      <c r="C2104" s="1" t="s">
        <v>19</v>
      </c>
      <c r="D2104" s="1" t="s">
        <v>45</v>
      </c>
      <c r="E2104">
        <v>70000</v>
      </c>
      <c r="F2104" s="1" t="s">
        <v>21</v>
      </c>
      <c r="G2104" s="1" t="s">
        <v>30</v>
      </c>
      <c r="H2104" s="1" t="str">
        <f t="shared" si="32"/>
        <v>married-secondary</v>
      </c>
      <c r="I2104" s="1" t="s">
        <v>24</v>
      </c>
      <c r="J2104" s="1" t="s">
        <v>25</v>
      </c>
      <c r="K2104">
        <v>-454</v>
      </c>
      <c r="L2104" s="1" t="s">
        <v>24</v>
      </c>
      <c r="M2104" s="1" t="s">
        <v>25</v>
      </c>
      <c r="N2104" s="1" t="s">
        <v>26</v>
      </c>
      <c r="O2104">
        <v>12</v>
      </c>
      <c r="P2104" s="1" t="s">
        <v>27</v>
      </c>
      <c r="Q2104">
        <v>24</v>
      </c>
      <c r="R2104">
        <v>1</v>
      </c>
      <c r="S2104">
        <v>-1</v>
      </c>
      <c r="T2104">
        <v>0</v>
      </c>
      <c r="U2104" s="1" t="s">
        <v>26</v>
      </c>
      <c r="V2104" s="1">
        <v>0</v>
      </c>
    </row>
    <row r="2105" spans="1:22" x14ac:dyDescent="0.35">
      <c r="A2105">
        <v>29</v>
      </c>
      <c r="B2105">
        <f>ROUNDDOWN(bank_marketing[[#This Row],[age]]/10,0)</f>
        <v>2</v>
      </c>
      <c r="C2105" s="1" t="s">
        <v>19</v>
      </c>
      <c r="D2105" s="1" t="s">
        <v>28</v>
      </c>
      <c r="E2105">
        <v>60000</v>
      </c>
      <c r="F2105" s="1" t="s">
        <v>21</v>
      </c>
      <c r="G2105" s="1" t="s">
        <v>30</v>
      </c>
      <c r="H2105" s="1" t="str">
        <f t="shared" si="32"/>
        <v>married-secondary</v>
      </c>
      <c r="I2105" s="1" t="s">
        <v>24</v>
      </c>
      <c r="J2105" s="1" t="s">
        <v>25</v>
      </c>
      <c r="K2105">
        <v>0</v>
      </c>
      <c r="L2105" s="1" t="s">
        <v>25</v>
      </c>
      <c r="M2105" s="1" t="s">
        <v>25</v>
      </c>
      <c r="N2105" s="1" t="s">
        <v>26</v>
      </c>
      <c r="O2105">
        <v>12</v>
      </c>
      <c r="P2105" s="1" t="s">
        <v>27</v>
      </c>
      <c r="Q2105">
        <v>33</v>
      </c>
      <c r="R2105">
        <v>2</v>
      </c>
      <c r="S2105">
        <v>-1</v>
      </c>
      <c r="T2105">
        <v>0</v>
      </c>
      <c r="U2105" s="1" t="s">
        <v>26</v>
      </c>
      <c r="V2105" s="1">
        <v>0</v>
      </c>
    </row>
    <row r="2106" spans="1:22" x14ac:dyDescent="0.35">
      <c r="A2106">
        <v>47</v>
      </c>
      <c r="B2106">
        <f>ROUNDDOWN(bank_marketing[[#This Row],[age]]/10,0)</f>
        <v>4</v>
      </c>
      <c r="C2106" s="1" t="s">
        <v>19</v>
      </c>
      <c r="D2106" s="1" t="s">
        <v>34</v>
      </c>
      <c r="E2106">
        <v>20000</v>
      </c>
      <c r="F2106" s="1" t="s">
        <v>21</v>
      </c>
      <c r="G2106" s="1" t="s">
        <v>41</v>
      </c>
      <c r="H2106" s="1" t="str">
        <f t="shared" si="32"/>
        <v>married-primary</v>
      </c>
      <c r="I2106" s="1" t="s">
        <v>24</v>
      </c>
      <c r="J2106" s="1" t="s">
        <v>25</v>
      </c>
      <c r="K2106">
        <v>304</v>
      </c>
      <c r="L2106" s="1" t="s">
        <v>24</v>
      </c>
      <c r="M2106" s="1" t="s">
        <v>25</v>
      </c>
      <c r="N2106" s="1" t="s">
        <v>26</v>
      </c>
      <c r="O2106">
        <v>12</v>
      </c>
      <c r="P2106" s="1" t="s">
        <v>27</v>
      </c>
      <c r="Q2106">
        <v>185</v>
      </c>
      <c r="R2106">
        <v>1</v>
      </c>
      <c r="S2106">
        <v>-1</v>
      </c>
      <c r="T2106">
        <v>0</v>
      </c>
      <c r="U2106" s="1" t="s">
        <v>26</v>
      </c>
      <c r="V2106" s="1">
        <v>0</v>
      </c>
    </row>
    <row r="2107" spans="1:22" x14ac:dyDescent="0.35">
      <c r="A2107">
        <v>59</v>
      </c>
      <c r="B2107">
        <f>ROUNDDOWN(bank_marketing[[#This Row],[age]]/10,0)</f>
        <v>5</v>
      </c>
      <c r="C2107" s="1" t="s">
        <v>19</v>
      </c>
      <c r="D2107" s="1" t="s">
        <v>34</v>
      </c>
      <c r="E2107">
        <v>20000</v>
      </c>
      <c r="F2107" s="1" t="s">
        <v>38</v>
      </c>
      <c r="G2107" s="1" t="s">
        <v>41</v>
      </c>
      <c r="H2107" s="1" t="str">
        <f t="shared" si="32"/>
        <v>divorced-primary</v>
      </c>
      <c r="I2107" s="1" t="s">
        <v>24</v>
      </c>
      <c r="J2107" s="1" t="s">
        <v>25</v>
      </c>
      <c r="K2107">
        <v>220</v>
      </c>
      <c r="L2107" s="1" t="s">
        <v>24</v>
      </c>
      <c r="M2107" s="1" t="s">
        <v>25</v>
      </c>
      <c r="N2107" s="1" t="s">
        <v>26</v>
      </c>
      <c r="O2107">
        <v>12</v>
      </c>
      <c r="P2107" s="1" t="s">
        <v>27</v>
      </c>
      <c r="Q2107">
        <v>165</v>
      </c>
      <c r="R2107">
        <v>1</v>
      </c>
      <c r="S2107">
        <v>-1</v>
      </c>
      <c r="T2107">
        <v>0</v>
      </c>
      <c r="U2107" s="1" t="s">
        <v>26</v>
      </c>
      <c r="V2107" s="1">
        <v>0</v>
      </c>
    </row>
    <row r="2108" spans="1:22" x14ac:dyDescent="0.35">
      <c r="A2108">
        <v>35</v>
      </c>
      <c r="B2108">
        <f>ROUNDDOWN(bank_marketing[[#This Row],[age]]/10,0)</f>
        <v>3</v>
      </c>
      <c r="C2108" s="1" t="s">
        <v>19</v>
      </c>
      <c r="D2108" s="1" t="s">
        <v>20</v>
      </c>
      <c r="E2108">
        <v>100000</v>
      </c>
      <c r="F2108" s="1" t="s">
        <v>29</v>
      </c>
      <c r="G2108" s="1" t="s">
        <v>22</v>
      </c>
      <c r="H2108" s="1" t="str">
        <f t="shared" si="32"/>
        <v>single-tertiary</v>
      </c>
      <c r="I2108" s="1" t="s">
        <v>25</v>
      </c>
      <c r="J2108" s="1" t="s">
        <v>25</v>
      </c>
      <c r="K2108">
        <v>561</v>
      </c>
      <c r="L2108" s="1" t="s">
        <v>24</v>
      </c>
      <c r="M2108" s="1" t="s">
        <v>25</v>
      </c>
      <c r="N2108" s="1" t="s">
        <v>26</v>
      </c>
      <c r="O2108">
        <v>12</v>
      </c>
      <c r="P2108" s="1" t="s">
        <v>27</v>
      </c>
      <c r="Q2108">
        <v>405</v>
      </c>
      <c r="R2108">
        <v>3</v>
      </c>
      <c r="S2108">
        <v>-1</v>
      </c>
      <c r="T2108">
        <v>0</v>
      </c>
      <c r="U2108" s="1" t="s">
        <v>26</v>
      </c>
      <c r="V2108" s="1">
        <v>0</v>
      </c>
    </row>
    <row r="2109" spans="1:22" x14ac:dyDescent="0.35">
      <c r="A2109">
        <v>33</v>
      </c>
      <c r="B2109">
        <f>ROUNDDOWN(bank_marketing[[#This Row],[age]]/10,0)</f>
        <v>3</v>
      </c>
      <c r="C2109" s="1" t="s">
        <v>19</v>
      </c>
      <c r="D2109" s="1" t="s">
        <v>34</v>
      </c>
      <c r="E2109">
        <v>20000</v>
      </c>
      <c r="F2109" s="1" t="s">
        <v>21</v>
      </c>
      <c r="G2109" s="1" t="s">
        <v>41</v>
      </c>
      <c r="H2109" s="1" t="str">
        <f t="shared" si="32"/>
        <v>married-primary</v>
      </c>
      <c r="I2109" s="1" t="s">
        <v>24</v>
      </c>
      <c r="J2109" s="1" t="s">
        <v>25</v>
      </c>
      <c r="K2109">
        <v>211</v>
      </c>
      <c r="L2109" s="1" t="s">
        <v>24</v>
      </c>
      <c r="M2109" s="1" t="s">
        <v>25</v>
      </c>
      <c r="N2109" s="1" t="s">
        <v>26</v>
      </c>
      <c r="O2109">
        <v>12</v>
      </c>
      <c r="P2109" s="1" t="s">
        <v>27</v>
      </c>
      <c r="Q2109">
        <v>172</v>
      </c>
      <c r="R2109">
        <v>2</v>
      </c>
      <c r="S2109">
        <v>-1</v>
      </c>
      <c r="T2109">
        <v>0</v>
      </c>
      <c r="U2109" s="1" t="s">
        <v>26</v>
      </c>
      <c r="V2109" s="1">
        <v>0</v>
      </c>
    </row>
    <row r="2110" spans="1:22" x14ac:dyDescent="0.35">
      <c r="A2110">
        <v>31</v>
      </c>
      <c r="B2110">
        <f>ROUNDDOWN(bank_marketing[[#This Row],[age]]/10,0)</f>
        <v>3</v>
      </c>
      <c r="C2110" s="1" t="s">
        <v>19</v>
      </c>
      <c r="D2110" s="1" t="s">
        <v>20</v>
      </c>
      <c r="E2110">
        <v>100000</v>
      </c>
      <c r="F2110" s="1" t="s">
        <v>29</v>
      </c>
      <c r="G2110" s="1" t="s">
        <v>22</v>
      </c>
      <c r="H2110" s="1" t="str">
        <f t="shared" si="32"/>
        <v>single-tertiary</v>
      </c>
      <c r="I2110" s="1" t="s">
        <v>25</v>
      </c>
      <c r="J2110" s="1" t="s">
        <v>25</v>
      </c>
      <c r="K2110">
        <v>4509</v>
      </c>
      <c r="L2110" s="1" t="s">
        <v>24</v>
      </c>
      <c r="M2110" s="1" t="s">
        <v>25</v>
      </c>
      <c r="N2110" s="1" t="s">
        <v>26</v>
      </c>
      <c r="O2110">
        <v>12</v>
      </c>
      <c r="P2110" s="1" t="s">
        <v>27</v>
      </c>
      <c r="Q2110">
        <v>207</v>
      </c>
      <c r="R2110">
        <v>3</v>
      </c>
      <c r="S2110">
        <v>-1</v>
      </c>
      <c r="T2110">
        <v>0</v>
      </c>
      <c r="U2110" s="1" t="s">
        <v>26</v>
      </c>
      <c r="V2110" s="1">
        <v>0</v>
      </c>
    </row>
    <row r="2111" spans="1:22" x14ac:dyDescent="0.35">
      <c r="A2111">
        <v>42</v>
      </c>
      <c r="B2111">
        <f>ROUNDDOWN(bank_marketing[[#This Row],[age]]/10,0)</f>
        <v>4</v>
      </c>
      <c r="C2111" s="1" t="s">
        <v>19</v>
      </c>
      <c r="D2111" s="1" t="s">
        <v>20</v>
      </c>
      <c r="E2111">
        <v>100000</v>
      </c>
      <c r="F2111" s="1" t="s">
        <v>29</v>
      </c>
      <c r="G2111" s="1" t="s">
        <v>22</v>
      </c>
      <c r="H2111" s="1" t="str">
        <f t="shared" si="32"/>
        <v>single-tertiary</v>
      </c>
      <c r="I2111" s="1" t="s">
        <v>25</v>
      </c>
      <c r="J2111" s="1" t="s">
        <v>25</v>
      </c>
      <c r="K2111">
        <v>196</v>
      </c>
      <c r="L2111" s="1" t="s">
        <v>24</v>
      </c>
      <c r="M2111" s="1" t="s">
        <v>25</v>
      </c>
      <c r="N2111" s="1" t="s">
        <v>26</v>
      </c>
      <c r="O2111">
        <v>12</v>
      </c>
      <c r="P2111" s="1" t="s">
        <v>27</v>
      </c>
      <c r="Q2111">
        <v>325</v>
      </c>
      <c r="R2111">
        <v>3</v>
      </c>
      <c r="S2111">
        <v>-1</v>
      </c>
      <c r="T2111">
        <v>0</v>
      </c>
      <c r="U2111" s="1" t="s">
        <v>26</v>
      </c>
      <c r="V2111" s="1">
        <v>0</v>
      </c>
    </row>
    <row r="2112" spans="1:22" x14ac:dyDescent="0.35">
      <c r="A2112">
        <v>26</v>
      </c>
      <c r="B2112">
        <f>ROUNDDOWN(bank_marketing[[#This Row],[age]]/10,0)</f>
        <v>2</v>
      </c>
      <c r="C2112" s="1" t="s">
        <v>19</v>
      </c>
      <c r="D2112" s="1" t="s">
        <v>28</v>
      </c>
      <c r="E2112">
        <v>60000</v>
      </c>
      <c r="F2112" s="1" t="s">
        <v>29</v>
      </c>
      <c r="G2112" s="1" t="s">
        <v>30</v>
      </c>
      <c r="H2112" s="1" t="str">
        <f t="shared" si="32"/>
        <v>single-secondary</v>
      </c>
      <c r="I2112" s="1" t="s">
        <v>24</v>
      </c>
      <c r="J2112" s="1" t="s">
        <v>25</v>
      </c>
      <c r="K2112">
        <v>124</v>
      </c>
      <c r="L2112" s="1" t="s">
        <v>24</v>
      </c>
      <c r="M2112" s="1" t="s">
        <v>25</v>
      </c>
      <c r="N2112" s="1" t="s">
        <v>26</v>
      </c>
      <c r="O2112">
        <v>12</v>
      </c>
      <c r="P2112" s="1" t="s">
        <v>27</v>
      </c>
      <c r="Q2112">
        <v>57</v>
      </c>
      <c r="R2112">
        <v>8</v>
      </c>
      <c r="S2112">
        <v>-1</v>
      </c>
      <c r="T2112">
        <v>0</v>
      </c>
      <c r="U2112" s="1" t="s">
        <v>26</v>
      </c>
      <c r="V2112" s="1">
        <v>0</v>
      </c>
    </row>
    <row r="2113" spans="1:22" x14ac:dyDescent="0.35">
      <c r="A2113">
        <v>34</v>
      </c>
      <c r="B2113">
        <f>ROUNDDOWN(bank_marketing[[#This Row],[age]]/10,0)</f>
        <v>3</v>
      </c>
      <c r="C2113" s="1" t="s">
        <v>19</v>
      </c>
      <c r="D2113" s="1" t="s">
        <v>34</v>
      </c>
      <c r="E2113">
        <v>20000</v>
      </c>
      <c r="F2113" s="1" t="s">
        <v>29</v>
      </c>
      <c r="G2113" s="1" t="s">
        <v>30</v>
      </c>
      <c r="H2113" s="1" t="str">
        <f t="shared" si="32"/>
        <v>single-secondary</v>
      </c>
      <c r="I2113" s="1" t="s">
        <v>24</v>
      </c>
      <c r="J2113" s="1" t="s">
        <v>25</v>
      </c>
      <c r="K2113">
        <v>381</v>
      </c>
      <c r="L2113" s="1" t="s">
        <v>24</v>
      </c>
      <c r="M2113" s="1" t="s">
        <v>25</v>
      </c>
      <c r="N2113" s="1" t="s">
        <v>26</v>
      </c>
      <c r="O2113">
        <v>12</v>
      </c>
      <c r="P2113" s="1" t="s">
        <v>27</v>
      </c>
      <c r="Q2113">
        <v>102</v>
      </c>
      <c r="R2113">
        <v>1</v>
      </c>
      <c r="S2113">
        <v>-1</v>
      </c>
      <c r="T2113">
        <v>0</v>
      </c>
      <c r="U2113" s="1" t="s">
        <v>26</v>
      </c>
      <c r="V2113" s="1">
        <v>0</v>
      </c>
    </row>
    <row r="2114" spans="1:22" x14ac:dyDescent="0.35">
      <c r="A2114">
        <v>31</v>
      </c>
      <c r="B2114">
        <f>ROUNDDOWN(bank_marketing[[#This Row],[age]]/10,0)</f>
        <v>3</v>
      </c>
      <c r="C2114" s="1" t="s">
        <v>19</v>
      </c>
      <c r="D2114" s="1" t="s">
        <v>43</v>
      </c>
      <c r="E2114">
        <v>50000</v>
      </c>
      <c r="F2114" s="1" t="s">
        <v>21</v>
      </c>
      <c r="G2114" s="1" t="s">
        <v>30</v>
      </c>
      <c r="H2114" s="1" t="str">
        <f t="shared" ref="H2114:H2177" si="33">CONCATENATE(F:F,"-",G:G)</f>
        <v>married-secondary</v>
      </c>
      <c r="I2114" s="1" t="s">
        <v>24</v>
      </c>
      <c r="J2114" s="1" t="s">
        <v>25</v>
      </c>
      <c r="K2114">
        <v>184</v>
      </c>
      <c r="L2114" s="1" t="s">
        <v>24</v>
      </c>
      <c r="M2114" s="1" t="s">
        <v>25</v>
      </c>
      <c r="N2114" s="1" t="s">
        <v>26</v>
      </c>
      <c r="O2114">
        <v>12</v>
      </c>
      <c r="P2114" s="1" t="s">
        <v>27</v>
      </c>
      <c r="Q2114">
        <v>378</v>
      </c>
      <c r="R2114">
        <v>3</v>
      </c>
      <c r="S2114">
        <v>-1</v>
      </c>
      <c r="T2114">
        <v>0</v>
      </c>
      <c r="U2114" s="1" t="s">
        <v>26</v>
      </c>
      <c r="V2114" s="1">
        <v>0</v>
      </c>
    </row>
    <row r="2115" spans="1:22" x14ac:dyDescent="0.35">
      <c r="A2115">
        <v>30</v>
      </c>
      <c r="B2115">
        <f>ROUNDDOWN(bank_marketing[[#This Row],[age]]/10,0)</f>
        <v>3</v>
      </c>
      <c r="C2115" s="1" t="s">
        <v>19</v>
      </c>
      <c r="D2115" s="1" t="s">
        <v>34</v>
      </c>
      <c r="E2115">
        <v>20000</v>
      </c>
      <c r="F2115" s="1" t="s">
        <v>29</v>
      </c>
      <c r="G2115" s="1" t="s">
        <v>26</v>
      </c>
      <c r="H2115" s="1" t="str">
        <f t="shared" si="33"/>
        <v>single-unknown</v>
      </c>
      <c r="I2115" s="1" t="s">
        <v>25</v>
      </c>
      <c r="J2115" s="1" t="s">
        <v>24</v>
      </c>
      <c r="K2115">
        <v>-149</v>
      </c>
      <c r="L2115" s="1" t="s">
        <v>24</v>
      </c>
      <c r="M2115" s="1" t="s">
        <v>24</v>
      </c>
      <c r="N2115" s="1" t="s">
        <v>26</v>
      </c>
      <c r="O2115">
        <v>12</v>
      </c>
      <c r="P2115" s="1" t="s">
        <v>27</v>
      </c>
      <c r="Q2115">
        <v>164</v>
      </c>
      <c r="R2115">
        <v>3</v>
      </c>
      <c r="S2115">
        <v>-1</v>
      </c>
      <c r="T2115">
        <v>0</v>
      </c>
      <c r="U2115" s="1" t="s">
        <v>26</v>
      </c>
      <c r="V2115" s="1">
        <v>0</v>
      </c>
    </row>
    <row r="2116" spans="1:22" x14ac:dyDescent="0.35">
      <c r="A2116">
        <v>54</v>
      </c>
      <c r="B2116">
        <f>ROUNDDOWN(bank_marketing[[#This Row],[age]]/10,0)</f>
        <v>5</v>
      </c>
      <c r="C2116" s="1" t="s">
        <v>19</v>
      </c>
      <c r="D2116" s="1" t="s">
        <v>43</v>
      </c>
      <c r="E2116">
        <v>50000</v>
      </c>
      <c r="F2116" s="1" t="s">
        <v>21</v>
      </c>
      <c r="G2116" s="1" t="s">
        <v>26</v>
      </c>
      <c r="H2116" s="1" t="str">
        <f t="shared" si="33"/>
        <v>married-unknown</v>
      </c>
      <c r="I2116" s="1" t="s">
        <v>25</v>
      </c>
      <c r="J2116" s="1" t="s">
        <v>25</v>
      </c>
      <c r="K2116">
        <v>-337</v>
      </c>
      <c r="L2116" s="1" t="s">
        <v>24</v>
      </c>
      <c r="M2116" s="1" t="s">
        <v>25</v>
      </c>
      <c r="N2116" s="1" t="s">
        <v>26</v>
      </c>
      <c r="O2116">
        <v>12</v>
      </c>
      <c r="P2116" s="1" t="s">
        <v>27</v>
      </c>
      <c r="Q2116">
        <v>288</v>
      </c>
      <c r="R2116">
        <v>2</v>
      </c>
      <c r="S2116">
        <v>-1</v>
      </c>
      <c r="T2116">
        <v>0</v>
      </c>
      <c r="U2116" s="1" t="s">
        <v>26</v>
      </c>
      <c r="V2116" s="1">
        <v>0</v>
      </c>
    </row>
    <row r="2117" spans="1:22" x14ac:dyDescent="0.35">
      <c r="A2117">
        <v>52</v>
      </c>
      <c r="B2117">
        <f>ROUNDDOWN(bank_marketing[[#This Row],[age]]/10,0)</f>
        <v>5</v>
      </c>
      <c r="C2117" s="1" t="s">
        <v>19</v>
      </c>
      <c r="D2117" s="1" t="s">
        <v>34</v>
      </c>
      <c r="E2117">
        <v>20000</v>
      </c>
      <c r="F2117" s="1" t="s">
        <v>29</v>
      </c>
      <c r="G2117" s="1" t="s">
        <v>41</v>
      </c>
      <c r="H2117" s="1" t="str">
        <f t="shared" si="33"/>
        <v>single-primary</v>
      </c>
      <c r="I2117" s="1" t="s">
        <v>24</v>
      </c>
      <c r="J2117" s="1" t="s">
        <v>25</v>
      </c>
      <c r="K2117">
        <v>210</v>
      </c>
      <c r="L2117" s="1" t="s">
        <v>24</v>
      </c>
      <c r="M2117" s="1" t="s">
        <v>25</v>
      </c>
      <c r="N2117" s="1" t="s">
        <v>26</v>
      </c>
      <c r="O2117">
        <v>12</v>
      </c>
      <c r="P2117" s="1" t="s">
        <v>27</v>
      </c>
      <c r="Q2117">
        <v>154</v>
      </c>
      <c r="R2117">
        <v>1</v>
      </c>
      <c r="S2117">
        <v>-1</v>
      </c>
      <c r="T2117">
        <v>0</v>
      </c>
      <c r="U2117" s="1" t="s">
        <v>26</v>
      </c>
      <c r="V2117" s="1">
        <v>0</v>
      </c>
    </row>
    <row r="2118" spans="1:22" x14ac:dyDescent="0.35">
      <c r="A2118">
        <v>40</v>
      </c>
      <c r="B2118">
        <f>ROUNDDOWN(bank_marketing[[#This Row],[age]]/10,0)</f>
        <v>4</v>
      </c>
      <c r="C2118" s="1" t="s">
        <v>19</v>
      </c>
      <c r="D2118" s="1" t="s">
        <v>34</v>
      </c>
      <c r="E2118">
        <v>20000</v>
      </c>
      <c r="F2118" s="1" t="s">
        <v>38</v>
      </c>
      <c r="G2118" s="1" t="s">
        <v>41</v>
      </c>
      <c r="H2118" s="1" t="str">
        <f t="shared" si="33"/>
        <v>divorced-primary</v>
      </c>
      <c r="I2118" s="1" t="s">
        <v>24</v>
      </c>
      <c r="J2118" s="1" t="s">
        <v>25</v>
      </c>
      <c r="K2118">
        <v>737</v>
      </c>
      <c r="L2118" s="1" t="s">
        <v>24</v>
      </c>
      <c r="M2118" s="1" t="s">
        <v>24</v>
      </c>
      <c r="N2118" s="1" t="s">
        <v>26</v>
      </c>
      <c r="O2118">
        <v>12</v>
      </c>
      <c r="P2118" s="1" t="s">
        <v>27</v>
      </c>
      <c r="Q2118">
        <v>102</v>
      </c>
      <c r="R2118">
        <v>1</v>
      </c>
      <c r="S2118">
        <v>-1</v>
      </c>
      <c r="T2118">
        <v>0</v>
      </c>
      <c r="U2118" s="1" t="s">
        <v>26</v>
      </c>
      <c r="V2118" s="1">
        <v>0</v>
      </c>
    </row>
    <row r="2119" spans="1:22" x14ac:dyDescent="0.35">
      <c r="A2119">
        <v>56</v>
      </c>
      <c r="B2119">
        <f>ROUNDDOWN(bank_marketing[[#This Row],[age]]/10,0)</f>
        <v>5</v>
      </c>
      <c r="C2119" s="1" t="s">
        <v>19</v>
      </c>
      <c r="D2119" s="1" t="s">
        <v>34</v>
      </c>
      <c r="E2119">
        <v>20000</v>
      </c>
      <c r="F2119" s="1" t="s">
        <v>38</v>
      </c>
      <c r="G2119" s="1" t="s">
        <v>30</v>
      </c>
      <c r="H2119" s="1" t="str">
        <f t="shared" si="33"/>
        <v>divorced-secondary</v>
      </c>
      <c r="I2119" s="1" t="s">
        <v>24</v>
      </c>
      <c r="J2119" s="1" t="s">
        <v>25</v>
      </c>
      <c r="K2119">
        <v>75</v>
      </c>
      <c r="L2119" s="1" t="s">
        <v>24</v>
      </c>
      <c r="M2119" s="1" t="s">
        <v>25</v>
      </c>
      <c r="N2119" s="1" t="s">
        <v>26</v>
      </c>
      <c r="O2119">
        <v>12</v>
      </c>
      <c r="P2119" s="1" t="s">
        <v>27</v>
      </c>
      <c r="Q2119">
        <v>136</v>
      </c>
      <c r="R2119">
        <v>2</v>
      </c>
      <c r="S2119">
        <v>-1</v>
      </c>
      <c r="T2119">
        <v>0</v>
      </c>
      <c r="U2119" s="1" t="s">
        <v>26</v>
      </c>
      <c r="V2119" s="1">
        <v>0</v>
      </c>
    </row>
    <row r="2120" spans="1:22" x14ac:dyDescent="0.35">
      <c r="A2120">
        <v>25</v>
      </c>
      <c r="B2120">
        <f>ROUNDDOWN(bank_marketing[[#This Row],[age]]/10,0)</f>
        <v>2</v>
      </c>
      <c r="C2120" s="1" t="s">
        <v>19</v>
      </c>
      <c r="D2120" s="1" t="s">
        <v>53</v>
      </c>
      <c r="E2120">
        <v>4000</v>
      </c>
      <c r="F2120" s="1" t="s">
        <v>29</v>
      </c>
      <c r="G2120" s="1" t="s">
        <v>22</v>
      </c>
      <c r="H2120" s="1" t="str">
        <f t="shared" si="33"/>
        <v>single-tertiary</v>
      </c>
      <c r="I2120" s="1" t="s">
        <v>25</v>
      </c>
      <c r="J2120" s="1" t="s">
        <v>25</v>
      </c>
      <c r="K2120">
        <v>641</v>
      </c>
      <c r="L2120" s="1" t="s">
        <v>24</v>
      </c>
      <c r="M2120" s="1" t="s">
        <v>25</v>
      </c>
      <c r="N2120" s="1" t="s">
        <v>26</v>
      </c>
      <c r="O2120">
        <v>12</v>
      </c>
      <c r="P2120" s="1" t="s">
        <v>27</v>
      </c>
      <c r="Q2120">
        <v>53</v>
      </c>
      <c r="R2120">
        <v>1</v>
      </c>
      <c r="S2120">
        <v>-1</v>
      </c>
      <c r="T2120">
        <v>0</v>
      </c>
      <c r="U2120" s="1" t="s">
        <v>26</v>
      </c>
      <c r="V2120" s="1">
        <v>0</v>
      </c>
    </row>
    <row r="2121" spans="1:22" x14ac:dyDescent="0.35">
      <c r="A2121">
        <v>60</v>
      </c>
      <c r="B2121">
        <f>ROUNDDOWN(bank_marketing[[#This Row],[age]]/10,0)</f>
        <v>6</v>
      </c>
      <c r="C2121" s="1" t="s">
        <v>46</v>
      </c>
      <c r="D2121" s="1" t="s">
        <v>40</v>
      </c>
      <c r="E2121">
        <v>55000</v>
      </c>
      <c r="F2121" s="1" t="s">
        <v>21</v>
      </c>
      <c r="G2121" s="1" t="s">
        <v>30</v>
      </c>
      <c r="H2121" s="1" t="str">
        <f t="shared" si="33"/>
        <v>married-secondary</v>
      </c>
      <c r="I2121" s="1" t="s">
        <v>24</v>
      </c>
      <c r="J2121" s="1" t="s">
        <v>25</v>
      </c>
      <c r="K2121">
        <v>78</v>
      </c>
      <c r="L2121" s="1" t="s">
        <v>24</v>
      </c>
      <c r="M2121" s="1" t="s">
        <v>25</v>
      </c>
      <c r="N2121" s="1" t="s">
        <v>26</v>
      </c>
      <c r="O2121">
        <v>12</v>
      </c>
      <c r="P2121" s="1" t="s">
        <v>27</v>
      </c>
      <c r="Q2121">
        <v>113</v>
      </c>
      <c r="R2121">
        <v>3</v>
      </c>
      <c r="S2121">
        <v>-1</v>
      </c>
      <c r="T2121">
        <v>0</v>
      </c>
      <c r="U2121" s="1" t="s">
        <v>26</v>
      </c>
      <c r="V2121" s="1">
        <v>0</v>
      </c>
    </row>
    <row r="2122" spans="1:22" x14ac:dyDescent="0.35">
      <c r="A2122">
        <v>43</v>
      </c>
      <c r="B2122">
        <f>ROUNDDOWN(bank_marketing[[#This Row],[age]]/10,0)</f>
        <v>4</v>
      </c>
      <c r="C2122" s="1" t="s">
        <v>19</v>
      </c>
      <c r="D2122" s="1" t="s">
        <v>34</v>
      </c>
      <c r="E2122">
        <v>20000</v>
      </c>
      <c r="F2122" s="1" t="s">
        <v>21</v>
      </c>
      <c r="G2122" s="1" t="s">
        <v>41</v>
      </c>
      <c r="H2122" s="1" t="str">
        <f t="shared" si="33"/>
        <v>married-primary</v>
      </c>
      <c r="I2122" s="1" t="s">
        <v>24</v>
      </c>
      <c r="J2122" s="1" t="s">
        <v>25</v>
      </c>
      <c r="K2122">
        <v>1558</v>
      </c>
      <c r="L2122" s="1" t="s">
        <v>24</v>
      </c>
      <c r="M2122" s="1" t="s">
        <v>25</v>
      </c>
      <c r="N2122" s="1" t="s">
        <v>26</v>
      </c>
      <c r="O2122">
        <v>12</v>
      </c>
      <c r="P2122" s="1" t="s">
        <v>27</v>
      </c>
      <c r="Q2122">
        <v>110</v>
      </c>
      <c r="R2122">
        <v>3</v>
      </c>
      <c r="S2122">
        <v>-1</v>
      </c>
      <c r="T2122">
        <v>0</v>
      </c>
      <c r="U2122" s="1" t="s">
        <v>26</v>
      </c>
      <c r="V2122" s="1">
        <v>0</v>
      </c>
    </row>
    <row r="2123" spans="1:22" x14ac:dyDescent="0.35">
      <c r="A2123">
        <v>32</v>
      </c>
      <c r="B2123">
        <f>ROUNDDOWN(bank_marketing[[#This Row],[age]]/10,0)</f>
        <v>3</v>
      </c>
      <c r="C2123" s="1" t="s">
        <v>19</v>
      </c>
      <c r="D2123" s="1" t="s">
        <v>32</v>
      </c>
      <c r="E2123">
        <v>120000</v>
      </c>
      <c r="F2123" s="1" t="s">
        <v>21</v>
      </c>
      <c r="G2123" s="1" t="s">
        <v>26</v>
      </c>
      <c r="H2123" s="1" t="str">
        <f t="shared" si="33"/>
        <v>married-unknown</v>
      </c>
      <c r="I2123" s="1" t="s">
        <v>25</v>
      </c>
      <c r="J2123" s="1" t="s">
        <v>25</v>
      </c>
      <c r="K2123">
        <v>227</v>
      </c>
      <c r="L2123" s="1" t="s">
        <v>24</v>
      </c>
      <c r="M2123" s="1" t="s">
        <v>25</v>
      </c>
      <c r="N2123" s="1" t="s">
        <v>26</v>
      </c>
      <c r="O2123">
        <v>12</v>
      </c>
      <c r="P2123" s="1" t="s">
        <v>27</v>
      </c>
      <c r="Q2123">
        <v>523</v>
      </c>
      <c r="R2123">
        <v>1</v>
      </c>
      <c r="S2123">
        <v>-1</v>
      </c>
      <c r="T2123">
        <v>0</v>
      </c>
      <c r="U2123" s="1" t="s">
        <v>26</v>
      </c>
      <c r="V2123" s="1">
        <v>0</v>
      </c>
    </row>
    <row r="2124" spans="1:22" x14ac:dyDescent="0.35">
      <c r="A2124">
        <v>48</v>
      </c>
      <c r="B2124">
        <f>ROUNDDOWN(bank_marketing[[#This Row],[age]]/10,0)</f>
        <v>4</v>
      </c>
      <c r="C2124" s="1" t="s">
        <v>19</v>
      </c>
      <c r="D2124" s="1" t="s">
        <v>34</v>
      </c>
      <c r="E2124">
        <v>20000</v>
      </c>
      <c r="F2124" s="1" t="s">
        <v>38</v>
      </c>
      <c r="G2124" s="1" t="s">
        <v>30</v>
      </c>
      <c r="H2124" s="1" t="str">
        <f t="shared" si="33"/>
        <v>divorced-secondary</v>
      </c>
      <c r="I2124" s="1" t="s">
        <v>24</v>
      </c>
      <c r="J2124" s="1" t="s">
        <v>25</v>
      </c>
      <c r="K2124">
        <v>602</v>
      </c>
      <c r="L2124" s="1" t="s">
        <v>24</v>
      </c>
      <c r="M2124" s="1" t="s">
        <v>25</v>
      </c>
      <c r="N2124" s="1" t="s">
        <v>26</v>
      </c>
      <c r="O2124">
        <v>12</v>
      </c>
      <c r="P2124" s="1" t="s">
        <v>27</v>
      </c>
      <c r="Q2124">
        <v>231</v>
      </c>
      <c r="R2124">
        <v>1</v>
      </c>
      <c r="S2124">
        <v>-1</v>
      </c>
      <c r="T2124">
        <v>0</v>
      </c>
      <c r="U2124" s="1" t="s">
        <v>26</v>
      </c>
      <c r="V2124" s="1">
        <v>0</v>
      </c>
    </row>
    <row r="2125" spans="1:22" x14ac:dyDescent="0.35">
      <c r="A2125">
        <v>43</v>
      </c>
      <c r="B2125">
        <f>ROUNDDOWN(bank_marketing[[#This Row],[age]]/10,0)</f>
        <v>4</v>
      </c>
      <c r="C2125" s="1" t="s">
        <v>19</v>
      </c>
      <c r="D2125" s="1" t="s">
        <v>48</v>
      </c>
      <c r="E2125">
        <v>60000</v>
      </c>
      <c r="F2125" s="1" t="s">
        <v>29</v>
      </c>
      <c r="G2125" s="1" t="s">
        <v>30</v>
      </c>
      <c r="H2125" s="1" t="str">
        <f t="shared" si="33"/>
        <v>single-secondary</v>
      </c>
      <c r="I2125" s="1" t="s">
        <v>24</v>
      </c>
      <c r="J2125" s="1" t="s">
        <v>25</v>
      </c>
      <c r="K2125">
        <v>798</v>
      </c>
      <c r="L2125" s="1" t="s">
        <v>24</v>
      </c>
      <c r="M2125" s="1" t="s">
        <v>25</v>
      </c>
      <c r="N2125" s="1" t="s">
        <v>26</v>
      </c>
      <c r="O2125">
        <v>12</v>
      </c>
      <c r="P2125" s="1" t="s">
        <v>27</v>
      </c>
      <c r="Q2125">
        <v>217</v>
      </c>
      <c r="R2125">
        <v>1</v>
      </c>
      <c r="S2125">
        <v>-1</v>
      </c>
      <c r="T2125">
        <v>0</v>
      </c>
      <c r="U2125" s="1" t="s">
        <v>26</v>
      </c>
      <c r="V2125" s="1">
        <v>0</v>
      </c>
    </row>
    <row r="2126" spans="1:22" x14ac:dyDescent="0.35">
      <c r="A2126">
        <v>37</v>
      </c>
      <c r="B2126">
        <f>ROUNDDOWN(bank_marketing[[#This Row],[age]]/10,0)</f>
        <v>3</v>
      </c>
      <c r="C2126" s="1" t="s">
        <v>19</v>
      </c>
      <c r="D2126" s="1" t="s">
        <v>28</v>
      </c>
      <c r="E2126">
        <v>60000</v>
      </c>
      <c r="F2126" s="1" t="s">
        <v>21</v>
      </c>
      <c r="G2126" s="1" t="s">
        <v>30</v>
      </c>
      <c r="H2126" s="1" t="str">
        <f t="shared" si="33"/>
        <v>married-secondary</v>
      </c>
      <c r="I2126" s="1" t="s">
        <v>24</v>
      </c>
      <c r="J2126" s="1" t="s">
        <v>25</v>
      </c>
      <c r="K2126">
        <v>1047</v>
      </c>
      <c r="L2126" s="1" t="s">
        <v>24</v>
      </c>
      <c r="M2126" s="1" t="s">
        <v>24</v>
      </c>
      <c r="N2126" s="1" t="s">
        <v>26</v>
      </c>
      <c r="O2126">
        <v>12</v>
      </c>
      <c r="P2126" s="1" t="s">
        <v>27</v>
      </c>
      <c r="Q2126">
        <v>151</v>
      </c>
      <c r="R2126">
        <v>1</v>
      </c>
      <c r="S2126">
        <v>-1</v>
      </c>
      <c r="T2126">
        <v>0</v>
      </c>
      <c r="U2126" s="1" t="s">
        <v>26</v>
      </c>
      <c r="V2126" s="1">
        <v>0</v>
      </c>
    </row>
    <row r="2127" spans="1:22" x14ac:dyDescent="0.35">
      <c r="A2127">
        <v>52</v>
      </c>
      <c r="B2127">
        <f>ROUNDDOWN(bank_marketing[[#This Row],[age]]/10,0)</f>
        <v>5</v>
      </c>
      <c r="C2127" s="1" t="s">
        <v>19</v>
      </c>
      <c r="D2127" s="1" t="s">
        <v>45</v>
      </c>
      <c r="E2127">
        <v>70000</v>
      </c>
      <c r="F2127" s="1" t="s">
        <v>38</v>
      </c>
      <c r="G2127" s="1" t="s">
        <v>41</v>
      </c>
      <c r="H2127" s="1" t="str">
        <f t="shared" si="33"/>
        <v>divorced-primary</v>
      </c>
      <c r="I2127" s="1" t="s">
        <v>24</v>
      </c>
      <c r="J2127" s="1" t="s">
        <v>25</v>
      </c>
      <c r="K2127">
        <v>111</v>
      </c>
      <c r="L2127" s="1" t="s">
        <v>24</v>
      </c>
      <c r="M2127" s="1" t="s">
        <v>25</v>
      </c>
      <c r="N2127" s="1" t="s">
        <v>26</v>
      </c>
      <c r="O2127">
        <v>12</v>
      </c>
      <c r="P2127" s="1" t="s">
        <v>27</v>
      </c>
      <c r="Q2127">
        <v>179</v>
      </c>
      <c r="R2127">
        <v>2</v>
      </c>
      <c r="S2127">
        <v>-1</v>
      </c>
      <c r="T2127">
        <v>0</v>
      </c>
      <c r="U2127" s="1" t="s">
        <v>26</v>
      </c>
      <c r="V2127" s="1">
        <v>0</v>
      </c>
    </row>
    <row r="2128" spans="1:22" x14ac:dyDescent="0.35">
      <c r="A2128">
        <v>25</v>
      </c>
      <c r="B2128">
        <f>ROUNDDOWN(bank_marketing[[#This Row],[age]]/10,0)</f>
        <v>2</v>
      </c>
      <c r="C2128" s="1" t="s">
        <v>19</v>
      </c>
      <c r="D2128" s="1" t="s">
        <v>45</v>
      </c>
      <c r="E2128">
        <v>70000</v>
      </c>
      <c r="F2128" s="1" t="s">
        <v>29</v>
      </c>
      <c r="G2128" s="1" t="s">
        <v>30</v>
      </c>
      <c r="H2128" s="1" t="str">
        <f t="shared" si="33"/>
        <v>single-secondary</v>
      </c>
      <c r="I2128" s="1" t="s">
        <v>24</v>
      </c>
      <c r="J2128" s="1" t="s">
        <v>25</v>
      </c>
      <c r="K2128">
        <v>-439</v>
      </c>
      <c r="L2128" s="1" t="s">
        <v>24</v>
      </c>
      <c r="M2128" s="1" t="s">
        <v>25</v>
      </c>
      <c r="N2128" s="1" t="s">
        <v>26</v>
      </c>
      <c r="O2128">
        <v>12</v>
      </c>
      <c r="P2128" s="1" t="s">
        <v>27</v>
      </c>
      <c r="Q2128">
        <v>293</v>
      </c>
      <c r="R2128">
        <v>1</v>
      </c>
      <c r="S2128">
        <v>-1</v>
      </c>
      <c r="T2128">
        <v>0</v>
      </c>
      <c r="U2128" s="1" t="s">
        <v>26</v>
      </c>
      <c r="V2128" s="1">
        <v>0</v>
      </c>
    </row>
    <row r="2129" spans="1:22" x14ac:dyDescent="0.35">
      <c r="A2129">
        <v>31</v>
      </c>
      <c r="B2129">
        <f>ROUNDDOWN(bank_marketing[[#This Row],[age]]/10,0)</f>
        <v>3</v>
      </c>
      <c r="C2129" s="1" t="s">
        <v>19</v>
      </c>
      <c r="D2129" s="1" t="s">
        <v>32</v>
      </c>
      <c r="E2129">
        <v>120000</v>
      </c>
      <c r="F2129" s="1" t="s">
        <v>29</v>
      </c>
      <c r="G2129" s="1" t="s">
        <v>22</v>
      </c>
      <c r="H2129" s="1" t="str">
        <f t="shared" si="33"/>
        <v>single-tertiary</v>
      </c>
      <c r="I2129" s="1" t="s">
        <v>25</v>
      </c>
      <c r="J2129" s="1" t="s">
        <v>24</v>
      </c>
      <c r="K2129">
        <v>37</v>
      </c>
      <c r="L2129" s="1" t="s">
        <v>24</v>
      </c>
      <c r="M2129" s="1" t="s">
        <v>25</v>
      </c>
      <c r="N2129" s="1" t="s">
        <v>26</v>
      </c>
      <c r="O2129">
        <v>12</v>
      </c>
      <c r="P2129" s="1" t="s">
        <v>27</v>
      </c>
      <c r="Q2129">
        <v>281</v>
      </c>
      <c r="R2129">
        <v>1</v>
      </c>
      <c r="S2129">
        <v>-1</v>
      </c>
      <c r="T2129">
        <v>0</v>
      </c>
      <c r="U2129" s="1" t="s">
        <v>26</v>
      </c>
      <c r="V2129" s="1">
        <v>0</v>
      </c>
    </row>
    <row r="2130" spans="1:22" x14ac:dyDescent="0.35">
      <c r="A2130">
        <v>35</v>
      </c>
      <c r="B2130">
        <f>ROUNDDOWN(bank_marketing[[#This Row],[age]]/10,0)</f>
        <v>3</v>
      </c>
      <c r="C2130" s="1" t="s">
        <v>19</v>
      </c>
      <c r="D2130" s="1" t="s">
        <v>34</v>
      </c>
      <c r="E2130">
        <v>20000</v>
      </c>
      <c r="F2130" s="1" t="s">
        <v>21</v>
      </c>
      <c r="G2130" s="1" t="s">
        <v>30</v>
      </c>
      <c r="H2130" s="1" t="str">
        <f t="shared" si="33"/>
        <v>married-secondary</v>
      </c>
      <c r="I2130" s="1" t="s">
        <v>24</v>
      </c>
      <c r="J2130" s="1" t="s">
        <v>25</v>
      </c>
      <c r="K2130">
        <v>362</v>
      </c>
      <c r="L2130" s="1" t="s">
        <v>24</v>
      </c>
      <c r="M2130" s="1" t="s">
        <v>25</v>
      </c>
      <c r="N2130" s="1" t="s">
        <v>26</v>
      </c>
      <c r="O2130">
        <v>12</v>
      </c>
      <c r="P2130" s="1" t="s">
        <v>27</v>
      </c>
      <c r="Q2130">
        <v>363</v>
      </c>
      <c r="R2130">
        <v>2</v>
      </c>
      <c r="S2130">
        <v>-1</v>
      </c>
      <c r="T2130">
        <v>0</v>
      </c>
      <c r="U2130" s="1" t="s">
        <v>26</v>
      </c>
      <c r="V2130" s="1">
        <v>0</v>
      </c>
    </row>
    <row r="2131" spans="1:22" x14ac:dyDescent="0.35">
      <c r="A2131">
        <v>27</v>
      </c>
      <c r="B2131">
        <f>ROUNDDOWN(bank_marketing[[#This Row],[age]]/10,0)</f>
        <v>2</v>
      </c>
      <c r="C2131" s="1" t="s">
        <v>19</v>
      </c>
      <c r="D2131" s="1" t="s">
        <v>43</v>
      </c>
      <c r="E2131">
        <v>50000</v>
      </c>
      <c r="F2131" s="1" t="s">
        <v>29</v>
      </c>
      <c r="G2131" s="1" t="s">
        <v>30</v>
      </c>
      <c r="H2131" s="1" t="str">
        <f t="shared" si="33"/>
        <v>single-secondary</v>
      </c>
      <c r="I2131" s="1" t="s">
        <v>24</v>
      </c>
      <c r="J2131" s="1" t="s">
        <v>25</v>
      </c>
      <c r="K2131">
        <v>1</v>
      </c>
      <c r="L2131" s="1" t="s">
        <v>24</v>
      </c>
      <c r="M2131" s="1" t="s">
        <v>25</v>
      </c>
      <c r="N2131" s="1" t="s">
        <v>26</v>
      </c>
      <c r="O2131">
        <v>12</v>
      </c>
      <c r="P2131" s="1" t="s">
        <v>27</v>
      </c>
      <c r="Q2131">
        <v>86</v>
      </c>
      <c r="R2131">
        <v>1</v>
      </c>
      <c r="S2131">
        <v>-1</v>
      </c>
      <c r="T2131">
        <v>0</v>
      </c>
      <c r="U2131" s="1" t="s">
        <v>26</v>
      </c>
      <c r="V2131" s="1">
        <v>0</v>
      </c>
    </row>
    <row r="2132" spans="1:22" x14ac:dyDescent="0.35">
      <c r="A2132">
        <v>41</v>
      </c>
      <c r="B2132">
        <f>ROUNDDOWN(bank_marketing[[#This Row],[age]]/10,0)</f>
        <v>4</v>
      </c>
      <c r="C2132" s="1" t="s">
        <v>19</v>
      </c>
      <c r="D2132" s="1" t="s">
        <v>48</v>
      </c>
      <c r="E2132">
        <v>60000</v>
      </c>
      <c r="F2132" s="1" t="s">
        <v>21</v>
      </c>
      <c r="G2132" s="1" t="s">
        <v>30</v>
      </c>
      <c r="H2132" s="1" t="str">
        <f t="shared" si="33"/>
        <v>married-secondary</v>
      </c>
      <c r="I2132" s="1" t="s">
        <v>24</v>
      </c>
      <c r="J2132" s="1" t="s">
        <v>25</v>
      </c>
      <c r="K2132">
        <v>304</v>
      </c>
      <c r="L2132" s="1" t="s">
        <v>24</v>
      </c>
      <c r="M2132" s="1" t="s">
        <v>25</v>
      </c>
      <c r="N2132" s="1" t="s">
        <v>26</v>
      </c>
      <c r="O2132">
        <v>12</v>
      </c>
      <c r="P2132" s="1" t="s">
        <v>27</v>
      </c>
      <c r="Q2132">
        <v>1147</v>
      </c>
      <c r="R2132">
        <v>2</v>
      </c>
      <c r="S2132">
        <v>-1</v>
      </c>
      <c r="T2132">
        <v>0</v>
      </c>
      <c r="U2132" s="1" t="s">
        <v>26</v>
      </c>
      <c r="V2132" s="1">
        <v>0</v>
      </c>
    </row>
    <row r="2133" spans="1:22" x14ac:dyDescent="0.35">
      <c r="A2133">
        <v>34</v>
      </c>
      <c r="B2133">
        <f>ROUNDDOWN(bank_marketing[[#This Row],[age]]/10,0)</f>
        <v>3</v>
      </c>
      <c r="C2133" s="1" t="s">
        <v>19</v>
      </c>
      <c r="D2133" s="1" t="s">
        <v>28</v>
      </c>
      <c r="E2133">
        <v>60000</v>
      </c>
      <c r="F2133" s="1" t="s">
        <v>29</v>
      </c>
      <c r="G2133" s="1" t="s">
        <v>30</v>
      </c>
      <c r="H2133" s="1" t="str">
        <f t="shared" si="33"/>
        <v>single-secondary</v>
      </c>
      <c r="I2133" s="1" t="s">
        <v>24</v>
      </c>
      <c r="J2133" s="1" t="s">
        <v>25</v>
      </c>
      <c r="K2133">
        <v>-89</v>
      </c>
      <c r="L2133" s="1" t="s">
        <v>24</v>
      </c>
      <c r="M2133" s="1" t="s">
        <v>25</v>
      </c>
      <c r="N2133" s="1" t="s">
        <v>26</v>
      </c>
      <c r="O2133">
        <v>12</v>
      </c>
      <c r="P2133" s="1" t="s">
        <v>27</v>
      </c>
      <c r="Q2133">
        <v>209</v>
      </c>
      <c r="R2133">
        <v>1</v>
      </c>
      <c r="S2133">
        <v>-1</v>
      </c>
      <c r="T2133">
        <v>0</v>
      </c>
      <c r="U2133" s="1" t="s">
        <v>26</v>
      </c>
      <c r="V2133" s="1">
        <v>0</v>
      </c>
    </row>
    <row r="2134" spans="1:22" x14ac:dyDescent="0.35">
      <c r="A2134">
        <v>55</v>
      </c>
      <c r="B2134">
        <f>ROUNDDOWN(bank_marketing[[#This Row],[age]]/10,0)</f>
        <v>5</v>
      </c>
      <c r="C2134" s="1" t="s">
        <v>19</v>
      </c>
      <c r="D2134" s="1" t="s">
        <v>28</v>
      </c>
      <c r="E2134">
        <v>60000</v>
      </c>
      <c r="F2134" s="1" t="s">
        <v>21</v>
      </c>
      <c r="G2134" s="1" t="s">
        <v>30</v>
      </c>
      <c r="H2134" s="1" t="str">
        <f t="shared" si="33"/>
        <v>married-secondary</v>
      </c>
      <c r="I2134" s="1" t="s">
        <v>24</v>
      </c>
      <c r="J2134" s="1" t="s">
        <v>25</v>
      </c>
      <c r="K2134">
        <v>276</v>
      </c>
      <c r="L2134" s="1" t="s">
        <v>24</v>
      </c>
      <c r="M2134" s="1" t="s">
        <v>25</v>
      </c>
      <c r="N2134" s="1" t="s">
        <v>26</v>
      </c>
      <c r="O2134">
        <v>12</v>
      </c>
      <c r="P2134" s="1" t="s">
        <v>27</v>
      </c>
      <c r="Q2134">
        <v>486</v>
      </c>
      <c r="R2134">
        <v>1</v>
      </c>
      <c r="S2134">
        <v>-1</v>
      </c>
      <c r="T2134">
        <v>0</v>
      </c>
      <c r="U2134" s="1" t="s">
        <v>26</v>
      </c>
      <c r="V2134" s="1">
        <v>0</v>
      </c>
    </row>
    <row r="2135" spans="1:22" x14ac:dyDescent="0.35">
      <c r="A2135">
        <v>26</v>
      </c>
      <c r="B2135">
        <f>ROUNDDOWN(bank_marketing[[#This Row],[age]]/10,0)</f>
        <v>2</v>
      </c>
      <c r="C2135" s="1" t="s">
        <v>19</v>
      </c>
      <c r="D2135" s="1" t="s">
        <v>34</v>
      </c>
      <c r="E2135">
        <v>20000</v>
      </c>
      <c r="F2135" s="1" t="s">
        <v>21</v>
      </c>
      <c r="G2135" s="1" t="s">
        <v>30</v>
      </c>
      <c r="H2135" s="1" t="str">
        <f t="shared" si="33"/>
        <v>married-secondary</v>
      </c>
      <c r="I2135" s="1" t="s">
        <v>24</v>
      </c>
      <c r="J2135" s="1" t="s">
        <v>25</v>
      </c>
      <c r="K2135">
        <v>288</v>
      </c>
      <c r="L2135" s="1" t="s">
        <v>24</v>
      </c>
      <c r="M2135" s="1" t="s">
        <v>25</v>
      </c>
      <c r="N2135" s="1" t="s">
        <v>26</v>
      </c>
      <c r="O2135">
        <v>12</v>
      </c>
      <c r="P2135" s="1" t="s">
        <v>27</v>
      </c>
      <c r="Q2135">
        <v>49</v>
      </c>
      <c r="R2135">
        <v>2</v>
      </c>
      <c r="S2135">
        <v>-1</v>
      </c>
      <c r="T2135">
        <v>0</v>
      </c>
      <c r="U2135" s="1" t="s">
        <v>26</v>
      </c>
      <c r="V2135" s="1">
        <v>0</v>
      </c>
    </row>
    <row r="2136" spans="1:22" x14ac:dyDescent="0.35">
      <c r="A2136">
        <v>36</v>
      </c>
      <c r="B2136">
        <f>ROUNDDOWN(bank_marketing[[#This Row],[age]]/10,0)</f>
        <v>3</v>
      </c>
      <c r="C2136" s="1" t="s">
        <v>19</v>
      </c>
      <c r="D2136" s="1" t="s">
        <v>34</v>
      </c>
      <c r="E2136">
        <v>20000</v>
      </c>
      <c r="F2136" s="1" t="s">
        <v>21</v>
      </c>
      <c r="G2136" s="1" t="s">
        <v>41</v>
      </c>
      <c r="H2136" s="1" t="str">
        <f t="shared" si="33"/>
        <v>married-primary</v>
      </c>
      <c r="I2136" s="1" t="s">
        <v>24</v>
      </c>
      <c r="J2136" s="1" t="s">
        <v>25</v>
      </c>
      <c r="K2136">
        <v>650</v>
      </c>
      <c r="L2136" s="1" t="s">
        <v>24</v>
      </c>
      <c r="M2136" s="1" t="s">
        <v>25</v>
      </c>
      <c r="N2136" s="1" t="s">
        <v>26</v>
      </c>
      <c r="O2136">
        <v>12</v>
      </c>
      <c r="P2136" s="1" t="s">
        <v>27</v>
      </c>
      <c r="Q2136">
        <v>170</v>
      </c>
      <c r="R2136">
        <v>2</v>
      </c>
      <c r="S2136">
        <v>-1</v>
      </c>
      <c r="T2136">
        <v>0</v>
      </c>
      <c r="U2136" s="1" t="s">
        <v>26</v>
      </c>
      <c r="V2136" s="1">
        <v>0</v>
      </c>
    </row>
    <row r="2137" spans="1:22" x14ac:dyDescent="0.35">
      <c r="A2137">
        <v>45</v>
      </c>
      <c r="B2137">
        <f>ROUNDDOWN(bank_marketing[[#This Row],[age]]/10,0)</f>
        <v>4</v>
      </c>
      <c r="C2137" s="1" t="s">
        <v>19</v>
      </c>
      <c r="D2137" s="1" t="s">
        <v>43</v>
      </c>
      <c r="E2137">
        <v>50000</v>
      </c>
      <c r="F2137" s="1" t="s">
        <v>21</v>
      </c>
      <c r="G2137" s="1" t="s">
        <v>30</v>
      </c>
      <c r="H2137" s="1" t="str">
        <f t="shared" si="33"/>
        <v>married-secondary</v>
      </c>
      <c r="I2137" s="1" t="s">
        <v>24</v>
      </c>
      <c r="J2137" s="1" t="s">
        <v>25</v>
      </c>
      <c r="K2137">
        <v>171</v>
      </c>
      <c r="L2137" s="1" t="s">
        <v>24</v>
      </c>
      <c r="M2137" s="1" t="s">
        <v>25</v>
      </c>
      <c r="N2137" s="1" t="s">
        <v>26</v>
      </c>
      <c r="O2137">
        <v>12</v>
      </c>
      <c r="P2137" s="1" t="s">
        <v>27</v>
      </c>
      <c r="Q2137">
        <v>539</v>
      </c>
      <c r="R2137">
        <v>1</v>
      </c>
      <c r="S2137">
        <v>-1</v>
      </c>
      <c r="T2137">
        <v>0</v>
      </c>
      <c r="U2137" s="1" t="s">
        <v>26</v>
      </c>
      <c r="V2137" s="1">
        <v>0</v>
      </c>
    </row>
    <row r="2138" spans="1:22" x14ac:dyDescent="0.35">
      <c r="A2138">
        <v>27</v>
      </c>
      <c r="B2138">
        <f>ROUNDDOWN(bank_marketing[[#This Row],[age]]/10,0)</f>
        <v>2</v>
      </c>
      <c r="C2138" s="1" t="s">
        <v>19</v>
      </c>
      <c r="D2138" s="1" t="s">
        <v>28</v>
      </c>
      <c r="E2138">
        <v>60000</v>
      </c>
      <c r="F2138" s="1" t="s">
        <v>21</v>
      </c>
      <c r="G2138" s="1" t="s">
        <v>30</v>
      </c>
      <c r="H2138" s="1" t="str">
        <f t="shared" si="33"/>
        <v>married-secondary</v>
      </c>
      <c r="I2138" s="1" t="s">
        <v>24</v>
      </c>
      <c r="J2138" s="1" t="s">
        <v>25</v>
      </c>
      <c r="K2138">
        <v>-302</v>
      </c>
      <c r="L2138" s="1" t="s">
        <v>24</v>
      </c>
      <c r="M2138" s="1" t="s">
        <v>25</v>
      </c>
      <c r="N2138" s="1" t="s">
        <v>26</v>
      </c>
      <c r="O2138">
        <v>12</v>
      </c>
      <c r="P2138" s="1" t="s">
        <v>27</v>
      </c>
      <c r="Q2138">
        <v>66</v>
      </c>
      <c r="R2138">
        <v>3</v>
      </c>
      <c r="S2138">
        <v>-1</v>
      </c>
      <c r="T2138">
        <v>0</v>
      </c>
      <c r="U2138" s="1" t="s">
        <v>26</v>
      </c>
      <c r="V2138" s="1">
        <v>0</v>
      </c>
    </row>
    <row r="2139" spans="1:22" x14ac:dyDescent="0.35">
      <c r="A2139">
        <v>31</v>
      </c>
      <c r="B2139">
        <f>ROUNDDOWN(bank_marketing[[#This Row],[age]]/10,0)</f>
        <v>3</v>
      </c>
      <c r="C2139" s="1" t="s">
        <v>19</v>
      </c>
      <c r="D2139" s="1" t="s">
        <v>43</v>
      </c>
      <c r="E2139">
        <v>50000</v>
      </c>
      <c r="F2139" s="1" t="s">
        <v>21</v>
      </c>
      <c r="G2139" s="1" t="s">
        <v>30</v>
      </c>
      <c r="H2139" s="1" t="str">
        <f t="shared" si="33"/>
        <v>married-secondary</v>
      </c>
      <c r="I2139" s="1" t="s">
        <v>24</v>
      </c>
      <c r="J2139" s="1" t="s">
        <v>25</v>
      </c>
      <c r="K2139">
        <v>337</v>
      </c>
      <c r="L2139" s="1" t="s">
        <v>25</v>
      </c>
      <c r="M2139" s="1" t="s">
        <v>25</v>
      </c>
      <c r="N2139" s="1" t="s">
        <v>26</v>
      </c>
      <c r="O2139">
        <v>12</v>
      </c>
      <c r="P2139" s="1" t="s">
        <v>27</v>
      </c>
      <c r="Q2139">
        <v>51</v>
      </c>
      <c r="R2139">
        <v>1</v>
      </c>
      <c r="S2139">
        <v>-1</v>
      </c>
      <c r="T2139">
        <v>0</v>
      </c>
      <c r="U2139" s="1" t="s">
        <v>26</v>
      </c>
      <c r="V2139" s="1">
        <v>0</v>
      </c>
    </row>
    <row r="2140" spans="1:22" x14ac:dyDescent="0.35">
      <c r="A2140">
        <v>29</v>
      </c>
      <c r="B2140">
        <f>ROUNDDOWN(bank_marketing[[#This Row],[age]]/10,0)</f>
        <v>2</v>
      </c>
      <c r="C2140" s="1" t="s">
        <v>19</v>
      </c>
      <c r="D2140" s="1" t="s">
        <v>43</v>
      </c>
      <c r="E2140">
        <v>50000</v>
      </c>
      <c r="F2140" s="1" t="s">
        <v>38</v>
      </c>
      <c r="G2140" s="1" t="s">
        <v>30</v>
      </c>
      <c r="H2140" s="1" t="str">
        <f t="shared" si="33"/>
        <v>divorced-secondary</v>
      </c>
      <c r="I2140" s="1" t="s">
        <v>24</v>
      </c>
      <c r="J2140" s="1" t="s">
        <v>25</v>
      </c>
      <c r="K2140">
        <v>891</v>
      </c>
      <c r="L2140" s="1" t="s">
        <v>25</v>
      </c>
      <c r="M2140" s="1" t="s">
        <v>25</v>
      </c>
      <c r="N2140" s="1" t="s">
        <v>26</v>
      </c>
      <c r="O2140">
        <v>12</v>
      </c>
      <c r="P2140" s="1" t="s">
        <v>27</v>
      </c>
      <c r="Q2140">
        <v>820</v>
      </c>
      <c r="R2140">
        <v>1</v>
      </c>
      <c r="S2140">
        <v>-1</v>
      </c>
      <c r="T2140">
        <v>0</v>
      </c>
      <c r="U2140" s="1" t="s">
        <v>26</v>
      </c>
      <c r="V2140" s="1">
        <v>0</v>
      </c>
    </row>
    <row r="2141" spans="1:22" x14ac:dyDescent="0.35">
      <c r="A2141">
        <v>26</v>
      </c>
      <c r="B2141">
        <f>ROUNDDOWN(bank_marketing[[#This Row],[age]]/10,0)</f>
        <v>2</v>
      </c>
      <c r="C2141" s="1" t="s">
        <v>19</v>
      </c>
      <c r="D2141" s="1" t="s">
        <v>34</v>
      </c>
      <c r="E2141">
        <v>20000</v>
      </c>
      <c r="F2141" s="1" t="s">
        <v>29</v>
      </c>
      <c r="G2141" s="1" t="s">
        <v>30</v>
      </c>
      <c r="H2141" s="1" t="str">
        <f t="shared" si="33"/>
        <v>single-secondary</v>
      </c>
      <c r="I2141" s="1" t="s">
        <v>24</v>
      </c>
      <c r="J2141" s="1" t="s">
        <v>25</v>
      </c>
      <c r="K2141">
        <v>199</v>
      </c>
      <c r="L2141" s="1" t="s">
        <v>24</v>
      </c>
      <c r="M2141" s="1" t="s">
        <v>24</v>
      </c>
      <c r="N2141" s="1" t="s">
        <v>26</v>
      </c>
      <c r="O2141">
        <v>12</v>
      </c>
      <c r="P2141" s="1" t="s">
        <v>27</v>
      </c>
      <c r="Q2141">
        <v>125</v>
      </c>
      <c r="R2141">
        <v>1</v>
      </c>
      <c r="S2141">
        <v>-1</v>
      </c>
      <c r="T2141">
        <v>0</v>
      </c>
      <c r="U2141" s="1" t="s">
        <v>26</v>
      </c>
      <c r="V2141" s="1">
        <v>0</v>
      </c>
    </row>
    <row r="2142" spans="1:22" x14ac:dyDescent="0.35">
      <c r="A2142">
        <v>46</v>
      </c>
      <c r="B2142">
        <f>ROUNDDOWN(bank_marketing[[#This Row],[age]]/10,0)</f>
        <v>4</v>
      </c>
      <c r="C2142" s="1" t="s">
        <v>19</v>
      </c>
      <c r="D2142" s="1" t="s">
        <v>45</v>
      </c>
      <c r="E2142">
        <v>70000</v>
      </c>
      <c r="F2142" s="1" t="s">
        <v>21</v>
      </c>
      <c r="G2142" s="1" t="s">
        <v>30</v>
      </c>
      <c r="H2142" s="1" t="str">
        <f t="shared" si="33"/>
        <v>married-secondary</v>
      </c>
      <c r="I2142" s="1" t="s">
        <v>24</v>
      </c>
      <c r="J2142" s="1" t="s">
        <v>25</v>
      </c>
      <c r="K2142">
        <v>997</v>
      </c>
      <c r="L2142" s="1" t="s">
        <v>24</v>
      </c>
      <c r="M2142" s="1" t="s">
        <v>25</v>
      </c>
      <c r="N2142" s="1" t="s">
        <v>26</v>
      </c>
      <c r="O2142">
        <v>12</v>
      </c>
      <c r="P2142" s="1" t="s">
        <v>27</v>
      </c>
      <c r="Q2142">
        <v>398</v>
      </c>
      <c r="R2142">
        <v>1</v>
      </c>
      <c r="S2142">
        <v>-1</v>
      </c>
      <c r="T2142">
        <v>0</v>
      </c>
      <c r="U2142" s="1" t="s">
        <v>26</v>
      </c>
      <c r="V2142" s="1">
        <v>0</v>
      </c>
    </row>
    <row r="2143" spans="1:22" x14ac:dyDescent="0.35">
      <c r="A2143">
        <v>32</v>
      </c>
      <c r="B2143">
        <f>ROUNDDOWN(bank_marketing[[#This Row],[age]]/10,0)</f>
        <v>3</v>
      </c>
      <c r="C2143" s="1" t="s">
        <v>19</v>
      </c>
      <c r="D2143" s="1" t="s">
        <v>32</v>
      </c>
      <c r="E2143">
        <v>120000</v>
      </c>
      <c r="F2143" s="1" t="s">
        <v>21</v>
      </c>
      <c r="G2143" s="1" t="s">
        <v>22</v>
      </c>
      <c r="H2143" s="1" t="str">
        <f t="shared" si="33"/>
        <v>married-tertiary</v>
      </c>
      <c r="I2143" s="1" t="s">
        <v>24</v>
      </c>
      <c r="J2143" s="1" t="s">
        <v>25</v>
      </c>
      <c r="K2143">
        <v>108</v>
      </c>
      <c r="L2143" s="1" t="s">
        <v>24</v>
      </c>
      <c r="M2143" s="1" t="s">
        <v>24</v>
      </c>
      <c r="N2143" s="1" t="s">
        <v>26</v>
      </c>
      <c r="O2143">
        <v>12</v>
      </c>
      <c r="P2143" s="1" t="s">
        <v>27</v>
      </c>
      <c r="Q2143">
        <v>112</v>
      </c>
      <c r="R2143">
        <v>1</v>
      </c>
      <c r="S2143">
        <v>-1</v>
      </c>
      <c r="T2143">
        <v>0</v>
      </c>
      <c r="U2143" s="1" t="s">
        <v>26</v>
      </c>
      <c r="V2143" s="1">
        <v>0</v>
      </c>
    </row>
    <row r="2144" spans="1:22" x14ac:dyDescent="0.35">
      <c r="A2144">
        <v>25</v>
      </c>
      <c r="B2144">
        <f>ROUNDDOWN(bank_marketing[[#This Row],[age]]/10,0)</f>
        <v>2</v>
      </c>
      <c r="C2144" s="1" t="s">
        <v>19</v>
      </c>
      <c r="D2144" s="1" t="s">
        <v>43</v>
      </c>
      <c r="E2144">
        <v>50000</v>
      </c>
      <c r="F2144" s="1" t="s">
        <v>29</v>
      </c>
      <c r="G2144" s="1" t="s">
        <v>22</v>
      </c>
      <c r="H2144" s="1" t="str">
        <f t="shared" si="33"/>
        <v>single-tertiary</v>
      </c>
      <c r="I2144" s="1" t="s">
        <v>25</v>
      </c>
      <c r="J2144" s="1" t="s">
        <v>25</v>
      </c>
      <c r="K2144">
        <v>40</v>
      </c>
      <c r="L2144" s="1" t="s">
        <v>25</v>
      </c>
      <c r="M2144" s="1" t="s">
        <v>25</v>
      </c>
      <c r="N2144" s="1" t="s">
        <v>26</v>
      </c>
      <c r="O2144">
        <v>12</v>
      </c>
      <c r="P2144" s="1" t="s">
        <v>27</v>
      </c>
      <c r="Q2144">
        <v>64</v>
      </c>
      <c r="R2144">
        <v>1</v>
      </c>
      <c r="S2144">
        <v>-1</v>
      </c>
      <c r="T2144">
        <v>0</v>
      </c>
      <c r="U2144" s="1" t="s">
        <v>26</v>
      </c>
      <c r="V2144" s="1">
        <v>0</v>
      </c>
    </row>
    <row r="2145" spans="1:22" x14ac:dyDescent="0.35">
      <c r="A2145">
        <v>54</v>
      </c>
      <c r="B2145">
        <f>ROUNDDOWN(bank_marketing[[#This Row],[age]]/10,0)</f>
        <v>5</v>
      </c>
      <c r="C2145" s="1" t="s">
        <v>19</v>
      </c>
      <c r="D2145" s="1" t="s">
        <v>40</v>
      </c>
      <c r="E2145">
        <v>55000</v>
      </c>
      <c r="F2145" s="1" t="s">
        <v>21</v>
      </c>
      <c r="G2145" s="1" t="s">
        <v>41</v>
      </c>
      <c r="H2145" s="1" t="str">
        <f t="shared" si="33"/>
        <v>married-primary</v>
      </c>
      <c r="I2145" s="1" t="s">
        <v>24</v>
      </c>
      <c r="J2145" s="1" t="s">
        <v>25</v>
      </c>
      <c r="K2145">
        <v>208</v>
      </c>
      <c r="L2145" s="1" t="s">
        <v>25</v>
      </c>
      <c r="M2145" s="1" t="s">
        <v>25</v>
      </c>
      <c r="N2145" s="1" t="s">
        <v>26</v>
      </c>
      <c r="O2145">
        <v>12</v>
      </c>
      <c r="P2145" s="1" t="s">
        <v>27</v>
      </c>
      <c r="Q2145">
        <v>255</v>
      </c>
      <c r="R2145">
        <v>1</v>
      </c>
      <c r="S2145">
        <v>-1</v>
      </c>
      <c r="T2145">
        <v>0</v>
      </c>
      <c r="U2145" s="1" t="s">
        <v>26</v>
      </c>
      <c r="V2145" s="1">
        <v>0</v>
      </c>
    </row>
    <row r="2146" spans="1:22" x14ac:dyDescent="0.35">
      <c r="A2146">
        <v>31</v>
      </c>
      <c r="B2146">
        <f>ROUNDDOWN(bank_marketing[[#This Row],[age]]/10,0)</f>
        <v>3</v>
      </c>
      <c r="C2146" s="1" t="s">
        <v>19</v>
      </c>
      <c r="D2146" s="1" t="s">
        <v>28</v>
      </c>
      <c r="E2146">
        <v>60000</v>
      </c>
      <c r="F2146" s="1" t="s">
        <v>21</v>
      </c>
      <c r="G2146" s="1" t="s">
        <v>30</v>
      </c>
      <c r="H2146" s="1" t="str">
        <f t="shared" si="33"/>
        <v>married-secondary</v>
      </c>
      <c r="I2146" s="1" t="s">
        <v>24</v>
      </c>
      <c r="J2146" s="1" t="s">
        <v>25</v>
      </c>
      <c r="K2146">
        <v>6890</v>
      </c>
      <c r="L2146" s="1" t="s">
        <v>24</v>
      </c>
      <c r="M2146" s="1" t="s">
        <v>25</v>
      </c>
      <c r="N2146" s="1" t="s">
        <v>26</v>
      </c>
      <c r="O2146">
        <v>12</v>
      </c>
      <c r="P2146" s="1" t="s">
        <v>27</v>
      </c>
      <c r="Q2146">
        <v>34</v>
      </c>
      <c r="R2146">
        <v>1</v>
      </c>
      <c r="S2146">
        <v>-1</v>
      </c>
      <c r="T2146">
        <v>0</v>
      </c>
      <c r="U2146" s="1" t="s">
        <v>26</v>
      </c>
      <c r="V2146" s="1">
        <v>0</v>
      </c>
    </row>
    <row r="2147" spans="1:22" x14ac:dyDescent="0.35">
      <c r="A2147">
        <v>33</v>
      </c>
      <c r="B2147">
        <f>ROUNDDOWN(bank_marketing[[#This Row],[age]]/10,0)</f>
        <v>3</v>
      </c>
      <c r="C2147" s="1" t="s">
        <v>19</v>
      </c>
      <c r="D2147" s="1" t="s">
        <v>43</v>
      </c>
      <c r="E2147">
        <v>50000</v>
      </c>
      <c r="F2147" s="1" t="s">
        <v>29</v>
      </c>
      <c r="G2147" s="1" t="s">
        <v>30</v>
      </c>
      <c r="H2147" s="1" t="str">
        <f t="shared" si="33"/>
        <v>single-secondary</v>
      </c>
      <c r="I2147" s="1" t="s">
        <v>24</v>
      </c>
      <c r="J2147" s="1" t="s">
        <v>25</v>
      </c>
      <c r="K2147">
        <v>395</v>
      </c>
      <c r="L2147" s="1" t="s">
        <v>24</v>
      </c>
      <c r="M2147" s="1" t="s">
        <v>25</v>
      </c>
      <c r="N2147" s="1" t="s">
        <v>26</v>
      </c>
      <c r="O2147">
        <v>12</v>
      </c>
      <c r="P2147" s="1" t="s">
        <v>27</v>
      </c>
      <c r="Q2147">
        <v>95</v>
      </c>
      <c r="R2147">
        <v>8</v>
      </c>
      <c r="S2147">
        <v>-1</v>
      </c>
      <c r="T2147">
        <v>0</v>
      </c>
      <c r="U2147" s="1" t="s">
        <v>26</v>
      </c>
      <c r="V2147" s="1">
        <v>0</v>
      </c>
    </row>
    <row r="2148" spans="1:22" x14ac:dyDescent="0.35">
      <c r="A2148">
        <v>28</v>
      </c>
      <c r="B2148">
        <f>ROUNDDOWN(bank_marketing[[#This Row],[age]]/10,0)</f>
        <v>2</v>
      </c>
      <c r="C2148" s="1" t="s">
        <v>19</v>
      </c>
      <c r="D2148" s="1" t="s">
        <v>28</v>
      </c>
      <c r="E2148">
        <v>60000</v>
      </c>
      <c r="F2148" s="1" t="s">
        <v>29</v>
      </c>
      <c r="G2148" s="1" t="s">
        <v>22</v>
      </c>
      <c r="H2148" s="1" t="str">
        <f t="shared" si="33"/>
        <v>single-tertiary</v>
      </c>
      <c r="I2148" s="1" t="s">
        <v>25</v>
      </c>
      <c r="J2148" s="1" t="s">
        <v>25</v>
      </c>
      <c r="K2148">
        <v>-214</v>
      </c>
      <c r="L2148" s="1" t="s">
        <v>24</v>
      </c>
      <c r="M2148" s="1" t="s">
        <v>25</v>
      </c>
      <c r="N2148" s="1" t="s">
        <v>26</v>
      </c>
      <c r="O2148">
        <v>12</v>
      </c>
      <c r="P2148" s="1" t="s">
        <v>27</v>
      </c>
      <c r="Q2148">
        <v>140</v>
      </c>
      <c r="R2148">
        <v>3</v>
      </c>
      <c r="S2148">
        <v>-1</v>
      </c>
      <c r="T2148">
        <v>0</v>
      </c>
      <c r="U2148" s="1" t="s">
        <v>26</v>
      </c>
      <c r="V2148" s="1">
        <v>0</v>
      </c>
    </row>
    <row r="2149" spans="1:22" x14ac:dyDescent="0.35">
      <c r="A2149">
        <v>39</v>
      </c>
      <c r="B2149">
        <f>ROUNDDOWN(bank_marketing[[#This Row],[age]]/10,0)</f>
        <v>3</v>
      </c>
      <c r="C2149" s="1" t="s">
        <v>19</v>
      </c>
      <c r="D2149" s="1" t="s">
        <v>43</v>
      </c>
      <c r="E2149">
        <v>50000</v>
      </c>
      <c r="F2149" s="1" t="s">
        <v>29</v>
      </c>
      <c r="G2149" s="1" t="s">
        <v>30</v>
      </c>
      <c r="H2149" s="1" t="str">
        <f t="shared" si="33"/>
        <v>single-secondary</v>
      </c>
      <c r="I2149" s="1" t="s">
        <v>24</v>
      </c>
      <c r="J2149" s="1" t="s">
        <v>25</v>
      </c>
      <c r="K2149">
        <v>496</v>
      </c>
      <c r="L2149" s="1" t="s">
        <v>24</v>
      </c>
      <c r="M2149" s="1" t="s">
        <v>25</v>
      </c>
      <c r="N2149" s="1" t="s">
        <v>26</v>
      </c>
      <c r="O2149">
        <v>12</v>
      </c>
      <c r="P2149" s="1" t="s">
        <v>27</v>
      </c>
      <c r="Q2149">
        <v>788</v>
      </c>
      <c r="R2149">
        <v>2</v>
      </c>
      <c r="S2149">
        <v>-1</v>
      </c>
      <c r="T2149">
        <v>0</v>
      </c>
      <c r="U2149" s="1" t="s">
        <v>26</v>
      </c>
      <c r="V2149" s="1">
        <v>0</v>
      </c>
    </row>
    <row r="2150" spans="1:22" x14ac:dyDescent="0.35">
      <c r="A2150">
        <v>37</v>
      </c>
      <c r="B2150">
        <f>ROUNDDOWN(bank_marketing[[#This Row],[age]]/10,0)</f>
        <v>3</v>
      </c>
      <c r="C2150" s="1" t="s">
        <v>19</v>
      </c>
      <c r="D2150" s="1" t="s">
        <v>28</v>
      </c>
      <c r="E2150">
        <v>60000</v>
      </c>
      <c r="F2150" s="1" t="s">
        <v>21</v>
      </c>
      <c r="G2150" s="1" t="s">
        <v>30</v>
      </c>
      <c r="H2150" s="1" t="str">
        <f t="shared" si="33"/>
        <v>married-secondary</v>
      </c>
      <c r="I2150" s="1" t="s">
        <v>24</v>
      </c>
      <c r="J2150" s="1" t="s">
        <v>25</v>
      </c>
      <c r="K2150">
        <v>183</v>
      </c>
      <c r="L2150" s="1" t="s">
        <v>24</v>
      </c>
      <c r="M2150" s="1" t="s">
        <v>25</v>
      </c>
      <c r="N2150" s="1" t="s">
        <v>26</v>
      </c>
      <c r="O2150">
        <v>12</v>
      </c>
      <c r="P2150" s="1" t="s">
        <v>27</v>
      </c>
      <c r="Q2150">
        <v>194</v>
      </c>
      <c r="R2150">
        <v>2</v>
      </c>
      <c r="S2150">
        <v>-1</v>
      </c>
      <c r="T2150">
        <v>0</v>
      </c>
      <c r="U2150" s="1" t="s">
        <v>26</v>
      </c>
      <c r="V2150" s="1">
        <v>0</v>
      </c>
    </row>
    <row r="2151" spans="1:22" x14ac:dyDescent="0.35">
      <c r="A2151">
        <v>36</v>
      </c>
      <c r="B2151">
        <f>ROUNDDOWN(bank_marketing[[#This Row],[age]]/10,0)</f>
        <v>3</v>
      </c>
      <c r="C2151" s="1" t="s">
        <v>19</v>
      </c>
      <c r="D2151" s="1" t="s">
        <v>34</v>
      </c>
      <c r="E2151">
        <v>20000</v>
      </c>
      <c r="F2151" s="1" t="s">
        <v>21</v>
      </c>
      <c r="G2151" s="1" t="s">
        <v>41</v>
      </c>
      <c r="H2151" s="1" t="str">
        <f t="shared" si="33"/>
        <v>married-primary</v>
      </c>
      <c r="I2151" s="1" t="s">
        <v>24</v>
      </c>
      <c r="J2151" s="1" t="s">
        <v>25</v>
      </c>
      <c r="K2151">
        <v>199</v>
      </c>
      <c r="L2151" s="1" t="s">
        <v>24</v>
      </c>
      <c r="M2151" s="1" t="s">
        <v>25</v>
      </c>
      <c r="N2151" s="1" t="s">
        <v>26</v>
      </c>
      <c r="O2151">
        <v>12</v>
      </c>
      <c r="P2151" s="1" t="s">
        <v>27</v>
      </c>
      <c r="Q2151">
        <v>165</v>
      </c>
      <c r="R2151">
        <v>4</v>
      </c>
      <c r="S2151">
        <v>-1</v>
      </c>
      <c r="T2151">
        <v>0</v>
      </c>
      <c r="U2151" s="1" t="s">
        <v>26</v>
      </c>
      <c r="V2151" s="1">
        <v>0</v>
      </c>
    </row>
    <row r="2152" spans="1:22" x14ac:dyDescent="0.35">
      <c r="A2152">
        <v>56</v>
      </c>
      <c r="B2152">
        <f>ROUNDDOWN(bank_marketing[[#This Row],[age]]/10,0)</f>
        <v>5</v>
      </c>
      <c r="C2152" s="1" t="s">
        <v>19</v>
      </c>
      <c r="D2152" s="1" t="s">
        <v>43</v>
      </c>
      <c r="E2152">
        <v>50000</v>
      </c>
      <c r="F2152" s="1" t="s">
        <v>38</v>
      </c>
      <c r="G2152" s="1" t="s">
        <v>41</v>
      </c>
      <c r="H2152" s="1" t="str">
        <f t="shared" si="33"/>
        <v>divorced-primary</v>
      </c>
      <c r="I2152" s="1" t="s">
        <v>24</v>
      </c>
      <c r="J2152" s="1" t="s">
        <v>25</v>
      </c>
      <c r="K2152">
        <v>179</v>
      </c>
      <c r="L2152" s="1" t="s">
        <v>24</v>
      </c>
      <c r="M2152" s="1" t="s">
        <v>25</v>
      </c>
      <c r="N2152" s="1" t="s">
        <v>26</v>
      </c>
      <c r="O2152">
        <v>12</v>
      </c>
      <c r="P2152" s="1" t="s">
        <v>27</v>
      </c>
      <c r="Q2152">
        <v>306</v>
      </c>
      <c r="R2152">
        <v>2</v>
      </c>
      <c r="S2152">
        <v>-1</v>
      </c>
      <c r="T2152">
        <v>0</v>
      </c>
      <c r="U2152" s="1" t="s">
        <v>26</v>
      </c>
      <c r="V2152" s="1">
        <v>0</v>
      </c>
    </row>
    <row r="2153" spans="1:22" x14ac:dyDescent="0.35">
      <c r="A2153">
        <v>59</v>
      </c>
      <c r="B2153">
        <f>ROUNDDOWN(bank_marketing[[#This Row],[age]]/10,0)</f>
        <v>5</v>
      </c>
      <c r="C2153" s="1" t="s">
        <v>19</v>
      </c>
      <c r="D2153" s="1" t="s">
        <v>40</v>
      </c>
      <c r="E2153">
        <v>55000</v>
      </c>
      <c r="F2153" s="1" t="s">
        <v>21</v>
      </c>
      <c r="G2153" s="1" t="s">
        <v>30</v>
      </c>
      <c r="H2153" s="1" t="str">
        <f t="shared" si="33"/>
        <v>married-secondary</v>
      </c>
      <c r="I2153" s="1" t="s">
        <v>24</v>
      </c>
      <c r="J2153" s="1" t="s">
        <v>25</v>
      </c>
      <c r="K2153">
        <v>434</v>
      </c>
      <c r="L2153" s="1" t="s">
        <v>24</v>
      </c>
      <c r="M2153" s="1" t="s">
        <v>25</v>
      </c>
      <c r="N2153" s="1" t="s">
        <v>26</v>
      </c>
      <c r="O2153">
        <v>12</v>
      </c>
      <c r="P2153" s="1" t="s">
        <v>27</v>
      </c>
      <c r="Q2153">
        <v>63</v>
      </c>
      <c r="R2153">
        <v>3</v>
      </c>
      <c r="S2153">
        <v>-1</v>
      </c>
      <c r="T2153">
        <v>0</v>
      </c>
      <c r="U2153" s="1" t="s">
        <v>26</v>
      </c>
      <c r="V2153" s="1">
        <v>0</v>
      </c>
    </row>
    <row r="2154" spans="1:22" x14ac:dyDescent="0.35">
      <c r="A2154">
        <v>30</v>
      </c>
      <c r="B2154">
        <f>ROUNDDOWN(bank_marketing[[#This Row],[age]]/10,0)</f>
        <v>3</v>
      </c>
      <c r="C2154" s="1" t="s">
        <v>19</v>
      </c>
      <c r="D2154" s="1" t="s">
        <v>45</v>
      </c>
      <c r="E2154">
        <v>70000</v>
      </c>
      <c r="F2154" s="1" t="s">
        <v>29</v>
      </c>
      <c r="G2154" s="1" t="s">
        <v>30</v>
      </c>
      <c r="H2154" s="1" t="str">
        <f t="shared" si="33"/>
        <v>single-secondary</v>
      </c>
      <c r="I2154" s="1" t="s">
        <v>24</v>
      </c>
      <c r="J2154" s="1" t="s">
        <v>25</v>
      </c>
      <c r="K2154">
        <v>122</v>
      </c>
      <c r="L2154" s="1" t="s">
        <v>24</v>
      </c>
      <c r="M2154" s="1" t="s">
        <v>25</v>
      </c>
      <c r="N2154" s="1" t="s">
        <v>26</v>
      </c>
      <c r="O2154">
        <v>12</v>
      </c>
      <c r="P2154" s="1" t="s">
        <v>27</v>
      </c>
      <c r="Q2154">
        <v>501</v>
      </c>
      <c r="R2154">
        <v>2</v>
      </c>
      <c r="S2154">
        <v>-1</v>
      </c>
      <c r="T2154">
        <v>0</v>
      </c>
      <c r="U2154" s="1" t="s">
        <v>26</v>
      </c>
      <c r="V2154" s="1">
        <v>0</v>
      </c>
    </row>
    <row r="2155" spans="1:22" x14ac:dyDescent="0.35">
      <c r="A2155">
        <v>59</v>
      </c>
      <c r="B2155">
        <f>ROUNDDOWN(bank_marketing[[#This Row],[age]]/10,0)</f>
        <v>5</v>
      </c>
      <c r="C2155" s="1" t="s">
        <v>19</v>
      </c>
      <c r="D2155" s="1" t="s">
        <v>28</v>
      </c>
      <c r="E2155">
        <v>60000</v>
      </c>
      <c r="F2155" s="1" t="s">
        <v>21</v>
      </c>
      <c r="G2155" s="1" t="s">
        <v>30</v>
      </c>
      <c r="H2155" s="1" t="str">
        <f t="shared" si="33"/>
        <v>married-secondary</v>
      </c>
      <c r="I2155" s="1" t="s">
        <v>24</v>
      </c>
      <c r="J2155" s="1" t="s">
        <v>25</v>
      </c>
      <c r="K2155">
        <v>371</v>
      </c>
      <c r="L2155" s="1" t="s">
        <v>24</v>
      </c>
      <c r="M2155" s="1" t="s">
        <v>25</v>
      </c>
      <c r="N2155" s="1" t="s">
        <v>26</v>
      </c>
      <c r="O2155">
        <v>12</v>
      </c>
      <c r="P2155" s="1" t="s">
        <v>27</v>
      </c>
      <c r="Q2155">
        <v>832</v>
      </c>
      <c r="R2155">
        <v>3</v>
      </c>
      <c r="S2155">
        <v>-1</v>
      </c>
      <c r="T2155">
        <v>0</v>
      </c>
      <c r="U2155" s="1" t="s">
        <v>26</v>
      </c>
      <c r="V2155" s="1">
        <v>0</v>
      </c>
    </row>
    <row r="2156" spans="1:22" x14ac:dyDescent="0.35">
      <c r="A2156">
        <v>27</v>
      </c>
      <c r="B2156">
        <f>ROUNDDOWN(bank_marketing[[#This Row],[age]]/10,0)</f>
        <v>2</v>
      </c>
      <c r="C2156" s="1" t="s">
        <v>19</v>
      </c>
      <c r="D2156" s="1" t="s">
        <v>34</v>
      </c>
      <c r="E2156">
        <v>20000</v>
      </c>
      <c r="F2156" s="1" t="s">
        <v>29</v>
      </c>
      <c r="G2156" s="1" t="s">
        <v>30</v>
      </c>
      <c r="H2156" s="1" t="str">
        <f t="shared" si="33"/>
        <v>single-secondary</v>
      </c>
      <c r="I2156" s="1" t="s">
        <v>24</v>
      </c>
      <c r="J2156" s="1" t="s">
        <v>25</v>
      </c>
      <c r="K2156">
        <v>3675</v>
      </c>
      <c r="L2156" s="1" t="s">
        <v>25</v>
      </c>
      <c r="M2156" s="1" t="s">
        <v>25</v>
      </c>
      <c r="N2156" s="1" t="s">
        <v>26</v>
      </c>
      <c r="O2156">
        <v>12</v>
      </c>
      <c r="P2156" s="1" t="s">
        <v>27</v>
      </c>
      <c r="Q2156">
        <v>101</v>
      </c>
      <c r="R2156">
        <v>2</v>
      </c>
      <c r="S2156">
        <v>-1</v>
      </c>
      <c r="T2156">
        <v>0</v>
      </c>
      <c r="U2156" s="1" t="s">
        <v>26</v>
      </c>
      <c r="V2156" s="1">
        <v>0</v>
      </c>
    </row>
    <row r="2157" spans="1:22" x14ac:dyDescent="0.35">
      <c r="A2157">
        <v>29</v>
      </c>
      <c r="B2157">
        <f>ROUNDDOWN(bank_marketing[[#This Row],[age]]/10,0)</f>
        <v>2</v>
      </c>
      <c r="C2157" s="1" t="s">
        <v>19</v>
      </c>
      <c r="D2157" s="1" t="s">
        <v>32</v>
      </c>
      <c r="E2157">
        <v>120000</v>
      </c>
      <c r="F2157" s="1" t="s">
        <v>29</v>
      </c>
      <c r="G2157" s="1" t="s">
        <v>22</v>
      </c>
      <c r="H2157" s="1" t="str">
        <f t="shared" si="33"/>
        <v>single-tertiary</v>
      </c>
      <c r="I2157" s="1" t="s">
        <v>25</v>
      </c>
      <c r="J2157" s="1" t="s">
        <v>25</v>
      </c>
      <c r="K2157">
        <v>11</v>
      </c>
      <c r="L2157" s="1" t="s">
        <v>24</v>
      </c>
      <c r="M2157" s="1" t="s">
        <v>25</v>
      </c>
      <c r="N2157" s="1" t="s">
        <v>26</v>
      </c>
      <c r="O2157">
        <v>12</v>
      </c>
      <c r="P2157" s="1" t="s">
        <v>27</v>
      </c>
      <c r="Q2157">
        <v>214</v>
      </c>
      <c r="R2157">
        <v>4</v>
      </c>
      <c r="S2157">
        <v>-1</v>
      </c>
      <c r="T2157">
        <v>0</v>
      </c>
      <c r="U2157" s="1" t="s">
        <v>26</v>
      </c>
      <c r="V2157" s="1">
        <v>0</v>
      </c>
    </row>
    <row r="2158" spans="1:22" x14ac:dyDescent="0.35">
      <c r="A2158">
        <v>48</v>
      </c>
      <c r="B2158">
        <f>ROUNDDOWN(bank_marketing[[#This Row],[age]]/10,0)</f>
        <v>4</v>
      </c>
      <c r="C2158" s="1" t="s">
        <v>19</v>
      </c>
      <c r="D2158" s="1" t="s">
        <v>45</v>
      </c>
      <c r="E2158">
        <v>70000</v>
      </c>
      <c r="F2158" s="1" t="s">
        <v>21</v>
      </c>
      <c r="G2158" s="1" t="s">
        <v>30</v>
      </c>
      <c r="H2158" s="1" t="str">
        <f t="shared" si="33"/>
        <v>married-secondary</v>
      </c>
      <c r="I2158" s="1" t="s">
        <v>24</v>
      </c>
      <c r="J2158" s="1" t="s">
        <v>25</v>
      </c>
      <c r="K2158">
        <v>194</v>
      </c>
      <c r="L2158" s="1" t="s">
        <v>24</v>
      </c>
      <c r="M2158" s="1" t="s">
        <v>24</v>
      </c>
      <c r="N2158" s="1" t="s">
        <v>26</v>
      </c>
      <c r="O2158">
        <v>12</v>
      </c>
      <c r="P2158" s="1" t="s">
        <v>27</v>
      </c>
      <c r="Q2158">
        <v>290</v>
      </c>
      <c r="R2158">
        <v>6</v>
      </c>
      <c r="S2158">
        <v>-1</v>
      </c>
      <c r="T2158">
        <v>0</v>
      </c>
      <c r="U2158" s="1" t="s">
        <v>26</v>
      </c>
      <c r="V2158" s="1">
        <v>0</v>
      </c>
    </row>
    <row r="2159" spans="1:22" x14ac:dyDescent="0.35">
      <c r="A2159">
        <v>44</v>
      </c>
      <c r="B2159">
        <f>ROUNDDOWN(bank_marketing[[#This Row],[age]]/10,0)</f>
        <v>4</v>
      </c>
      <c r="C2159" s="1" t="s">
        <v>19</v>
      </c>
      <c r="D2159" s="1" t="s">
        <v>34</v>
      </c>
      <c r="E2159">
        <v>20000</v>
      </c>
      <c r="F2159" s="1" t="s">
        <v>21</v>
      </c>
      <c r="G2159" s="1" t="s">
        <v>30</v>
      </c>
      <c r="H2159" s="1" t="str">
        <f t="shared" si="33"/>
        <v>married-secondary</v>
      </c>
      <c r="I2159" s="1" t="s">
        <v>24</v>
      </c>
      <c r="J2159" s="1" t="s">
        <v>25</v>
      </c>
      <c r="K2159">
        <v>23</v>
      </c>
      <c r="L2159" s="1" t="s">
        <v>24</v>
      </c>
      <c r="M2159" s="1" t="s">
        <v>25</v>
      </c>
      <c r="N2159" s="1" t="s">
        <v>26</v>
      </c>
      <c r="O2159">
        <v>12</v>
      </c>
      <c r="P2159" s="1" t="s">
        <v>27</v>
      </c>
      <c r="Q2159">
        <v>388</v>
      </c>
      <c r="R2159">
        <v>2</v>
      </c>
      <c r="S2159">
        <v>-1</v>
      </c>
      <c r="T2159">
        <v>0</v>
      </c>
      <c r="U2159" s="1" t="s">
        <v>26</v>
      </c>
      <c r="V2159" s="1">
        <v>0</v>
      </c>
    </row>
    <row r="2160" spans="1:22" x14ac:dyDescent="0.35">
      <c r="A2160">
        <v>33</v>
      </c>
      <c r="B2160">
        <f>ROUNDDOWN(bank_marketing[[#This Row],[age]]/10,0)</f>
        <v>3</v>
      </c>
      <c r="C2160" s="1" t="s">
        <v>19</v>
      </c>
      <c r="D2160" s="1" t="s">
        <v>20</v>
      </c>
      <c r="E2160">
        <v>100000</v>
      </c>
      <c r="F2160" s="1" t="s">
        <v>29</v>
      </c>
      <c r="G2160" s="1" t="s">
        <v>22</v>
      </c>
      <c r="H2160" s="1" t="str">
        <f t="shared" si="33"/>
        <v>single-tertiary</v>
      </c>
      <c r="I2160" s="1" t="s">
        <v>25</v>
      </c>
      <c r="J2160" s="1" t="s">
        <v>25</v>
      </c>
      <c r="K2160">
        <v>1011</v>
      </c>
      <c r="L2160" s="1" t="s">
        <v>24</v>
      </c>
      <c r="M2160" s="1" t="s">
        <v>25</v>
      </c>
      <c r="N2160" s="1" t="s">
        <v>26</v>
      </c>
      <c r="O2160">
        <v>12</v>
      </c>
      <c r="P2160" s="1" t="s">
        <v>27</v>
      </c>
      <c r="Q2160">
        <v>1495</v>
      </c>
      <c r="R2160">
        <v>4</v>
      </c>
      <c r="S2160">
        <v>-1</v>
      </c>
      <c r="T2160">
        <v>0</v>
      </c>
      <c r="U2160" s="1" t="s">
        <v>26</v>
      </c>
      <c r="V2160" s="1">
        <v>0</v>
      </c>
    </row>
    <row r="2161" spans="1:22" x14ac:dyDescent="0.35">
      <c r="A2161">
        <v>39</v>
      </c>
      <c r="B2161">
        <f>ROUNDDOWN(bank_marketing[[#This Row],[age]]/10,0)</f>
        <v>3</v>
      </c>
      <c r="C2161" s="1" t="s">
        <v>19</v>
      </c>
      <c r="D2161" s="1" t="s">
        <v>34</v>
      </c>
      <c r="E2161">
        <v>20000</v>
      </c>
      <c r="F2161" s="1" t="s">
        <v>29</v>
      </c>
      <c r="G2161" s="1" t="s">
        <v>41</v>
      </c>
      <c r="H2161" s="1" t="str">
        <f t="shared" si="33"/>
        <v>single-primary</v>
      </c>
      <c r="I2161" s="1" t="s">
        <v>24</v>
      </c>
      <c r="J2161" s="1" t="s">
        <v>25</v>
      </c>
      <c r="K2161">
        <v>446</v>
      </c>
      <c r="L2161" s="1" t="s">
        <v>24</v>
      </c>
      <c r="M2161" s="1" t="s">
        <v>25</v>
      </c>
      <c r="N2161" s="1" t="s">
        <v>26</v>
      </c>
      <c r="O2161">
        <v>12</v>
      </c>
      <c r="P2161" s="1" t="s">
        <v>27</v>
      </c>
      <c r="Q2161">
        <v>183</v>
      </c>
      <c r="R2161">
        <v>1</v>
      </c>
      <c r="S2161">
        <v>-1</v>
      </c>
      <c r="T2161">
        <v>0</v>
      </c>
      <c r="U2161" s="1" t="s">
        <v>26</v>
      </c>
      <c r="V2161" s="1">
        <v>0</v>
      </c>
    </row>
    <row r="2162" spans="1:22" x14ac:dyDescent="0.35">
      <c r="A2162">
        <v>46</v>
      </c>
      <c r="B2162">
        <f>ROUNDDOWN(bank_marketing[[#This Row],[age]]/10,0)</f>
        <v>4</v>
      </c>
      <c r="C2162" s="1" t="s">
        <v>19</v>
      </c>
      <c r="D2162" s="1" t="s">
        <v>34</v>
      </c>
      <c r="E2162">
        <v>20000</v>
      </c>
      <c r="F2162" s="1" t="s">
        <v>21</v>
      </c>
      <c r="G2162" s="1" t="s">
        <v>41</v>
      </c>
      <c r="H2162" s="1" t="str">
        <f t="shared" si="33"/>
        <v>married-primary</v>
      </c>
      <c r="I2162" s="1" t="s">
        <v>24</v>
      </c>
      <c r="J2162" s="1" t="s">
        <v>25</v>
      </c>
      <c r="K2162">
        <v>-29</v>
      </c>
      <c r="L2162" s="1" t="s">
        <v>24</v>
      </c>
      <c r="M2162" s="1" t="s">
        <v>25</v>
      </c>
      <c r="N2162" s="1" t="s">
        <v>26</v>
      </c>
      <c r="O2162">
        <v>12</v>
      </c>
      <c r="P2162" s="1" t="s">
        <v>27</v>
      </c>
      <c r="Q2162">
        <v>322</v>
      </c>
      <c r="R2162">
        <v>1</v>
      </c>
      <c r="S2162">
        <v>-1</v>
      </c>
      <c r="T2162">
        <v>0</v>
      </c>
      <c r="U2162" s="1" t="s">
        <v>26</v>
      </c>
      <c r="V2162" s="1">
        <v>0</v>
      </c>
    </row>
    <row r="2163" spans="1:22" x14ac:dyDescent="0.35">
      <c r="A2163">
        <v>28</v>
      </c>
      <c r="B2163">
        <f>ROUNDDOWN(bank_marketing[[#This Row],[age]]/10,0)</f>
        <v>2</v>
      </c>
      <c r="C2163" s="1" t="s">
        <v>19</v>
      </c>
      <c r="D2163" s="1" t="s">
        <v>43</v>
      </c>
      <c r="E2163">
        <v>50000</v>
      </c>
      <c r="F2163" s="1" t="s">
        <v>21</v>
      </c>
      <c r="G2163" s="1" t="s">
        <v>30</v>
      </c>
      <c r="H2163" s="1" t="str">
        <f t="shared" si="33"/>
        <v>married-secondary</v>
      </c>
      <c r="I2163" s="1" t="s">
        <v>24</v>
      </c>
      <c r="J2163" s="1" t="s">
        <v>25</v>
      </c>
      <c r="K2163">
        <v>957</v>
      </c>
      <c r="L2163" s="1" t="s">
        <v>24</v>
      </c>
      <c r="M2163" s="1" t="s">
        <v>24</v>
      </c>
      <c r="N2163" s="1" t="s">
        <v>26</v>
      </c>
      <c r="O2163">
        <v>12</v>
      </c>
      <c r="P2163" s="1" t="s">
        <v>27</v>
      </c>
      <c r="Q2163">
        <v>646</v>
      </c>
      <c r="R2163">
        <v>3</v>
      </c>
      <c r="S2163">
        <v>-1</v>
      </c>
      <c r="T2163">
        <v>0</v>
      </c>
      <c r="U2163" s="1" t="s">
        <v>26</v>
      </c>
      <c r="V2163" s="1">
        <v>0</v>
      </c>
    </row>
    <row r="2164" spans="1:22" x14ac:dyDescent="0.35">
      <c r="A2164">
        <v>31</v>
      </c>
      <c r="B2164">
        <f>ROUNDDOWN(bank_marketing[[#This Row],[age]]/10,0)</f>
        <v>3</v>
      </c>
      <c r="C2164" s="1" t="s">
        <v>19</v>
      </c>
      <c r="D2164" s="1" t="s">
        <v>34</v>
      </c>
      <c r="E2164">
        <v>20000</v>
      </c>
      <c r="F2164" s="1" t="s">
        <v>21</v>
      </c>
      <c r="G2164" s="1" t="s">
        <v>30</v>
      </c>
      <c r="H2164" s="1" t="str">
        <f t="shared" si="33"/>
        <v>married-secondary</v>
      </c>
      <c r="I2164" s="1" t="s">
        <v>24</v>
      </c>
      <c r="J2164" s="1" t="s">
        <v>25</v>
      </c>
      <c r="K2164">
        <v>297</v>
      </c>
      <c r="L2164" s="1" t="s">
        <v>24</v>
      </c>
      <c r="M2164" s="1" t="s">
        <v>25</v>
      </c>
      <c r="N2164" s="1" t="s">
        <v>26</v>
      </c>
      <c r="O2164">
        <v>12</v>
      </c>
      <c r="P2164" s="1" t="s">
        <v>27</v>
      </c>
      <c r="Q2164">
        <v>480</v>
      </c>
      <c r="R2164">
        <v>1</v>
      </c>
      <c r="S2164">
        <v>-1</v>
      </c>
      <c r="T2164">
        <v>0</v>
      </c>
      <c r="U2164" s="1" t="s">
        <v>26</v>
      </c>
      <c r="V2164" s="1">
        <v>0</v>
      </c>
    </row>
    <row r="2165" spans="1:22" x14ac:dyDescent="0.35">
      <c r="A2165">
        <v>40</v>
      </c>
      <c r="B2165">
        <f>ROUNDDOWN(bank_marketing[[#This Row],[age]]/10,0)</f>
        <v>4</v>
      </c>
      <c r="C2165" s="1" t="s">
        <v>19</v>
      </c>
      <c r="D2165" s="1" t="s">
        <v>45</v>
      </c>
      <c r="E2165">
        <v>70000</v>
      </c>
      <c r="F2165" s="1" t="s">
        <v>29</v>
      </c>
      <c r="G2165" s="1" t="s">
        <v>30</v>
      </c>
      <c r="H2165" s="1" t="str">
        <f t="shared" si="33"/>
        <v>single-secondary</v>
      </c>
      <c r="I2165" s="1" t="s">
        <v>24</v>
      </c>
      <c r="J2165" s="1" t="s">
        <v>25</v>
      </c>
      <c r="K2165">
        <v>888</v>
      </c>
      <c r="L2165" s="1" t="s">
        <v>24</v>
      </c>
      <c r="M2165" s="1" t="s">
        <v>25</v>
      </c>
      <c r="N2165" s="1" t="s">
        <v>26</v>
      </c>
      <c r="O2165">
        <v>12</v>
      </c>
      <c r="P2165" s="1" t="s">
        <v>27</v>
      </c>
      <c r="Q2165">
        <v>169</v>
      </c>
      <c r="R2165">
        <v>2</v>
      </c>
      <c r="S2165">
        <v>-1</v>
      </c>
      <c r="T2165">
        <v>0</v>
      </c>
      <c r="U2165" s="1" t="s">
        <v>26</v>
      </c>
      <c r="V2165" s="1">
        <v>0</v>
      </c>
    </row>
    <row r="2166" spans="1:22" x14ac:dyDescent="0.35">
      <c r="A2166">
        <v>37</v>
      </c>
      <c r="B2166">
        <f>ROUNDDOWN(bank_marketing[[#This Row],[age]]/10,0)</f>
        <v>3</v>
      </c>
      <c r="C2166" s="1" t="s">
        <v>19</v>
      </c>
      <c r="D2166" s="1" t="s">
        <v>34</v>
      </c>
      <c r="E2166">
        <v>20000</v>
      </c>
      <c r="F2166" s="1" t="s">
        <v>29</v>
      </c>
      <c r="G2166" s="1" t="s">
        <v>30</v>
      </c>
      <c r="H2166" s="1" t="str">
        <f t="shared" si="33"/>
        <v>single-secondary</v>
      </c>
      <c r="I2166" s="1" t="s">
        <v>24</v>
      </c>
      <c r="J2166" s="1" t="s">
        <v>25</v>
      </c>
      <c r="K2166">
        <v>115</v>
      </c>
      <c r="L2166" s="1" t="s">
        <v>24</v>
      </c>
      <c r="M2166" s="1" t="s">
        <v>25</v>
      </c>
      <c r="N2166" s="1" t="s">
        <v>26</v>
      </c>
      <c r="O2166">
        <v>12</v>
      </c>
      <c r="P2166" s="1" t="s">
        <v>27</v>
      </c>
      <c r="Q2166">
        <v>74</v>
      </c>
      <c r="R2166">
        <v>1</v>
      </c>
      <c r="S2166">
        <v>-1</v>
      </c>
      <c r="T2166">
        <v>0</v>
      </c>
      <c r="U2166" s="1" t="s">
        <v>26</v>
      </c>
      <c r="V2166" s="1">
        <v>0</v>
      </c>
    </row>
    <row r="2167" spans="1:22" x14ac:dyDescent="0.35">
      <c r="A2167">
        <v>29</v>
      </c>
      <c r="B2167">
        <f>ROUNDDOWN(bank_marketing[[#This Row],[age]]/10,0)</f>
        <v>2</v>
      </c>
      <c r="C2167" s="1" t="s">
        <v>19</v>
      </c>
      <c r="D2167" s="1" t="s">
        <v>34</v>
      </c>
      <c r="E2167">
        <v>20000</v>
      </c>
      <c r="F2167" s="1" t="s">
        <v>21</v>
      </c>
      <c r="G2167" s="1" t="s">
        <v>30</v>
      </c>
      <c r="H2167" s="1" t="str">
        <f t="shared" si="33"/>
        <v>married-secondary</v>
      </c>
      <c r="I2167" s="1" t="s">
        <v>24</v>
      </c>
      <c r="J2167" s="1" t="s">
        <v>25</v>
      </c>
      <c r="K2167">
        <v>177</v>
      </c>
      <c r="L2167" s="1" t="s">
        <v>24</v>
      </c>
      <c r="M2167" s="1" t="s">
        <v>25</v>
      </c>
      <c r="N2167" s="1" t="s">
        <v>26</v>
      </c>
      <c r="O2167">
        <v>12</v>
      </c>
      <c r="P2167" s="1" t="s">
        <v>27</v>
      </c>
      <c r="Q2167">
        <v>146</v>
      </c>
      <c r="R2167">
        <v>3</v>
      </c>
      <c r="S2167">
        <v>-1</v>
      </c>
      <c r="T2167">
        <v>0</v>
      </c>
      <c r="U2167" s="1" t="s">
        <v>26</v>
      </c>
      <c r="V2167" s="1">
        <v>0</v>
      </c>
    </row>
    <row r="2168" spans="1:22" x14ac:dyDescent="0.35">
      <c r="A2168">
        <v>29</v>
      </c>
      <c r="B2168">
        <f>ROUNDDOWN(bank_marketing[[#This Row],[age]]/10,0)</f>
        <v>2</v>
      </c>
      <c r="C2168" s="1" t="s">
        <v>19</v>
      </c>
      <c r="D2168" s="1" t="s">
        <v>34</v>
      </c>
      <c r="E2168">
        <v>20000</v>
      </c>
      <c r="F2168" s="1" t="s">
        <v>21</v>
      </c>
      <c r="G2168" s="1" t="s">
        <v>30</v>
      </c>
      <c r="H2168" s="1" t="str">
        <f t="shared" si="33"/>
        <v>married-secondary</v>
      </c>
      <c r="I2168" s="1" t="s">
        <v>24</v>
      </c>
      <c r="J2168" s="1" t="s">
        <v>25</v>
      </c>
      <c r="K2168">
        <v>-28</v>
      </c>
      <c r="L2168" s="1" t="s">
        <v>24</v>
      </c>
      <c r="M2168" s="1" t="s">
        <v>25</v>
      </c>
      <c r="N2168" s="1" t="s">
        <v>26</v>
      </c>
      <c r="O2168">
        <v>12</v>
      </c>
      <c r="P2168" s="1" t="s">
        <v>27</v>
      </c>
      <c r="Q2168">
        <v>393</v>
      </c>
      <c r="R2168">
        <v>1</v>
      </c>
      <c r="S2168">
        <v>-1</v>
      </c>
      <c r="T2168">
        <v>0</v>
      </c>
      <c r="U2168" s="1" t="s">
        <v>26</v>
      </c>
      <c r="V2168" s="1">
        <v>0</v>
      </c>
    </row>
    <row r="2169" spans="1:22" x14ac:dyDescent="0.35">
      <c r="A2169">
        <v>24</v>
      </c>
      <c r="B2169">
        <f>ROUNDDOWN(bank_marketing[[#This Row],[age]]/10,0)</f>
        <v>2</v>
      </c>
      <c r="C2169" s="1" t="s">
        <v>19</v>
      </c>
      <c r="D2169" s="1" t="s">
        <v>34</v>
      </c>
      <c r="E2169">
        <v>20000</v>
      </c>
      <c r="F2169" s="1" t="s">
        <v>21</v>
      </c>
      <c r="G2169" s="1" t="s">
        <v>30</v>
      </c>
      <c r="H2169" s="1" t="str">
        <f t="shared" si="33"/>
        <v>married-secondary</v>
      </c>
      <c r="I2169" s="1" t="s">
        <v>24</v>
      </c>
      <c r="J2169" s="1" t="s">
        <v>25</v>
      </c>
      <c r="K2169">
        <v>951</v>
      </c>
      <c r="L2169" s="1" t="s">
        <v>24</v>
      </c>
      <c r="M2169" s="1" t="s">
        <v>25</v>
      </c>
      <c r="N2169" s="1" t="s">
        <v>26</v>
      </c>
      <c r="O2169">
        <v>12</v>
      </c>
      <c r="P2169" s="1" t="s">
        <v>27</v>
      </c>
      <c r="Q2169">
        <v>744</v>
      </c>
      <c r="R2169">
        <v>2</v>
      </c>
      <c r="S2169">
        <v>-1</v>
      </c>
      <c r="T2169">
        <v>0</v>
      </c>
      <c r="U2169" s="1" t="s">
        <v>26</v>
      </c>
      <c r="V2169" s="1">
        <v>0</v>
      </c>
    </row>
    <row r="2170" spans="1:22" x14ac:dyDescent="0.35">
      <c r="A2170">
        <v>32</v>
      </c>
      <c r="B2170">
        <f>ROUNDDOWN(bank_marketing[[#This Row],[age]]/10,0)</f>
        <v>3</v>
      </c>
      <c r="C2170" s="1" t="s">
        <v>19</v>
      </c>
      <c r="D2170" s="1" t="s">
        <v>43</v>
      </c>
      <c r="E2170">
        <v>50000</v>
      </c>
      <c r="F2170" s="1" t="s">
        <v>29</v>
      </c>
      <c r="G2170" s="1" t="s">
        <v>30</v>
      </c>
      <c r="H2170" s="1" t="str">
        <f t="shared" si="33"/>
        <v>single-secondary</v>
      </c>
      <c r="I2170" s="1" t="s">
        <v>24</v>
      </c>
      <c r="J2170" s="1" t="s">
        <v>25</v>
      </c>
      <c r="K2170">
        <v>5</v>
      </c>
      <c r="L2170" s="1" t="s">
        <v>24</v>
      </c>
      <c r="M2170" s="1" t="s">
        <v>25</v>
      </c>
      <c r="N2170" s="1" t="s">
        <v>26</v>
      </c>
      <c r="O2170">
        <v>12</v>
      </c>
      <c r="P2170" s="1" t="s">
        <v>27</v>
      </c>
      <c r="Q2170">
        <v>593</v>
      </c>
      <c r="R2170">
        <v>2</v>
      </c>
      <c r="S2170">
        <v>-1</v>
      </c>
      <c r="T2170">
        <v>0</v>
      </c>
      <c r="U2170" s="1" t="s">
        <v>26</v>
      </c>
      <c r="V2170" s="1">
        <v>0</v>
      </c>
    </row>
    <row r="2171" spans="1:22" x14ac:dyDescent="0.35">
      <c r="A2171">
        <v>26</v>
      </c>
      <c r="B2171">
        <f>ROUNDDOWN(bank_marketing[[#This Row],[age]]/10,0)</f>
        <v>2</v>
      </c>
      <c r="C2171" s="1" t="s">
        <v>19</v>
      </c>
      <c r="D2171" s="1" t="s">
        <v>43</v>
      </c>
      <c r="E2171">
        <v>50000</v>
      </c>
      <c r="F2171" s="1" t="s">
        <v>29</v>
      </c>
      <c r="G2171" s="1" t="s">
        <v>30</v>
      </c>
      <c r="H2171" s="1" t="str">
        <f t="shared" si="33"/>
        <v>single-secondary</v>
      </c>
      <c r="I2171" s="1" t="s">
        <v>24</v>
      </c>
      <c r="J2171" s="1" t="s">
        <v>25</v>
      </c>
      <c r="K2171">
        <v>586</v>
      </c>
      <c r="L2171" s="1" t="s">
        <v>24</v>
      </c>
      <c r="M2171" s="1" t="s">
        <v>24</v>
      </c>
      <c r="N2171" s="1" t="s">
        <v>26</v>
      </c>
      <c r="O2171">
        <v>12</v>
      </c>
      <c r="P2171" s="1" t="s">
        <v>27</v>
      </c>
      <c r="Q2171">
        <v>215</v>
      </c>
      <c r="R2171">
        <v>1</v>
      </c>
      <c r="S2171">
        <v>-1</v>
      </c>
      <c r="T2171">
        <v>0</v>
      </c>
      <c r="U2171" s="1" t="s">
        <v>26</v>
      </c>
      <c r="V2171" s="1">
        <v>0</v>
      </c>
    </row>
    <row r="2172" spans="1:22" x14ac:dyDescent="0.35">
      <c r="A2172">
        <v>47</v>
      </c>
      <c r="B2172">
        <f>ROUNDDOWN(bank_marketing[[#This Row],[age]]/10,0)</f>
        <v>4</v>
      </c>
      <c r="C2172" s="1" t="s">
        <v>19</v>
      </c>
      <c r="D2172" s="1" t="s">
        <v>32</v>
      </c>
      <c r="E2172">
        <v>120000</v>
      </c>
      <c r="F2172" s="1" t="s">
        <v>21</v>
      </c>
      <c r="G2172" s="1" t="s">
        <v>26</v>
      </c>
      <c r="H2172" s="1" t="str">
        <f t="shared" si="33"/>
        <v>married-unknown</v>
      </c>
      <c r="I2172" s="1" t="s">
        <v>25</v>
      </c>
      <c r="J2172" s="1" t="s">
        <v>24</v>
      </c>
      <c r="K2172">
        <v>-1445</v>
      </c>
      <c r="L2172" s="1" t="s">
        <v>24</v>
      </c>
      <c r="M2172" s="1" t="s">
        <v>25</v>
      </c>
      <c r="N2172" s="1" t="s">
        <v>26</v>
      </c>
      <c r="O2172">
        <v>12</v>
      </c>
      <c r="P2172" s="1" t="s">
        <v>27</v>
      </c>
      <c r="Q2172">
        <v>379</v>
      </c>
      <c r="R2172">
        <v>2</v>
      </c>
      <c r="S2172">
        <v>-1</v>
      </c>
      <c r="T2172">
        <v>0</v>
      </c>
      <c r="U2172" s="1" t="s">
        <v>26</v>
      </c>
      <c r="V2172" s="1">
        <v>0</v>
      </c>
    </row>
    <row r="2173" spans="1:22" x14ac:dyDescent="0.35">
      <c r="A2173">
        <v>26</v>
      </c>
      <c r="B2173">
        <f>ROUNDDOWN(bank_marketing[[#This Row],[age]]/10,0)</f>
        <v>2</v>
      </c>
      <c r="C2173" s="1" t="s">
        <v>19</v>
      </c>
      <c r="D2173" s="1" t="s">
        <v>34</v>
      </c>
      <c r="E2173">
        <v>20000</v>
      </c>
      <c r="F2173" s="1" t="s">
        <v>29</v>
      </c>
      <c r="G2173" s="1" t="s">
        <v>30</v>
      </c>
      <c r="H2173" s="1" t="str">
        <f t="shared" si="33"/>
        <v>single-secondary</v>
      </c>
      <c r="I2173" s="1" t="s">
        <v>24</v>
      </c>
      <c r="J2173" s="1" t="s">
        <v>24</v>
      </c>
      <c r="K2173">
        <v>-23</v>
      </c>
      <c r="L2173" s="1" t="s">
        <v>24</v>
      </c>
      <c r="M2173" s="1" t="s">
        <v>25</v>
      </c>
      <c r="N2173" s="1" t="s">
        <v>26</v>
      </c>
      <c r="O2173">
        <v>12</v>
      </c>
      <c r="P2173" s="1" t="s">
        <v>27</v>
      </c>
      <c r="Q2173">
        <v>315</v>
      </c>
      <c r="R2173">
        <v>1</v>
      </c>
      <c r="S2173">
        <v>-1</v>
      </c>
      <c r="T2173">
        <v>0</v>
      </c>
      <c r="U2173" s="1" t="s">
        <v>26</v>
      </c>
      <c r="V2173" s="1">
        <v>0</v>
      </c>
    </row>
    <row r="2174" spans="1:22" x14ac:dyDescent="0.35">
      <c r="A2174">
        <v>28</v>
      </c>
      <c r="B2174">
        <f>ROUNDDOWN(bank_marketing[[#This Row],[age]]/10,0)</f>
        <v>2</v>
      </c>
      <c r="C2174" s="1" t="s">
        <v>19</v>
      </c>
      <c r="D2174" s="1" t="s">
        <v>34</v>
      </c>
      <c r="E2174">
        <v>20000</v>
      </c>
      <c r="F2174" s="1" t="s">
        <v>29</v>
      </c>
      <c r="G2174" s="1" t="s">
        <v>30</v>
      </c>
      <c r="H2174" s="1" t="str">
        <f t="shared" si="33"/>
        <v>single-secondary</v>
      </c>
      <c r="I2174" s="1" t="s">
        <v>24</v>
      </c>
      <c r="J2174" s="1" t="s">
        <v>25</v>
      </c>
      <c r="K2174">
        <v>-284</v>
      </c>
      <c r="L2174" s="1" t="s">
        <v>24</v>
      </c>
      <c r="M2174" s="1" t="s">
        <v>25</v>
      </c>
      <c r="N2174" s="1" t="s">
        <v>26</v>
      </c>
      <c r="O2174">
        <v>12</v>
      </c>
      <c r="P2174" s="1" t="s">
        <v>27</v>
      </c>
      <c r="Q2174">
        <v>162</v>
      </c>
      <c r="R2174">
        <v>1</v>
      </c>
      <c r="S2174">
        <v>-1</v>
      </c>
      <c r="T2174">
        <v>0</v>
      </c>
      <c r="U2174" s="1" t="s">
        <v>26</v>
      </c>
      <c r="V2174" s="1">
        <v>0</v>
      </c>
    </row>
    <row r="2175" spans="1:22" x14ac:dyDescent="0.35">
      <c r="A2175">
        <v>58</v>
      </c>
      <c r="B2175">
        <f>ROUNDDOWN(bank_marketing[[#This Row],[age]]/10,0)</f>
        <v>5</v>
      </c>
      <c r="C2175" s="1" t="s">
        <v>19</v>
      </c>
      <c r="D2175" s="1" t="s">
        <v>34</v>
      </c>
      <c r="E2175">
        <v>20000</v>
      </c>
      <c r="F2175" s="1" t="s">
        <v>21</v>
      </c>
      <c r="G2175" s="1" t="s">
        <v>30</v>
      </c>
      <c r="H2175" s="1" t="str">
        <f t="shared" si="33"/>
        <v>married-secondary</v>
      </c>
      <c r="I2175" s="1" t="s">
        <v>24</v>
      </c>
      <c r="J2175" s="1" t="s">
        <v>25</v>
      </c>
      <c r="K2175">
        <v>1166</v>
      </c>
      <c r="L2175" s="1" t="s">
        <v>24</v>
      </c>
      <c r="M2175" s="1" t="s">
        <v>25</v>
      </c>
      <c r="N2175" s="1" t="s">
        <v>26</v>
      </c>
      <c r="O2175">
        <v>12</v>
      </c>
      <c r="P2175" s="1" t="s">
        <v>27</v>
      </c>
      <c r="Q2175">
        <v>493</v>
      </c>
      <c r="R2175">
        <v>1</v>
      </c>
      <c r="S2175">
        <v>-1</v>
      </c>
      <c r="T2175">
        <v>0</v>
      </c>
      <c r="U2175" s="1" t="s">
        <v>26</v>
      </c>
      <c r="V2175" s="1">
        <v>0</v>
      </c>
    </row>
    <row r="2176" spans="1:22" x14ac:dyDescent="0.35">
      <c r="A2176">
        <v>35</v>
      </c>
      <c r="B2176">
        <f>ROUNDDOWN(bank_marketing[[#This Row],[age]]/10,0)</f>
        <v>3</v>
      </c>
      <c r="C2176" s="1" t="s">
        <v>19</v>
      </c>
      <c r="D2176" s="1" t="s">
        <v>20</v>
      </c>
      <c r="E2176">
        <v>100000</v>
      </c>
      <c r="F2176" s="1" t="s">
        <v>29</v>
      </c>
      <c r="G2176" s="1" t="s">
        <v>22</v>
      </c>
      <c r="H2176" s="1" t="str">
        <f t="shared" si="33"/>
        <v>single-tertiary</v>
      </c>
      <c r="I2176" s="1" t="s">
        <v>25</v>
      </c>
      <c r="J2176" s="1" t="s">
        <v>25</v>
      </c>
      <c r="K2176">
        <v>244</v>
      </c>
      <c r="L2176" s="1" t="s">
        <v>24</v>
      </c>
      <c r="M2176" s="1" t="s">
        <v>25</v>
      </c>
      <c r="N2176" s="1" t="s">
        <v>26</v>
      </c>
      <c r="O2176">
        <v>12</v>
      </c>
      <c r="P2176" s="1" t="s">
        <v>27</v>
      </c>
      <c r="Q2176">
        <v>225</v>
      </c>
      <c r="R2176">
        <v>1</v>
      </c>
      <c r="S2176">
        <v>-1</v>
      </c>
      <c r="T2176">
        <v>0</v>
      </c>
      <c r="U2176" s="1" t="s">
        <v>26</v>
      </c>
      <c r="V2176" s="1">
        <v>0</v>
      </c>
    </row>
    <row r="2177" spans="1:22" x14ac:dyDescent="0.35">
      <c r="A2177">
        <v>29</v>
      </c>
      <c r="B2177">
        <f>ROUNDDOWN(bank_marketing[[#This Row],[age]]/10,0)</f>
        <v>2</v>
      </c>
      <c r="C2177" s="1" t="s">
        <v>19</v>
      </c>
      <c r="D2177" s="1" t="s">
        <v>45</v>
      </c>
      <c r="E2177">
        <v>70000</v>
      </c>
      <c r="F2177" s="1" t="s">
        <v>29</v>
      </c>
      <c r="G2177" s="1" t="s">
        <v>30</v>
      </c>
      <c r="H2177" s="1" t="str">
        <f t="shared" si="33"/>
        <v>single-secondary</v>
      </c>
      <c r="I2177" s="1" t="s">
        <v>24</v>
      </c>
      <c r="J2177" s="1" t="s">
        <v>25</v>
      </c>
      <c r="K2177">
        <v>-72</v>
      </c>
      <c r="L2177" s="1" t="s">
        <v>24</v>
      </c>
      <c r="M2177" s="1" t="s">
        <v>25</v>
      </c>
      <c r="N2177" s="1" t="s">
        <v>26</v>
      </c>
      <c r="O2177">
        <v>12</v>
      </c>
      <c r="P2177" s="1" t="s">
        <v>27</v>
      </c>
      <c r="Q2177">
        <v>208</v>
      </c>
      <c r="R2177">
        <v>1</v>
      </c>
      <c r="S2177">
        <v>-1</v>
      </c>
      <c r="T2177">
        <v>0</v>
      </c>
      <c r="U2177" s="1" t="s">
        <v>26</v>
      </c>
      <c r="V2177" s="1">
        <v>0</v>
      </c>
    </row>
    <row r="2178" spans="1:22" x14ac:dyDescent="0.35">
      <c r="A2178">
        <v>56</v>
      </c>
      <c r="B2178">
        <f>ROUNDDOWN(bank_marketing[[#This Row],[age]]/10,0)</f>
        <v>5</v>
      </c>
      <c r="C2178" s="1" t="s">
        <v>19</v>
      </c>
      <c r="D2178" s="1" t="s">
        <v>34</v>
      </c>
      <c r="E2178">
        <v>20000</v>
      </c>
      <c r="F2178" s="1" t="s">
        <v>21</v>
      </c>
      <c r="G2178" s="1" t="s">
        <v>41</v>
      </c>
      <c r="H2178" s="1" t="str">
        <f t="shared" ref="H2178:H2241" si="34">CONCATENATE(F:F,"-",G:G)</f>
        <v>married-primary</v>
      </c>
      <c r="I2178" s="1" t="s">
        <v>24</v>
      </c>
      <c r="J2178" s="1" t="s">
        <v>25</v>
      </c>
      <c r="K2178">
        <v>1399</v>
      </c>
      <c r="L2178" s="1" t="s">
        <v>24</v>
      </c>
      <c r="M2178" s="1" t="s">
        <v>25</v>
      </c>
      <c r="N2178" s="1" t="s">
        <v>26</v>
      </c>
      <c r="O2178">
        <v>12</v>
      </c>
      <c r="P2178" s="1" t="s">
        <v>27</v>
      </c>
      <c r="Q2178">
        <v>80</v>
      </c>
      <c r="R2178">
        <v>4</v>
      </c>
      <c r="S2178">
        <v>-1</v>
      </c>
      <c r="T2178">
        <v>0</v>
      </c>
      <c r="U2178" s="1" t="s">
        <v>26</v>
      </c>
      <c r="V2178" s="1">
        <v>0</v>
      </c>
    </row>
    <row r="2179" spans="1:22" x14ac:dyDescent="0.35">
      <c r="A2179">
        <v>43</v>
      </c>
      <c r="B2179">
        <f>ROUNDDOWN(bank_marketing[[#This Row],[age]]/10,0)</f>
        <v>4</v>
      </c>
      <c r="C2179" s="1" t="s">
        <v>19</v>
      </c>
      <c r="D2179" s="1" t="s">
        <v>34</v>
      </c>
      <c r="E2179">
        <v>20000</v>
      </c>
      <c r="F2179" s="1" t="s">
        <v>21</v>
      </c>
      <c r="G2179" s="1" t="s">
        <v>41</v>
      </c>
      <c r="H2179" s="1" t="str">
        <f t="shared" si="34"/>
        <v>married-primary</v>
      </c>
      <c r="I2179" s="1" t="s">
        <v>24</v>
      </c>
      <c r="J2179" s="1" t="s">
        <v>25</v>
      </c>
      <c r="K2179">
        <v>0</v>
      </c>
      <c r="L2179" s="1" t="s">
        <v>24</v>
      </c>
      <c r="M2179" s="1" t="s">
        <v>25</v>
      </c>
      <c r="N2179" s="1" t="s">
        <v>26</v>
      </c>
      <c r="O2179">
        <v>12</v>
      </c>
      <c r="P2179" s="1" t="s">
        <v>27</v>
      </c>
      <c r="Q2179">
        <v>3</v>
      </c>
      <c r="R2179">
        <v>1</v>
      </c>
      <c r="S2179">
        <v>-1</v>
      </c>
      <c r="T2179">
        <v>0</v>
      </c>
      <c r="U2179" s="1" t="s">
        <v>26</v>
      </c>
      <c r="V2179" s="1">
        <v>0</v>
      </c>
    </row>
    <row r="2180" spans="1:22" x14ac:dyDescent="0.35">
      <c r="A2180">
        <v>45</v>
      </c>
      <c r="B2180">
        <f>ROUNDDOWN(bank_marketing[[#This Row],[age]]/10,0)</f>
        <v>4</v>
      </c>
      <c r="C2180" s="1" t="s">
        <v>19</v>
      </c>
      <c r="D2180" s="1" t="s">
        <v>34</v>
      </c>
      <c r="E2180">
        <v>20000</v>
      </c>
      <c r="F2180" s="1" t="s">
        <v>21</v>
      </c>
      <c r="G2180" s="1" t="s">
        <v>30</v>
      </c>
      <c r="H2180" s="1" t="str">
        <f t="shared" si="34"/>
        <v>married-secondary</v>
      </c>
      <c r="I2180" s="1" t="s">
        <v>24</v>
      </c>
      <c r="J2180" s="1" t="s">
        <v>25</v>
      </c>
      <c r="K2180">
        <v>431</v>
      </c>
      <c r="L2180" s="1" t="s">
        <v>24</v>
      </c>
      <c r="M2180" s="1" t="s">
        <v>25</v>
      </c>
      <c r="N2180" s="1" t="s">
        <v>26</v>
      </c>
      <c r="O2180">
        <v>12</v>
      </c>
      <c r="P2180" s="1" t="s">
        <v>27</v>
      </c>
      <c r="Q2180">
        <v>29</v>
      </c>
      <c r="R2180">
        <v>1</v>
      </c>
      <c r="S2180">
        <v>-1</v>
      </c>
      <c r="T2180">
        <v>0</v>
      </c>
      <c r="U2180" s="1" t="s">
        <v>26</v>
      </c>
      <c r="V2180" s="1">
        <v>0</v>
      </c>
    </row>
    <row r="2181" spans="1:22" x14ac:dyDescent="0.35">
      <c r="A2181">
        <v>31</v>
      </c>
      <c r="B2181">
        <f>ROUNDDOWN(bank_marketing[[#This Row],[age]]/10,0)</f>
        <v>3</v>
      </c>
      <c r="C2181" s="1" t="s">
        <v>19</v>
      </c>
      <c r="D2181" s="1" t="s">
        <v>43</v>
      </c>
      <c r="E2181">
        <v>50000</v>
      </c>
      <c r="F2181" s="1" t="s">
        <v>29</v>
      </c>
      <c r="G2181" s="1" t="s">
        <v>30</v>
      </c>
      <c r="H2181" s="1" t="str">
        <f t="shared" si="34"/>
        <v>single-secondary</v>
      </c>
      <c r="I2181" s="1" t="s">
        <v>24</v>
      </c>
      <c r="J2181" s="1" t="s">
        <v>25</v>
      </c>
      <c r="K2181">
        <v>130</v>
      </c>
      <c r="L2181" s="1" t="s">
        <v>24</v>
      </c>
      <c r="M2181" s="1" t="s">
        <v>24</v>
      </c>
      <c r="N2181" s="1" t="s">
        <v>26</v>
      </c>
      <c r="O2181">
        <v>12</v>
      </c>
      <c r="P2181" s="1" t="s">
        <v>27</v>
      </c>
      <c r="Q2181">
        <v>132</v>
      </c>
      <c r="R2181">
        <v>1</v>
      </c>
      <c r="S2181">
        <v>-1</v>
      </c>
      <c r="T2181">
        <v>0</v>
      </c>
      <c r="U2181" s="1" t="s">
        <v>26</v>
      </c>
      <c r="V2181" s="1">
        <v>0</v>
      </c>
    </row>
    <row r="2182" spans="1:22" x14ac:dyDescent="0.35">
      <c r="A2182">
        <v>34</v>
      </c>
      <c r="B2182">
        <f>ROUNDDOWN(bank_marketing[[#This Row],[age]]/10,0)</f>
        <v>3</v>
      </c>
      <c r="C2182" s="1" t="s">
        <v>19</v>
      </c>
      <c r="D2182" s="1" t="s">
        <v>34</v>
      </c>
      <c r="E2182">
        <v>20000</v>
      </c>
      <c r="F2182" s="1" t="s">
        <v>21</v>
      </c>
      <c r="G2182" s="1" t="s">
        <v>30</v>
      </c>
      <c r="H2182" s="1" t="str">
        <f t="shared" si="34"/>
        <v>married-secondary</v>
      </c>
      <c r="I2182" s="1" t="s">
        <v>24</v>
      </c>
      <c r="J2182" s="1" t="s">
        <v>25</v>
      </c>
      <c r="K2182">
        <v>187</v>
      </c>
      <c r="L2182" s="1" t="s">
        <v>24</v>
      </c>
      <c r="M2182" s="1" t="s">
        <v>25</v>
      </c>
      <c r="N2182" s="1" t="s">
        <v>26</v>
      </c>
      <c r="O2182">
        <v>12</v>
      </c>
      <c r="P2182" s="1" t="s">
        <v>27</v>
      </c>
      <c r="Q2182">
        <v>379</v>
      </c>
      <c r="R2182">
        <v>2</v>
      </c>
      <c r="S2182">
        <v>-1</v>
      </c>
      <c r="T2182">
        <v>0</v>
      </c>
      <c r="U2182" s="1" t="s">
        <v>26</v>
      </c>
      <c r="V2182" s="1">
        <v>0</v>
      </c>
    </row>
    <row r="2183" spans="1:22" x14ac:dyDescent="0.35">
      <c r="A2183">
        <v>32</v>
      </c>
      <c r="B2183">
        <f>ROUNDDOWN(bank_marketing[[#This Row],[age]]/10,0)</f>
        <v>3</v>
      </c>
      <c r="C2183" s="1" t="s">
        <v>19</v>
      </c>
      <c r="D2183" s="1" t="s">
        <v>20</v>
      </c>
      <c r="E2183">
        <v>100000</v>
      </c>
      <c r="F2183" s="1" t="s">
        <v>21</v>
      </c>
      <c r="G2183" s="1" t="s">
        <v>41</v>
      </c>
      <c r="H2183" s="1" t="str">
        <f t="shared" si="34"/>
        <v>married-primary</v>
      </c>
      <c r="I2183" s="1" t="s">
        <v>24</v>
      </c>
      <c r="J2183" s="1" t="s">
        <v>25</v>
      </c>
      <c r="K2183">
        <v>142</v>
      </c>
      <c r="L2183" s="1" t="s">
        <v>24</v>
      </c>
      <c r="M2183" s="1" t="s">
        <v>25</v>
      </c>
      <c r="N2183" s="1" t="s">
        <v>26</v>
      </c>
      <c r="O2183">
        <v>12</v>
      </c>
      <c r="P2183" s="1" t="s">
        <v>27</v>
      </c>
      <c r="Q2183">
        <v>101</v>
      </c>
      <c r="R2183">
        <v>1</v>
      </c>
      <c r="S2183">
        <v>-1</v>
      </c>
      <c r="T2183">
        <v>0</v>
      </c>
      <c r="U2183" s="1" t="s">
        <v>26</v>
      </c>
      <c r="V2183" s="1">
        <v>0</v>
      </c>
    </row>
    <row r="2184" spans="1:22" x14ac:dyDescent="0.35">
      <c r="A2184">
        <v>33</v>
      </c>
      <c r="B2184">
        <f>ROUNDDOWN(bank_marketing[[#This Row],[age]]/10,0)</f>
        <v>3</v>
      </c>
      <c r="C2184" s="1" t="s">
        <v>19</v>
      </c>
      <c r="D2184" s="1" t="s">
        <v>28</v>
      </c>
      <c r="E2184">
        <v>60000</v>
      </c>
      <c r="F2184" s="1" t="s">
        <v>29</v>
      </c>
      <c r="G2184" s="1" t="s">
        <v>30</v>
      </c>
      <c r="H2184" s="1" t="str">
        <f t="shared" si="34"/>
        <v>single-secondary</v>
      </c>
      <c r="I2184" s="1" t="s">
        <v>24</v>
      </c>
      <c r="J2184" s="1" t="s">
        <v>25</v>
      </c>
      <c r="K2184">
        <v>14</v>
      </c>
      <c r="L2184" s="1" t="s">
        <v>24</v>
      </c>
      <c r="M2184" s="1" t="s">
        <v>25</v>
      </c>
      <c r="N2184" s="1" t="s">
        <v>26</v>
      </c>
      <c r="O2184">
        <v>12</v>
      </c>
      <c r="P2184" s="1" t="s">
        <v>27</v>
      </c>
      <c r="Q2184">
        <v>188</v>
      </c>
      <c r="R2184">
        <v>1</v>
      </c>
      <c r="S2184">
        <v>-1</v>
      </c>
      <c r="T2184">
        <v>0</v>
      </c>
      <c r="U2184" s="1" t="s">
        <v>26</v>
      </c>
      <c r="V2184" s="1">
        <v>0</v>
      </c>
    </row>
    <row r="2185" spans="1:22" x14ac:dyDescent="0.35">
      <c r="A2185">
        <v>28</v>
      </c>
      <c r="B2185">
        <f>ROUNDDOWN(bank_marketing[[#This Row],[age]]/10,0)</f>
        <v>2</v>
      </c>
      <c r="C2185" s="1" t="s">
        <v>19</v>
      </c>
      <c r="D2185" s="1" t="s">
        <v>28</v>
      </c>
      <c r="E2185">
        <v>60000</v>
      </c>
      <c r="F2185" s="1" t="s">
        <v>29</v>
      </c>
      <c r="G2185" s="1" t="s">
        <v>30</v>
      </c>
      <c r="H2185" s="1" t="str">
        <f t="shared" si="34"/>
        <v>single-secondary</v>
      </c>
      <c r="I2185" s="1" t="s">
        <v>24</v>
      </c>
      <c r="J2185" s="1" t="s">
        <v>25</v>
      </c>
      <c r="K2185">
        <v>-219</v>
      </c>
      <c r="L2185" s="1" t="s">
        <v>24</v>
      </c>
      <c r="M2185" s="1" t="s">
        <v>25</v>
      </c>
      <c r="N2185" s="1" t="s">
        <v>26</v>
      </c>
      <c r="O2185">
        <v>12</v>
      </c>
      <c r="P2185" s="1" t="s">
        <v>27</v>
      </c>
      <c r="Q2185">
        <v>386</v>
      </c>
      <c r="R2185">
        <v>2</v>
      </c>
      <c r="S2185">
        <v>-1</v>
      </c>
      <c r="T2185">
        <v>0</v>
      </c>
      <c r="U2185" s="1" t="s">
        <v>26</v>
      </c>
      <c r="V2185" s="1">
        <v>0</v>
      </c>
    </row>
    <row r="2186" spans="1:22" x14ac:dyDescent="0.35">
      <c r="A2186">
        <v>43</v>
      </c>
      <c r="B2186">
        <f>ROUNDDOWN(bank_marketing[[#This Row],[age]]/10,0)</f>
        <v>4</v>
      </c>
      <c r="C2186" s="1" t="s">
        <v>19</v>
      </c>
      <c r="D2186" s="1" t="s">
        <v>43</v>
      </c>
      <c r="E2186">
        <v>50000</v>
      </c>
      <c r="F2186" s="1" t="s">
        <v>29</v>
      </c>
      <c r="G2186" s="1" t="s">
        <v>30</v>
      </c>
      <c r="H2186" s="1" t="str">
        <f t="shared" si="34"/>
        <v>single-secondary</v>
      </c>
      <c r="I2186" s="1" t="s">
        <v>24</v>
      </c>
      <c r="J2186" s="1" t="s">
        <v>25</v>
      </c>
      <c r="K2186">
        <v>275</v>
      </c>
      <c r="L2186" s="1" t="s">
        <v>24</v>
      </c>
      <c r="M2186" s="1" t="s">
        <v>25</v>
      </c>
      <c r="N2186" s="1" t="s">
        <v>26</v>
      </c>
      <c r="O2186">
        <v>12</v>
      </c>
      <c r="P2186" s="1" t="s">
        <v>27</v>
      </c>
      <c r="Q2186">
        <v>457</v>
      </c>
      <c r="R2186">
        <v>4</v>
      </c>
      <c r="S2186">
        <v>-1</v>
      </c>
      <c r="T2186">
        <v>0</v>
      </c>
      <c r="U2186" s="1" t="s">
        <v>26</v>
      </c>
      <c r="V2186" s="1">
        <v>0</v>
      </c>
    </row>
    <row r="2187" spans="1:22" x14ac:dyDescent="0.35">
      <c r="A2187">
        <v>49</v>
      </c>
      <c r="B2187">
        <f>ROUNDDOWN(bank_marketing[[#This Row],[age]]/10,0)</f>
        <v>4</v>
      </c>
      <c r="C2187" s="1" t="s">
        <v>19</v>
      </c>
      <c r="D2187" s="1" t="s">
        <v>45</v>
      </c>
      <c r="E2187">
        <v>70000</v>
      </c>
      <c r="F2187" s="1" t="s">
        <v>29</v>
      </c>
      <c r="G2187" s="1" t="s">
        <v>30</v>
      </c>
      <c r="H2187" s="1" t="str">
        <f t="shared" si="34"/>
        <v>single-secondary</v>
      </c>
      <c r="I2187" s="1" t="s">
        <v>24</v>
      </c>
      <c r="J2187" s="1" t="s">
        <v>25</v>
      </c>
      <c r="K2187">
        <v>5028</v>
      </c>
      <c r="L2187" s="1" t="s">
        <v>24</v>
      </c>
      <c r="M2187" s="1" t="s">
        <v>25</v>
      </c>
      <c r="N2187" s="1" t="s">
        <v>26</v>
      </c>
      <c r="O2187">
        <v>12</v>
      </c>
      <c r="P2187" s="1" t="s">
        <v>27</v>
      </c>
      <c r="Q2187">
        <v>891</v>
      </c>
      <c r="R2187">
        <v>1</v>
      </c>
      <c r="S2187">
        <v>-1</v>
      </c>
      <c r="T2187">
        <v>0</v>
      </c>
      <c r="U2187" s="1" t="s">
        <v>26</v>
      </c>
      <c r="V2187" s="1">
        <v>0</v>
      </c>
    </row>
    <row r="2188" spans="1:22" x14ac:dyDescent="0.35">
      <c r="A2188">
        <v>27</v>
      </c>
      <c r="B2188">
        <f>ROUNDDOWN(bank_marketing[[#This Row],[age]]/10,0)</f>
        <v>2</v>
      </c>
      <c r="C2188" s="1" t="s">
        <v>19</v>
      </c>
      <c r="D2188" s="1" t="s">
        <v>45</v>
      </c>
      <c r="E2188">
        <v>70000</v>
      </c>
      <c r="F2188" s="1" t="s">
        <v>29</v>
      </c>
      <c r="G2188" s="1" t="s">
        <v>30</v>
      </c>
      <c r="H2188" s="1" t="str">
        <f t="shared" si="34"/>
        <v>single-secondary</v>
      </c>
      <c r="I2188" s="1" t="s">
        <v>24</v>
      </c>
      <c r="J2188" s="1" t="s">
        <v>25</v>
      </c>
      <c r="K2188">
        <v>118</v>
      </c>
      <c r="L2188" s="1" t="s">
        <v>24</v>
      </c>
      <c r="M2188" s="1" t="s">
        <v>24</v>
      </c>
      <c r="N2188" s="1" t="s">
        <v>26</v>
      </c>
      <c r="O2188">
        <v>12</v>
      </c>
      <c r="P2188" s="1" t="s">
        <v>27</v>
      </c>
      <c r="Q2188">
        <v>53</v>
      </c>
      <c r="R2188">
        <v>1</v>
      </c>
      <c r="S2188">
        <v>-1</v>
      </c>
      <c r="T2188">
        <v>0</v>
      </c>
      <c r="U2188" s="1" t="s">
        <v>26</v>
      </c>
      <c r="V2188" s="1">
        <v>0</v>
      </c>
    </row>
    <row r="2189" spans="1:22" x14ac:dyDescent="0.35">
      <c r="A2189">
        <v>30</v>
      </c>
      <c r="B2189">
        <f>ROUNDDOWN(bank_marketing[[#This Row],[age]]/10,0)</f>
        <v>3</v>
      </c>
      <c r="C2189" s="1" t="s">
        <v>19</v>
      </c>
      <c r="D2189" s="1" t="s">
        <v>45</v>
      </c>
      <c r="E2189">
        <v>70000</v>
      </c>
      <c r="F2189" s="1" t="s">
        <v>29</v>
      </c>
      <c r="G2189" s="1" t="s">
        <v>30</v>
      </c>
      <c r="H2189" s="1" t="str">
        <f t="shared" si="34"/>
        <v>single-secondary</v>
      </c>
      <c r="I2189" s="1" t="s">
        <v>24</v>
      </c>
      <c r="J2189" s="1" t="s">
        <v>25</v>
      </c>
      <c r="K2189">
        <v>290</v>
      </c>
      <c r="L2189" s="1" t="s">
        <v>24</v>
      </c>
      <c r="M2189" s="1" t="s">
        <v>25</v>
      </c>
      <c r="N2189" s="1" t="s">
        <v>26</v>
      </c>
      <c r="O2189">
        <v>12</v>
      </c>
      <c r="P2189" s="1" t="s">
        <v>27</v>
      </c>
      <c r="Q2189">
        <v>446</v>
      </c>
      <c r="R2189">
        <v>1</v>
      </c>
      <c r="S2189">
        <v>-1</v>
      </c>
      <c r="T2189">
        <v>0</v>
      </c>
      <c r="U2189" s="1" t="s">
        <v>26</v>
      </c>
      <c r="V2189" s="1">
        <v>0</v>
      </c>
    </row>
    <row r="2190" spans="1:22" x14ac:dyDescent="0.35">
      <c r="A2190">
        <v>32</v>
      </c>
      <c r="B2190">
        <f>ROUNDDOWN(bank_marketing[[#This Row],[age]]/10,0)</f>
        <v>3</v>
      </c>
      <c r="C2190" s="1" t="s">
        <v>19</v>
      </c>
      <c r="D2190" s="1" t="s">
        <v>34</v>
      </c>
      <c r="E2190">
        <v>20000</v>
      </c>
      <c r="F2190" s="1" t="s">
        <v>21</v>
      </c>
      <c r="G2190" s="1" t="s">
        <v>41</v>
      </c>
      <c r="H2190" s="1" t="str">
        <f t="shared" si="34"/>
        <v>married-primary</v>
      </c>
      <c r="I2190" s="1" t="s">
        <v>24</v>
      </c>
      <c r="J2190" s="1" t="s">
        <v>25</v>
      </c>
      <c r="K2190">
        <v>1064</v>
      </c>
      <c r="L2190" s="1" t="s">
        <v>24</v>
      </c>
      <c r="M2190" s="1" t="s">
        <v>25</v>
      </c>
      <c r="N2190" s="1" t="s">
        <v>26</v>
      </c>
      <c r="O2190">
        <v>12</v>
      </c>
      <c r="P2190" s="1" t="s">
        <v>27</v>
      </c>
      <c r="Q2190">
        <v>326</v>
      </c>
      <c r="R2190">
        <v>1</v>
      </c>
      <c r="S2190">
        <v>-1</v>
      </c>
      <c r="T2190">
        <v>0</v>
      </c>
      <c r="U2190" s="1" t="s">
        <v>26</v>
      </c>
      <c r="V2190" s="1">
        <v>0</v>
      </c>
    </row>
    <row r="2191" spans="1:22" x14ac:dyDescent="0.35">
      <c r="A2191">
        <v>37</v>
      </c>
      <c r="B2191">
        <f>ROUNDDOWN(bank_marketing[[#This Row],[age]]/10,0)</f>
        <v>3</v>
      </c>
      <c r="C2191" s="1" t="s">
        <v>19</v>
      </c>
      <c r="D2191" s="1" t="s">
        <v>45</v>
      </c>
      <c r="E2191">
        <v>70000</v>
      </c>
      <c r="F2191" s="1" t="s">
        <v>38</v>
      </c>
      <c r="G2191" s="1" t="s">
        <v>30</v>
      </c>
      <c r="H2191" s="1" t="str">
        <f t="shared" si="34"/>
        <v>divorced-secondary</v>
      </c>
      <c r="I2191" s="1" t="s">
        <v>24</v>
      </c>
      <c r="J2191" s="1" t="s">
        <v>25</v>
      </c>
      <c r="K2191">
        <v>904</v>
      </c>
      <c r="L2191" s="1" t="s">
        <v>24</v>
      </c>
      <c r="M2191" s="1" t="s">
        <v>25</v>
      </c>
      <c r="N2191" s="1" t="s">
        <v>26</v>
      </c>
      <c r="O2191">
        <v>12</v>
      </c>
      <c r="P2191" s="1" t="s">
        <v>27</v>
      </c>
      <c r="Q2191">
        <v>507</v>
      </c>
      <c r="R2191">
        <v>1</v>
      </c>
      <c r="S2191">
        <v>-1</v>
      </c>
      <c r="T2191">
        <v>0</v>
      </c>
      <c r="U2191" s="1" t="s">
        <v>26</v>
      </c>
      <c r="V2191" s="1">
        <v>0</v>
      </c>
    </row>
    <row r="2192" spans="1:22" x14ac:dyDescent="0.35">
      <c r="A2192">
        <v>31</v>
      </c>
      <c r="B2192">
        <f>ROUNDDOWN(bank_marketing[[#This Row],[age]]/10,0)</f>
        <v>3</v>
      </c>
      <c r="C2192" s="1" t="s">
        <v>19</v>
      </c>
      <c r="D2192" s="1" t="s">
        <v>28</v>
      </c>
      <c r="E2192">
        <v>60000</v>
      </c>
      <c r="F2192" s="1" t="s">
        <v>29</v>
      </c>
      <c r="G2192" s="1" t="s">
        <v>30</v>
      </c>
      <c r="H2192" s="1" t="str">
        <f t="shared" si="34"/>
        <v>single-secondary</v>
      </c>
      <c r="I2192" s="1" t="s">
        <v>24</v>
      </c>
      <c r="J2192" s="1" t="s">
        <v>25</v>
      </c>
      <c r="K2192">
        <v>628</v>
      </c>
      <c r="L2192" s="1" t="s">
        <v>24</v>
      </c>
      <c r="M2192" s="1" t="s">
        <v>25</v>
      </c>
      <c r="N2192" s="1" t="s">
        <v>26</v>
      </c>
      <c r="O2192">
        <v>12</v>
      </c>
      <c r="P2192" s="1" t="s">
        <v>27</v>
      </c>
      <c r="Q2192">
        <v>1083</v>
      </c>
      <c r="R2192">
        <v>2</v>
      </c>
      <c r="S2192">
        <v>-1</v>
      </c>
      <c r="T2192">
        <v>0</v>
      </c>
      <c r="U2192" s="1" t="s">
        <v>26</v>
      </c>
      <c r="V2192" s="1">
        <v>0</v>
      </c>
    </row>
    <row r="2193" spans="1:22" x14ac:dyDescent="0.35">
      <c r="A2193">
        <v>56</v>
      </c>
      <c r="B2193">
        <f>ROUNDDOWN(bank_marketing[[#This Row],[age]]/10,0)</f>
        <v>5</v>
      </c>
      <c r="C2193" s="1" t="s">
        <v>19</v>
      </c>
      <c r="D2193" s="1" t="s">
        <v>40</v>
      </c>
      <c r="E2193">
        <v>55000</v>
      </c>
      <c r="F2193" s="1" t="s">
        <v>21</v>
      </c>
      <c r="G2193" s="1" t="s">
        <v>41</v>
      </c>
      <c r="H2193" s="1" t="str">
        <f t="shared" si="34"/>
        <v>married-primary</v>
      </c>
      <c r="I2193" s="1" t="s">
        <v>24</v>
      </c>
      <c r="J2193" s="1" t="s">
        <v>25</v>
      </c>
      <c r="K2193">
        <v>13</v>
      </c>
      <c r="L2193" s="1" t="s">
        <v>24</v>
      </c>
      <c r="M2193" s="1" t="s">
        <v>25</v>
      </c>
      <c r="N2193" s="1" t="s">
        <v>26</v>
      </c>
      <c r="O2193">
        <v>12</v>
      </c>
      <c r="P2193" s="1" t="s">
        <v>27</v>
      </c>
      <c r="Q2193">
        <v>123</v>
      </c>
      <c r="R2193">
        <v>2</v>
      </c>
      <c r="S2193">
        <v>-1</v>
      </c>
      <c r="T2193">
        <v>0</v>
      </c>
      <c r="U2193" s="1" t="s">
        <v>26</v>
      </c>
      <c r="V2193" s="1">
        <v>0</v>
      </c>
    </row>
    <row r="2194" spans="1:22" x14ac:dyDescent="0.35">
      <c r="A2194">
        <v>26</v>
      </c>
      <c r="B2194">
        <f>ROUNDDOWN(bank_marketing[[#This Row],[age]]/10,0)</f>
        <v>2</v>
      </c>
      <c r="C2194" s="1" t="s">
        <v>19</v>
      </c>
      <c r="D2194" s="1" t="s">
        <v>28</v>
      </c>
      <c r="E2194">
        <v>60000</v>
      </c>
      <c r="F2194" s="1" t="s">
        <v>21</v>
      </c>
      <c r="G2194" s="1" t="s">
        <v>22</v>
      </c>
      <c r="H2194" s="1" t="str">
        <f t="shared" si="34"/>
        <v>married-tertiary</v>
      </c>
      <c r="I2194" s="1" t="s">
        <v>24</v>
      </c>
      <c r="J2194" s="1" t="s">
        <v>25</v>
      </c>
      <c r="K2194">
        <v>450</v>
      </c>
      <c r="L2194" s="1" t="s">
        <v>24</v>
      </c>
      <c r="M2194" s="1" t="s">
        <v>24</v>
      </c>
      <c r="N2194" s="1" t="s">
        <v>26</v>
      </c>
      <c r="O2194">
        <v>12</v>
      </c>
      <c r="P2194" s="1" t="s">
        <v>27</v>
      </c>
      <c r="Q2194">
        <v>1266</v>
      </c>
      <c r="R2194">
        <v>1</v>
      </c>
      <c r="S2194">
        <v>-1</v>
      </c>
      <c r="T2194">
        <v>0</v>
      </c>
      <c r="U2194" s="1" t="s">
        <v>26</v>
      </c>
      <c r="V2194" s="1">
        <v>0</v>
      </c>
    </row>
    <row r="2195" spans="1:22" x14ac:dyDescent="0.35">
      <c r="A2195">
        <v>43</v>
      </c>
      <c r="B2195">
        <f>ROUNDDOWN(bank_marketing[[#This Row],[age]]/10,0)</f>
        <v>4</v>
      </c>
      <c r="C2195" s="1" t="s">
        <v>19</v>
      </c>
      <c r="D2195" s="1" t="s">
        <v>34</v>
      </c>
      <c r="E2195">
        <v>20000</v>
      </c>
      <c r="F2195" s="1" t="s">
        <v>21</v>
      </c>
      <c r="G2195" s="1" t="s">
        <v>30</v>
      </c>
      <c r="H2195" s="1" t="str">
        <f t="shared" si="34"/>
        <v>married-secondary</v>
      </c>
      <c r="I2195" s="1" t="s">
        <v>24</v>
      </c>
      <c r="J2195" s="1" t="s">
        <v>25</v>
      </c>
      <c r="K2195">
        <v>-63</v>
      </c>
      <c r="L2195" s="1" t="s">
        <v>24</v>
      </c>
      <c r="M2195" s="1" t="s">
        <v>25</v>
      </c>
      <c r="N2195" s="1" t="s">
        <v>26</v>
      </c>
      <c r="O2195">
        <v>12</v>
      </c>
      <c r="P2195" s="1" t="s">
        <v>27</v>
      </c>
      <c r="Q2195">
        <v>160</v>
      </c>
      <c r="R2195">
        <v>4</v>
      </c>
      <c r="S2195">
        <v>-1</v>
      </c>
      <c r="T2195">
        <v>0</v>
      </c>
      <c r="U2195" s="1" t="s">
        <v>26</v>
      </c>
      <c r="V2195" s="1">
        <v>0</v>
      </c>
    </row>
    <row r="2196" spans="1:22" x14ac:dyDescent="0.35">
      <c r="A2196">
        <v>48</v>
      </c>
      <c r="B2196">
        <f>ROUNDDOWN(bank_marketing[[#This Row],[age]]/10,0)</f>
        <v>4</v>
      </c>
      <c r="C2196" s="1" t="s">
        <v>19</v>
      </c>
      <c r="D2196" s="1" t="s">
        <v>28</v>
      </c>
      <c r="E2196">
        <v>60000</v>
      </c>
      <c r="F2196" s="1" t="s">
        <v>38</v>
      </c>
      <c r="G2196" s="1" t="s">
        <v>30</v>
      </c>
      <c r="H2196" s="1" t="str">
        <f t="shared" si="34"/>
        <v>divorced-secondary</v>
      </c>
      <c r="I2196" s="1" t="s">
        <v>24</v>
      </c>
      <c r="J2196" s="1" t="s">
        <v>25</v>
      </c>
      <c r="K2196">
        <v>164</v>
      </c>
      <c r="L2196" s="1" t="s">
        <v>24</v>
      </c>
      <c r="M2196" s="1" t="s">
        <v>25</v>
      </c>
      <c r="N2196" s="1" t="s">
        <v>26</v>
      </c>
      <c r="O2196">
        <v>12</v>
      </c>
      <c r="P2196" s="1" t="s">
        <v>27</v>
      </c>
      <c r="Q2196">
        <v>139</v>
      </c>
      <c r="R2196">
        <v>2</v>
      </c>
      <c r="S2196">
        <v>-1</v>
      </c>
      <c r="T2196">
        <v>0</v>
      </c>
      <c r="U2196" s="1" t="s">
        <v>26</v>
      </c>
      <c r="V2196" s="1">
        <v>0</v>
      </c>
    </row>
    <row r="2197" spans="1:22" x14ac:dyDescent="0.35">
      <c r="A2197">
        <v>31</v>
      </c>
      <c r="B2197">
        <f>ROUNDDOWN(bank_marketing[[#This Row],[age]]/10,0)</f>
        <v>3</v>
      </c>
      <c r="C2197" s="1" t="s">
        <v>19</v>
      </c>
      <c r="D2197" s="1" t="s">
        <v>34</v>
      </c>
      <c r="E2197">
        <v>20000</v>
      </c>
      <c r="F2197" s="1" t="s">
        <v>29</v>
      </c>
      <c r="G2197" s="1" t="s">
        <v>41</v>
      </c>
      <c r="H2197" s="1" t="str">
        <f t="shared" si="34"/>
        <v>single-primary</v>
      </c>
      <c r="I2197" s="1" t="s">
        <v>24</v>
      </c>
      <c r="J2197" s="1" t="s">
        <v>25</v>
      </c>
      <c r="K2197">
        <v>985</v>
      </c>
      <c r="L2197" s="1" t="s">
        <v>24</v>
      </c>
      <c r="M2197" s="1" t="s">
        <v>25</v>
      </c>
      <c r="N2197" s="1" t="s">
        <v>26</v>
      </c>
      <c r="O2197">
        <v>12</v>
      </c>
      <c r="P2197" s="1" t="s">
        <v>27</v>
      </c>
      <c r="Q2197">
        <v>178</v>
      </c>
      <c r="R2197">
        <v>2</v>
      </c>
      <c r="S2197">
        <v>-1</v>
      </c>
      <c r="T2197">
        <v>0</v>
      </c>
      <c r="U2197" s="1" t="s">
        <v>26</v>
      </c>
      <c r="V2197" s="1">
        <v>0</v>
      </c>
    </row>
    <row r="2198" spans="1:22" x14ac:dyDescent="0.35">
      <c r="A2198">
        <v>36</v>
      </c>
      <c r="B2198">
        <f>ROUNDDOWN(bank_marketing[[#This Row],[age]]/10,0)</f>
        <v>3</v>
      </c>
      <c r="C2198" s="1" t="s">
        <v>19</v>
      </c>
      <c r="D2198" s="1" t="s">
        <v>45</v>
      </c>
      <c r="E2198">
        <v>70000</v>
      </c>
      <c r="F2198" s="1" t="s">
        <v>29</v>
      </c>
      <c r="G2198" s="1" t="s">
        <v>30</v>
      </c>
      <c r="H2198" s="1" t="str">
        <f t="shared" si="34"/>
        <v>single-secondary</v>
      </c>
      <c r="I2198" s="1" t="s">
        <v>24</v>
      </c>
      <c r="J2198" s="1" t="s">
        <v>25</v>
      </c>
      <c r="K2198">
        <v>616</v>
      </c>
      <c r="L2198" s="1" t="s">
        <v>24</v>
      </c>
      <c r="M2198" s="1" t="s">
        <v>24</v>
      </c>
      <c r="N2198" s="1" t="s">
        <v>26</v>
      </c>
      <c r="O2198">
        <v>12</v>
      </c>
      <c r="P2198" s="1" t="s">
        <v>27</v>
      </c>
      <c r="Q2198">
        <v>156</v>
      </c>
      <c r="R2198">
        <v>3</v>
      </c>
      <c r="S2198">
        <v>-1</v>
      </c>
      <c r="T2198">
        <v>0</v>
      </c>
      <c r="U2198" s="1" t="s">
        <v>26</v>
      </c>
      <c r="V2198" s="1">
        <v>0</v>
      </c>
    </row>
    <row r="2199" spans="1:22" x14ac:dyDescent="0.35">
      <c r="A2199">
        <v>24</v>
      </c>
      <c r="B2199">
        <f>ROUNDDOWN(bank_marketing[[#This Row],[age]]/10,0)</f>
        <v>2</v>
      </c>
      <c r="C2199" s="1" t="s">
        <v>19</v>
      </c>
      <c r="D2199" s="1" t="s">
        <v>34</v>
      </c>
      <c r="E2199">
        <v>20000</v>
      </c>
      <c r="F2199" s="1" t="s">
        <v>21</v>
      </c>
      <c r="G2199" s="1" t="s">
        <v>30</v>
      </c>
      <c r="H2199" s="1" t="str">
        <f t="shared" si="34"/>
        <v>married-secondary</v>
      </c>
      <c r="I2199" s="1" t="s">
        <v>24</v>
      </c>
      <c r="J2199" s="1" t="s">
        <v>25</v>
      </c>
      <c r="K2199">
        <v>237</v>
      </c>
      <c r="L2199" s="1" t="s">
        <v>24</v>
      </c>
      <c r="M2199" s="1" t="s">
        <v>25</v>
      </c>
      <c r="N2199" s="1" t="s">
        <v>26</v>
      </c>
      <c r="O2199">
        <v>12</v>
      </c>
      <c r="P2199" s="1" t="s">
        <v>27</v>
      </c>
      <c r="Q2199">
        <v>200</v>
      </c>
      <c r="R2199">
        <v>2</v>
      </c>
      <c r="S2199">
        <v>-1</v>
      </c>
      <c r="T2199">
        <v>0</v>
      </c>
      <c r="U2199" s="1" t="s">
        <v>26</v>
      </c>
      <c r="V2199" s="1">
        <v>0</v>
      </c>
    </row>
    <row r="2200" spans="1:22" x14ac:dyDescent="0.35">
      <c r="A2200">
        <v>29</v>
      </c>
      <c r="B2200">
        <f>ROUNDDOWN(bank_marketing[[#This Row],[age]]/10,0)</f>
        <v>2</v>
      </c>
      <c r="C2200" s="1" t="s">
        <v>19</v>
      </c>
      <c r="D2200" s="1" t="s">
        <v>51</v>
      </c>
      <c r="E2200">
        <v>8000</v>
      </c>
      <c r="F2200" s="1" t="s">
        <v>21</v>
      </c>
      <c r="G2200" s="1" t="s">
        <v>30</v>
      </c>
      <c r="H2200" s="1" t="str">
        <f t="shared" si="34"/>
        <v>married-secondary</v>
      </c>
      <c r="I2200" s="1" t="s">
        <v>24</v>
      </c>
      <c r="J2200" s="1" t="s">
        <v>25</v>
      </c>
      <c r="K2200">
        <v>380</v>
      </c>
      <c r="L2200" s="1" t="s">
        <v>25</v>
      </c>
      <c r="M2200" s="1" t="s">
        <v>24</v>
      </c>
      <c r="N2200" s="1" t="s">
        <v>26</v>
      </c>
      <c r="O2200">
        <v>12</v>
      </c>
      <c r="P2200" s="1" t="s">
        <v>27</v>
      </c>
      <c r="Q2200">
        <v>154</v>
      </c>
      <c r="R2200">
        <v>2</v>
      </c>
      <c r="S2200">
        <v>-1</v>
      </c>
      <c r="T2200">
        <v>0</v>
      </c>
      <c r="U2200" s="1" t="s">
        <v>26</v>
      </c>
      <c r="V2200" s="1">
        <v>0</v>
      </c>
    </row>
    <row r="2201" spans="1:22" x14ac:dyDescent="0.35">
      <c r="A2201">
        <v>23</v>
      </c>
      <c r="B2201">
        <f>ROUNDDOWN(bank_marketing[[#This Row],[age]]/10,0)</f>
        <v>2</v>
      </c>
      <c r="C2201" s="1" t="s">
        <v>19</v>
      </c>
      <c r="D2201" s="1" t="s">
        <v>43</v>
      </c>
      <c r="E2201">
        <v>50000</v>
      </c>
      <c r="F2201" s="1" t="s">
        <v>29</v>
      </c>
      <c r="G2201" s="1" t="s">
        <v>30</v>
      </c>
      <c r="H2201" s="1" t="str">
        <f t="shared" si="34"/>
        <v>single-secondary</v>
      </c>
      <c r="I2201" s="1" t="s">
        <v>24</v>
      </c>
      <c r="J2201" s="1" t="s">
        <v>25</v>
      </c>
      <c r="K2201">
        <v>290</v>
      </c>
      <c r="L2201" s="1" t="s">
        <v>24</v>
      </c>
      <c r="M2201" s="1" t="s">
        <v>25</v>
      </c>
      <c r="N2201" s="1" t="s">
        <v>26</v>
      </c>
      <c r="O2201">
        <v>12</v>
      </c>
      <c r="P2201" s="1" t="s">
        <v>27</v>
      </c>
      <c r="Q2201">
        <v>163</v>
      </c>
      <c r="R2201">
        <v>4</v>
      </c>
      <c r="S2201">
        <v>-1</v>
      </c>
      <c r="T2201">
        <v>0</v>
      </c>
      <c r="U2201" s="1" t="s">
        <v>26</v>
      </c>
      <c r="V2201" s="1">
        <v>0</v>
      </c>
    </row>
    <row r="2202" spans="1:22" x14ac:dyDescent="0.35">
      <c r="A2202">
        <v>54</v>
      </c>
      <c r="B2202">
        <f>ROUNDDOWN(bank_marketing[[#This Row],[age]]/10,0)</f>
        <v>5</v>
      </c>
      <c r="C2202" s="1" t="s">
        <v>19</v>
      </c>
      <c r="D2202" s="1" t="s">
        <v>32</v>
      </c>
      <c r="E2202">
        <v>120000</v>
      </c>
      <c r="F2202" s="1" t="s">
        <v>38</v>
      </c>
      <c r="G2202" s="1" t="s">
        <v>30</v>
      </c>
      <c r="H2202" s="1" t="str">
        <f t="shared" si="34"/>
        <v>divorced-secondary</v>
      </c>
      <c r="I2202" s="1" t="s">
        <v>24</v>
      </c>
      <c r="J2202" s="1" t="s">
        <v>25</v>
      </c>
      <c r="K2202">
        <v>104</v>
      </c>
      <c r="L2202" s="1" t="s">
        <v>24</v>
      </c>
      <c r="M2202" s="1" t="s">
        <v>25</v>
      </c>
      <c r="N2202" s="1" t="s">
        <v>26</v>
      </c>
      <c r="O2202">
        <v>12</v>
      </c>
      <c r="P2202" s="1" t="s">
        <v>27</v>
      </c>
      <c r="Q2202">
        <v>391</v>
      </c>
      <c r="R2202">
        <v>1</v>
      </c>
      <c r="S2202">
        <v>-1</v>
      </c>
      <c r="T2202">
        <v>0</v>
      </c>
      <c r="U2202" s="1" t="s">
        <v>26</v>
      </c>
      <c r="V2202" s="1">
        <v>0</v>
      </c>
    </row>
    <row r="2203" spans="1:22" x14ac:dyDescent="0.35">
      <c r="A2203">
        <v>24</v>
      </c>
      <c r="B2203">
        <f>ROUNDDOWN(bank_marketing[[#This Row],[age]]/10,0)</f>
        <v>2</v>
      </c>
      <c r="C2203" s="1" t="s">
        <v>19</v>
      </c>
      <c r="D2203" s="1" t="s">
        <v>34</v>
      </c>
      <c r="E2203">
        <v>20000</v>
      </c>
      <c r="F2203" s="1" t="s">
        <v>29</v>
      </c>
      <c r="G2203" s="1" t="s">
        <v>30</v>
      </c>
      <c r="H2203" s="1" t="str">
        <f t="shared" si="34"/>
        <v>single-secondary</v>
      </c>
      <c r="I2203" s="1" t="s">
        <v>24</v>
      </c>
      <c r="J2203" s="1" t="s">
        <v>25</v>
      </c>
      <c r="K2203">
        <v>117</v>
      </c>
      <c r="L2203" s="1" t="s">
        <v>24</v>
      </c>
      <c r="M2203" s="1" t="s">
        <v>24</v>
      </c>
      <c r="N2203" s="1" t="s">
        <v>26</v>
      </c>
      <c r="O2203">
        <v>12</v>
      </c>
      <c r="P2203" s="1" t="s">
        <v>27</v>
      </c>
      <c r="Q2203">
        <v>470</v>
      </c>
      <c r="R2203">
        <v>1</v>
      </c>
      <c r="S2203">
        <v>-1</v>
      </c>
      <c r="T2203">
        <v>0</v>
      </c>
      <c r="U2203" s="1" t="s">
        <v>26</v>
      </c>
      <c r="V2203" s="1">
        <v>0</v>
      </c>
    </row>
    <row r="2204" spans="1:22" x14ac:dyDescent="0.35">
      <c r="A2204">
        <v>25</v>
      </c>
      <c r="B2204">
        <f>ROUNDDOWN(bank_marketing[[#This Row],[age]]/10,0)</f>
        <v>2</v>
      </c>
      <c r="C2204" s="1" t="s">
        <v>19</v>
      </c>
      <c r="D2204" s="1" t="s">
        <v>28</v>
      </c>
      <c r="E2204">
        <v>60000</v>
      </c>
      <c r="F2204" s="1" t="s">
        <v>29</v>
      </c>
      <c r="G2204" s="1" t="s">
        <v>30</v>
      </c>
      <c r="H2204" s="1" t="str">
        <f t="shared" si="34"/>
        <v>single-secondary</v>
      </c>
      <c r="I2204" s="1" t="s">
        <v>24</v>
      </c>
      <c r="J2204" s="1" t="s">
        <v>25</v>
      </c>
      <c r="K2204">
        <v>276</v>
      </c>
      <c r="L2204" s="1" t="s">
        <v>24</v>
      </c>
      <c r="M2204" s="1" t="s">
        <v>25</v>
      </c>
      <c r="N2204" s="1" t="s">
        <v>26</v>
      </c>
      <c r="O2204">
        <v>12</v>
      </c>
      <c r="P2204" s="1" t="s">
        <v>27</v>
      </c>
      <c r="Q2204">
        <v>268</v>
      </c>
      <c r="R2204">
        <v>4</v>
      </c>
      <c r="S2204">
        <v>-1</v>
      </c>
      <c r="T2204">
        <v>0</v>
      </c>
      <c r="U2204" s="1" t="s">
        <v>26</v>
      </c>
      <c r="V2204" s="1">
        <v>0</v>
      </c>
    </row>
    <row r="2205" spans="1:22" x14ac:dyDescent="0.35">
      <c r="A2205">
        <v>36</v>
      </c>
      <c r="B2205">
        <f>ROUNDDOWN(bank_marketing[[#This Row],[age]]/10,0)</f>
        <v>3</v>
      </c>
      <c r="C2205" s="1" t="s">
        <v>19</v>
      </c>
      <c r="D2205" s="1" t="s">
        <v>28</v>
      </c>
      <c r="E2205">
        <v>60000</v>
      </c>
      <c r="F2205" s="1" t="s">
        <v>29</v>
      </c>
      <c r="G2205" s="1" t="s">
        <v>30</v>
      </c>
      <c r="H2205" s="1" t="str">
        <f t="shared" si="34"/>
        <v>single-secondary</v>
      </c>
      <c r="I2205" s="1" t="s">
        <v>24</v>
      </c>
      <c r="J2205" s="1" t="s">
        <v>25</v>
      </c>
      <c r="K2205">
        <v>-475</v>
      </c>
      <c r="L2205" s="1" t="s">
        <v>24</v>
      </c>
      <c r="M2205" s="1" t="s">
        <v>25</v>
      </c>
      <c r="N2205" s="1" t="s">
        <v>26</v>
      </c>
      <c r="O2205">
        <v>12</v>
      </c>
      <c r="P2205" s="1" t="s">
        <v>27</v>
      </c>
      <c r="Q2205">
        <v>793</v>
      </c>
      <c r="R2205">
        <v>5</v>
      </c>
      <c r="S2205">
        <v>-1</v>
      </c>
      <c r="T2205">
        <v>0</v>
      </c>
      <c r="U2205" s="1" t="s">
        <v>26</v>
      </c>
      <c r="V2205" s="1">
        <v>0</v>
      </c>
    </row>
    <row r="2206" spans="1:22" x14ac:dyDescent="0.35">
      <c r="A2206">
        <v>40</v>
      </c>
      <c r="B2206">
        <f>ROUNDDOWN(bank_marketing[[#This Row],[age]]/10,0)</f>
        <v>4</v>
      </c>
      <c r="C2206" s="1" t="s">
        <v>19</v>
      </c>
      <c r="D2206" s="1" t="s">
        <v>20</v>
      </c>
      <c r="E2206">
        <v>100000</v>
      </c>
      <c r="F2206" s="1" t="s">
        <v>29</v>
      </c>
      <c r="G2206" s="1" t="s">
        <v>26</v>
      </c>
      <c r="H2206" s="1" t="str">
        <f t="shared" si="34"/>
        <v>single-unknown</v>
      </c>
      <c r="I2206" s="1" t="s">
        <v>25</v>
      </c>
      <c r="J2206" s="1" t="s">
        <v>25</v>
      </c>
      <c r="K2206">
        <v>838</v>
      </c>
      <c r="L2206" s="1" t="s">
        <v>24</v>
      </c>
      <c r="M2206" s="1" t="s">
        <v>25</v>
      </c>
      <c r="N2206" s="1" t="s">
        <v>26</v>
      </c>
      <c r="O2206">
        <v>12</v>
      </c>
      <c r="P2206" s="1" t="s">
        <v>27</v>
      </c>
      <c r="Q2206">
        <v>619</v>
      </c>
      <c r="R2206">
        <v>3</v>
      </c>
      <c r="S2206">
        <v>-1</v>
      </c>
      <c r="T2206">
        <v>0</v>
      </c>
      <c r="U2206" s="1" t="s">
        <v>26</v>
      </c>
      <c r="V2206" s="1">
        <v>0</v>
      </c>
    </row>
    <row r="2207" spans="1:22" x14ac:dyDescent="0.35">
      <c r="A2207">
        <v>29</v>
      </c>
      <c r="B2207">
        <f>ROUNDDOWN(bank_marketing[[#This Row],[age]]/10,0)</f>
        <v>2</v>
      </c>
      <c r="C2207" s="1" t="s">
        <v>19</v>
      </c>
      <c r="D2207" s="1" t="s">
        <v>43</v>
      </c>
      <c r="E2207">
        <v>50000</v>
      </c>
      <c r="F2207" s="1" t="s">
        <v>29</v>
      </c>
      <c r="G2207" s="1" t="s">
        <v>30</v>
      </c>
      <c r="H2207" s="1" t="str">
        <f t="shared" si="34"/>
        <v>single-secondary</v>
      </c>
      <c r="I2207" s="1" t="s">
        <v>24</v>
      </c>
      <c r="J2207" s="1" t="s">
        <v>25</v>
      </c>
      <c r="K2207">
        <v>382</v>
      </c>
      <c r="L2207" s="1" t="s">
        <v>24</v>
      </c>
      <c r="M2207" s="1" t="s">
        <v>25</v>
      </c>
      <c r="N2207" s="1" t="s">
        <v>26</v>
      </c>
      <c r="O2207">
        <v>12</v>
      </c>
      <c r="P2207" s="1" t="s">
        <v>27</v>
      </c>
      <c r="Q2207">
        <v>460</v>
      </c>
      <c r="R2207">
        <v>1</v>
      </c>
      <c r="S2207">
        <v>-1</v>
      </c>
      <c r="T2207">
        <v>0</v>
      </c>
      <c r="U2207" s="1" t="s">
        <v>26</v>
      </c>
      <c r="V2207" s="1">
        <v>0</v>
      </c>
    </row>
    <row r="2208" spans="1:22" x14ac:dyDescent="0.35">
      <c r="A2208">
        <v>29</v>
      </c>
      <c r="B2208">
        <f>ROUNDDOWN(bank_marketing[[#This Row],[age]]/10,0)</f>
        <v>2</v>
      </c>
      <c r="C2208" s="1" t="s">
        <v>19</v>
      </c>
      <c r="D2208" s="1" t="s">
        <v>43</v>
      </c>
      <c r="E2208">
        <v>50000</v>
      </c>
      <c r="F2208" s="1" t="s">
        <v>21</v>
      </c>
      <c r="G2208" s="1" t="s">
        <v>41</v>
      </c>
      <c r="H2208" s="1" t="str">
        <f t="shared" si="34"/>
        <v>married-primary</v>
      </c>
      <c r="I2208" s="1" t="s">
        <v>24</v>
      </c>
      <c r="J2208" s="1" t="s">
        <v>25</v>
      </c>
      <c r="K2208">
        <v>624</v>
      </c>
      <c r="L2208" s="1" t="s">
        <v>24</v>
      </c>
      <c r="M2208" s="1" t="s">
        <v>25</v>
      </c>
      <c r="N2208" s="1" t="s">
        <v>26</v>
      </c>
      <c r="O2208">
        <v>12</v>
      </c>
      <c r="P2208" s="1" t="s">
        <v>27</v>
      </c>
      <c r="Q2208">
        <v>246</v>
      </c>
      <c r="R2208">
        <v>1</v>
      </c>
      <c r="S2208">
        <v>-1</v>
      </c>
      <c r="T2208">
        <v>0</v>
      </c>
      <c r="U2208" s="1" t="s">
        <v>26</v>
      </c>
      <c r="V2208" s="1">
        <v>0</v>
      </c>
    </row>
    <row r="2209" spans="1:22" x14ac:dyDescent="0.35">
      <c r="A2209">
        <v>48</v>
      </c>
      <c r="B2209">
        <f>ROUNDDOWN(bank_marketing[[#This Row],[age]]/10,0)</f>
        <v>4</v>
      </c>
      <c r="C2209" s="1" t="s">
        <v>19</v>
      </c>
      <c r="D2209" s="1" t="s">
        <v>34</v>
      </c>
      <c r="E2209">
        <v>20000</v>
      </c>
      <c r="F2209" s="1" t="s">
        <v>29</v>
      </c>
      <c r="G2209" s="1" t="s">
        <v>41</v>
      </c>
      <c r="H2209" s="1" t="str">
        <f t="shared" si="34"/>
        <v>single-primary</v>
      </c>
      <c r="I2209" s="1" t="s">
        <v>24</v>
      </c>
      <c r="J2209" s="1" t="s">
        <v>25</v>
      </c>
      <c r="K2209">
        <v>396</v>
      </c>
      <c r="L2209" s="1" t="s">
        <v>24</v>
      </c>
      <c r="M2209" s="1" t="s">
        <v>25</v>
      </c>
      <c r="N2209" s="1" t="s">
        <v>26</v>
      </c>
      <c r="O2209">
        <v>12</v>
      </c>
      <c r="P2209" s="1" t="s">
        <v>27</v>
      </c>
      <c r="Q2209">
        <v>194</v>
      </c>
      <c r="R2209">
        <v>3</v>
      </c>
      <c r="S2209">
        <v>-1</v>
      </c>
      <c r="T2209">
        <v>0</v>
      </c>
      <c r="U2209" s="1" t="s">
        <v>26</v>
      </c>
      <c r="V2209" s="1">
        <v>0</v>
      </c>
    </row>
    <row r="2210" spans="1:22" x14ac:dyDescent="0.35">
      <c r="A2210">
        <v>23</v>
      </c>
      <c r="B2210">
        <f>ROUNDDOWN(bank_marketing[[#This Row],[age]]/10,0)</f>
        <v>2</v>
      </c>
      <c r="C2210" s="1" t="s">
        <v>19</v>
      </c>
      <c r="D2210" s="1" t="s">
        <v>43</v>
      </c>
      <c r="E2210">
        <v>50000</v>
      </c>
      <c r="F2210" s="1" t="s">
        <v>29</v>
      </c>
      <c r="G2210" s="1" t="s">
        <v>30</v>
      </c>
      <c r="H2210" s="1" t="str">
        <f t="shared" si="34"/>
        <v>single-secondary</v>
      </c>
      <c r="I2210" s="1" t="s">
        <v>24</v>
      </c>
      <c r="J2210" s="1" t="s">
        <v>25</v>
      </c>
      <c r="K2210">
        <v>5</v>
      </c>
      <c r="L2210" s="1" t="s">
        <v>25</v>
      </c>
      <c r="M2210" s="1" t="s">
        <v>25</v>
      </c>
      <c r="N2210" s="1" t="s">
        <v>26</v>
      </c>
      <c r="O2210">
        <v>12</v>
      </c>
      <c r="P2210" s="1" t="s">
        <v>27</v>
      </c>
      <c r="Q2210">
        <v>413</v>
      </c>
      <c r="R2210">
        <v>1</v>
      </c>
      <c r="S2210">
        <v>-1</v>
      </c>
      <c r="T2210">
        <v>0</v>
      </c>
      <c r="U2210" s="1" t="s">
        <v>26</v>
      </c>
      <c r="V2210" s="1">
        <v>0</v>
      </c>
    </row>
    <row r="2211" spans="1:22" x14ac:dyDescent="0.35">
      <c r="A2211">
        <v>37</v>
      </c>
      <c r="B2211">
        <f>ROUNDDOWN(bank_marketing[[#This Row],[age]]/10,0)</f>
        <v>3</v>
      </c>
      <c r="C2211" s="1" t="s">
        <v>19</v>
      </c>
      <c r="D2211" s="1" t="s">
        <v>43</v>
      </c>
      <c r="E2211">
        <v>50000</v>
      </c>
      <c r="F2211" s="1" t="s">
        <v>29</v>
      </c>
      <c r="G2211" s="1" t="s">
        <v>30</v>
      </c>
      <c r="H2211" s="1" t="str">
        <f t="shared" si="34"/>
        <v>single-secondary</v>
      </c>
      <c r="I2211" s="1" t="s">
        <v>24</v>
      </c>
      <c r="J2211" s="1" t="s">
        <v>25</v>
      </c>
      <c r="K2211">
        <v>18</v>
      </c>
      <c r="L2211" s="1" t="s">
        <v>25</v>
      </c>
      <c r="M2211" s="1" t="s">
        <v>25</v>
      </c>
      <c r="N2211" s="1" t="s">
        <v>26</v>
      </c>
      <c r="O2211">
        <v>12</v>
      </c>
      <c r="P2211" s="1" t="s">
        <v>27</v>
      </c>
      <c r="Q2211">
        <v>574</v>
      </c>
      <c r="R2211">
        <v>6</v>
      </c>
      <c r="S2211">
        <v>-1</v>
      </c>
      <c r="T2211">
        <v>0</v>
      </c>
      <c r="U2211" s="1" t="s">
        <v>26</v>
      </c>
      <c r="V2211" s="1">
        <v>0</v>
      </c>
    </row>
    <row r="2212" spans="1:22" x14ac:dyDescent="0.35">
      <c r="A2212">
        <v>31</v>
      </c>
      <c r="B2212">
        <f>ROUNDDOWN(bank_marketing[[#This Row],[age]]/10,0)</f>
        <v>3</v>
      </c>
      <c r="C2212" s="1" t="s">
        <v>19</v>
      </c>
      <c r="D2212" s="1" t="s">
        <v>34</v>
      </c>
      <c r="E2212">
        <v>20000</v>
      </c>
      <c r="F2212" s="1" t="s">
        <v>21</v>
      </c>
      <c r="G2212" s="1" t="s">
        <v>41</v>
      </c>
      <c r="H2212" s="1" t="str">
        <f t="shared" si="34"/>
        <v>married-primary</v>
      </c>
      <c r="I2212" s="1" t="s">
        <v>24</v>
      </c>
      <c r="J2212" s="1" t="s">
        <v>25</v>
      </c>
      <c r="K2212">
        <v>-464</v>
      </c>
      <c r="L2212" s="1" t="s">
        <v>24</v>
      </c>
      <c r="M2212" s="1" t="s">
        <v>24</v>
      </c>
      <c r="N2212" s="1" t="s">
        <v>26</v>
      </c>
      <c r="O2212">
        <v>12</v>
      </c>
      <c r="P2212" s="1" t="s">
        <v>27</v>
      </c>
      <c r="Q2212">
        <v>256</v>
      </c>
      <c r="R2212">
        <v>4</v>
      </c>
      <c r="S2212">
        <v>-1</v>
      </c>
      <c r="T2212">
        <v>0</v>
      </c>
      <c r="U2212" s="1" t="s">
        <v>26</v>
      </c>
      <c r="V2212" s="1">
        <v>0</v>
      </c>
    </row>
    <row r="2213" spans="1:22" x14ac:dyDescent="0.35">
      <c r="A2213">
        <v>29</v>
      </c>
      <c r="B2213">
        <f>ROUNDDOWN(bank_marketing[[#This Row],[age]]/10,0)</f>
        <v>2</v>
      </c>
      <c r="C2213" s="1" t="s">
        <v>19</v>
      </c>
      <c r="D2213" s="1" t="s">
        <v>45</v>
      </c>
      <c r="E2213">
        <v>70000</v>
      </c>
      <c r="F2213" s="1" t="s">
        <v>38</v>
      </c>
      <c r="G2213" s="1" t="s">
        <v>30</v>
      </c>
      <c r="H2213" s="1" t="str">
        <f t="shared" si="34"/>
        <v>divorced-secondary</v>
      </c>
      <c r="I2213" s="1" t="s">
        <v>24</v>
      </c>
      <c r="J2213" s="1" t="s">
        <v>25</v>
      </c>
      <c r="K2213">
        <v>330</v>
      </c>
      <c r="L2213" s="1" t="s">
        <v>24</v>
      </c>
      <c r="M2213" s="1" t="s">
        <v>25</v>
      </c>
      <c r="N2213" s="1" t="s">
        <v>26</v>
      </c>
      <c r="O2213">
        <v>12</v>
      </c>
      <c r="P2213" s="1" t="s">
        <v>27</v>
      </c>
      <c r="Q2213">
        <v>88</v>
      </c>
      <c r="R2213">
        <v>2</v>
      </c>
      <c r="S2213">
        <v>-1</v>
      </c>
      <c r="T2213">
        <v>0</v>
      </c>
      <c r="U2213" s="1" t="s">
        <v>26</v>
      </c>
      <c r="V2213" s="1">
        <v>0</v>
      </c>
    </row>
    <row r="2214" spans="1:22" x14ac:dyDescent="0.35">
      <c r="A2214">
        <v>56</v>
      </c>
      <c r="B2214">
        <f>ROUNDDOWN(bank_marketing[[#This Row],[age]]/10,0)</f>
        <v>5</v>
      </c>
      <c r="C2214" s="1" t="s">
        <v>19</v>
      </c>
      <c r="D2214" s="1" t="s">
        <v>43</v>
      </c>
      <c r="E2214">
        <v>50000</v>
      </c>
      <c r="F2214" s="1" t="s">
        <v>21</v>
      </c>
      <c r="G2214" s="1" t="s">
        <v>30</v>
      </c>
      <c r="H2214" s="1" t="str">
        <f t="shared" si="34"/>
        <v>married-secondary</v>
      </c>
      <c r="I2214" s="1" t="s">
        <v>24</v>
      </c>
      <c r="J2214" s="1" t="s">
        <v>25</v>
      </c>
      <c r="K2214">
        <v>2087</v>
      </c>
      <c r="L2214" s="1" t="s">
        <v>24</v>
      </c>
      <c r="M2214" s="1" t="s">
        <v>25</v>
      </c>
      <c r="N2214" s="1" t="s">
        <v>26</v>
      </c>
      <c r="O2214">
        <v>12</v>
      </c>
      <c r="P2214" s="1" t="s">
        <v>27</v>
      </c>
      <c r="Q2214">
        <v>146</v>
      </c>
      <c r="R2214">
        <v>1</v>
      </c>
      <c r="S2214">
        <v>-1</v>
      </c>
      <c r="T2214">
        <v>0</v>
      </c>
      <c r="U2214" s="1" t="s">
        <v>26</v>
      </c>
      <c r="V2214" s="1">
        <v>0</v>
      </c>
    </row>
    <row r="2215" spans="1:22" x14ac:dyDescent="0.35">
      <c r="A2215">
        <v>28</v>
      </c>
      <c r="B2215">
        <f>ROUNDDOWN(bank_marketing[[#This Row],[age]]/10,0)</f>
        <v>2</v>
      </c>
      <c r="C2215" s="1" t="s">
        <v>19</v>
      </c>
      <c r="D2215" s="1" t="s">
        <v>45</v>
      </c>
      <c r="E2215">
        <v>70000</v>
      </c>
      <c r="F2215" s="1" t="s">
        <v>29</v>
      </c>
      <c r="G2215" s="1" t="s">
        <v>30</v>
      </c>
      <c r="H2215" s="1" t="str">
        <f t="shared" si="34"/>
        <v>single-secondary</v>
      </c>
      <c r="I2215" s="1" t="s">
        <v>24</v>
      </c>
      <c r="J2215" s="1" t="s">
        <v>25</v>
      </c>
      <c r="K2215">
        <v>-260</v>
      </c>
      <c r="L2215" s="1" t="s">
        <v>24</v>
      </c>
      <c r="M2215" s="1" t="s">
        <v>25</v>
      </c>
      <c r="N2215" s="1" t="s">
        <v>26</v>
      </c>
      <c r="O2215">
        <v>12</v>
      </c>
      <c r="P2215" s="1" t="s">
        <v>27</v>
      </c>
      <c r="Q2215">
        <v>170</v>
      </c>
      <c r="R2215">
        <v>2</v>
      </c>
      <c r="S2215">
        <v>-1</v>
      </c>
      <c r="T2215">
        <v>0</v>
      </c>
      <c r="U2215" s="1" t="s">
        <v>26</v>
      </c>
      <c r="V2215" s="1">
        <v>0</v>
      </c>
    </row>
    <row r="2216" spans="1:22" x14ac:dyDescent="0.35">
      <c r="A2216">
        <v>44</v>
      </c>
      <c r="B2216">
        <f>ROUNDDOWN(bank_marketing[[#This Row],[age]]/10,0)</f>
        <v>4</v>
      </c>
      <c r="C2216" s="1" t="s">
        <v>19</v>
      </c>
      <c r="D2216" s="1" t="s">
        <v>34</v>
      </c>
      <c r="E2216">
        <v>20000</v>
      </c>
      <c r="F2216" s="1" t="s">
        <v>21</v>
      </c>
      <c r="G2216" s="1" t="s">
        <v>30</v>
      </c>
      <c r="H2216" s="1" t="str">
        <f t="shared" si="34"/>
        <v>married-secondary</v>
      </c>
      <c r="I2216" s="1" t="s">
        <v>24</v>
      </c>
      <c r="J2216" s="1" t="s">
        <v>25</v>
      </c>
      <c r="K2216">
        <v>236</v>
      </c>
      <c r="L2216" s="1" t="s">
        <v>24</v>
      </c>
      <c r="M2216" s="1" t="s">
        <v>25</v>
      </c>
      <c r="N2216" s="1" t="s">
        <v>26</v>
      </c>
      <c r="O2216">
        <v>12</v>
      </c>
      <c r="P2216" s="1" t="s">
        <v>27</v>
      </c>
      <c r="Q2216">
        <v>596</v>
      </c>
      <c r="R2216">
        <v>1</v>
      </c>
      <c r="S2216">
        <v>-1</v>
      </c>
      <c r="T2216">
        <v>0</v>
      </c>
      <c r="U2216" s="1" t="s">
        <v>26</v>
      </c>
      <c r="V2216" s="1">
        <v>0</v>
      </c>
    </row>
    <row r="2217" spans="1:22" x14ac:dyDescent="0.35">
      <c r="A2217">
        <v>48</v>
      </c>
      <c r="B2217">
        <f>ROUNDDOWN(bank_marketing[[#This Row],[age]]/10,0)</f>
        <v>4</v>
      </c>
      <c r="C2217" s="1" t="s">
        <v>19</v>
      </c>
      <c r="D2217" s="1" t="s">
        <v>34</v>
      </c>
      <c r="E2217">
        <v>20000</v>
      </c>
      <c r="F2217" s="1" t="s">
        <v>21</v>
      </c>
      <c r="G2217" s="1" t="s">
        <v>30</v>
      </c>
      <c r="H2217" s="1" t="str">
        <f t="shared" si="34"/>
        <v>married-secondary</v>
      </c>
      <c r="I2217" s="1" t="s">
        <v>24</v>
      </c>
      <c r="J2217" s="1" t="s">
        <v>25</v>
      </c>
      <c r="K2217">
        <v>684</v>
      </c>
      <c r="L2217" s="1" t="s">
        <v>24</v>
      </c>
      <c r="M2217" s="1" t="s">
        <v>24</v>
      </c>
      <c r="N2217" s="1" t="s">
        <v>26</v>
      </c>
      <c r="O2217">
        <v>12</v>
      </c>
      <c r="P2217" s="1" t="s">
        <v>27</v>
      </c>
      <c r="Q2217">
        <v>139</v>
      </c>
      <c r="R2217">
        <v>1</v>
      </c>
      <c r="S2217">
        <v>-1</v>
      </c>
      <c r="T2217">
        <v>0</v>
      </c>
      <c r="U2217" s="1" t="s">
        <v>26</v>
      </c>
      <c r="V2217" s="1">
        <v>0</v>
      </c>
    </row>
    <row r="2218" spans="1:22" x14ac:dyDescent="0.35">
      <c r="A2218">
        <v>30</v>
      </c>
      <c r="B2218">
        <f>ROUNDDOWN(bank_marketing[[#This Row],[age]]/10,0)</f>
        <v>3</v>
      </c>
      <c r="C2218" s="1" t="s">
        <v>19</v>
      </c>
      <c r="D2218" s="1" t="s">
        <v>34</v>
      </c>
      <c r="E2218">
        <v>20000</v>
      </c>
      <c r="F2218" s="1" t="s">
        <v>21</v>
      </c>
      <c r="G2218" s="1" t="s">
        <v>30</v>
      </c>
      <c r="H2218" s="1" t="str">
        <f t="shared" si="34"/>
        <v>married-secondary</v>
      </c>
      <c r="I2218" s="1" t="s">
        <v>24</v>
      </c>
      <c r="J2218" s="1" t="s">
        <v>25</v>
      </c>
      <c r="K2218">
        <v>458</v>
      </c>
      <c r="L2218" s="1" t="s">
        <v>24</v>
      </c>
      <c r="M2218" s="1" t="s">
        <v>25</v>
      </c>
      <c r="N2218" s="1" t="s">
        <v>26</v>
      </c>
      <c r="O2218">
        <v>12</v>
      </c>
      <c r="P2218" s="1" t="s">
        <v>27</v>
      </c>
      <c r="Q2218">
        <v>177</v>
      </c>
      <c r="R2218">
        <v>3</v>
      </c>
      <c r="S2218">
        <v>-1</v>
      </c>
      <c r="T2218">
        <v>0</v>
      </c>
      <c r="U2218" s="1" t="s">
        <v>26</v>
      </c>
      <c r="V2218" s="1">
        <v>0</v>
      </c>
    </row>
    <row r="2219" spans="1:22" x14ac:dyDescent="0.35">
      <c r="A2219">
        <v>32</v>
      </c>
      <c r="B2219">
        <f>ROUNDDOWN(bank_marketing[[#This Row],[age]]/10,0)</f>
        <v>3</v>
      </c>
      <c r="C2219" s="1" t="s">
        <v>19</v>
      </c>
      <c r="D2219" s="1" t="s">
        <v>51</v>
      </c>
      <c r="E2219">
        <v>8000</v>
      </c>
      <c r="F2219" s="1" t="s">
        <v>21</v>
      </c>
      <c r="G2219" s="1" t="s">
        <v>41</v>
      </c>
      <c r="H2219" s="1" t="str">
        <f t="shared" si="34"/>
        <v>married-primary</v>
      </c>
      <c r="I2219" s="1" t="s">
        <v>24</v>
      </c>
      <c r="J2219" s="1" t="s">
        <v>25</v>
      </c>
      <c r="K2219">
        <v>324</v>
      </c>
      <c r="L2219" s="1" t="s">
        <v>24</v>
      </c>
      <c r="M2219" s="1" t="s">
        <v>25</v>
      </c>
      <c r="N2219" s="1" t="s">
        <v>26</v>
      </c>
      <c r="O2219">
        <v>12</v>
      </c>
      <c r="P2219" s="1" t="s">
        <v>27</v>
      </c>
      <c r="Q2219">
        <v>577</v>
      </c>
      <c r="R2219">
        <v>1</v>
      </c>
      <c r="S2219">
        <v>-1</v>
      </c>
      <c r="T2219">
        <v>0</v>
      </c>
      <c r="U2219" s="1" t="s">
        <v>26</v>
      </c>
      <c r="V2219" s="1">
        <v>0</v>
      </c>
    </row>
    <row r="2220" spans="1:22" x14ac:dyDescent="0.35">
      <c r="A2220">
        <v>41</v>
      </c>
      <c r="B2220">
        <f>ROUNDDOWN(bank_marketing[[#This Row],[age]]/10,0)</f>
        <v>4</v>
      </c>
      <c r="C2220" s="1" t="s">
        <v>19</v>
      </c>
      <c r="D2220" s="1" t="s">
        <v>34</v>
      </c>
      <c r="E2220">
        <v>20000</v>
      </c>
      <c r="F2220" s="1" t="s">
        <v>21</v>
      </c>
      <c r="G2220" s="1" t="s">
        <v>41</v>
      </c>
      <c r="H2220" s="1" t="str">
        <f t="shared" si="34"/>
        <v>married-primary</v>
      </c>
      <c r="I2220" s="1" t="s">
        <v>24</v>
      </c>
      <c r="J2220" s="1" t="s">
        <v>25</v>
      </c>
      <c r="K2220">
        <v>1052</v>
      </c>
      <c r="L2220" s="1" t="s">
        <v>24</v>
      </c>
      <c r="M2220" s="1" t="s">
        <v>24</v>
      </c>
      <c r="N2220" s="1" t="s">
        <v>26</v>
      </c>
      <c r="O2220">
        <v>12</v>
      </c>
      <c r="P2220" s="1" t="s">
        <v>27</v>
      </c>
      <c r="Q2220">
        <v>335</v>
      </c>
      <c r="R2220">
        <v>1</v>
      </c>
      <c r="S2220">
        <v>-1</v>
      </c>
      <c r="T2220">
        <v>0</v>
      </c>
      <c r="U2220" s="1" t="s">
        <v>26</v>
      </c>
      <c r="V2220" s="1">
        <v>0</v>
      </c>
    </row>
    <row r="2221" spans="1:22" x14ac:dyDescent="0.35">
      <c r="A2221">
        <v>30</v>
      </c>
      <c r="B2221">
        <f>ROUNDDOWN(bank_marketing[[#This Row],[age]]/10,0)</f>
        <v>3</v>
      </c>
      <c r="C2221" s="1" t="s">
        <v>19</v>
      </c>
      <c r="D2221" s="1" t="s">
        <v>20</v>
      </c>
      <c r="E2221">
        <v>100000</v>
      </c>
      <c r="F2221" s="1" t="s">
        <v>38</v>
      </c>
      <c r="G2221" s="1" t="s">
        <v>30</v>
      </c>
      <c r="H2221" s="1" t="str">
        <f t="shared" si="34"/>
        <v>divorced-secondary</v>
      </c>
      <c r="I2221" s="1" t="s">
        <v>24</v>
      </c>
      <c r="J2221" s="1" t="s">
        <v>25</v>
      </c>
      <c r="K2221">
        <v>37</v>
      </c>
      <c r="L2221" s="1" t="s">
        <v>25</v>
      </c>
      <c r="M2221" s="1" t="s">
        <v>25</v>
      </c>
      <c r="N2221" s="1" t="s">
        <v>26</v>
      </c>
      <c r="O2221">
        <v>12</v>
      </c>
      <c r="P2221" s="1" t="s">
        <v>27</v>
      </c>
      <c r="Q2221">
        <v>262</v>
      </c>
      <c r="R2221">
        <v>2</v>
      </c>
      <c r="S2221">
        <v>-1</v>
      </c>
      <c r="T2221">
        <v>0</v>
      </c>
      <c r="U2221" s="1" t="s">
        <v>26</v>
      </c>
      <c r="V2221" s="1">
        <v>0</v>
      </c>
    </row>
    <row r="2222" spans="1:22" x14ac:dyDescent="0.35">
      <c r="A2222">
        <v>37</v>
      </c>
      <c r="B2222">
        <f>ROUNDDOWN(bank_marketing[[#This Row],[age]]/10,0)</f>
        <v>3</v>
      </c>
      <c r="C2222" s="1" t="s">
        <v>19</v>
      </c>
      <c r="D2222" s="1" t="s">
        <v>34</v>
      </c>
      <c r="E2222">
        <v>20000</v>
      </c>
      <c r="F2222" s="1" t="s">
        <v>21</v>
      </c>
      <c r="G2222" s="1" t="s">
        <v>30</v>
      </c>
      <c r="H2222" s="1" t="str">
        <f t="shared" si="34"/>
        <v>married-secondary</v>
      </c>
      <c r="I2222" s="1" t="s">
        <v>24</v>
      </c>
      <c r="J2222" s="1" t="s">
        <v>25</v>
      </c>
      <c r="K2222">
        <v>454</v>
      </c>
      <c r="L2222" s="1" t="s">
        <v>24</v>
      </c>
      <c r="M2222" s="1" t="s">
        <v>25</v>
      </c>
      <c r="N2222" s="1" t="s">
        <v>26</v>
      </c>
      <c r="O2222">
        <v>12</v>
      </c>
      <c r="P2222" s="1" t="s">
        <v>27</v>
      </c>
      <c r="Q2222">
        <v>115</v>
      </c>
      <c r="R2222">
        <v>1</v>
      </c>
      <c r="S2222">
        <v>-1</v>
      </c>
      <c r="T2222">
        <v>0</v>
      </c>
      <c r="U2222" s="1" t="s">
        <v>26</v>
      </c>
      <c r="V2222" s="1">
        <v>0</v>
      </c>
    </row>
    <row r="2223" spans="1:22" x14ac:dyDescent="0.35">
      <c r="A2223">
        <v>30</v>
      </c>
      <c r="B2223">
        <f>ROUNDDOWN(bank_marketing[[#This Row],[age]]/10,0)</f>
        <v>3</v>
      </c>
      <c r="C2223" s="1" t="s">
        <v>19</v>
      </c>
      <c r="D2223" s="1" t="s">
        <v>34</v>
      </c>
      <c r="E2223">
        <v>20000</v>
      </c>
      <c r="F2223" s="1" t="s">
        <v>29</v>
      </c>
      <c r="G2223" s="1" t="s">
        <v>30</v>
      </c>
      <c r="H2223" s="1" t="str">
        <f t="shared" si="34"/>
        <v>single-secondary</v>
      </c>
      <c r="I2223" s="1" t="s">
        <v>24</v>
      </c>
      <c r="J2223" s="1" t="s">
        <v>25</v>
      </c>
      <c r="K2223">
        <v>573</v>
      </c>
      <c r="L2223" s="1" t="s">
        <v>24</v>
      </c>
      <c r="M2223" s="1" t="s">
        <v>25</v>
      </c>
      <c r="N2223" s="1" t="s">
        <v>26</v>
      </c>
      <c r="O2223">
        <v>12</v>
      </c>
      <c r="P2223" s="1" t="s">
        <v>27</v>
      </c>
      <c r="Q2223">
        <v>116</v>
      </c>
      <c r="R2223">
        <v>2</v>
      </c>
      <c r="S2223">
        <v>-1</v>
      </c>
      <c r="T2223">
        <v>0</v>
      </c>
      <c r="U2223" s="1" t="s">
        <v>26</v>
      </c>
      <c r="V2223" s="1">
        <v>0</v>
      </c>
    </row>
    <row r="2224" spans="1:22" x14ac:dyDescent="0.35">
      <c r="A2224">
        <v>28</v>
      </c>
      <c r="B2224">
        <f>ROUNDDOWN(bank_marketing[[#This Row],[age]]/10,0)</f>
        <v>2</v>
      </c>
      <c r="C2224" s="1" t="s">
        <v>19</v>
      </c>
      <c r="D2224" s="1" t="s">
        <v>28</v>
      </c>
      <c r="E2224">
        <v>60000</v>
      </c>
      <c r="F2224" s="1" t="s">
        <v>29</v>
      </c>
      <c r="G2224" s="1" t="s">
        <v>30</v>
      </c>
      <c r="H2224" s="1" t="str">
        <f t="shared" si="34"/>
        <v>single-secondary</v>
      </c>
      <c r="I2224" s="1" t="s">
        <v>24</v>
      </c>
      <c r="J2224" s="1" t="s">
        <v>25</v>
      </c>
      <c r="K2224">
        <v>34</v>
      </c>
      <c r="L2224" s="1" t="s">
        <v>24</v>
      </c>
      <c r="M2224" s="1" t="s">
        <v>25</v>
      </c>
      <c r="N2224" s="1" t="s">
        <v>26</v>
      </c>
      <c r="O2224">
        <v>12</v>
      </c>
      <c r="P2224" s="1" t="s">
        <v>27</v>
      </c>
      <c r="Q2224">
        <v>136</v>
      </c>
      <c r="R2224">
        <v>4</v>
      </c>
      <c r="S2224">
        <v>-1</v>
      </c>
      <c r="T2224">
        <v>0</v>
      </c>
      <c r="U2224" s="1" t="s">
        <v>26</v>
      </c>
      <c r="V2224" s="1">
        <v>0</v>
      </c>
    </row>
    <row r="2225" spans="1:22" x14ac:dyDescent="0.35">
      <c r="A2225">
        <v>33</v>
      </c>
      <c r="B2225">
        <f>ROUNDDOWN(bank_marketing[[#This Row],[age]]/10,0)</f>
        <v>3</v>
      </c>
      <c r="C2225" s="1" t="s">
        <v>19</v>
      </c>
      <c r="D2225" s="1" t="s">
        <v>28</v>
      </c>
      <c r="E2225">
        <v>60000</v>
      </c>
      <c r="F2225" s="1" t="s">
        <v>29</v>
      </c>
      <c r="G2225" s="1" t="s">
        <v>30</v>
      </c>
      <c r="H2225" s="1" t="str">
        <f t="shared" si="34"/>
        <v>single-secondary</v>
      </c>
      <c r="I2225" s="1" t="s">
        <v>24</v>
      </c>
      <c r="J2225" s="1" t="s">
        <v>25</v>
      </c>
      <c r="K2225">
        <v>341</v>
      </c>
      <c r="L2225" s="1" t="s">
        <v>25</v>
      </c>
      <c r="M2225" s="1" t="s">
        <v>24</v>
      </c>
      <c r="N2225" s="1" t="s">
        <v>26</v>
      </c>
      <c r="O2225">
        <v>12</v>
      </c>
      <c r="P2225" s="1" t="s">
        <v>27</v>
      </c>
      <c r="Q2225">
        <v>289</v>
      </c>
      <c r="R2225">
        <v>3</v>
      </c>
      <c r="S2225">
        <v>-1</v>
      </c>
      <c r="T2225">
        <v>0</v>
      </c>
      <c r="U2225" s="1" t="s">
        <v>26</v>
      </c>
      <c r="V2225" s="1">
        <v>0</v>
      </c>
    </row>
    <row r="2226" spans="1:22" x14ac:dyDescent="0.35">
      <c r="A2226">
        <v>41</v>
      </c>
      <c r="B2226">
        <f>ROUNDDOWN(bank_marketing[[#This Row],[age]]/10,0)</f>
        <v>4</v>
      </c>
      <c r="C2226" s="1" t="s">
        <v>19</v>
      </c>
      <c r="D2226" s="1" t="s">
        <v>34</v>
      </c>
      <c r="E2226">
        <v>20000</v>
      </c>
      <c r="F2226" s="1" t="s">
        <v>21</v>
      </c>
      <c r="G2226" s="1" t="s">
        <v>26</v>
      </c>
      <c r="H2226" s="1" t="str">
        <f t="shared" si="34"/>
        <v>married-unknown</v>
      </c>
      <c r="I2226" s="1" t="s">
        <v>25</v>
      </c>
      <c r="J2226" s="1" t="s">
        <v>25</v>
      </c>
      <c r="K2226">
        <v>31</v>
      </c>
      <c r="L2226" s="1" t="s">
        <v>25</v>
      </c>
      <c r="M2226" s="1" t="s">
        <v>25</v>
      </c>
      <c r="N2226" s="1" t="s">
        <v>26</v>
      </c>
      <c r="O2226">
        <v>12</v>
      </c>
      <c r="P2226" s="1" t="s">
        <v>27</v>
      </c>
      <c r="Q2226">
        <v>529</v>
      </c>
      <c r="R2226">
        <v>2</v>
      </c>
      <c r="S2226">
        <v>-1</v>
      </c>
      <c r="T2226">
        <v>0</v>
      </c>
      <c r="U2226" s="1" t="s">
        <v>26</v>
      </c>
      <c r="V2226" s="1">
        <v>0</v>
      </c>
    </row>
    <row r="2227" spans="1:22" x14ac:dyDescent="0.35">
      <c r="A2227">
        <v>42</v>
      </c>
      <c r="B2227">
        <f>ROUNDDOWN(bank_marketing[[#This Row],[age]]/10,0)</f>
        <v>4</v>
      </c>
      <c r="C2227" s="1" t="s">
        <v>19</v>
      </c>
      <c r="D2227" s="1" t="s">
        <v>20</v>
      </c>
      <c r="E2227">
        <v>100000</v>
      </c>
      <c r="F2227" s="1" t="s">
        <v>21</v>
      </c>
      <c r="G2227" s="1" t="s">
        <v>30</v>
      </c>
      <c r="H2227" s="1" t="str">
        <f t="shared" si="34"/>
        <v>married-secondary</v>
      </c>
      <c r="I2227" s="1" t="s">
        <v>24</v>
      </c>
      <c r="J2227" s="1" t="s">
        <v>25</v>
      </c>
      <c r="K2227">
        <v>-189</v>
      </c>
      <c r="L2227" s="1" t="s">
        <v>24</v>
      </c>
      <c r="M2227" s="1" t="s">
        <v>25</v>
      </c>
      <c r="N2227" s="1" t="s">
        <v>26</v>
      </c>
      <c r="O2227">
        <v>12</v>
      </c>
      <c r="P2227" s="1" t="s">
        <v>27</v>
      </c>
      <c r="Q2227">
        <v>247</v>
      </c>
      <c r="R2227">
        <v>2</v>
      </c>
      <c r="S2227">
        <v>-1</v>
      </c>
      <c r="T2227">
        <v>0</v>
      </c>
      <c r="U2227" s="1" t="s">
        <v>26</v>
      </c>
      <c r="V2227" s="1">
        <v>0</v>
      </c>
    </row>
    <row r="2228" spans="1:22" x14ac:dyDescent="0.35">
      <c r="A2228">
        <v>50</v>
      </c>
      <c r="B2228">
        <f>ROUNDDOWN(bank_marketing[[#This Row],[age]]/10,0)</f>
        <v>5</v>
      </c>
      <c r="C2228" s="1" t="s">
        <v>19</v>
      </c>
      <c r="D2228" s="1" t="s">
        <v>43</v>
      </c>
      <c r="E2228">
        <v>50000</v>
      </c>
      <c r="F2228" s="1" t="s">
        <v>29</v>
      </c>
      <c r="G2228" s="1" t="s">
        <v>30</v>
      </c>
      <c r="H2228" s="1" t="str">
        <f t="shared" si="34"/>
        <v>single-secondary</v>
      </c>
      <c r="I2228" s="1" t="s">
        <v>24</v>
      </c>
      <c r="J2228" s="1" t="s">
        <v>25</v>
      </c>
      <c r="K2228">
        <v>424</v>
      </c>
      <c r="L2228" s="1" t="s">
        <v>24</v>
      </c>
      <c r="M2228" s="1" t="s">
        <v>25</v>
      </c>
      <c r="N2228" s="1" t="s">
        <v>26</v>
      </c>
      <c r="O2228">
        <v>12</v>
      </c>
      <c r="P2228" s="1" t="s">
        <v>27</v>
      </c>
      <c r="Q2228">
        <v>72</v>
      </c>
      <c r="R2228">
        <v>2</v>
      </c>
      <c r="S2228">
        <v>-1</v>
      </c>
      <c r="T2228">
        <v>0</v>
      </c>
      <c r="U2228" s="1" t="s">
        <v>26</v>
      </c>
      <c r="V2228" s="1">
        <v>0</v>
      </c>
    </row>
    <row r="2229" spans="1:22" x14ac:dyDescent="0.35">
      <c r="A2229">
        <v>23</v>
      </c>
      <c r="B2229">
        <f>ROUNDDOWN(bank_marketing[[#This Row],[age]]/10,0)</f>
        <v>2</v>
      </c>
      <c r="C2229" s="1" t="s">
        <v>19</v>
      </c>
      <c r="D2229" s="1" t="s">
        <v>53</v>
      </c>
      <c r="E2229">
        <v>4000</v>
      </c>
      <c r="F2229" s="1" t="s">
        <v>29</v>
      </c>
      <c r="G2229" s="1" t="s">
        <v>22</v>
      </c>
      <c r="H2229" s="1" t="str">
        <f t="shared" si="34"/>
        <v>single-tertiary</v>
      </c>
      <c r="I2229" s="1" t="s">
        <v>25</v>
      </c>
      <c r="J2229" s="1" t="s">
        <v>25</v>
      </c>
      <c r="K2229">
        <v>250</v>
      </c>
      <c r="L2229" s="1" t="s">
        <v>24</v>
      </c>
      <c r="M2229" s="1" t="s">
        <v>25</v>
      </c>
      <c r="N2229" s="1" t="s">
        <v>26</v>
      </c>
      <c r="O2229">
        <v>12</v>
      </c>
      <c r="P2229" s="1" t="s">
        <v>27</v>
      </c>
      <c r="Q2229">
        <v>166</v>
      </c>
      <c r="R2229">
        <v>2</v>
      </c>
      <c r="S2229">
        <v>-1</v>
      </c>
      <c r="T2229">
        <v>0</v>
      </c>
      <c r="U2229" s="1" t="s">
        <v>26</v>
      </c>
      <c r="V2229" s="1">
        <v>0</v>
      </c>
    </row>
    <row r="2230" spans="1:22" x14ac:dyDescent="0.35">
      <c r="A2230">
        <v>38</v>
      </c>
      <c r="B2230">
        <f>ROUNDDOWN(bank_marketing[[#This Row],[age]]/10,0)</f>
        <v>3</v>
      </c>
      <c r="C2230" s="1" t="s">
        <v>19</v>
      </c>
      <c r="D2230" s="1" t="s">
        <v>45</v>
      </c>
      <c r="E2230">
        <v>70000</v>
      </c>
      <c r="F2230" s="1" t="s">
        <v>21</v>
      </c>
      <c r="G2230" s="1" t="s">
        <v>30</v>
      </c>
      <c r="H2230" s="1" t="str">
        <f t="shared" si="34"/>
        <v>married-secondary</v>
      </c>
      <c r="I2230" s="1" t="s">
        <v>24</v>
      </c>
      <c r="J2230" s="1" t="s">
        <v>25</v>
      </c>
      <c r="K2230">
        <v>3165</v>
      </c>
      <c r="L2230" s="1" t="s">
        <v>24</v>
      </c>
      <c r="M2230" s="1" t="s">
        <v>25</v>
      </c>
      <c r="N2230" s="1" t="s">
        <v>26</v>
      </c>
      <c r="O2230">
        <v>12</v>
      </c>
      <c r="P2230" s="1" t="s">
        <v>27</v>
      </c>
      <c r="Q2230">
        <v>152</v>
      </c>
      <c r="R2230">
        <v>2</v>
      </c>
      <c r="S2230">
        <v>-1</v>
      </c>
      <c r="T2230">
        <v>0</v>
      </c>
      <c r="U2230" s="1" t="s">
        <v>26</v>
      </c>
      <c r="V2230" s="1">
        <v>0</v>
      </c>
    </row>
    <row r="2231" spans="1:22" x14ac:dyDescent="0.35">
      <c r="A2231">
        <v>31</v>
      </c>
      <c r="B2231">
        <f>ROUNDDOWN(bank_marketing[[#This Row],[age]]/10,0)</f>
        <v>3</v>
      </c>
      <c r="C2231" s="1" t="s">
        <v>19</v>
      </c>
      <c r="D2231" s="1" t="s">
        <v>34</v>
      </c>
      <c r="E2231">
        <v>20000</v>
      </c>
      <c r="F2231" s="1" t="s">
        <v>38</v>
      </c>
      <c r="G2231" s="1" t="s">
        <v>30</v>
      </c>
      <c r="H2231" s="1" t="str">
        <f t="shared" si="34"/>
        <v>divorced-secondary</v>
      </c>
      <c r="I2231" s="1" t="s">
        <v>24</v>
      </c>
      <c r="J2231" s="1" t="s">
        <v>25</v>
      </c>
      <c r="K2231">
        <v>387</v>
      </c>
      <c r="L2231" s="1" t="s">
        <v>24</v>
      </c>
      <c r="M2231" s="1" t="s">
        <v>25</v>
      </c>
      <c r="N2231" s="1" t="s">
        <v>26</v>
      </c>
      <c r="O2231">
        <v>12</v>
      </c>
      <c r="P2231" s="1" t="s">
        <v>27</v>
      </c>
      <c r="Q2231">
        <v>220</v>
      </c>
      <c r="R2231">
        <v>3</v>
      </c>
      <c r="S2231">
        <v>-1</v>
      </c>
      <c r="T2231">
        <v>0</v>
      </c>
      <c r="U2231" s="1" t="s">
        <v>26</v>
      </c>
      <c r="V2231" s="1">
        <v>0</v>
      </c>
    </row>
    <row r="2232" spans="1:22" x14ac:dyDescent="0.35">
      <c r="A2232">
        <v>35</v>
      </c>
      <c r="B2232">
        <f>ROUNDDOWN(bank_marketing[[#This Row],[age]]/10,0)</f>
        <v>3</v>
      </c>
      <c r="C2232" s="1" t="s">
        <v>19</v>
      </c>
      <c r="D2232" s="1" t="s">
        <v>43</v>
      </c>
      <c r="E2232">
        <v>50000</v>
      </c>
      <c r="F2232" s="1" t="s">
        <v>29</v>
      </c>
      <c r="G2232" s="1" t="s">
        <v>30</v>
      </c>
      <c r="H2232" s="1" t="str">
        <f t="shared" si="34"/>
        <v>single-secondary</v>
      </c>
      <c r="I2232" s="1" t="s">
        <v>24</v>
      </c>
      <c r="J2232" s="1" t="s">
        <v>25</v>
      </c>
      <c r="K2232">
        <v>855</v>
      </c>
      <c r="L2232" s="1" t="s">
        <v>24</v>
      </c>
      <c r="M2232" s="1" t="s">
        <v>25</v>
      </c>
      <c r="N2232" s="1" t="s">
        <v>26</v>
      </c>
      <c r="O2232">
        <v>12</v>
      </c>
      <c r="P2232" s="1" t="s">
        <v>27</v>
      </c>
      <c r="Q2232">
        <v>241</v>
      </c>
      <c r="R2232">
        <v>3</v>
      </c>
      <c r="S2232">
        <v>-1</v>
      </c>
      <c r="T2232">
        <v>0</v>
      </c>
      <c r="U2232" s="1" t="s">
        <v>26</v>
      </c>
      <c r="V2232" s="1">
        <v>0</v>
      </c>
    </row>
    <row r="2233" spans="1:22" x14ac:dyDescent="0.35">
      <c r="A2233">
        <v>52</v>
      </c>
      <c r="B2233">
        <f>ROUNDDOWN(bank_marketing[[#This Row],[age]]/10,0)</f>
        <v>5</v>
      </c>
      <c r="C2233" s="1" t="s">
        <v>19</v>
      </c>
      <c r="D2233" s="1" t="s">
        <v>43</v>
      </c>
      <c r="E2233">
        <v>50000</v>
      </c>
      <c r="F2233" s="1" t="s">
        <v>38</v>
      </c>
      <c r="G2233" s="1" t="s">
        <v>30</v>
      </c>
      <c r="H2233" s="1" t="str">
        <f t="shared" si="34"/>
        <v>divorced-secondary</v>
      </c>
      <c r="I2233" s="1" t="s">
        <v>24</v>
      </c>
      <c r="J2233" s="1" t="s">
        <v>25</v>
      </c>
      <c r="K2233">
        <v>944</v>
      </c>
      <c r="L2233" s="1" t="s">
        <v>24</v>
      </c>
      <c r="M2233" s="1" t="s">
        <v>25</v>
      </c>
      <c r="N2233" s="1" t="s">
        <v>26</v>
      </c>
      <c r="O2233">
        <v>12</v>
      </c>
      <c r="P2233" s="1" t="s">
        <v>27</v>
      </c>
      <c r="Q2233">
        <v>198</v>
      </c>
      <c r="R2233">
        <v>3</v>
      </c>
      <c r="S2233">
        <v>-1</v>
      </c>
      <c r="T2233">
        <v>0</v>
      </c>
      <c r="U2233" s="1" t="s">
        <v>26</v>
      </c>
      <c r="V2233" s="1">
        <v>0</v>
      </c>
    </row>
    <row r="2234" spans="1:22" x14ac:dyDescent="0.35">
      <c r="A2234">
        <v>36</v>
      </c>
      <c r="B2234">
        <f>ROUNDDOWN(bank_marketing[[#This Row],[age]]/10,0)</f>
        <v>3</v>
      </c>
      <c r="C2234" s="1" t="s">
        <v>19</v>
      </c>
      <c r="D2234" s="1" t="s">
        <v>34</v>
      </c>
      <c r="E2234">
        <v>20000</v>
      </c>
      <c r="F2234" s="1" t="s">
        <v>21</v>
      </c>
      <c r="G2234" s="1" t="s">
        <v>30</v>
      </c>
      <c r="H2234" s="1" t="str">
        <f t="shared" si="34"/>
        <v>married-secondary</v>
      </c>
      <c r="I2234" s="1" t="s">
        <v>24</v>
      </c>
      <c r="J2234" s="1" t="s">
        <v>25</v>
      </c>
      <c r="K2234">
        <v>134</v>
      </c>
      <c r="L2234" s="1" t="s">
        <v>25</v>
      </c>
      <c r="M2234" s="1" t="s">
        <v>25</v>
      </c>
      <c r="N2234" s="1" t="s">
        <v>26</v>
      </c>
      <c r="O2234">
        <v>12</v>
      </c>
      <c r="P2234" s="1" t="s">
        <v>27</v>
      </c>
      <c r="Q2234">
        <v>98</v>
      </c>
      <c r="R2234">
        <v>2</v>
      </c>
      <c r="S2234">
        <v>-1</v>
      </c>
      <c r="T2234">
        <v>0</v>
      </c>
      <c r="U2234" s="1" t="s">
        <v>26</v>
      </c>
      <c r="V2234" s="1">
        <v>0</v>
      </c>
    </row>
    <row r="2235" spans="1:22" x14ac:dyDescent="0.35">
      <c r="A2235">
        <v>28</v>
      </c>
      <c r="B2235">
        <f>ROUNDDOWN(bank_marketing[[#This Row],[age]]/10,0)</f>
        <v>2</v>
      </c>
      <c r="C2235" s="1" t="s">
        <v>19</v>
      </c>
      <c r="D2235" s="1" t="s">
        <v>34</v>
      </c>
      <c r="E2235">
        <v>20000</v>
      </c>
      <c r="F2235" s="1" t="s">
        <v>29</v>
      </c>
      <c r="G2235" s="1" t="s">
        <v>30</v>
      </c>
      <c r="H2235" s="1" t="str">
        <f t="shared" si="34"/>
        <v>single-secondary</v>
      </c>
      <c r="I2235" s="1" t="s">
        <v>24</v>
      </c>
      <c r="J2235" s="1" t="s">
        <v>25</v>
      </c>
      <c r="K2235">
        <v>2845</v>
      </c>
      <c r="L2235" s="1" t="s">
        <v>24</v>
      </c>
      <c r="M2235" s="1" t="s">
        <v>25</v>
      </c>
      <c r="N2235" s="1" t="s">
        <v>26</v>
      </c>
      <c r="O2235">
        <v>12</v>
      </c>
      <c r="P2235" s="1" t="s">
        <v>27</v>
      </c>
      <c r="Q2235">
        <v>182</v>
      </c>
      <c r="R2235">
        <v>2</v>
      </c>
      <c r="S2235">
        <v>-1</v>
      </c>
      <c r="T2235">
        <v>0</v>
      </c>
      <c r="U2235" s="1" t="s">
        <v>26</v>
      </c>
      <c r="V2235" s="1">
        <v>0</v>
      </c>
    </row>
    <row r="2236" spans="1:22" x14ac:dyDescent="0.35">
      <c r="A2236">
        <v>27</v>
      </c>
      <c r="B2236">
        <f>ROUNDDOWN(bank_marketing[[#This Row],[age]]/10,0)</f>
        <v>2</v>
      </c>
      <c r="C2236" s="1" t="s">
        <v>19</v>
      </c>
      <c r="D2236" s="1" t="s">
        <v>20</v>
      </c>
      <c r="E2236">
        <v>100000</v>
      </c>
      <c r="F2236" s="1" t="s">
        <v>29</v>
      </c>
      <c r="G2236" s="1" t="s">
        <v>22</v>
      </c>
      <c r="H2236" s="1" t="str">
        <f t="shared" si="34"/>
        <v>single-tertiary</v>
      </c>
      <c r="I2236" s="1" t="s">
        <v>25</v>
      </c>
      <c r="J2236" s="1" t="s">
        <v>25</v>
      </c>
      <c r="K2236">
        <v>2420</v>
      </c>
      <c r="L2236" s="1" t="s">
        <v>24</v>
      </c>
      <c r="M2236" s="1" t="s">
        <v>25</v>
      </c>
      <c r="N2236" s="1" t="s">
        <v>26</v>
      </c>
      <c r="O2236">
        <v>12</v>
      </c>
      <c r="P2236" s="1" t="s">
        <v>27</v>
      </c>
      <c r="Q2236">
        <v>391</v>
      </c>
      <c r="R2236">
        <v>2</v>
      </c>
      <c r="S2236">
        <v>-1</v>
      </c>
      <c r="T2236">
        <v>0</v>
      </c>
      <c r="U2236" s="1" t="s">
        <v>26</v>
      </c>
      <c r="V2236" s="1">
        <v>0</v>
      </c>
    </row>
    <row r="2237" spans="1:22" x14ac:dyDescent="0.35">
      <c r="A2237">
        <v>24</v>
      </c>
      <c r="B2237">
        <f>ROUNDDOWN(bank_marketing[[#This Row],[age]]/10,0)</f>
        <v>2</v>
      </c>
      <c r="C2237" s="1" t="s">
        <v>19</v>
      </c>
      <c r="D2237" s="1" t="s">
        <v>53</v>
      </c>
      <c r="E2237">
        <v>4000</v>
      </c>
      <c r="F2237" s="1" t="s">
        <v>29</v>
      </c>
      <c r="G2237" s="1" t="s">
        <v>22</v>
      </c>
      <c r="H2237" s="1" t="str">
        <f t="shared" si="34"/>
        <v>single-tertiary</v>
      </c>
      <c r="I2237" s="1" t="s">
        <v>25</v>
      </c>
      <c r="J2237" s="1" t="s">
        <v>25</v>
      </c>
      <c r="K2237">
        <v>1535</v>
      </c>
      <c r="L2237" s="1" t="s">
        <v>24</v>
      </c>
      <c r="M2237" s="1" t="s">
        <v>25</v>
      </c>
      <c r="N2237" s="1" t="s">
        <v>26</v>
      </c>
      <c r="O2237">
        <v>12</v>
      </c>
      <c r="P2237" s="1" t="s">
        <v>27</v>
      </c>
      <c r="Q2237">
        <v>126</v>
      </c>
      <c r="R2237">
        <v>2</v>
      </c>
      <c r="S2237">
        <v>-1</v>
      </c>
      <c r="T2237">
        <v>0</v>
      </c>
      <c r="U2237" s="1" t="s">
        <v>26</v>
      </c>
      <c r="V2237" s="1">
        <v>0</v>
      </c>
    </row>
    <row r="2238" spans="1:22" x14ac:dyDescent="0.35">
      <c r="A2238">
        <v>45</v>
      </c>
      <c r="B2238">
        <f>ROUNDDOWN(bank_marketing[[#This Row],[age]]/10,0)</f>
        <v>4</v>
      </c>
      <c r="C2238" s="1" t="s">
        <v>19</v>
      </c>
      <c r="D2238" s="1" t="s">
        <v>20</v>
      </c>
      <c r="E2238">
        <v>100000</v>
      </c>
      <c r="F2238" s="1" t="s">
        <v>29</v>
      </c>
      <c r="G2238" s="1" t="s">
        <v>22</v>
      </c>
      <c r="H2238" s="1" t="str">
        <f t="shared" si="34"/>
        <v>single-tertiary</v>
      </c>
      <c r="I2238" s="1" t="s">
        <v>25</v>
      </c>
      <c r="J2238" s="1" t="s">
        <v>25</v>
      </c>
      <c r="K2238">
        <v>0</v>
      </c>
      <c r="L2238" s="1" t="s">
        <v>25</v>
      </c>
      <c r="M2238" s="1" t="s">
        <v>25</v>
      </c>
      <c r="N2238" s="1" t="s">
        <v>26</v>
      </c>
      <c r="O2238">
        <v>12</v>
      </c>
      <c r="P2238" s="1" t="s">
        <v>27</v>
      </c>
      <c r="Q2238">
        <v>55</v>
      </c>
      <c r="R2238">
        <v>2</v>
      </c>
      <c r="S2238">
        <v>-1</v>
      </c>
      <c r="T2238">
        <v>0</v>
      </c>
      <c r="U2238" s="1" t="s">
        <v>26</v>
      </c>
      <c r="V2238" s="1">
        <v>0</v>
      </c>
    </row>
    <row r="2239" spans="1:22" x14ac:dyDescent="0.35">
      <c r="A2239">
        <v>39</v>
      </c>
      <c r="B2239">
        <f>ROUNDDOWN(bank_marketing[[#This Row],[age]]/10,0)</f>
        <v>3</v>
      </c>
      <c r="C2239" s="1" t="s">
        <v>19</v>
      </c>
      <c r="D2239" s="1" t="s">
        <v>28</v>
      </c>
      <c r="E2239">
        <v>60000</v>
      </c>
      <c r="F2239" s="1" t="s">
        <v>21</v>
      </c>
      <c r="G2239" s="1" t="s">
        <v>30</v>
      </c>
      <c r="H2239" s="1" t="str">
        <f t="shared" si="34"/>
        <v>married-secondary</v>
      </c>
      <c r="I2239" s="1" t="s">
        <v>24</v>
      </c>
      <c r="J2239" s="1" t="s">
        <v>25</v>
      </c>
      <c r="K2239">
        <v>504</v>
      </c>
      <c r="L2239" s="1" t="s">
        <v>24</v>
      </c>
      <c r="M2239" s="1" t="s">
        <v>25</v>
      </c>
      <c r="N2239" s="1" t="s">
        <v>26</v>
      </c>
      <c r="O2239">
        <v>12</v>
      </c>
      <c r="P2239" s="1" t="s">
        <v>27</v>
      </c>
      <c r="Q2239">
        <v>495</v>
      </c>
      <c r="R2239">
        <v>1</v>
      </c>
      <c r="S2239">
        <v>-1</v>
      </c>
      <c r="T2239">
        <v>0</v>
      </c>
      <c r="U2239" s="1" t="s">
        <v>26</v>
      </c>
      <c r="V2239" s="1">
        <v>0</v>
      </c>
    </row>
    <row r="2240" spans="1:22" x14ac:dyDescent="0.35">
      <c r="A2240">
        <v>38</v>
      </c>
      <c r="B2240">
        <f>ROUNDDOWN(bank_marketing[[#This Row],[age]]/10,0)</f>
        <v>3</v>
      </c>
      <c r="C2240" s="1" t="s">
        <v>19</v>
      </c>
      <c r="D2240" s="1" t="s">
        <v>34</v>
      </c>
      <c r="E2240">
        <v>20000</v>
      </c>
      <c r="F2240" s="1" t="s">
        <v>29</v>
      </c>
      <c r="G2240" s="1" t="s">
        <v>30</v>
      </c>
      <c r="H2240" s="1" t="str">
        <f t="shared" si="34"/>
        <v>single-secondary</v>
      </c>
      <c r="I2240" s="1" t="s">
        <v>24</v>
      </c>
      <c r="J2240" s="1" t="s">
        <v>25</v>
      </c>
      <c r="K2240">
        <v>-329</v>
      </c>
      <c r="L2240" s="1" t="s">
        <v>24</v>
      </c>
      <c r="M2240" s="1" t="s">
        <v>25</v>
      </c>
      <c r="N2240" s="1" t="s">
        <v>26</v>
      </c>
      <c r="O2240">
        <v>12</v>
      </c>
      <c r="P2240" s="1" t="s">
        <v>27</v>
      </c>
      <c r="Q2240">
        <v>86</v>
      </c>
      <c r="R2240">
        <v>4</v>
      </c>
      <c r="S2240">
        <v>-1</v>
      </c>
      <c r="T2240">
        <v>0</v>
      </c>
      <c r="U2240" s="1" t="s">
        <v>26</v>
      </c>
      <c r="V2240" s="1">
        <v>0</v>
      </c>
    </row>
    <row r="2241" spans="1:22" x14ac:dyDescent="0.35">
      <c r="A2241">
        <v>24</v>
      </c>
      <c r="B2241">
        <f>ROUNDDOWN(bank_marketing[[#This Row],[age]]/10,0)</f>
        <v>2</v>
      </c>
      <c r="C2241" s="1" t="s">
        <v>19</v>
      </c>
      <c r="D2241" s="1" t="s">
        <v>34</v>
      </c>
      <c r="E2241">
        <v>20000</v>
      </c>
      <c r="F2241" s="1" t="s">
        <v>21</v>
      </c>
      <c r="G2241" s="1" t="s">
        <v>30</v>
      </c>
      <c r="H2241" s="1" t="str">
        <f t="shared" si="34"/>
        <v>married-secondary</v>
      </c>
      <c r="I2241" s="1" t="s">
        <v>24</v>
      </c>
      <c r="J2241" s="1" t="s">
        <v>25</v>
      </c>
      <c r="K2241">
        <v>94</v>
      </c>
      <c r="L2241" s="1" t="s">
        <v>24</v>
      </c>
      <c r="M2241" s="1" t="s">
        <v>25</v>
      </c>
      <c r="N2241" s="1" t="s">
        <v>26</v>
      </c>
      <c r="O2241">
        <v>12</v>
      </c>
      <c r="P2241" s="1" t="s">
        <v>27</v>
      </c>
      <c r="Q2241">
        <v>166</v>
      </c>
      <c r="R2241">
        <v>2</v>
      </c>
      <c r="S2241">
        <v>-1</v>
      </c>
      <c r="T2241">
        <v>0</v>
      </c>
      <c r="U2241" s="1" t="s">
        <v>26</v>
      </c>
      <c r="V2241" s="1">
        <v>0</v>
      </c>
    </row>
    <row r="2242" spans="1:22" x14ac:dyDescent="0.35">
      <c r="A2242">
        <v>35</v>
      </c>
      <c r="B2242">
        <f>ROUNDDOWN(bank_marketing[[#This Row],[age]]/10,0)</f>
        <v>3</v>
      </c>
      <c r="C2242" s="1" t="s">
        <v>19</v>
      </c>
      <c r="D2242" s="1" t="s">
        <v>20</v>
      </c>
      <c r="E2242">
        <v>100000</v>
      </c>
      <c r="F2242" s="1" t="s">
        <v>38</v>
      </c>
      <c r="G2242" s="1" t="s">
        <v>22</v>
      </c>
      <c r="H2242" s="1" t="str">
        <f t="shared" ref="H2242:H2305" si="35">CONCATENATE(F:F,"-",G:G)</f>
        <v>divorced-tertiary</v>
      </c>
      <c r="I2242" s="1" t="s">
        <v>25</v>
      </c>
      <c r="J2242" s="1" t="s">
        <v>25</v>
      </c>
      <c r="K2242">
        <v>538</v>
      </c>
      <c r="L2242" s="1" t="s">
        <v>24</v>
      </c>
      <c r="M2242" s="1" t="s">
        <v>25</v>
      </c>
      <c r="N2242" s="1" t="s">
        <v>26</v>
      </c>
      <c r="O2242">
        <v>12</v>
      </c>
      <c r="P2242" s="1" t="s">
        <v>27</v>
      </c>
      <c r="Q2242">
        <v>66</v>
      </c>
      <c r="R2242">
        <v>4</v>
      </c>
      <c r="S2242">
        <v>-1</v>
      </c>
      <c r="T2242">
        <v>0</v>
      </c>
      <c r="U2242" s="1" t="s">
        <v>26</v>
      </c>
      <c r="V2242" s="1">
        <v>0</v>
      </c>
    </row>
    <row r="2243" spans="1:22" x14ac:dyDescent="0.35">
      <c r="A2243">
        <v>32</v>
      </c>
      <c r="B2243">
        <f>ROUNDDOWN(bank_marketing[[#This Row],[age]]/10,0)</f>
        <v>3</v>
      </c>
      <c r="C2243" s="1" t="s">
        <v>19</v>
      </c>
      <c r="D2243" s="1" t="s">
        <v>43</v>
      </c>
      <c r="E2243">
        <v>50000</v>
      </c>
      <c r="F2243" s="1" t="s">
        <v>38</v>
      </c>
      <c r="G2243" s="1" t="s">
        <v>30</v>
      </c>
      <c r="H2243" s="1" t="str">
        <f t="shared" si="35"/>
        <v>divorced-secondary</v>
      </c>
      <c r="I2243" s="1" t="s">
        <v>24</v>
      </c>
      <c r="J2243" s="1" t="s">
        <v>24</v>
      </c>
      <c r="K2243">
        <v>-18</v>
      </c>
      <c r="L2243" s="1" t="s">
        <v>24</v>
      </c>
      <c r="M2243" s="1" t="s">
        <v>25</v>
      </c>
      <c r="N2243" s="1" t="s">
        <v>26</v>
      </c>
      <c r="O2243">
        <v>12</v>
      </c>
      <c r="P2243" s="1" t="s">
        <v>27</v>
      </c>
      <c r="Q2243">
        <v>155</v>
      </c>
      <c r="R2243">
        <v>3</v>
      </c>
      <c r="S2243">
        <v>-1</v>
      </c>
      <c r="T2243">
        <v>0</v>
      </c>
      <c r="U2243" s="1" t="s">
        <v>26</v>
      </c>
      <c r="V2243" s="1">
        <v>0</v>
      </c>
    </row>
    <row r="2244" spans="1:22" x14ac:dyDescent="0.35">
      <c r="A2244">
        <v>48</v>
      </c>
      <c r="B2244">
        <f>ROUNDDOWN(bank_marketing[[#This Row],[age]]/10,0)</f>
        <v>4</v>
      </c>
      <c r="C2244" s="1" t="s">
        <v>19</v>
      </c>
      <c r="D2244" s="1" t="s">
        <v>52</v>
      </c>
      <c r="E2244">
        <v>16000</v>
      </c>
      <c r="F2244" s="1" t="s">
        <v>38</v>
      </c>
      <c r="G2244" s="1" t="s">
        <v>41</v>
      </c>
      <c r="H2244" s="1" t="str">
        <f t="shared" si="35"/>
        <v>divorced-primary</v>
      </c>
      <c r="I2244" s="1" t="s">
        <v>24</v>
      </c>
      <c r="J2244" s="1" t="s">
        <v>25</v>
      </c>
      <c r="K2244">
        <v>26</v>
      </c>
      <c r="L2244" s="1" t="s">
        <v>24</v>
      </c>
      <c r="M2244" s="1" t="s">
        <v>25</v>
      </c>
      <c r="N2244" s="1" t="s">
        <v>26</v>
      </c>
      <c r="O2244">
        <v>12</v>
      </c>
      <c r="P2244" s="1" t="s">
        <v>27</v>
      </c>
      <c r="Q2244">
        <v>311</v>
      </c>
      <c r="R2244">
        <v>3</v>
      </c>
      <c r="S2244">
        <v>-1</v>
      </c>
      <c r="T2244">
        <v>0</v>
      </c>
      <c r="U2244" s="1" t="s">
        <v>26</v>
      </c>
      <c r="V2244" s="1">
        <v>0</v>
      </c>
    </row>
    <row r="2245" spans="1:22" x14ac:dyDescent="0.35">
      <c r="A2245">
        <v>36</v>
      </c>
      <c r="B2245">
        <f>ROUNDDOWN(bank_marketing[[#This Row],[age]]/10,0)</f>
        <v>3</v>
      </c>
      <c r="C2245" s="1" t="s">
        <v>19</v>
      </c>
      <c r="D2245" s="1" t="s">
        <v>32</v>
      </c>
      <c r="E2245">
        <v>120000</v>
      </c>
      <c r="F2245" s="1" t="s">
        <v>21</v>
      </c>
      <c r="G2245" s="1" t="s">
        <v>41</v>
      </c>
      <c r="H2245" s="1" t="str">
        <f t="shared" si="35"/>
        <v>married-primary</v>
      </c>
      <c r="I2245" s="1" t="s">
        <v>24</v>
      </c>
      <c r="J2245" s="1" t="s">
        <v>25</v>
      </c>
      <c r="K2245">
        <v>177</v>
      </c>
      <c r="L2245" s="1" t="s">
        <v>24</v>
      </c>
      <c r="M2245" s="1" t="s">
        <v>25</v>
      </c>
      <c r="N2245" s="1" t="s">
        <v>26</v>
      </c>
      <c r="O2245">
        <v>12</v>
      </c>
      <c r="P2245" s="1" t="s">
        <v>27</v>
      </c>
      <c r="Q2245">
        <v>63</v>
      </c>
      <c r="R2245">
        <v>5</v>
      </c>
      <c r="S2245">
        <v>-1</v>
      </c>
      <c r="T2245">
        <v>0</v>
      </c>
      <c r="U2245" s="1" t="s">
        <v>26</v>
      </c>
      <c r="V2245" s="1">
        <v>0</v>
      </c>
    </row>
    <row r="2246" spans="1:22" x14ac:dyDescent="0.35">
      <c r="A2246">
        <v>46</v>
      </c>
      <c r="B2246">
        <f>ROUNDDOWN(bank_marketing[[#This Row],[age]]/10,0)</f>
        <v>4</v>
      </c>
      <c r="C2246" s="1" t="s">
        <v>19</v>
      </c>
      <c r="D2246" s="1" t="s">
        <v>34</v>
      </c>
      <c r="E2246">
        <v>20000</v>
      </c>
      <c r="F2246" s="1" t="s">
        <v>21</v>
      </c>
      <c r="G2246" s="1" t="s">
        <v>41</v>
      </c>
      <c r="H2246" s="1" t="str">
        <f t="shared" si="35"/>
        <v>married-primary</v>
      </c>
      <c r="I2246" s="1" t="s">
        <v>24</v>
      </c>
      <c r="J2246" s="1" t="s">
        <v>25</v>
      </c>
      <c r="K2246">
        <v>633</v>
      </c>
      <c r="L2246" s="1" t="s">
        <v>24</v>
      </c>
      <c r="M2246" s="1" t="s">
        <v>25</v>
      </c>
      <c r="N2246" s="1" t="s">
        <v>26</v>
      </c>
      <c r="O2246">
        <v>12</v>
      </c>
      <c r="P2246" s="1" t="s">
        <v>27</v>
      </c>
      <c r="Q2246">
        <v>236</v>
      </c>
      <c r="R2246">
        <v>10</v>
      </c>
      <c r="S2246">
        <v>-1</v>
      </c>
      <c r="T2246">
        <v>0</v>
      </c>
      <c r="U2246" s="1" t="s">
        <v>26</v>
      </c>
      <c r="V2246" s="1">
        <v>0</v>
      </c>
    </row>
    <row r="2247" spans="1:22" x14ac:dyDescent="0.35">
      <c r="A2247">
        <v>28</v>
      </c>
      <c r="B2247">
        <f>ROUNDDOWN(bank_marketing[[#This Row],[age]]/10,0)</f>
        <v>2</v>
      </c>
      <c r="C2247" s="1" t="s">
        <v>19</v>
      </c>
      <c r="D2247" s="1" t="s">
        <v>28</v>
      </c>
      <c r="E2247">
        <v>60000</v>
      </c>
      <c r="F2247" s="1" t="s">
        <v>29</v>
      </c>
      <c r="G2247" s="1" t="s">
        <v>30</v>
      </c>
      <c r="H2247" s="1" t="str">
        <f t="shared" si="35"/>
        <v>single-secondary</v>
      </c>
      <c r="I2247" s="1" t="s">
        <v>24</v>
      </c>
      <c r="J2247" s="1" t="s">
        <v>25</v>
      </c>
      <c r="K2247">
        <v>205</v>
      </c>
      <c r="L2247" s="1" t="s">
        <v>24</v>
      </c>
      <c r="M2247" s="1" t="s">
        <v>25</v>
      </c>
      <c r="N2247" s="1" t="s">
        <v>26</v>
      </c>
      <c r="O2247">
        <v>12</v>
      </c>
      <c r="P2247" s="1" t="s">
        <v>27</v>
      </c>
      <c r="Q2247">
        <v>92</v>
      </c>
      <c r="R2247">
        <v>3</v>
      </c>
      <c r="S2247">
        <v>-1</v>
      </c>
      <c r="T2247">
        <v>0</v>
      </c>
      <c r="U2247" s="1" t="s">
        <v>26</v>
      </c>
      <c r="V2247" s="1">
        <v>0</v>
      </c>
    </row>
    <row r="2248" spans="1:22" x14ac:dyDescent="0.35">
      <c r="A2248">
        <v>50</v>
      </c>
      <c r="B2248">
        <f>ROUNDDOWN(bank_marketing[[#This Row],[age]]/10,0)</f>
        <v>5</v>
      </c>
      <c r="C2248" s="1" t="s">
        <v>19</v>
      </c>
      <c r="D2248" s="1" t="s">
        <v>43</v>
      </c>
      <c r="E2248">
        <v>50000</v>
      </c>
      <c r="F2248" s="1" t="s">
        <v>21</v>
      </c>
      <c r="G2248" s="1" t="s">
        <v>30</v>
      </c>
      <c r="H2248" s="1" t="str">
        <f t="shared" si="35"/>
        <v>married-secondary</v>
      </c>
      <c r="I2248" s="1" t="s">
        <v>24</v>
      </c>
      <c r="J2248" s="1" t="s">
        <v>25</v>
      </c>
      <c r="K2248">
        <v>1114</v>
      </c>
      <c r="L2248" s="1" t="s">
        <v>24</v>
      </c>
      <c r="M2248" s="1" t="s">
        <v>24</v>
      </c>
      <c r="N2248" s="1" t="s">
        <v>26</v>
      </c>
      <c r="O2248">
        <v>12</v>
      </c>
      <c r="P2248" s="1" t="s">
        <v>27</v>
      </c>
      <c r="Q2248">
        <v>298</v>
      </c>
      <c r="R2248">
        <v>2</v>
      </c>
      <c r="S2248">
        <v>-1</v>
      </c>
      <c r="T2248">
        <v>0</v>
      </c>
      <c r="U2248" s="1" t="s">
        <v>26</v>
      </c>
      <c r="V2248" s="1">
        <v>0</v>
      </c>
    </row>
    <row r="2249" spans="1:22" x14ac:dyDescent="0.35">
      <c r="A2249">
        <v>44</v>
      </c>
      <c r="B2249">
        <f>ROUNDDOWN(bank_marketing[[#This Row],[age]]/10,0)</f>
        <v>4</v>
      </c>
      <c r="C2249" s="1" t="s">
        <v>19</v>
      </c>
      <c r="D2249" s="1" t="s">
        <v>34</v>
      </c>
      <c r="E2249">
        <v>20000</v>
      </c>
      <c r="F2249" s="1" t="s">
        <v>21</v>
      </c>
      <c r="G2249" s="1" t="s">
        <v>30</v>
      </c>
      <c r="H2249" s="1" t="str">
        <f t="shared" si="35"/>
        <v>married-secondary</v>
      </c>
      <c r="I2249" s="1" t="s">
        <v>24</v>
      </c>
      <c r="J2249" s="1" t="s">
        <v>25</v>
      </c>
      <c r="K2249">
        <v>78</v>
      </c>
      <c r="L2249" s="1" t="s">
        <v>24</v>
      </c>
      <c r="M2249" s="1" t="s">
        <v>25</v>
      </c>
      <c r="N2249" s="1" t="s">
        <v>26</v>
      </c>
      <c r="O2249">
        <v>12</v>
      </c>
      <c r="P2249" s="1" t="s">
        <v>27</v>
      </c>
      <c r="Q2249">
        <v>253</v>
      </c>
      <c r="R2249">
        <v>2</v>
      </c>
      <c r="S2249">
        <v>-1</v>
      </c>
      <c r="T2249">
        <v>0</v>
      </c>
      <c r="U2249" s="1" t="s">
        <v>26</v>
      </c>
      <c r="V2249" s="1">
        <v>0</v>
      </c>
    </row>
    <row r="2250" spans="1:22" x14ac:dyDescent="0.35">
      <c r="A2250">
        <v>38</v>
      </c>
      <c r="B2250">
        <f>ROUNDDOWN(bank_marketing[[#This Row],[age]]/10,0)</f>
        <v>3</v>
      </c>
      <c r="C2250" s="1" t="s">
        <v>19</v>
      </c>
      <c r="D2250" s="1" t="s">
        <v>20</v>
      </c>
      <c r="E2250">
        <v>100000</v>
      </c>
      <c r="F2250" s="1" t="s">
        <v>21</v>
      </c>
      <c r="G2250" s="1" t="s">
        <v>22</v>
      </c>
      <c r="H2250" s="1" t="str">
        <f t="shared" si="35"/>
        <v>married-tertiary</v>
      </c>
      <c r="I2250" s="1" t="s">
        <v>24</v>
      </c>
      <c r="J2250" s="1" t="s">
        <v>25</v>
      </c>
      <c r="K2250">
        <v>762</v>
      </c>
      <c r="L2250" s="1" t="s">
        <v>24</v>
      </c>
      <c r="M2250" s="1" t="s">
        <v>25</v>
      </c>
      <c r="N2250" s="1" t="s">
        <v>26</v>
      </c>
      <c r="O2250">
        <v>12</v>
      </c>
      <c r="P2250" s="1" t="s">
        <v>27</v>
      </c>
      <c r="Q2250">
        <v>163</v>
      </c>
      <c r="R2250">
        <v>2</v>
      </c>
      <c r="S2250">
        <v>-1</v>
      </c>
      <c r="T2250">
        <v>0</v>
      </c>
      <c r="U2250" s="1" t="s">
        <v>26</v>
      </c>
      <c r="V2250" s="1">
        <v>0</v>
      </c>
    </row>
    <row r="2251" spans="1:22" x14ac:dyDescent="0.35">
      <c r="A2251">
        <v>33</v>
      </c>
      <c r="B2251">
        <f>ROUNDDOWN(bank_marketing[[#This Row],[age]]/10,0)</f>
        <v>3</v>
      </c>
      <c r="C2251" s="1" t="s">
        <v>19</v>
      </c>
      <c r="D2251" s="1" t="s">
        <v>48</v>
      </c>
      <c r="E2251">
        <v>60000</v>
      </c>
      <c r="F2251" s="1" t="s">
        <v>21</v>
      </c>
      <c r="G2251" s="1" t="s">
        <v>41</v>
      </c>
      <c r="H2251" s="1" t="str">
        <f t="shared" si="35"/>
        <v>married-primary</v>
      </c>
      <c r="I2251" s="1" t="s">
        <v>24</v>
      </c>
      <c r="J2251" s="1" t="s">
        <v>25</v>
      </c>
      <c r="K2251">
        <v>1862</v>
      </c>
      <c r="L2251" s="1" t="s">
        <v>24</v>
      </c>
      <c r="M2251" s="1" t="s">
        <v>25</v>
      </c>
      <c r="N2251" s="1" t="s">
        <v>26</v>
      </c>
      <c r="O2251">
        <v>12</v>
      </c>
      <c r="P2251" s="1" t="s">
        <v>27</v>
      </c>
      <c r="Q2251">
        <v>65</v>
      </c>
      <c r="R2251">
        <v>1</v>
      </c>
      <c r="S2251">
        <v>-1</v>
      </c>
      <c r="T2251">
        <v>0</v>
      </c>
      <c r="U2251" s="1" t="s">
        <v>26</v>
      </c>
      <c r="V2251" s="1">
        <v>0</v>
      </c>
    </row>
    <row r="2252" spans="1:22" x14ac:dyDescent="0.35">
      <c r="A2252">
        <v>57</v>
      </c>
      <c r="B2252">
        <f>ROUNDDOWN(bank_marketing[[#This Row],[age]]/10,0)</f>
        <v>5</v>
      </c>
      <c r="C2252" s="1" t="s">
        <v>19</v>
      </c>
      <c r="D2252" s="1" t="s">
        <v>20</v>
      </c>
      <c r="E2252">
        <v>100000</v>
      </c>
      <c r="F2252" s="1" t="s">
        <v>29</v>
      </c>
      <c r="G2252" s="1" t="s">
        <v>22</v>
      </c>
      <c r="H2252" s="1" t="str">
        <f t="shared" si="35"/>
        <v>single-tertiary</v>
      </c>
      <c r="I2252" s="1" t="s">
        <v>25</v>
      </c>
      <c r="J2252" s="1" t="s">
        <v>25</v>
      </c>
      <c r="K2252">
        <v>73</v>
      </c>
      <c r="L2252" s="1" t="s">
        <v>25</v>
      </c>
      <c r="M2252" s="1" t="s">
        <v>25</v>
      </c>
      <c r="N2252" s="1" t="s">
        <v>26</v>
      </c>
      <c r="O2252">
        <v>12</v>
      </c>
      <c r="P2252" s="1" t="s">
        <v>27</v>
      </c>
      <c r="Q2252">
        <v>41</v>
      </c>
      <c r="R2252">
        <v>1</v>
      </c>
      <c r="S2252">
        <v>-1</v>
      </c>
      <c r="T2252">
        <v>0</v>
      </c>
      <c r="U2252" s="1" t="s">
        <v>26</v>
      </c>
      <c r="V2252" s="1">
        <v>0</v>
      </c>
    </row>
    <row r="2253" spans="1:22" x14ac:dyDescent="0.35">
      <c r="A2253">
        <v>40</v>
      </c>
      <c r="B2253">
        <f>ROUNDDOWN(bank_marketing[[#This Row],[age]]/10,0)</f>
        <v>4</v>
      </c>
      <c r="C2253" s="1" t="s">
        <v>19</v>
      </c>
      <c r="D2253" s="1" t="s">
        <v>28</v>
      </c>
      <c r="E2253">
        <v>60000</v>
      </c>
      <c r="F2253" s="1" t="s">
        <v>21</v>
      </c>
      <c r="G2253" s="1" t="s">
        <v>30</v>
      </c>
      <c r="H2253" s="1" t="str">
        <f t="shared" si="35"/>
        <v>married-secondary</v>
      </c>
      <c r="I2253" s="1" t="s">
        <v>24</v>
      </c>
      <c r="J2253" s="1" t="s">
        <v>25</v>
      </c>
      <c r="K2253">
        <v>2576</v>
      </c>
      <c r="L2253" s="1" t="s">
        <v>24</v>
      </c>
      <c r="M2253" s="1" t="s">
        <v>24</v>
      </c>
      <c r="N2253" s="1" t="s">
        <v>26</v>
      </c>
      <c r="O2253">
        <v>12</v>
      </c>
      <c r="P2253" s="1" t="s">
        <v>27</v>
      </c>
      <c r="Q2253">
        <v>10</v>
      </c>
      <c r="R2253">
        <v>11</v>
      </c>
      <c r="S2253">
        <v>-1</v>
      </c>
      <c r="T2253">
        <v>0</v>
      </c>
      <c r="U2253" s="1" t="s">
        <v>26</v>
      </c>
      <c r="V2253" s="1">
        <v>0</v>
      </c>
    </row>
    <row r="2254" spans="1:22" x14ac:dyDescent="0.35">
      <c r="A2254">
        <v>42</v>
      </c>
      <c r="B2254">
        <f>ROUNDDOWN(bank_marketing[[#This Row],[age]]/10,0)</f>
        <v>4</v>
      </c>
      <c r="C2254" s="1" t="s">
        <v>19</v>
      </c>
      <c r="D2254" s="1" t="s">
        <v>20</v>
      </c>
      <c r="E2254">
        <v>100000</v>
      </c>
      <c r="F2254" s="1" t="s">
        <v>21</v>
      </c>
      <c r="G2254" s="1" t="s">
        <v>41</v>
      </c>
      <c r="H2254" s="1" t="str">
        <f t="shared" si="35"/>
        <v>married-primary</v>
      </c>
      <c r="I2254" s="1" t="s">
        <v>24</v>
      </c>
      <c r="J2254" s="1" t="s">
        <v>25</v>
      </c>
      <c r="K2254">
        <v>470</v>
      </c>
      <c r="L2254" s="1" t="s">
        <v>24</v>
      </c>
      <c r="M2254" s="1" t="s">
        <v>25</v>
      </c>
      <c r="N2254" s="1" t="s">
        <v>26</v>
      </c>
      <c r="O2254">
        <v>12</v>
      </c>
      <c r="P2254" s="1" t="s">
        <v>27</v>
      </c>
      <c r="Q2254">
        <v>221</v>
      </c>
      <c r="R2254">
        <v>1</v>
      </c>
      <c r="S2254">
        <v>-1</v>
      </c>
      <c r="T2254">
        <v>0</v>
      </c>
      <c r="U2254" s="1" t="s">
        <v>26</v>
      </c>
      <c r="V2254" s="1">
        <v>0</v>
      </c>
    </row>
    <row r="2255" spans="1:22" x14ac:dyDescent="0.35">
      <c r="A2255">
        <v>32</v>
      </c>
      <c r="B2255">
        <f>ROUNDDOWN(bank_marketing[[#This Row],[age]]/10,0)</f>
        <v>3</v>
      </c>
      <c r="C2255" s="1" t="s">
        <v>19</v>
      </c>
      <c r="D2255" s="1" t="s">
        <v>45</v>
      </c>
      <c r="E2255">
        <v>70000</v>
      </c>
      <c r="F2255" s="1" t="s">
        <v>21</v>
      </c>
      <c r="G2255" s="1" t="s">
        <v>30</v>
      </c>
      <c r="H2255" s="1" t="str">
        <f t="shared" si="35"/>
        <v>married-secondary</v>
      </c>
      <c r="I2255" s="1" t="s">
        <v>24</v>
      </c>
      <c r="J2255" s="1" t="s">
        <v>25</v>
      </c>
      <c r="K2255">
        <v>206</v>
      </c>
      <c r="L2255" s="1" t="s">
        <v>24</v>
      </c>
      <c r="M2255" s="1" t="s">
        <v>24</v>
      </c>
      <c r="N2255" s="1" t="s">
        <v>26</v>
      </c>
      <c r="O2255">
        <v>12</v>
      </c>
      <c r="P2255" s="1" t="s">
        <v>27</v>
      </c>
      <c r="Q2255">
        <v>370</v>
      </c>
      <c r="R2255">
        <v>1</v>
      </c>
      <c r="S2255">
        <v>-1</v>
      </c>
      <c r="T2255">
        <v>0</v>
      </c>
      <c r="U2255" s="1" t="s">
        <v>26</v>
      </c>
      <c r="V2255" s="1">
        <v>0</v>
      </c>
    </row>
    <row r="2256" spans="1:22" x14ac:dyDescent="0.35">
      <c r="A2256">
        <v>55</v>
      </c>
      <c r="B2256">
        <f>ROUNDDOWN(bank_marketing[[#This Row],[age]]/10,0)</f>
        <v>5</v>
      </c>
      <c r="C2256" s="1" t="s">
        <v>19</v>
      </c>
      <c r="D2256" s="1" t="s">
        <v>34</v>
      </c>
      <c r="E2256">
        <v>20000</v>
      </c>
      <c r="F2256" s="1" t="s">
        <v>21</v>
      </c>
      <c r="G2256" s="1" t="s">
        <v>41</v>
      </c>
      <c r="H2256" s="1" t="str">
        <f t="shared" si="35"/>
        <v>married-primary</v>
      </c>
      <c r="I2256" s="1" t="s">
        <v>24</v>
      </c>
      <c r="J2256" s="1" t="s">
        <v>25</v>
      </c>
      <c r="K2256">
        <v>0</v>
      </c>
      <c r="L2256" s="1" t="s">
        <v>24</v>
      </c>
      <c r="M2256" s="1" t="s">
        <v>24</v>
      </c>
      <c r="N2256" s="1" t="s">
        <v>26</v>
      </c>
      <c r="O2256">
        <v>12</v>
      </c>
      <c r="P2256" s="1" t="s">
        <v>27</v>
      </c>
      <c r="Q2256">
        <v>467</v>
      </c>
      <c r="R2256">
        <v>5</v>
      </c>
      <c r="S2256">
        <v>-1</v>
      </c>
      <c r="T2256">
        <v>0</v>
      </c>
      <c r="U2256" s="1" t="s">
        <v>26</v>
      </c>
      <c r="V2256" s="1">
        <v>0</v>
      </c>
    </row>
    <row r="2257" spans="1:22" x14ac:dyDescent="0.35">
      <c r="A2257">
        <v>25</v>
      </c>
      <c r="B2257">
        <f>ROUNDDOWN(bank_marketing[[#This Row],[age]]/10,0)</f>
        <v>2</v>
      </c>
      <c r="C2257" s="1" t="s">
        <v>19</v>
      </c>
      <c r="D2257" s="1" t="s">
        <v>34</v>
      </c>
      <c r="E2257">
        <v>20000</v>
      </c>
      <c r="F2257" s="1" t="s">
        <v>21</v>
      </c>
      <c r="G2257" s="1" t="s">
        <v>30</v>
      </c>
      <c r="H2257" s="1" t="str">
        <f t="shared" si="35"/>
        <v>married-secondary</v>
      </c>
      <c r="I2257" s="1" t="s">
        <v>24</v>
      </c>
      <c r="J2257" s="1" t="s">
        <v>25</v>
      </c>
      <c r="K2257">
        <v>-76</v>
      </c>
      <c r="L2257" s="1" t="s">
        <v>24</v>
      </c>
      <c r="M2257" s="1" t="s">
        <v>25</v>
      </c>
      <c r="N2257" s="1" t="s">
        <v>26</v>
      </c>
      <c r="O2257">
        <v>12</v>
      </c>
      <c r="P2257" s="1" t="s">
        <v>27</v>
      </c>
      <c r="Q2257">
        <v>241</v>
      </c>
      <c r="R2257">
        <v>3</v>
      </c>
      <c r="S2257">
        <v>-1</v>
      </c>
      <c r="T2257">
        <v>0</v>
      </c>
      <c r="U2257" s="1" t="s">
        <v>26</v>
      </c>
      <c r="V2257" s="1">
        <v>0</v>
      </c>
    </row>
    <row r="2258" spans="1:22" x14ac:dyDescent="0.35">
      <c r="A2258">
        <v>42</v>
      </c>
      <c r="B2258">
        <f>ROUNDDOWN(bank_marketing[[#This Row],[age]]/10,0)</f>
        <v>4</v>
      </c>
      <c r="C2258" s="1" t="s">
        <v>19</v>
      </c>
      <c r="D2258" s="1" t="s">
        <v>20</v>
      </c>
      <c r="E2258">
        <v>100000</v>
      </c>
      <c r="F2258" s="1" t="s">
        <v>38</v>
      </c>
      <c r="G2258" s="1" t="s">
        <v>22</v>
      </c>
      <c r="H2258" s="1" t="str">
        <f t="shared" si="35"/>
        <v>divorced-tertiary</v>
      </c>
      <c r="I2258" s="1" t="s">
        <v>25</v>
      </c>
      <c r="J2258" s="1" t="s">
        <v>25</v>
      </c>
      <c r="K2258">
        <v>1750</v>
      </c>
      <c r="L2258" s="1" t="s">
        <v>24</v>
      </c>
      <c r="M2258" s="1" t="s">
        <v>25</v>
      </c>
      <c r="N2258" s="1" t="s">
        <v>26</v>
      </c>
      <c r="O2258">
        <v>12</v>
      </c>
      <c r="P2258" s="1" t="s">
        <v>27</v>
      </c>
      <c r="Q2258">
        <v>248</v>
      </c>
      <c r="R2258">
        <v>2</v>
      </c>
      <c r="S2258">
        <v>-1</v>
      </c>
      <c r="T2258">
        <v>0</v>
      </c>
      <c r="U2258" s="1" t="s">
        <v>26</v>
      </c>
      <c r="V2258" s="1">
        <v>0</v>
      </c>
    </row>
    <row r="2259" spans="1:22" x14ac:dyDescent="0.35">
      <c r="A2259">
        <v>23</v>
      </c>
      <c r="B2259">
        <f>ROUNDDOWN(bank_marketing[[#This Row],[age]]/10,0)</f>
        <v>2</v>
      </c>
      <c r="C2259" s="1" t="s">
        <v>19</v>
      </c>
      <c r="D2259" s="1" t="s">
        <v>43</v>
      </c>
      <c r="E2259">
        <v>50000</v>
      </c>
      <c r="F2259" s="1" t="s">
        <v>29</v>
      </c>
      <c r="G2259" s="1" t="s">
        <v>30</v>
      </c>
      <c r="H2259" s="1" t="str">
        <f t="shared" si="35"/>
        <v>single-secondary</v>
      </c>
      <c r="I2259" s="1" t="s">
        <v>24</v>
      </c>
      <c r="J2259" s="1" t="s">
        <v>25</v>
      </c>
      <c r="K2259">
        <v>1104</v>
      </c>
      <c r="L2259" s="1" t="s">
        <v>24</v>
      </c>
      <c r="M2259" s="1" t="s">
        <v>25</v>
      </c>
      <c r="N2259" s="1" t="s">
        <v>26</v>
      </c>
      <c r="O2259">
        <v>12</v>
      </c>
      <c r="P2259" s="1" t="s">
        <v>27</v>
      </c>
      <c r="Q2259">
        <v>120</v>
      </c>
      <c r="R2259">
        <v>2</v>
      </c>
      <c r="S2259">
        <v>-1</v>
      </c>
      <c r="T2259">
        <v>0</v>
      </c>
      <c r="U2259" s="1" t="s">
        <v>26</v>
      </c>
      <c r="V2259" s="1">
        <v>0</v>
      </c>
    </row>
    <row r="2260" spans="1:22" x14ac:dyDescent="0.35">
      <c r="A2260">
        <v>31</v>
      </c>
      <c r="B2260">
        <f>ROUNDDOWN(bank_marketing[[#This Row],[age]]/10,0)</f>
        <v>3</v>
      </c>
      <c r="C2260" s="1" t="s">
        <v>19</v>
      </c>
      <c r="D2260" s="1" t="s">
        <v>34</v>
      </c>
      <c r="E2260">
        <v>20000</v>
      </c>
      <c r="F2260" s="1" t="s">
        <v>21</v>
      </c>
      <c r="G2260" s="1" t="s">
        <v>30</v>
      </c>
      <c r="H2260" s="1" t="str">
        <f t="shared" si="35"/>
        <v>married-secondary</v>
      </c>
      <c r="I2260" s="1" t="s">
        <v>24</v>
      </c>
      <c r="J2260" s="1" t="s">
        <v>25</v>
      </c>
      <c r="K2260">
        <v>286</v>
      </c>
      <c r="L2260" s="1" t="s">
        <v>24</v>
      </c>
      <c r="M2260" s="1" t="s">
        <v>24</v>
      </c>
      <c r="N2260" s="1" t="s">
        <v>26</v>
      </c>
      <c r="O2260">
        <v>12</v>
      </c>
      <c r="P2260" s="1" t="s">
        <v>27</v>
      </c>
      <c r="Q2260">
        <v>260</v>
      </c>
      <c r="R2260">
        <v>2</v>
      </c>
      <c r="S2260">
        <v>-1</v>
      </c>
      <c r="T2260">
        <v>0</v>
      </c>
      <c r="U2260" s="1" t="s">
        <v>26</v>
      </c>
      <c r="V2260" s="1">
        <v>0</v>
      </c>
    </row>
    <row r="2261" spans="1:22" x14ac:dyDescent="0.35">
      <c r="A2261">
        <v>21</v>
      </c>
      <c r="B2261">
        <f>ROUNDDOWN(bank_marketing[[#This Row],[age]]/10,0)</f>
        <v>2</v>
      </c>
      <c r="C2261" s="1" t="s">
        <v>19</v>
      </c>
      <c r="D2261" s="1" t="s">
        <v>53</v>
      </c>
      <c r="E2261">
        <v>4000</v>
      </c>
      <c r="F2261" s="1" t="s">
        <v>29</v>
      </c>
      <c r="G2261" s="1" t="s">
        <v>26</v>
      </c>
      <c r="H2261" s="1" t="str">
        <f t="shared" si="35"/>
        <v>single-unknown</v>
      </c>
      <c r="I2261" s="1" t="s">
        <v>25</v>
      </c>
      <c r="J2261" s="1" t="s">
        <v>25</v>
      </c>
      <c r="K2261">
        <v>137</v>
      </c>
      <c r="L2261" s="1" t="s">
        <v>24</v>
      </c>
      <c r="M2261" s="1" t="s">
        <v>25</v>
      </c>
      <c r="N2261" s="1" t="s">
        <v>26</v>
      </c>
      <c r="O2261">
        <v>12</v>
      </c>
      <c r="P2261" s="1" t="s">
        <v>27</v>
      </c>
      <c r="Q2261">
        <v>198</v>
      </c>
      <c r="R2261">
        <v>3</v>
      </c>
      <c r="S2261">
        <v>-1</v>
      </c>
      <c r="T2261">
        <v>0</v>
      </c>
      <c r="U2261" s="1" t="s">
        <v>26</v>
      </c>
      <c r="V2261" s="1">
        <v>0</v>
      </c>
    </row>
    <row r="2262" spans="1:22" x14ac:dyDescent="0.35">
      <c r="A2262">
        <v>34</v>
      </c>
      <c r="B2262">
        <f>ROUNDDOWN(bank_marketing[[#This Row],[age]]/10,0)</f>
        <v>3</v>
      </c>
      <c r="C2262" s="1" t="s">
        <v>19</v>
      </c>
      <c r="D2262" s="1" t="s">
        <v>43</v>
      </c>
      <c r="E2262">
        <v>50000</v>
      </c>
      <c r="F2262" s="1" t="s">
        <v>21</v>
      </c>
      <c r="G2262" s="1" t="s">
        <v>30</v>
      </c>
      <c r="H2262" s="1" t="str">
        <f t="shared" si="35"/>
        <v>married-secondary</v>
      </c>
      <c r="I2262" s="1" t="s">
        <v>24</v>
      </c>
      <c r="J2262" s="1" t="s">
        <v>25</v>
      </c>
      <c r="K2262">
        <v>247</v>
      </c>
      <c r="L2262" s="1" t="s">
        <v>24</v>
      </c>
      <c r="M2262" s="1" t="s">
        <v>24</v>
      </c>
      <c r="N2262" s="1" t="s">
        <v>26</v>
      </c>
      <c r="O2262">
        <v>12</v>
      </c>
      <c r="P2262" s="1" t="s">
        <v>27</v>
      </c>
      <c r="Q2262">
        <v>1727</v>
      </c>
      <c r="R2262">
        <v>5</v>
      </c>
      <c r="S2262">
        <v>-1</v>
      </c>
      <c r="T2262">
        <v>0</v>
      </c>
      <c r="U2262" s="1" t="s">
        <v>26</v>
      </c>
      <c r="V2262" s="1">
        <v>0</v>
      </c>
    </row>
    <row r="2263" spans="1:22" x14ac:dyDescent="0.35">
      <c r="A2263">
        <v>46</v>
      </c>
      <c r="B2263">
        <f>ROUNDDOWN(bank_marketing[[#This Row],[age]]/10,0)</f>
        <v>4</v>
      </c>
      <c r="C2263" s="1" t="s">
        <v>19</v>
      </c>
      <c r="D2263" s="1" t="s">
        <v>32</v>
      </c>
      <c r="E2263">
        <v>120000</v>
      </c>
      <c r="F2263" s="1" t="s">
        <v>21</v>
      </c>
      <c r="G2263" s="1" t="s">
        <v>22</v>
      </c>
      <c r="H2263" s="1" t="str">
        <f t="shared" si="35"/>
        <v>married-tertiary</v>
      </c>
      <c r="I2263" s="1" t="s">
        <v>24</v>
      </c>
      <c r="J2263" s="1" t="s">
        <v>25</v>
      </c>
      <c r="K2263">
        <v>-43</v>
      </c>
      <c r="L2263" s="1" t="s">
        <v>25</v>
      </c>
      <c r="M2263" s="1" t="s">
        <v>25</v>
      </c>
      <c r="N2263" s="1" t="s">
        <v>26</v>
      </c>
      <c r="O2263">
        <v>12</v>
      </c>
      <c r="P2263" s="1" t="s">
        <v>27</v>
      </c>
      <c r="Q2263">
        <v>138</v>
      </c>
      <c r="R2263">
        <v>8</v>
      </c>
      <c r="S2263">
        <v>-1</v>
      </c>
      <c r="T2263">
        <v>0</v>
      </c>
      <c r="U2263" s="1" t="s">
        <v>26</v>
      </c>
      <c r="V2263" s="1">
        <v>0</v>
      </c>
    </row>
    <row r="2264" spans="1:22" x14ac:dyDescent="0.35">
      <c r="A2264">
        <v>55</v>
      </c>
      <c r="B2264">
        <f>ROUNDDOWN(bank_marketing[[#This Row],[age]]/10,0)</f>
        <v>5</v>
      </c>
      <c r="C2264" s="1" t="s">
        <v>19</v>
      </c>
      <c r="D2264" s="1" t="s">
        <v>34</v>
      </c>
      <c r="E2264">
        <v>20000</v>
      </c>
      <c r="F2264" s="1" t="s">
        <v>21</v>
      </c>
      <c r="G2264" s="1" t="s">
        <v>41</v>
      </c>
      <c r="H2264" s="1" t="str">
        <f t="shared" si="35"/>
        <v>married-primary</v>
      </c>
      <c r="I2264" s="1" t="s">
        <v>24</v>
      </c>
      <c r="J2264" s="1" t="s">
        <v>25</v>
      </c>
      <c r="K2264">
        <v>309</v>
      </c>
      <c r="L2264" s="1" t="s">
        <v>24</v>
      </c>
      <c r="M2264" s="1" t="s">
        <v>25</v>
      </c>
      <c r="N2264" s="1" t="s">
        <v>26</v>
      </c>
      <c r="O2264">
        <v>12</v>
      </c>
      <c r="P2264" s="1" t="s">
        <v>27</v>
      </c>
      <c r="Q2264">
        <v>115</v>
      </c>
      <c r="R2264">
        <v>4</v>
      </c>
      <c r="S2264">
        <v>-1</v>
      </c>
      <c r="T2264">
        <v>0</v>
      </c>
      <c r="U2264" s="1" t="s">
        <v>26</v>
      </c>
      <c r="V2264" s="1">
        <v>0</v>
      </c>
    </row>
    <row r="2265" spans="1:22" x14ac:dyDescent="0.35">
      <c r="A2265">
        <v>33</v>
      </c>
      <c r="B2265">
        <f>ROUNDDOWN(bank_marketing[[#This Row],[age]]/10,0)</f>
        <v>3</v>
      </c>
      <c r="C2265" s="1" t="s">
        <v>19</v>
      </c>
      <c r="D2265" s="1" t="s">
        <v>32</v>
      </c>
      <c r="E2265">
        <v>120000</v>
      </c>
      <c r="F2265" s="1" t="s">
        <v>29</v>
      </c>
      <c r="G2265" s="1" t="s">
        <v>30</v>
      </c>
      <c r="H2265" s="1" t="str">
        <f t="shared" si="35"/>
        <v>single-secondary</v>
      </c>
      <c r="I2265" s="1" t="s">
        <v>24</v>
      </c>
      <c r="J2265" s="1" t="s">
        <v>25</v>
      </c>
      <c r="K2265">
        <v>339</v>
      </c>
      <c r="L2265" s="1" t="s">
        <v>24</v>
      </c>
      <c r="M2265" s="1" t="s">
        <v>25</v>
      </c>
      <c r="N2265" s="1" t="s">
        <v>26</v>
      </c>
      <c r="O2265">
        <v>12</v>
      </c>
      <c r="P2265" s="1" t="s">
        <v>27</v>
      </c>
      <c r="Q2265">
        <v>212</v>
      </c>
      <c r="R2265">
        <v>2</v>
      </c>
      <c r="S2265">
        <v>-1</v>
      </c>
      <c r="T2265">
        <v>0</v>
      </c>
      <c r="U2265" s="1" t="s">
        <v>26</v>
      </c>
      <c r="V2265" s="1">
        <v>0</v>
      </c>
    </row>
    <row r="2266" spans="1:22" x14ac:dyDescent="0.35">
      <c r="A2266">
        <v>47</v>
      </c>
      <c r="B2266">
        <f>ROUNDDOWN(bank_marketing[[#This Row],[age]]/10,0)</f>
        <v>4</v>
      </c>
      <c r="C2266" s="1" t="s">
        <v>19</v>
      </c>
      <c r="D2266" s="1" t="s">
        <v>48</v>
      </c>
      <c r="E2266">
        <v>60000</v>
      </c>
      <c r="F2266" s="1" t="s">
        <v>38</v>
      </c>
      <c r="G2266" s="1" t="s">
        <v>30</v>
      </c>
      <c r="H2266" s="1" t="str">
        <f t="shared" si="35"/>
        <v>divorced-secondary</v>
      </c>
      <c r="I2266" s="1" t="s">
        <v>24</v>
      </c>
      <c r="J2266" s="1" t="s">
        <v>25</v>
      </c>
      <c r="K2266">
        <v>218</v>
      </c>
      <c r="L2266" s="1" t="s">
        <v>24</v>
      </c>
      <c r="M2266" s="1" t="s">
        <v>25</v>
      </c>
      <c r="N2266" s="1" t="s">
        <v>26</v>
      </c>
      <c r="O2266">
        <v>12</v>
      </c>
      <c r="P2266" s="1" t="s">
        <v>27</v>
      </c>
      <c r="Q2266">
        <v>58</v>
      </c>
      <c r="R2266">
        <v>7</v>
      </c>
      <c r="S2266">
        <v>-1</v>
      </c>
      <c r="T2266">
        <v>0</v>
      </c>
      <c r="U2266" s="1" t="s">
        <v>26</v>
      </c>
      <c r="V2266" s="1">
        <v>0</v>
      </c>
    </row>
    <row r="2267" spans="1:22" x14ac:dyDescent="0.35">
      <c r="A2267">
        <v>33</v>
      </c>
      <c r="B2267">
        <f>ROUNDDOWN(bank_marketing[[#This Row],[age]]/10,0)</f>
        <v>3</v>
      </c>
      <c r="C2267" s="1" t="s">
        <v>19</v>
      </c>
      <c r="D2267" s="1" t="s">
        <v>20</v>
      </c>
      <c r="E2267">
        <v>100000</v>
      </c>
      <c r="F2267" s="1" t="s">
        <v>29</v>
      </c>
      <c r="G2267" s="1" t="s">
        <v>22</v>
      </c>
      <c r="H2267" s="1" t="str">
        <f t="shared" si="35"/>
        <v>single-tertiary</v>
      </c>
      <c r="I2267" s="1" t="s">
        <v>25</v>
      </c>
      <c r="J2267" s="1" t="s">
        <v>25</v>
      </c>
      <c r="K2267">
        <v>4128</v>
      </c>
      <c r="L2267" s="1" t="s">
        <v>24</v>
      </c>
      <c r="M2267" s="1" t="s">
        <v>25</v>
      </c>
      <c r="N2267" s="1" t="s">
        <v>26</v>
      </c>
      <c r="O2267">
        <v>12</v>
      </c>
      <c r="P2267" s="1" t="s">
        <v>27</v>
      </c>
      <c r="Q2267">
        <v>456</v>
      </c>
      <c r="R2267">
        <v>6</v>
      </c>
      <c r="S2267">
        <v>-1</v>
      </c>
      <c r="T2267">
        <v>0</v>
      </c>
      <c r="U2267" s="1" t="s">
        <v>26</v>
      </c>
      <c r="V2267" s="1">
        <v>0</v>
      </c>
    </row>
    <row r="2268" spans="1:22" x14ac:dyDescent="0.35">
      <c r="A2268">
        <v>40</v>
      </c>
      <c r="B2268">
        <f>ROUNDDOWN(bank_marketing[[#This Row],[age]]/10,0)</f>
        <v>4</v>
      </c>
      <c r="C2268" s="1" t="s">
        <v>19</v>
      </c>
      <c r="D2268" s="1" t="s">
        <v>20</v>
      </c>
      <c r="E2268">
        <v>100000</v>
      </c>
      <c r="F2268" s="1" t="s">
        <v>29</v>
      </c>
      <c r="G2268" s="1" t="s">
        <v>22</v>
      </c>
      <c r="H2268" s="1" t="str">
        <f t="shared" si="35"/>
        <v>single-tertiary</v>
      </c>
      <c r="I2268" s="1" t="s">
        <v>25</v>
      </c>
      <c r="J2268" s="1" t="s">
        <v>25</v>
      </c>
      <c r="K2268">
        <v>867</v>
      </c>
      <c r="L2268" s="1" t="s">
        <v>24</v>
      </c>
      <c r="M2268" s="1" t="s">
        <v>24</v>
      </c>
      <c r="N2268" s="1" t="s">
        <v>26</v>
      </c>
      <c r="O2268">
        <v>12</v>
      </c>
      <c r="P2268" s="1" t="s">
        <v>27</v>
      </c>
      <c r="Q2268">
        <v>145</v>
      </c>
      <c r="R2268">
        <v>4</v>
      </c>
      <c r="S2268">
        <v>-1</v>
      </c>
      <c r="T2268">
        <v>0</v>
      </c>
      <c r="U2268" s="1" t="s">
        <v>26</v>
      </c>
      <c r="V2268" s="1">
        <v>0</v>
      </c>
    </row>
    <row r="2269" spans="1:22" x14ac:dyDescent="0.35">
      <c r="A2269">
        <v>32</v>
      </c>
      <c r="B2269">
        <f>ROUNDDOWN(bank_marketing[[#This Row],[age]]/10,0)</f>
        <v>3</v>
      </c>
      <c r="C2269" s="1" t="s">
        <v>19</v>
      </c>
      <c r="D2269" s="1" t="s">
        <v>20</v>
      </c>
      <c r="E2269">
        <v>100000</v>
      </c>
      <c r="F2269" s="1" t="s">
        <v>29</v>
      </c>
      <c r="G2269" s="1" t="s">
        <v>22</v>
      </c>
      <c r="H2269" s="1" t="str">
        <f t="shared" si="35"/>
        <v>single-tertiary</v>
      </c>
      <c r="I2269" s="1" t="s">
        <v>25</v>
      </c>
      <c r="J2269" s="1" t="s">
        <v>25</v>
      </c>
      <c r="K2269">
        <v>1345</v>
      </c>
      <c r="L2269" s="1" t="s">
        <v>24</v>
      </c>
      <c r="M2269" s="1" t="s">
        <v>25</v>
      </c>
      <c r="N2269" s="1" t="s">
        <v>26</v>
      </c>
      <c r="O2269">
        <v>12</v>
      </c>
      <c r="P2269" s="1" t="s">
        <v>27</v>
      </c>
      <c r="Q2269">
        <v>289</v>
      </c>
      <c r="R2269">
        <v>3</v>
      </c>
      <c r="S2269">
        <v>-1</v>
      </c>
      <c r="T2269">
        <v>0</v>
      </c>
      <c r="U2269" s="1" t="s">
        <v>26</v>
      </c>
      <c r="V2269" s="1">
        <v>0</v>
      </c>
    </row>
    <row r="2270" spans="1:22" x14ac:dyDescent="0.35">
      <c r="A2270">
        <v>48</v>
      </c>
      <c r="B2270">
        <f>ROUNDDOWN(bank_marketing[[#This Row],[age]]/10,0)</f>
        <v>4</v>
      </c>
      <c r="C2270" s="1" t="s">
        <v>19</v>
      </c>
      <c r="D2270" s="1" t="s">
        <v>28</v>
      </c>
      <c r="E2270">
        <v>60000</v>
      </c>
      <c r="F2270" s="1" t="s">
        <v>38</v>
      </c>
      <c r="G2270" s="1" t="s">
        <v>30</v>
      </c>
      <c r="H2270" s="1" t="str">
        <f t="shared" si="35"/>
        <v>divorced-secondary</v>
      </c>
      <c r="I2270" s="1" t="s">
        <v>24</v>
      </c>
      <c r="J2270" s="1" t="s">
        <v>25</v>
      </c>
      <c r="K2270">
        <v>40</v>
      </c>
      <c r="L2270" s="1" t="s">
        <v>25</v>
      </c>
      <c r="M2270" s="1" t="s">
        <v>25</v>
      </c>
      <c r="N2270" s="1" t="s">
        <v>26</v>
      </c>
      <c r="O2270">
        <v>12</v>
      </c>
      <c r="P2270" s="1" t="s">
        <v>27</v>
      </c>
      <c r="Q2270">
        <v>300</v>
      </c>
      <c r="R2270">
        <v>3</v>
      </c>
      <c r="S2270">
        <v>-1</v>
      </c>
      <c r="T2270">
        <v>0</v>
      </c>
      <c r="U2270" s="1" t="s">
        <v>26</v>
      </c>
      <c r="V2270" s="1">
        <v>0</v>
      </c>
    </row>
    <row r="2271" spans="1:22" x14ac:dyDescent="0.35">
      <c r="A2271">
        <v>32</v>
      </c>
      <c r="B2271">
        <f>ROUNDDOWN(bank_marketing[[#This Row],[age]]/10,0)</f>
        <v>3</v>
      </c>
      <c r="C2271" s="1" t="s">
        <v>19</v>
      </c>
      <c r="D2271" s="1" t="s">
        <v>43</v>
      </c>
      <c r="E2271">
        <v>50000</v>
      </c>
      <c r="F2271" s="1" t="s">
        <v>29</v>
      </c>
      <c r="G2271" s="1" t="s">
        <v>30</v>
      </c>
      <c r="H2271" s="1" t="str">
        <f t="shared" si="35"/>
        <v>single-secondary</v>
      </c>
      <c r="I2271" s="1" t="s">
        <v>24</v>
      </c>
      <c r="J2271" s="1" t="s">
        <v>25</v>
      </c>
      <c r="K2271">
        <v>1466</v>
      </c>
      <c r="L2271" s="1" t="s">
        <v>24</v>
      </c>
      <c r="M2271" s="1" t="s">
        <v>25</v>
      </c>
      <c r="N2271" s="1" t="s">
        <v>26</v>
      </c>
      <c r="O2271">
        <v>12</v>
      </c>
      <c r="P2271" s="1" t="s">
        <v>27</v>
      </c>
      <c r="Q2271">
        <v>264</v>
      </c>
      <c r="R2271">
        <v>2</v>
      </c>
      <c r="S2271">
        <v>-1</v>
      </c>
      <c r="T2271">
        <v>0</v>
      </c>
      <c r="U2271" s="1" t="s">
        <v>26</v>
      </c>
      <c r="V2271" s="1">
        <v>0</v>
      </c>
    </row>
    <row r="2272" spans="1:22" x14ac:dyDescent="0.35">
      <c r="A2272">
        <v>26</v>
      </c>
      <c r="B2272">
        <f>ROUNDDOWN(bank_marketing[[#This Row],[age]]/10,0)</f>
        <v>2</v>
      </c>
      <c r="C2272" s="1" t="s">
        <v>19</v>
      </c>
      <c r="D2272" s="1" t="s">
        <v>34</v>
      </c>
      <c r="E2272">
        <v>20000</v>
      </c>
      <c r="F2272" s="1" t="s">
        <v>29</v>
      </c>
      <c r="G2272" s="1" t="s">
        <v>30</v>
      </c>
      <c r="H2272" s="1" t="str">
        <f t="shared" si="35"/>
        <v>single-secondary</v>
      </c>
      <c r="I2272" s="1" t="s">
        <v>24</v>
      </c>
      <c r="J2272" s="1" t="s">
        <v>25</v>
      </c>
      <c r="K2272">
        <v>96</v>
      </c>
      <c r="L2272" s="1" t="s">
        <v>24</v>
      </c>
      <c r="M2272" s="1" t="s">
        <v>25</v>
      </c>
      <c r="N2272" s="1" t="s">
        <v>26</v>
      </c>
      <c r="O2272">
        <v>12</v>
      </c>
      <c r="P2272" s="1" t="s">
        <v>27</v>
      </c>
      <c r="Q2272">
        <v>181</v>
      </c>
      <c r="R2272">
        <v>2</v>
      </c>
      <c r="S2272">
        <v>-1</v>
      </c>
      <c r="T2272">
        <v>0</v>
      </c>
      <c r="U2272" s="1" t="s">
        <v>26</v>
      </c>
      <c r="V2272" s="1">
        <v>0</v>
      </c>
    </row>
    <row r="2273" spans="1:22" x14ac:dyDescent="0.35">
      <c r="A2273">
        <v>38</v>
      </c>
      <c r="B2273">
        <f>ROUNDDOWN(bank_marketing[[#This Row],[age]]/10,0)</f>
        <v>3</v>
      </c>
      <c r="C2273" s="1" t="s">
        <v>19</v>
      </c>
      <c r="D2273" s="1" t="s">
        <v>34</v>
      </c>
      <c r="E2273">
        <v>20000</v>
      </c>
      <c r="F2273" s="1" t="s">
        <v>21</v>
      </c>
      <c r="G2273" s="1" t="s">
        <v>30</v>
      </c>
      <c r="H2273" s="1" t="str">
        <f t="shared" si="35"/>
        <v>married-secondary</v>
      </c>
      <c r="I2273" s="1" t="s">
        <v>24</v>
      </c>
      <c r="J2273" s="1" t="s">
        <v>25</v>
      </c>
      <c r="K2273">
        <v>332</v>
      </c>
      <c r="L2273" s="1" t="s">
        <v>24</v>
      </c>
      <c r="M2273" s="1" t="s">
        <v>25</v>
      </c>
      <c r="N2273" s="1" t="s">
        <v>26</v>
      </c>
      <c r="O2273">
        <v>12</v>
      </c>
      <c r="P2273" s="1" t="s">
        <v>27</v>
      </c>
      <c r="Q2273">
        <v>184</v>
      </c>
      <c r="R2273">
        <v>4</v>
      </c>
      <c r="S2273">
        <v>-1</v>
      </c>
      <c r="T2273">
        <v>0</v>
      </c>
      <c r="U2273" s="1" t="s">
        <v>26</v>
      </c>
      <c r="V2273" s="1">
        <v>0</v>
      </c>
    </row>
    <row r="2274" spans="1:22" x14ac:dyDescent="0.35">
      <c r="A2274">
        <v>46</v>
      </c>
      <c r="B2274">
        <f>ROUNDDOWN(bank_marketing[[#This Row],[age]]/10,0)</f>
        <v>4</v>
      </c>
      <c r="C2274" s="1" t="s">
        <v>19</v>
      </c>
      <c r="D2274" s="1" t="s">
        <v>45</v>
      </c>
      <c r="E2274">
        <v>70000</v>
      </c>
      <c r="F2274" s="1" t="s">
        <v>21</v>
      </c>
      <c r="G2274" s="1" t="s">
        <v>30</v>
      </c>
      <c r="H2274" s="1" t="str">
        <f t="shared" si="35"/>
        <v>married-secondary</v>
      </c>
      <c r="I2274" s="1" t="s">
        <v>24</v>
      </c>
      <c r="J2274" s="1" t="s">
        <v>25</v>
      </c>
      <c r="K2274">
        <v>1474</v>
      </c>
      <c r="L2274" s="1" t="s">
        <v>24</v>
      </c>
      <c r="M2274" s="1" t="s">
        <v>25</v>
      </c>
      <c r="N2274" s="1" t="s">
        <v>26</v>
      </c>
      <c r="O2274">
        <v>12</v>
      </c>
      <c r="P2274" s="1" t="s">
        <v>27</v>
      </c>
      <c r="Q2274">
        <v>148</v>
      </c>
      <c r="R2274">
        <v>3</v>
      </c>
      <c r="S2274">
        <v>-1</v>
      </c>
      <c r="T2274">
        <v>0</v>
      </c>
      <c r="U2274" s="1" t="s">
        <v>26</v>
      </c>
      <c r="V2274" s="1">
        <v>0</v>
      </c>
    </row>
    <row r="2275" spans="1:22" x14ac:dyDescent="0.35">
      <c r="A2275">
        <v>49</v>
      </c>
      <c r="B2275">
        <f>ROUNDDOWN(bank_marketing[[#This Row],[age]]/10,0)</f>
        <v>4</v>
      </c>
      <c r="C2275" s="1" t="s">
        <v>19</v>
      </c>
      <c r="D2275" s="1" t="s">
        <v>34</v>
      </c>
      <c r="E2275">
        <v>20000</v>
      </c>
      <c r="F2275" s="1" t="s">
        <v>21</v>
      </c>
      <c r="G2275" s="1" t="s">
        <v>30</v>
      </c>
      <c r="H2275" s="1" t="str">
        <f t="shared" si="35"/>
        <v>married-secondary</v>
      </c>
      <c r="I2275" s="1" t="s">
        <v>24</v>
      </c>
      <c r="J2275" s="1" t="s">
        <v>25</v>
      </c>
      <c r="K2275">
        <v>783</v>
      </c>
      <c r="L2275" s="1" t="s">
        <v>24</v>
      </c>
      <c r="M2275" s="1" t="s">
        <v>25</v>
      </c>
      <c r="N2275" s="1" t="s">
        <v>26</v>
      </c>
      <c r="O2275">
        <v>12</v>
      </c>
      <c r="P2275" s="1" t="s">
        <v>27</v>
      </c>
      <c r="Q2275">
        <v>166</v>
      </c>
      <c r="R2275">
        <v>4</v>
      </c>
      <c r="S2275">
        <v>-1</v>
      </c>
      <c r="T2275">
        <v>0</v>
      </c>
      <c r="U2275" s="1" t="s">
        <v>26</v>
      </c>
      <c r="V2275" s="1">
        <v>0</v>
      </c>
    </row>
    <row r="2276" spans="1:22" x14ac:dyDescent="0.35">
      <c r="A2276">
        <v>33</v>
      </c>
      <c r="B2276">
        <f>ROUNDDOWN(bank_marketing[[#This Row],[age]]/10,0)</f>
        <v>3</v>
      </c>
      <c r="C2276" s="1" t="s">
        <v>19</v>
      </c>
      <c r="D2276" s="1" t="s">
        <v>20</v>
      </c>
      <c r="E2276">
        <v>100000</v>
      </c>
      <c r="F2276" s="1" t="s">
        <v>29</v>
      </c>
      <c r="G2276" s="1" t="s">
        <v>22</v>
      </c>
      <c r="H2276" s="1" t="str">
        <f t="shared" si="35"/>
        <v>single-tertiary</v>
      </c>
      <c r="I2276" s="1" t="s">
        <v>25</v>
      </c>
      <c r="J2276" s="1" t="s">
        <v>25</v>
      </c>
      <c r="K2276">
        <v>239</v>
      </c>
      <c r="L2276" s="1" t="s">
        <v>25</v>
      </c>
      <c r="M2276" s="1" t="s">
        <v>25</v>
      </c>
      <c r="N2276" s="1" t="s">
        <v>26</v>
      </c>
      <c r="O2276">
        <v>12</v>
      </c>
      <c r="P2276" s="1" t="s">
        <v>27</v>
      </c>
      <c r="Q2276">
        <v>65</v>
      </c>
      <c r="R2276">
        <v>5</v>
      </c>
      <c r="S2276">
        <v>-1</v>
      </c>
      <c r="T2276">
        <v>0</v>
      </c>
      <c r="U2276" s="1" t="s">
        <v>26</v>
      </c>
      <c r="V2276" s="1">
        <v>0</v>
      </c>
    </row>
    <row r="2277" spans="1:22" x14ac:dyDescent="0.35">
      <c r="A2277">
        <v>45</v>
      </c>
      <c r="B2277">
        <f>ROUNDDOWN(bank_marketing[[#This Row],[age]]/10,0)</f>
        <v>4</v>
      </c>
      <c r="C2277" s="1" t="s">
        <v>19</v>
      </c>
      <c r="D2277" s="1" t="s">
        <v>34</v>
      </c>
      <c r="E2277">
        <v>20000</v>
      </c>
      <c r="F2277" s="1" t="s">
        <v>21</v>
      </c>
      <c r="G2277" s="1" t="s">
        <v>30</v>
      </c>
      <c r="H2277" s="1" t="str">
        <f t="shared" si="35"/>
        <v>married-secondary</v>
      </c>
      <c r="I2277" s="1" t="s">
        <v>24</v>
      </c>
      <c r="J2277" s="1" t="s">
        <v>25</v>
      </c>
      <c r="K2277">
        <v>27</v>
      </c>
      <c r="L2277" s="1" t="s">
        <v>24</v>
      </c>
      <c r="M2277" s="1" t="s">
        <v>25</v>
      </c>
      <c r="N2277" s="1" t="s">
        <v>26</v>
      </c>
      <c r="O2277">
        <v>12</v>
      </c>
      <c r="P2277" s="1" t="s">
        <v>27</v>
      </c>
      <c r="Q2277">
        <v>299</v>
      </c>
      <c r="R2277">
        <v>5</v>
      </c>
      <c r="S2277">
        <v>-1</v>
      </c>
      <c r="T2277">
        <v>0</v>
      </c>
      <c r="U2277" s="1" t="s">
        <v>26</v>
      </c>
      <c r="V2277" s="1">
        <v>0</v>
      </c>
    </row>
    <row r="2278" spans="1:22" x14ac:dyDescent="0.35">
      <c r="A2278">
        <v>32</v>
      </c>
      <c r="B2278">
        <f>ROUNDDOWN(bank_marketing[[#This Row],[age]]/10,0)</f>
        <v>3</v>
      </c>
      <c r="C2278" s="1" t="s">
        <v>19</v>
      </c>
      <c r="D2278" s="1" t="s">
        <v>20</v>
      </c>
      <c r="E2278">
        <v>100000</v>
      </c>
      <c r="F2278" s="1" t="s">
        <v>21</v>
      </c>
      <c r="G2278" s="1" t="s">
        <v>22</v>
      </c>
      <c r="H2278" s="1" t="str">
        <f t="shared" si="35"/>
        <v>married-tertiary</v>
      </c>
      <c r="I2278" s="1" t="s">
        <v>24</v>
      </c>
      <c r="J2278" s="1" t="s">
        <v>25</v>
      </c>
      <c r="K2278">
        <v>-24</v>
      </c>
      <c r="L2278" s="1" t="s">
        <v>24</v>
      </c>
      <c r="M2278" s="1" t="s">
        <v>25</v>
      </c>
      <c r="N2278" s="1" t="s">
        <v>26</v>
      </c>
      <c r="O2278">
        <v>12</v>
      </c>
      <c r="P2278" s="1" t="s">
        <v>27</v>
      </c>
      <c r="Q2278">
        <v>93</v>
      </c>
      <c r="R2278">
        <v>4</v>
      </c>
      <c r="S2278">
        <v>-1</v>
      </c>
      <c r="T2278">
        <v>0</v>
      </c>
      <c r="U2278" s="1" t="s">
        <v>26</v>
      </c>
      <c r="V2278" s="1">
        <v>0</v>
      </c>
    </row>
    <row r="2279" spans="1:22" x14ac:dyDescent="0.35">
      <c r="A2279">
        <v>39</v>
      </c>
      <c r="B2279">
        <f>ROUNDDOWN(bank_marketing[[#This Row],[age]]/10,0)</f>
        <v>3</v>
      </c>
      <c r="C2279" s="1" t="s">
        <v>19</v>
      </c>
      <c r="D2279" s="1" t="s">
        <v>34</v>
      </c>
      <c r="E2279">
        <v>20000</v>
      </c>
      <c r="F2279" s="1" t="s">
        <v>21</v>
      </c>
      <c r="G2279" s="1" t="s">
        <v>30</v>
      </c>
      <c r="H2279" s="1" t="str">
        <f t="shared" si="35"/>
        <v>married-secondary</v>
      </c>
      <c r="I2279" s="1" t="s">
        <v>24</v>
      </c>
      <c r="J2279" s="1" t="s">
        <v>25</v>
      </c>
      <c r="K2279">
        <v>23</v>
      </c>
      <c r="L2279" s="1" t="s">
        <v>24</v>
      </c>
      <c r="M2279" s="1" t="s">
        <v>25</v>
      </c>
      <c r="N2279" s="1" t="s">
        <v>26</v>
      </c>
      <c r="O2279">
        <v>12</v>
      </c>
      <c r="P2279" s="1" t="s">
        <v>27</v>
      </c>
      <c r="Q2279">
        <v>22</v>
      </c>
      <c r="R2279">
        <v>5</v>
      </c>
      <c r="S2279">
        <v>-1</v>
      </c>
      <c r="T2279">
        <v>0</v>
      </c>
      <c r="U2279" s="1" t="s">
        <v>26</v>
      </c>
      <c r="V2279" s="1">
        <v>0</v>
      </c>
    </row>
    <row r="2280" spans="1:22" x14ac:dyDescent="0.35">
      <c r="A2280">
        <v>53</v>
      </c>
      <c r="B2280">
        <f>ROUNDDOWN(bank_marketing[[#This Row],[age]]/10,0)</f>
        <v>5</v>
      </c>
      <c r="C2280" s="1" t="s">
        <v>19</v>
      </c>
      <c r="D2280" s="1" t="s">
        <v>34</v>
      </c>
      <c r="E2280">
        <v>20000</v>
      </c>
      <c r="F2280" s="1" t="s">
        <v>21</v>
      </c>
      <c r="G2280" s="1" t="s">
        <v>41</v>
      </c>
      <c r="H2280" s="1" t="str">
        <f t="shared" si="35"/>
        <v>married-primary</v>
      </c>
      <c r="I2280" s="1" t="s">
        <v>24</v>
      </c>
      <c r="J2280" s="1" t="s">
        <v>25</v>
      </c>
      <c r="K2280">
        <v>6386</v>
      </c>
      <c r="L2280" s="1" t="s">
        <v>24</v>
      </c>
      <c r="M2280" s="1" t="s">
        <v>25</v>
      </c>
      <c r="N2280" s="1" t="s">
        <v>26</v>
      </c>
      <c r="O2280">
        <v>12</v>
      </c>
      <c r="P2280" s="1" t="s">
        <v>27</v>
      </c>
      <c r="Q2280">
        <v>170</v>
      </c>
      <c r="R2280">
        <v>8</v>
      </c>
      <c r="S2280">
        <v>-1</v>
      </c>
      <c r="T2280">
        <v>0</v>
      </c>
      <c r="U2280" s="1" t="s">
        <v>26</v>
      </c>
      <c r="V2280" s="1">
        <v>0</v>
      </c>
    </row>
    <row r="2281" spans="1:22" x14ac:dyDescent="0.35">
      <c r="A2281">
        <v>28</v>
      </c>
      <c r="B2281">
        <f>ROUNDDOWN(bank_marketing[[#This Row],[age]]/10,0)</f>
        <v>2</v>
      </c>
      <c r="C2281" s="1" t="s">
        <v>19</v>
      </c>
      <c r="D2281" s="1" t="s">
        <v>51</v>
      </c>
      <c r="E2281">
        <v>8000</v>
      </c>
      <c r="F2281" s="1" t="s">
        <v>29</v>
      </c>
      <c r="G2281" s="1" t="s">
        <v>30</v>
      </c>
      <c r="H2281" s="1" t="str">
        <f t="shared" si="35"/>
        <v>single-secondary</v>
      </c>
      <c r="I2281" s="1" t="s">
        <v>24</v>
      </c>
      <c r="J2281" s="1" t="s">
        <v>24</v>
      </c>
      <c r="K2281">
        <v>-353</v>
      </c>
      <c r="L2281" s="1" t="s">
        <v>24</v>
      </c>
      <c r="M2281" s="1" t="s">
        <v>25</v>
      </c>
      <c r="N2281" s="1" t="s">
        <v>26</v>
      </c>
      <c r="O2281">
        <v>12</v>
      </c>
      <c r="P2281" s="1" t="s">
        <v>27</v>
      </c>
      <c r="Q2281">
        <v>89</v>
      </c>
      <c r="R2281">
        <v>3</v>
      </c>
      <c r="S2281">
        <v>-1</v>
      </c>
      <c r="T2281">
        <v>0</v>
      </c>
      <c r="U2281" s="1" t="s">
        <v>26</v>
      </c>
      <c r="V2281" s="1">
        <v>0</v>
      </c>
    </row>
    <row r="2282" spans="1:22" x14ac:dyDescent="0.35">
      <c r="A2282">
        <v>31</v>
      </c>
      <c r="B2282">
        <f>ROUNDDOWN(bank_marketing[[#This Row],[age]]/10,0)</f>
        <v>3</v>
      </c>
      <c r="C2282" s="1" t="s">
        <v>19</v>
      </c>
      <c r="D2282" s="1" t="s">
        <v>43</v>
      </c>
      <c r="E2282">
        <v>50000</v>
      </c>
      <c r="F2282" s="1" t="s">
        <v>21</v>
      </c>
      <c r="G2282" s="1" t="s">
        <v>30</v>
      </c>
      <c r="H2282" s="1" t="str">
        <f t="shared" si="35"/>
        <v>married-secondary</v>
      </c>
      <c r="I2282" s="1" t="s">
        <v>24</v>
      </c>
      <c r="J2282" s="1" t="s">
        <v>25</v>
      </c>
      <c r="K2282">
        <v>-474</v>
      </c>
      <c r="L2282" s="1" t="s">
        <v>24</v>
      </c>
      <c r="M2282" s="1" t="s">
        <v>25</v>
      </c>
      <c r="N2282" s="1" t="s">
        <v>26</v>
      </c>
      <c r="O2282">
        <v>12</v>
      </c>
      <c r="P2282" s="1" t="s">
        <v>27</v>
      </c>
      <c r="Q2282">
        <v>215</v>
      </c>
      <c r="R2282">
        <v>2</v>
      </c>
      <c r="S2282">
        <v>-1</v>
      </c>
      <c r="T2282">
        <v>0</v>
      </c>
      <c r="U2282" s="1" t="s">
        <v>26</v>
      </c>
      <c r="V2282" s="1">
        <v>0</v>
      </c>
    </row>
    <row r="2283" spans="1:22" x14ac:dyDescent="0.35">
      <c r="A2283">
        <v>34</v>
      </c>
      <c r="B2283">
        <f>ROUNDDOWN(bank_marketing[[#This Row],[age]]/10,0)</f>
        <v>3</v>
      </c>
      <c r="C2283" s="1" t="s">
        <v>19</v>
      </c>
      <c r="D2283" s="1" t="s">
        <v>32</v>
      </c>
      <c r="E2283">
        <v>120000</v>
      </c>
      <c r="F2283" s="1" t="s">
        <v>29</v>
      </c>
      <c r="G2283" s="1" t="s">
        <v>22</v>
      </c>
      <c r="H2283" s="1" t="str">
        <f t="shared" si="35"/>
        <v>single-tertiary</v>
      </c>
      <c r="I2283" s="1" t="s">
        <v>25</v>
      </c>
      <c r="J2283" s="1" t="s">
        <v>25</v>
      </c>
      <c r="K2283">
        <v>714</v>
      </c>
      <c r="L2283" s="1" t="s">
        <v>24</v>
      </c>
      <c r="M2283" s="1" t="s">
        <v>25</v>
      </c>
      <c r="N2283" s="1" t="s">
        <v>26</v>
      </c>
      <c r="O2283">
        <v>12</v>
      </c>
      <c r="P2283" s="1" t="s">
        <v>27</v>
      </c>
      <c r="Q2283">
        <v>166</v>
      </c>
      <c r="R2283">
        <v>4</v>
      </c>
      <c r="S2283">
        <v>-1</v>
      </c>
      <c r="T2283">
        <v>0</v>
      </c>
      <c r="U2283" s="1" t="s">
        <v>26</v>
      </c>
      <c r="V2283" s="1">
        <v>0</v>
      </c>
    </row>
    <row r="2284" spans="1:22" x14ac:dyDescent="0.35">
      <c r="A2284">
        <v>40</v>
      </c>
      <c r="B2284">
        <f>ROUNDDOWN(bank_marketing[[#This Row],[age]]/10,0)</f>
        <v>4</v>
      </c>
      <c r="C2284" s="1" t="s">
        <v>19</v>
      </c>
      <c r="D2284" s="1" t="s">
        <v>34</v>
      </c>
      <c r="E2284">
        <v>20000</v>
      </c>
      <c r="F2284" s="1" t="s">
        <v>21</v>
      </c>
      <c r="G2284" s="1" t="s">
        <v>41</v>
      </c>
      <c r="H2284" s="1" t="str">
        <f t="shared" si="35"/>
        <v>married-primary</v>
      </c>
      <c r="I2284" s="1" t="s">
        <v>24</v>
      </c>
      <c r="J2284" s="1" t="s">
        <v>25</v>
      </c>
      <c r="K2284">
        <v>570</v>
      </c>
      <c r="L2284" s="1" t="s">
        <v>24</v>
      </c>
      <c r="M2284" s="1" t="s">
        <v>25</v>
      </c>
      <c r="N2284" s="1" t="s">
        <v>26</v>
      </c>
      <c r="O2284">
        <v>12</v>
      </c>
      <c r="P2284" s="1" t="s">
        <v>27</v>
      </c>
      <c r="Q2284">
        <v>109</v>
      </c>
      <c r="R2284">
        <v>3</v>
      </c>
      <c r="S2284">
        <v>-1</v>
      </c>
      <c r="T2284">
        <v>0</v>
      </c>
      <c r="U2284" s="1" t="s">
        <v>26</v>
      </c>
      <c r="V2284" s="1">
        <v>0</v>
      </c>
    </row>
    <row r="2285" spans="1:22" x14ac:dyDescent="0.35">
      <c r="A2285">
        <v>29</v>
      </c>
      <c r="B2285">
        <f>ROUNDDOWN(bank_marketing[[#This Row],[age]]/10,0)</f>
        <v>2</v>
      </c>
      <c r="C2285" s="1" t="s">
        <v>19</v>
      </c>
      <c r="D2285" s="1" t="s">
        <v>34</v>
      </c>
      <c r="E2285">
        <v>20000</v>
      </c>
      <c r="F2285" s="1" t="s">
        <v>29</v>
      </c>
      <c r="G2285" s="1" t="s">
        <v>30</v>
      </c>
      <c r="H2285" s="1" t="str">
        <f t="shared" si="35"/>
        <v>single-secondary</v>
      </c>
      <c r="I2285" s="1" t="s">
        <v>24</v>
      </c>
      <c r="J2285" s="1" t="s">
        <v>25</v>
      </c>
      <c r="K2285">
        <v>16</v>
      </c>
      <c r="L2285" s="1" t="s">
        <v>25</v>
      </c>
      <c r="M2285" s="1" t="s">
        <v>25</v>
      </c>
      <c r="N2285" s="1" t="s">
        <v>26</v>
      </c>
      <c r="O2285">
        <v>12</v>
      </c>
      <c r="P2285" s="1" t="s">
        <v>27</v>
      </c>
      <c r="Q2285">
        <v>197</v>
      </c>
      <c r="R2285">
        <v>3</v>
      </c>
      <c r="S2285">
        <v>-1</v>
      </c>
      <c r="T2285">
        <v>0</v>
      </c>
      <c r="U2285" s="1" t="s">
        <v>26</v>
      </c>
      <c r="V2285" s="1">
        <v>0</v>
      </c>
    </row>
    <row r="2286" spans="1:22" x14ac:dyDescent="0.35">
      <c r="A2286">
        <v>34</v>
      </c>
      <c r="B2286">
        <f>ROUNDDOWN(bank_marketing[[#This Row],[age]]/10,0)</f>
        <v>3</v>
      </c>
      <c r="C2286" s="1" t="s">
        <v>19</v>
      </c>
      <c r="D2286" s="1" t="s">
        <v>43</v>
      </c>
      <c r="E2286">
        <v>50000</v>
      </c>
      <c r="F2286" s="1" t="s">
        <v>29</v>
      </c>
      <c r="G2286" s="1" t="s">
        <v>30</v>
      </c>
      <c r="H2286" s="1" t="str">
        <f t="shared" si="35"/>
        <v>single-secondary</v>
      </c>
      <c r="I2286" s="1" t="s">
        <v>24</v>
      </c>
      <c r="J2286" s="1" t="s">
        <v>25</v>
      </c>
      <c r="K2286">
        <v>1504</v>
      </c>
      <c r="L2286" s="1" t="s">
        <v>24</v>
      </c>
      <c r="M2286" s="1" t="s">
        <v>25</v>
      </c>
      <c r="N2286" s="1" t="s">
        <v>26</v>
      </c>
      <c r="O2286">
        <v>12</v>
      </c>
      <c r="P2286" s="1" t="s">
        <v>27</v>
      </c>
      <c r="Q2286">
        <v>395</v>
      </c>
      <c r="R2286">
        <v>3</v>
      </c>
      <c r="S2286">
        <v>-1</v>
      </c>
      <c r="T2286">
        <v>0</v>
      </c>
      <c r="U2286" s="1" t="s">
        <v>26</v>
      </c>
      <c r="V2286" s="1">
        <v>0</v>
      </c>
    </row>
    <row r="2287" spans="1:22" x14ac:dyDescent="0.35">
      <c r="A2287">
        <v>38</v>
      </c>
      <c r="B2287">
        <f>ROUNDDOWN(bank_marketing[[#This Row],[age]]/10,0)</f>
        <v>3</v>
      </c>
      <c r="C2287" s="1" t="s">
        <v>19</v>
      </c>
      <c r="D2287" s="1" t="s">
        <v>20</v>
      </c>
      <c r="E2287">
        <v>100000</v>
      </c>
      <c r="F2287" s="1" t="s">
        <v>21</v>
      </c>
      <c r="G2287" s="1" t="s">
        <v>22</v>
      </c>
      <c r="H2287" s="1" t="str">
        <f t="shared" si="35"/>
        <v>married-tertiary</v>
      </c>
      <c r="I2287" s="1" t="s">
        <v>24</v>
      </c>
      <c r="J2287" s="1" t="s">
        <v>25</v>
      </c>
      <c r="K2287">
        <v>551</v>
      </c>
      <c r="L2287" s="1" t="s">
        <v>24</v>
      </c>
      <c r="M2287" s="1" t="s">
        <v>25</v>
      </c>
      <c r="N2287" s="1" t="s">
        <v>26</v>
      </c>
      <c r="O2287">
        <v>12</v>
      </c>
      <c r="P2287" s="1" t="s">
        <v>27</v>
      </c>
      <c r="Q2287">
        <v>1875</v>
      </c>
      <c r="R2287">
        <v>4</v>
      </c>
      <c r="S2287">
        <v>-1</v>
      </c>
      <c r="T2287">
        <v>0</v>
      </c>
      <c r="U2287" s="1" t="s">
        <v>26</v>
      </c>
      <c r="V2287" s="1">
        <v>0</v>
      </c>
    </row>
    <row r="2288" spans="1:22" x14ac:dyDescent="0.35">
      <c r="A2288">
        <v>31</v>
      </c>
      <c r="B2288">
        <f>ROUNDDOWN(bank_marketing[[#This Row],[age]]/10,0)</f>
        <v>3</v>
      </c>
      <c r="C2288" s="1" t="s">
        <v>19</v>
      </c>
      <c r="D2288" s="1" t="s">
        <v>45</v>
      </c>
      <c r="E2288">
        <v>70000</v>
      </c>
      <c r="F2288" s="1" t="s">
        <v>21</v>
      </c>
      <c r="G2288" s="1" t="s">
        <v>30</v>
      </c>
      <c r="H2288" s="1" t="str">
        <f t="shared" si="35"/>
        <v>married-secondary</v>
      </c>
      <c r="I2288" s="1" t="s">
        <v>24</v>
      </c>
      <c r="J2288" s="1" t="s">
        <v>25</v>
      </c>
      <c r="K2288">
        <v>-759</v>
      </c>
      <c r="L2288" s="1" t="s">
        <v>24</v>
      </c>
      <c r="M2288" s="1" t="s">
        <v>25</v>
      </c>
      <c r="N2288" s="1" t="s">
        <v>26</v>
      </c>
      <c r="O2288">
        <v>12</v>
      </c>
      <c r="P2288" s="1" t="s">
        <v>27</v>
      </c>
      <c r="Q2288">
        <v>220</v>
      </c>
      <c r="R2288">
        <v>2</v>
      </c>
      <c r="S2288">
        <v>-1</v>
      </c>
      <c r="T2288">
        <v>0</v>
      </c>
      <c r="U2288" s="1" t="s">
        <v>26</v>
      </c>
      <c r="V2288" s="1">
        <v>0</v>
      </c>
    </row>
    <row r="2289" spans="1:22" x14ac:dyDescent="0.35">
      <c r="A2289">
        <v>32</v>
      </c>
      <c r="B2289">
        <f>ROUNDDOWN(bank_marketing[[#This Row],[age]]/10,0)</f>
        <v>3</v>
      </c>
      <c r="C2289" s="1" t="s">
        <v>19</v>
      </c>
      <c r="D2289" s="1" t="s">
        <v>28</v>
      </c>
      <c r="E2289">
        <v>60000</v>
      </c>
      <c r="F2289" s="1" t="s">
        <v>38</v>
      </c>
      <c r="G2289" s="1" t="s">
        <v>30</v>
      </c>
      <c r="H2289" s="1" t="str">
        <f t="shared" si="35"/>
        <v>divorced-secondary</v>
      </c>
      <c r="I2289" s="1" t="s">
        <v>24</v>
      </c>
      <c r="J2289" s="1" t="s">
        <v>25</v>
      </c>
      <c r="K2289">
        <v>1097</v>
      </c>
      <c r="L2289" s="1" t="s">
        <v>24</v>
      </c>
      <c r="M2289" s="1" t="s">
        <v>25</v>
      </c>
      <c r="N2289" s="1" t="s">
        <v>26</v>
      </c>
      <c r="O2289">
        <v>12</v>
      </c>
      <c r="P2289" s="1" t="s">
        <v>27</v>
      </c>
      <c r="Q2289">
        <v>298</v>
      </c>
      <c r="R2289">
        <v>2</v>
      </c>
      <c r="S2289">
        <v>-1</v>
      </c>
      <c r="T2289">
        <v>0</v>
      </c>
      <c r="U2289" s="1" t="s">
        <v>26</v>
      </c>
      <c r="V2289" s="1">
        <v>0</v>
      </c>
    </row>
    <row r="2290" spans="1:22" x14ac:dyDescent="0.35">
      <c r="A2290">
        <v>31</v>
      </c>
      <c r="B2290">
        <f>ROUNDDOWN(bank_marketing[[#This Row],[age]]/10,0)</f>
        <v>3</v>
      </c>
      <c r="C2290" s="1" t="s">
        <v>19</v>
      </c>
      <c r="D2290" s="1" t="s">
        <v>45</v>
      </c>
      <c r="E2290">
        <v>70000</v>
      </c>
      <c r="F2290" s="1" t="s">
        <v>21</v>
      </c>
      <c r="G2290" s="1" t="s">
        <v>30</v>
      </c>
      <c r="H2290" s="1" t="str">
        <f t="shared" si="35"/>
        <v>married-secondary</v>
      </c>
      <c r="I2290" s="1" t="s">
        <v>24</v>
      </c>
      <c r="J2290" s="1" t="s">
        <v>25</v>
      </c>
      <c r="K2290">
        <v>520</v>
      </c>
      <c r="L2290" s="1" t="s">
        <v>24</v>
      </c>
      <c r="M2290" s="1" t="s">
        <v>25</v>
      </c>
      <c r="N2290" s="1" t="s">
        <v>26</v>
      </c>
      <c r="O2290">
        <v>12</v>
      </c>
      <c r="P2290" s="1" t="s">
        <v>27</v>
      </c>
      <c r="Q2290">
        <v>123</v>
      </c>
      <c r="R2290">
        <v>7</v>
      </c>
      <c r="S2290">
        <v>-1</v>
      </c>
      <c r="T2290">
        <v>0</v>
      </c>
      <c r="U2290" s="1" t="s">
        <v>26</v>
      </c>
      <c r="V2290" s="1">
        <v>0</v>
      </c>
    </row>
    <row r="2291" spans="1:22" x14ac:dyDescent="0.35">
      <c r="A2291">
        <v>53</v>
      </c>
      <c r="B2291">
        <f>ROUNDDOWN(bank_marketing[[#This Row],[age]]/10,0)</f>
        <v>5</v>
      </c>
      <c r="C2291" s="1" t="s">
        <v>19</v>
      </c>
      <c r="D2291" s="1" t="s">
        <v>34</v>
      </c>
      <c r="E2291">
        <v>20000</v>
      </c>
      <c r="F2291" s="1" t="s">
        <v>29</v>
      </c>
      <c r="G2291" s="1" t="s">
        <v>26</v>
      </c>
      <c r="H2291" s="1" t="str">
        <f t="shared" si="35"/>
        <v>single-unknown</v>
      </c>
      <c r="I2291" s="1" t="s">
        <v>25</v>
      </c>
      <c r="J2291" s="1" t="s">
        <v>25</v>
      </c>
      <c r="K2291">
        <v>0</v>
      </c>
      <c r="L2291" s="1" t="s">
        <v>25</v>
      </c>
      <c r="M2291" s="1" t="s">
        <v>25</v>
      </c>
      <c r="N2291" s="1" t="s">
        <v>26</v>
      </c>
      <c r="O2291">
        <v>12</v>
      </c>
      <c r="P2291" s="1" t="s">
        <v>27</v>
      </c>
      <c r="Q2291">
        <v>140</v>
      </c>
      <c r="R2291">
        <v>7</v>
      </c>
      <c r="S2291">
        <v>-1</v>
      </c>
      <c r="T2291">
        <v>0</v>
      </c>
      <c r="U2291" s="1" t="s">
        <v>26</v>
      </c>
      <c r="V2291" s="1">
        <v>0</v>
      </c>
    </row>
    <row r="2292" spans="1:22" x14ac:dyDescent="0.35">
      <c r="A2292">
        <v>38</v>
      </c>
      <c r="B2292">
        <f>ROUNDDOWN(bank_marketing[[#This Row],[age]]/10,0)</f>
        <v>3</v>
      </c>
      <c r="C2292" s="1" t="s">
        <v>19</v>
      </c>
      <c r="D2292" s="1" t="s">
        <v>34</v>
      </c>
      <c r="E2292">
        <v>20000</v>
      </c>
      <c r="F2292" s="1" t="s">
        <v>29</v>
      </c>
      <c r="G2292" s="1" t="s">
        <v>26</v>
      </c>
      <c r="H2292" s="1" t="str">
        <f t="shared" si="35"/>
        <v>single-unknown</v>
      </c>
      <c r="I2292" s="1" t="s">
        <v>25</v>
      </c>
      <c r="J2292" s="1" t="s">
        <v>25</v>
      </c>
      <c r="K2292">
        <v>573</v>
      </c>
      <c r="L2292" s="1" t="s">
        <v>24</v>
      </c>
      <c r="M2292" s="1" t="s">
        <v>25</v>
      </c>
      <c r="N2292" s="1" t="s">
        <v>26</v>
      </c>
      <c r="O2292">
        <v>12</v>
      </c>
      <c r="P2292" s="1" t="s">
        <v>27</v>
      </c>
      <c r="Q2292">
        <v>334</v>
      </c>
      <c r="R2292">
        <v>7</v>
      </c>
      <c r="S2292">
        <v>-1</v>
      </c>
      <c r="T2292">
        <v>0</v>
      </c>
      <c r="U2292" s="1" t="s">
        <v>26</v>
      </c>
      <c r="V2292" s="1">
        <v>0</v>
      </c>
    </row>
    <row r="2293" spans="1:22" x14ac:dyDescent="0.35">
      <c r="A2293">
        <v>57</v>
      </c>
      <c r="B2293">
        <f>ROUNDDOWN(bank_marketing[[#This Row],[age]]/10,0)</f>
        <v>5</v>
      </c>
      <c r="C2293" s="1" t="s">
        <v>19</v>
      </c>
      <c r="D2293" s="1" t="s">
        <v>34</v>
      </c>
      <c r="E2293">
        <v>20000</v>
      </c>
      <c r="F2293" s="1" t="s">
        <v>21</v>
      </c>
      <c r="G2293" s="1" t="s">
        <v>41</v>
      </c>
      <c r="H2293" s="1" t="str">
        <f t="shared" si="35"/>
        <v>married-primary</v>
      </c>
      <c r="I2293" s="1" t="s">
        <v>24</v>
      </c>
      <c r="J2293" s="1" t="s">
        <v>24</v>
      </c>
      <c r="K2293">
        <v>0</v>
      </c>
      <c r="L2293" s="1" t="s">
        <v>24</v>
      </c>
      <c r="M2293" s="1" t="s">
        <v>25</v>
      </c>
      <c r="N2293" s="1" t="s">
        <v>26</v>
      </c>
      <c r="O2293">
        <v>12</v>
      </c>
      <c r="P2293" s="1" t="s">
        <v>27</v>
      </c>
      <c r="Q2293">
        <v>73</v>
      </c>
      <c r="R2293">
        <v>3</v>
      </c>
      <c r="S2293">
        <v>-1</v>
      </c>
      <c r="T2293">
        <v>0</v>
      </c>
      <c r="U2293" s="1" t="s">
        <v>26</v>
      </c>
      <c r="V2293" s="1">
        <v>0</v>
      </c>
    </row>
    <row r="2294" spans="1:22" x14ac:dyDescent="0.35">
      <c r="A2294">
        <v>58</v>
      </c>
      <c r="B2294">
        <f>ROUNDDOWN(bank_marketing[[#This Row],[age]]/10,0)</f>
        <v>5</v>
      </c>
      <c r="C2294" s="1" t="s">
        <v>19</v>
      </c>
      <c r="D2294" s="1" t="s">
        <v>32</v>
      </c>
      <c r="E2294">
        <v>120000</v>
      </c>
      <c r="F2294" s="1" t="s">
        <v>21</v>
      </c>
      <c r="G2294" s="1" t="s">
        <v>22</v>
      </c>
      <c r="H2294" s="1" t="str">
        <f t="shared" si="35"/>
        <v>married-tertiary</v>
      </c>
      <c r="I2294" s="1" t="s">
        <v>24</v>
      </c>
      <c r="J2294" s="1" t="s">
        <v>25</v>
      </c>
      <c r="K2294">
        <v>146</v>
      </c>
      <c r="L2294" s="1" t="s">
        <v>24</v>
      </c>
      <c r="M2294" s="1" t="s">
        <v>25</v>
      </c>
      <c r="N2294" s="1" t="s">
        <v>26</v>
      </c>
      <c r="O2294">
        <v>12</v>
      </c>
      <c r="P2294" s="1" t="s">
        <v>27</v>
      </c>
      <c r="Q2294">
        <v>186</v>
      </c>
      <c r="R2294">
        <v>6</v>
      </c>
      <c r="S2294">
        <v>-1</v>
      </c>
      <c r="T2294">
        <v>0</v>
      </c>
      <c r="U2294" s="1" t="s">
        <v>26</v>
      </c>
      <c r="V2294" s="1">
        <v>0</v>
      </c>
    </row>
    <row r="2295" spans="1:22" x14ac:dyDescent="0.35">
      <c r="A2295">
        <v>50</v>
      </c>
      <c r="B2295">
        <f>ROUNDDOWN(bank_marketing[[#This Row],[age]]/10,0)</f>
        <v>5</v>
      </c>
      <c r="C2295" s="1" t="s">
        <v>19</v>
      </c>
      <c r="D2295" s="1" t="s">
        <v>34</v>
      </c>
      <c r="E2295">
        <v>20000</v>
      </c>
      <c r="F2295" s="1" t="s">
        <v>21</v>
      </c>
      <c r="G2295" s="1" t="s">
        <v>41</v>
      </c>
      <c r="H2295" s="1" t="str">
        <f t="shared" si="35"/>
        <v>married-primary</v>
      </c>
      <c r="I2295" s="1" t="s">
        <v>24</v>
      </c>
      <c r="J2295" s="1" t="s">
        <v>25</v>
      </c>
      <c r="K2295">
        <v>-37</v>
      </c>
      <c r="L2295" s="1" t="s">
        <v>24</v>
      </c>
      <c r="M2295" s="1" t="s">
        <v>25</v>
      </c>
      <c r="N2295" s="1" t="s">
        <v>26</v>
      </c>
      <c r="O2295">
        <v>12</v>
      </c>
      <c r="P2295" s="1" t="s">
        <v>27</v>
      </c>
      <c r="Q2295">
        <v>78</v>
      </c>
      <c r="R2295">
        <v>3</v>
      </c>
      <c r="S2295">
        <v>-1</v>
      </c>
      <c r="T2295">
        <v>0</v>
      </c>
      <c r="U2295" s="1" t="s">
        <v>26</v>
      </c>
      <c r="V2295" s="1">
        <v>0</v>
      </c>
    </row>
    <row r="2296" spans="1:22" x14ac:dyDescent="0.35">
      <c r="A2296">
        <v>36</v>
      </c>
      <c r="B2296">
        <f>ROUNDDOWN(bank_marketing[[#This Row],[age]]/10,0)</f>
        <v>3</v>
      </c>
      <c r="C2296" s="1" t="s">
        <v>19</v>
      </c>
      <c r="D2296" s="1" t="s">
        <v>34</v>
      </c>
      <c r="E2296">
        <v>20000</v>
      </c>
      <c r="F2296" s="1" t="s">
        <v>29</v>
      </c>
      <c r="G2296" s="1" t="s">
        <v>30</v>
      </c>
      <c r="H2296" s="1" t="str">
        <f t="shared" si="35"/>
        <v>single-secondary</v>
      </c>
      <c r="I2296" s="1" t="s">
        <v>24</v>
      </c>
      <c r="J2296" s="1" t="s">
        <v>25</v>
      </c>
      <c r="K2296">
        <v>90</v>
      </c>
      <c r="L2296" s="1" t="s">
        <v>24</v>
      </c>
      <c r="M2296" s="1" t="s">
        <v>25</v>
      </c>
      <c r="N2296" s="1" t="s">
        <v>26</v>
      </c>
      <c r="O2296">
        <v>12</v>
      </c>
      <c r="P2296" s="1" t="s">
        <v>27</v>
      </c>
      <c r="Q2296">
        <v>13</v>
      </c>
      <c r="R2296">
        <v>5</v>
      </c>
      <c r="S2296">
        <v>-1</v>
      </c>
      <c r="T2296">
        <v>0</v>
      </c>
      <c r="U2296" s="1" t="s">
        <v>26</v>
      </c>
      <c r="V2296" s="1">
        <v>0</v>
      </c>
    </row>
    <row r="2297" spans="1:22" x14ac:dyDescent="0.35">
      <c r="A2297">
        <v>46</v>
      </c>
      <c r="B2297">
        <f>ROUNDDOWN(bank_marketing[[#This Row],[age]]/10,0)</f>
        <v>4</v>
      </c>
      <c r="C2297" s="1" t="s">
        <v>19</v>
      </c>
      <c r="D2297" s="1" t="s">
        <v>34</v>
      </c>
      <c r="E2297">
        <v>20000</v>
      </c>
      <c r="F2297" s="1" t="s">
        <v>21</v>
      </c>
      <c r="G2297" s="1" t="s">
        <v>41</v>
      </c>
      <c r="H2297" s="1" t="str">
        <f t="shared" si="35"/>
        <v>married-primary</v>
      </c>
      <c r="I2297" s="1" t="s">
        <v>24</v>
      </c>
      <c r="J2297" s="1" t="s">
        <v>25</v>
      </c>
      <c r="K2297">
        <v>0</v>
      </c>
      <c r="L2297" s="1" t="s">
        <v>24</v>
      </c>
      <c r="M2297" s="1" t="s">
        <v>25</v>
      </c>
      <c r="N2297" s="1" t="s">
        <v>26</v>
      </c>
      <c r="O2297">
        <v>12</v>
      </c>
      <c r="P2297" s="1" t="s">
        <v>27</v>
      </c>
      <c r="Q2297">
        <v>51</v>
      </c>
      <c r="R2297">
        <v>9</v>
      </c>
      <c r="S2297">
        <v>-1</v>
      </c>
      <c r="T2297">
        <v>0</v>
      </c>
      <c r="U2297" s="1" t="s">
        <v>26</v>
      </c>
      <c r="V2297" s="1">
        <v>0</v>
      </c>
    </row>
    <row r="2298" spans="1:22" x14ac:dyDescent="0.35">
      <c r="A2298">
        <v>39</v>
      </c>
      <c r="B2298">
        <f>ROUNDDOWN(bank_marketing[[#This Row],[age]]/10,0)</f>
        <v>3</v>
      </c>
      <c r="C2298" s="1" t="s">
        <v>19</v>
      </c>
      <c r="D2298" s="1" t="s">
        <v>43</v>
      </c>
      <c r="E2298">
        <v>50000</v>
      </c>
      <c r="F2298" s="1" t="s">
        <v>29</v>
      </c>
      <c r="G2298" s="1" t="s">
        <v>30</v>
      </c>
      <c r="H2298" s="1" t="str">
        <f t="shared" si="35"/>
        <v>single-secondary</v>
      </c>
      <c r="I2298" s="1" t="s">
        <v>24</v>
      </c>
      <c r="J2298" s="1" t="s">
        <v>25</v>
      </c>
      <c r="K2298">
        <v>1242</v>
      </c>
      <c r="L2298" s="1" t="s">
        <v>24</v>
      </c>
      <c r="M2298" s="1" t="s">
        <v>25</v>
      </c>
      <c r="N2298" s="1" t="s">
        <v>26</v>
      </c>
      <c r="O2298">
        <v>12</v>
      </c>
      <c r="P2298" s="1" t="s">
        <v>27</v>
      </c>
      <c r="Q2298">
        <v>303</v>
      </c>
      <c r="R2298">
        <v>3</v>
      </c>
      <c r="S2298">
        <v>-1</v>
      </c>
      <c r="T2298">
        <v>0</v>
      </c>
      <c r="U2298" s="1" t="s">
        <v>26</v>
      </c>
      <c r="V2298" s="1">
        <v>0</v>
      </c>
    </row>
    <row r="2299" spans="1:22" x14ac:dyDescent="0.35">
      <c r="A2299">
        <v>31</v>
      </c>
      <c r="B2299">
        <f>ROUNDDOWN(bank_marketing[[#This Row],[age]]/10,0)</f>
        <v>3</v>
      </c>
      <c r="C2299" s="1" t="s">
        <v>19</v>
      </c>
      <c r="D2299" s="1" t="s">
        <v>43</v>
      </c>
      <c r="E2299">
        <v>50000</v>
      </c>
      <c r="F2299" s="1" t="s">
        <v>29</v>
      </c>
      <c r="G2299" s="1" t="s">
        <v>30</v>
      </c>
      <c r="H2299" s="1" t="str">
        <f t="shared" si="35"/>
        <v>single-secondary</v>
      </c>
      <c r="I2299" s="1" t="s">
        <v>24</v>
      </c>
      <c r="J2299" s="1" t="s">
        <v>25</v>
      </c>
      <c r="K2299">
        <v>98</v>
      </c>
      <c r="L2299" s="1" t="s">
        <v>24</v>
      </c>
      <c r="M2299" s="1" t="s">
        <v>24</v>
      </c>
      <c r="N2299" s="1" t="s">
        <v>26</v>
      </c>
      <c r="O2299">
        <v>12</v>
      </c>
      <c r="P2299" s="1" t="s">
        <v>27</v>
      </c>
      <c r="Q2299">
        <v>159</v>
      </c>
      <c r="R2299">
        <v>3</v>
      </c>
      <c r="S2299">
        <v>-1</v>
      </c>
      <c r="T2299">
        <v>0</v>
      </c>
      <c r="U2299" s="1" t="s">
        <v>26</v>
      </c>
      <c r="V2299" s="1">
        <v>0</v>
      </c>
    </row>
    <row r="2300" spans="1:22" x14ac:dyDescent="0.35">
      <c r="A2300">
        <v>44</v>
      </c>
      <c r="B2300">
        <f>ROUNDDOWN(bank_marketing[[#This Row],[age]]/10,0)</f>
        <v>4</v>
      </c>
      <c r="C2300" s="1" t="s">
        <v>19</v>
      </c>
      <c r="D2300" s="1" t="s">
        <v>20</v>
      </c>
      <c r="E2300">
        <v>100000</v>
      </c>
      <c r="F2300" s="1" t="s">
        <v>29</v>
      </c>
      <c r="G2300" s="1" t="s">
        <v>22</v>
      </c>
      <c r="H2300" s="1" t="str">
        <f t="shared" si="35"/>
        <v>single-tertiary</v>
      </c>
      <c r="I2300" s="1" t="s">
        <v>25</v>
      </c>
      <c r="J2300" s="1" t="s">
        <v>25</v>
      </c>
      <c r="K2300">
        <v>295</v>
      </c>
      <c r="L2300" s="1" t="s">
        <v>24</v>
      </c>
      <c r="M2300" s="1" t="s">
        <v>25</v>
      </c>
      <c r="N2300" s="1" t="s">
        <v>26</v>
      </c>
      <c r="O2300">
        <v>12</v>
      </c>
      <c r="P2300" s="1" t="s">
        <v>27</v>
      </c>
      <c r="Q2300">
        <v>103</v>
      </c>
      <c r="R2300">
        <v>8</v>
      </c>
      <c r="S2300">
        <v>-1</v>
      </c>
      <c r="T2300">
        <v>0</v>
      </c>
      <c r="U2300" s="1" t="s">
        <v>26</v>
      </c>
      <c r="V2300" s="1">
        <v>0</v>
      </c>
    </row>
    <row r="2301" spans="1:22" x14ac:dyDescent="0.35">
      <c r="A2301">
        <v>53</v>
      </c>
      <c r="B2301">
        <f>ROUNDDOWN(bank_marketing[[#This Row],[age]]/10,0)</f>
        <v>5</v>
      </c>
      <c r="C2301" s="1" t="s">
        <v>19</v>
      </c>
      <c r="D2301" s="1" t="s">
        <v>43</v>
      </c>
      <c r="E2301">
        <v>50000</v>
      </c>
      <c r="F2301" s="1" t="s">
        <v>21</v>
      </c>
      <c r="G2301" s="1" t="s">
        <v>30</v>
      </c>
      <c r="H2301" s="1" t="str">
        <f t="shared" si="35"/>
        <v>married-secondary</v>
      </c>
      <c r="I2301" s="1" t="s">
        <v>24</v>
      </c>
      <c r="J2301" s="1" t="s">
        <v>25</v>
      </c>
      <c r="K2301">
        <v>465</v>
      </c>
      <c r="L2301" s="1" t="s">
        <v>25</v>
      </c>
      <c r="M2301" s="1" t="s">
        <v>24</v>
      </c>
      <c r="N2301" s="1" t="s">
        <v>26</v>
      </c>
      <c r="O2301">
        <v>12</v>
      </c>
      <c r="P2301" s="1" t="s">
        <v>27</v>
      </c>
      <c r="Q2301">
        <v>95</v>
      </c>
      <c r="R2301">
        <v>3</v>
      </c>
      <c r="S2301">
        <v>-1</v>
      </c>
      <c r="T2301">
        <v>0</v>
      </c>
      <c r="U2301" s="1" t="s">
        <v>26</v>
      </c>
      <c r="V2301" s="1">
        <v>0</v>
      </c>
    </row>
    <row r="2302" spans="1:22" x14ac:dyDescent="0.35">
      <c r="A2302">
        <v>35</v>
      </c>
      <c r="B2302">
        <f>ROUNDDOWN(bank_marketing[[#This Row],[age]]/10,0)</f>
        <v>3</v>
      </c>
      <c r="C2302" s="1" t="s">
        <v>19</v>
      </c>
      <c r="D2302" s="1" t="s">
        <v>28</v>
      </c>
      <c r="E2302">
        <v>60000</v>
      </c>
      <c r="F2302" s="1" t="s">
        <v>21</v>
      </c>
      <c r="G2302" s="1" t="s">
        <v>22</v>
      </c>
      <c r="H2302" s="1" t="str">
        <f t="shared" si="35"/>
        <v>married-tertiary</v>
      </c>
      <c r="I2302" s="1" t="s">
        <v>24</v>
      </c>
      <c r="J2302" s="1" t="s">
        <v>25</v>
      </c>
      <c r="K2302">
        <v>1473</v>
      </c>
      <c r="L2302" s="1" t="s">
        <v>24</v>
      </c>
      <c r="M2302" s="1" t="s">
        <v>25</v>
      </c>
      <c r="N2302" s="1" t="s">
        <v>26</v>
      </c>
      <c r="O2302">
        <v>12</v>
      </c>
      <c r="P2302" s="1" t="s">
        <v>27</v>
      </c>
      <c r="Q2302">
        <v>84</v>
      </c>
      <c r="R2302">
        <v>3</v>
      </c>
      <c r="S2302">
        <v>-1</v>
      </c>
      <c r="T2302">
        <v>0</v>
      </c>
      <c r="U2302" s="1" t="s">
        <v>26</v>
      </c>
      <c r="V2302" s="1">
        <v>0</v>
      </c>
    </row>
    <row r="2303" spans="1:22" x14ac:dyDescent="0.35">
      <c r="A2303">
        <v>40</v>
      </c>
      <c r="B2303">
        <f>ROUNDDOWN(bank_marketing[[#This Row],[age]]/10,0)</f>
        <v>4</v>
      </c>
      <c r="C2303" s="1" t="s">
        <v>19</v>
      </c>
      <c r="D2303" s="1" t="s">
        <v>34</v>
      </c>
      <c r="E2303">
        <v>20000</v>
      </c>
      <c r="F2303" s="1" t="s">
        <v>21</v>
      </c>
      <c r="G2303" s="1" t="s">
        <v>30</v>
      </c>
      <c r="H2303" s="1" t="str">
        <f t="shared" si="35"/>
        <v>married-secondary</v>
      </c>
      <c r="I2303" s="1" t="s">
        <v>24</v>
      </c>
      <c r="J2303" s="1" t="s">
        <v>25</v>
      </c>
      <c r="K2303">
        <v>3122</v>
      </c>
      <c r="L2303" s="1" t="s">
        <v>24</v>
      </c>
      <c r="M2303" s="1" t="s">
        <v>25</v>
      </c>
      <c r="N2303" s="1" t="s">
        <v>26</v>
      </c>
      <c r="O2303">
        <v>12</v>
      </c>
      <c r="P2303" s="1" t="s">
        <v>27</v>
      </c>
      <c r="Q2303">
        <v>344</v>
      </c>
      <c r="R2303">
        <v>3</v>
      </c>
      <c r="S2303">
        <v>-1</v>
      </c>
      <c r="T2303">
        <v>0</v>
      </c>
      <c r="U2303" s="1" t="s">
        <v>26</v>
      </c>
      <c r="V2303" s="1">
        <v>0</v>
      </c>
    </row>
    <row r="2304" spans="1:22" x14ac:dyDescent="0.35">
      <c r="A2304">
        <v>30</v>
      </c>
      <c r="B2304">
        <f>ROUNDDOWN(bank_marketing[[#This Row],[age]]/10,0)</f>
        <v>3</v>
      </c>
      <c r="C2304" s="1" t="s">
        <v>19</v>
      </c>
      <c r="D2304" s="1" t="s">
        <v>28</v>
      </c>
      <c r="E2304">
        <v>60000</v>
      </c>
      <c r="F2304" s="1" t="s">
        <v>29</v>
      </c>
      <c r="G2304" s="1" t="s">
        <v>30</v>
      </c>
      <c r="H2304" s="1" t="str">
        <f t="shared" si="35"/>
        <v>single-secondary</v>
      </c>
      <c r="I2304" s="1" t="s">
        <v>24</v>
      </c>
      <c r="J2304" s="1" t="s">
        <v>25</v>
      </c>
      <c r="K2304">
        <v>317</v>
      </c>
      <c r="L2304" s="1" t="s">
        <v>24</v>
      </c>
      <c r="M2304" s="1" t="s">
        <v>25</v>
      </c>
      <c r="N2304" s="1" t="s">
        <v>26</v>
      </c>
      <c r="O2304">
        <v>12</v>
      </c>
      <c r="P2304" s="1" t="s">
        <v>27</v>
      </c>
      <c r="Q2304">
        <v>246</v>
      </c>
      <c r="R2304">
        <v>6</v>
      </c>
      <c r="S2304">
        <v>-1</v>
      </c>
      <c r="T2304">
        <v>0</v>
      </c>
      <c r="U2304" s="1" t="s">
        <v>26</v>
      </c>
      <c r="V2304" s="1">
        <v>0</v>
      </c>
    </row>
    <row r="2305" spans="1:22" x14ac:dyDescent="0.35">
      <c r="A2305">
        <v>33</v>
      </c>
      <c r="B2305">
        <f>ROUNDDOWN(bank_marketing[[#This Row],[age]]/10,0)</f>
        <v>3</v>
      </c>
      <c r="C2305" s="1" t="s">
        <v>19</v>
      </c>
      <c r="D2305" s="1" t="s">
        <v>34</v>
      </c>
      <c r="E2305">
        <v>20000</v>
      </c>
      <c r="F2305" s="1" t="s">
        <v>38</v>
      </c>
      <c r="G2305" s="1" t="s">
        <v>30</v>
      </c>
      <c r="H2305" s="1" t="str">
        <f t="shared" si="35"/>
        <v>divorced-secondary</v>
      </c>
      <c r="I2305" s="1" t="s">
        <v>24</v>
      </c>
      <c r="J2305" s="1" t="s">
        <v>25</v>
      </c>
      <c r="K2305">
        <v>176</v>
      </c>
      <c r="L2305" s="1" t="s">
        <v>24</v>
      </c>
      <c r="M2305" s="1" t="s">
        <v>25</v>
      </c>
      <c r="N2305" s="1" t="s">
        <v>26</v>
      </c>
      <c r="O2305">
        <v>12</v>
      </c>
      <c r="P2305" s="1" t="s">
        <v>27</v>
      </c>
      <c r="Q2305">
        <v>157</v>
      </c>
      <c r="R2305">
        <v>5</v>
      </c>
      <c r="S2305">
        <v>-1</v>
      </c>
      <c r="T2305">
        <v>0</v>
      </c>
      <c r="U2305" s="1" t="s">
        <v>26</v>
      </c>
      <c r="V2305" s="1">
        <v>0</v>
      </c>
    </row>
    <row r="2306" spans="1:22" x14ac:dyDescent="0.35">
      <c r="A2306">
        <v>39</v>
      </c>
      <c r="B2306">
        <f>ROUNDDOWN(bank_marketing[[#This Row],[age]]/10,0)</f>
        <v>3</v>
      </c>
      <c r="C2306" s="1" t="s">
        <v>19</v>
      </c>
      <c r="D2306" s="1" t="s">
        <v>34</v>
      </c>
      <c r="E2306">
        <v>20000</v>
      </c>
      <c r="F2306" s="1" t="s">
        <v>21</v>
      </c>
      <c r="G2306" s="1" t="s">
        <v>30</v>
      </c>
      <c r="H2306" s="1" t="str">
        <f t="shared" ref="H2306:H2369" si="36">CONCATENATE(F:F,"-",G:G)</f>
        <v>married-secondary</v>
      </c>
      <c r="I2306" s="1" t="s">
        <v>24</v>
      </c>
      <c r="J2306" s="1" t="s">
        <v>25</v>
      </c>
      <c r="K2306">
        <v>661</v>
      </c>
      <c r="L2306" s="1" t="s">
        <v>24</v>
      </c>
      <c r="M2306" s="1" t="s">
        <v>25</v>
      </c>
      <c r="N2306" s="1" t="s">
        <v>26</v>
      </c>
      <c r="O2306">
        <v>12</v>
      </c>
      <c r="P2306" s="1" t="s">
        <v>27</v>
      </c>
      <c r="Q2306">
        <v>162</v>
      </c>
      <c r="R2306">
        <v>4</v>
      </c>
      <c r="S2306">
        <v>-1</v>
      </c>
      <c r="T2306">
        <v>0</v>
      </c>
      <c r="U2306" s="1" t="s">
        <v>26</v>
      </c>
      <c r="V2306" s="1">
        <v>0</v>
      </c>
    </row>
    <row r="2307" spans="1:22" x14ac:dyDescent="0.35">
      <c r="A2307">
        <v>25</v>
      </c>
      <c r="B2307">
        <f>ROUNDDOWN(bank_marketing[[#This Row],[age]]/10,0)</f>
        <v>2</v>
      </c>
      <c r="C2307" s="1" t="s">
        <v>19</v>
      </c>
      <c r="D2307" s="1" t="s">
        <v>43</v>
      </c>
      <c r="E2307">
        <v>50000</v>
      </c>
      <c r="F2307" s="1" t="s">
        <v>29</v>
      </c>
      <c r="G2307" s="1" t="s">
        <v>30</v>
      </c>
      <c r="H2307" s="1" t="str">
        <f t="shared" si="36"/>
        <v>single-secondary</v>
      </c>
      <c r="I2307" s="1" t="s">
        <v>24</v>
      </c>
      <c r="J2307" s="1" t="s">
        <v>25</v>
      </c>
      <c r="K2307">
        <v>1</v>
      </c>
      <c r="L2307" s="1" t="s">
        <v>24</v>
      </c>
      <c r="M2307" s="1" t="s">
        <v>24</v>
      </c>
      <c r="N2307" s="1" t="s">
        <v>26</v>
      </c>
      <c r="O2307">
        <v>12</v>
      </c>
      <c r="P2307" s="1" t="s">
        <v>27</v>
      </c>
      <c r="Q2307">
        <v>24</v>
      </c>
      <c r="R2307">
        <v>12</v>
      </c>
      <c r="S2307">
        <v>-1</v>
      </c>
      <c r="T2307">
        <v>0</v>
      </c>
      <c r="U2307" s="1" t="s">
        <v>26</v>
      </c>
      <c r="V2307" s="1">
        <v>0</v>
      </c>
    </row>
    <row r="2308" spans="1:22" x14ac:dyDescent="0.35">
      <c r="A2308">
        <v>35</v>
      </c>
      <c r="B2308">
        <f>ROUNDDOWN(bank_marketing[[#This Row],[age]]/10,0)</f>
        <v>3</v>
      </c>
      <c r="C2308" s="1" t="s">
        <v>19</v>
      </c>
      <c r="D2308" s="1" t="s">
        <v>34</v>
      </c>
      <c r="E2308">
        <v>20000</v>
      </c>
      <c r="F2308" s="1" t="s">
        <v>21</v>
      </c>
      <c r="G2308" s="1" t="s">
        <v>41</v>
      </c>
      <c r="H2308" s="1" t="str">
        <f t="shared" si="36"/>
        <v>married-primary</v>
      </c>
      <c r="I2308" s="1" t="s">
        <v>24</v>
      </c>
      <c r="J2308" s="1" t="s">
        <v>25</v>
      </c>
      <c r="K2308">
        <v>-12</v>
      </c>
      <c r="L2308" s="1" t="s">
        <v>24</v>
      </c>
      <c r="M2308" s="1" t="s">
        <v>25</v>
      </c>
      <c r="N2308" s="1" t="s">
        <v>26</v>
      </c>
      <c r="O2308">
        <v>12</v>
      </c>
      <c r="P2308" s="1" t="s">
        <v>27</v>
      </c>
      <c r="Q2308">
        <v>212</v>
      </c>
      <c r="R2308">
        <v>5</v>
      </c>
      <c r="S2308">
        <v>-1</v>
      </c>
      <c r="T2308">
        <v>0</v>
      </c>
      <c r="U2308" s="1" t="s">
        <v>26</v>
      </c>
      <c r="V2308" s="1">
        <v>0</v>
      </c>
    </row>
    <row r="2309" spans="1:22" x14ac:dyDescent="0.35">
      <c r="A2309">
        <v>43</v>
      </c>
      <c r="B2309">
        <f>ROUNDDOWN(bank_marketing[[#This Row],[age]]/10,0)</f>
        <v>4</v>
      </c>
      <c r="C2309" s="1" t="s">
        <v>19</v>
      </c>
      <c r="D2309" s="1" t="s">
        <v>34</v>
      </c>
      <c r="E2309">
        <v>20000</v>
      </c>
      <c r="F2309" s="1" t="s">
        <v>21</v>
      </c>
      <c r="G2309" s="1" t="s">
        <v>41</v>
      </c>
      <c r="H2309" s="1" t="str">
        <f t="shared" si="36"/>
        <v>married-primary</v>
      </c>
      <c r="I2309" s="1" t="s">
        <v>24</v>
      </c>
      <c r="J2309" s="1" t="s">
        <v>25</v>
      </c>
      <c r="K2309">
        <v>1401</v>
      </c>
      <c r="L2309" s="1" t="s">
        <v>24</v>
      </c>
      <c r="M2309" s="1" t="s">
        <v>25</v>
      </c>
      <c r="N2309" s="1" t="s">
        <v>26</v>
      </c>
      <c r="O2309">
        <v>12</v>
      </c>
      <c r="P2309" s="1" t="s">
        <v>27</v>
      </c>
      <c r="Q2309">
        <v>195</v>
      </c>
      <c r="R2309">
        <v>2</v>
      </c>
      <c r="S2309">
        <v>-1</v>
      </c>
      <c r="T2309">
        <v>0</v>
      </c>
      <c r="U2309" s="1" t="s">
        <v>26</v>
      </c>
      <c r="V2309" s="1">
        <v>0</v>
      </c>
    </row>
    <row r="2310" spans="1:22" x14ac:dyDescent="0.35">
      <c r="A2310">
        <v>41</v>
      </c>
      <c r="B2310">
        <f>ROUNDDOWN(bank_marketing[[#This Row],[age]]/10,0)</f>
        <v>4</v>
      </c>
      <c r="C2310" s="1" t="s">
        <v>19</v>
      </c>
      <c r="D2310" s="1" t="s">
        <v>32</v>
      </c>
      <c r="E2310">
        <v>120000</v>
      </c>
      <c r="F2310" s="1" t="s">
        <v>21</v>
      </c>
      <c r="G2310" s="1" t="s">
        <v>22</v>
      </c>
      <c r="H2310" s="1" t="str">
        <f t="shared" si="36"/>
        <v>married-tertiary</v>
      </c>
      <c r="I2310" s="1" t="s">
        <v>24</v>
      </c>
      <c r="J2310" s="1" t="s">
        <v>25</v>
      </c>
      <c r="K2310">
        <v>171</v>
      </c>
      <c r="L2310" s="1" t="s">
        <v>24</v>
      </c>
      <c r="M2310" s="1" t="s">
        <v>25</v>
      </c>
      <c r="N2310" s="1" t="s">
        <v>26</v>
      </c>
      <c r="O2310">
        <v>12</v>
      </c>
      <c r="P2310" s="1" t="s">
        <v>27</v>
      </c>
      <c r="Q2310">
        <v>143</v>
      </c>
      <c r="R2310">
        <v>4</v>
      </c>
      <c r="S2310">
        <v>-1</v>
      </c>
      <c r="T2310">
        <v>0</v>
      </c>
      <c r="U2310" s="1" t="s">
        <v>26</v>
      </c>
      <c r="V2310" s="1">
        <v>0</v>
      </c>
    </row>
    <row r="2311" spans="1:22" x14ac:dyDescent="0.35">
      <c r="A2311">
        <v>55</v>
      </c>
      <c r="B2311">
        <f>ROUNDDOWN(bank_marketing[[#This Row],[age]]/10,0)</f>
        <v>5</v>
      </c>
      <c r="C2311" s="1" t="s">
        <v>19</v>
      </c>
      <c r="D2311" s="1" t="s">
        <v>34</v>
      </c>
      <c r="E2311">
        <v>20000</v>
      </c>
      <c r="F2311" s="1" t="s">
        <v>21</v>
      </c>
      <c r="G2311" s="1" t="s">
        <v>41</v>
      </c>
      <c r="H2311" s="1" t="str">
        <f t="shared" si="36"/>
        <v>married-primary</v>
      </c>
      <c r="I2311" s="1" t="s">
        <v>24</v>
      </c>
      <c r="J2311" s="1" t="s">
        <v>25</v>
      </c>
      <c r="K2311">
        <v>431</v>
      </c>
      <c r="L2311" s="1" t="s">
        <v>24</v>
      </c>
      <c r="M2311" s="1" t="s">
        <v>25</v>
      </c>
      <c r="N2311" s="1" t="s">
        <v>26</v>
      </c>
      <c r="O2311">
        <v>12</v>
      </c>
      <c r="P2311" s="1" t="s">
        <v>27</v>
      </c>
      <c r="Q2311">
        <v>68</v>
      </c>
      <c r="R2311">
        <v>2</v>
      </c>
      <c r="S2311">
        <v>-1</v>
      </c>
      <c r="T2311">
        <v>0</v>
      </c>
      <c r="U2311" s="1" t="s">
        <v>26</v>
      </c>
      <c r="V2311" s="1">
        <v>0</v>
      </c>
    </row>
    <row r="2312" spans="1:22" x14ac:dyDescent="0.35">
      <c r="A2312">
        <v>49</v>
      </c>
      <c r="B2312">
        <f>ROUNDDOWN(bank_marketing[[#This Row],[age]]/10,0)</f>
        <v>4</v>
      </c>
      <c r="C2312" s="1" t="s">
        <v>19</v>
      </c>
      <c r="D2312" s="1" t="s">
        <v>28</v>
      </c>
      <c r="E2312">
        <v>60000</v>
      </c>
      <c r="F2312" s="1" t="s">
        <v>38</v>
      </c>
      <c r="G2312" s="1" t="s">
        <v>30</v>
      </c>
      <c r="H2312" s="1" t="str">
        <f t="shared" si="36"/>
        <v>divorced-secondary</v>
      </c>
      <c r="I2312" s="1" t="s">
        <v>24</v>
      </c>
      <c r="J2312" s="1" t="s">
        <v>25</v>
      </c>
      <c r="K2312">
        <v>265</v>
      </c>
      <c r="L2312" s="1" t="s">
        <v>24</v>
      </c>
      <c r="M2312" s="1" t="s">
        <v>25</v>
      </c>
      <c r="N2312" s="1" t="s">
        <v>26</v>
      </c>
      <c r="O2312">
        <v>12</v>
      </c>
      <c r="P2312" s="1" t="s">
        <v>27</v>
      </c>
      <c r="Q2312">
        <v>274</v>
      </c>
      <c r="R2312">
        <v>6</v>
      </c>
      <c r="S2312">
        <v>-1</v>
      </c>
      <c r="T2312">
        <v>0</v>
      </c>
      <c r="U2312" s="1" t="s">
        <v>26</v>
      </c>
      <c r="V2312" s="1">
        <v>0</v>
      </c>
    </row>
    <row r="2313" spans="1:22" x14ac:dyDescent="0.35">
      <c r="A2313">
        <v>30</v>
      </c>
      <c r="B2313">
        <f>ROUNDDOWN(bank_marketing[[#This Row],[age]]/10,0)</f>
        <v>3</v>
      </c>
      <c r="C2313" s="1" t="s">
        <v>19</v>
      </c>
      <c r="D2313" s="1" t="s">
        <v>48</v>
      </c>
      <c r="E2313">
        <v>60000</v>
      </c>
      <c r="F2313" s="1" t="s">
        <v>21</v>
      </c>
      <c r="G2313" s="1" t="s">
        <v>22</v>
      </c>
      <c r="H2313" s="1" t="str">
        <f t="shared" si="36"/>
        <v>married-tertiary</v>
      </c>
      <c r="I2313" s="1" t="s">
        <v>24</v>
      </c>
      <c r="J2313" s="1" t="s">
        <v>25</v>
      </c>
      <c r="K2313">
        <v>227</v>
      </c>
      <c r="L2313" s="1" t="s">
        <v>24</v>
      </c>
      <c r="M2313" s="1" t="s">
        <v>24</v>
      </c>
      <c r="N2313" s="1" t="s">
        <v>26</v>
      </c>
      <c r="O2313">
        <v>12</v>
      </c>
      <c r="P2313" s="1" t="s">
        <v>27</v>
      </c>
      <c r="Q2313">
        <v>227</v>
      </c>
      <c r="R2313">
        <v>3</v>
      </c>
      <c r="S2313">
        <v>-1</v>
      </c>
      <c r="T2313">
        <v>0</v>
      </c>
      <c r="U2313" s="1" t="s">
        <v>26</v>
      </c>
      <c r="V2313" s="1">
        <v>0</v>
      </c>
    </row>
    <row r="2314" spans="1:22" x14ac:dyDescent="0.35">
      <c r="A2314">
        <v>37</v>
      </c>
      <c r="B2314">
        <f>ROUNDDOWN(bank_marketing[[#This Row],[age]]/10,0)</f>
        <v>3</v>
      </c>
      <c r="C2314" s="1" t="s">
        <v>19</v>
      </c>
      <c r="D2314" s="1" t="s">
        <v>34</v>
      </c>
      <c r="E2314">
        <v>20000</v>
      </c>
      <c r="F2314" s="1" t="s">
        <v>29</v>
      </c>
      <c r="G2314" s="1" t="s">
        <v>30</v>
      </c>
      <c r="H2314" s="1" t="str">
        <f t="shared" si="36"/>
        <v>single-secondary</v>
      </c>
      <c r="I2314" s="1" t="s">
        <v>24</v>
      </c>
      <c r="J2314" s="1" t="s">
        <v>25</v>
      </c>
      <c r="K2314">
        <v>336</v>
      </c>
      <c r="L2314" s="1" t="s">
        <v>24</v>
      </c>
      <c r="M2314" s="1" t="s">
        <v>25</v>
      </c>
      <c r="N2314" s="1" t="s">
        <v>26</v>
      </c>
      <c r="O2314">
        <v>12</v>
      </c>
      <c r="P2314" s="1" t="s">
        <v>27</v>
      </c>
      <c r="Q2314">
        <v>152</v>
      </c>
      <c r="R2314">
        <v>5</v>
      </c>
      <c r="S2314">
        <v>-1</v>
      </c>
      <c r="T2314">
        <v>0</v>
      </c>
      <c r="U2314" s="1" t="s">
        <v>26</v>
      </c>
      <c r="V2314" s="1">
        <v>0</v>
      </c>
    </row>
    <row r="2315" spans="1:22" x14ac:dyDescent="0.35">
      <c r="A2315">
        <v>46</v>
      </c>
      <c r="B2315">
        <f>ROUNDDOWN(bank_marketing[[#This Row],[age]]/10,0)</f>
        <v>4</v>
      </c>
      <c r="C2315" s="1" t="s">
        <v>19</v>
      </c>
      <c r="D2315" s="1" t="s">
        <v>51</v>
      </c>
      <c r="E2315">
        <v>8000</v>
      </c>
      <c r="F2315" s="1" t="s">
        <v>38</v>
      </c>
      <c r="G2315" s="1" t="s">
        <v>30</v>
      </c>
      <c r="H2315" s="1" t="str">
        <f t="shared" si="36"/>
        <v>divorced-secondary</v>
      </c>
      <c r="I2315" s="1" t="s">
        <v>24</v>
      </c>
      <c r="J2315" s="1" t="s">
        <v>25</v>
      </c>
      <c r="K2315">
        <v>41</v>
      </c>
      <c r="L2315" s="1" t="s">
        <v>24</v>
      </c>
      <c r="M2315" s="1" t="s">
        <v>25</v>
      </c>
      <c r="N2315" s="1" t="s">
        <v>26</v>
      </c>
      <c r="O2315">
        <v>12</v>
      </c>
      <c r="P2315" s="1" t="s">
        <v>27</v>
      </c>
      <c r="Q2315">
        <v>249</v>
      </c>
      <c r="R2315">
        <v>4</v>
      </c>
      <c r="S2315">
        <v>-1</v>
      </c>
      <c r="T2315">
        <v>0</v>
      </c>
      <c r="U2315" s="1" t="s">
        <v>26</v>
      </c>
      <c r="V2315" s="1">
        <v>0</v>
      </c>
    </row>
    <row r="2316" spans="1:22" x14ac:dyDescent="0.35">
      <c r="A2316">
        <v>36</v>
      </c>
      <c r="B2316">
        <f>ROUNDDOWN(bank_marketing[[#This Row],[age]]/10,0)</f>
        <v>3</v>
      </c>
      <c r="C2316" s="1" t="s">
        <v>19</v>
      </c>
      <c r="D2316" s="1" t="s">
        <v>34</v>
      </c>
      <c r="E2316">
        <v>20000</v>
      </c>
      <c r="F2316" s="1" t="s">
        <v>21</v>
      </c>
      <c r="G2316" s="1" t="s">
        <v>30</v>
      </c>
      <c r="H2316" s="1" t="str">
        <f t="shared" si="36"/>
        <v>married-secondary</v>
      </c>
      <c r="I2316" s="1" t="s">
        <v>24</v>
      </c>
      <c r="J2316" s="1" t="s">
        <v>25</v>
      </c>
      <c r="K2316">
        <v>1554</v>
      </c>
      <c r="L2316" s="1" t="s">
        <v>24</v>
      </c>
      <c r="M2316" s="1" t="s">
        <v>25</v>
      </c>
      <c r="N2316" s="1" t="s">
        <v>26</v>
      </c>
      <c r="O2316">
        <v>12</v>
      </c>
      <c r="P2316" s="1" t="s">
        <v>27</v>
      </c>
      <c r="Q2316">
        <v>325</v>
      </c>
      <c r="R2316">
        <v>4</v>
      </c>
      <c r="S2316">
        <v>-1</v>
      </c>
      <c r="T2316">
        <v>0</v>
      </c>
      <c r="U2316" s="1" t="s">
        <v>26</v>
      </c>
      <c r="V2316" s="1">
        <v>0</v>
      </c>
    </row>
    <row r="2317" spans="1:22" x14ac:dyDescent="0.35">
      <c r="A2317">
        <v>45</v>
      </c>
      <c r="B2317">
        <f>ROUNDDOWN(bank_marketing[[#This Row],[age]]/10,0)</f>
        <v>4</v>
      </c>
      <c r="C2317" s="1" t="s">
        <v>19</v>
      </c>
      <c r="D2317" s="1" t="s">
        <v>45</v>
      </c>
      <c r="E2317">
        <v>70000</v>
      </c>
      <c r="F2317" s="1" t="s">
        <v>29</v>
      </c>
      <c r="G2317" s="1" t="s">
        <v>30</v>
      </c>
      <c r="H2317" s="1" t="str">
        <f t="shared" si="36"/>
        <v>single-secondary</v>
      </c>
      <c r="I2317" s="1" t="s">
        <v>24</v>
      </c>
      <c r="J2317" s="1" t="s">
        <v>25</v>
      </c>
      <c r="K2317">
        <v>141</v>
      </c>
      <c r="L2317" s="1" t="s">
        <v>24</v>
      </c>
      <c r="M2317" s="1" t="s">
        <v>25</v>
      </c>
      <c r="N2317" s="1" t="s">
        <v>26</v>
      </c>
      <c r="O2317">
        <v>12</v>
      </c>
      <c r="P2317" s="1" t="s">
        <v>27</v>
      </c>
      <c r="Q2317">
        <v>111</v>
      </c>
      <c r="R2317">
        <v>4</v>
      </c>
      <c r="S2317">
        <v>-1</v>
      </c>
      <c r="T2317">
        <v>0</v>
      </c>
      <c r="U2317" s="1" t="s">
        <v>26</v>
      </c>
      <c r="V2317" s="1">
        <v>0</v>
      </c>
    </row>
    <row r="2318" spans="1:22" x14ac:dyDescent="0.35">
      <c r="A2318">
        <v>48</v>
      </c>
      <c r="B2318">
        <f>ROUNDDOWN(bank_marketing[[#This Row],[age]]/10,0)</f>
        <v>4</v>
      </c>
      <c r="C2318" s="1" t="s">
        <v>19</v>
      </c>
      <c r="D2318" s="1" t="s">
        <v>34</v>
      </c>
      <c r="E2318">
        <v>20000</v>
      </c>
      <c r="F2318" s="1" t="s">
        <v>21</v>
      </c>
      <c r="G2318" s="1" t="s">
        <v>41</v>
      </c>
      <c r="H2318" s="1" t="str">
        <f t="shared" si="36"/>
        <v>married-primary</v>
      </c>
      <c r="I2318" s="1" t="s">
        <v>24</v>
      </c>
      <c r="J2318" s="1" t="s">
        <v>25</v>
      </c>
      <c r="K2318">
        <v>762</v>
      </c>
      <c r="L2318" s="1" t="s">
        <v>24</v>
      </c>
      <c r="M2318" s="1" t="s">
        <v>25</v>
      </c>
      <c r="N2318" s="1" t="s">
        <v>26</v>
      </c>
      <c r="O2318">
        <v>12</v>
      </c>
      <c r="P2318" s="1" t="s">
        <v>27</v>
      </c>
      <c r="Q2318">
        <v>81</v>
      </c>
      <c r="R2318">
        <v>4</v>
      </c>
      <c r="S2318">
        <v>-1</v>
      </c>
      <c r="T2318">
        <v>0</v>
      </c>
      <c r="U2318" s="1" t="s">
        <v>26</v>
      </c>
      <c r="V2318" s="1">
        <v>0</v>
      </c>
    </row>
    <row r="2319" spans="1:22" x14ac:dyDescent="0.35">
      <c r="A2319">
        <v>22</v>
      </c>
      <c r="B2319">
        <f>ROUNDDOWN(bank_marketing[[#This Row],[age]]/10,0)</f>
        <v>2</v>
      </c>
      <c r="C2319" s="1" t="s">
        <v>19</v>
      </c>
      <c r="D2319" s="1" t="s">
        <v>52</v>
      </c>
      <c r="E2319">
        <v>16000</v>
      </c>
      <c r="F2319" s="1" t="s">
        <v>29</v>
      </c>
      <c r="G2319" s="1" t="s">
        <v>30</v>
      </c>
      <c r="H2319" s="1" t="str">
        <f t="shared" si="36"/>
        <v>single-secondary</v>
      </c>
      <c r="I2319" s="1" t="s">
        <v>24</v>
      </c>
      <c r="J2319" s="1" t="s">
        <v>25</v>
      </c>
      <c r="K2319">
        <v>650</v>
      </c>
      <c r="L2319" s="1" t="s">
        <v>24</v>
      </c>
      <c r="M2319" s="1" t="s">
        <v>25</v>
      </c>
      <c r="N2319" s="1" t="s">
        <v>26</v>
      </c>
      <c r="O2319">
        <v>12</v>
      </c>
      <c r="P2319" s="1" t="s">
        <v>27</v>
      </c>
      <c r="Q2319">
        <v>181</v>
      </c>
      <c r="R2319">
        <v>4</v>
      </c>
      <c r="S2319">
        <v>-1</v>
      </c>
      <c r="T2319">
        <v>0</v>
      </c>
      <c r="U2319" s="1" t="s">
        <v>26</v>
      </c>
      <c r="V2319" s="1">
        <v>0</v>
      </c>
    </row>
    <row r="2320" spans="1:22" x14ac:dyDescent="0.35">
      <c r="A2320">
        <v>46</v>
      </c>
      <c r="B2320">
        <f>ROUNDDOWN(bank_marketing[[#This Row],[age]]/10,0)</f>
        <v>4</v>
      </c>
      <c r="C2320" s="1" t="s">
        <v>19</v>
      </c>
      <c r="D2320" s="1" t="s">
        <v>43</v>
      </c>
      <c r="E2320">
        <v>50000</v>
      </c>
      <c r="F2320" s="1" t="s">
        <v>21</v>
      </c>
      <c r="G2320" s="1" t="s">
        <v>30</v>
      </c>
      <c r="H2320" s="1" t="str">
        <f t="shared" si="36"/>
        <v>married-secondary</v>
      </c>
      <c r="I2320" s="1" t="s">
        <v>24</v>
      </c>
      <c r="J2320" s="1" t="s">
        <v>25</v>
      </c>
      <c r="K2320">
        <v>250</v>
      </c>
      <c r="L2320" s="1" t="s">
        <v>25</v>
      </c>
      <c r="M2320" s="1" t="s">
        <v>25</v>
      </c>
      <c r="N2320" s="1" t="s">
        <v>26</v>
      </c>
      <c r="O2320">
        <v>13</v>
      </c>
      <c r="P2320" s="1" t="s">
        <v>27</v>
      </c>
      <c r="Q2320">
        <v>85</v>
      </c>
      <c r="R2320">
        <v>2</v>
      </c>
      <c r="S2320">
        <v>-1</v>
      </c>
      <c r="T2320">
        <v>0</v>
      </c>
      <c r="U2320" s="1" t="s">
        <v>26</v>
      </c>
      <c r="V2320" s="1">
        <v>0</v>
      </c>
    </row>
    <row r="2321" spans="1:22" x14ac:dyDescent="0.35">
      <c r="A2321">
        <v>39</v>
      </c>
      <c r="B2321">
        <f>ROUNDDOWN(bank_marketing[[#This Row],[age]]/10,0)</f>
        <v>3</v>
      </c>
      <c r="C2321" s="1" t="s">
        <v>19</v>
      </c>
      <c r="D2321" s="1" t="s">
        <v>34</v>
      </c>
      <c r="E2321">
        <v>20000</v>
      </c>
      <c r="F2321" s="1" t="s">
        <v>21</v>
      </c>
      <c r="G2321" s="1" t="s">
        <v>30</v>
      </c>
      <c r="H2321" s="1" t="str">
        <f t="shared" si="36"/>
        <v>married-secondary</v>
      </c>
      <c r="I2321" s="1" t="s">
        <v>24</v>
      </c>
      <c r="J2321" s="1" t="s">
        <v>25</v>
      </c>
      <c r="K2321">
        <v>130</v>
      </c>
      <c r="L2321" s="1" t="s">
        <v>24</v>
      </c>
      <c r="M2321" s="1" t="s">
        <v>25</v>
      </c>
      <c r="N2321" s="1" t="s">
        <v>26</v>
      </c>
      <c r="O2321">
        <v>13</v>
      </c>
      <c r="P2321" s="1" t="s">
        <v>27</v>
      </c>
      <c r="Q2321">
        <v>141</v>
      </c>
      <c r="R2321">
        <v>6</v>
      </c>
      <c r="S2321">
        <v>-1</v>
      </c>
      <c r="T2321">
        <v>0</v>
      </c>
      <c r="U2321" s="1" t="s">
        <v>26</v>
      </c>
      <c r="V2321" s="1">
        <v>0</v>
      </c>
    </row>
    <row r="2322" spans="1:22" x14ac:dyDescent="0.35">
      <c r="A2322">
        <v>56</v>
      </c>
      <c r="B2322">
        <f>ROUNDDOWN(bank_marketing[[#This Row],[age]]/10,0)</f>
        <v>5</v>
      </c>
      <c r="C2322" s="1" t="s">
        <v>19</v>
      </c>
      <c r="D2322" s="1" t="s">
        <v>43</v>
      </c>
      <c r="E2322">
        <v>50000</v>
      </c>
      <c r="F2322" s="1" t="s">
        <v>21</v>
      </c>
      <c r="G2322" s="1" t="s">
        <v>30</v>
      </c>
      <c r="H2322" s="1" t="str">
        <f t="shared" si="36"/>
        <v>married-secondary</v>
      </c>
      <c r="I2322" s="1" t="s">
        <v>24</v>
      </c>
      <c r="J2322" s="1" t="s">
        <v>25</v>
      </c>
      <c r="K2322">
        <v>11</v>
      </c>
      <c r="L2322" s="1" t="s">
        <v>25</v>
      </c>
      <c r="M2322" s="1" t="s">
        <v>25</v>
      </c>
      <c r="N2322" s="1" t="s">
        <v>26</v>
      </c>
      <c r="O2322">
        <v>13</v>
      </c>
      <c r="P2322" s="1" t="s">
        <v>27</v>
      </c>
      <c r="Q2322">
        <v>42</v>
      </c>
      <c r="R2322">
        <v>3</v>
      </c>
      <c r="S2322">
        <v>-1</v>
      </c>
      <c r="T2322">
        <v>0</v>
      </c>
      <c r="U2322" s="1" t="s">
        <v>26</v>
      </c>
      <c r="V2322" s="1">
        <v>0</v>
      </c>
    </row>
    <row r="2323" spans="1:22" x14ac:dyDescent="0.35">
      <c r="A2323">
        <v>35</v>
      </c>
      <c r="B2323">
        <f>ROUNDDOWN(bank_marketing[[#This Row],[age]]/10,0)</f>
        <v>3</v>
      </c>
      <c r="C2323" s="1" t="s">
        <v>19</v>
      </c>
      <c r="D2323" s="1" t="s">
        <v>20</v>
      </c>
      <c r="E2323">
        <v>100000</v>
      </c>
      <c r="F2323" s="1" t="s">
        <v>38</v>
      </c>
      <c r="G2323" s="1" t="s">
        <v>22</v>
      </c>
      <c r="H2323" s="1" t="str">
        <f t="shared" si="36"/>
        <v>divorced-tertiary</v>
      </c>
      <c r="I2323" s="1" t="s">
        <v>25</v>
      </c>
      <c r="J2323" s="1" t="s">
        <v>25</v>
      </c>
      <c r="K2323">
        <v>36</v>
      </c>
      <c r="L2323" s="1" t="s">
        <v>24</v>
      </c>
      <c r="M2323" s="1" t="s">
        <v>25</v>
      </c>
      <c r="N2323" s="1" t="s">
        <v>26</v>
      </c>
      <c r="O2323">
        <v>13</v>
      </c>
      <c r="P2323" s="1" t="s">
        <v>27</v>
      </c>
      <c r="Q2323">
        <v>182</v>
      </c>
      <c r="R2323">
        <v>6</v>
      </c>
      <c r="S2323">
        <v>-1</v>
      </c>
      <c r="T2323">
        <v>0</v>
      </c>
      <c r="U2323" s="1" t="s">
        <v>26</v>
      </c>
      <c r="V2323" s="1">
        <v>0</v>
      </c>
    </row>
    <row r="2324" spans="1:22" x14ac:dyDescent="0.35">
      <c r="A2324">
        <v>45</v>
      </c>
      <c r="B2324">
        <f>ROUNDDOWN(bank_marketing[[#This Row],[age]]/10,0)</f>
        <v>4</v>
      </c>
      <c r="C2324" s="1" t="s">
        <v>19</v>
      </c>
      <c r="D2324" s="1" t="s">
        <v>34</v>
      </c>
      <c r="E2324">
        <v>20000</v>
      </c>
      <c r="F2324" s="1" t="s">
        <v>21</v>
      </c>
      <c r="G2324" s="1" t="s">
        <v>41</v>
      </c>
      <c r="H2324" s="1" t="str">
        <f t="shared" si="36"/>
        <v>married-primary</v>
      </c>
      <c r="I2324" s="1" t="s">
        <v>24</v>
      </c>
      <c r="J2324" s="1" t="s">
        <v>25</v>
      </c>
      <c r="K2324">
        <v>333</v>
      </c>
      <c r="L2324" s="1" t="s">
        <v>24</v>
      </c>
      <c r="M2324" s="1" t="s">
        <v>25</v>
      </c>
      <c r="N2324" s="1" t="s">
        <v>26</v>
      </c>
      <c r="O2324">
        <v>13</v>
      </c>
      <c r="P2324" s="1" t="s">
        <v>27</v>
      </c>
      <c r="Q2324">
        <v>160</v>
      </c>
      <c r="R2324">
        <v>3</v>
      </c>
      <c r="S2324">
        <v>-1</v>
      </c>
      <c r="T2324">
        <v>0</v>
      </c>
      <c r="U2324" s="1" t="s">
        <v>26</v>
      </c>
      <c r="V2324" s="1">
        <v>0</v>
      </c>
    </row>
    <row r="2325" spans="1:22" x14ac:dyDescent="0.35">
      <c r="A2325">
        <v>28</v>
      </c>
      <c r="B2325">
        <f>ROUNDDOWN(bank_marketing[[#This Row],[age]]/10,0)</f>
        <v>2</v>
      </c>
      <c r="C2325" s="1" t="s">
        <v>19</v>
      </c>
      <c r="D2325" s="1" t="s">
        <v>28</v>
      </c>
      <c r="E2325">
        <v>60000</v>
      </c>
      <c r="F2325" s="1" t="s">
        <v>21</v>
      </c>
      <c r="G2325" s="1" t="s">
        <v>30</v>
      </c>
      <c r="H2325" s="1" t="str">
        <f t="shared" si="36"/>
        <v>married-secondary</v>
      </c>
      <c r="I2325" s="1" t="s">
        <v>24</v>
      </c>
      <c r="J2325" s="1" t="s">
        <v>25</v>
      </c>
      <c r="K2325">
        <v>487</v>
      </c>
      <c r="L2325" s="1" t="s">
        <v>24</v>
      </c>
      <c r="M2325" s="1" t="s">
        <v>25</v>
      </c>
      <c r="N2325" s="1" t="s">
        <v>26</v>
      </c>
      <c r="O2325">
        <v>13</v>
      </c>
      <c r="P2325" s="1" t="s">
        <v>27</v>
      </c>
      <c r="Q2325">
        <v>176</v>
      </c>
      <c r="R2325">
        <v>4</v>
      </c>
      <c r="S2325">
        <v>-1</v>
      </c>
      <c r="T2325">
        <v>0</v>
      </c>
      <c r="U2325" s="1" t="s">
        <v>26</v>
      </c>
      <c r="V2325" s="1">
        <v>0</v>
      </c>
    </row>
    <row r="2326" spans="1:22" x14ac:dyDescent="0.35">
      <c r="A2326">
        <v>32</v>
      </c>
      <c r="B2326">
        <f>ROUNDDOWN(bank_marketing[[#This Row],[age]]/10,0)</f>
        <v>3</v>
      </c>
      <c r="C2326" s="1" t="s">
        <v>19</v>
      </c>
      <c r="D2326" s="1" t="s">
        <v>43</v>
      </c>
      <c r="E2326">
        <v>50000</v>
      </c>
      <c r="F2326" s="1" t="s">
        <v>29</v>
      </c>
      <c r="G2326" s="1" t="s">
        <v>22</v>
      </c>
      <c r="H2326" s="1" t="str">
        <f t="shared" si="36"/>
        <v>single-tertiary</v>
      </c>
      <c r="I2326" s="1" t="s">
        <v>25</v>
      </c>
      <c r="J2326" s="1" t="s">
        <v>25</v>
      </c>
      <c r="K2326">
        <v>594</v>
      </c>
      <c r="L2326" s="1" t="s">
        <v>24</v>
      </c>
      <c r="M2326" s="1" t="s">
        <v>25</v>
      </c>
      <c r="N2326" s="1" t="s">
        <v>26</v>
      </c>
      <c r="O2326">
        <v>13</v>
      </c>
      <c r="P2326" s="1" t="s">
        <v>27</v>
      </c>
      <c r="Q2326">
        <v>134</v>
      </c>
      <c r="R2326">
        <v>2</v>
      </c>
      <c r="S2326">
        <v>-1</v>
      </c>
      <c r="T2326">
        <v>0</v>
      </c>
      <c r="U2326" s="1" t="s">
        <v>26</v>
      </c>
      <c r="V2326" s="1">
        <v>0</v>
      </c>
    </row>
    <row r="2327" spans="1:22" x14ac:dyDescent="0.35">
      <c r="A2327">
        <v>52</v>
      </c>
      <c r="B2327">
        <f>ROUNDDOWN(bank_marketing[[#This Row],[age]]/10,0)</f>
        <v>5</v>
      </c>
      <c r="C2327" s="1" t="s">
        <v>19</v>
      </c>
      <c r="D2327" s="1" t="s">
        <v>45</v>
      </c>
      <c r="E2327">
        <v>70000</v>
      </c>
      <c r="F2327" s="1" t="s">
        <v>21</v>
      </c>
      <c r="G2327" s="1" t="s">
        <v>22</v>
      </c>
      <c r="H2327" s="1" t="str">
        <f t="shared" si="36"/>
        <v>married-tertiary</v>
      </c>
      <c r="I2327" s="1" t="s">
        <v>24</v>
      </c>
      <c r="J2327" s="1" t="s">
        <v>25</v>
      </c>
      <c r="K2327">
        <v>1135</v>
      </c>
      <c r="L2327" s="1" t="s">
        <v>24</v>
      </c>
      <c r="M2327" s="1" t="s">
        <v>24</v>
      </c>
      <c r="N2327" s="1" t="s">
        <v>26</v>
      </c>
      <c r="O2327">
        <v>13</v>
      </c>
      <c r="P2327" s="1" t="s">
        <v>27</v>
      </c>
      <c r="Q2327">
        <v>514</v>
      </c>
      <c r="R2327">
        <v>5</v>
      </c>
      <c r="S2327">
        <v>-1</v>
      </c>
      <c r="T2327">
        <v>0</v>
      </c>
      <c r="U2327" s="1" t="s">
        <v>26</v>
      </c>
      <c r="V2327" s="1">
        <v>0</v>
      </c>
    </row>
    <row r="2328" spans="1:22" x14ac:dyDescent="0.35">
      <c r="A2328">
        <v>26</v>
      </c>
      <c r="B2328">
        <f>ROUNDDOWN(bank_marketing[[#This Row],[age]]/10,0)</f>
        <v>2</v>
      </c>
      <c r="C2328" s="1" t="s">
        <v>19</v>
      </c>
      <c r="D2328" s="1" t="s">
        <v>43</v>
      </c>
      <c r="E2328">
        <v>50000</v>
      </c>
      <c r="F2328" s="1" t="s">
        <v>38</v>
      </c>
      <c r="G2328" s="1" t="s">
        <v>30</v>
      </c>
      <c r="H2328" s="1" t="str">
        <f t="shared" si="36"/>
        <v>divorced-secondary</v>
      </c>
      <c r="I2328" s="1" t="s">
        <v>24</v>
      </c>
      <c r="J2328" s="1" t="s">
        <v>24</v>
      </c>
      <c r="K2328">
        <v>-3</v>
      </c>
      <c r="L2328" s="1" t="s">
        <v>24</v>
      </c>
      <c r="M2328" s="1" t="s">
        <v>25</v>
      </c>
      <c r="N2328" s="1" t="s">
        <v>26</v>
      </c>
      <c r="O2328">
        <v>13</v>
      </c>
      <c r="P2328" s="1" t="s">
        <v>27</v>
      </c>
      <c r="Q2328">
        <v>181</v>
      </c>
      <c r="R2328">
        <v>5</v>
      </c>
      <c r="S2328">
        <v>-1</v>
      </c>
      <c r="T2328">
        <v>0</v>
      </c>
      <c r="U2328" s="1" t="s">
        <v>26</v>
      </c>
      <c r="V2328" s="1">
        <v>0</v>
      </c>
    </row>
    <row r="2329" spans="1:22" x14ac:dyDescent="0.35">
      <c r="A2329">
        <v>22</v>
      </c>
      <c r="B2329">
        <f>ROUNDDOWN(bank_marketing[[#This Row],[age]]/10,0)</f>
        <v>2</v>
      </c>
      <c r="C2329" s="1" t="s">
        <v>19</v>
      </c>
      <c r="D2329" s="1" t="s">
        <v>34</v>
      </c>
      <c r="E2329">
        <v>20000</v>
      </c>
      <c r="F2329" s="1" t="s">
        <v>29</v>
      </c>
      <c r="G2329" s="1" t="s">
        <v>41</v>
      </c>
      <c r="H2329" s="1" t="str">
        <f t="shared" si="36"/>
        <v>single-primary</v>
      </c>
      <c r="I2329" s="1" t="s">
        <v>24</v>
      </c>
      <c r="J2329" s="1" t="s">
        <v>25</v>
      </c>
      <c r="K2329">
        <v>-168</v>
      </c>
      <c r="L2329" s="1" t="s">
        <v>24</v>
      </c>
      <c r="M2329" s="1" t="s">
        <v>25</v>
      </c>
      <c r="N2329" s="1" t="s">
        <v>26</v>
      </c>
      <c r="O2329">
        <v>13</v>
      </c>
      <c r="P2329" s="1" t="s">
        <v>27</v>
      </c>
      <c r="Q2329">
        <v>160</v>
      </c>
      <c r="R2329">
        <v>3</v>
      </c>
      <c r="S2329">
        <v>-1</v>
      </c>
      <c r="T2329">
        <v>0</v>
      </c>
      <c r="U2329" s="1" t="s">
        <v>26</v>
      </c>
      <c r="V2329" s="1">
        <v>0</v>
      </c>
    </row>
    <row r="2330" spans="1:22" x14ac:dyDescent="0.35">
      <c r="A2330">
        <v>35</v>
      </c>
      <c r="B2330">
        <f>ROUNDDOWN(bank_marketing[[#This Row],[age]]/10,0)</f>
        <v>3</v>
      </c>
      <c r="C2330" s="1" t="s">
        <v>19</v>
      </c>
      <c r="D2330" s="1" t="s">
        <v>34</v>
      </c>
      <c r="E2330">
        <v>20000</v>
      </c>
      <c r="F2330" s="1" t="s">
        <v>21</v>
      </c>
      <c r="G2330" s="1" t="s">
        <v>41</v>
      </c>
      <c r="H2330" s="1" t="str">
        <f t="shared" si="36"/>
        <v>married-primary</v>
      </c>
      <c r="I2330" s="1" t="s">
        <v>24</v>
      </c>
      <c r="J2330" s="1" t="s">
        <v>25</v>
      </c>
      <c r="K2330">
        <v>414</v>
      </c>
      <c r="L2330" s="1" t="s">
        <v>25</v>
      </c>
      <c r="M2330" s="1" t="s">
        <v>25</v>
      </c>
      <c r="N2330" s="1" t="s">
        <v>26</v>
      </c>
      <c r="O2330">
        <v>13</v>
      </c>
      <c r="P2330" s="1" t="s">
        <v>27</v>
      </c>
      <c r="Q2330">
        <v>504</v>
      </c>
      <c r="R2330">
        <v>4</v>
      </c>
      <c r="S2330">
        <v>-1</v>
      </c>
      <c r="T2330">
        <v>0</v>
      </c>
      <c r="U2330" s="1" t="s">
        <v>26</v>
      </c>
      <c r="V2330" s="1">
        <v>1</v>
      </c>
    </row>
    <row r="2331" spans="1:22" x14ac:dyDescent="0.35">
      <c r="A2331">
        <v>44</v>
      </c>
      <c r="B2331">
        <f>ROUNDDOWN(bank_marketing[[#This Row],[age]]/10,0)</f>
        <v>4</v>
      </c>
      <c r="C2331" s="1" t="s">
        <v>19</v>
      </c>
      <c r="D2331" s="1" t="s">
        <v>28</v>
      </c>
      <c r="E2331">
        <v>60000</v>
      </c>
      <c r="F2331" s="1" t="s">
        <v>29</v>
      </c>
      <c r="G2331" s="1" t="s">
        <v>22</v>
      </c>
      <c r="H2331" s="1" t="str">
        <f t="shared" si="36"/>
        <v>single-tertiary</v>
      </c>
      <c r="I2331" s="1" t="s">
        <v>25</v>
      </c>
      <c r="J2331" s="1" t="s">
        <v>25</v>
      </c>
      <c r="K2331">
        <v>166</v>
      </c>
      <c r="L2331" s="1" t="s">
        <v>24</v>
      </c>
      <c r="M2331" s="1" t="s">
        <v>25</v>
      </c>
      <c r="N2331" s="1" t="s">
        <v>26</v>
      </c>
      <c r="O2331">
        <v>13</v>
      </c>
      <c r="P2331" s="1" t="s">
        <v>27</v>
      </c>
      <c r="Q2331">
        <v>267</v>
      </c>
      <c r="R2331">
        <v>3</v>
      </c>
      <c r="S2331">
        <v>-1</v>
      </c>
      <c r="T2331">
        <v>0</v>
      </c>
      <c r="U2331" s="1" t="s">
        <v>26</v>
      </c>
      <c r="V2331" s="1">
        <v>0</v>
      </c>
    </row>
    <row r="2332" spans="1:22" x14ac:dyDescent="0.35">
      <c r="A2332">
        <v>31</v>
      </c>
      <c r="B2332">
        <f>ROUNDDOWN(bank_marketing[[#This Row],[age]]/10,0)</f>
        <v>3</v>
      </c>
      <c r="C2332" s="1" t="s">
        <v>19</v>
      </c>
      <c r="D2332" s="1" t="s">
        <v>34</v>
      </c>
      <c r="E2332">
        <v>20000</v>
      </c>
      <c r="F2332" s="1" t="s">
        <v>21</v>
      </c>
      <c r="G2332" s="1" t="s">
        <v>30</v>
      </c>
      <c r="H2332" s="1" t="str">
        <f t="shared" si="36"/>
        <v>married-secondary</v>
      </c>
      <c r="I2332" s="1" t="s">
        <v>24</v>
      </c>
      <c r="J2332" s="1" t="s">
        <v>25</v>
      </c>
      <c r="K2332">
        <v>472</v>
      </c>
      <c r="L2332" s="1" t="s">
        <v>24</v>
      </c>
      <c r="M2332" s="1" t="s">
        <v>25</v>
      </c>
      <c r="N2332" s="1" t="s">
        <v>26</v>
      </c>
      <c r="O2332">
        <v>13</v>
      </c>
      <c r="P2332" s="1" t="s">
        <v>27</v>
      </c>
      <c r="Q2332">
        <v>907</v>
      </c>
      <c r="R2332">
        <v>2</v>
      </c>
      <c r="S2332">
        <v>-1</v>
      </c>
      <c r="T2332">
        <v>0</v>
      </c>
      <c r="U2332" s="1" t="s">
        <v>26</v>
      </c>
      <c r="V2332" s="1">
        <v>0</v>
      </c>
    </row>
    <row r="2333" spans="1:22" x14ac:dyDescent="0.35">
      <c r="A2333">
        <v>28</v>
      </c>
      <c r="B2333">
        <f>ROUNDDOWN(bank_marketing[[#This Row],[age]]/10,0)</f>
        <v>2</v>
      </c>
      <c r="C2333" s="1" t="s">
        <v>19</v>
      </c>
      <c r="D2333" s="1" t="s">
        <v>34</v>
      </c>
      <c r="E2333">
        <v>20000</v>
      </c>
      <c r="F2333" s="1" t="s">
        <v>21</v>
      </c>
      <c r="G2333" s="1" t="s">
        <v>30</v>
      </c>
      <c r="H2333" s="1" t="str">
        <f t="shared" si="36"/>
        <v>married-secondary</v>
      </c>
      <c r="I2333" s="1" t="s">
        <v>24</v>
      </c>
      <c r="J2333" s="1" t="s">
        <v>25</v>
      </c>
      <c r="K2333">
        <v>-95</v>
      </c>
      <c r="L2333" s="1" t="s">
        <v>24</v>
      </c>
      <c r="M2333" s="1" t="s">
        <v>25</v>
      </c>
      <c r="N2333" s="1" t="s">
        <v>26</v>
      </c>
      <c r="O2333">
        <v>13</v>
      </c>
      <c r="P2333" s="1" t="s">
        <v>27</v>
      </c>
      <c r="Q2333">
        <v>200</v>
      </c>
      <c r="R2333">
        <v>1</v>
      </c>
      <c r="S2333">
        <v>-1</v>
      </c>
      <c r="T2333">
        <v>0</v>
      </c>
      <c r="U2333" s="1" t="s">
        <v>26</v>
      </c>
      <c r="V2333" s="1">
        <v>0</v>
      </c>
    </row>
    <row r="2334" spans="1:22" x14ac:dyDescent="0.35">
      <c r="A2334">
        <v>23</v>
      </c>
      <c r="B2334">
        <f>ROUNDDOWN(bank_marketing[[#This Row],[age]]/10,0)</f>
        <v>2</v>
      </c>
      <c r="C2334" s="1" t="s">
        <v>19</v>
      </c>
      <c r="D2334" s="1" t="s">
        <v>28</v>
      </c>
      <c r="E2334">
        <v>60000</v>
      </c>
      <c r="F2334" s="1" t="s">
        <v>29</v>
      </c>
      <c r="G2334" s="1" t="s">
        <v>30</v>
      </c>
      <c r="H2334" s="1" t="str">
        <f t="shared" si="36"/>
        <v>single-secondary</v>
      </c>
      <c r="I2334" s="1" t="s">
        <v>24</v>
      </c>
      <c r="J2334" s="1" t="s">
        <v>25</v>
      </c>
      <c r="K2334">
        <v>158</v>
      </c>
      <c r="L2334" s="1" t="s">
        <v>24</v>
      </c>
      <c r="M2334" s="1" t="s">
        <v>25</v>
      </c>
      <c r="N2334" s="1" t="s">
        <v>26</v>
      </c>
      <c r="O2334">
        <v>13</v>
      </c>
      <c r="P2334" s="1" t="s">
        <v>27</v>
      </c>
      <c r="Q2334">
        <v>139</v>
      </c>
      <c r="R2334">
        <v>1</v>
      </c>
      <c r="S2334">
        <v>-1</v>
      </c>
      <c r="T2334">
        <v>0</v>
      </c>
      <c r="U2334" s="1" t="s">
        <v>26</v>
      </c>
      <c r="V2334" s="1">
        <v>0</v>
      </c>
    </row>
    <row r="2335" spans="1:22" x14ac:dyDescent="0.35">
      <c r="A2335">
        <v>26</v>
      </c>
      <c r="B2335">
        <f>ROUNDDOWN(bank_marketing[[#This Row],[age]]/10,0)</f>
        <v>2</v>
      </c>
      <c r="C2335" s="1" t="s">
        <v>19</v>
      </c>
      <c r="D2335" s="1" t="s">
        <v>28</v>
      </c>
      <c r="E2335">
        <v>60000</v>
      </c>
      <c r="F2335" s="1" t="s">
        <v>29</v>
      </c>
      <c r="G2335" s="1" t="s">
        <v>30</v>
      </c>
      <c r="H2335" s="1" t="str">
        <f t="shared" si="36"/>
        <v>single-secondary</v>
      </c>
      <c r="I2335" s="1" t="s">
        <v>24</v>
      </c>
      <c r="J2335" s="1" t="s">
        <v>25</v>
      </c>
      <c r="K2335">
        <v>8</v>
      </c>
      <c r="L2335" s="1" t="s">
        <v>25</v>
      </c>
      <c r="M2335" s="1" t="s">
        <v>25</v>
      </c>
      <c r="N2335" s="1" t="s">
        <v>26</v>
      </c>
      <c r="O2335">
        <v>13</v>
      </c>
      <c r="P2335" s="1" t="s">
        <v>27</v>
      </c>
      <c r="Q2335">
        <v>147</v>
      </c>
      <c r="R2335">
        <v>1</v>
      </c>
      <c r="S2335">
        <v>-1</v>
      </c>
      <c r="T2335">
        <v>0</v>
      </c>
      <c r="U2335" s="1" t="s">
        <v>26</v>
      </c>
      <c r="V2335" s="1">
        <v>0</v>
      </c>
    </row>
    <row r="2336" spans="1:22" x14ac:dyDescent="0.35">
      <c r="A2336">
        <v>31</v>
      </c>
      <c r="B2336">
        <f>ROUNDDOWN(bank_marketing[[#This Row],[age]]/10,0)</f>
        <v>3</v>
      </c>
      <c r="C2336" s="1" t="s">
        <v>19</v>
      </c>
      <c r="D2336" s="1" t="s">
        <v>43</v>
      </c>
      <c r="E2336">
        <v>50000</v>
      </c>
      <c r="F2336" s="1" t="s">
        <v>29</v>
      </c>
      <c r="G2336" s="1" t="s">
        <v>30</v>
      </c>
      <c r="H2336" s="1" t="str">
        <f t="shared" si="36"/>
        <v>single-secondary</v>
      </c>
      <c r="I2336" s="1" t="s">
        <v>24</v>
      </c>
      <c r="J2336" s="1" t="s">
        <v>25</v>
      </c>
      <c r="K2336">
        <v>296</v>
      </c>
      <c r="L2336" s="1" t="s">
        <v>24</v>
      </c>
      <c r="M2336" s="1" t="s">
        <v>25</v>
      </c>
      <c r="N2336" s="1" t="s">
        <v>26</v>
      </c>
      <c r="O2336">
        <v>13</v>
      </c>
      <c r="P2336" s="1" t="s">
        <v>27</v>
      </c>
      <c r="Q2336">
        <v>161</v>
      </c>
      <c r="R2336">
        <v>1</v>
      </c>
      <c r="S2336">
        <v>-1</v>
      </c>
      <c r="T2336">
        <v>0</v>
      </c>
      <c r="U2336" s="1" t="s">
        <v>26</v>
      </c>
      <c r="V2336" s="1">
        <v>0</v>
      </c>
    </row>
    <row r="2337" spans="1:22" x14ac:dyDescent="0.35">
      <c r="A2337">
        <v>27</v>
      </c>
      <c r="B2337">
        <f>ROUNDDOWN(bank_marketing[[#This Row],[age]]/10,0)</f>
        <v>2</v>
      </c>
      <c r="C2337" s="1" t="s">
        <v>19</v>
      </c>
      <c r="D2337" s="1" t="s">
        <v>43</v>
      </c>
      <c r="E2337">
        <v>50000</v>
      </c>
      <c r="F2337" s="1" t="s">
        <v>29</v>
      </c>
      <c r="G2337" s="1" t="s">
        <v>30</v>
      </c>
      <c r="H2337" s="1" t="str">
        <f t="shared" si="36"/>
        <v>single-secondary</v>
      </c>
      <c r="I2337" s="1" t="s">
        <v>24</v>
      </c>
      <c r="J2337" s="1" t="s">
        <v>25</v>
      </c>
      <c r="K2337">
        <v>-541</v>
      </c>
      <c r="L2337" s="1" t="s">
        <v>24</v>
      </c>
      <c r="M2337" s="1" t="s">
        <v>24</v>
      </c>
      <c r="N2337" s="1" t="s">
        <v>26</v>
      </c>
      <c r="O2337">
        <v>13</v>
      </c>
      <c r="P2337" s="1" t="s">
        <v>27</v>
      </c>
      <c r="Q2337">
        <v>153</v>
      </c>
      <c r="R2337">
        <v>1</v>
      </c>
      <c r="S2337">
        <v>-1</v>
      </c>
      <c r="T2337">
        <v>0</v>
      </c>
      <c r="U2337" s="1" t="s">
        <v>26</v>
      </c>
      <c r="V2337" s="1">
        <v>0</v>
      </c>
    </row>
    <row r="2338" spans="1:22" x14ac:dyDescent="0.35">
      <c r="A2338">
        <v>34</v>
      </c>
      <c r="B2338">
        <f>ROUNDDOWN(bank_marketing[[#This Row],[age]]/10,0)</f>
        <v>3</v>
      </c>
      <c r="C2338" s="1" t="s">
        <v>19</v>
      </c>
      <c r="D2338" s="1" t="s">
        <v>45</v>
      </c>
      <c r="E2338">
        <v>70000</v>
      </c>
      <c r="F2338" s="1" t="s">
        <v>29</v>
      </c>
      <c r="G2338" s="1" t="s">
        <v>30</v>
      </c>
      <c r="H2338" s="1" t="str">
        <f t="shared" si="36"/>
        <v>single-secondary</v>
      </c>
      <c r="I2338" s="1" t="s">
        <v>24</v>
      </c>
      <c r="J2338" s="1" t="s">
        <v>25</v>
      </c>
      <c r="K2338">
        <v>23</v>
      </c>
      <c r="L2338" s="1" t="s">
        <v>25</v>
      </c>
      <c r="M2338" s="1" t="s">
        <v>25</v>
      </c>
      <c r="N2338" s="1" t="s">
        <v>26</v>
      </c>
      <c r="O2338">
        <v>13</v>
      </c>
      <c r="P2338" s="1" t="s">
        <v>27</v>
      </c>
      <c r="Q2338">
        <v>109</v>
      </c>
      <c r="R2338">
        <v>1</v>
      </c>
      <c r="S2338">
        <v>-1</v>
      </c>
      <c r="T2338">
        <v>0</v>
      </c>
      <c r="U2338" s="1" t="s">
        <v>26</v>
      </c>
      <c r="V2338" s="1">
        <v>0</v>
      </c>
    </row>
    <row r="2339" spans="1:22" x14ac:dyDescent="0.35">
      <c r="A2339">
        <v>25</v>
      </c>
      <c r="B2339">
        <f>ROUNDDOWN(bank_marketing[[#This Row],[age]]/10,0)</f>
        <v>2</v>
      </c>
      <c r="C2339" s="1" t="s">
        <v>19</v>
      </c>
      <c r="D2339" s="1" t="s">
        <v>34</v>
      </c>
      <c r="E2339">
        <v>20000</v>
      </c>
      <c r="F2339" s="1" t="s">
        <v>29</v>
      </c>
      <c r="G2339" s="1" t="s">
        <v>41</v>
      </c>
      <c r="H2339" s="1" t="str">
        <f t="shared" si="36"/>
        <v>single-primary</v>
      </c>
      <c r="I2339" s="1" t="s">
        <v>24</v>
      </c>
      <c r="J2339" s="1" t="s">
        <v>25</v>
      </c>
      <c r="K2339">
        <v>17</v>
      </c>
      <c r="L2339" s="1" t="s">
        <v>24</v>
      </c>
      <c r="M2339" s="1" t="s">
        <v>25</v>
      </c>
      <c r="N2339" s="1" t="s">
        <v>26</v>
      </c>
      <c r="O2339">
        <v>13</v>
      </c>
      <c r="P2339" s="1" t="s">
        <v>27</v>
      </c>
      <c r="Q2339">
        <v>97</v>
      </c>
      <c r="R2339">
        <v>2</v>
      </c>
      <c r="S2339">
        <v>-1</v>
      </c>
      <c r="T2339">
        <v>0</v>
      </c>
      <c r="U2339" s="1" t="s">
        <v>26</v>
      </c>
      <c r="V2339" s="1">
        <v>0</v>
      </c>
    </row>
    <row r="2340" spans="1:22" x14ac:dyDescent="0.35">
      <c r="A2340">
        <v>25</v>
      </c>
      <c r="B2340">
        <f>ROUNDDOWN(bank_marketing[[#This Row],[age]]/10,0)</f>
        <v>2</v>
      </c>
      <c r="C2340" s="1" t="s">
        <v>19</v>
      </c>
      <c r="D2340" s="1" t="s">
        <v>34</v>
      </c>
      <c r="E2340">
        <v>20000</v>
      </c>
      <c r="F2340" s="1" t="s">
        <v>29</v>
      </c>
      <c r="G2340" s="1" t="s">
        <v>30</v>
      </c>
      <c r="H2340" s="1" t="str">
        <f t="shared" si="36"/>
        <v>single-secondary</v>
      </c>
      <c r="I2340" s="1" t="s">
        <v>24</v>
      </c>
      <c r="J2340" s="1" t="s">
        <v>25</v>
      </c>
      <c r="K2340">
        <v>335</v>
      </c>
      <c r="L2340" s="1" t="s">
        <v>24</v>
      </c>
      <c r="M2340" s="1" t="s">
        <v>25</v>
      </c>
      <c r="N2340" s="1" t="s">
        <v>26</v>
      </c>
      <c r="O2340">
        <v>13</v>
      </c>
      <c r="P2340" s="1" t="s">
        <v>27</v>
      </c>
      <c r="Q2340">
        <v>164</v>
      </c>
      <c r="R2340">
        <v>1</v>
      </c>
      <c r="S2340">
        <v>-1</v>
      </c>
      <c r="T2340">
        <v>0</v>
      </c>
      <c r="U2340" s="1" t="s">
        <v>26</v>
      </c>
      <c r="V2340" s="1">
        <v>0</v>
      </c>
    </row>
    <row r="2341" spans="1:22" x14ac:dyDescent="0.35">
      <c r="A2341">
        <v>22</v>
      </c>
      <c r="B2341">
        <f>ROUNDDOWN(bank_marketing[[#This Row],[age]]/10,0)</f>
        <v>2</v>
      </c>
      <c r="C2341" s="1" t="s">
        <v>19</v>
      </c>
      <c r="D2341" s="1" t="s">
        <v>45</v>
      </c>
      <c r="E2341">
        <v>70000</v>
      </c>
      <c r="F2341" s="1" t="s">
        <v>29</v>
      </c>
      <c r="G2341" s="1" t="s">
        <v>30</v>
      </c>
      <c r="H2341" s="1" t="str">
        <f t="shared" si="36"/>
        <v>single-secondary</v>
      </c>
      <c r="I2341" s="1" t="s">
        <v>24</v>
      </c>
      <c r="J2341" s="1" t="s">
        <v>25</v>
      </c>
      <c r="K2341">
        <v>395</v>
      </c>
      <c r="L2341" s="1" t="s">
        <v>24</v>
      </c>
      <c r="M2341" s="1" t="s">
        <v>25</v>
      </c>
      <c r="N2341" s="1" t="s">
        <v>26</v>
      </c>
      <c r="O2341">
        <v>13</v>
      </c>
      <c r="P2341" s="1" t="s">
        <v>27</v>
      </c>
      <c r="Q2341">
        <v>70</v>
      </c>
      <c r="R2341">
        <v>1</v>
      </c>
      <c r="S2341">
        <v>-1</v>
      </c>
      <c r="T2341">
        <v>0</v>
      </c>
      <c r="U2341" s="1" t="s">
        <v>26</v>
      </c>
      <c r="V2341" s="1">
        <v>0</v>
      </c>
    </row>
    <row r="2342" spans="1:22" x14ac:dyDescent="0.35">
      <c r="A2342">
        <v>37</v>
      </c>
      <c r="B2342">
        <f>ROUNDDOWN(bank_marketing[[#This Row],[age]]/10,0)</f>
        <v>3</v>
      </c>
      <c r="C2342" s="1" t="s">
        <v>19</v>
      </c>
      <c r="D2342" s="1" t="s">
        <v>34</v>
      </c>
      <c r="E2342">
        <v>20000</v>
      </c>
      <c r="F2342" s="1" t="s">
        <v>38</v>
      </c>
      <c r="G2342" s="1" t="s">
        <v>30</v>
      </c>
      <c r="H2342" s="1" t="str">
        <f t="shared" si="36"/>
        <v>divorced-secondary</v>
      </c>
      <c r="I2342" s="1" t="s">
        <v>24</v>
      </c>
      <c r="J2342" s="1" t="s">
        <v>25</v>
      </c>
      <c r="K2342">
        <v>178</v>
      </c>
      <c r="L2342" s="1" t="s">
        <v>24</v>
      </c>
      <c r="M2342" s="1" t="s">
        <v>25</v>
      </c>
      <c r="N2342" s="1" t="s">
        <v>26</v>
      </c>
      <c r="O2342">
        <v>13</v>
      </c>
      <c r="P2342" s="1" t="s">
        <v>27</v>
      </c>
      <c r="Q2342">
        <v>71</v>
      </c>
      <c r="R2342">
        <v>1</v>
      </c>
      <c r="S2342">
        <v>-1</v>
      </c>
      <c r="T2342">
        <v>0</v>
      </c>
      <c r="U2342" s="1" t="s">
        <v>26</v>
      </c>
      <c r="V2342" s="1">
        <v>0</v>
      </c>
    </row>
    <row r="2343" spans="1:22" x14ac:dyDescent="0.35">
      <c r="A2343">
        <v>26</v>
      </c>
      <c r="B2343">
        <f>ROUNDDOWN(bank_marketing[[#This Row],[age]]/10,0)</f>
        <v>2</v>
      </c>
      <c r="C2343" s="1" t="s">
        <v>19</v>
      </c>
      <c r="D2343" s="1" t="s">
        <v>32</v>
      </c>
      <c r="E2343">
        <v>120000</v>
      </c>
      <c r="F2343" s="1" t="s">
        <v>29</v>
      </c>
      <c r="G2343" s="1" t="s">
        <v>30</v>
      </c>
      <c r="H2343" s="1" t="str">
        <f t="shared" si="36"/>
        <v>single-secondary</v>
      </c>
      <c r="I2343" s="1" t="s">
        <v>24</v>
      </c>
      <c r="J2343" s="1" t="s">
        <v>25</v>
      </c>
      <c r="K2343">
        <v>101</v>
      </c>
      <c r="L2343" s="1" t="s">
        <v>24</v>
      </c>
      <c r="M2343" s="1" t="s">
        <v>25</v>
      </c>
      <c r="N2343" s="1" t="s">
        <v>26</v>
      </c>
      <c r="O2343">
        <v>13</v>
      </c>
      <c r="P2343" s="1" t="s">
        <v>27</v>
      </c>
      <c r="Q2343">
        <v>723</v>
      </c>
      <c r="R2343">
        <v>1</v>
      </c>
      <c r="S2343">
        <v>-1</v>
      </c>
      <c r="T2343">
        <v>0</v>
      </c>
      <c r="U2343" s="1" t="s">
        <v>26</v>
      </c>
      <c r="V2343" s="1">
        <v>0</v>
      </c>
    </row>
    <row r="2344" spans="1:22" x14ac:dyDescent="0.35">
      <c r="A2344">
        <v>32</v>
      </c>
      <c r="B2344">
        <f>ROUNDDOWN(bank_marketing[[#This Row],[age]]/10,0)</f>
        <v>3</v>
      </c>
      <c r="C2344" s="1" t="s">
        <v>19</v>
      </c>
      <c r="D2344" s="1" t="s">
        <v>34</v>
      </c>
      <c r="E2344">
        <v>20000</v>
      </c>
      <c r="F2344" s="1" t="s">
        <v>21</v>
      </c>
      <c r="G2344" s="1" t="s">
        <v>30</v>
      </c>
      <c r="H2344" s="1" t="str">
        <f t="shared" si="36"/>
        <v>married-secondary</v>
      </c>
      <c r="I2344" s="1" t="s">
        <v>24</v>
      </c>
      <c r="J2344" s="1" t="s">
        <v>25</v>
      </c>
      <c r="K2344">
        <v>-428</v>
      </c>
      <c r="L2344" s="1" t="s">
        <v>24</v>
      </c>
      <c r="M2344" s="1" t="s">
        <v>25</v>
      </c>
      <c r="N2344" s="1" t="s">
        <v>26</v>
      </c>
      <c r="O2344">
        <v>13</v>
      </c>
      <c r="P2344" s="1" t="s">
        <v>27</v>
      </c>
      <c r="Q2344">
        <v>518</v>
      </c>
      <c r="R2344">
        <v>1</v>
      </c>
      <c r="S2344">
        <v>-1</v>
      </c>
      <c r="T2344">
        <v>0</v>
      </c>
      <c r="U2344" s="1" t="s">
        <v>26</v>
      </c>
      <c r="V2344" s="1">
        <v>0</v>
      </c>
    </row>
    <row r="2345" spans="1:22" x14ac:dyDescent="0.35">
      <c r="A2345">
        <v>26</v>
      </c>
      <c r="B2345">
        <f>ROUNDDOWN(bank_marketing[[#This Row],[age]]/10,0)</f>
        <v>2</v>
      </c>
      <c r="C2345" s="1" t="s">
        <v>19</v>
      </c>
      <c r="D2345" s="1" t="s">
        <v>28</v>
      </c>
      <c r="E2345">
        <v>60000</v>
      </c>
      <c r="F2345" s="1" t="s">
        <v>29</v>
      </c>
      <c r="G2345" s="1" t="s">
        <v>30</v>
      </c>
      <c r="H2345" s="1" t="str">
        <f t="shared" si="36"/>
        <v>single-secondary</v>
      </c>
      <c r="I2345" s="1" t="s">
        <v>24</v>
      </c>
      <c r="J2345" s="1" t="s">
        <v>25</v>
      </c>
      <c r="K2345">
        <v>24299</v>
      </c>
      <c r="L2345" s="1" t="s">
        <v>24</v>
      </c>
      <c r="M2345" s="1" t="s">
        <v>25</v>
      </c>
      <c r="N2345" s="1" t="s">
        <v>26</v>
      </c>
      <c r="O2345">
        <v>13</v>
      </c>
      <c r="P2345" s="1" t="s">
        <v>27</v>
      </c>
      <c r="Q2345">
        <v>704</v>
      </c>
      <c r="R2345">
        <v>1</v>
      </c>
      <c r="S2345">
        <v>-1</v>
      </c>
      <c r="T2345">
        <v>0</v>
      </c>
      <c r="U2345" s="1" t="s">
        <v>26</v>
      </c>
      <c r="V2345" s="1">
        <v>0</v>
      </c>
    </row>
    <row r="2346" spans="1:22" x14ac:dyDescent="0.35">
      <c r="A2346">
        <v>27</v>
      </c>
      <c r="B2346">
        <f>ROUNDDOWN(bank_marketing[[#This Row],[age]]/10,0)</f>
        <v>2</v>
      </c>
      <c r="C2346" s="1" t="s">
        <v>19</v>
      </c>
      <c r="D2346" s="1" t="s">
        <v>34</v>
      </c>
      <c r="E2346">
        <v>20000</v>
      </c>
      <c r="F2346" s="1" t="s">
        <v>29</v>
      </c>
      <c r="G2346" s="1" t="s">
        <v>30</v>
      </c>
      <c r="H2346" s="1" t="str">
        <f t="shared" si="36"/>
        <v>single-secondary</v>
      </c>
      <c r="I2346" s="1" t="s">
        <v>24</v>
      </c>
      <c r="J2346" s="1" t="s">
        <v>25</v>
      </c>
      <c r="K2346">
        <v>181</v>
      </c>
      <c r="L2346" s="1" t="s">
        <v>25</v>
      </c>
      <c r="M2346" s="1" t="s">
        <v>25</v>
      </c>
      <c r="N2346" s="1" t="s">
        <v>26</v>
      </c>
      <c r="O2346">
        <v>13</v>
      </c>
      <c r="P2346" s="1" t="s">
        <v>27</v>
      </c>
      <c r="Q2346">
        <v>147</v>
      </c>
      <c r="R2346">
        <v>1</v>
      </c>
      <c r="S2346">
        <v>-1</v>
      </c>
      <c r="T2346">
        <v>0</v>
      </c>
      <c r="U2346" s="1" t="s">
        <v>26</v>
      </c>
      <c r="V2346" s="1">
        <v>0</v>
      </c>
    </row>
    <row r="2347" spans="1:22" x14ac:dyDescent="0.35">
      <c r="A2347">
        <v>22</v>
      </c>
      <c r="B2347">
        <f>ROUNDDOWN(bank_marketing[[#This Row],[age]]/10,0)</f>
        <v>2</v>
      </c>
      <c r="C2347" s="1" t="s">
        <v>19</v>
      </c>
      <c r="D2347" s="1" t="s">
        <v>45</v>
      </c>
      <c r="E2347">
        <v>70000</v>
      </c>
      <c r="F2347" s="1" t="s">
        <v>21</v>
      </c>
      <c r="G2347" s="1" t="s">
        <v>30</v>
      </c>
      <c r="H2347" s="1" t="str">
        <f t="shared" si="36"/>
        <v>married-secondary</v>
      </c>
      <c r="I2347" s="1" t="s">
        <v>24</v>
      </c>
      <c r="J2347" s="1" t="s">
        <v>25</v>
      </c>
      <c r="K2347">
        <v>83</v>
      </c>
      <c r="L2347" s="1" t="s">
        <v>24</v>
      </c>
      <c r="M2347" s="1" t="s">
        <v>25</v>
      </c>
      <c r="N2347" s="1" t="s">
        <v>26</v>
      </c>
      <c r="O2347">
        <v>13</v>
      </c>
      <c r="P2347" s="1" t="s">
        <v>27</v>
      </c>
      <c r="Q2347">
        <v>101</v>
      </c>
      <c r="R2347">
        <v>1</v>
      </c>
      <c r="S2347">
        <v>-1</v>
      </c>
      <c r="T2347">
        <v>0</v>
      </c>
      <c r="U2347" s="1" t="s">
        <v>26</v>
      </c>
      <c r="V2347" s="1">
        <v>0</v>
      </c>
    </row>
    <row r="2348" spans="1:22" x14ac:dyDescent="0.35">
      <c r="A2348">
        <v>32</v>
      </c>
      <c r="B2348">
        <f>ROUNDDOWN(bank_marketing[[#This Row],[age]]/10,0)</f>
        <v>3</v>
      </c>
      <c r="C2348" s="1" t="s">
        <v>19</v>
      </c>
      <c r="D2348" s="1" t="s">
        <v>28</v>
      </c>
      <c r="E2348">
        <v>60000</v>
      </c>
      <c r="F2348" s="1" t="s">
        <v>21</v>
      </c>
      <c r="G2348" s="1" t="s">
        <v>30</v>
      </c>
      <c r="H2348" s="1" t="str">
        <f t="shared" si="36"/>
        <v>married-secondary</v>
      </c>
      <c r="I2348" s="1" t="s">
        <v>24</v>
      </c>
      <c r="J2348" s="1" t="s">
        <v>25</v>
      </c>
      <c r="K2348">
        <v>175</v>
      </c>
      <c r="L2348" s="1" t="s">
        <v>24</v>
      </c>
      <c r="M2348" s="1" t="s">
        <v>25</v>
      </c>
      <c r="N2348" s="1" t="s">
        <v>26</v>
      </c>
      <c r="O2348">
        <v>13</v>
      </c>
      <c r="P2348" s="1" t="s">
        <v>27</v>
      </c>
      <c r="Q2348">
        <v>142</v>
      </c>
      <c r="R2348">
        <v>1</v>
      </c>
      <c r="S2348">
        <v>-1</v>
      </c>
      <c r="T2348">
        <v>0</v>
      </c>
      <c r="U2348" s="1" t="s">
        <v>26</v>
      </c>
      <c r="V2348" s="1">
        <v>0</v>
      </c>
    </row>
    <row r="2349" spans="1:22" x14ac:dyDescent="0.35">
      <c r="A2349">
        <v>33</v>
      </c>
      <c r="B2349">
        <f>ROUNDDOWN(bank_marketing[[#This Row],[age]]/10,0)</f>
        <v>3</v>
      </c>
      <c r="C2349" s="1" t="s">
        <v>19</v>
      </c>
      <c r="D2349" s="1" t="s">
        <v>20</v>
      </c>
      <c r="E2349">
        <v>100000</v>
      </c>
      <c r="F2349" s="1" t="s">
        <v>38</v>
      </c>
      <c r="G2349" s="1" t="s">
        <v>30</v>
      </c>
      <c r="H2349" s="1" t="str">
        <f t="shared" si="36"/>
        <v>divorced-secondary</v>
      </c>
      <c r="I2349" s="1" t="s">
        <v>24</v>
      </c>
      <c r="J2349" s="1" t="s">
        <v>25</v>
      </c>
      <c r="K2349">
        <v>5</v>
      </c>
      <c r="L2349" s="1" t="s">
        <v>24</v>
      </c>
      <c r="M2349" s="1" t="s">
        <v>25</v>
      </c>
      <c r="N2349" s="1" t="s">
        <v>26</v>
      </c>
      <c r="O2349">
        <v>13</v>
      </c>
      <c r="P2349" s="1" t="s">
        <v>27</v>
      </c>
      <c r="Q2349">
        <v>1346</v>
      </c>
      <c r="R2349">
        <v>1</v>
      </c>
      <c r="S2349">
        <v>-1</v>
      </c>
      <c r="T2349">
        <v>0</v>
      </c>
      <c r="U2349" s="1" t="s">
        <v>26</v>
      </c>
      <c r="V2349" s="1">
        <v>1</v>
      </c>
    </row>
    <row r="2350" spans="1:22" x14ac:dyDescent="0.35">
      <c r="A2350">
        <v>34</v>
      </c>
      <c r="B2350">
        <f>ROUNDDOWN(bank_marketing[[#This Row],[age]]/10,0)</f>
        <v>3</v>
      </c>
      <c r="C2350" s="1" t="s">
        <v>19</v>
      </c>
      <c r="D2350" s="1" t="s">
        <v>43</v>
      </c>
      <c r="E2350">
        <v>50000</v>
      </c>
      <c r="F2350" s="1" t="s">
        <v>21</v>
      </c>
      <c r="G2350" s="1" t="s">
        <v>30</v>
      </c>
      <c r="H2350" s="1" t="str">
        <f t="shared" si="36"/>
        <v>married-secondary</v>
      </c>
      <c r="I2350" s="1" t="s">
        <v>24</v>
      </c>
      <c r="J2350" s="1" t="s">
        <v>25</v>
      </c>
      <c r="K2350">
        <v>3185</v>
      </c>
      <c r="L2350" s="1" t="s">
        <v>24</v>
      </c>
      <c r="M2350" s="1" t="s">
        <v>25</v>
      </c>
      <c r="N2350" s="1" t="s">
        <v>26</v>
      </c>
      <c r="O2350">
        <v>13</v>
      </c>
      <c r="P2350" s="1" t="s">
        <v>27</v>
      </c>
      <c r="Q2350">
        <v>520</v>
      </c>
      <c r="R2350">
        <v>1</v>
      </c>
      <c r="S2350">
        <v>-1</v>
      </c>
      <c r="T2350">
        <v>0</v>
      </c>
      <c r="U2350" s="1" t="s">
        <v>26</v>
      </c>
      <c r="V2350" s="1">
        <v>0</v>
      </c>
    </row>
    <row r="2351" spans="1:22" x14ac:dyDescent="0.35">
      <c r="A2351">
        <v>31</v>
      </c>
      <c r="B2351">
        <f>ROUNDDOWN(bank_marketing[[#This Row],[age]]/10,0)</f>
        <v>3</v>
      </c>
      <c r="C2351" s="1" t="s">
        <v>19</v>
      </c>
      <c r="D2351" s="1" t="s">
        <v>34</v>
      </c>
      <c r="E2351">
        <v>20000</v>
      </c>
      <c r="F2351" s="1" t="s">
        <v>21</v>
      </c>
      <c r="G2351" s="1" t="s">
        <v>30</v>
      </c>
      <c r="H2351" s="1" t="str">
        <f t="shared" si="36"/>
        <v>married-secondary</v>
      </c>
      <c r="I2351" s="1" t="s">
        <v>24</v>
      </c>
      <c r="J2351" s="1" t="s">
        <v>25</v>
      </c>
      <c r="K2351">
        <v>2577</v>
      </c>
      <c r="L2351" s="1" t="s">
        <v>24</v>
      </c>
      <c r="M2351" s="1" t="s">
        <v>25</v>
      </c>
      <c r="N2351" s="1" t="s">
        <v>26</v>
      </c>
      <c r="O2351">
        <v>13</v>
      </c>
      <c r="P2351" s="1" t="s">
        <v>27</v>
      </c>
      <c r="Q2351">
        <v>611</v>
      </c>
      <c r="R2351">
        <v>2</v>
      </c>
      <c r="S2351">
        <v>-1</v>
      </c>
      <c r="T2351">
        <v>0</v>
      </c>
      <c r="U2351" s="1" t="s">
        <v>26</v>
      </c>
      <c r="V2351" s="1">
        <v>0</v>
      </c>
    </row>
    <row r="2352" spans="1:22" x14ac:dyDescent="0.35">
      <c r="A2352">
        <v>28</v>
      </c>
      <c r="B2352">
        <f>ROUNDDOWN(bank_marketing[[#This Row],[age]]/10,0)</f>
        <v>2</v>
      </c>
      <c r="C2352" s="1" t="s">
        <v>19</v>
      </c>
      <c r="D2352" s="1" t="s">
        <v>28</v>
      </c>
      <c r="E2352">
        <v>60000</v>
      </c>
      <c r="F2352" s="1" t="s">
        <v>29</v>
      </c>
      <c r="G2352" s="1" t="s">
        <v>30</v>
      </c>
      <c r="H2352" s="1" t="str">
        <f t="shared" si="36"/>
        <v>single-secondary</v>
      </c>
      <c r="I2352" s="1" t="s">
        <v>24</v>
      </c>
      <c r="J2352" s="1" t="s">
        <v>25</v>
      </c>
      <c r="K2352">
        <v>216</v>
      </c>
      <c r="L2352" s="1" t="s">
        <v>24</v>
      </c>
      <c r="M2352" s="1" t="s">
        <v>25</v>
      </c>
      <c r="N2352" s="1" t="s">
        <v>26</v>
      </c>
      <c r="O2352">
        <v>13</v>
      </c>
      <c r="P2352" s="1" t="s">
        <v>27</v>
      </c>
      <c r="Q2352">
        <v>66</v>
      </c>
      <c r="R2352">
        <v>1</v>
      </c>
      <c r="S2352">
        <v>-1</v>
      </c>
      <c r="T2352">
        <v>0</v>
      </c>
      <c r="U2352" s="1" t="s">
        <v>26</v>
      </c>
      <c r="V2352" s="1">
        <v>0</v>
      </c>
    </row>
    <row r="2353" spans="1:22" x14ac:dyDescent="0.35">
      <c r="A2353">
        <v>37</v>
      </c>
      <c r="B2353">
        <f>ROUNDDOWN(bank_marketing[[#This Row],[age]]/10,0)</f>
        <v>3</v>
      </c>
      <c r="C2353" s="1" t="s">
        <v>19</v>
      </c>
      <c r="D2353" s="1" t="s">
        <v>34</v>
      </c>
      <c r="E2353">
        <v>20000</v>
      </c>
      <c r="F2353" s="1" t="s">
        <v>21</v>
      </c>
      <c r="G2353" s="1" t="s">
        <v>30</v>
      </c>
      <c r="H2353" s="1" t="str">
        <f t="shared" si="36"/>
        <v>married-secondary</v>
      </c>
      <c r="I2353" s="1" t="s">
        <v>24</v>
      </c>
      <c r="J2353" s="1" t="s">
        <v>25</v>
      </c>
      <c r="K2353">
        <v>166</v>
      </c>
      <c r="L2353" s="1" t="s">
        <v>24</v>
      </c>
      <c r="M2353" s="1" t="s">
        <v>25</v>
      </c>
      <c r="N2353" s="1" t="s">
        <v>26</v>
      </c>
      <c r="O2353">
        <v>13</v>
      </c>
      <c r="P2353" s="1" t="s">
        <v>27</v>
      </c>
      <c r="Q2353">
        <v>135</v>
      </c>
      <c r="R2353">
        <v>3</v>
      </c>
      <c r="S2353">
        <v>-1</v>
      </c>
      <c r="T2353">
        <v>0</v>
      </c>
      <c r="U2353" s="1" t="s">
        <v>26</v>
      </c>
      <c r="V2353" s="1">
        <v>0</v>
      </c>
    </row>
    <row r="2354" spans="1:22" x14ac:dyDescent="0.35">
      <c r="A2354">
        <v>45</v>
      </c>
      <c r="B2354">
        <f>ROUNDDOWN(bank_marketing[[#This Row],[age]]/10,0)</f>
        <v>4</v>
      </c>
      <c r="C2354" s="1" t="s">
        <v>19</v>
      </c>
      <c r="D2354" s="1" t="s">
        <v>34</v>
      </c>
      <c r="E2354">
        <v>20000</v>
      </c>
      <c r="F2354" s="1" t="s">
        <v>21</v>
      </c>
      <c r="G2354" s="1" t="s">
        <v>41</v>
      </c>
      <c r="H2354" s="1" t="str">
        <f t="shared" si="36"/>
        <v>married-primary</v>
      </c>
      <c r="I2354" s="1" t="s">
        <v>24</v>
      </c>
      <c r="J2354" s="1" t="s">
        <v>25</v>
      </c>
      <c r="K2354">
        <v>323</v>
      </c>
      <c r="L2354" s="1" t="s">
        <v>24</v>
      </c>
      <c r="M2354" s="1" t="s">
        <v>25</v>
      </c>
      <c r="N2354" s="1" t="s">
        <v>26</v>
      </c>
      <c r="O2354">
        <v>13</v>
      </c>
      <c r="P2354" s="1" t="s">
        <v>27</v>
      </c>
      <c r="Q2354">
        <v>276</v>
      </c>
      <c r="R2354">
        <v>2</v>
      </c>
      <c r="S2354">
        <v>-1</v>
      </c>
      <c r="T2354">
        <v>0</v>
      </c>
      <c r="U2354" s="1" t="s">
        <v>26</v>
      </c>
      <c r="V2354" s="1">
        <v>0</v>
      </c>
    </row>
    <row r="2355" spans="1:22" x14ac:dyDescent="0.35">
      <c r="A2355">
        <v>31</v>
      </c>
      <c r="B2355">
        <f>ROUNDDOWN(bank_marketing[[#This Row],[age]]/10,0)</f>
        <v>3</v>
      </c>
      <c r="C2355" s="1" t="s">
        <v>19</v>
      </c>
      <c r="D2355" s="1" t="s">
        <v>20</v>
      </c>
      <c r="E2355">
        <v>100000</v>
      </c>
      <c r="F2355" s="1" t="s">
        <v>21</v>
      </c>
      <c r="G2355" s="1" t="s">
        <v>22</v>
      </c>
      <c r="H2355" s="1" t="str">
        <f t="shared" si="36"/>
        <v>married-tertiary</v>
      </c>
      <c r="I2355" s="1" t="s">
        <v>24</v>
      </c>
      <c r="J2355" s="1" t="s">
        <v>25</v>
      </c>
      <c r="K2355">
        <v>334</v>
      </c>
      <c r="L2355" s="1" t="s">
        <v>24</v>
      </c>
      <c r="M2355" s="1" t="s">
        <v>25</v>
      </c>
      <c r="N2355" s="1" t="s">
        <v>26</v>
      </c>
      <c r="O2355">
        <v>13</v>
      </c>
      <c r="P2355" s="1" t="s">
        <v>27</v>
      </c>
      <c r="Q2355">
        <v>449</v>
      </c>
      <c r="R2355">
        <v>1</v>
      </c>
      <c r="S2355">
        <v>-1</v>
      </c>
      <c r="T2355">
        <v>0</v>
      </c>
      <c r="U2355" s="1" t="s">
        <v>26</v>
      </c>
      <c r="V2355" s="1">
        <v>0</v>
      </c>
    </row>
    <row r="2356" spans="1:22" x14ac:dyDescent="0.35">
      <c r="A2356">
        <v>48</v>
      </c>
      <c r="B2356">
        <f>ROUNDDOWN(bank_marketing[[#This Row],[age]]/10,0)</f>
        <v>4</v>
      </c>
      <c r="C2356" s="1" t="s">
        <v>19</v>
      </c>
      <c r="D2356" s="1" t="s">
        <v>32</v>
      </c>
      <c r="E2356">
        <v>120000</v>
      </c>
      <c r="F2356" s="1" t="s">
        <v>21</v>
      </c>
      <c r="G2356" s="1" t="s">
        <v>30</v>
      </c>
      <c r="H2356" s="1" t="str">
        <f t="shared" si="36"/>
        <v>married-secondary</v>
      </c>
      <c r="I2356" s="1" t="s">
        <v>24</v>
      </c>
      <c r="J2356" s="1" t="s">
        <v>25</v>
      </c>
      <c r="K2356">
        <v>86</v>
      </c>
      <c r="L2356" s="1" t="s">
        <v>24</v>
      </c>
      <c r="M2356" s="1" t="s">
        <v>25</v>
      </c>
      <c r="N2356" s="1" t="s">
        <v>26</v>
      </c>
      <c r="O2356">
        <v>13</v>
      </c>
      <c r="P2356" s="1" t="s">
        <v>27</v>
      </c>
      <c r="Q2356">
        <v>98</v>
      </c>
      <c r="R2356">
        <v>1</v>
      </c>
      <c r="S2356">
        <v>-1</v>
      </c>
      <c r="T2356">
        <v>0</v>
      </c>
      <c r="U2356" s="1" t="s">
        <v>26</v>
      </c>
      <c r="V2356" s="1">
        <v>0</v>
      </c>
    </row>
    <row r="2357" spans="1:22" x14ac:dyDescent="0.35">
      <c r="A2357">
        <v>24</v>
      </c>
      <c r="B2357">
        <f>ROUNDDOWN(bank_marketing[[#This Row],[age]]/10,0)</f>
        <v>2</v>
      </c>
      <c r="C2357" s="1" t="s">
        <v>19</v>
      </c>
      <c r="D2357" s="1" t="s">
        <v>43</v>
      </c>
      <c r="E2357">
        <v>50000</v>
      </c>
      <c r="F2357" s="1" t="s">
        <v>29</v>
      </c>
      <c r="G2357" s="1" t="s">
        <v>30</v>
      </c>
      <c r="H2357" s="1" t="str">
        <f t="shared" si="36"/>
        <v>single-secondary</v>
      </c>
      <c r="I2357" s="1" t="s">
        <v>24</v>
      </c>
      <c r="J2357" s="1" t="s">
        <v>25</v>
      </c>
      <c r="K2357">
        <v>845</v>
      </c>
      <c r="L2357" s="1" t="s">
        <v>24</v>
      </c>
      <c r="M2357" s="1" t="s">
        <v>25</v>
      </c>
      <c r="N2357" s="1" t="s">
        <v>26</v>
      </c>
      <c r="O2357">
        <v>13</v>
      </c>
      <c r="P2357" s="1" t="s">
        <v>27</v>
      </c>
      <c r="Q2357">
        <v>105</v>
      </c>
      <c r="R2357">
        <v>1</v>
      </c>
      <c r="S2357">
        <v>-1</v>
      </c>
      <c r="T2357">
        <v>0</v>
      </c>
      <c r="U2357" s="1" t="s">
        <v>26</v>
      </c>
      <c r="V2357" s="1">
        <v>0</v>
      </c>
    </row>
    <row r="2358" spans="1:22" x14ac:dyDescent="0.35">
      <c r="A2358">
        <v>24</v>
      </c>
      <c r="B2358">
        <f>ROUNDDOWN(bank_marketing[[#This Row],[age]]/10,0)</f>
        <v>2</v>
      </c>
      <c r="C2358" s="1" t="s">
        <v>19</v>
      </c>
      <c r="D2358" s="1" t="s">
        <v>28</v>
      </c>
      <c r="E2358">
        <v>60000</v>
      </c>
      <c r="F2358" s="1" t="s">
        <v>29</v>
      </c>
      <c r="G2358" s="1" t="s">
        <v>30</v>
      </c>
      <c r="H2358" s="1" t="str">
        <f t="shared" si="36"/>
        <v>single-secondary</v>
      </c>
      <c r="I2358" s="1" t="s">
        <v>24</v>
      </c>
      <c r="J2358" s="1" t="s">
        <v>25</v>
      </c>
      <c r="K2358">
        <v>-126</v>
      </c>
      <c r="L2358" s="1" t="s">
        <v>24</v>
      </c>
      <c r="M2358" s="1" t="s">
        <v>24</v>
      </c>
      <c r="N2358" s="1" t="s">
        <v>26</v>
      </c>
      <c r="O2358">
        <v>13</v>
      </c>
      <c r="P2358" s="1" t="s">
        <v>27</v>
      </c>
      <c r="Q2358">
        <v>382</v>
      </c>
      <c r="R2358">
        <v>2</v>
      </c>
      <c r="S2358">
        <v>-1</v>
      </c>
      <c r="T2358">
        <v>0</v>
      </c>
      <c r="U2358" s="1" t="s">
        <v>26</v>
      </c>
      <c r="V2358" s="1">
        <v>0</v>
      </c>
    </row>
    <row r="2359" spans="1:22" x14ac:dyDescent="0.35">
      <c r="A2359">
        <v>45</v>
      </c>
      <c r="B2359">
        <f>ROUNDDOWN(bank_marketing[[#This Row],[age]]/10,0)</f>
        <v>4</v>
      </c>
      <c r="C2359" s="1" t="s">
        <v>19</v>
      </c>
      <c r="D2359" s="1" t="s">
        <v>45</v>
      </c>
      <c r="E2359">
        <v>70000</v>
      </c>
      <c r="F2359" s="1" t="s">
        <v>21</v>
      </c>
      <c r="G2359" s="1" t="s">
        <v>30</v>
      </c>
      <c r="H2359" s="1" t="str">
        <f t="shared" si="36"/>
        <v>married-secondary</v>
      </c>
      <c r="I2359" s="1" t="s">
        <v>24</v>
      </c>
      <c r="J2359" s="1" t="s">
        <v>25</v>
      </c>
      <c r="K2359">
        <v>-3</v>
      </c>
      <c r="L2359" s="1" t="s">
        <v>24</v>
      </c>
      <c r="M2359" s="1" t="s">
        <v>25</v>
      </c>
      <c r="N2359" s="1" t="s">
        <v>26</v>
      </c>
      <c r="O2359">
        <v>13</v>
      </c>
      <c r="P2359" s="1" t="s">
        <v>27</v>
      </c>
      <c r="Q2359">
        <v>213</v>
      </c>
      <c r="R2359">
        <v>1</v>
      </c>
      <c r="S2359">
        <v>-1</v>
      </c>
      <c r="T2359">
        <v>0</v>
      </c>
      <c r="U2359" s="1" t="s">
        <v>26</v>
      </c>
      <c r="V2359" s="1">
        <v>0</v>
      </c>
    </row>
    <row r="2360" spans="1:22" x14ac:dyDescent="0.35">
      <c r="A2360">
        <v>26</v>
      </c>
      <c r="B2360">
        <f>ROUNDDOWN(bank_marketing[[#This Row],[age]]/10,0)</f>
        <v>2</v>
      </c>
      <c r="C2360" s="1" t="s">
        <v>19</v>
      </c>
      <c r="D2360" s="1" t="s">
        <v>45</v>
      </c>
      <c r="E2360">
        <v>70000</v>
      </c>
      <c r="F2360" s="1" t="s">
        <v>21</v>
      </c>
      <c r="G2360" s="1" t="s">
        <v>30</v>
      </c>
      <c r="H2360" s="1" t="str">
        <f t="shared" si="36"/>
        <v>married-secondary</v>
      </c>
      <c r="I2360" s="1" t="s">
        <v>24</v>
      </c>
      <c r="J2360" s="1" t="s">
        <v>25</v>
      </c>
      <c r="K2360">
        <v>54</v>
      </c>
      <c r="L2360" s="1" t="s">
        <v>24</v>
      </c>
      <c r="M2360" s="1" t="s">
        <v>25</v>
      </c>
      <c r="N2360" s="1" t="s">
        <v>26</v>
      </c>
      <c r="O2360">
        <v>13</v>
      </c>
      <c r="P2360" s="1" t="s">
        <v>27</v>
      </c>
      <c r="Q2360">
        <v>116</v>
      </c>
      <c r="R2360">
        <v>1</v>
      </c>
      <c r="S2360">
        <v>-1</v>
      </c>
      <c r="T2360">
        <v>0</v>
      </c>
      <c r="U2360" s="1" t="s">
        <v>26</v>
      </c>
      <c r="V2360" s="1">
        <v>0</v>
      </c>
    </row>
    <row r="2361" spans="1:22" x14ac:dyDescent="0.35">
      <c r="A2361">
        <v>24</v>
      </c>
      <c r="B2361">
        <f>ROUNDDOWN(bank_marketing[[#This Row],[age]]/10,0)</f>
        <v>2</v>
      </c>
      <c r="C2361" s="1" t="s">
        <v>19</v>
      </c>
      <c r="D2361" s="1" t="s">
        <v>28</v>
      </c>
      <c r="E2361">
        <v>60000</v>
      </c>
      <c r="F2361" s="1" t="s">
        <v>29</v>
      </c>
      <c r="G2361" s="1" t="s">
        <v>30</v>
      </c>
      <c r="H2361" s="1" t="str">
        <f t="shared" si="36"/>
        <v>single-secondary</v>
      </c>
      <c r="I2361" s="1" t="s">
        <v>24</v>
      </c>
      <c r="J2361" s="1" t="s">
        <v>25</v>
      </c>
      <c r="K2361">
        <v>-192</v>
      </c>
      <c r="L2361" s="1" t="s">
        <v>24</v>
      </c>
      <c r="M2361" s="1" t="s">
        <v>25</v>
      </c>
      <c r="N2361" s="1" t="s">
        <v>26</v>
      </c>
      <c r="O2361">
        <v>13</v>
      </c>
      <c r="P2361" s="1" t="s">
        <v>27</v>
      </c>
      <c r="Q2361">
        <v>125</v>
      </c>
      <c r="R2361">
        <v>1</v>
      </c>
      <c r="S2361">
        <v>-1</v>
      </c>
      <c r="T2361">
        <v>0</v>
      </c>
      <c r="U2361" s="1" t="s">
        <v>26</v>
      </c>
      <c r="V2361" s="1">
        <v>0</v>
      </c>
    </row>
    <row r="2362" spans="1:22" x14ac:dyDescent="0.35">
      <c r="A2362">
        <v>29</v>
      </c>
      <c r="B2362">
        <f>ROUNDDOWN(bank_marketing[[#This Row],[age]]/10,0)</f>
        <v>2</v>
      </c>
      <c r="C2362" s="1" t="s">
        <v>19</v>
      </c>
      <c r="D2362" s="1" t="s">
        <v>34</v>
      </c>
      <c r="E2362">
        <v>20000</v>
      </c>
      <c r="F2362" s="1" t="s">
        <v>21</v>
      </c>
      <c r="G2362" s="1" t="s">
        <v>30</v>
      </c>
      <c r="H2362" s="1" t="str">
        <f t="shared" si="36"/>
        <v>married-secondary</v>
      </c>
      <c r="I2362" s="1" t="s">
        <v>24</v>
      </c>
      <c r="J2362" s="1" t="s">
        <v>25</v>
      </c>
      <c r="K2362">
        <v>125</v>
      </c>
      <c r="L2362" s="1" t="s">
        <v>24</v>
      </c>
      <c r="M2362" s="1" t="s">
        <v>25</v>
      </c>
      <c r="N2362" s="1" t="s">
        <v>26</v>
      </c>
      <c r="O2362">
        <v>13</v>
      </c>
      <c r="P2362" s="1" t="s">
        <v>27</v>
      </c>
      <c r="Q2362">
        <v>50</v>
      </c>
      <c r="R2362">
        <v>1</v>
      </c>
      <c r="S2362">
        <v>-1</v>
      </c>
      <c r="T2362">
        <v>0</v>
      </c>
      <c r="U2362" s="1" t="s">
        <v>26</v>
      </c>
      <c r="V2362" s="1">
        <v>0</v>
      </c>
    </row>
    <row r="2363" spans="1:22" x14ac:dyDescent="0.35">
      <c r="A2363">
        <v>34</v>
      </c>
      <c r="B2363">
        <f>ROUNDDOWN(bank_marketing[[#This Row],[age]]/10,0)</f>
        <v>3</v>
      </c>
      <c r="C2363" s="1" t="s">
        <v>19</v>
      </c>
      <c r="D2363" s="1" t="s">
        <v>34</v>
      </c>
      <c r="E2363">
        <v>20000</v>
      </c>
      <c r="F2363" s="1" t="s">
        <v>29</v>
      </c>
      <c r="G2363" s="1" t="s">
        <v>41</v>
      </c>
      <c r="H2363" s="1" t="str">
        <f t="shared" si="36"/>
        <v>single-primary</v>
      </c>
      <c r="I2363" s="1" t="s">
        <v>24</v>
      </c>
      <c r="J2363" s="1" t="s">
        <v>25</v>
      </c>
      <c r="K2363">
        <v>2146</v>
      </c>
      <c r="L2363" s="1" t="s">
        <v>24</v>
      </c>
      <c r="M2363" s="1" t="s">
        <v>25</v>
      </c>
      <c r="N2363" s="1" t="s">
        <v>26</v>
      </c>
      <c r="O2363">
        <v>13</v>
      </c>
      <c r="P2363" s="1" t="s">
        <v>27</v>
      </c>
      <c r="Q2363">
        <v>138</v>
      </c>
      <c r="R2363">
        <v>1</v>
      </c>
      <c r="S2363">
        <v>-1</v>
      </c>
      <c r="T2363">
        <v>0</v>
      </c>
      <c r="U2363" s="1" t="s">
        <v>26</v>
      </c>
      <c r="V2363" s="1">
        <v>0</v>
      </c>
    </row>
    <row r="2364" spans="1:22" x14ac:dyDescent="0.35">
      <c r="A2364">
        <v>30</v>
      </c>
      <c r="B2364">
        <f>ROUNDDOWN(bank_marketing[[#This Row],[age]]/10,0)</f>
        <v>3</v>
      </c>
      <c r="C2364" s="1" t="s">
        <v>19</v>
      </c>
      <c r="D2364" s="1" t="s">
        <v>28</v>
      </c>
      <c r="E2364">
        <v>60000</v>
      </c>
      <c r="F2364" s="1" t="s">
        <v>29</v>
      </c>
      <c r="G2364" s="1" t="s">
        <v>22</v>
      </c>
      <c r="H2364" s="1" t="str">
        <f t="shared" si="36"/>
        <v>single-tertiary</v>
      </c>
      <c r="I2364" s="1" t="s">
        <v>25</v>
      </c>
      <c r="J2364" s="1" t="s">
        <v>25</v>
      </c>
      <c r="K2364">
        <v>-522</v>
      </c>
      <c r="L2364" s="1" t="s">
        <v>24</v>
      </c>
      <c r="M2364" s="1" t="s">
        <v>25</v>
      </c>
      <c r="N2364" s="1" t="s">
        <v>26</v>
      </c>
      <c r="O2364">
        <v>13</v>
      </c>
      <c r="P2364" s="1" t="s">
        <v>27</v>
      </c>
      <c r="Q2364">
        <v>375</v>
      </c>
      <c r="R2364">
        <v>1</v>
      </c>
      <c r="S2364">
        <v>-1</v>
      </c>
      <c r="T2364">
        <v>0</v>
      </c>
      <c r="U2364" s="1" t="s">
        <v>26</v>
      </c>
      <c r="V2364" s="1">
        <v>0</v>
      </c>
    </row>
    <row r="2365" spans="1:22" x14ac:dyDescent="0.35">
      <c r="A2365">
        <v>21</v>
      </c>
      <c r="B2365">
        <f>ROUNDDOWN(bank_marketing[[#This Row],[age]]/10,0)</f>
        <v>2</v>
      </c>
      <c r="C2365" s="1" t="s">
        <v>19</v>
      </c>
      <c r="D2365" s="1" t="s">
        <v>53</v>
      </c>
      <c r="E2365">
        <v>4000</v>
      </c>
      <c r="F2365" s="1" t="s">
        <v>29</v>
      </c>
      <c r="G2365" s="1" t="s">
        <v>30</v>
      </c>
      <c r="H2365" s="1" t="str">
        <f t="shared" si="36"/>
        <v>single-secondary</v>
      </c>
      <c r="I2365" s="1" t="s">
        <v>24</v>
      </c>
      <c r="J2365" s="1" t="s">
        <v>25</v>
      </c>
      <c r="K2365">
        <v>99</v>
      </c>
      <c r="L2365" s="1" t="s">
        <v>24</v>
      </c>
      <c r="M2365" s="1" t="s">
        <v>25</v>
      </c>
      <c r="N2365" s="1" t="s">
        <v>26</v>
      </c>
      <c r="O2365">
        <v>13</v>
      </c>
      <c r="P2365" s="1" t="s">
        <v>27</v>
      </c>
      <c r="Q2365">
        <v>49</v>
      </c>
      <c r="R2365">
        <v>1</v>
      </c>
      <c r="S2365">
        <v>-1</v>
      </c>
      <c r="T2365">
        <v>0</v>
      </c>
      <c r="U2365" s="1" t="s">
        <v>26</v>
      </c>
      <c r="V2365" s="1">
        <v>0</v>
      </c>
    </row>
    <row r="2366" spans="1:22" x14ac:dyDescent="0.35">
      <c r="A2366">
        <v>42</v>
      </c>
      <c r="B2366">
        <f>ROUNDDOWN(bank_marketing[[#This Row],[age]]/10,0)</f>
        <v>4</v>
      </c>
      <c r="C2366" s="1" t="s">
        <v>19</v>
      </c>
      <c r="D2366" s="1" t="s">
        <v>34</v>
      </c>
      <c r="E2366">
        <v>20000</v>
      </c>
      <c r="F2366" s="1" t="s">
        <v>21</v>
      </c>
      <c r="G2366" s="1" t="s">
        <v>30</v>
      </c>
      <c r="H2366" s="1" t="str">
        <f t="shared" si="36"/>
        <v>married-secondary</v>
      </c>
      <c r="I2366" s="1" t="s">
        <v>24</v>
      </c>
      <c r="J2366" s="1" t="s">
        <v>25</v>
      </c>
      <c r="K2366">
        <v>-1664</v>
      </c>
      <c r="L2366" s="1" t="s">
        <v>24</v>
      </c>
      <c r="M2366" s="1" t="s">
        <v>25</v>
      </c>
      <c r="N2366" s="1" t="s">
        <v>26</v>
      </c>
      <c r="O2366">
        <v>13</v>
      </c>
      <c r="P2366" s="1" t="s">
        <v>27</v>
      </c>
      <c r="Q2366">
        <v>169</v>
      </c>
      <c r="R2366">
        <v>1</v>
      </c>
      <c r="S2366">
        <v>-1</v>
      </c>
      <c r="T2366">
        <v>0</v>
      </c>
      <c r="U2366" s="1" t="s">
        <v>26</v>
      </c>
      <c r="V2366" s="1">
        <v>0</v>
      </c>
    </row>
    <row r="2367" spans="1:22" x14ac:dyDescent="0.35">
      <c r="A2367">
        <v>32</v>
      </c>
      <c r="B2367">
        <f>ROUNDDOWN(bank_marketing[[#This Row],[age]]/10,0)</f>
        <v>3</v>
      </c>
      <c r="C2367" s="1" t="s">
        <v>19</v>
      </c>
      <c r="D2367" s="1" t="s">
        <v>51</v>
      </c>
      <c r="E2367">
        <v>8000</v>
      </c>
      <c r="F2367" s="1" t="s">
        <v>21</v>
      </c>
      <c r="G2367" s="1" t="s">
        <v>30</v>
      </c>
      <c r="H2367" s="1" t="str">
        <f t="shared" si="36"/>
        <v>married-secondary</v>
      </c>
      <c r="I2367" s="1" t="s">
        <v>24</v>
      </c>
      <c r="J2367" s="1" t="s">
        <v>24</v>
      </c>
      <c r="K2367">
        <v>2</v>
      </c>
      <c r="L2367" s="1" t="s">
        <v>24</v>
      </c>
      <c r="M2367" s="1" t="s">
        <v>25</v>
      </c>
      <c r="N2367" s="1" t="s">
        <v>26</v>
      </c>
      <c r="O2367">
        <v>13</v>
      </c>
      <c r="P2367" s="1" t="s">
        <v>27</v>
      </c>
      <c r="Q2367">
        <v>178</v>
      </c>
      <c r="R2367">
        <v>2</v>
      </c>
      <c r="S2367">
        <v>-1</v>
      </c>
      <c r="T2367">
        <v>0</v>
      </c>
      <c r="U2367" s="1" t="s">
        <v>26</v>
      </c>
      <c r="V2367" s="1">
        <v>0</v>
      </c>
    </row>
    <row r="2368" spans="1:22" x14ac:dyDescent="0.35">
      <c r="A2368">
        <v>40</v>
      </c>
      <c r="B2368">
        <f>ROUNDDOWN(bank_marketing[[#This Row],[age]]/10,0)</f>
        <v>4</v>
      </c>
      <c r="C2368" s="1" t="s">
        <v>19</v>
      </c>
      <c r="D2368" s="1" t="s">
        <v>45</v>
      </c>
      <c r="E2368">
        <v>70000</v>
      </c>
      <c r="F2368" s="1" t="s">
        <v>21</v>
      </c>
      <c r="G2368" s="1" t="s">
        <v>30</v>
      </c>
      <c r="H2368" s="1" t="str">
        <f t="shared" si="36"/>
        <v>married-secondary</v>
      </c>
      <c r="I2368" s="1" t="s">
        <v>24</v>
      </c>
      <c r="J2368" s="1" t="s">
        <v>25</v>
      </c>
      <c r="K2368">
        <v>2172</v>
      </c>
      <c r="L2368" s="1" t="s">
        <v>24</v>
      </c>
      <c r="M2368" s="1" t="s">
        <v>24</v>
      </c>
      <c r="N2368" s="1" t="s">
        <v>26</v>
      </c>
      <c r="O2368">
        <v>13</v>
      </c>
      <c r="P2368" s="1" t="s">
        <v>27</v>
      </c>
      <c r="Q2368">
        <v>1386</v>
      </c>
      <c r="R2368">
        <v>1</v>
      </c>
      <c r="S2368">
        <v>-1</v>
      </c>
      <c r="T2368">
        <v>0</v>
      </c>
      <c r="U2368" s="1" t="s">
        <v>26</v>
      </c>
      <c r="V2368" s="1">
        <v>0</v>
      </c>
    </row>
    <row r="2369" spans="1:22" x14ac:dyDescent="0.35">
      <c r="A2369">
        <v>33</v>
      </c>
      <c r="B2369">
        <f>ROUNDDOWN(bank_marketing[[#This Row],[age]]/10,0)</f>
        <v>3</v>
      </c>
      <c r="C2369" s="1" t="s">
        <v>19</v>
      </c>
      <c r="D2369" s="1" t="s">
        <v>20</v>
      </c>
      <c r="E2369">
        <v>100000</v>
      </c>
      <c r="F2369" s="1" t="s">
        <v>29</v>
      </c>
      <c r="G2369" s="1" t="s">
        <v>22</v>
      </c>
      <c r="H2369" s="1" t="str">
        <f t="shared" si="36"/>
        <v>single-tertiary</v>
      </c>
      <c r="I2369" s="1" t="s">
        <v>25</v>
      </c>
      <c r="J2369" s="1" t="s">
        <v>25</v>
      </c>
      <c r="K2369">
        <v>168</v>
      </c>
      <c r="L2369" s="1" t="s">
        <v>24</v>
      </c>
      <c r="M2369" s="1" t="s">
        <v>25</v>
      </c>
      <c r="N2369" s="1" t="s">
        <v>26</v>
      </c>
      <c r="O2369">
        <v>13</v>
      </c>
      <c r="P2369" s="1" t="s">
        <v>27</v>
      </c>
      <c r="Q2369">
        <v>155</v>
      </c>
      <c r="R2369">
        <v>1</v>
      </c>
      <c r="S2369">
        <v>-1</v>
      </c>
      <c r="T2369">
        <v>0</v>
      </c>
      <c r="U2369" s="1" t="s">
        <v>26</v>
      </c>
      <c r="V2369" s="1">
        <v>0</v>
      </c>
    </row>
    <row r="2370" spans="1:22" x14ac:dyDescent="0.35">
      <c r="A2370">
        <v>32</v>
      </c>
      <c r="B2370">
        <f>ROUNDDOWN(bank_marketing[[#This Row],[age]]/10,0)</f>
        <v>3</v>
      </c>
      <c r="C2370" s="1" t="s">
        <v>19</v>
      </c>
      <c r="D2370" s="1" t="s">
        <v>28</v>
      </c>
      <c r="E2370">
        <v>60000</v>
      </c>
      <c r="F2370" s="1" t="s">
        <v>21</v>
      </c>
      <c r="G2370" s="1" t="s">
        <v>41</v>
      </c>
      <c r="H2370" s="1" t="str">
        <f t="shared" ref="H2370:H2433" si="37">CONCATENATE(F:F,"-",G:G)</f>
        <v>married-primary</v>
      </c>
      <c r="I2370" s="1" t="s">
        <v>24</v>
      </c>
      <c r="J2370" s="1" t="s">
        <v>25</v>
      </c>
      <c r="K2370">
        <v>62</v>
      </c>
      <c r="L2370" s="1" t="s">
        <v>24</v>
      </c>
      <c r="M2370" s="1" t="s">
        <v>24</v>
      </c>
      <c r="N2370" s="1" t="s">
        <v>26</v>
      </c>
      <c r="O2370">
        <v>13</v>
      </c>
      <c r="P2370" s="1" t="s">
        <v>27</v>
      </c>
      <c r="Q2370">
        <v>120</v>
      </c>
      <c r="R2370">
        <v>1</v>
      </c>
      <c r="S2370">
        <v>-1</v>
      </c>
      <c r="T2370">
        <v>0</v>
      </c>
      <c r="U2370" s="1" t="s">
        <v>26</v>
      </c>
      <c r="V2370" s="1">
        <v>0</v>
      </c>
    </row>
    <row r="2371" spans="1:22" x14ac:dyDescent="0.35">
      <c r="A2371">
        <v>25</v>
      </c>
      <c r="B2371">
        <f>ROUNDDOWN(bank_marketing[[#This Row],[age]]/10,0)</f>
        <v>2</v>
      </c>
      <c r="C2371" s="1" t="s">
        <v>19</v>
      </c>
      <c r="D2371" s="1" t="s">
        <v>43</v>
      </c>
      <c r="E2371">
        <v>50000</v>
      </c>
      <c r="F2371" s="1" t="s">
        <v>29</v>
      </c>
      <c r="G2371" s="1" t="s">
        <v>30</v>
      </c>
      <c r="H2371" s="1" t="str">
        <f t="shared" si="37"/>
        <v>single-secondary</v>
      </c>
      <c r="I2371" s="1" t="s">
        <v>24</v>
      </c>
      <c r="J2371" s="1" t="s">
        <v>25</v>
      </c>
      <c r="K2371">
        <v>768</v>
      </c>
      <c r="L2371" s="1" t="s">
        <v>24</v>
      </c>
      <c r="M2371" s="1" t="s">
        <v>25</v>
      </c>
      <c r="N2371" s="1" t="s">
        <v>26</v>
      </c>
      <c r="O2371">
        <v>13</v>
      </c>
      <c r="P2371" s="1" t="s">
        <v>27</v>
      </c>
      <c r="Q2371">
        <v>203</v>
      </c>
      <c r="R2371">
        <v>1</v>
      </c>
      <c r="S2371">
        <v>-1</v>
      </c>
      <c r="T2371">
        <v>0</v>
      </c>
      <c r="U2371" s="1" t="s">
        <v>26</v>
      </c>
      <c r="V2371" s="1">
        <v>0</v>
      </c>
    </row>
    <row r="2372" spans="1:22" x14ac:dyDescent="0.35">
      <c r="A2372">
        <v>41</v>
      </c>
      <c r="B2372">
        <f>ROUNDDOWN(bank_marketing[[#This Row],[age]]/10,0)</f>
        <v>4</v>
      </c>
      <c r="C2372" s="1" t="s">
        <v>19</v>
      </c>
      <c r="D2372" s="1" t="s">
        <v>34</v>
      </c>
      <c r="E2372">
        <v>20000</v>
      </c>
      <c r="F2372" s="1" t="s">
        <v>21</v>
      </c>
      <c r="G2372" s="1" t="s">
        <v>30</v>
      </c>
      <c r="H2372" s="1" t="str">
        <f t="shared" si="37"/>
        <v>married-secondary</v>
      </c>
      <c r="I2372" s="1" t="s">
        <v>24</v>
      </c>
      <c r="J2372" s="1" t="s">
        <v>25</v>
      </c>
      <c r="K2372">
        <v>429</v>
      </c>
      <c r="L2372" s="1" t="s">
        <v>24</v>
      </c>
      <c r="M2372" s="1" t="s">
        <v>25</v>
      </c>
      <c r="N2372" s="1" t="s">
        <v>26</v>
      </c>
      <c r="O2372">
        <v>13</v>
      </c>
      <c r="P2372" s="1" t="s">
        <v>27</v>
      </c>
      <c r="Q2372">
        <v>244</v>
      </c>
      <c r="R2372">
        <v>1</v>
      </c>
      <c r="S2372">
        <v>-1</v>
      </c>
      <c r="T2372">
        <v>0</v>
      </c>
      <c r="U2372" s="1" t="s">
        <v>26</v>
      </c>
      <c r="V2372" s="1">
        <v>0</v>
      </c>
    </row>
    <row r="2373" spans="1:22" x14ac:dyDescent="0.35">
      <c r="A2373">
        <v>37</v>
      </c>
      <c r="B2373">
        <f>ROUNDDOWN(bank_marketing[[#This Row],[age]]/10,0)</f>
        <v>3</v>
      </c>
      <c r="C2373" s="1" t="s">
        <v>19</v>
      </c>
      <c r="D2373" s="1" t="s">
        <v>43</v>
      </c>
      <c r="E2373">
        <v>50000</v>
      </c>
      <c r="F2373" s="1" t="s">
        <v>21</v>
      </c>
      <c r="G2373" s="1" t="s">
        <v>30</v>
      </c>
      <c r="H2373" s="1" t="str">
        <f t="shared" si="37"/>
        <v>married-secondary</v>
      </c>
      <c r="I2373" s="1" t="s">
        <v>24</v>
      </c>
      <c r="J2373" s="1" t="s">
        <v>25</v>
      </c>
      <c r="K2373">
        <v>36</v>
      </c>
      <c r="L2373" s="1" t="s">
        <v>24</v>
      </c>
      <c r="M2373" s="1" t="s">
        <v>25</v>
      </c>
      <c r="N2373" s="1" t="s">
        <v>26</v>
      </c>
      <c r="O2373">
        <v>13</v>
      </c>
      <c r="P2373" s="1" t="s">
        <v>27</v>
      </c>
      <c r="Q2373">
        <v>428</v>
      </c>
      <c r="R2373">
        <v>1</v>
      </c>
      <c r="S2373">
        <v>-1</v>
      </c>
      <c r="T2373">
        <v>0</v>
      </c>
      <c r="U2373" s="1" t="s">
        <v>26</v>
      </c>
      <c r="V2373" s="1">
        <v>0</v>
      </c>
    </row>
    <row r="2374" spans="1:22" x14ac:dyDescent="0.35">
      <c r="A2374">
        <v>29</v>
      </c>
      <c r="B2374">
        <f>ROUNDDOWN(bank_marketing[[#This Row],[age]]/10,0)</f>
        <v>2</v>
      </c>
      <c r="C2374" s="1" t="s">
        <v>19</v>
      </c>
      <c r="D2374" s="1" t="s">
        <v>34</v>
      </c>
      <c r="E2374">
        <v>20000</v>
      </c>
      <c r="F2374" s="1" t="s">
        <v>21</v>
      </c>
      <c r="G2374" s="1" t="s">
        <v>41</v>
      </c>
      <c r="H2374" s="1" t="str">
        <f t="shared" si="37"/>
        <v>married-primary</v>
      </c>
      <c r="I2374" s="1" t="s">
        <v>24</v>
      </c>
      <c r="J2374" s="1" t="s">
        <v>25</v>
      </c>
      <c r="K2374">
        <v>0</v>
      </c>
      <c r="L2374" s="1" t="s">
        <v>24</v>
      </c>
      <c r="M2374" s="1" t="s">
        <v>25</v>
      </c>
      <c r="N2374" s="1" t="s">
        <v>26</v>
      </c>
      <c r="O2374">
        <v>13</v>
      </c>
      <c r="P2374" s="1" t="s">
        <v>27</v>
      </c>
      <c r="Q2374">
        <v>53</v>
      </c>
      <c r="R2374">
        <v>1</v>
      </c>
      <c r="S2374">
        <v>-1</v>
      </c>
      <c r="T2374">
        <v>0</v>
      </c>
      <c r="U2374" s="1" t="s">
        <v>26</v>
      </c>
      <c r="V2374" s="1">
        <v>0</v>
      </c>
    </row>
    <row r="2375" spans="1:22" x14ac:dyDescent="0.35">
      <c r="A2375">
        <v>29</v>
      </c>
      <c r="B2375">
        <f>ROUNDDOWN(bank_marketing[[#This Row],[age]]/10,0)</f>
        <v>2</v>
      </c>
      <c r="C2375" s="1" t="s">
        <v>19</v>
      </c>
      <c r="D2375" s="1" t="s">
        <v>28</v>
      </c>
      <c r="E2375">
        <v>60000</v>
      </c>
      <c r="F2375" s="1" t="s">
        <v>29</v>
      </c>
      <c r="G2375" s="1" t="s">
        <v>30</v>
      </c>
      <c r="H2375" s="1" t="str">
        <f t="shared" si="37"/>
        <v>single-secondary</v>
      </c>
      <c r="I2375" s="1" t="s">
        <v>24</v>
      </c>
      <c r="J2375" s="1" t="s">
        <v>25</v>
      </c>
      <c r="K2375">
        <v>544</v>
      </c>
      <c r="L2375" s="1" t="s">
        <v>24</v>
      </c>
      <c r="M2375" s="1" t="s">
        <v>25</v>
      </c>
      <c r="N2375" s="1" t="s">
        <v>26</v>
      </c>
      <c r="O2375">
        <v>13</v>
      </c>
      <c r="P2375" s="1" t="s">
        <v>27</v>
      </c>
      <c r="Q2375">
        <v>360</v>
      </c>
      <c r="R2375">
        <v>1</v>
      </c>
      <c r="S2375">
        <v>-1</v>
      </c>
      <c r="T2375">
        <v>0</v>
      </c>
      <c r="U2375" s="1" t="s">
        <v>26</v>
      </c>
      <c r="V2375" s="1">
        <v>0</v>
      </c>
    </row>
    <row r="2376" spans="1:22" x14ac:dyDescent="0.35">
      <c r="A2376">
        <v>46</v>
      </c>
      <c r="B2376">
        <f>ROUNDDOWN(bank_marketing[[#This Row],[age]]/10,0)</f>
        <v>4</v>
      </c>
      <c r="C2376" s="1" t="s">
        <v>19</v>
      </c>
      <c r="D2376" s="1" t="s">
        <v>45</v>
      </c>
      <c r="E2376">
        <v>70000</v>
      </c>
      <c r="F2376" s="1" t="s">
        <v>38</v>
      </c>
      <c r="G2376" s="1" t="s">
        <v>41</v>
      </c>
      <c r="H2376" s="1" t="str">
        <f t="shared" si="37"/>
        <v>divorced-primary</v>
      </c>
      <c r="I2376" s="1" t="s">
        <v>24</v>
      </c>
      <c r="J2376" s="1" t="s">
        <v>25</v>
      </c>
      <c r="K2376">
        <v>91</v>
      </c>
      <c r="L2376" s="1" t="s">
        <v>24</v>
      </c>
      <c r="M2376" s="1" t="s">
        <v>25</v>
      </c>
      <c r="N2376" s="1" t="s">
        <v>26</v>
      </c>
      <c r="O2376">
        <v>13</v>
      </c>
      <c r="P2376" s="1" t="s">
        <v>27</v>
      </c>
      <c r="Q2376">
        <v>215</v>
      </c>
      <c r="R2376">
        <v>1</v>
      </c>
      <c r="S2376">
        <v>-1</v>
      </c>
      <c r="T2376">
        <v>0</v>
      </c>
      <c r="U2376" s="1" t="s">
        <v>26</v>
      </c>
      <c r="V2376" s="1">
        <v>0</v>
      </c>
    </row>
    <row r="2377" spans="1:22" x14ac:dyDescent="0.35">
      <c r="A2377">
        <v>32</v>
      </c>
      <c r="B2377">
        <f>ROUNDDOWN(bank_marketing[[#This Row],[age]]/10,0)</f>
        <v>3</v>
      </c>
      <c r="C2377" s="1" t="s">
        <v>19</v>
      </c>
      <c r="D2377" s="1" t="s">
        <v>20</v>
      </c>
      <c r="E2377">
        <v>100000</v>
      </c>
      <c r="F2377" s="1" t="s">
        <v>29</v>
      </c>
      <c r="G2377" s="1" t="s">
        <v>22</v>
      </c>
      <c r="H2377" s="1" t="str">
        <f t="shared" si="37"/>
        <v>single-tertiary</v>
      </c>
      <c r="I2377" s="1" t="s">
        <v>25</v>
      </c>
      <c r="J2377" s="1" t="s">
        <v>24</v>
      </c>
      <c r="K2377">
        <v>-3</v>
      </c>
      <c r="L2377" s="1" t="s">
        <v>24</v>
      </c>
      <c r="M2377" s="1" t="s">
        <v>25</v>
      </c>
      <c r="N2377" s="1" t="s">
        <v>26</v>
      </c>
      <c r="O2377">
        <v>13</v>
      </c>
      <c r="P2377" s="1" t="s">
        <v>27</v>
      </c>
      <c r="Q2377">
        <v>500</v>
      </c>
      <c r="R2377">
        <v>2</v>
      </c>
      <c r="S2377">
        <v>-1</v>
      </c>
      <c r="T2377">
        <v>0</v>
      </c>
      <c r="U2377" s="1" t="s">
        <v>26</v>
      </c>
      <c r="V2377" s="1">
        <v>0</v>
      </c>
    </row>
    <row r="2378" spans="1:22" x14ac:dyDescent="0.35">
      <c r="A2378">
        <v>30</v>
      </c>
      <c r="B2378">
        <f>ROUNDDOWN(bank_marketing[[#This Row],[age]]/10,0)</f>
        <v>3</v>
      </c>
      <c r="C2378" s="1" t="s">
        <v>19</v>
      </c>
      <c r="D2378" s="1" t="s">
        <v>43</v>
      </c>
      <c r="E2378">
        <v>50000</v>
      </c>
      <c r="F2378" s="1" t="s">
        <v>29</v>
      </c>
      <c r="G2378" s="1" t="s">
        <v>30</v>
      </c>
      <c r="H2378" s="1" t="str">
        <f t="shared" si="37"/>
        <v>single-secondary</v>
      </c>
      <c r="I2378" s="1" t="s">
        <v>24</v>
      </c>
      <c r="J2378" s="1" t="s">
        <v>25</v>
      </c>
      <c r="K2378">
        <v>1374</v>
      </c>
      <c r="L2378" s="1" t="s">
        <v>24</v>
      </c>
      <c r="M2378" s="1" t="s">
        <v>25</v>
      </c>
      <c r="N2378" s="1" t="s">
        <v>26</v>
      </c>
      <c r="O2378">
        <v>13</v>
      </c>
      <c r="P2378" s="1" t="s">
        <v>27</v>
      </c>
      <c r="Q2378">
        <v>207</v>
      </c>
      <c r="R2378">
        <v>1</v>
      </c>
      <c r="S2378">
        <v>-1</v>
      </c>
      <c r="T2378">
        <v>0</v>
      </c>
      <c r="U2378" s="1" t="s">
        <v>26</v>
      </c>
      <c r="V2378" s="1">
        <v>0</v>
      </c>
    </row>
    <row r="2379" spans="1:22" x14ac:dyDescent="0.35">
      <c r="A2379">
        <v>38</v>
      </c>
      <c r="B2379">
        <f>ROUNDDOWN(bank_marketing[[#This Row],[age]]/10,0)</f>
        <v>3</v>
      </c>
      <c r="C2379" s="1" t="s">
        <v>19</v>
      </c>
      <c r="D2379" s="1" t="s">
        <v>20</v>
      </c>
      <c r="E2379">
        <v>100000</v>
      </c>
      <c r="F2379" s="1" t="s">
        <v>21</v>
      </c>
      <c r="G2379" s="1" t="s">
        <v>22</v>
      </c>
      <c r="H2379" s="1" t="str">
        <f t="shared" si="37"/>
        <v>married-tertiary</v>
      </c>
      <c r="I2379" s="1" t="s">
        <v>24</v>
      </c>
      <c r="J2379" s="1" t="s">
        <v>25</v>
      </c>
      <c r="K2379">
        <v>119</v>
      </c>
      <c r="L2379" s="1" t="s">
        <v>24</v>
      </c>
      <c r="M2379" s="1" t="s">
        <v>25</v>
      </c>
      <c r="N2379" s="1" t="s">
        <v>26</v>
      </c>
      <c r="O2379">
        <v>13</v>
      </c>
      <c r="P2379" s="1" t="s">
        <v>27</v>
      </c>
      <c r="Q2379">
        <v>568</v>
      </c>
      <c r="R2379">
        <v>4</v>
      </c>
      <c r="S2379">
        <v>-1</v>
      </c>
      <c r="T2379">
        <v>0</v>
      </c>
      <c r="U2379" s="1" t="s">
        <v>26</v>
      </c>
      <c r="V2379" s="1">
        <v>1</v>
      </c>
    </row>
    <row r="2380" spans="1:22" x14ac:dyDescent="0.35">
      <c r="A2380">
        <v>22</v>
      </c>
      <c r="B2380">
        <f>ROUNDDOWN(bank_marketing[[#This Row],[age]]/10,0)</f>
        <v>2</v>
      </c>
      <c r="C2380" s="1" t="s">
        <v>19</v>
      </c>
      <c r="D2380" s="1" t="s">
        <v>45</v>
      </c>
      <c r="E2380">
        <v>70000</v>
      </c>
      <c r="F2380" s="1" t="s">
        <v>29</v>
      </c>
      <c r="G2380" s="1" t="s">
        <v>30</v>
      </c>
      <c r="H2380" s="1" t="str">
        <f t="shared" si="37"/>
        <v>single-secondary</v>
      </c>
      <c r="I2380" s="1" t="s">
        <v>24</v>
      </c>
      <c r="J2380" s="1" t="s">
        <v>25</v>
      </c>
      <c r="K2380">
        <v>279</v>
      </c>
      <c r="L2380" s="1" t="s">
        <v>24</v>
      </c>
      <c r="M2380" s="1" t="s">
        <v>25</v>
      </c>
      <c r="N2380" s="1" t="s">
        <v>26</v>
      </c>
      <c r="O2380">
        <v>13</v>
      </c>
      <c r="P2380" s="1" t="s">
        <v>27</v>
      </c>
      <c r="Q2380">
        <v>270</v>
      </c>
      <c r="R2380">
        <v>1</v>
      </c>
      <c r="S2380">
        <v>-1</v>
      </c>
      <c r="T2380">
        <v>0</v>
      </c>
      <c r="U2380" s="1" t="s">
        <v>26</v>
      </c>
      <c r="V2380" s="1">
        <v>0</v>
      </c>
    </row>
    <row r="2381" spans="1:22" x14ac:dyDescent="0.35">
      <c r="A2381">
        <v>22</v>
      </c>
      <c r="B2381">
        <f>ROUNDDOWN(bank_marketing[[#This Row],[age]]/10,0)</f>
        <v>2</v>
      </c>
      <c r="C2381" s="1" t="s">
        <v>19</v>
      </c>
      <c r="D2381" s="1" t="s">
        <v>20</v>
      </c>
      <c r="E2381">
        <v>100000</v>
      </c>
      <c r="F2381" s="1" t="s">
        <v>29</v>
      </c>
      <c r="G2381" s="1" t="s">
        <v>30</v>
      </c>
      <c r="H2381" s="1" t="str">
        <f t="shared" si="37"/>
        <v>single-secondary</v>
      </c>
      <c r="I2381" s="1" t="s">
        <v>24</v>
      </c>
      <c r="J2381" s="1" t="s">
        <v>25</v>
      </c>
      <c r="K2381">
        <v>594</v>
      </c>
      <c r="L2381" s="1" t="s">
        <v>24</v>
      </c>
      <c r="M2381" s="1" t="s">
        <v>25</v>
      </c>
      <c r="N2381" s="1" t="s">
        <v>26</v>
      </c>
      <c r="O2381">
        <v>13</v>
      </c>
      <c r="P2381" s="1" t="s">
        <v>27</v>
      </c>
      <c r="Q2381">
        <v>154</v>
      </c>
      <c r="R2381">
        <v>1</v>
      </c>
      <c r="S2381">
        <v>-1</v>
      </c>
      <c r="T2381">
        <v>0</v>
      </c>
      <c r="U2381" s="1" t="s">
        <v>26</v>
      </c>
      <c r="V2381" s="1">
        <v>0</v>
      </c>
    </row>
    <row r="2382" spans="1:22" x14ac:dyDescent="0.35">
      <c r="A2382">
        <v>32</v>
      </c>
      <c r="B2382">
        <f>ROUNDDOWN(bank_marketing[[#This Row],[age]]/10,0)</f>
        <v>3</v>
      </c>
      <c r="C2382" s="1" t="s">
        <v>19</v>
      </c>
      <c r="D2382" s="1" t="s">
        <v>45</v>
      </c>
      <c r="E2382">
        <v>70000</v>
      </c>
      <c r="F2382" s="1" t="s">
        <v>29</v>
      </c>
      <c r="G2382" s="1" t="s">
        <v>30</v>
      </c>
      <c r="H2382" s="1" t="str">
        <f t="shared" si="37"/>
        <v>single-secondary</v>
      </c>
      <c r="I2382" s="1" t="s">
        <v>24</v>
      </c>
      <c r="J2382" s="1" t="s">
        <v>25</v>
      </c>
      <c r="K2382">
        <v>-121</v>
      </c>
      <c r="L2382" s="1" t="s">
        <v>24</v>
      </c>
      <c r="M2382" s="1" t="s">
        <v>24</v>
      </c>
      <c r="N2382" s="1" t="s">
        <v>26</v>
      </c>
      <c r="O2382">
        <v>13</v>
      </c>
      <c r="P2382" s="1" t="s">
        <v>27</v>
      </c>
      <c r="Q2382">
        <v>272</v>
      </c>
      <c r="R2382">
        <v>1</v>
      </c>
      <c r="S2382">
        <v>-1</v>
      </c>
      <c r="T2382">
        <v>0</v>
      </c>
      <c r="U2382" s="1" t="s">
        <v>26</v>
      </c>
      <c r="V2382" s="1">
        <v>0</v>
      </c>
    </row>
    <row r="2383" spans="1:22" x14ac:dyDescent="0.35">
      <c r="A2383">
        <v>36</v>
      </c>
      <c r="B2383">
        <f>ROUNDDOWN(bank_marketing[[#This Row],[age]]/10,0)</f>
        <v>3</v>
      </c>
      <c r="C2383" s="1" t="s">
        <v>19</v>
      </c>
      <c r="D2383" s="1" t="s">
        <v>34</v>
      </c>
      <c r="E2383">
        <v>20000</v>
      </c>
      <c r="F2383" s="1" t="s">
        <v>21</v>
      </c>
      <c r="G2383" s="1" t="s">
        <v>30</v>
      </c>
      <c r="H2383" s="1" t="str">
        <f t="shared" si="37"/>
        <v>married-secondary</v>
      </c>
      <c r="I2383" s="1" t="s">
        <v>24</v>
      </c>
      <c r="J2383" s="1" t="s">
        <v>25</v>
      </c>
      <c r="K2383">
        <v>-195</v>
      </c>
      <c r="L2383" s="1" t="s">
        <v>24</v>
      </c>
      <c r="M2383" s="1" t="s">
        <v>25</v>
      </c>
      <c r="N2383" s="1" t="s">
        <v>26</v>
      </c>
      <c r="O2383">
        <v>13</v>
      </c>
      <c r="P2383" s="1" t="s">
        <v>27</v>
      </c>
      <c r="Q2383">
        <v>229</v>
      </c>
      <c r="R2383">
        <v>1</v>
      </c>
      <c r="S2383">
        <v>-1</v>
      </c>
      <c r="T2383">
        <v>0</v>
      </c>
      <c r="U2383" s="1" t="s">
        <v>26</v>
      </c>
      <c r="V2383" s="1">
        <v>0</v>
      </c>
    </row>
    <row r="2384" spans="1:22" x14ac:dyDescent="0.35">
      <c r="A2384">
        <v>30</v>
      </c>
      <c r="B2384">
        <f>ROUNDDOWN(bank_marketing[[#This Row],[age]]/10,0)</f>
        <v>3</v>
      </c>
      <c r="C2384" s="1" t="s">
        <v>19</v>
      </c>
      <c r="D2384" s="1" t="s">
        <v>28</v>
      </c>
      <c r="E2384">
        <v>60000</v>
      </c>
      <c r="F2384" s="1" t="s">
        <v>29</v>
      </c>
      <c r="G2384" s="1" t="s">
        <v>30</v>
      </c>
      <c r="H2384" s="1" t="str">
        <f t="shared" si="37"/>
        <v>single-secondary</v>
      </c>
      <c r="I2384" s="1" t="s">
        <v>24</v>
      </c>
      <c r="J2384" s="1" t="s">
        <v>25</v>
      </c>
      <c r="K2384">
        <v>-208</v>
      </c>
      <c r="L2384" s="1" t="s">
        <v>24</v>
      </c>
      <c r="M2384" s="1" t="s">
        <v>24</v>
      </c>
      <c r="N2384" s="1" t="s">
        <v>26</v>
      </c>
      <c r="O2384">
        <v>13</v>
      </c>
      <c r="P2384" s="1" t="s">
        <v>27</v>
      </c>
      <c r="Q2384">
        <v>108</v>
      </c>
      <c r="R2384">
        <v>1</v>
      </c>
      <c r="S2384">
        <v>-1</v>
      </c>
      <c r="T2384">
        <v>0</v>
      </c>
      <c r="U2384" s="1" t="s">
        <v>26</v>
      </c>
      <c r="V2384" s="1">
        <v>0</v>
      </c>
    </row>
    <row r="2385" spans="1:22" x14ac:dyDescent="0.35">
      <c r="A2385">
        <v>26</v>
      </c>
      <c r="B2385">
        <f>ROUNDDOWN(bank_marketing[[#This Row],[age]]/10,0)</f>
        <v>2</v>
      </c>
      <c r="C2385" s="1" t="s">
        <v>19</v>
      </c>
      <c r="D2385" s="1" t="s">
        <v>34</v>
      </c>
      <c r="E2385">
        <v>20000</v>
      </c>
      <c r="F2385" s="1" t="s">
        <v>29</v>
      </c>
      <c r="G2385" s="1" t="s">
        <v>30</v>
      </c>
      <c r="H2385" s="1" t="str">
        <f t="shared" si="37"/>
        <v>single-secondary</v>
      </c>
      <c r="I2385" s="1" t="s">
        <v>24</v>
      </c>
      <c r="J2385" s="1" t="s">
        <v>25</v>
      </c>
      <c r="K2385">
        <v>309</v>
      </c>
      <c r="L2385" s="1" t="s">
        <v>24</v>
      </c>
      <c r="M2385" s="1" t="s">
        <v>25</v>
      </c>
      <c r="N2385" s="1" t="s">
        <v>26</v>
      </c>
      <c r="O2385">
        <v>13</v>
      </c>
      <c r="P2385" s="1" t="s">
        <v>27</v>
      </c>
      <c r="Q2385">
        <v>210</v>
      </c>
      <c r="R2385">
        <v>1</v>
      </c>
      <c r="S2385">
        <v>-1</v>
      </c>
      <c r="T2385">
        <v>0</v>
      </c>
      <c r="U2385" s="1" t="s">
        <v>26</v>
      </c>
      <c r="V2385" s="1">
        <v>0</v>
      </c>
    </row>
    <row r="2386" spans="1:22" x14ac:dyDescent="0.35">
      <c r="A2386">
        <v>41</v>
      </c>
      <c r="B2386">
        <f>ROUNDDOWN(bank_marketing[[#This Row],[age]]/10,0)</f>
        <v>4</v>
      </c>
      <c r="C2386" s="1" t="s">
        <v>19</v>
      </c>
      <c r="D2386" s="1" t="s">
        <v>34</v>
      </c>
      <c r="E2386">
        <v>20000</v>
      </c>
      <c r="F2386" s="1" t="s">
        <v>38</v>
      </c>
      <c r="G2386" s="1" t="s">
        <v>41</v>
      </c>
      <c r="H2386" s="1" t="str">
        <f t="shared" si="37"/>
        <v>divorced-primary</v>
      </c>
      <c r="I2386" s="1" t="s">
        <v>24</v>
      </c>
      <c r="J2386" s="1" t="s">
        <v>24</v>
      </c>
      <c r="K2386">
        <v>210</v>
      </c>
      <c r="L2386" s="1" t="s">
        <v>24</v>
      </c>
      <c r="M2386" s="1" t="s">
        <v>25</v>
      </c>
      <c r="N2386" s="1" t="s">
        <v>26</v>
      </c>
      <c r="O2386">
        <v>13</v>
      </c>
      <c r="P2386" s="1" t="s">
        <v>27</v>
      </c>
      <c r="Q2386">
        <v>383</v>
      </c>
      <c r="R2386">
        <v>1</v>
      </c>
      <c r="S2386">
        <v>-1</v>
      </c>
      <c r="T2386">
        <v>0</v>
      </c>
      <c r="U2386" s="1" t="s">
        <v>26</v>
      </c>
      <c r="V2386" s="1">
        <v>0</v>
      </c>
    </row>
    <row r="2387" spans="1:22" x14ac:dyDescent="0.35">
      <c r="A2387">
        <v>42</v>
      </c>
      <c r="B2387">
        <f>ROUNDDOWN(bank_marketing[[#This Row],[age]]/10,0)</f>
        <v>4</v>
      </c>
      <c r="C2387" s="1" t="s">
        <v>19</v>
      </c>
      <c r="D2387" s="1" t="s">
        <v>51</v>
      </c>
      <c r="E2387">
        <v>8000</v>
      </c>
      <c r="F2387" s="1" t="s">
        <v>21</v>
      </c>
      <c r="G2387" s="1" t="s">
        <v>30</v>
      </c>
      <c r="H2387" s="1" t="str">
        <f t="shared" si="37"/>
        <v>married-secondary</v>
      </c>
      <c r="I2387" s="1" t="s">
        <v>24</v>
      </c>
      <c r="J2387" s="1" t="s">
        <v>25</v>
      </c>
      <c r="K2387">
        <v>135</v>
      </c>
      <c r="L2387" s="1" t="s">
        <v>24</v>
      </c>
      <c r="M2387" s="1" t="s">
        <v>25</v>
      </c>
      <c r="N2387" s="1" t="s">
        <v>26</v>
      </c>
      <c r="O2387">
        <v>13</v>
      </c>
      <c r="P2387" s="1" t="s">
        <v>27</v>
      </c>
      <c r="Q2387">
        <v>259</v>
      </c>
      <c r="R2387">
        <v>6</v>
      </c>
      <c r="S2387">
        <v>-1</v>
      </c>
      <c r="T2387">
        <v>0</v>
      </c>
      <c r="U2387" s="1" t="s">
        <v>26</v>
      </c>
      <c r="V2387" s="1">
        <v>0</v>
      </c>
    </row>
    <row r="2388" spans="1:22" x14ac:dyDescent="0.35">
      <c r="A2388">
        <v>45</v>
      </c>
      <c r="B2388">
        <f>ROUNDDOWN(bank_marketing[[#This Row],[age]]/10,0)</f>
        <v>4</v>
      </c>
      <c r="C2388" s="1" t="s">
        <v>19</v>
      </c>
      <c r="D2388" s="1" t="s">
        <v>34</v>
      </c>
      <c r="E2388">
        <v>20000</v>
      </c>
      <c r="F2388" s="1" t="s">
        <v>21</v>
      </c>
      <c r="G2388" s="1" t="s">
        <v>30</v>
      </c>
      <c r="H2388" s="1" t="str">
        <f t="shared" si="37"/>
        <v>married-secondary</v>
      </c>
      <c r="I2388" s="1" t="s">
        <v>24</v>
      </c>
      <c r="J2388" s="1" t="s">
        <v>25</v>
      </c>
      <c r="K2388">
        <v>66</v>
      </c>
      <c r="L2388" s="1" t="s">
        <v>24</v>
      </c>
      <c r="M2388" s="1" t="s">
        <v>25</v>
      </c>
      <c r="N2388" s="1" t="s">
        <v>26</v>
      </c>
      <c r="O2388">
        <v>13</v>
      </c>
      <c r="P2388" s="1" t="s">
        <v>27</v>
      </c>
      <c r="Q2388">
        <v>3366</v>
      </c>
      <c r="R2388">
        <v>3</v>
      </c>
      <c r="S2388">
        <v>-1</v>
      </c>
      <c r="T2388">
        <v>0</v>
      </c>
      <c r="U2388" s="1" t="s">
        <v>26</v>
      </c>
      <c r="V2388" s="1">
        <v>0</v>
      </c>
    </row>
    <row r="2389" spans="1:22" x14ac:dyDescent="0.35">
      <c r="A2389">
        <v>24</v>
      </c>
      <c r="B2389">
        <f>ROUNDDOWN(bank_marketing[[#This Row],[age]]/10,0)</f>
        <v>2</v>
      </c>
      <c r="C2389" s="1" t="s">
        <v>19</v>
      </c>
      <c r="D2389" s="1" t="s">
        <v>45</v>
      </c>
      <c r="E2389">
        <v>70000</v>
      </c>
      <c r="F2389" s="1" t="s">
        <v>29</v>
      </c>
      <c r="G2389" s="1" t="s">
        <v>30</v>
      </c>
      <c r="H2389" s="1" t="str">
        <f t="shared" si="37"/>
        <v>single-secondary</v>
      </c>
      <c r="I2389" s="1" t="s">
        <v>24</v>
      </c>
      <c r="J2389" s="1" t="s">
        <v>24</v>
      </c>
      <c r="K2389">
        <v>-122</v>
      </c>
      <c r="L2389" s="1" t="s">
        <v>24</v>
      </c>
      <c r="M2389" s="1" t="s">
        <v>25</v>
      </c>
      <c r="N2389" s="1" t="s">
        <v>26</v>
      </c>
      <c r="O2389">
        <v>13</v>
      </c>
      <c r="P2389" s="1" t="s">
        <v>27</v>
      </c>
      <c r="Q2389">
        <v>1000</v>
      </c>
      <c r="R2389">
        <v>1</v>
      </c>
      <c r="S2389">
        <v>-1</v>
      </c>
      <c r="T2389">
        <v>0</v>
      </c>
      <c r="U2389" s="1" t="s">
        <v>26</v>
      </c>
      <c r="V2389" s="1">
        <v>1</v>
      </c>
    </row>
    <row r="2390" spans="1:22" x14ac:dyDescent="0.35">
      <c r="A2390">
        <v>54</v>
      </c>
      <c r="B2390">
        <f>ROUNDDOWN(bank_marketing[[#This Row],[age]]/10,0)</f>
        <v>5</v>
      </c>
      <c r="C2390" s="1" t="s">
        <v>19</v>
      </c>
      <c r="D2390" s="1" t="s">
        <v>40</v>
      </c>
      <c r="E2390">
        <v>55000</v>
      </c>
      <c r="F2390" s="1" t="s">
        <v>38</v>
      </c>
      <c r="G2390" s="1" t="s">
        <v>22</v>
      </c>
      <c r="H2390" s="1" t="str">
        <f t="shared" si="37"/>
        <v>divorced-tertiary</v>
      </c>
      <c r="I2390" s="1" t="s">
        <v>25</v>
      </c>
      <c r="J2390" s="1" t="s">
        <v>25</v>
      </c>
      <c r="K2390">
        <v>0</v>
      </c>
      <c r="L2390" s="1" t="s">
        <v>25</v>
      </c>
      <c r="M2390" s="1" t="s">
        <v>25</v>
      </c>
      <c r="N2390" s="1" t="s">
        <v>26</v>
      </c>
      <c r="O2390">
        <v>13</v>
      </c>
      <c r="P2390" s="1" t="s">
        <v>27</v>
      </c>
      <c r="Q2390">
        <v>618</v>
      </c>
      <c r="R2390">
        <v>1</v>
      </c>
      <c r="S2390">
        <v>-1</v>
      </c>
      <c r="T2390">
        <v>0</v>
      </c>
      <c r="U2390" s="1" t="s">
        <v>26</v>
      </c>
      <c r="V2390" s="1">
        <v>1</v>
      </c>
    </row>
    <row r="2391" spans="1:22" x14ac:dyDescent="0.35">
      <c r="A2391">
        <v>33</v>
      </c>
      <c r="B2391">
        <f>ROUNDDOWN(bank_marketing[[#This Row],[age]]/10,0)</f>
        <v>3</v>
      </c>
      <c r="C2391" s="1" t="s">
        <v>19</v>
      </c>
      <c r="D2391" s="1" t="s">
        <v>34</v>
      </c>
      <c r="E2391">
        <v>20000</v>
      </c>
      <c r="F2391" s="1" t="s">
        <v>29</v>
      </c>
      <c r="G2391" s="1" t="s">
        <v>26</v>
      </c>
      <c r="H2391" s="1" t="str">
        <f t="shared" si="37"/>
        <v>single-unknown</v>
      </c>
      <c r="I2391" s="1" t="s">
        <v>25</v>
      </c>
      <c r="J2391" s="1" t="s">
        <v>25</v>
      </c>
      <c r="K2391">
        <v>-90</v>
      </c>
      <c r="L2391" s="1" t="s">
        <v>24</v>
      </c>
      <c r="M2391" s="1" t="s">
        <v>25</v>
      </c>
      <c r="N2391" s="1" t="s">
        <v>26</v>
      </c>
      <c r="O2391">
        <v>13</v>
      </c>
      <c r="P2391" s="1" t="s">
        <v>27</v>
      </c>
      <c r="Q2391">
        <v>415</v>
      </c>
      <c r="R2391">
        <v>1</v>
      </c>
      <c r="S2391">
        <v>-1</v>
      </c>
      <c r="T2391">
        <v>0</v>
      </c>
      <c r="U2391" s="1" t="s">
        <v>26</v>
      </c>
      <c r="V2391" s="1">
        <v>0</v>
      </c>
    </row>
    <row r="2392" spans="1:22" x14ac:dyDescent="0.35">
      <c r="A2392">
        <v>28</v>
      </c>
      <c r="B2392">
        <f>ROUNDDOWN(bank_marketing[[#This Row],[age]]/10,0)</f>
        <v>2</v>
      </c>
      <c r="C2392" s="1" t="s">
        <v>19</v>
      </c>
      <c r="D2392" s="1" t="s">
        <v>34</v>
      </c>
      <c r="E2392">
        <v>20000</v>
      </c>
      <c r="F2392" s="1" t="s">
        <v>21</v>
      </c>
      <c r="G2392" s="1" t="s">
        <v>41</v>
      </c>
      <c r="H2392" s="1" t="str">
        <f t="shared" si="37"/>
        <v>married-primary</v>
      </c>
      <c r="I2392" s="1" t="s">
        <v>24</v>
      </c>
      <c r="J2392" s="1" t="s">
        <v>25</v>
      </c>
      <c r="K2392">
        <v>286</v>
      </c>
      <c r="L2392" s="1" t="s">
        <v>24</v>
      </c>
      <c r="M2392" s="1" t="s">
        <v>25</v>
      </c>
      <c r="N2392" s="1" t="s">
        <v>26</v>
      </c>
      <c r="O2392">
        <v>13</v>
      </c>
      <c r="P2392" s="1" t="s">
        <v>27</v>
      </c>
      <c r="Q2392">
        <v>237</v>
      </c>
      <c r="R2392">
        <v>1</v>
      </c>
      <c r="S2392">
        <v>-1</v>
      </c>
      <c r="T2392">
        <v>0</v>
      </c>
      <c r="U2392" s="1" t="s">
        <v>26</v>
      </c>
      <c r="V2392" s="1">
        <v>0</v>
      </c>
    </row>
    <row r="2393" spans="1:22" x14ac:dyDescent="0.35">
      <c r="A2393">
        <v>36</v>
      </c>
      <c r="B2393">
        <f>ROUNDDOWN(bank_marketing[[#This Row],[age]]/10,0)</f>
        <v>3</v>
      </c>
      <c r="C2393" s="1" t="s">
        <v>19</v>
      </c>
      <c r="D2393" s="1" t="s">
        <v>43</v>
      </c>
      <c r="E2393">
        <v>50000</v>
      </c>
      <c r="F2393" s="1" t="s">
        <v>21</v>
      </c>
      <c r="G2393" s="1" t="s">
        <v>30</v>
      </c>
      <c r="H2393" s="1" t="str">
        <f t="shared" si="37"/>
        <v>married-secondary</v>
      </c>
      <c r="I2393" s="1" t="s">
        <v>24</v>
      </c>
      <c r="J2393" s="1" t="s">
        <v>25</v>
      </c>
      <c r="K2393">
        <v>-423</v>
      </c>
      <c r="L2393" s="1" t="s">
        <v>24</v>
      </c>
      <c r="M2393" s="1" t="s">
        <v>24</v>
      </c>
      <c r="N2393" s="1" t="s">
        <v>26</v>
      </c>
      <c r="O2393">
        <v>13</v>
      </c>
      <c r="P2393" s="1" t="s">
        <v>27</v>
      </c>
      <c r="Q2393">
        <v>106</v>
      </c>
      <c r="R2393">
        <v>1</v>
      </c>
      <c r="S2393">
        <v>-1</v>
      </c>
      <c r="T2393">
        <v>0</v>
      </c>
      <c r="U2393" s="1" t="s">
        <v>26</v>
      </c>
      <c r="V2393" s="1">
        <v>0</v>
      </c>
    </row>
    <row r="2394" spans="1:22" x14ac:dyDescent="0.35">
      <c r="A2394">
        <v>34</v>
      </c>
      <c r="B2394">
        <f>ROUNDDOWN(bank_marketing[[#This Row],[age]]/10,0)</f>
        <v>3</v>
      </c>
      <c r="C2394" s="1" t="s">
        <v>19</v>
      </c>
      <c r="D2394" s="1" t="s">
        <v>34</v>
      </c>
      <c r="E2394">
        <v>20000</v>
      </c>
      <c r="F2394" s="1" t="s">
        <v>29</v>
      </c>
      <c r="G2394" s="1" t="s">
        <v>41</v>
      </c>
      <c r="H2394" s="1" t="str">
        <f t="shared" si="37"/>
        <v>single-primary</v>
      </c>
      <c r="I2394" s="1" t="s">
        <v>24</v>
      </c>
      <c r="J2394" s="1" t="s">
        <v>25</v>
      </c>
      <c r="K2394">
        <v>505</v>
      </c>
      <c r="L2394" s="1" t="s">
        <v>24</v>
      </c>
      <c r="M2394" s="1" t="s">
        <v>25</v>
      </c>
      <c r="N2394" s="1" t="s">
        <v>26</v>
      </c>
      <c r="O2394">
        <v>13</v>
      </c>
      <c r="P2394" s="1" t="s">
        <v>27</v>
      </c>
      <c r="Q2394">
        <v>351</v>
      </c>
      <c r="R2394">
        <v>1</v>
      </c>
      <c r="S2394">
        <v>-1</v>
      </c>
      <c r="T2394">
        <v>0</v>
      </c>
      <c r="U2394" s="1" t="s">
        <v>26</v>
      </c>
      <c r="V2394" s="1">
        <v>0</v>
      </c>
    </row>
    <row r="2395" spans="1:22" x14ac:dyDescent="0.35">
      <c r="A2395">
        <v>28</v>
      </c>
      <c r="B2395">
        <f>ROUNDDOWN(bank_marketing[[#This Row],[age]]/10,0)</f>
        <v>2</v>
      </c>
      <c r="C2395" s="1" t="s">
        <v>19</v>
      </c>
      <c r="D2395" s="1" t="s">
        <v>43</v>
      </c>
      <c r="E2395">
        <v>50000</v>
      </c>
      <c r="F2395" s="1" t="s">
        <v>29</v>
      </c>
      <c r="G2395" s="1" t="s">
        <v>30</v>
      </c>
      <c r="H2395" s="1" t="str">
        <f t="shared" si="37"/>
        <v>single-secondary</v>
      </c>
      <c r="I2395" s="1" t="s">
        <v>24</v>
      </c>
      <c r="J2395" s="1" t="s">
        <v>25</v>
      </c>
      <c r="K2395">
        <v>296</v>
      </c>
      <c r="L2395" s="1" t="s">
        <v>24</v>
      </c>
      <c r="M2395" s="1" t="s">
        <v>25</v>
      </c>
      <c r="N2395" s="1" t="s">
        <v>26</v>
      </c>
      <c r="O2395">
        <v>13</v>
      </c>
      <c r="P2395" s="1" t="s">
        <v>27</v>
      </c>
      <c r="Q2395">
        <v>218</v>
      </c>
      <c r="R2395">
        <v>1</v>
      </c>
      <c r="S2395">
        <v>-1</v>
      </c>
      <c r="T2395">
        <v>0</v>
      </c>
      <c r="U2395" s="1" t="s">
        <v>26</v>
      </c>
      <c r="V2395" s="1">
        <v>0</v>
      </c>
    </row>
    <row r="2396" spans="1:22" x14ac:dyDescent="0.35">
      <c r="A2396">
        <v>31</v>
      </c>
      <c r="B2396">
        <f>ROUNDDOWN(bank_marketing[[#This Row],[age]]/10,0)</f>
        <v>3</v>
      </c>
      <c r="C2396" s="1" t="s">
        <v>19</v>
      </c>
      <c r="D2396" s="1" t="s">
        <v>28</v>
      </c>
      <c r="E2396">
        <v>60000</v>
      </c>
      <c r="F2396" s="1" t="s">
        <v>29</v>
      </c>
      <c r="G2396" s="1" t="s">
        <v>22</v>
      </c>
      <c r="H2396" s="1" t="str">
        <f t="shared" si="37"/>
        <v>single-tertiary</v>
      </c>
      <c r="I2396" s="1" t="s">
        <v>25</v>
      </c>
      <c r="J2396" s="1" t="s">
        <v>25</v>
      </c>
      <c r="K2396">
        <v>279</v>
      </c>
      <c r="L2396" s="1" t="s">
        <v>24</v>
      </c>
      <c r="M2396" s="1" t="s">
        <v>25</v>
      </c>
      <c r="N2396" s="1" t="s">
        <v>26</v>
      </c>
      <c r="O2396">
        <v>13</v>
      </c>
      <c r="P2396" s="1" t="s">
        <v>27</v>
      </c>
      <c r="Q2396">
        <v>198</v>
      </c>
      <c r="R2396">
        <v>1</v>
      </c>
      <c r="S2396">
        <v>-1</v>
      </c>
      <c r="T2396">
        <v>0</v>
      </c>
      <c r="U2396" s="1" t="s">
        <v>26</v>
      </c>
      <c r="V2396" s="1">
        <v>0</v>
      </c>
    </row>
    <row r="2397" spans="1:22" x14ac:dyDescent="0.35">
      <c r="A2397">
        <v>53</v>
      </c>
      <c r="B2397">
        <f>ROUNDDOWN(bank_marketing[[#This Row],[age]]/10,0)</f>
        <v>5</v>
      </c>
      <c r="C2397" s="1" t="s">
        <v>19</v>
      </c>
      <c r="D2397" s="1" t="s">
        <v>45</v>
      </c>
      <c r="E2397">
        <v>70000</v>
      </c>
      <c r="F2397" s="1" t="s">
        <v>21</v>
      </c>
      <c r="G2397" s="1" t="s">
        <v>30</v>
      </c>
      <c r="H2397" s="1" t="str">
        <f t="shared" si="37"/>
        <v>married-secondary</v>
      </c>
      <c r="I2397" s="1" t="s">
        <v>24</v>
      </c>
      <c r="J2397" s="1" t="s">
        <v>25</v>
      </c>
      <c r="K2397">
        <v>367</v>
      </c>
      <c r="L2397" s="1" t="s">
        <v>24</v>
      </c>
      <c r="M2397" s="1" t="s">
        <v>24</v>
      </c>
      <c r="N2397" s="1" t="s">
        <v>26</v>
      </c>
      <c r="O2397">
        <v>13</v>
      </c>
      <c r="P2397" s="1" t="s">
        <v>27</v>
      </c>
      <c r="Q2397">
        <v>284</v>
      </c>
      <c r="R2397">
        <v>2</v>
      </c>
      <c r="S2397">
        <v>-1</v>
      </c>
      <c r="T2397">
        <v>0</v>
      </c>
      <c r="U2397" s="1" t="s">
        <v>26</v>
      </c>
      <c r="V2397" s="1">
        <v>0</v>
      </c>
    </row>
    <row r="2398" spans="1:22" x14ac:dyDescent="0.35">
      <c r="A2398">
        <v>20</v>
      </c>
      <c r="B2398">
        <f>ROUNDDOWN(bank_marketing[[#This Row],[age]]/10,0)</f>
        <v>2</v>
      </c>
      <c r="C2398" s="1" t="s">
        <v>19</v>
      </c>
      <c r="D2398" s="1" t="s">
        <v>34</v>
      </c>
      <c r="E2398">
        <v>20000</v>
      </c>
      <c r="F2398" s="1" t="s">
        <v>29</v>
      </c>
      <c r="G2398" s="1" t="s">
        <v>30</v>
      </c>
      <c r="H2398" s="1" t="str">
        <f t="shared" si="37"/>
        <v>single-secondary</v>
      </c>
      <c r="I2398" s="1" t="s">
        <v>24</v>
      </c>
      <c r="J2398" s="1" t="s">
        <v>25</v>
      </c>
      <c r="K2398">
        <v>129</v>
      </c>
      <c r="L2398" s="1" t="s">
        <v>24</v>
      </c>
      <c r="M2398" s="1" t="s">
        <v>24</v>
      </c>
      <c r="N2398" s="1" t="s">
        <v>26</v>
      </c>
      <c r="O2398">
        <v>13</v>
      </c>
      <c r="P2398" s="1" t="s">
        <v>27</v>
      </c>
      <c r="Q2398">
        <v>190</v>
      </c>
      <c r="R2398">
        <v>1</v>
      </c>
      <c r="S2398">
        <v>-1</v>
      </c>
      <c r="T2398">
        <v>0</v>
      </c>
      <c r="U2398" s="1" t="s">
        <v>26</v>
      </c>
      <c r="V2398" s="1">
        <v>0</v>
      </c>
    </row>
    <row r="2399" spans="1:22" x14ac:dyDescent="0.35">
      <c r="A2399">
        <v>47</v>
      </c>
      <c r="B2399">
        <f>ROUNDDOWN(bank_marketing[[#This Row],[age]]/10,0)</f>
        <v>4</v>
      </c>
      <c r="C2399" s="1" t="s">
        <v>19</v>
      </c>
      <c r="D2399" s="1" t="s">
        <v>40</v>
      </c>
      <c r="E2399">
        <v>55000</v>
      </c>
      <c r="F2399" s="1" t="s">
        <v>21</v>
      </c>
      <c r="G2399" s="1" t="s">
        <v>41</v>
      </c>
      <c r="H2399" s="1" t="str">
        <f t="shared" si="37"/>
        <v>married-primary</v>
      </c>
      <c r="I2399" s="1" t="s">
        <v>24</v>
      </c>
      <c r="J2399" s="1" t="s">
        <v>24</v>
      </c>
      <c r="K2399">
        <v>-13</v>
      </c>
      <c r="L2399" s="1" t="s">
        <v>25</v>
      </c>
      <c r="M2399" s="1" t="s">
        <v>25</v>
      </c>
      <c r="N2399" s="1" t="s">
        <v>26</v>
      </c>
      <c r="O2399">
        <v>13</v>
      </c>
      <c r="P2399" s="1" t="s">
        <v>27</v>
      </c>
      <c r="Q2399">
        <v>295</v>
      </c>
      <c r="R2399">
        <v>1</v>
      </c>
      <c r="S2399">
        <v>-1</v>
      </c>
      <c r="T2399">
        <v>0</v>
      </c>
      <c r="U2399" s="1" t="s">
        <v>26</v>
      </c>
      <c r="V2399" s="1">
        <v>0</v>
      </c>
    </row>
    <row r="2400" spans="1:22" x14ac:dyDescent="0.35">
      <c r="A2400">
        <v>33</v>
      </c>
      <c r="B2400">
        <f>ROUNDDOWN(bank_marketing[[#This Row],[age]]/10,0)</f>
        <v>3</v>
      </c>
      <c r="C2400" s="1" t="s">
        <v>19</v>
      </c>
      <c r="D2400" s="1" t="s">
        <v>34</v>
      </c>
      <c r="E2400">
        <v>20000</v>
      </c>
      <c r="F2400" s="1" t="s">
        <v>21</v>
      </c>
      <c r="G2400" s="1" t="s">
        <v>41</v>
      </c>
      <c r="H2400" s="1" t="str">
        <f t="shared" si="37"/>
        <v>married-primary</v>
      </c>
      <c r="I2400" s="1" t="s">
        <v>24</v>
      </c>
      <c r="J2400" s="1" t="s">
        <v>25</v>
      </c>
      <c r="K2400">
        <v>1309</v>
      </c>
      <c r="L2400" s="1" t="s">
        <v>24</v>
      </c>
      <c r="M2400" s="1" t="s">
        <v>25</v>
      </c>
      <c r="N2400" s="1" t="s">
        <v>26</v>
      </c>
      <c r="O2400">
        <v>13</v>
      </c>
      <c r="P2400" s="1" t="s">
        <v>27</v>
      </c>
      <c r="Q2400">
        <v>262</v>
      </c>
      <c r="R2400">
        <v>1</v>
      </c>
      <c r="S2400">
        <v>-1</v>
      </c>
      <c r="T2400">
        <v>0</v>
      </c>
      <c r="U2400" s="1" t="s">
        <v>26</v>
      </c>
      <c r="V2400" s="1">
        <v>0</v>
      </c>
    </row>
    <row r="2401" spans="1:22" x14ac:dyDescent="0.35">
      <c r="A2401">
        <v>24</v>
      </c>
      <c r="B2401">
        <f>ROUNDDOWN(bank_marketing[[#This Row],[age]]/10,0)</f>
        <v>2</v>
      </c>
      <c r="C2401" s="1" t="s">
        <v>19</v>
      </c>
      <c r="D2401" s="1" t="s">
        <v>34</v>
      </c>
      <c r="E2401">
        <v>20000</v>
      </c>
      <c r="F2401" s="1" t="s">
        <v>29</v>
      </c>
      <c r="G2401" s="1" t="s">
        <v>30</v>
      </c>
      <c r="H2401" s="1" t="str">
        <f t="shared" si="37"/>
        <v>single-secondary</v>
      </c>
      <c r="I2401" s="1" t="s">
        <v>24</v>
      </c>
      <c r="J2401" s="1" t="s">
        <v>25</v>
      </c>
      <c r="K2401">
        <v>-10</v>
      </c>
      <c r="L2401" s="1" t="s">
        <v>24</v>
      </c>
      <c r="M2401" s="1" t="s">
        <v>25</v>
      </c>
      <c r="N2401" s="1" t="s">
        <v>26</v>
      </c>
      <c r="O2401">
        <v>13</v>
      </c>
      <c r="P2401" s="1" t="s">
        <v>27</v>
      </c>
      <c r="Q2401">
        <v>106</v>
      </c>
      <c r="R2401">
        <v>1</v>
      </c>
      <c r="S2401">
        <v>-1</v>
      </c>
      <c r="T2401">
        <v>0</v>
      </c>
      <c r="U2401" s="1" t="s">
        <v>26</v>
      </c>
      <c r="V2401" s="1">
        <v>0</v>
      </c>
    </row>
    <row r="2402" spans="1:22" x14ac:dyDescent="0.35">
      <c r="A2402">
        <v>23</v>
      </c>
      <c r="B2402">
        <f>ROUNDDOWN(bank_marketing[[#This Row],[age]]/10,0)</f>
        <v>2</v>
      </c>
      <c r="C2402" s="1" t="s">
        <v>19</v>
      </c>
      <c r="D2402" s="1" t="s">
        <v>43</v>
      </c>
      <c r="E2402">
        <v>50000</v>
      </c>
      <c r="F2402" s="1" t="s">
        <v>29</v>
      </c>
      <c r="G2402" s="1" t="s">
        <v>30</v>
      </c>
      <c r="H2402" s="1" t="str">
        <f t="shared" si="37"/>
        <v>single-secondary</v>
      </c>
      <c r="I2402" s="1" t="s">
        <v>24</v>
      </c>
      <c r="J2402" s="1" t="s">
        <v>25</v>
      </c>
      <c r="K2402">
        <v>5</v>
      </c>
      <c r="L2402" s="1" t="s">
        <v>24</v>
      </c>
      <c r="M2402" s="1" t="s">
        <v>25</v>
      </c>
      <c r="N2402" s="1" t="s">
        <v>26</v>
      </c>
      <c r="O2402">
        <v>13</v>
      </c>
      <c r="P2402" s="1" t="s">
        <v>27</v>
      </c>
      <c r="Q2402">
        <v>93</v>
      </c>
      <c r="R2402">
        <v>1</v>
      </c>
      <c r="S2402">
        <v>-1</v>
      </c>
      <c r="T2402">
        <v>0</v>
      </c>
      <c r="U2402" s="1" t="s">
        <v>26</v>
      </c>
      <c r="V2402" s="1">
        <v>0</v>
      </c>
    </row>
    <row r="2403" spans="1:22" x14ac:dyDescent="0.35">
      <c r="A2403">
        <v>27</v>
      </c>
      <c r="B2403">
        <f>ROUNDDOWN(bank_marketing[[#This Row],[age]]/10,0)</f>
        <v>2</v>
      </c>
      <c r="C2403" s="1" t="s">
        <v>19</v>
      </c>
      <c r="D2403" s="1" t="s">
        <v>34</v>
      </c>
      <c r="E2403">
        <v>20000</v>
      </c>
      <c r="F2403" s="1" t="s">
        <v>29</v>
      </c>
      <c r="G2403" s="1" t="s">
        <v>30</v>
      </c>
      <c r="H2403" s="1" t="str">
        <f t="shared" si="37"/>
        <v>single-secondary</v>
      </c>
      <c r="I2403" s="1" t="s">
        <v>24</v>
      </c>
      <c r="J2403" s="1" t="s">
        <v>25</v>
      </c>
      <c r="K2403">
        <v>71</v>
      </c>
      <c r="L2403" s="1" t="s">
        <v>24</v>
      </c>
      <c r="M2403" s="1" t="s">
        <v>25</v>
      </c>
      <c r="N2403" s="1" t="s">
        <v>26</v>
      </c>
      <c r="O2403">
        <v>13</v>
      </c>
      <c r="P2403" s="1" t="s">
        <v>27</v>
      </c>
      <c r="Q2403">
        <v>174</v>
      </c>
      <c r="R2403">
        <v>1</v>
      </c>
      <c r="S2403">
        <v>-1</v>
      </c>
      <c r="T2403">
        <v>0</v>
      </c>
      <c r="U2403" s="1" t="s">
        <v>26</v>
      </c>
      <c r="V2403" s="1">
        <v>0</v>
      </c>
    </row>
    <row r="2404" spans="1:22" x14ac:dyDescent="0.35">
      <c r="A2404">
        <v>23</v>
      </c>
      <c r="B2404">
        <f>ROUNDDOWN(bank_marketing[[#This Row],[age]]/10,0)</f>
        <v>2</v>
      </c>
      <c r="C2404" s="1" t="s">
        <v>19</v>
      </c>
      <c r="D2404" s="1" t="s">
        <v>43</v>
      </c>
      <c r="E2404">
        <v>50000</v>
      </c>
      <c r="F2404" s="1" t="s">
        <v>29</v>
      </c>
      <c r="G2404" s="1" t="s">
        <v>30</v>
      </c>
      <c r="H2404" s="1" t="str">
        <f t="shared" si="37"/>
        <v>single-secondary</v>
      </c>
      <c r="I2404" s="1" t="s">
        <v>24</v>
      </c>
      <c r="J2404" s="1" t="s">
        <v>25</v>
      </c>
      <c r="K2404">
        <v>281</v>
      </c>
      <c r="L2404" s="1" t="s">
        <v>24</v>
      </c>
      <c r="M2404" s="1" t="s">
        <v>25</v>
      </c>
      <c r="N2404" s="1" t="s">
        <v>26</v>
      </c>
      <c r="O2404">
        <v>13</v>
      </c>
      <c r="P2404" s="1" t="s">
        <v>27</v>
      </c>
      <c r="Q2404">
        <v>124</v>
      </c>
      <c r="R2404">
        <v>1</v>
      </c>
      <c r="S2404">
        <v>-1</v>
      </c>
      <c r="T2404">
        <v>0</v>
      </c>
      <c r="U2404" s="1" t="s">
        <v>26</v>
      </c>
      <c r="V2404" s="1">
        <v>0</v>
      </c>
    </row>
    <row r="2405" spans="1:22" x14ac:dyDescent="0.35">
      <c r="A2405">
        <v>30</v>
      </c>
      <c r="B2405">
        <f>ROUNDDOWN(bank_marketing[[#This Row],[age]]/10,0)</f>
        <v>3</v>
      </c>
      <c r="C2405" s="1" t="s">
        <v>19</v>
      </c>
      <c r="D2405" s="1" t="s">
        <v>34</v>
      </c>
      <c r="E2405">
        <v>20000</v>
      </c>
      <c r="F2405" s="1" t="s">
        <v>21</v>
      </c>
      <c r="G2405" s="1" t="s">
        <v>30</v>
      </c>
      <c r="H2405" s="1" t="str">
        <f t="shared" si="37"/>
        <v>married-secondary</v>
      </c>
      <c r="I2405" s="1" t="s">
        <v>24</v>
      </c>
      <c r="J2405" s="1" t="s">
        <v>25</v>
      </c>
      <c r="K2405">
        <v>173</v>
      </c>
      <c r="L2405" s="1" t="s">
        <v>24</v>
      </c>
      <c r="M2405" s="1" t="s">
        <v>25</v>
      </c>
      <c r="N2405" s="1" t="s">
        <v>26</v>
      </c>
      <c r="O2405">
        <v>13</v>
      </c>
      <c r="P2405" s="1" t="s">
        <v>27</v>
      </c>
      <c r="Q2405">
        <v>217</v>
      </c>
      <c r="R2405">
        <v>1</v>
      </c>
      <c r="S2405">
        <v>-1</v>
      </c>
      <c r="T2405">
        <v>0</v>
      </c>
      <c r="U2405" s="1" t="s">
        <v>26</v>
      </c>
      <c r="V2405" s="1">
        <v>0</v>
      </c>
    </row>
    <row r="2406" spans="1:22" x14ac:dyDescent="0.35">
      <c r="A2406">
        <v>34</v>
      </c>
      <c r="B2406">
        <f>ROUNDDOWN(bank_marketing[[#This Row],[age]]/10,0)</f>
        <v>3</v>
      </c>
      <c r="C2406" s="1" t="s">
        <v>19</v>
      </c>
      <c r="D2406" s="1" t="s">
        <v>34</v>
      </c>
      <c r="E2406">
        <v>20000</v>
      </c>
      <c r="F2406" s="1" t="s">
        <v>38</v>
      </c>
      <c r="G2406" s="1" t="s">
        <v>30</v>
      </c>
      <c r="H2406" s="1" t="str">
        <f t="shared" si="37"/>
        <v>divorced-secondary</v>
      </c>
      <c r="I2406" s="1" t="s">
        <v>24</v>
      </c>
      <c r="J2406" s="1" t="s">
        <v>25</v>
      </c>
      <c r="K2406">
        <v>383</v>
      </c>
      <c r="L2406" s="1" t="s">
        <v>24</v>
      </c>
      <c r="M2406" s="1" t="s">
        <v>25</v>
      </c>
      <c r="N2406" s="1" t="s">
        <v>26</v>
      </c>
      <c r="O2406">
        <v>13</v>
      </c>
      <c r="P2406" s="1" t="s">
        <v>27</v>
      </c>
      <c r="Q2406">
        <v>2231</v>
      </c>
      <c r="R2406">
        <v>1</v>
      </c>
      <c r="S2406">
        <v>-1</v>
      </c>
      <c r="T2406">
        <v>0</v>
      </c>
      <c r="U2406" s="1" t="s">
        <v>26</v>
      </c>
      <c r="V2406" s="1">
        <v>1</v>
      </c>
    </row>
    <row r="2407" spans="1:22" x14ac:dyDescent="0.35">
      <c r="A2407">
        <v>55</v>
      </c>
      <c r="B2407">
        <f>ROUNDDOWN(bank_marketing[[#This Row],[age]]/10,0)</f>
        <v>5</v>
      </c>
      <c r="C2407" s="1" t="s">
        <v>19</v>
      </c>
      <c r="D2407" s="1" t="s">
        <v>34</v>
      </c>
      <c r="E2407">
        <v>20000</v>
      </c>
      <c r="F2407" s="1" t="s">
        <v>38</v>
      </c>
      <c r="G2407" s="1" t="s">
        <v>41</v>
      </c>
      <c r="H2407" s="1" t="str">
        <f t="shared" si="37"/>
        <v>divorced-primary</v>
      </c>
      <c r="I2407" s="1" t="s">
        <v>24</v>
      </c>
      <c r="J2407" s="1" t="s">
        <v>25</v>
      </c>
      <c r="K2407">
        <v>39</v>
      </c>
      <c r="L2407" s="1" t="s">
        <v>24</v>
      </c>
      <c r="M2407" s="1" t="s">
        <v>25</v>
      </c>
      <c r="N2407" s="1" t="s">
        <v>26</v>
      </c>
      <c r="O2407">
        <v>13</v>
      </c>
      <c r="P2407" s="1" t="s">
        <v>27</v>
      </c>
      <c r="Q2407">
        <v>343</v>
      </c>
      <c r="R2407">
        <v>1</v>
      </c>
      <c r="S2407">
        <v>-1</v>
      </c>
      <c r="T2407">
        <v>0</v>
      </c>
      <c r="U2407" s="1" t="s">
        <v>26</v>
      </c>
      <c r="V2407" s="1">
        <v>0</v>
      </c>
    </row>
    <row r="2408" spans="1:22" x14ac:dyDescent="0.35">
      <c r="A2408">
        <v>57</v>
      </c>
      <c r="B2408">
        <f>ROUNDDOWN(bank_marketing[[#This Row],[age]]/10,0)</f>
        <v>5</v>
      </c>
      <c r="C2408" s="1" t="s">
        <v>19</v>
      </c>
      <c r="D2408" s="1" t="s">
        <v>20</v>
      </c>
      <c r="E2408">
        <v>100000</v>
      </c>
      <c r="F2408" s="1" t="s">
        <v>21</v>
      </c>
      <c r="G2408" s="1" t="s">
        <v>41</v>
      </c>
      <c r="H2408" s="1" t="str">
        <f t="shared" si="37"/>
        <v>married-primary</v>
      </c>
      <c r="I2408" s="1" t="s">
        <v>24</v>
      </c>
      <c r="J2408" s="1" t="s">
        <v>25</v>
      </c>
      <c r="K2408">
        <v>1052</v>
      </c>
      <c r="L2408" s="1" t="s">
        <v>24</v>
      </c>
      <c r="M2408" s="1" t="s">
        <v>25</v>
      </c>
      <c r="N2408" s="1" t="s">
        <v>26</v>
      </c>
      <c r="O2408">
        <v>13</v>
      </c>
      <c r="P2408" s="1" t="s">
        <v>27</v>
      </c>
      <c r="Q2408">
        <v>227</v>
      </c>
      <c r="R2408">
        <v>4</v>
      </c>
      <c r="S2408">
        <v>-1</v>
      </c>
      <c r="T2408">
        <v>0</v>
      </c>
      <c r="U2408" s="1" t="s">
        <v>26</v>
      </c>
      <c r="V2408" s="1">
        <v>0</v>
      </c>
    </row>
    <row r="2409" spans="1:22" x14ac:dyDescent="0.35">
      <c r="A2409">
        <v>59</v>
      </c>
      <c r="B2409">
        <f>ROUNDDOWN(bank_marketing[[#This Row],[age]]/10,0)</f>
        <v>5</v>
      </c>
      <c r="C2409" s="1" t="s">
        <v>19</v>
      </c>
      <c r="D2409" s="1" t="s">
        <v>40</v>
      </c>
      <c r="E2409">
        <v>55000</v>
      </c>
      <c r="F2409" s="1" t="s">
        <v>38</v>
      </c>
      <c r="G2409" s="1" t="s">
        <v>26</v>
      </c>
      <c r="H2409" s="1" t="str">
        <f t="shared" si="37"/>
        <v>divorced-unknown</v>
      </c>
      <c r="I2409" s="1" t="s">
        <v>25</v>
      </c>
      <c r="J2409" s="1" t="s">
        <v>25</v>
      </c>
      <c r="K2409">
        <v>-49</v>
      </c>
      <c r="L2409" s="1" t="s">
        <v>24</v>
      </c>
      <c r="M2409" s="1" t="s">
        <v>25</v>
      </c>
      <c r="N2409" s="1" t="s">
        <v>26</v>
      </c>
      <c r="O2409">
        <v>13</v>
      </c>
      <c r="P2409" s="1" t="s">
        <v>27</v>
      </c>
      <c r="Q2409">
        <v>248</v>
      </c>
      <c r="R2409">
        <v>2</v>
      </c>
      <c r="S2409">
        <v>-1</v>
      </c>
      <c r="T2409">
        <v>0</v>
      </c>
      <c r="U2409" s="1" t="s">
        <v>26</v>
      </c>
      <c r="V2409" s="1">
        <v>0</v>
      </c>
    </row>
    <row r="2410" spans="1:22" x14ac:dyDescent="0.35">
      <c r="A2410">
        <v>20</v>
      </c>
      <c r="B2410">
        <f>ROUNDDOWN(bank_marketing[[#This Row],[age]]/10,0)</f>
        <v>2</v>
      </c>
      <c r="C2410" s="1" t="s">
        <v>19</v>
      </c>
      <c r="D2410" s="1" t="s">
        <v>45</v>
      </c>
      <c r="E2410">
        <v>70000</v>
      </c>
      <c r="F2410" s="1" t="s">
        <v>29</v>
      </c>
      <c r="G2410" s="1" t="s">
        <v>30</v>
      </c>
      <c r="H2410" s="1" t="str">
        <f t="shared" si="37"/>
        <v>single-secondary</v>
      </c>
      <c r="I2410" s="1" t="s">
        <v>24</v>
      </c>
      <c r="J2410" s="1" t="s">
        <v>25</v>
      </c>
      <c r="K2410">
        <v>-103</v>
      </c>
      <c r="L2410" s="1" t="s">
        <v>24</v>
      </c>
      <c r="M2410" s="1" t="s">
        <v>25</v>
      </c>
      <c r="N2410" s="1" t="s">
        <v>26</v>
      </c>
      <c r="O2410">
        <v>13</v>
      </c>
      <c r="P2410" s="1" t="s">
        <v>27</v>
      </c>
      <c r="Q2410">
        <v>180</v>
      </c>
      <c r="R2410">
        <v>1</v>
      </c>
      <c r="S2410">
        <v>-1</v>
      </c>
      <c r="T2410">
        <v>0</v>
      </c>
      <c r="U2410" s="1" t="s">
        <v>26</v>
      </c>
      <c r="V2410" s="1">
        <v>0</v>
      </c>
    </row>
    <row r="2411" spans="1:22" x14ac:dyDescent="0.35">
      <c r="A2411">
        <v>30</v>
      </c>
      <c r="B2411">
        <f>ROUNDDOWN(bank_marketing[[#This Row],[age]]/10,0)</f>
        <v>3</v>
      </c>
      <c r="C2411" s="1" t="s">
        <v>19</v>
      </c>
      <c r="D2411" s="1" t="s">
        <v>45</v>
      </c>
      <c r="E2411">
        <v>70000</v>
      </c>
      <c r="F2411" s="1" t="s">
        <v>21</v>
      </c>
      <c r="G2411" s="1" t="s">
        <v>30</v>
      </c>
      <c r="H2411" s="1" t="str">
        <f t="shared" si="37"/>
        <v>married-secondary</v>
      </c>
      <c r="I2411" s="1" t="s">
        <v>24</v>
      </c>
      <c r="J2411" s="1" t="s">
        <v>24</v>
      </c>
      <c r="K2411">
        <v>-846</v>
      </c>
      <c r="L2411" s="1" t="s">
        <v>24</v>
      </c>
      <c r="M2411" s="1" t="s">
        <v>25</v>
      </c>
      <c r="N2411" s="1" t="s">
        <v>26</v>
      </c>
      <c r="O2411">
        <v>13</v>
      </c>
      <c r="P2411" s="1" t="s">
        <v>27</v>
      </c>
      <c r="Q2411">
        <v>117</v>
      </c>
      <c r="R2411">
        <v>1</v>
      </c>
      <c r="S2411">
        <v>-1</v>
      </c>
      <c r="T2411">
        <v>0</v>
      </c>
      <c r="U2411" s="1" t="s">
        <v>26</v>
      </c>
      <c r="V2411" s="1">
        <v>0</v>
      </c>
    </row>
    <row r="2412" spans="1:22" x14ac:dyDescent="0.35">
      <c r="A2412">
        <v>41</v>
      </c>
      <c r="B2412">
        <f>ROUNDDOWN(bank_marketing[[#This Row],[age]]/10,0)</f>
        <v>4</v>
      </c>
      <c r="C2412" s="1" t="s">
        <v>19</v>
      </c>
      <c r="D2412" s="1" t="s">
        <v>43</v>
      </c>
      <c r="E2412">
        <v>50000</v>
      </c>
      <c r="F2412" s="1" t="s">
        <v>21</v>
      </c>
      <c r="G2412" s="1" t="s">
        <v>30</v>
      </c>
      <c r="H2412" s="1" t="str">
        <f t="shared" si="37"/>
        <v>married-secondary</v>
      </c>
      <c r="I2412" s="1" t="s">
        <v>24</v>
      </c>
      <c r="J2412" s="1" t="s">
        <v>25</v>
      </c>
      <c r="K2412">
        <v>705</v>
      </c>
      <c r="L2412" s="1" t="s">
        <v>24</v>
      </c>
      <c r="M2412" s="1" t="s">
        <v>25</v>
      </c>
      <c r="N2412" s="1" t="s">
        <v>26</v>
      </c>
      <c r="O2412">
        <v>13</v>
      </c>
      <c r="P2412" s="1" t="s">
        <v>27</v>
      </c>
      <c r="Q2412">
        <v>205</v>
      </c>
      <c r="R2412">
        <v>1</v>
      </c>
      <c r="S2412">
        <v>-1</v>
      </c>
      <c r="T2412">
        <v>0</v>
      </c>
      <c r="U2412" s="1" t="s">
        <v>26</v>
      </c>
      <c r="V2412" s="1">
        <v>0</v>
      </c>
    </row>
    <row r="2413" spans="1:22" x14ac:dyDescent="0.35">
      <c r="A2413">
        <v>37</v>
      </c>
      <c r="B2413">
        <f>ROUNDDOWN(bank_marketing[[#This Row],[age]]/10,0)</f>
        <v>3</v>
      </c>
      <c r="C2413" s="1" t="s">
        <v>19</v>
      </c>
      <c r="D2413" s="1" t="s">
        <v>45</v>
      </c>
      <c r="E2413">
        <v>70000</v>
      </c>
      <c r="F2413" s="1" t="s">
        <v>29</v>
      </c>
      <c r="G2413" s="1" t="s">
        <v>30</v>
      </c>
      <c r="H2413" s="1" t="str">
        <f t="shared" si="37"/>
        <v>single-secondary</v>
      </c>
      <c r="I2413" s="1" t="s">
        <v>24</v>
      </c>
      <c r="J2413" s="1" t="s">
        <v>25</v>
      </c>
      <c r="K2413">
        <v>1950</v>
      </c>
      <c r="L2413" s="1" t="s">
        <v>24</v>
      </c>
      <c r="M2413" s="1" t="s">
        <v>25</v>
      </c>
      <c r="N2413" s="1" t="s">
        <v>26</v>
      </c>
      <c r="O2413">
        <v>13</v>
      </c>
      <c r="P2413" s="1" t="s">
        <v>27</v>
      </c>
      <c r="Q2413">
        <v>370</v>
      </c>
      <c r="R2413">
        <v>1</v>
      </c>
      <c r="S2413">
        <v>-1</v>
      </c>
      <c r="T2413">
        <v>0</v>
      </c>
      <c r="U2413" s="1" t="s">
        <v>26</v>
      </c>
      <c r="V2413" s="1">
        <v>0</v>
      </c>
    </row>
    <row r="2414" spans="1:22" x14ac:dyDescent="0.35">
      <c r="A2414">
        <v>31</v>
      </c>
      <c r="B2414">
        <f>ROUNDDOWN(bank_marketing[[#This Row],[age]]/10,0)</f>
        <v>3</v>
      </c>
      <c r="C2414" s="1" t="s">
        <v>19</v>
      </c>
      <c r="D2414" s="1" t="s">
        <v>43</v>
      </c>
      <c r="E2414">
        <v>50000</v>
      </c>
      <c r="F2414" s="1" t="s">
        <v>38</v>
      </c>
      <c r="G2414" s="1" t="s">
        <v>30</v>
      </c>
      <c r="H2414" s="1" t="str">
        <f t="shared" si="37"/>
        <v>divorced-secondary</v>
      </c>
      <c r="I2414" s="1" t="s">
        <v>24</v>
      </c>
      <c r="J2414" s="1" t="s">
        <v>25</v>
      </c>
      <c r="K2414">
        <v>253</v>
      </c>
      <c r="L2414" s="1" t="s">
        <v>24</v>
      </c>
      <c r="M2414" s="1" t="s">
        <v>25</v>
      </c>
      <c r="N2414" s="1" t="s">
        <v>26</v>
      </c>
      <c r="O2414">
        <v>13</v>
      </c>
      <c r="P2414" s="1" t="s">
        <v>27</v>
      </c>
      <c r="Q2414">
        <v>289</v>
      </c>
      <c r="R2414">
        <v>2</v>
      </c>
      <c r="S2414">
        <v>-1</v>
      </c>
      <c r="T2414">
        <v>0</v>
      </c>
      <c r="U2414" s="1" t="s">
        <v>26</v>
      </c>
      <c r="V2414" s="1">
        <v>0</v>
      </c>
    </row>
    <row r="2415" spans="1:22" x14ac:dyDescent="0.35">
      <c r="A2415">
        <v>39</v>
      </c>
      <c r="B2415">
        <f>ROUNDDOWN(bank_marketing[[#This Row],[age]]/10,0)</f>
        <v>3</v>
      </c>
      <c r="C2415" s="1" t="s">
        <v>19</v>
      </c>
      <c r="D2415" s="1" t="s">
        <v>20</v>
      </c>
      <c r="E2415">
        <v>100000</v>
      </c>
      <c r="F2415" s="1" t="s">
        <v>29</v>
      </c>
      <c r="G2415" s="1" t="s">
        <v>22</v>
      </c>
      <c r="H2415" s="1" t="str">
        <f t="shared" si="37"/>
        <v>single-tertiary</v>
      </c>
      <c r="I2415" s="1" t="s">
        <v>25</v>
      </c>
      <c r="J2415" s="1" t="s">
        <v>25</v>
      </c>
      <c r="K2415">
        <v>595</v>
      </c>
      <c r="L2415" s="1" t="s">
        <v>24</v>
      </c>
      <c r="M2415" s="1" t="s">
        <v>25</v>
      </c>
      <c r="N2415" s="1" t="s">
        <v>26</v>
      </c>
      <c r="O2415">
        <v>13</v>
      </c>
      <c r="P2415" s="1" t="s">
        <v>27</v>
      </c>
      <c r="Q2415">
        <v>427</v>
      </c>
      <c r="R2415">
        <v>1</v>
      </c>
      <c r="S2415">
        <v>-1</v>
      </c>
      <c r="T2415">
        <v>0</v>
      </c>
      <c r="U2415" s="1" t="s">
        <v>26</v>
      </c>
      <c r="V2415" s="1">
        <v>0</v>
      </c>
    </row>
    <row r="2416" spans="1:22" x14ac:dyDescent="0.35">
      <c r="A2416">
        <v>28</v>
      </c>
      <c r="B2416">
        <f>ROUNDDOWN(bank_marketing[[#This Row],[age]]/10,0)</f>
        <v>2</v>
      </c>
      <c r="C2416" s="1" t="s">
        <v>19</v>
      </c>
      <c r="D2416" s="1" t="s">
        <v>34</v>
      </c>
      <c r="E2416">
        <v>20000</v>
      </c>
      <c r="F2416" s="1" t="s">
        <v>21</v>
      </c>
      <c r="G2416" s="1" t="s">
        <v>30</v>
      </c>
      <c r="H2416" s="1" t="str">
        <f t="shared" si="37"/>
        <v>married-secondary</v>
      </c>
      <c r="I2416" s="1" t="s">
        <v>24</v>
      </c>
      <c r="J2416" s="1" t="s">
        <v>25</v>
      </c>
      <c r="K2416">
        <v>-185</v>
      </c>
      <c r="L2416" s="1" t="s">
        <v>24</v>
      </c>
      <c r="M2416" s="1" t="s">
        <v>24</v>
      </c>
      <c r="N2416" s="1" t="s">
        <v>26</v>
      </c>
      <c r="O2416">
        <v>13</v>
      </c>
      <c r="P2416" s="1" t="s">
        <v>27</v>
      </c>
      <c r="Q2416">
        <v>170</v>
      </c>
      <c r="R2416">
        <v>1</v>
      </c>
      <c r="S2416">
        <v>-1</v>
      </c>
      <c r="T2416">
        <v>0</v>
      </c>
      <c r="U2416" s="1" t="s">
        <v>26</v>
      </c>
      <c r="V2416" s="1">
        <v>0</v>
      </c>
    </row>
    <row r="2417" spans="1:22" x14ac:dyDescent="0.35">
      <c r="A2417">
        <v>44</v>
      </c>
      <c r="B2417">
        <f>ROUNDDOWN(bank_marketing[[#This Row],[age]]/10,0)</f>
        <v>4</v>
      </c>
      <c r="C2417" s="1" t="s">
        <v>19</v>
      </c>
      <c r="D2417" s="1" t="s">
        <v>34</v>
      </c>
      <c r="E2417">
        <v>20000</v>
      </c>
      <c r="F2417" s="1" t="s">
        <v>21</v>
      </c>
      <c r="G2417" s="1" t="s">
        <v>41</v>
      </c>
      <c r="H2417" s="1" t="str">
        <f t="shared" si="37"/>
        <v>married-primary</v>
      </c>
      <c r="I2417" s="1" t="s">
        <v>24</v>
      </c>
      <c r="J2417" s="1" t="s">
        <v>25</v>
      </c>
      <c r="K2417">
        <v>353</v>
      </c>
      <c r="L2417" s="1" t="s">
        <v>24</v>
      </c>
      <c r="M2417" s="1" t="s">
        <v>25</v>
      </c>
      <c r="N2417" s="1" t="s">
        <v>26</v>
      </c>
      <c r="O2417">
        <v>13</v>
      </c>
      <c r="P2417" s="1" t="s">
        <v>27</v>
      </c>
      <c r="Q2417">
        <v>705</v>
      </c>
      <c r="R2417">
        <v>1</v>
      </c>
      <c r="S2417">
        <v>-1</v>
      </c>
      <c r="T2417">
        <v>0</v>
      </c>
      <c r="U2417" s="1" t="s">
        <v>26</v>
      </c>
      <c r="V2417" s="1">
        <v>0</v>
      </c>
    </row>
    <row r="2418" spans="1:22" x14ac:dyDescent="0.35">
      <c r="A2418">
        <v>31</v>
      </c>
      <c r="B2418">
        <f>ROUNDDOWN(bank_marketing[[#This Row],[age]]/10,0)</f>
        <v>3</v>
      </c>
      <c r="C2418" s="1" t="s">
        <v>19</v>
      </c>
      <c r="D2418" s="1" t="s">
        <v>28</v>
      </c>
      <c r="E2418">
        <v>60000</v>
      </c>
      <c r="F2418" s="1" t="s">
        <v>21</v>
      </c>
      <c r="G2418" s="1" t="s">
        <v>30</v>
      </c>
      <c r="H2418" s="1" t="str">
        <f t="shared" si="37"/>
        <v>married-secondary</v>
      </c>
      <c r="I2418" s="1" t="s">
        <v>24</v>
      </c>
      <c r="J2418" s="1" t="s">
        <v>25</v>
      </c>
      <c r="K2418">
        <v>2363</v>
      </c>
      <c r="L2418" s="1" t="s">
        <v>24</v>
      </c>
      <c r="M2418" s="1" t="s">
        <v>25</v>
      </c>
      <c r="N2418" s="1" t="s">
        <v>26</v>
      </c>
      <c r="O2418">
        <v>13</v>
      </c>
      <c r="P2418" s="1" t="s">
        <v>27</v>
      </c>
      <c r="Q2418">
        <v>247</v>
      </c>
      <c r="R2418">
        <v>1</v>
      </c>
      <c r="S2418">
        <v>-1</v>
      </c>
      <c r="T2418">
        <v>0</v>
      </c>
      <c r="U2418" s="1" t="s">
        <v>26</v>
      </c>
      <c r="V2418" s="1">
        <v>0</v>
      </c>
    </row>
    <row r="2419" spans="1:22" x14ac:dyDescent="0.35">
      <c r="A2419">
        <v>28</v>
      </c>
      <c r="B2419">
        <f>ROUNDDOWN(bank_marketing[[#This Row],[age]]/10,0)</f>
        <v>2</v>
      </c>
      <c r="C2419" s="1" t="s">
        <v>19</v>
      </c>
      <c r="D2419" s="1" t="s">
        <v>34</v>
      </c>
      <c r="E2419">
        <v>20000</v>
      </c>
      <c r="F2419" s="1" t="s">
        <v>21</v>
      </c>
      <c r="G2419" s="1" t="s">
        <v>26</v>
      </c>
      <c r="H2419" s="1" t="str">
        <f t="shared" si="37"/>
        <v>married-unknown</v>
      </c>
      <c r="I2419" s="1" t="s">
        <v>25</v>
      </c>
      <c r="J2419" s="1" t="s">
        <v>25</v>
      </c>
      <c r="K2419">
        <v>52</v>
      </c>
      <c r="L2419" s="1" t="s">
        <v>24</v>
      </c>
      <c r="M2419" s="1" t="s">
        <v>25</v>
      </c>
      <c r="N2419" s="1" t="s">
        <v>26</v>
      </c>
      <c r="O2419">
        <v>13</v>
      </c>
      <c r="P2419" s="1" t="s">
        <v>27</v>
      </c>
      <c r="Q2419">
        <v>226</v>
      </c>
      <c r="R2419">
        <v>1</v>
      </c>
      <c r="S2419">
        <v>-1</v>
      </c>
      <c r="T2419">
        <v>0</v>
      </c>
      <c r="U2419" s="1" t="s">
        <v>26</v>
      </c>
      <c r="V2419" s="1">
        <v>0</v>
      </c>
    </row>
    <row r="2420" spans="1:22" x14ac:dyDescent="0.35">
      <c r="A2420">
        <v>51</v>
      </c>
      <c r="B2420">
        <f>ROUNDDOWN(bank_marketing[[#This Row],[age]]/10,0)</f>
        <v>5</v>
      </c>
      <c r="C2420" s="1" t="s">
        <v>19</v>
      </c>
      <c r="D2420" s="1" t="s">
        <v>28</v>
      </c>
      <c r="E2420">
        <v>60000</v>
      </c>
      <c r="F2420" s="1" t="s">
        <v>21</v>
      </c>
      <c r="G2420" s="1" t="s">
        <v>26</v>
      </c>
      <c r="H2420" s="1" t="str">
        <f t="shared" si="37"/>
        <v>married-unknown</v>
      </c>
      <c r="I2420" s="1" t="s">
        <v>25</v>
      </c>
      <c r="J2420" s="1" t="s">
        <v>25</v>
      </c>
      <c r="K2420">
        <v>205</v>
      </c>
      <c r="L2420" s="1" t="s">
        <v>24</v>
      </c>
      <c r="M2420" s="1" t="s">
        <v>24</v>
      </c>
      <c r="N2420" s="1" t="s">
        <v>26</v>
      </c>
      <c r="O2420">
        <v>13</v>
      </c>
      <c r="P2420" s="1" t="s">
        <v>27</v>
      </c>
      <c r="Q2420">
        <v>665</v>
      </c>
      <c r="R2420">
        <v>1</v>
      </c>
      <c r="S2420">
        <v>-1</v>
      </c>
      <c r="T2420">
        <v>0</v>
      </c>
      <c r="U2420" s="1" t="s">
        <v>26</v>
      </c>
      <c r="V2420" s="1">
        <v>0</v>
      </c>
    </row>
    <row r="2421" spans="1:22" x14ac:dyDescent="0.35">
      <c r="A2421">
        <v>34</v>
      </c>
      <c r="B2421">
        <f>ROUNDDOWN(bank_marketing[[#This Row],[age]]/10,0)</f>
        <v>3</v>
      </c>
      <c r="C2421" s="1" t="s">
        <v>19</v>
      </c>
      <c r="D2421" s="1" t="s">
        <v>20</v>
      </c>
      <c r="E2421">
        <v>100000</v>
      </c>
      <c r="F2421" s="1" t="s">
        <v>21</v>
      </c>
      <c r="G2421" s="1" t="s">
        <v>22</v>
      </c>
      <c r="H2421" s="1" t="str">
        <f t="shared" si="37"/>
        <v>married-tertiary</v>
      </c>
      <c r="I2421" s="1" t="s">
        <v>24</v>
      </c>
      <c r="J2421" s="1" t="s">
        <v>25</v>
      </c>
      <c r="K2421">
        <v>1557</v>
      </c>
      <c r="L2421" s="1" t="s">
        <v>24</v>
      </c>
      <c r="M2421" s="1" t="s">
        <v>24</v>
      </c>
      <c r="N2421" s="1" t="s">
        <v>26</v>
      </c>
      <c r="O2421">
        <v>13</v>
      </c>
      <c r="P2421" s="1" t="s">
        <v>27</v>
      </c>
      <c r="Q2421">
        <v>213</v>
      </c>
      <c r="R2421">
        <v>1</v>
      </c>
      <c r="S2421">
        <v>-1</v>
      </c>
      <c r="T2421">
        <v>0</v>
      </c>
      <c r="U2421" s="1" t="s">
        <v>26</v>
      </c>
      <c r="V2421" s="1">
        <v>0</v>
      </c>
    </row>
    <row r="2422" spans="1:22" x14ac:dyDescent="0.35">
      <c r="A2422">
        <v>24</v>
      </c>
      <c r="B2422">
        <f>ROUNDDOWN(bank_marketing[[#This Row],[age]]/10,0)</f>
        <v>2</v>
      </c>
      <c r="C2422" s="1" t="s">
        <v>19</v>
      </c>
      <c r="D2422" s="1" t="s">
        <v>28</v>
      </c>
      <c r="E2422">
        <v>60000</v>
      </c>
      <c r="F2422" s="1" t="s">
        <v>29</v>
      </c>
      <c r="G2422" s="1" t="s">
        <v>22</v>
      </c>
      <c r="H2422" s="1" t="str">
        <f t="shared" si="37"/>
        <v>single-tertiary</v>
      </c>
      <c r="I2422" s="1" t="s">
        <v>25</v>
      </c>
      <c r="J2422" s="1" t="s">
        <v>25</v>
      </c>
      <c r="K2422">
        <v>596</v>
      </c>
      <c r="L2422" s="1" t="s">
        <v>24</v>
      </c>
      <c r="M2422" s="1" t="s">
        <v>25</v>
      </c>
      <c r="N2422" s="1" t="s">
        <v>26</v>
      </c>
      <c r="O2422">
        <v>13</v>
      </c>
      <c r="P2422" s="1" t="s">
        <v>27</v>
      </c>
      <c r="Q2422">
        <v>451</v>
      </c>
      <c r="R2422">
        <v>1</v>
      </c>
      <c r="S2422">
        <v>-1</v>
      </c>
      <c r="T2422">
        <v>0</v>
      </c>
      <c r="U2422" s="1" t="s">
        <v>26</v>
      </c>
      <c r="V2422" s="1">
        <v>0</v>
      </c>
    </row>
    <row r="2423" spans="1:22" x14ac:dyDescent="0.35">
      <c r="A2423">
        <v>29</v>
      </c>
      <c r="B2423">
        <f>ROUNDDOWN(bank_marketing[[#This Row],[age]]/10,0)</f>
        <v>2</v>
      </c>
      <c r="C2423" s="1" t="s">
        <v>19</v>
      </c>
      <c r="D2423" s="1" t="s">
        <v>48</v>
      </c>
      <c r="E2423">
        <v>60000</v>
      </c>
      <c r="F2423" s="1" t="s">
        <v>29</v>
      </c>
      <c r="G2423" s="1" t="s">
        <v>22</v>
      </c>
      <c r="H2423" s="1" t="str">
        <f t="shared" si="37"/>
        <v>single-tertiary</v>
      </c>
      <c r="I2423" s="1" t="s">
        <v>25</v>
      </c>
      <c r="J2423" s="1" t="s">
        <v>25</v>
      </c>
      <c r="K2423">
        <v>-114</v>
      </c>
      <c r="L2423" s="1" t="s">
        <v>24</v>
      </c>
      <c r="M2423" s="1" t="s">
        <v>25</v>
      </c>
      <c r="N2423" s="1" t="s">
        <v>26</v>
      </c>
      <c r="O2423">
        <v>13</v>
      </c>
      <c r="P2423" s="1" t="s">
        <v>27</v>
      </c>
      <c r="Q2423">
        <v>174</v>
      </c>
      <c r="R2423">
        <v>1</v>
      </c>
      <c r="S2423">
        <v>-1</v>
      </c>
      <c r="T2423">
        <v>0</v>
      </c>
      <c r="U2423" s="1" t="s">
        <v>26</v>
      </c>
      <c r="V2423" s="1">
        <v>0</v>
      </c>
    </row>
    <row r="2424" spans="1:22" x14ac:dyDescent="0.35">
      <c r="A2424">
        <v>50</v>
      </c>
      <c r="B2424">
        <f>ROUNDDOWN(bank_marketing[[#This Row],[age]]/10,0)</f>
        <v>5</v>
      </c>
      <c r="C2424" s="1" t="s">
        <v>19</v>
      </c>
      <c r="D2424" s="1" t="s">
        <v>20</v>
      </c>
      <c r="E2424">
        <v>100000</v>
      </c>
      <c r="F2424" s="1" t="s">
        <v>21</v>
      </c>
      <c r="G2424" s="1" t="s">
        <v>41</v>
      </c>
      <c r="H2424" s="1" t="str">
        <f t="shared" si="37"/>
        <v>married-primary</v>
      </c>
      <c r="I2424" s="1" t="s">
        <v>24</v>
      </c>
      <c r="J2424" s="1" t="s">
        <v>25</v>
      </c>
      <c r="K2424">
        <v>478</v>
      </c>
      <c r="L2424" s="1" t="s">
        <v>25</v>
      </c>
      <c r="M2424" s="1" t="s">
        <v>25</v>
      </c>
      <c r="N2424" s="1" t="s">
        <v>26</v>
      </c>
      <c r="O2424">
        <v>13</v>
      </c>
      <c r="P2424" s="1" t="s">
        <v>27</v>
      </c>
      <c r="Q2424">
        <v>126</v>
      </c>
      <c r="R2424">
        <v>5</v>
      </c>
      <c r="S2424">
        <v>-1</v>
      </c>
      <c r="T2424">
        <v>0</v>
      </c>
      <c r="U2424" s="1" t="s">
        <v>26</v>
      </c>
      <c r="V2424" s="1">
        <v>0</v>
      </c>
    </row>
    <row r="2425" spans="1:22" x14ac:dyDescent="0.35">
      <c r="A2425">
        <v>21</v>
      </c>
      <c r="B2425">
        <f>ROUNDDOWN(bank_marketing[[#This Row],[age]]/10,0)</f>
        <v>2</v>
      </c>
      <c r="C2425" s="1" t="s">
        <v>19</v>
      </c>
      <c r="D2425" s="1" t="s">
        <v>34</v>
      </c>
      <c r="E2425">
        <v>20000</v>
      </c>
      <c r="F2425" s="1" t="s">
        <v>29</v>
      </c>
      <c r="G2425" s="1" t="s">
        <v>30</v>
      </c>
      <c r="H2425" s="1" t="str">
        <f t="shared" si="37"/>
        <v>single-secondary</v>
      </c>
      <c r="I2425" s="1" t="s">
        <v>24</v>
      </c>
      <c r="J2425" s="1" t="s">
        <v>25</v>
      </c>
      <c r="K2425">
        <v>614</v>
      </c>
      <c r="L2425" s="1" t="s">
        <v>24</v>
      </c>
      <c r="M2425" s="1" t="s">
        <v>25</v>
      </c>
      <c r="N2425" s="1" t="s">
        <v>26</v>
      </c>
      <c r="O2425">
        <v>13</v>
      </c>
      <c r="P2425" s="1" t="s">
        <v>27</v>
      </c>
      <c r="Q2425">
        <v>243</v>
      </c>
      <c r="R2425">
        <v>3</v>
      </c>
      <c r="S2425">
        <v>-1</v>
      </c>
      <c r="T2425">
        <v>0</v>
      </c>
      <c r="U2425" s="1" t="s">
        <v>26</v>
      </c>
      <c r="V2425" s="1">
        <v>0</v>
      </c>
    </row>
    <row r="2426" spans="1:22" x14ac:dyDescent="0.35">
      <c r="A2426">
        <v>29</v>
      </c>
      <c r="B2426">
        <f>ROUNDDOWN(bank_marketing[[#This Row],[age]]/10,0)</f>
        <v>2</v>
      </c>
      <c r="C2426" s="1" t="s">
        <v>19</v>
      </c>
      <c r="D2426" s="1" t="s">
        <v>34</v>
      </c>
      <c r="E2426">
        <v>20000</v>
      </c>
      <c r="F2426" s="1" t="s">
        <v>29</v>
      </c>
      <c r="G2426" s="1" t="s">
        <v>30</v>
      </c>
      <c r="H2426" s="1" t="str">
        <f t="shared" si="37"/>
        <v>single-secondary</v>
      </c>
      <c r="I2426" s="1" t="s">
        <v>24</v>
      </c>
      <c r="J2426" s="1" t="s">
        <v>25</v>
      </c>
      <c r="K2426">
        <v>783</v>
      </c>
      <c r="L2426" s="1" t="s">
        <v>24</v>
      </c>
      <c r="M2426" s="1" t="s">
        <v>25</v>
      </c>
      <c r="N2426" s="1" t="s">
        <v>26</v>
      </c>
      <c r="O2426">
        <v>13</v>
      </c>
      <c r="P2426" s="1" t="s">
        <v>27</v>
      </c>
      <c r="Q2426">
        <v>166</v>
      </c>
      <c r="R2426">
        <v>1</v>
      </c>
      <c r="S2426">
        <v>-1</v>
      </c>
      <c r="T2426">
        <v>0</v>
      </c>
      <c r="U2426" s="1" t="s">
        <v>26</v>
      </c>
      <c r="V2426" s="1">
        <v>0</v>
      </c>
    </row>
    <row r="2427" spans="1:22" x14ac:dyDescent="0.35">
      <c r="A2427">
        <v>26</v>
      </c>
      <c r="B2427">
        <f>ROUNDDOWN(bank_marketing[[#This Row],[age]]/10,0)</f>
        <v>2</v>
      </c>
      <c r="C2427" s="1" t="s">
        <v>19</v>
      </c>
      <c r="D2427" s="1" t="s">
        <v>34</v>
      </c>
      <c r="E2427">
        <v>20000</v>
      </c>
      <c r="F2427" s="1" t="s">
        <v>29</v>
      </c>
      <c r="G2427" s="1" t="s">
        <v>30</v>
      </c>
      <c r="H2427" s="1" t="str">
        <f t="shared" si="37"/>
        <v>single-secondary</v>
      </c>
      <c r="I2427" s="1" t="s">
        <v>24</v>
      </c>
      <c r="J2427" s="1" t="s">
        <v>25</v>
      </c>
      <c r="K2427">
        <v>401</v>
      </c>
      <c r="L2427" s="1" t="s">
        <v>24</v>
      </c>
      <c r="M2427" s="1" t="s">
        <v>25</v>
      </c>
      <c r="N2427" s="1" t="s">
        <v>26</v>
      </c>
      <c r="O2427">
        <v>13</v>
      </c>
      <c r="P2427" s="1" t="s">
        <v>27</v>
      </c>
      <c r="Q2427">
        <v>373</v>
      </c>
      <c r="R2427">
        <v>1</v>
      </c>
      <c r="S2427">
        <v>-1</v>
      </c>
      <c r="T2427">
        <v>0</v>
      </c>
      <c r="U2427" s="1" t="s">
        <v>26</v>
      </c>
      <c r="V2427" s="1">
        <v>0</v>
      </c>
    </row>
    <row r="2428" spans="1:22" x14ac:dyDescent="0.35">
      <c r="A2428">
        <v>26</v>
      </c>
      <c r="B2428">
        <f>ROUNDDOWN(bank_marketing[[#This Row],[age]]/10,0)</f>
        <v>2</v>
      </c>
      <c r="C2428" s="1" t="s">
        <v>19</v>
      </c>
      <c r="D2428" s="1" t="s">
        <v>43</v>
      </c>
      <c r="E2428">
        <v>50000</v>
      </c>
      <c r="F2428" s="1" t="s">
        <v>29</v>
      </c>
      <c r="G2428" s="1" t="s">
        <v>30</v>
      </c>
      <c r="H2428" s="1" t="str">
        <f t="shared" si="37"/>
        <v>single-secondary</v>
      </c>
      <c r="I2428" s="1" t="s">
        <v>24</v>
      </c>
      <c r="J2428" s="1" t="s">
        <v>25</v>
      </c>
      <c r="K2428">
        <v>92</v>
      </c>
      <c r="L2428" s="1" t="s">
        <v>24</v>
      </c>
      <c r="M2428" s="1" t="s">
        <v>25</v>
      </c>
      <c r="N2428" s="1" t="s">
        <v>26</v>
      </c>
      <c r="O2428">
        <v>13</v>
      </c>
      <c r="P2428" s="1" t="s">
        <v>27</v>
      </c>
      <c r="Q2428">
        <v>259</v>
      </c>
      <c r="R2428">
        <v>1</v>
      </c>
      <c r="S2428">
        <v>-1</v>
      </c>
      <c r="T2428">
        <v>0</v>
      </c>
      <c r="U2428" s="1" t="s">
        <v>26</v>
      </c>
      <c r="V2428" s="1">
        <v>0</v>
      </c>
    </row>
    <row r="2429" spans="1:22" x14ac:dyDescent="0.35">
      <c r="A2429">
        <v>21</v>
      </c>
      <c r="B2429">
        <f>ROUNDDOWN(bank_marketing[[#This Row],[age]]/10,0)</f>
        <v>2</v>
      </c>
      <c r="C2429" s="1" t="s">
        <v>19</v>
      </c>
      <c r="D2429" s="1" t="s">
        <v>34</v>
      </c>
      <c r="E2429">
        <v>20000</v>
      </c>
      <c r="F2429" s="1" t="s">
        <v>29</v>
      </c>
      <c r="G2429" s="1" t="s">
        <v>30</v>
      </c>
      <c r="H2429" s="1" t="str">
        <f t="shared" si="37"/>
        <v>single-secondary</v>
      </c>
      <c r="I2429" s="1" t="s">
        <v>24</v>
      </c>
      <c r="J2429" s="1" t="s">
        <v>25</v>
      </c>
      <c r="K2429">
        <v>-273</v>
      </c>
      <c r="L2429" s="1" t="s">
        <v>24</v>
      </c>
      <c r="M2429" s="1" t="s">
        <v>24</v>
      </c>
      <c r="N2429" s="1" t="s">
        <v>26</v>
      </c>
      <c r="O2429">
        <v>13</v>
      </c>
      <c r="P2429" s="1" t="s">
        <v>27</v>
      </c>
      <c r="Q2429">
        <v>340</v>
      </c>
      <c r="R2429">
        <v>1</v>
      </c>
      <c r="S2429">
        <v>-1</v>
      </c>
      <c r="T2429">
        <v>0</v>
      </c>
      <c r="U2429" s="1" t="s">
        <v>26</v>
      </c>
      <c r="V2429" s="1">
        <v>0</v>
      </c>
    </row>
    <row r="2430" spans="1:22" x14ac:dyDescent="0.35">
      <c r="A2430">
        <v>23</v>
      </c>
      <c r="B2430">
        <f>ROUNDDOWN(bank_marketing[[#This Row],[age]]/10,0)</f>
        <v>2</v>
      </c>
      <c r="C2430" s="1" t="s">
        <v>19</v>
      </c>
      <c r="D2430" s="1" t="s">
        <v>34</v>
      </c>
      <c r="E2430">
        <v>20000</v>
      </c>
      <c r="F2430" s="1" t="s">
        <v>29</v>
      </c>
      <c r="G2430" s="1" t="s">
        <v>41</v>
      </c>
      <c r="H2430" s="1" t="str">
        <f t="shared" si="37"/>
        <v>single-primary</v>
      </c>
      <c r="I2430" s="1" t="s">
        <v>24</v>
      </c>
      <c r="J2430" s="1" t="s">
        <v>25</v>
      </c>
      <c r="K2430">
        <v>2594</v>
      </c>
      <c r="L2430" s="1" t="s">
        <v>24</v>
      </c>
      <c r="M2430" s="1" t="s">
        <v>25</v>
      </c>
      <c r="N2430" s="1" t="s">
        <v>26</v>
      </c>
      <c r="O2430">
        <v>13</v>
      </c>
      <c r="P2430" s="1" t="s">
        <v>27</v>
      </c>
      <c r="Q2430">
        <v>193</v>
      </c>
      <c r="R2430">
        <v>1</v>
      </c>
      <c r="S2430">
        <v>-1</v>
      </c>
      <c r="T2430">
        <v>0</v>
      </c>
      <c r="U2430" s="1" t="s">
        <v>26</v>
      </c>
      <c r="V2430" s="1">
        <v>0</v>
      </c>
    </row>
    <row r="2431" spans="1:22" x14ac:dyDescent="0.35">
      <c r="A2431">
        <v>25</v>
      </c>
      <c r="B2431">
        <f>ROUNDDOWN(bank_marketing[[#This Row],[age]]/10,0)</f>
        <v>2</v>
      </c>
      <c r="C2431" s="1" t="s">
        <v>19</v>
      </c>
      <c r="D2431" s="1" t="s">
        <v>45</v>
      </c>
      <c r="E2431">
        <v>70000</v>
      </c>
      <c r="F2431" s="1" t="s">
        <v>29</v>
      </c>
      <c r="G2431" s="1" t="s">
        <v>30</v>
      </c>
      <c r="H2431" s="1" t="str">
        <f t="shared" si="37"/>
        <v>single-secondary</v>
      </c>
      <c r="I2431" s="1" t="s">
        <v>24</v>
      </c>
      <c r="J2431" s="1" t="s">
        <v>25</v>
      </c>
      <c r="K2431">
        <v>382</v>
      </c>
      <c r="L2431" s="1" t="s">
        <v>24</v>
      </c>
      <c r="M2431" s="1" t="s">
        <v>25</v>
      </c>
      <c r="N2431" s="1" t="s">
        <v>26</v>
      </c>
      <c r="O2431">
        <v>13</v>
      </c>
      <c r="P2431" s="1" t="s">
        <v>27</v>
      </c>
      <c r="Q2431">
        <v>392</v>
      </c>
      <c r="R2431">
        <v>1</v>
      </c>
      <c r="S2431">
        <v>-1</v>
      </c>
      <c r="T2431">
        <v>0</v>
      </c>
      <c r="U2431" s="1" t="s">
        <v>26</v>
      </c>
      <c r="V2431" s="1">
        <v>0</v>
      </c>
    </row>
    <row r="2432" spans="1:22" x14ac:dyDescent="0.35">
      <c r="A2432">
        <v>40</v>
      </c>
      <c r="B2432">
        <f>ROUNDDOWN(bank_marketing[[#This Row],[age]]/10,0)</f>
        <v>4</v>
      </c>
      <c r="C2432" s="1" t="s">
        <v>19</v>
      </c>
      <c r="D2432" s="1" t="s">
        <v>34</v>
      </c>
      <c r="E2432">
        <v>20000</v>
      </c>
      <c r="F2432" s="1" t="s">
        <v>21</v>
      </c>
      <c r="G2432" s="1" t="s">
        <v>41</v>
      </c>
      <c r="H2432" s="1" t="str">
        <f t="shared" si="37"/>
        <v>married-primary</v>
      </c>
      <c r="I2432" s="1" t="s">
        <v>24</v>
      </c>
      <c r="J2432" s="1" t="s">
        <v>25</v>
      </c>
      <c r="K2432">
        <v>-166</v>
      </c>
      <c r="L2432" s="1" t="s">
        <v>24</v>
      </c>
      <c r="M2432" s="1" t="s">
        <v>25</v>
      </c>
      <c r="N2432" s="1" t="s">
        <v>26</v>
      </c>
      <c r="O2432">
        <v>13</v>
      </c>
      <c r="P2432" s="1" t="s">
        <v>27</v>
      </c>
      <c r="Q2432">
        <v>136</v>
      </c>
      <c r="R2432">
        <v>1</v>
      </c>
      <c r="S2432">
        <v>-1</v>
      </c>
      <c r="T2432">
        <v>0</v>
      </c>
      <c r="U2432" s="1" t="s">
        <v>26</v>
      </c>
      <c r="V2432" s="1">
        <v>0</v>
      </c>
    </row>
    <row r="2433" spans="1:22" x14ac:dyDescent="0.35">
      <c r="A2433">
        <v>39</v>
      </c>
      <c r="B2433">
        <f>ROUNDDOWN(bank_marketing[[#This Row],[age]]/10,0)</f>
        <v>3</v>
      </c>
      <c r="C2433" s="1" t="s">
        <v>19</v>
      </c>
      <c r="D2433" s="1" t="s">
        <v>43</v>
      </c>
      <c r="E2433">
        <v>50000</v>
      </c>
      <c r="F2433" s="1" t="s">
        <v>38</v>
      </c>
      <c r="G2433" s="1" t="s">
        <v>30</v>
      </c>
      <c r="H2433" s="1" t="str">
        <f t="shared" si="37"/>
        <v>divorced-secondary</v>
      </c>
      <c r="I2433" s="1" t="s">
        <v>24</v>
      </c>
      <c r="J2433" s="1" t="s">
        <v>25</v>
      </c>
      <c r="K2433">
        <v>-141</v>
      </c>
      <c r="L2433" s="1" t="s">
        <v>24</v>
      </c>
      <c r="M2433" s="1" t="s">
        <v>25</v>
      </c>
      <c r="N2433" s="1" t="s">
        <v>26</v>
      </c>
      <c r="O2433">
        <v>13</v>
      </c>
      <c r="P2433" s="1" t="s">
        <v>27</v>
      </c>
      <c r="Q2433">
        <v>148</v>
      </c>
      <c r="R2433">
        <v>1</v>
      </c>
      <c r="S2433">
        <v>-1</v>
      </c>
      <c r="T2433">
        <v>0</v>
      </c>
      <c r="U2433" s="1" t="s">
        <v>26</v>
      </c>
      <c r="V2433" s="1">
        <v>0</v>
      </c>
    </row>
    <row r="2434" spans="1:22" x14ac:dyDescent="0.35">
      <c r="A2434">
        <v>25</v>
      </c>
      <c r="B2434">
        <f>ROUNDDOWN(bank_marketing[[#This Row],[age]]/10,0)</f>
        <v>2</v>
      </c>
      <c r="C2434" s="1" t="s">
        <v>19</v>
      </c>
      <c r="D2434" s="1" t="s">
        <v>34</v>
      </c>
      <c r="E2434">
        <v>20000</v>
      </c>
      <c r="F2434" s="1" t="s">
        <v>29</v>
      </c>
      <c r="G2434" s="1" t="s">
        <v>30</v>
      </c>
      <c r="H2434" s="1" t="str">
        <f t="shared" ref="H2434:H2497" si="38">CONCATENATE(F:F,"-",G:G)</f>
        <v>single-secondary</v>
      </c>
      <c r="I2434" s="1" t="s">
        <v>24</v>
      </c>
      <c r="J2434" s="1" t="s">
        <v>25</v>
      </c>
      <c r="K2434">
        <v>-250</v>
      </c>
      <c r="L2434" s="1" t="s">
        <v>24</v>
      </c>
      <c r="M2434" s="1" t="s">
        <v>25</v>
      </c>
      <c r="N2434" s="1" t="s">
        <v>26</v>
      </c>
      <c r="O2434">
        <v>13</v>
      </c>
      <c r="P2434" s="1" t="s">
        <v>27</v>
      </c>
      <c r="Q2434">
        <v>456</v>
      </c>
      <c r="R2434">
        <v>1</v>
      </c>
      <c r="S2434">
        <v>-1</v>
      </c>
      <c r="T2434">
        <v>0</v>
      </c>
      <c r="U2434" s="1" t="s">
        <v>26</v>
      </c>
      <c r="V2434" s="1">
        <v>0</v>
      </c>
    </row>
    <row r="2435" spans="1:22" x14ac:dyDescent="0.35">
      <c r="A2435">
        <v>26</v>
      </c>
      <c r="B2435">
        <f>ROUNDDOWN(bank_marketing[[#This Row],[age]]/10,0)</f>
        <v>2</v>
      </c>
      <c r="C2435" s="1" t="s">
        <v>19</v>
      </c>
      <c r="D2435" s="1" t="s">
        <v>28</v>
      </c>
      <c r="E2435">
        <v>60000</v>
      </c>
      <c r="F2435" s="1" t="s">
        <v>21</v>
      </c>
      <c r="G2435" s="1" t="s">
        <v>22</v>
      </c>
      <c r="H2435" s="1" t="str">
        <f t="shared" si="38"/>
        <v>married-tertiary</v>
      </c>
      <c r="I2435" s="1" t="s">
        <v>24</v>
      </c>
      <c r="J2435" s="1" t="s">
        <v>25</v>
      </c>
      <c r="K2435">
        <v>3825</v>
      </c>
      <c r="L2435" s="1" t="s">
        <v>24</v>
      </c>
      <c r="M2435" s="1" t="s">
        <v>25</v>
      </c>
      <c r="N2435" s="1" t="s">
        <v>26</v>
      </c>
      <c r="O2435">
        <v>13</v>
      </c>
      <c r="P2435" s="1" t="s">
        <v>27</v>
      </c>
      <c r="Q2435">
        <v>107</v>
      </c>
      <c r="R2435">
        <v>1</v>
      </c>
      <c r="S2435">
        <v>-1</v>
      </c>
      <c r="T2435">
        <v>0</v>
      </c>
      <c r="U2435" s="1" t="s">
        <v>26</v>
      </c>
      <c r="V2435" s="1">
        <v>0</v>
      </c>
    </row>
    <row r="2436" spans="1:22" x14ac:dyDescent="0.35">
      <c r="A2436">
        <v>57</v>
      </c>
      <c r="B2436">
        <f>ROUNDDOWN(bank_marketing[[#This Row],[age]]/10,0)</f>
        <v>5</v>
      </c>
      <c r="C2436" s="1" t="s">
        <v>19</v>
      </c>
      <c r="D2436" s="1" t="s">
        <v>28</v>
      </c>
      <c r="E2436">
        <v>60000</v>
      </c>
      <c r="F2436" s="1" t="s">
        <v>21</v>
      </c>
      <c r="G2436" s="1" t="s">
        <v>30</v>
      </c>
      <c r="H2436" s="1" t="str">
        <f t="shared" si="38"/>
        <v>married-secondary</v>
      </c>
      <c r="I2436" s="1" t="s">
        <v>24</v>
      </c>
      <c r="J2436" s="1" t="s">
        <v>25</v>
      </c>
      <c r="K2436">
        <v>0</v>
      </c>
      <c r="L2436" s="1" t="s">
        <v>25</v>
      </c>
      <c r="M2436" s="1" t="s">
        <v>25</v>
      </c>
      <c r="N2436" s="1" t="s">
        <v>26</v>
      </c>
      <c r="O2436">
        <v>13</v>
      </c>
      <c r="P2436" s="1" t="s">
        <v>27</v>
      </c>
      <c r="Q2436">
        <v>44</v>
      </c>
      <c r="R2436">
        <v>1</v>
      </c>
      <c r="S2436">
        <v>-1</v>
      </c>
      <c r="T2436">
        <v>0</v>
      </c>
      <c r="U2436" s="1" t="s">
        <v>26</v>
      </c>
      <c r="V2436" s="1">
        <v>0</v>
      </c>
    </row>
    <row r="2437" spans="1:22" x14ac:dyDescent="0.35">
      <c r="A2437">
        <v>61</v>
      </c>
      <c r="B2437">
        <f>ROUNDDOWN(bank_marketing[[#This Row],[age]]/10,0)</f>
        <v>6</v>
      </c>
      <c r="C2437" s="1" t="s">
        <v>46</v>
      </c>
      <c r="D2437" s="1" t="s">
        <v>40</v>
      </c>
      <c r="E2437">
        <v>55000</v>
      </c>
      <c r="F2437" s="1" t="s">
        <v>21</v>
      </c>
      <c r="G2437" s="1" t="s">
        <v>41</v>
      </c>
      <c r="H2437" s="1" t="str">
        <f t="shared" si="38"/>
        <v>married-primary</v>
      </c>
      <c r="I2437" s="1" t="s">
        <v>24</v>
      </c>
      <c r="J2437" s="1" t="s">
        <v>25</v>
      </c>
      <c r="K2437">
        <v>1060</v>
      </c>
      <c r="L2437" s="1" t="s">
        <v>24</v>
      </c>
      <c r="M2437" s="1" t="s">
        <v>25</v>
      </c>
      <c r="N2437" s="1" t="s">
        <v>26</v>
      </c>
      <c r="O2437">
        <v>13</v>
      </c>
      <c r="P2437" s="1" t="s">
        <v>27</v>
      </c>
      <c r="Q2437">
        <v>118</v>
      </c>
      <c r="R2437">
        <v>1</v>
      </c>
      <c r="S2437">
        <v>-1</v>
      </c>
      <c r="T2437">
        <v>0</v>
      </c>
      <c r="U2437" s="1" t="s">
        <v>26</v>
      </c>
      <c r="V2437" s="1">
        <v>0</v>
      </c>
    </row>
    <row r="2438" spans="1:22" x14ac:dyDescent="0.35">
      <c r="A2438">
        <v>34</v>
      </c>
      <c r="B2438">
        <f>ROUNDDOWN(bank_marketing[[#This Row],[age]]/10,0)</f>
        <v>3</v>
      </c>
      <c r="C2438" s="1" t="s">
        <v>19</v>
      </c>
      <c r="D2438" s="1" t="s">
        <v>34</v>
      </c>
      <c r="E2438">
        <v>20000</v>
      </c>
      <c r="F2438" s="1" t="s">
        <v>21</v>
      </c>
      <c r="G2438" s="1" t="s">
        <v>30</v>
      </c>
      <c r="H2438" s="1" t="str">
        <f t="shared" si="38"/>
        <v>married-secondary</v>
      </c>
      <c r="I2438" s="1" t="s">
        <v>24</v>
      </c>
      <c r="J2438" s="1" t="s">
        <v>25</v>
      </c>
      <c r="K2438">
        <v>-185</v>
      </c>
      <c r="L2438" s="1" t="s">
        <v>24</v>
      </c>
      <c r="M2438" s="1" t="s">
        <v>24</v>
      </c>
      <c r="N2438" s="1" t="s">
        <v>26</v>
      </c>
      <c r="O2438">
        <v>13</v>
      </c>
      <c r="P2438" s="1" t="s">
        <v>27</v>
      </c>
      <c r="Q2438">
        <v>276</v>
      </c>
      <c r="R2438">
        <v>1</v>
      </c>
      <c r="S2438">
        <v>-1</v>
      </c>
      <c r="T2438">
        <v>0</v>
      </c>
      <c r="U2438" s="1" t="s">
        <v>26</v>
      </c>
      <c r="V2438" s="1">
        <v>0</v>
      </c>
    </row>
    <row r="2439" spans="1:22" x14ac:dyDescent="0.35">
      <c r="A2439">
        <v>47</v>
      </c>
      <c r="B2439">
        <f>ROUNDDOWN(bank_marketing[[#This Row],[age]]/10,0)</f>
        <v>4</v>
      </c>
      <c r="C2439" s="1" t="s">
        <v>19</v>
      </c>
      <c r="D2439" s="1" t="s">
        <v>51</v>
      </c>
      <c r="E2439">
        <v>8000</v>
      </c>
      <c r="F2439" s="1" t="s">
        <v>21</v>
      </c>
      <c r="G2439" s="1" t="s">
        <v>30</v>
      </c>
      <c r="H2439" s="1" t="str">
        <f t="shared" si="38"/>
        <v>married-secondary</v>
      </c>
      <c r="I2439" s="1" t="s">
        <v>24</v>
      </c>
      <c r="J2439" s="1" t="s">
        <v>25</v>
      </c>
      <c r="K2439">
        <v>955</v>
      </c>
      <c r="L2439" s="1" t="s">
        <v>24</v>
      </c>
      <c r="M2439" s="1" t="s">
        <v>25</v>
      </c>
      <c r="N2439" s="1" t="s">
        <v>26</v>
      </c>
      <c r="O2439">
        <v>13</v>
      </c>
      <c r="P2439" s="1" t="s">
        <v>27</v>
      </c>
      <c r="Q2439">
        <v>47</v>
      </c>
      <c r="R2439">
        <v>1</v>
      </c>
      <c r="S2439">
        <v>-1</v>
      </c>
      <c r="T2439">
        <v>0</v>
      </c>
      <c r="U2439" s="1" t="s">
        <v>26</v>
      </c>
      <c r="V2439" s="1">
        <v>0</v>
      </c>
    </row>
    <row r="2440" spans="1:22" x14ac:dyDescent="0.35">
      <c r="A2440">
        <v>31</v>
      </c>
      <c r="B2440">
        <f>ROUNDDOWN(bank_marketing[[#This Row],[age]]/10,0)</f>
        <v>3</v>
      </c>
      <c r="C2440" s="1" t="s">
        <v>19</v>
      </c>
      <c r="D2440" s="1" t="s">
        <v>48</v>
      </c>
      <c r="E2440">
        <v>60000</v>
      </c>
      <c r="F2440" s="1" t="s">
        <v>21</v>
      </c>
      <c r="G2440" s="1" t="s">
        <v>30</v>
      </c>
      <c r="H2440" s="1" t="str">
        <f t="shared" si="38"/>
        <v>married-secondary</v>
      </c>
      <c r="I2440" s="1" t="s">
        <v>24</v>
      </c>
      <c r="J2440" s="1" t="s">
        <v>25</v>
      </c>
      <c r="K2440">
        <v>263</v>
      </c>
      <c r="L2440" s="1" t="s">
        <v>24</v>
      </c>
      <c r="M2440" s="1" t="s">
        <v>25</v>
      </c>
      <c r="N2440" s="1" t="s">
        <v>26</v>
      </c>
      <c r="O2440">
        <v>13</v>
      </c>
      <c r="P2440" s="1" t="s">
        <v>27</v>
      </c>
      <c r="Q2440">
        <v>150</v>
      </c>
      <c r="R2440">
        <v>2</v>
      </c>
      <c r="S2440">
        <v>-1</v>
      </c>
      <c r="T2440">
        <v>0</v>
      </c>
      <c r="U2440" s="1" t="s">
        <v>26</v>
      </c>
      <c r="V2440" s="1">
        <v>0</v>
      </c>
    </row>
    <row r="2441" spans="1:22" x14ac:dyDescent="0.35">
      <c r="A2441">
        <v>45</v>
      </c>
      <c r="B2441">
        <f>ROUNDDOWN(bank_marketing[[#This Row],[age]]/10,0)</f>
        <v>4</v>
      </c>
      <c r="C2441" s="1" t="s">
        <v>19</v>
      </c>
      <c r="D2441" s="1" t="s">
        <v>34</v>
      </c>
      <c r="E2441">
        <v>20000</v>
      </c>
      <c r="F2441" s="1" t="s">
        <v>21</v>
      </c>
      <c r="G2441" s="1" t="s">
        <v>30</v>
      </c>
      <c r="H2441" s="1" t="str">
        <f t="shared" si="38"/>
        <v>married-secondary</v>
      </c>
      <c r="I2441" s="1" t="s">
        <v>24</v>
      </c>
      <c r="J2441" s="1" t="s">
        <v>25</v>
      </c>
      <c r="K2441">
        <v>4646</v>
      </c>
      <c r="L2441" s="1" t="s">
        <v>24</v>
      </c>
      <c r="M2441" s="1" t="s">
        <v>25</v>
      </c>
      <c r="N2441" s="1" t="s">
        <v>26</v>
      </c>
      <c r="O2441">
        <v>13</v>
      </c>
      <c r="P2441" s="1" t="s">
        <v>27</v>
      </c>
      <c r="Q2441">
        <v>118</v>
      </c>
      <c r="R2441">
        <v>1</v>
      </c>
      <c r="S2441">
        <v>-1</v>
      </c>
      <c r="T2441">
        <v>0</v>
      </c>
      <c r="U2441" s="1" t="s">
        <v>26</v>
      </c>
      <c r="V2441" s="1">
        <v>0</v>
      </c>
    </row>
    <row r="2442" spans="1:22" x14ac:dyDescent="0.35">
      <c r="A2442">
        <v>33</v>
      </c>
      <c r="B2442">
        <f>ROUNDDOWN(bank_marketing[[#This Row],[age]]/10,0)</f>
        <v>3</v>
      </c>
      <c r="C2442" s="1" t="s">
        <v>19</v>
      </c>
      <c r="D2442" s="1" t="s">
        <v>28</v>
      </c>
      <c r="E2442">
        <v>60000</v>
      </c>
      <c r="F2442" s="1" t="s">
        <v>29</v>
      </c>
      <c r="G2442" s="1" t="s">
        <v>22</v>
      </c>
      <c r="H2442" s="1" t="str">
        <f t="shared" si="38"/>
        <v>single-tertiary</v>
      </c>
      <c r="I2442" s="1" t="s">
        <v>25</v>
      </c>
      <c r="J2442" s="1" t="s">
        <v>25</v>
      </c>
      <c r="K2442">
        <v>989</v>
      </c>
      <c r="L2442" s="1" t="s">
        <v>24</v>
      </c>
      <c r="M2442" s="1" t="s">
        <v>24</v>
      </c>
      <c r="N2442" s="1" t="s">
        <v>26</v>
      </c>
      <c r="O2442">
        <v>13</v>
      </c>
      <c r="P2442" s="1" t="s">
        <v>27</v>
      </c>
      <c r="Q2442">
        <v>232</v>
      </c>
      <c r="R2442">
        <v>3</v>
      </c>
      <c r="S2442">
        <v>-1</v>
      </c>
      <c r="T2442">
        <v>0</v>
      </c>
      <c r="U2442" s="1" t="s">
        <v>26</v>
      </c>
      <c r="V2442" s="1">
        <v>0</v>
      </c>
    </row>
    <row r="2443" spans="1:22" x14ac:dyDescent="0.35">
      <c r="A2443">
        <v>27</v>
      </c>
      <c r="B2443">
        <f>ROUNDDOWN(bank_marketing[[#This Row],[age]]/10,0)</f>
        <v>2</v>
      </c>
      <c r="C2443" s="1" t="s">
        <v>19</v>
      </c>
      <c r="D2443" s="1" t="s">
        <v>28</v>
      </c>
      <c r="E2443">
        <v>60000</v>
      </c>
      <c r="F2443" s="1" t="s">
        <v>21</v>
      </c>
      <c r="G2443" s="1" t="s">
        <v>30</v>
      </c>
      <c r="H2443" s="1" t="str">
        <f t="shared" si="38"/>
        <v>married-secondary</v>
      </c>
      <c r="I2443" s="1" t="s">
        <v>24</v>
      </c>
      <c r="J2443" s="1" t="s">
        <v>25</v>
      </c>
      <c r="K2443">
        <v>232</v>
      </c>
      <c r="L2443" s="1" t="s">
        <v>24</v>
      </c>
      <c r="M2443" s="1" t="s">
        <v>24</v>
      </c>
      <c r="N2443" s="1" t="s">
        <v>26</v>
      </c>
      <c r="O2443">
        <v>13</v>
      </c>
      <c r="P2443" s="1" t="s">
        <v>27</v>
      </c>
      <c r="Q2443">
        <v>1167</v>
      </c>
      <c r="R2443">
        <v>1</v>
      </c>
      <c r="S2443">
        <v>-1</v>
      </c>
      <c r="T2443">
        <v>0</v>
      </c>
      <c r="U2443" s="1" t="s">
        <v>26</v>
      </c>
      <c r="V2443" s="1">
        <v>0</v>
      </c>
    </row>
    <row r="2444" spans="1:22" x14ac:dyDescent="0.35">
      <c r="A2444">
        <v>41</v>
      </c>
      <c r="B2444">
        <f>ROUNDDOWN(bank_marketing[[#This Row],[age]]/10,0)</f>
        <v>4</v>
      </c>
      <c r="C2444" s="1" t="s">
        <v>19</v>
      </c>
      <c r="D2444" s="1" t="s">
        <v>51</v>
      </c>
      <c r="E2444">
        <v>8000</v>
      </c>
      <c r="F2444" s="1" t="s">
        <v>21</v>
      </c>
      <c r="G2444" s="1" t="s">
        <v>41</v>
      </c>
      <c r="H2444" s="1" t="str">
        <f t="shared" si="38"/>
        <v>married-primary</v>
      </c>
      <c r="I2444" s="1" t="s">
        <v>24</v>
      </c>
      <c r="J2444" s="1" t="s">
        <v>25</v>
      </c>
      <c r="K2444">
        <v>1483</v>
      </c>
      <c r="L2444" s="1" t="s">
        <v>24</v>
      </c>
      <c r="M2444" s="1" t="s">
        <v>25</v>
      </c>
      <c r="N2444" s="1" t="s">
        <v>26</v>
      </c>
      <c r="O2444">
        <v>13</v>
      </c>
      <c r="P2444" s="1" t="s">
        <v>27</v>
      </c>
      <c r="Q2444">
        <v>227</v>
      </c>
      <c r="R2444">
        <v>1</v>
      </c>
      <c r="S2444">
        <v>-1</v>
      </c>
      <c r="T2444">
        <v>0</v>
      </c>
      <c r="U2444" s="1" t="s">
        <v>26</v>
      </c>
      <c r="V2444" s="1">
        <v>0</v>
      </c>
    </row>
    <row r="2445" spans="1:22" x14ac:dyDescent="0.35">
      <c r="A2445">
        <v>58</v>
      </c>
      <c r="B2445">
        <f>ROUNDDOWN(bank_marketing[[#This Row],[age]]/10,0)</f>
        <v>5</v>
      </c>
      <c r="C2445" s="1" t="s">
        <v>19</v>
      </c>
      <c r="D2445" s="1" t="s">
        <v>28</v>
      </c>
      <c r="E2445">
        <v>60000</v>
      </c>
      <c r="F2445" s="1" t="s">
        <v>21</v>
      </c>
      <c r="G2445" s="1" t="s">
        <v>30</v>
      </c>
      <c r="H2445" s="1" t="str">
        <f t="shared" si="38"/>
        <v>married-secondary</v>
      </c>
      <c r="I2445" s="1" t="s">
        <v>24</v>
      </c>
      <c r="J2445" s="1" t="s">
        <v>25</v>
      </c>
      <c r="K2445">
        <v>7495</v>
      </c>
      <c r="L2445" s="1" t="s">
        <v>24</v>
      </c>
      <c r="M2445" s="1" t="s">
        <v>25</v>
      </c>
      <c r="N2445" s="1" t="s">
        <v>26</v>
      </c>
      <c r="O2445">
        <v>13</v>
      </c>
      <c r="P2445" s="1" t="s">
        <v>27</v>
      </c>
      <c r="Q2445">
        <v>325</v>
      </c>
      <c r="R2445">
        <v>1</v>
      </c>
      <c r="S2445">
        <v>-1</v>
      </c>
      <c r="T2445">
        <v>0</v>
      </c>
      <c r="U2445" s="1" t="s">
        <v>26</v>
      </c>
      <c r="V2445" s="1">
        <v>0</v>
      </c>
    </row>
    <row r="2446" spans="1:22" x14ac:dyDescent="0.35">
      <c r="A2446">
        <v>45</v>
      </c>
      <c r="B2446">
        <f>ROUNDDOWN(bank_marketing[[#This Row],[age]]/10,0)</f>
        <v>4</v>
      </c>
      <c r="C2446" s="1" t="s">
        <v>19</v>
      </c>
      <c r="D2446" s="1" t="s">
        <v>20</v>
      </c>
      <c r="E2446">
        <v>100000</v>
      </c>
      <c r="F2446" s="1" t="s">
        <v>21</v>
      </c>
      <c r="G2446" s="1" t="s">
        <v>22</v>
      </c>
      <c r="H2446" s="1" t="str">
        <f t="shared" si="38"/>
        <v>married-tertiary</v>
      </c>
      <c r="I2446" s="1" t="s">
        <v>24</v>
      </c>
      <c r="J2446" s="1" t="s">
        <v>25</v>
      </c>
      <c r="K2446">
        <v>0</v>
      </c>
      <c r="L2446" s="1" t="s">
        <v>24</v>
      </c>
      <c r="M2446" s="1" t="s">
        <v>24</v>
      </c>
      <c r="N2446" s="1" t="s">
        <v>26</v>
      </c>
      <c r="O2446">
        <v>13</v>
      </c>
      <c r="P2446" s="1" t="s">
        <v>27</v>
      </c>
      <c r="Q2446">
        <v>147</v>
      </c>
      <c r="R2446">
        <v>1</v>
      </c>
      <c r="S2446">
        <v>-1</v>
      </c>
      <c r="T2446">
        <v>0</v>
      </c>
      <c r="U2446" s="1" t="s">
        <v>26</v>
      </c>
      <c r="V2446" s="1">
        <v>0</v>
      </c>
    </row>
    <row r="2447" spans="1:22" x14ac:dyDescent="0.35">
      <c r="A2447">
        <v>49</v>
      </c>
      <c r="B2447">
        <f>ROUNDDOWN(bank_marketing[[#This Row],[age]]/10,0)</f>
        <v>4</v>
      </c>
      <c r="C2447" s="1" t="s">
        <v>19</v>
      </c>
      <c r="D2447" s="1" t="s">
        <v>48</v>
      </c>
      <c r="E2447">
        <v>60000</v>
      </c>
      <c r="F2447" s="1" t="s">
        <v>21</v>
      </c>
      <c r="G2447" s="1" t="s">
        <v>22</v>
      </c>
      <c r="H2447" s="1" t="str">
        <f t="shared" si="38"/>
        <v>married-tertiary</v>
      </c>
      <c r="I2447" s="1" t="s">
        <v>24</v>
      </c>
      <c r="J2447" s="1" t="s">
        <v>25</v>
      </c>
      <c r="K2447">
        <v>2199</v>
      </c>
      <c r="L2447" s="1" t="s">
        <v>24</v>
      </c>
      <c r="M2447" s="1" t="s">
        <v>25</v>
      </c>
      <c r="N2447" s="1" t="s">
        <v>26</v>
      </c>
      <c r="O2447">
        <v>13</v>
      </c>
      <c r="P2447" s="1" t="s">
        <v>27</v>
      </c>
      <c r="Q2447">
        <v>98</v>
      </c>
      <c r="R2447">
        <v>1</v>
      </c>
      <c r="S2447">
        <v>-1</v>
      </c>
      <c r="T2447">
        <v>0</v>
      </c>
      <c r="U2447" s="1" t="s">
        <v>26</v>
      </c>
      <c r="V2447" s="1">
        <v>0</v>
      </c>
    </row>
    <row r="2448" spans="1:22" x14ac:dyDescent="0.35">
      <c r="A2448">
        <v>42</v>
      </c>
      <c r="B2448">
        <f>ROUNDDOWN(bank_marketing[[#This Row],[age]]/10,0)</f>
        <v>4</v>
      </c>
      <c r="C2448" s="1" t="s">
        <v>19</v>
      </c>
      <c r="D2448" s="1" t="s">
        <v>34</v>
      </c>
      <c r="E2448">
        <v>20000</v>
      </c>
      <c r="F2448" s="1" t="s">
        <v>21</v>
      </c>
      <c r="G2448" s="1" t="s">
        <v>30</v>
      </c>
      <c r="H2448" s="1" t="str">
        <f t="shared" si="38"/>
        <v>married-secondary</v>
      </c>
      <c r="I2448" s="1" t="s">
        <v>24</v>
      </c>
      <c r="J2448" s="1" t="s">
        <v>25</v>
      </c>
      <c r="K2448">
        <v>476</v>
      </c>
      <c r="L2448" s="1" t="s">
        <v>24</v>
      </c>
      <c r="M2448" s="1" t="s">
        <v>25</v>
      </c>
      <c r="N2448" s="1" t="s">
        <v>26</v>
      </c>
      <c r="O2448">
        <v>13</v>
      </c>
      <c r="P2448" s="1" t="s">
        <v>27</v>
      </c>
      <c r="Q2448">
        <v>93</v>
      </c>
      <c r="R2448">
        <v>1</v>
      </c>
      <c r="S2448">
        <v>-1</v>
      </c>
      <c r="T2448">
        <v>0</v>
      </c>
      <c r="U2448" s="1" t="s">
        <v>26</v>
      </c>
      <c r="V2448" s="1">
        <v>0</v>
      </c>
    </row>
    <row r="2449" spans="1:22" x14ac:dyDescent="0.35">
      <c r="A2449">
        <v>52</v>
      </c>
      <c r="B2449">
        <f>ROUNDDOWN(bank_marketing[[#This Row],[age]]/10,0)</f>
        <v>5</v>
      </c>
      <c r="C2449" s="1" t="s">
        <v>19</v>
      </c>
      <c r="D2449" s="1" t="s">
        <v>34</v>
      </c>
      <c r="E2449">
        <v>20000</v>
      </c>
      <c r="F2449" s="1" t="s">
        <v>21</v>
      </c>
      <c r="G2449" s="1" t="s">
        <v>30</v>
      </c>
      <c r="H2449" s="1" t="str">
        <f t="shared" si="38"/>
        <v>married-secondary</v>
      </c>
      <c r="I2449" s="1" t="s">
        <v>24</v>
      </c>
      <c r="J2449" s="1" t="s">
        <v>25</v>
      </c>
      <c r="K2449">
        <v>148</v>
      </c>
      <c r="L2449" s="1" t="s">
        <v>24</v>
      </c>
      <c r="M2449" s="1" t="s">
        <v>25</v>
      </c>
      <c r="N2449" s="1" t="s">
        <v>26</v>
      </c>
      <c r="O2449">
        <v>13</v>
      </c>
      <c r="P2449" s="1" t="s">
        <v>27</v>
      </c>
      <c r="Q2449">
        <v>83</v>
      </c>
      <c r="R2449">
        <v>1</v>
      </c>
      <c r="S2449">
        <v>-1</v>
      </c>
      <c r="T2449">
        <v>0</v>
      </c>
      <c r="U2449" s="1" t="s">
        <v>26</v>
      </c>
      <c r="V2449" s="1">
        <v>0</v>
      </c>
    </row>
    <row r="2450" spans="1:22" x14ac:dyDescent="0.35">
      <c r="A2450">
        <v>52</v>
      </c>
      <c r="B2450">
        <f>ROUNDDOWN(bank_marketing[[#This Row],[age]]/10,0)</f>
        <v>5</v>
      </c>
      <c r="C2450" s="1" t="s">
        <v>19</v>
      </c>
      <c r="D2450" s="1" t="s">
        <v>45</v>
      </c>
      <c r="E2450">
        <v>70000</v>
      </c>
      <c r="F2450" s="1" t="s">
        <v>21</v>
      </c>
      <c r="G2450" s="1" t="s">
        <v>30</v>
      </c>
      <c r="H2450" s="1" t="str">
        <f t="shared" si="38"/>
        <v>married-secondary</v>
      </c>
      <c r="I2450" s="1" t="s">
        <v>24</v>
      </c>
      <c r="J2450" s="1" t="s">
        <v>25</v>
      </c>
      <c r="K2450">
        <v>3241</v>
      </c>
      <c r="L2450" s="1" t="s">
        <v>24</v>
      </c>
      <c r="M2450" s="1" t="s">
        <v>25</v>
      </c>
      <c r="N2450" s="1" t="s">
        <v>26</v>
      </c>
      <c r="O2450">
        <v>13</v>
      </c>
      <c r="P2450" s="1" t="s">
        <v>27</v>
      </c>
      <c r="Q2450">
        <v>105</v>
      </c>
      <c r="R2450">
        <v>1</v>
      </c>
      <c r="S2450">
        <v>-1</v>
      </c>
      <c r="T2450">
        <v>0</v>
      </c>
      <c r="U2450" s="1" t="s">
        <v>26</v>
      </c>
      <c r="V2450" s="1">
        <v>0</v>
      </c>
    </row>
    <row r="2451" spans="1:22" x14ac:dyDescent="0.35">
      <c r="A2451">
        <v>49</v>
      </c>
      <c r="B2451">
        <f>ROUNDDOWN(bank_marketing[[#This Row],[age]]/10,0)</f>
        <v>4</v>
      </c>
      <c r="C2451" s="1" t="s">
        <v>19</v>
      </c>
      <c r="D2451" s="1" t="s">
        <v>40</v>
      </c>
      <c r="E2451">
        <v>55000</v>
      </c>
      <c r="F2451" s="1" t="s">
        <v>21</v>
      </c>
      <c r="G2451" s="1" t="s">
        <v>41</v>
      </c>
      <c r="H2451" s="1" t="str">
        <f t="shared" si="38"/>
        <v>married-primary</v>
      </c>
      <c r="I2451" s="1" t="s">
        <v>24</v>
      </c>
      <c r="J2451" s="1" t="s">
        <v>25</v>
      </c>
      <c r="K2451">
        <v>2665</v>
      </c>
      <c r="L2451" s="1" t="s">
        <v>24</v>
      </c>
      <c r="M2451" s="1" t="s">
        <v>25</v>
      </c>
      <c r="N2451" s="1" t="s">
        <v>26</v>
      </c>
      <c r="O2451">
        <v>13</v>
      </c>
      <c r="P2451" s="1" t="s">
        <v>27</v>
      </c>
      <c r="Q2451">
        <v>67</v>
      </c>
      <c r="R2451">
        <v>1</v>
      </c>
      <c r="S2451">
        <v>-1</v>
      </c>
      <c r="T2451">
        <v>0</v>
      </c>
      <c r="U2451" s="1" t="s">
        <v>26</v>
      </c>
      <c r="V2451" s="1">
        <v>0</v>
      </c>
    </row>
    <row r="2452" spans="1:22" x14ac:dyDescent="0.35">
      <c r="A2452">
        <v>59</v>
      </c>
      <c r="B2452">
        <f>ROUNDDOWN(bank_marketing[[#This Row],[age]]/10,0)</f>
        <v>5</v>
      </c>
      <c r="C2452" s="1" t="s">
        <v>19</v>
      </c>
      <c r="D2452" s="1" t="s">
        <v>40</v>
      </c>
      <c r="E2452">
        <v>55000</v>
      </c>
      <c r="F2452" s="1" t="s">
        <v>21</v>
      </c>
      <c r="G2452" s="1" t="s">
        <v>30</v>
      </c>
      <c r="H2452" s="1" t="str">
        <f t="shared" si="38"/>
        <v>married-secondary</v>
      </c>
      <c r="I2452" s="1" t="s">
        <v>24</v>
      </c>
      <c r="J2452" s="1" t="s">
        <v>25</v>
      </c>
      <c r="K2452">
        <v>1875</v>
      </c>
      <c r="L2452" s="1" t="s">
        <v>24</v>
      </c>
      <c r="M2452" s="1" t="s">
        <v>25</v>
      </c>
      <c r="N2452" s="1" t="s">
        <v>26</v>
      </c>
      <c r="O2452">
        <v>13</v>
      </c>
      <c r="P2452" s="1" t="s">
        <v>27</v>
      </c>
      <c r="Q2452">
        <v>77</v>
      </c>
      <c r="R2452">
        <v>1</v>
      </c>
      <c r="S2452">
        <v>-1</v>
      </c>
      <c r="T2452">
        <v>0</v>
      </c>
      <c r="U2452" s="1" t="s">
        <v>26</v>
      </c>
      <c r="V2452" s="1">
        <v>0</v>
      </c>
    </row>
    <row r="2453" spans="1:22" x14ac:dyDescent="0.35">
      <c r="A2453">
        <v>54</v>
      </c>
      <c r="B2453">
        <f>ROUNDDOWN(bank_marketing[[#This Row],[age]]/10,0)</f>
        <v>5</v>
      </c>
      <c r="C2453" s="1" t="s">
        <v>19</v>
      </c>
      <c r="D2453" s="1" t="s">
        <v>20</v>
      </c>
      <c r="E2453">
        <v>100000</v>
      </c>
      <c r="F2453" s="1" t="s">
        <v>21</v>
      </c>
      <c r="G2453" s="1" t="s">
        <v>41</v>
      </c>
      <c r="H2453" s="1" t="str">
        <f t="shared" si="38"/>
        <v>married-primary</v>
      </c>
      <c r="I2453" s="1" t="s">
        <v>24</v>
      </c>
      <c r="J2453" s="1" t="s">
        <v>25</v>
      </c>
      <c r="K2453">
        <v>879</v>
      </c>
      <c r="L2453" s="1" t="s">
        <v>24</v>
      </c>
      <c r="M2453" s="1" t="s">
        <v>25</v>
      </c>
      <c r="N2453" s="1" t="s">
        <v>26</v>
      </c>
      <c r="O2453">
        <v>13</v>
      </c>
      <c r="P2453" s="1" t="s">
        <v>27</v>
      </c>
      <c r="Q2453">
        <v>191</v>
      </c>
      <c r="R2453">
        <v>1</v>
      </c>
      <c r="S2453">
        <v>-1</v>
      </c>
      <c r="T2453">
        <v>0</v>
      </c>
      <c r="U2453" s="1" t="s">
        <v>26</v>
      </c>
      <c r="V2453" s="1">
        <v>0</v>
      </c>
    </row>
    <row r="2454" spans="1:22" x14ac:dyDescent="0.35">
      <c r="A2454">
        <v>46</v>
      </c>
      <c r="B2454">
        <f>ROUNDDOWN(bank_marketing[[#This Row],[age]]/10,0)</f>
        <v>4</v>
      </c>
      <c r="C2454" s="1" t="s">
        <v>19</v>
      </c>
      <c r="D2454" s="1" t="s">
        <v>34</v>
      </c>
      <c r="E2454">
        <v>20000</v>
      </c>
      <c r="F2454" s="1" t="s">
        <v>21</v>
      </c>
      <c r="G2454" s="1" t="s">
        <v>30</v>
      </c>
      <c r="H2454" s="1" t="str">
        <f t="shared" si="38"/>
        <v>married-secondary</v>
      </c>
      <c r="I2454" s="1" t="s">
        <v>24</v>
      </c>
      <c r="J2454" s="1" t="s">
        <v>25</v>
      </c>
      <c r="K2454">
        <v>1934</v>
      </c>
      <c r="L2454" s="1" t="s">
        <v>24</v>
      </c>
      <c r="M2454" s="1" t="s">
        <v>25</v>
      </c>
      <c r="N2454" s="1" t="s">
        <v>26</v>
      </c>
      <c r="O2454">
        <v>13</v>
      </c>
      <c r="P2454" s="1" t="s">
        <v>27</v>
      </c>
      <c r="Q2454">
        <v>20</v>
      </c>
      <c r="R2454">
        <v>1</v>
      </c>
      <c r="S2454">
        <v>-1</v>
      </c>
      <c r="T2454">
        <v>0</v>
      </c>
      <c r="U2454" s="1" t="s">
        <v>26</v>
      </c>
      <c r="V2454" s="1">
        <v>0</v>
      </c>
    </row>
    <row r="2455" spans="1:22" x14ac:dyDescent="0.35">
      <c r="A2455">
        <v>44</v>
      </c>
      <c r="B2455">
        <f>ROUNDDOWN(bank_marketing[[#This Row],[age]]/10,0)</f>
        <v>4</v>
      </c>
      <c r="C2455" s="1" t="s">
        <v>19</v>
      </c>
      <c r="D2455" s="1" t="s">
        <v>20</v>
      </c>
      <c r="E2455">
        <v>100000</v>
      </c>
      <c r="F2455" s="1" t="s">
        <v>21</v>
      </c>
      <c r="G2455" s="1" t="s">
        <v>22</v>
      </c>
      <c r="H2455" s="1" t="str">
        <f t="shared" si="38"/>
        <v>married-tertiary</v>
      </c>
      <c r="I2455" s="1" t="s">
        <v>24</v>
      </c>
      <c r="J2455" s="1" t="s">
        <v>25</v>
      </c>
      <c r="K2455">
        <v>0</v>
      </c>
      <c r="L2455" s="1" t="s">
        <v>25</v>
      </c>
      <c r="M2455" s="1" t="s">
        <v>25</v>
      </c>
      <c r="N2455" s="1" t="s">
        <v>26</v>
      </c>
      <c r="O2455">
        <v>13</v>
      </c>
      <c r="P2455" s="1" t="s">
        <v>27</v>
      </c>
      <c r="Q2455">
        <v>27</v>
      </c>
      <c r="R2455">
        <v>1</v>
      </c>
      <c r="S2455">
        <v>-1</v>
      </c>
      <c r="T2455">
        <v>0</v>
      </c>
      <c r="U2455" s="1" t="s">
        <v>26</v>
      </c>
      <c r="V2455" s="1">
        <v>0</v>
      </c>
    </row>
    <row r="2456" spans="1:22" x14ac:dyDescent="0.35">
      <c r="A2456">
        <v>26</v>
      </c>
      <c r="B2456">
        <f>ROUNDDOWN(bank_marketing[[#This Row],[age]]/10,0)</f>
        <v>2</v>
      </c>
      <c r="C2456" s="1" t="s">
        <v>19</v>
      </c>
      <c r="D2456" s="1" t="s">
        <v>45</v>
      </c>
      <c r="E2456">
        <v>70000</v>
      </c>
      <c r="F2456" s="1" t="s">
        <v>21</v>
      </c>
      <c r="G2456" s="1" t="s">
        <v>30</v>
      </c>
      <c r="H2456" s="1" t="str">
        <f t="shared" si="38"/>
        <v>married-secondary</v>
      </c>
      <c r="I2456" s="1" t="s">
        <v>24</v>
      </c>
      <c r="J2456" s="1" t="s">
        <v>25</v>
      </c>
      <c r="K2456">
        <v>380</v>
      </c>
      <c r="L2456" s="1" t="s">
        <v>24</v>
      </c>
      <c r="M2456" s="1" t="s">
        <v>25</v>
      </c>
      <c r="N2456" s="1" t="s">
        <v>26</v>
      </c>
      <c r="O2456">
        <v>13</v>
      </c>
      <c r="P2456" s="1" t="s">
        <v>27</v>
      </c>
      <c r="Q2456">
        <v>260</v>
      </c>
      <c r="R2456">
        <v>3</v>
      </c>
      <c r="S2456">
        <v>-1</v>
      </c>
      <c r="T2456">
        <v>0</v>
      </c>
      <c r="U2456" s="1" t="s">
        <v>26</v>
      </c>
      <c r="V2456" s="1">
        <v>0</v>
      </c>
    </row>
    <row r="2457" spans="1:22" x14ac:dyDescent="0.35">
      <c r="A2457">
        <v>46</v>
      </c>
      <c r="B2457">
        <f>ROUNDDOWN(bank_marketing[[#This Row],[age]]/10,0)</f>
        <v>4</v>
      </c>
      <c r="C2457" s="1" t="s">
        <v>19</v>
      </c>
      <c r="D2457" s="1" t="s">
        <v>34</v>
      </c>
      <c r="E2457">
        <v>20000</v>
      </c>
      <c r="F2457" s="1" t="s">
        <v>21</v>
      </c>
      <c r="G2457" s="1" t="s">
        <v>30</v>
      </c>
      <c r="H2457" s="1" t="str">
        <f t="shared" si="38"/>
        <v>married-secondary</v>
      </c>
      <c r="I2457" s="1" t="s">
        <v>24</v>
      </c>
      <c r="J2457" s="1" t="s">
        <v>25</v>
      </c>
      <c r="K2457">
        <v>2485</v>
      </c>
      <c r="L2457" s="1" t="s">
        <v>24</v>
      </c>
      <c r="M2457" s="1" t="s">
        <v>25</v>
      </c>
      <c r="N2457" s="1" t="s">
        <v>26</v>
      </c>
      <c r="O2457">
        <v>13</v>
      </c>
      <c r="P2457" s="1" t="s">
        <v>27</v>
      </c>
      <c r="Q2457">
        <v>174</v>
      </c>
      <c r="R2457">
        <v>4</v>
      </c>
      <c r="S2457">
        <v>-1</v>
      </c>
      <c r="T2457">
        <v>0</v>
      </c>
      <c r="U2457" s="1" t="s">
        <v>26</v>
      </c>
      <c r="V2457" s="1">
        <v>0</v>
      </c>
    </row>
    <row r="2458" spans="1:22" x14ac:dyDescent="0.35">
      <c r="A2458">
        <v>59</v>
      </c>
      <c r="B2458">
        <f>ROUNDDOWN(bank_marketing[[#This Row],[age]]/10,0)</f>
        <v>5</v>
      </c>
      <c r="C2458" s="1" t="s">
        <v>19</v>
      </c>
      <c r="D2458" s="1" t="s">
        <v>40</v>
      </c>
      <c r="E2458">
        <v>55000</v>
      </c>
      <c r="F2458" s="1" t="s">
        <v>21</v>
      </c>
      <c r="G2458" s="1" t="s">
        <v>41</v>
      </c>
      <c r="H2458" s="1" t="str">
        <f t="shared" si="38"/>
        <v>married-primary</v>
      </c>
      <c r="I2458" s="1" t="s">
        <v>24</v>
      </c>
      <c r="J2458" s="1" t="s">
        <v>25</v>
      </c>
      <c r="K2458">
        <v>5521</v>
      </c>
      <c r="L2458" s="1" t="s">
        <v>24</v>
      </c>
      <c r="M2458" s="1" t="s">
        <v>24</v>
      </c>
      <c r="N2458" s="1" t="s">
        <v>26</v>
      </c>
      <c r="O2458">
        <v>13</v>
      </c>
      <c r="P2458" s="1" t="s">
        <v>27</v>
      </c>
      <c r="Q2458">
        <v>94</v>
      </c>
      <c r="R2458">
        <v>1</v>
      </c>
      <c r="S2458">
        <v>-1</v>
      </c>
      <c r="T2458">
        <v>0</v>
      </c>
      <c r="U2458" s="1" t="s">
        <v>26</v>
      </c>
      <c r="V2458" s="1">
        <v>0</v>
      </c>
    </row>
    <row r="2459" spans="1:22" x14ac:dyDescent="0.35">
      <c r="A2459">
        <v>43</v>
      </c>
      <c r="B2459">
        <f>ROUNDDOWN(bank_marketing[[#This Row],[age]]/10,0)</f>
        <v>4</v>
      </c>
      <c r="C2459" s="1" t="s">
        <v>19</v>
      </c>
      <c r="D2459" s="1" t="s">
        <v>34</v>
      </c>
      <c r="E2459">
        <v>20000</v>
      </c>
      <c r="F2459" s="1" t="s">
        <v>21</v>
      </c>
      <c r="G2459" s="1" t="s">
        <v>26</v>
      </c>
      <c r="H2459" s="1" t="str">
        <f t="shared" si="38"/>
        <v>married-unknown</v>
      </c>
      <c r="I2459" s="1" t="s">
        <v>25</v>
      </c>
      <c r="J2459" s="1" t="s">
        <v>25</v>
      </c>
      <c r="K2459">
        <v>24</v>
      </c>
      <c r="L2459" s="1" t="s">
        <v>24</v>
      </c>
      <c r="M2459" s="1" t="s">
        <v>25</v>
      </c>
      <c r="N2459" s="1" t="s">
        <v>26</v>
      </c>
      <c r="O2459">
        <v>13</v>
      </c>
      <c r="P2459" s="1" t="s">
        <v>27</v>
      </c>
      <c r="Q2459">
        <v>23</v>
      </c>
      <c r="R2459">
        <v>2</v>
      </c>
      <c r="S2459">
        <v>-1</v>
      </c>
      <c r="T2459">
        <v>0</v>
      </c>
      <c r="U2459" s="1" t="s">
        <v>26</v>
      </c>
      <c r="V2459" s="1">
        <v>0</v>
      </c>
    </row>
    <row r="2460" spans="1:22" x14ac:dyDescent="0.35">
      <c r="A2460">
        <v>50</v>
      </c>
      <c r="B2460">
        <f>ROUNDDOWN(bank_marketing[[#This Row],[age]]/10,0)</f>
        <v>5</v>
      </c>
      <c r="C2460" s="1" t="s">
        <v>19</v>
      </c>
      <c r="D2460" s="1" t="s">
        <v>34</v>
      </c>
      <c r="E2460">
        <v>20000</v>
      </c>
      <c r="F2460" s="1" t="s">
        <v>21</v>
      </c>
      <c r="G2460" s="1" t="s">
        <v>30</v>
      </c>
      <c r="H2460" s="1" t="str">
        <f t="shared" si="38"/>
        <v>married-secondary</v>
      </c>
      <c r="I2460" s="1" t="s">
        <v>24</v>
      </c>
      <c r="J2460" s="1" t="s">
        <v>25</v>
      </c>
      <c r="K2460">
        <v>160</v>
      </c>
      <c r="L2460" s="1" t="s">
        <v>24</v>
      </c>
      <c r="M2460" s="1" t="s">
        <v>25</v>
      </c>
      <c r="N2460" s="1" t="s">
        <v>26</v>
      </c>
      <c r="O2460">
        <v>13</v>
      </c>
      <c r="P2460" s="1" t="s">
        <v>27</v>
      </c>
      <c r="Q2460">
        <v>334</v>
      </c>
      <c r="R2460">
        <v>1</v>
      </c>
      <c r="S2460">
        <v>-1</v>
      </c>
      <c r="T2460">
        <v>0</v>
      </c>
      <c r="U2460" s="1" t="s">
        <v>26</v>
      </c>
      <c r="V2460" s="1">
        <v>0</v>
      </c>
    </row>
    <row r="2461" spans="1:22" x14ac:dyDescent="0.35">
      <c r="A2461">
        <v>26</v>
      </c>
      <c r="B2461">
        <f>ROUNDDOWN(bank_marketing[[#This Row],[age]]/10,0)</f>
        <v>2</v>
      </c>
      <c r="C2461" s="1" t="s">
        <v>19</v>
      </c>
      <c r="D2461" s="1" t="s">
        <v>34</v>
      </c>
      <c r="E2461">
        <v>20000</v>
      </c>
      <c r="F2461" s="1" t="s">
        <v>29</v>
      </c>
      <c r="G2461" s="1" t="s">
        <v>30</v>
      </c>
      <c r="H2461" s="1" t="str">
        <f t="shared" si="38"/>
        <v>single-secondary</v>
      </c>
      <c r="I2461" s="1" t="s">
        <v>24</v>
      </c>
      <c r="J2461" s="1" t="s">
        <v>25</v>
      </c>
      <c r="K2461">
        <v>-204</v>
      </c>
      <c r="L2461" s="1" t="s">
        <v>24</v>
      </c>
      <c r="M2461" s="1" t="s">
        <v>25</v>
      </c>
      <c r="N2461" s="1" t="s">
        <v>26</v>
      </c>
      <c r="O2461">
        <v>13</v>
      </c>
      <c r="P2461" s="1" t="s">
        <v>27</v>
      </c>
      <c r="Q2461">
        <v>609</v>
      </c>
      <c r="R2461">
        <v>2</v>
      </c>
      <c r="S2461">
        <v>-1</v>
      </c>
      <c r="T2461">
        <v>0</v>
      </c>
      <c r="U2461" s="1" t="s">
        <v>26</v>
      </c>
      <c r="V2461" s="1">
        <v>0</v>
      </c>
    </row>
    <row r="2462" spans="1:22" x14ac:dyDescent="0.35">
      <c r="A2462">
        <v>54</v>
      </c>
      <c r="B2462">
        <f>ROUNDDOWN(bank_marketing[[#This Row],[age]]/10,0)</f>
        <v>5</v>
      </c>
      <c r="C2462" s="1" t="s">
        <v>19</v>
      </c>
      <c r="D2462" s="1" t="s">
        <v>34</v>
      </c>
      <c r="E2462">
        <v>20000</v>
      </c>
      <c r="F2462" s="1" t="s">
        <v>21</v>
      </c>
      <c r="G2462" s="1" t="s">
        <v>26</v>
      </c>
      <c r="H2462" s="1" t="str">
        <f t="shared" si="38"/>
        <v>married-unknown</v>
      </c>
      <c r="I2462" s="1" t="s">
        <v>25</v>
      </c>
      <c r="J2462" s="1" t="s">
        <v>25</v>
      </c>
      <c r="K2462">
        <v>363</v>
      </c>
      <c r="L2462" s="1" t="s">
        <v>24</v>
      </c>
      <c r="M2462" s="1" t="s">
        <v>25</v>
      </c>
      <c r="N2462" s="1" t="s">
        <v>26</v>
      </c>
      <c r="O2462">
        <v>13</v>
      </c>
      <c r="P2462" s="1" t="s">
        <v>27</v>
      </c>
      <c r="Q2462">
        <v>202</v>
      </c>
      <c r="R2462">
        <v>1</v>
      </c>
      <c r="S2462">
        <v>-1</v>
      </c>
      <c r="T2462">
        <v>0</v>
      </c>
      <c r="U2462" s="1" t="s">
        <v>26</v>
      </c>
      <c r="V2462" s="1">
        <v>0</v>
      </c>
    </row>
    <row r="2463" spans="1:22" x14ac:dyDescent="0.35">
      <c r="A2463">
        <v>44</v>
      </c>
      <c r="B2463">
        <f>ROUNDDOWN(bank_marketing[[#This Row],[age]]/10,0)</f>
        <v>4</v>
      </c>
      <c r="C2463" s="1" t="s">
        <v>19</v>
      </c>
      <c r="D2463" s="1" t="s">
        <v>28</v>
      </c>
      <c r="E2463">
        <v>60000</v>
      </c>
      <c r="F2463" s="1" t="s">
        <v>38</v>
      </c>
      <c r="G2463" s="1" t="s">
        <v>30</v>
      </c>
      <c r="H2463" s="1" t="str">
        <f t="shared" si="38"/>
        <v>divorced-secondary</v>
      </c>
      <c r="I2463" s="1" t="s">
        <v>24</v>
      </c>
      <c r="J2463" s="1" t="s">
        <v>25</v>
      </c>
      <c r="K2463">
        <v>181</v>
      </c>
      <c r="L2463" s="1" t="s">
        <v>25</v>
      </c>
      <c r="M2463" s="1" t="s">
        <v>25</v>
      </c>
      <c r="N2463" s="1" t="s">
        <v>26</v>
      </c>
      <c r="O2463">
        <v>13</v>
      </c>
      <c r="P2463" s="1" t="s">
        <v>27</v>
      </c>
      <c r="Q2463">
        <v>302</v>
      </c>
      <c r="R2463">
        <v>1</v>
      </c>
      <c r="S2463">
        <v>-1</v>
      </c>
      <c r="T2463">
        <v>0</v>
      </c>
      <c r="U2463" s="1" t="s">
        <v>26</v>
      </c>
      <c r="V2463" s="1">
        <v>0</v>
      </c>
    </row>
    <row r="2464" spans="1:22" x14ac:dyDescent="0.35">
      <c r="A2464">
        <v>36</v>
      </c>
      <c r="B2464">
        <f>ROUNDDOWN(bank_marketing[[#This Row],[age]]/10,0)</f>
        <v>3</v>
      </c>
      <c r="C2464" s="1" t="s">
        <v>19</v>
      </c>
      <c r="D2464" s="1" t="s">
        <v>43</v>
      </c>
      <c r="E2464">
        <v>50000</v>
      </c>
      <c r="F2464" s="1" t="s">
        <v>38</v>
      </c>
      <c r="G2464" s="1" t="s">
        <v>30</v>
      </c>
      <c r="H2464" s="1" t="str">
        <f t="shared" si="38"/>
        <v>divorced-secondary</v>
      </c>
      <c r="I2464" s="1" t="s">
        <v>24</v>
      </c>
      <c r="J2464" s="1" t="s">
        <v>25</v>
      </c>
      <c r="K2464">
        <v>307</v>
      </c>
      <c r="L2464" s="1" t="s">
        <v>24</v>
      </c>
      <c r="M2464" s="1" t="s">
        <v>25</v>
      </c>
      <c r="N2464" s="1" t="s">
        <v>26</v>
      </c>
      <c r="O2464">
        <v>13</v>
      </c>
      <c r="P2464" s="1" t="s">
        <v>27</v>
      </c>
      <c r="Q2464">
        <v>121</v>
      </c>
      <c r="R2464">
        <v>2</v>
      </c>
      <c r="S2464">
        <v>-1</v>
      </c>
      <c r="T2464">
        <v>0</v>
      </c>
      <c r="U2464" s="1" t="s">
        <v>26</v>
      </c>
      <c r="V2464" s="1">
        <v>0</v>
      </c>
    </row>
    <row r="2465" spans="1:22" x14ac:dyDescent="0.35">
      <c r="A2465">
        <v>51</v>
      </c>
      <c r="B2465">
        <f>ROUNDDOWN(bank_marketing[[#This Row],[age]]/10,0)</f>
        <v>5</v>
      </c>
      <c r="C2465" s="1" t="s">
        <v>19</v>
      </c>
      <c r="D2465" s="1" t="s">
        <v>45</v>
      </c>
      <c r="E2465">
        <v>70000</v>
      </c>
      <c r="F2465" s="1" t="s">
        <v>21</v>
      </c>
      <c r="G2465" s="1" t="s">
        <v>26</v>
      </c>
      <c r="H2465" s="1" t="str">
        <f t="shared" si="38"/>
        <v>married-unknown</v>
      </c>
      <c r="I2465" s="1" t="s">
        <v>25</v>
      </c>
      <c r="J2465" s="1" t="s">
        <v>25</v>
      </c>
      <c r="K2465">
        <v>193</v>
      </c>
      <c r="L2465" s="1" t="s">
        <v>24</v>
      </c>
      <c r="M2465" s="1" t="s">
        <v>25</v>
      </c>
      <c r="N2465" s="1" t="s">
        <v>26</v>
      </c>
      <c r="O2465">
        <v>13</v>
      </c>
      <c r="P2465" s="1" t="s">
        <v>27</v>
      </c>
      <c r="Q2465">
        <v>202</v>
      </c>
      <c r="R2465">
        <v>3</v>
      </c>
      <c r="S2465">
        <v>-1</v>
      </c>
      <c r="T2465">
        <v>0</v>
      </c>
      <c r="U2465" s="1" t="s">
        <v>26</v>
      </c>
      <c r="V2465" s="1">
        <v>0</v>
      </c>
    </row>
    <row r="2466" spans="1:22" x14ac:dyDescent="0.35">
      <c r="A2466">
        <v>59</v>
      </c>
      <c r="B2466">
        <f>ROUNDDOWN(bank_marketing[[#This Row],[age]]/10,0)</f>
        <v>5</v>
      </c>
      <c r="C2466" s="1" t="s">
        <v>19</v>
      </c>
      <c r="D2466" s="1" t="s">
        <v>40</v>
      </c>
      <c r="E2466">
        <v>55000</v>
      </c>
      <c r="F2466" s="1" t="s">
        <v>21</v>
      </c>
      <c r="G2466" s="1" t="s">
        <v>30</v>
      </c>
      <c r="H2466" s="1" t="str">
        <f t="shared" si="38"/>
        <v>married-secondary</v>
      </c>
      <c r="I2466" s="1" t="s">
        <v>24</v>
      </c>
      <c r="J2466" s="1" t="s">
        <v>25</v>
      </c>
      <c r="K2466">
        <v>3382</v>
      </c>
      <c r="L2466" s="1" t="s">
        <v>24</v>
      </c>
      <c r="M2466" s="1" t="s">
        <v>25</v>
      </c>
      <c r="N2466" s="1" t="s">
        <v>26</v>
      </c>
      <c r="O2466">
        <v>13</v>
      </c>
      <c r="P2466" s="1" t="s">
        <v>27</v>
      </c>
      <c r="Q2466">
        <v>806</v>
      </c>
      <c r="R2466">
        <v>1</v>
      </c>
      <c r="S2466">
        <v>-1</v>
      </c>
      <c r="T2466">
        <v>0</v>
      </c>
      <c r="U2466" s="1" t="s">
        <v>26</v>
      </c>
      <c r="V2466" s="1">
        <v>0</v>
      </c>
    </row>
    <row r="2467" spans="1:22" x14ac:dyDescent="0.35">
      <c r="A2467">
        <v>42</v>
      </c>
      <c r="B2467">
        <f>ROUNDDOWN(bank_marketing[[#This Row],[age]]/10,0)</f>
        <v>4</v>
      </c>
      <c r="C2467" s="1" t="s">
        <v>19</v>
      </c>
      <c r="D2467" s="1" t="s">
        <v>20</v>
      </c>
      <c r="E2467">
        <v>100000</v>
      </c>
      <c r="F2467" s="1" t="s">
        <v>21</v>
      </c>
      <c r="G2467" s="1" t="s">
        <v>22</v>
      </c>
      <c r="H2467" s="1" t="str">
        <f t="shared" si="38"/>
        <v>married-tertiary</v>
      </c>
      <c r="I2467" s="1" t="s">
        <v>24</v>
      </c>
      <c r="J2467" s="1" t="s">
        <v>25</v>
      </c>
      <c r="K2467">
        <v>1823</v>
      </c>
      <c r="L2467" s="1" t="s">
        <v>24</v>
      </c>
      <c r="M2467" s="1" t="s">
        <v>25</v>
      </c>
      <c r="N2467" s="1" t="s">
        <v>26</v>
      </c>
      <c r="O2467">
        <v>13</v>
      </c>
      <c r="P2467" s="1" t="s">
        <v>27</v>
      </c>
      <c r="Q2467">
        <v>31</v>
      </c>
      <c r="R2467">
        <v>1</v>
      </c>
      <c r="S2467">
        <v>-1</v>
      </c>
      <c r="T2467">
        <v>0</v>
      </c>
      <c r="U2467" s="1" t="s">
        <v>26</v>
      </c>
      <c r="V2467" s="1">
        <v>0</v>
      </c>
    </row>
    <row r="2468" spans="1:22" x14ac:dyDescent="0.35">
      <c r="A2468">
        <v>41</v>
      </c>
      <c r="B2468">
        <f>ROUNDDOWN(bank_marketing[[#This Row],[age]]/10,0)</f>
        <v>4</v>
      </c>
      <c r="C2468" s="1" t="s">
        <v>19</v>
      </c>
      <c r="D2468" s="1" t="s">
        <v>45</v>
      </c>
      <c r="E2468">
        <v>70000</v>
      </c>
      <c r="F2468" s="1" t="s">
        <v>21</v>
      </c>
      <c r="G2468" s="1" t="s">
        <v>30</v>
      </c>
      <c r="H2468" s="1" t="str">
        <f t="shared" si="38"/>
        <v>married-secondary</v>
      </c>
      <c r="I2468" s="1" t="s">
        <v>24</v>
      </c>
      <c r="J2468" s="1" t="s">
        <v>25</v>
      </c>
      <c r="K2468">
        <v>-111</v>
      </c>
      <c r="L2468" s="1" t="s">
        <v>24</v>
      </c>
      <c r="M2468" s="1" t="s">
        <v>25</v>
      </c>
      <c r="N2468" s="1" t="s">
        <v>26</v>
      </c>
      <c r="O2468">
        <v>13</v>
      </c>
      <c r="P2468" s="1" t="s">
        <v>27</v>
      </c>
      <c r="Q2468">
        <v>21</v>
      </c>
      <c r="R2468">
        <v>1</v>
      </c>
      <c r="S2468">
        <v>-1</v>
      </c>
      <c r="T2468">
        <v>0</v>
      </c>
      <c r="U2468" s="1" t="s">
        <v>26</v>
      </c>
      <c r="V2468" s="1">
        <v>0</v>
      </c>
    </row>
    <row r="2469" spans="1:22" x14ac:dyDescent="0.35">
      <c r="A2469">
        <v>43</v>
      </c>
      <c r="B2469">
        <f>ROUNDDOWN(bank_marketing[[#This Row],[age]]/10,0)</f>
        <v>4</v>
      </c>
      <c r="C2469" s="1" t="s">
        <v>19</v>
      </c>
      <c r="D2469" s="1" t="s">
        <v>34</v>
      </c>
      <c r="E2469">
        <v>20000</v>
      </c>
      <c r="F2469" s="1" t="s">
        <v>21</v>
      </c>
      <c r="G2469" s="1" t="s">
        <v>26</v>
      </c>
      <c r="H2469" s="1" t="str">
        <f t="shared" si="38"/>
        <v>married-unknown</v>
      </c>
      <c r="I2469" s="1" t="s">
        <v>25</v>
      </c>
      <c r="J2469" s="1" t="s">
        <v>25</v>
      </c>
      <c r="K2469">
        <v>3373</v>
      </c>
      <c r="L2469" s="1" t="s">
        <v>24</v>
      </c>
      <c r="M2469" s="1" t="s">
        <v>25</v>
      </c>
      <c r="N2469" s="1" t="s">
        <v>26</v>
      </c>
      <c r="O2469">
        <v>13</v>
      </c>
      <c r="P2469" s="1" t="s">
        <v>27</v>
      </c>
      <c r="Q2469">
        <v>156</v>
      </c>
      <c r="R2469">
        <v>1</v>
      </c>
      <c r="S2469">
        <v>-1</v>
      </c>
      <c r="T2469">
        <v>0</v>
      </c>
      <c r="U2469" s="1" t="s">
        <v>26</v>
      </c>
      <c r="V2469" s="1">
        <v>0</v>
      </c>
    </row>
    <row r="2470" spans="1:22" x14ac:dyDescent="0.35">
      <c r="A2470">
        <v>40</v>
      </c>
      <c r="B2470">
        <f>ROUNDDOWN(bank_marketing[[#This Row],[age]]/10,0)</f>
        <v>4</v>
      </c>
      <c r="C2470" s="1" t="s">
        <v>19</v>
      </c>
      <c r="D2470" s="1" t="s">
        <v>48</v>
      </c>
      <c r="E2470">
        <v>60000</v>
      </c>
      <c r="F2470" s="1" t="s">
        <v>21</v>
      </c>
      <c r="G2470" s="1" t="s">
        <v>41</v>
      </c>
      <c r="H2470" s="1" t="str">
        <f t="shared" si="38"/>
        <v>married-primary</v>
      </c>
      <c r="I2470" s="1" t="s">
        <v>24</v>
      </c>
      <c r="J2470" s="1" t="s">
        <v>25</v>
      </c>
      <c r="K2470">
        <v>92</v>
      </c>
      <c r="L2470" s="1" t="s">
        <v>24</v>
      </c>
      <c r="M2470" s="1" t="s">
        <v>25</v>
      </c>
      <c r="N2470" s="1" t="s">
        <v>26</v>
      </c>
      <c r="O2470">
        <v>13</v>
      </c>
      <c r="P2470" s="1" t="s">
        <v>27</v>
      </c>
      <c r="Q2470">
        <v>92</v>
      </c>
      <c r="R2470">
        <v>1</v>
      </c>
      <c r="S2470">
        <v>-1</v>
      </c>
      <c r="T2470">
        <v>0</v>
      </c>
      <c r="U2470" s="1" t="s">
        <v>26</v>
      </c>
      <c r="V2470" s="1">
        <v>0</v>
      </c>
    </row>
    <row r="2471" spans="1:22" x14ac:dyDescent="0.35">
      <c r="A2471">
        <v>32</v>
      </c>
      <c r="B2471">
        <f>ROUNDDOWN(bank_marketing[[#This Row],[age]]/10,0)</f>
        <v>3</v>
      </c>
      <c r="C2471" s="1" t="s">
        <v>19</v>
      </c>
      <c r="D2471" s="1" t="s">
        <v>28</v>
      </c>
      <c r="E2471">
        <v>60000</v>
      </c>
      <c r="F2471" s="1" t="s">
        <v>21</v>
      </c>
      <c r="G2471" s="1" t="s">
        <v>22</v>
      </c>
      <c r="H2471" s="1" t="str">
        <f t="shared" si="38"/>
        <v>married-tertiary</v>
      </c>
      <c r="I2471" s="1" t="s">
        <v>24</v>
      </c>
      <c r="J2471" s="1" t="s">
        <v>25</v>
      </c>
      <c r="K2471">
        <v>463</v>
      </c>
      <c r="L2471" s="1" t="s">
        <v>24</v>
      </c>
      <c r="M2471" s="1" t="s">
        <v>25</v>
      </c>
      <c r="N2471" s="1" t="s">
        <v>26</v>
      </c>
      <c r="O2471">
        <v>13</v>
      </c>
      <c r="P2471" s="1" t="s">
        <v>27</v>
      </c>
      <c r="Q2471">
        <v>128</v>
      </c>
      <c r="R2471">
        <v>2</v>
      </c>
      <c r="S2471">
        <v>-1</v>
      </c>
      <c r="T2471">
        <v>0</v>
      </c>
      <c r="U2471" s="1" t="s">
        <v>26</v>
      </c>
      <c r="V2471" s="1">
        <v>0</v>
      </c>
    </row>
    <row r="2472" spans="1:22" x14ac:dyDescent="0.35">
      <c r="A2472">
        <v>55</v>
      </c>
      <c r="B2472">
        <f>ROUNDDOWN(bank_marketing[[#This Row],[age]]/10,0)</f>
        <v>5</v>
      </c>
      <c r="C2472" s="1" t="s">
        <v>19</v>
      </c>
      <c r="D2472" s="1" t="s">
        <v>28</v>
      </c>
      <c r="E2472">
        <v>60000</v>
      </c>
      <c r="F2472" s="1" t="s">
        <v>21</v>
      </c>
      <c r="G2472" s="1" t="s">
        <v>26</v>
      </c>
      <c r="H2472" s="1" t="str">
        <f t="shared" si="38"/>
        <v>married-unknown</v>
      </c>
      <c r="I2472" s="1" t="s">
        <v>25</v>
      </c>
      <c r="J2472" s="1" t="s">
        <v>25</v>
      </c>
      <c r="K2472">
        <v>1192</v>
      </c>
      <c r="L2472" s="1" t="s">
        <v>24</v>
      </c>
      <c r="M2472" s="1" t="s">
        <v>25</v>
      </c>
      <c r="N2472" s="1" t="s">
        <v>26</v>
      </c>
      <c r="O2472">
        <v>13</v>
      </c>
      <c r="P2472" s="1" t="s">
        <v>27</v>
      </c>
      <c r="Q2472">
        <v>481</v>
      </c>
      <c r="R2472">
        <v>1</v>
      </c>
      <c r="S2472">
        <v>-1</v>
      </c>
      <c r="T2472">
        <v>0</v>
      </c>
      <c r="U2472" s="1" t="s">
        <v>26</v>
      </c>
      <c r="V2472" s="1">
        <v>0</v>
      </c>
    </row>
    <row r="2473" spans="1:22" x14ac:dyDescent="0.35">
      <c r="A2473">
        <v>59</v>
      </c>
      <c r="B2473">
        <f>ROUNDDOWN(bank_marketing[[#This Row],[age]]/10,0)</f>
        <v>5</v>
      </c>
      <c r="C2473" s="1" t="s">
        <v>19</v>
      </c>
      <c r="D2473" s="1" t="s">
        <v>40</v>
      </c>
      <c r="E2473">
        <v>55000</v>
      </c>
      <c r="F2473" s="1" t="s">
        <v>21</v>
      </c>
      <c r="G2473" s="1" t="s">
        <v>30</v>
      </c>
      <c r="H2473" s="1" t="str">
        <f t="shared" si="38"/>
        <v>married-secondary</v>
      </c>
      <c r="I2473" s="1" t="s">
        <v>24</v>
      </c>
      <c r="J2473" s="1" t="s">
        <v>25</v>
      </c>
      <c r="K2473">
        <v>2376</v>
      </c>
      <c r="L2473" s="1" t="s">
        <v>25</v>
      </c>
      <c r="M2473" s="1" t="s">
        <v>25</v>
      </c>
      <c r="N2473" s="1" t="s">
        <v>26</v>
      </c>
      <c r="O2473">
        <v>13</v>
      </c>
      <c r="P2473" s="1" t="s">
        <v>27</v>
      </c>
      <c r="Q2473">
        <v>766</v>
      </c>
      <c r="R2473">
        <v>1</v>
      </c>
      <c r="S2473">
        <v>-1</v>
      </c>
      <c r="T2473">
        <v>0</v>
      </c>
      <c r="U2473" s="1" t="s">
        <v>26</v>
      </c>
      <c r="V2473" s="1">
        <v>0</v>
      </c>
    </row>
    <row r="2474" spans="1:22" x14ac:dyDescent="0.35">
      <c r="A2474">
        <v>30</v>
      </c>
      <c r="B2474">
        <f>ROUNDDOWN(bank_marketing[[#This Row],[age]]/10,0)</f>
        <v>3</v>
      </c>
      <c r="C2474" s="1" t="s">
        <v>19</v>
      </c>
      <c r="D2474" s="1" t="s">
        <v>34</v>
      </c>
      <c r="E2474">
        <v>20000</v>
      </c>
      <c r="F2474" s="1" t="s">
        <v>21</v>
      </c>
      <c r="G2474" s="1" t="s">
        <v>30</v>
      </c>
      <c r="H2474" s="1" t="str">
        <f t="shared" si="38"/>
        <v>married-secondary</v>
      </c>
      <c r="I2474" s="1" t="s">
        <v>24</v>
      </c>
      <c r="J2474" s="1" t="s">
        <v>25</v>
      </c>
      <c r="K2474">
        <v>-166</v>
      </c>
      <c r="L2474" s="1" t="s">
        <v>24</v>
      </c>
      <c r="M2474" s="1" t="s">
        <v>24</v>
      </c>
      <c r="N2474" s="1" t="s">
        <v>26</v>
      </c>
      <c r="O2474">
        <v>13</v>
      </c>
      <c r="P2474" s="1" t="s">
        <v>27</v>
      </c>
      <c r="Q2474">
        <v>255</v>
      </c>
      <c r="R2474">
        <v>5</v>
      </c>
      <c r="S2474">
        <v>-1</v>
      </c>
      <c r="T2474">
        <v>0</v>
      </c>
      <c r="U2474" s="1" t="s">
        <v>26</v>
      </c>
      <c r="V2474" s="1">
        <v>0</v>
      </c>
    </row>
    <row r="2475" spans="1:22" x14ac:dyDescent="0.35">
      <c r="A2475">
        <v>47</v>
      </c>
      <c r="B2475">
        <f>ROUNDDOWN(bank_marketing[[#This Row],[age]]/10,0)</f>
        <v>4</v>
      </c>
      <c r="C2475" s="1" t="s">
        <v>19</v>
      </c>
      <c r="D2475" s="1" t="s">
        <v>43</v>
      </c>
      <c r="E2475">
        <v>50000</v>
      </c>
      <c r="F2475" s="1" t="s">
        <v>21</v>
      </c>
      <c r="G2475" s="1" t="s">
        <v>30</v>
      </c>
      <c r="H2475" s="1" t="str">
        <f t="shared" si="38"/>
        <v>married-secondary</v>
      </c>
      <c r="I2475" s="1" t="s">
        <v>24</v>
      </c>
      <c r="J2475" s="1" t="s">
        <v>25</v>
      </c>
      <c r="K2475">
        <v>3960</v>
      </c>
      <c r="L2475" s="1" t="s">
        <v>24</v>
      </c>
      <c r="M2475" s="1" t="s">
        <v>25</v>
      </c>
      <c r="N2475" s="1" t="s">
        <v>26</v>
      </c>
      <c r="O2475">
        <v>13</v>
      </c>
      <c r="P2475" s="1" t="s">
        <v>27</v>
      </c>
      <c r="Q2475">
        <v>110</v>
      </c>
      <c r="R2475">
        <v>1</v>
      </c>
      <c r="S2475">
        <v>-1</v>
      </c>
      <c r="T2475">
        <v>0</v>
      </c>
      <c r="U2475" s="1" t="s">
        <v>26</v>
      </c>
      <c r="V2475" s="1">
        <v>0</v>
      </c>
    </row>
    <row r="2476" spans="1:22" x14ac:dyDescent="0.35">
      <c r="A2476">
        <v>23</v>
      </c>
      <c r="B2476">
        <f>ROUNDDOWN(bank_marketing[[#This Row],[age]]/10,0)</f>
        <v>2</v>
      </c>
      <c r="C2476" s="1" t="s">
        <v>19</v>
      </c>
      <c r="D2476" s="1" t="s">
        <v>32</v>
      </c>
      <c r="E2476">
        <v>120000</v>
      </c>
      <c r="F2476" s="1" t="s">
        <v>29</v>
      </c>
      <c r="G2476" s="1" t="s">
        <v>41</v>
      </c>
      <c r="H2476" s="1" t="str">
        <f t="shared" si="38"/>
        <v>single-primary</v>
      </c>
      <c r="I2476" s="1" t="s">
        <v>24</v>
      </c>
      <c r="J2476" s="1" t="s">
        <v>25</v>
      </c>
      <c r="K2476">
        <v>4</v>
      </c>
      <c r="L2476" s="1" t="s">
        <v>24</v>
      </c>
      <c r="M2476" s="1" t="s">
        <v>25</v>
      </c>
      <c r="N2476" s="1" t="s">
        <v>26</v>
      </c>
      <c r="O2476">
        <v>13</v>
      </c>
      <c r="P2476" s="1" t="s">
        <v>27</v>
      </c>
      <c r="Q2476">
        <v>395</v>
      </c>
      <c r="R2476">
        <v>2</v>
      </c>
      <c r="S2476">
        <v>-1</v>
      </c>
      <c r="T2476">
        <v>0</v>
      </c>
      <c r="U2476" s="1" t="s">
        <v>26</v>
      </c>
      <c r="V2476" s="1">
        <v>1</v>
      </c>
    </row>
    <row r="2477" spans="1:22" x14ac:dyDescent="0.35">
      <c r="A2477">
        <v>44</v>
      </c>
      <c r="B2477">
        <f>ROUNDDOWN(bank_marketing[[#This Row],[age]]/10,0)</f>
        <v>4</v>
      </c>
      <c r="C2477" s="1" t="s">
        <v>19</v>
      </c>
      <c r="D2477" s="1" t="s">
        <v>34</v>
      </c>
      <c r="E2477">
        <v>20000</v>
      </c>
      <c r="F2477" s="1" t="s">
        <v>21</v>
      </c>
      <c r="G2477" s="1" t="s">
        <v>41</v>
      </c>
      <c r="H2477" s="1" t="str">
        <f t="shared" si="38"/>
        <v>married-primary</v>
      </c>
      <c r="I2477" s="1" t="s">
        <v>24</v>
      </c>
      <c r="J2477" s="1" t="s">
        <v>25</v>
      </c>
      <c r="K2477">
        <v>23</v>
      </c>
      <c r="L2477" s="1" t="s">
        <v>24</v>
      </c>
      <c r="M2477" s="1" t="s">
        <v>25</v>
      </c>
      <c r="N2477" s="1" t="s">
        <v>26</v>
      </c>
      <c r="O2477">
        <v>13</v>
      </c>
      <c r="P2477" s="1" t="s">
        <v>27</v>
      </c>
      <c r="Q2477">
        <v>135</v>
      </c>
      <c r="R2477">
        <v>1</v>
      </c>
      <c r="S2477">
        <v>-1</v>
      </c>
      <c r="T2477">
        <v>0</v>
      </c>
      <c r="U2477" s="1" t="s">
        <v>26</v>
      </c>
      <c r="V2477" s="1">
        <v>0</v>
      </c>
    </row>
    <row r="2478" spans="1:22" x14ac:dyDescent="0.35">
      <c r="A2478">
        <v>45</v>
      </c>
      <c r="B2478">
        <f>ROUNDDOWN(bank_marketing[[#This Row],[age]]/10,0)</f>
        <v>4</v>
      </c>
      <c r="C2478" s="1" t="s">
        <v>19</v>
      </c>
      <c r="D2478" s="1" t="s">
        <v>28</v>
      </c>
      <c r="E2478">
        <v>60000</v>
      </c>
      <c r="F2478" s="1" t="s">
        <v>21</v>
      </c>
      <c r="G2478" s="1" t="s">
        <v>30</v>
      </c>
      <c r="H2478" s="1" t="str">
        <f t="shared" si="38"/>
        <v>married-secondary</v>
      </c>
      <c r="I2478" s="1" t="s">
        <v>24</v>
      </c>
      <c r="J2478" s="1" t="s">
        <v>25</v>
      </c>
      <c r="K2478">
        <v>639</v>
      </c>
      <c r="L2478" s="1" t="s">
        <v>24</v>
      </c>
      <c r="M2478" s="1" t="s">
        <v>25</v>
      </c>
      <c r="N2478" s="1" t="s">
        <v>26</v>
      </c>
      <c r="O2478">
        <v>13</v>
      </c>
      <c r="P2478" s="1" t="s">
        <v>27</v>
      </c>
      <c r="Q2478">
        <v>192</v>
      </c>
      <c r="R2478">
        <v>1</v>
      </c>
      <c r="S2478">
        <v>-1</v>
      </c>
      <c r="T2478">
        <v>0</v>
      </c>
      <c r="U2478" s="1" t="s">
        <v>26</v>
      </c>
      <c r="V2478" s="1">
        <v>0</v>
      </c>
    </row>
    <row r="2479" spans="1:22" x14ac:dyDescent="0.35">
      <c r="A2479">
        <v>35</v>
      </c>
      <c r="B2479">
        <f>ROUNDDOWN(bank_marketing[[#This Row],[age]]/10,0)</f>
        <v>3</v>
      </c>
      <c r="C2479" s="1" t="s">
        <v>19</v>
      </c>
      <c r="D2479" s="1" t="s">
        <v>28</v>
      </c>
      <c r="E2479">
        <v>60000</v>
      </c>
      <c r="F2479" s="1" t="s">
        <v>29</v>
      </c>
      <c r="G2479" s="1" t="s">
        <v>30</v>
      </c>
      <c r="H2479" s="1" t="str">
        <f t="shared" si="38"/>
        <v>single-secondary</v>
      </c>
      <c r="I2479" s="1" t="s">
        <v>24</v>
      </c>
      <c r="J2479" s="1" t="s">
        <v>25</v>
      </c>
      <c r="K2479">
        <v>2144</v>
      </c>
      <c r="L2479" s="1" t="s">
        <v>24</v>
      </c>
      <c r="M2479" s="1" t="s">
        <v>25</v>
      </c>
      <c r="N2479" s="1" t="s">
        <v>26</v>
      </c>
      <c r="O2479">
        <v>13</v>
      </c>
      <c r="P2479" s="1" t="s">
        <v>27</v>
      </c>
      <c r="Q2479">
        <v>188</v>
      </c>
      <c r="R2479">
        <v>2</v>
      </c>
      <c r="S2479">
        <v>-1</v>
      </c>
      <c r="T2479">
        <v>0</v>
      </c>
      <c r="U2479" s="1" t="s">
        <v>26</v>
      </c>
      <c r="V2479" s="1">
        <v>0</v>
      </c>
    </row>
    <row r="2480" spans="1:22" x14ac:dyDescent="0.35">
      <c r="A2480">
        <v>41</v>
      </c>
      <c r="B2480">
        <f>ROUNDDOWN(bank_marketing[[#This Row],[age]]/10,0)</f>
        <v>4</v>
      </c>
      <c r="C2480" s="1" t="s">
        <v>19</v>
      </c>
      <c r="D2480" s="1" t="s">
        <v>28</v>
      </c>
      <c r="E2480">
        <v>60000</v>
      </c>
      <c r="F2480" s="1" t="s">
        <v>38</v>
      </c>
      <c r="G2480" s="1" t="s">
        <v>30</v>
      </c>
      <c r="H2480" s="1" t="str">
        <f t="shared" si="38"/>
        <v>divorced-secondary</v>
      </c>
      <c r="I2480" s="1" t="s">
        <v>24</v>
      </c>
      <c r="J2480" s="1" t="s">
        <v>25</v>
      </c>
      <c r="K2480">
        <v>225</v>
      </c>
      <c r="L2480" s="1" t="s">
        <v>24</v>
      </c>
      <c r="M2480" s="1" t="s">
        <v>24</v>
      </c>
      <c r="N2480" s="1" t="s">
        <v>26</v>
      </c>
      <c r="O2480">
        <v>13</v>
      </c>
      <c r="P2480" s="1" t="s">
        <v>27</v>
      </c>
      <c r="Q2480">
        <v>139</v>
      </c>
      <c r="R2480">
        <v>1</v>
      </c>
      <c r="S2480">
        <v>-1</v>
      </c>
      <c r="T2480">
        <v>0</v>
      </c>
      <c r="U2480" s="1" t="s">
        <v>26</v>
      </c>
      <c r="V2480" s="1">
        <v>0</v>
      </c>
    </row>
    <row r="2481" spans="1:22" x14ac:dyDescent="0.35">
      <c r="A2481">
        <v>59</v>
      </c>
      <c r="B2481">
        <f>ROUNDDOWN(bank_marketing[[#This Row],[age]]/10,0)</f>
        <v>5</v>
      </c>
      <c r="C2481" s="1" t="s">
        <v>19</v>
      </c>
      <c r="D2481" s="1" t="s">
        <v>20</v>
      </c>
      <c r="E2481">
        <v>100000</v>
      </c>
      <c r="F2481" s="1" t="s">
        <v>38</v>
      </c>
      <c r="G2481" s="1" t="s">
        <v>41</v>
      </c>
      <c r="H2481" s="1" t="str">
        <f t="shared" si="38"/>
        <v>divorced-primary</v>
      </c>
      <c r="I2481" s="1" t="s">
        <v>24</v>
      </c>
      <c r="J2481" s="1" t="s">
        <v>25</v>
      </c>
      <c r="K2481">
        <v>13308</v>
      </c>
      <c r="L2481" s="1" t="s">
        <v>24</v>
      </c>
      <c r="M2481" s="1" t="s">
        <v>25</v>
      </c>
      <c r="N2481" s="1" t="s">
        <v>26</v>
      </c>
      <c r="O2481">
        <v>13</v>
      </c>
      <c r="P2481" s="1" t="s">
        <v>27</v>
      </c>
      <c r="Q2481">
        <v>131</v>
      </c>
      <c r="R2481">
        <v>1</v>
      </c>
      <c r="S2481">
        <v>-1</v>
      </c>
      <c r="T2481">
        <v>0</v>
      </c>
      <c r="U2481" s="1" t="s">
        <v>26</v>
      </c>
      <c r="V2481" s="1">
        <v>0</v>
      </c>
    </row>
    <row r="2482" spans="1:22" x14ac:dyDescent="0.35">
      <c r="A2482">
        <v>29</v>
      </c>
      <c r="B2482">
        <f>ROUNDDOWN(bank_marketing[[#This Row],[age]]/10,0)</f>
        <v>2</v>
      </c>
      <c r="C2482" s="1" t="s">
        <v>19</v>
      </c>
      <c r="D2482" s="1" t="s">
        <v>45</v>
      </c>
      <c r="E2482">
        <v>70000</v>
      </c>
      <c r="F2482" s="1" t="s">
        <v>29</v>
      </c>
      <c r="G2482" s="1" t="s">
        <v>41</v>
      </c>
      <c r="H2482" s="1" t="str">
        <f t="shared" si="38"/>
        <v>single-primary</v>
      </c>
      <c r="I2482" s="1" t="s">
        <v>24</v>
      </c>
      <c r="J2482" s="1" t="s">
        <v>25</v>
      </c>
      <c r="K2482">
        <v>95</v>
      </c>
      <c r="L2482" s="1" t="s">
        <v>24</v>
      </c>
      <c r="M2482" s="1" t="s">
        <v>25</v>
      </c>
      <c r="N2482" s="1" t="s">
        <v>26</v>
      </c>
      <c r="O2482">
        <v>13</v>
      </c>
      <c r="P2482" s="1" t="s">
        <v>27</v>
      </c>
      <c r="Q2482">
        <v>266</v>
      </c>
      <c r="R2482">
        <v>2</v>
      </c>
      <c r="S2482">
        <v>-1</v>
      </c>
      <c r="T2482">
        <v>0</v>
      </c>
      <c r="U2482" s="1" t="s">
        <v>26</v>
      </c>
      <c r="V2482" s="1">
        <v>0</v>
      </c>
    </row>
    <row r="2483" spans="1:22" x14ac:dyDescent="0.35">
      <c r="A2483">
        <v>48</v>
      </c>
      <c r="B2483">
        <f>ROUNDDOWN(bank_marketing[[#This Row],[age]]/10,0)</f>
        <v>4</v>
      </c>
      <c r="C2483" s="1" t="s">
        <v>19</v>
      </c>
      <c r="D2483" s="1" t="s">
        <v>45</v>
      </c>
      <c r="E2483">
        <v>70000</v>
      </c>
      <c r="F2483" s="1" t="s">
        <v>21</v>
      </c>
      <c r="G2483" s="1" t="s">
        <v>30</v>
      </c>
      <c r="H2483" s="1" t="str">
        <f t="shared" si="38"/>
        <v>married-secondary</v>
      </c>
      <c r="I2483" s="1" t="s">
        <v>24</v>
      </c>
      <c r="J2483" s="1" t="s">
        <v>25</v>
      </c>
      <c r="K2483">
        <v>1199</v>
      </c>
      <c r="L2483" s="1" t="s">
        <v>24</v>
      </c>
      <c r="M2483" s="1" t="s">
        <v>25</v>
      </c>
      <c r="N2483" s="1" t="s">
        <v>26</v>
      </c>
      <c r="O2483">
        <v>13</v>
      </c>
      <c r="P2483" s="1" t="s">
        <v>27</v>
      </c>
      <c r="Q2483">
        <v>76</v>
      </c>
      <c r="R2483">
        <v>1</v>
      </c>
      <c r="S2483">
        <v>-1</v>
      </c>
      <c r="T2483">
        <v>0</v>
      </c>
      <c r="U2483" s="1" t="s">
        <v>26</v>
      </c>
      <c r="V2483" s="1">
        <v>0</v>
      </c>
    </row>
    <row r="2484" spans="1:22" x14ac:dyDescent="0.35">
      <c r="A2484">
        <v>49</v>
      </c>
      <c r="B2484">
        <f>ROUNDDOWN(bank_marketing[[#This Row],[age]]/10,0)</f>
        <v>4</v>
      </c>
      <c r="C2484" s="1" t="s">
        <v>19</v>
      </c>
      <c r="D2484" s="1" t="s">
        <v>20</v>
      </c>
      <c r="E2484">
        <v>100000</v>
      </c>
      <c r="F2484" s="1" t="s">
        <v>21</v>
      </c>
      <c r="G2484" s="1" t="s">
        <v>22</v>
      </c>
      <c r="H2484" s="1" t="str">
        <f t="shared" si="38"/>
        <v>married-tertiary</v>
      </c>
      <c r="I2484" s="1" t="s">
        <v>24</v>
      </c>
      <c r="J2484" s="1" t="s">
        <v>25</v>
      </c>
      <c r="K2484">
        <v>400</v>
      </c>
      <c r="L2484" s="1" t="s">
        <v>24</v>
      </c>
      <c r="M2484" s="1" t="s">
        <v>25</v>
      </c>
      <c r="N2484" s="1" t="s">
        <v>26</v>
      </c>
      <c r="O2484">
        <v>13</v>
      </c>
      <c r="P2484" s="1" t="s">
        <v>27</v>
      </c>
      <c r="Q2484">
        <v>122</v>
      </c>
      <c r="R2484">
        <v>1</v>
      </c>
      <c r="S2484">
        <v>-1</v>
      </c>
      <c r="T2484">
        <v>0</v>
      </c>
      <c r="U2484" s="1" t="s">
        <v>26</v>
      </c>
      <c r="V2484" s="1">
        <v>0</v>
      </c>
    </row>
    <row r="2485" spans="1:22" x14ac:dyDescent="0.35">
      <c r="A2485">
        <v>60</v>
      </c>
      <c r="B2485">
        <f>ROUNDDOWN(bank_marketing[[#This Row],[age]]/10,0)</f>
        <v>6</v>
      </c>
      <c r="C2485" s="1" t="s">
        <v>46</v>
      </c>
      <c r="D2485" s="1" t="s">
        <v>34</v>
      </c>
      <c r="E2485">
        <v>20000</v>
      </c>
      <c r="F2485" s="1" t="s">
        <v>21</v>
      </c>
      <c r="G2485" s="1" t="s">
        <v>41</v>
      </c>
      <c r="H2485" s="1" t="str">
        <f t="shared" si="38"/>
        <v>married-primary</v>
      </c>
      <c r="I2485" s="1" t="s">
        <v>24</v>
      </c>
      <c r="J2485" s="1" t="s">
        <v>25</v>
      </c>
      <c r="K2485">
        <v>1262</v>
      </c>
      <c r="L2485" s="1" t="s">
        <v>24</v>
      </c>
      <c r="M2485" s="1" t="s">
        <v>24</v>
      </c>
      <c r="N2485" s="1" t="s">
        <v>26</v>
      </c>
      <c r="O2485">
        <v>13</v>
      </c>
      <c r="P2485" s="1" t="s">
        <v>27</v>
      </c>
      <c r="Q2485">
        <v>1015</v>
      </c>
      <c r="R2485">
        <v>1</v>
      </c>
      <c r="S2485">
        <v>-1</v>
      </c>
      <c r="T2485">
        <v>0</v>
      </c>
      <c r="U2485" s="1" t="s">
        <v>26</v>
      </c>
      <c r="V2485" s="1">
        <v>1</v>
      </c>
    </row>
    <row r="2486" spans="1:22" x14ac:dyDescent="0.35">
      <c r="A2486">
        <v>45</v>
      </c>
      <c r="B2486">
        <f>ROUNDDOWN(bank_marketing[[#This Row],[age]]/10,0)</f>
        <v>4</v>
      </c>
      <c r="C2486" s="1" t="s">
        <v>19</v>
      </c>
      <c r="D2486" s="1" t="s">
        <v>20</v>
      </c>
      <c r="E2486">
        <v>100000</v>
      </c>
      <c r="F2486" s="1" t="s">
        <v>21</v>
      </c>
      <c r="G2486" s="1" t="s">
        <v>22</v>
      </c>
      <c r="H2486" s="1" t="str">
        <f t="shared" si="38"/>
        <v>married-tertiary</v>
      </c>
      <c r="I2486" s="1" t="s">
        <v>24</v>
      </c>
      <c r="J2486" s="1" t="s">
        <v>25</v>
      </c>
      <c r="K2486">
        <v>849</v>
      </c>
      <c r="L2486" s="1" t="s">
        <v>25</v>
      </c>
      <c r="M2486" s="1" t="s">
        <v>25</v>
      </c>
      <c r="N2486" s="1" t="s">
        <v>26</v>
      </c>
      <c r="O2486">
        <v>13</v>
      </c>
      <c r="P2486" s="1" t="s">
        <v>27</v>
      </c>
      <c r="Q2486">
        <v>60</v>
      </c>
      <c r="R2486">
        <v>1</v>
      </c>
      <c r="S2486">
        <v>-1</v>
      </c>
      <c r="T2486">
        <v>0</v>
      </c>
      <c r="U2486" s="1" t="s">
        <v>26</v>
      </c>
      <c r="V2486" s="1">
        <v>0</v>
      </c>
    </row>
    <row r="2487" spans="1:22" x14ac:dyDescent="0.35">
      <c r="A2487">
        <v>48</v>
      </c>
      <c r="B2487">
        <f>ROUNDDOWN(bank_marketing[[#This Row],[age]]/10,0)</f>
        <v>4</v>
      </c>
      <c r="C2487" s="1" t="s">
        <v>19</v>
      </c>
      <c r="D2487" s="1" t="s">
        <v>20</v>
      </c>
      <c r="E2487">
        <v>100000</v>
      </c>
      <c r="F2487" s="1" t="s">
        <v>21</v>
      </c>
      <c r="G2487" s="1" t="s">
        <v>22</v>
      </c>
      <c r="H2487" s="1" t="str">
        <f t="shared" si="38"/>
        <v>married-tertiary</v>
      </c>
      <c r="I2487" s="1" t="s">
        <v>24</v>
      </c>
      <c r="J2487" s="1" t="s">
        <v>25</v>
      </c>
      <c r="K2487">
        <v>1949</v>
      </c>
      <c r="L2487" s="1" t="s">
        <v>24</v>
      </c>
      <c r="M2487" s="1" t="s">
        <v>25</v>
      </c>
      <c r="N2487" s="1" t="s">
        <v>26</v>
      </c>
      <c r="O2487">
        <v>13</v>
      </c>
      <c r="P2487" s="1" t="s">
        <v>27</v>
      </c>
      <c r="Q2487">
        <v>683</v>
      </c>
      <c r="R2487">
        <v>2</v>
      </c>
      <c r="S2487">
        <v>-1</v>
      </c>
      <c r="T2487">
        <v>0</v>
      </c>
      <c r="U2487" s="1" t="s">
        <v>26</v>
      </c>
      <c r="V2487" s="1">
        <v>1</v>
      </c>
    </row>
    <row r="2488" spans="1:22" x14ac:dyDescent="0.35">
      <c r="A2488">
        <v>45</v>
      </c>
      <c r="B2488">
        <f>ROUNDDOWN(bank_marketing[[#This Row],[age]]/10,0)</f>
        <v>4</v>
      </c>
      <c r="C2488" s="1" t="s">
        <v>19</v>
      </c>
      <c r="D2488" s="1" t="s">
        <v>32</v>
      </c>
      <c r="E2488">
        <v>120000</v>
      </c>
      <c r="F2488" s="1" t="s">
        <v>38</v>
      </c>
      <c r="G2488" s="1" t="s">
        <v>22</v>
      </c>
      <c r="H2488" s="1" t="str">
        <f t="shared" si="38"/>
        <v>divorced-tertiary</v>
      </c>
      <c r="I2488" s="1" t="s">
        <v>25</v>
      </c>
      <c r="J2488" s="1" t="s">
        <v>25</v>
      </c>
      <c r="K2488">
        <v>-395</v>
      </c>
      <c r="L2488" s="1" t="s">
        <v>24</v>
      </c>
      <c r="M2488" s="1" t="s">
        <v>25</v>
      </c>
      <c r="N2488" s="1" t="s">
        <v>26</v>
      </c>
      <c r="O2488">
        <v>13</v>
      </c>
      <c r="P2488" s="1" t="s">
        <v>27</v>
      </c>
      <c r="Q2488">
        <v>470</v>
      </c>
      <c r="R2488">
        <v>1</v>
      </c>
      <c r="S2488">
        <v>-1</v>
      </c>
      <c r="T2488">
        <v>0</v>
      </c>
      <c r="U2488" s="1" t="s">
        <v>26</v>
      </c>
      <c r="V2488" s="1">
        <v>1</v>
      </c>
    </row>
    <row r="2489" spans="1:22" x14ac:dyDescent="0.35">
      <c r="A2489">
        <v>48</v>
      </c>
      <c r="B2489">
        <f>ROUNDDOWN(bank_marketing[[#This Row],[age]]/10,0)</f>
        <v>4</v>
      </c>
      <c r="C2489" s="1" t="s">
        <v>19</v>
      </c>
      <c r="D2489" s="1" t="s">
        <v>20</v>
      </c>
      <c r="E2489">
        <v>100000</v>
      </c>
      <c r="F2489" s="1" t="s">
        <v>21</v>
      </c>
      <c r="G2489" s="1" t="s">
        <v>22</v>
      </c>
      <c r="H2489" s="1" t="str">
        <f t="shared" si="38"/>
        <v>married-tertiary</v>
      </c>
      <c r="I2489" s="1" t="s">
        <v>24</v>
      </c>
      <c r="J2489" s="1" t="s">
        <v>25</v>
      </c>
      <c r="K2489">
        <v>618</v>
      </c>
      <c r="L2489" s="1" t="s">
        <v>25</v>
      </c>
      <c r="M2489" s="1" t="s">
        <v>25</v>
      </c>
      <c r="N2489" s="1" t="s">
        <v>26</v>
      </c>
      <c r="O2489">
        <v>13</v>
      </c>
      <c r="P2489" s="1" t="s">
        <v>27</v>
      </c>
      <c r="Q2489">
        <v>149</v>
      </c>
      <c r="R2489">
        <v>1</v>
      </c>
      <c r="S2489">
        <v>-1</v>
      </c>
      <c r="T2489">
        <v>0</v>
      </c>
      <c r="U2489" s="1" t="s">
        <v>26</v>
      </c>
      <c r="V2489" s="1">
        <v>0</v>
      </c>
    </row>
    <row r="2490" spans="1:22" x14ac:dyDescent="0.35">
      <c r="A2490">
        <v>54</v>
      </c>
      <c r="B2490">
        <f>ROUNDDOWN(bank_marketing[[#This Row],[age]]/10,0)</f>
        <v>5</v>
      </c>
      <c r="C2490" s="1" t="s">
        <v>19</v>
      </c>
      <c r="D2490" s="1" t="s">
        <v>40</v>
      </c>
      <c r="E2490">
        <v>55000</v>
      </c>
      <c r="F2490" s="1" t="s">
        <v>21</v>
      </c>
      <c r="G2490" s="1" t="s">
        <v>41</v>
      </c>
      <c r="H2490" s="1" t="str">
        <f t="shared" si="38"/>
        <v>married-primary</v>
      </c>
      <c r="I2490" s="1" t="s">
        <v>24</v>
      </c>
      <c r="J2490" s="1" t="s">
        <v>25</v>
      </c>
      <c r="K2490">
        <v>0</v>
      </c>
      <c r="L2490" s="1" t="s">
        <v>24</v>
      </c>
      <c r="M2490" s="1" t="s">
        <v>25</v>
      </c>
      <c r="N2490" s="1" t="s">
        <v>26</v>
      </c>
      <c r="O2490">
        <v>13</v>
      </c>
      <c r="P2490" s="1" t="s">
        <v>27</v>
      </c>
      <c r="Q2490">
        <v>106</v>
      </c>
      <c r="R2490">
        <v>1</v>
      </c>
      <c r="S2490">
        <v>-1</v>
      </c>
      <c r="T2490">
        <v>0</v>
      </c>
      <c r="U2490" s="1" t="s">
        <v>26</v>
      </c>
      <c r="V2490" s="1">
        <v>0</v>
      </c>
    </row>
    <row r="2491" spans="1:22" x14ac:dyDescent="0.35">
      <c r="A2491">
        <v>44</v>
      </c>
      <c r="B2491">
        <f>ROUNDDOWN(bank_marketing[[#This Row],[age]]/10,0)</f>
        <v>4</v>
      </c>
      <c r="C2491" s="1" t="s">
        <v>19</v>
      </c>
      <c r="D2491" s="1" t="s">
        <v>28</v>
      </c>
      <c r="E2491">
        <v>60000</v>
      </c>
      <c r="F2491" s="1" t="s">
        <v>21</v>
      </c>
      <c r="G2491" s="1" t="s">
        <v>22</v>
      </c>
      <c r="H2491" s="1" t="str">
        <f t="shared" si="38"/>
        <v>married-tertiary</v>
      </c>
      <c r="I2491" s="1" t="s">
        <v>24</v>
      </c>
      <c r="J2491" s="1" t="s">
        <v>25</v>
      </c>
      <c r="K2491">
        <v>0</v>
      </c>
      <c r="L2491" s="1" t="s">
        <v>24</v>
      </c>
      <c r="M2491" s="1" t="s">
        <v>24</v>
      </c>
      <c r="N2491" s="1" t="s">
        <v>26</v>
      </c>
      <c r="O2491">
        <v>13</v>
      </c>
      <c r="P2491" s="1" t="s">
        <v>27</v>
      </c>
      <c r="Q2491">
        <v>127</v>
      </c>
      <c r="R2491">
        <v>2</v>
      </c>
      <c r="S2491">
        <v>-1</v>
      </c>
      <c r="T2491">
        <v>0</v>
      </c>
      <c r="U2491" s="1" t="s">
        <v>26</v>
      </c>
      <c r="V2491" s="1">
        <v>0</v>
      </c>
    </row>
    <row r="2492" spans="1:22" x14ac:dyDescent="0.35">
      <c r="A2492">
        <v>46</v>
      </c>
      <c r="B2492">
        <f>ROUNDDOWN(bank_marketing[[#This Row],[age]]/10,0)</f>
        <v>4</v>
      </c>
      <c r="C2492" s="1" t="s">
        <v>19</v>
      </c>
      <c r="D2492" s="1" t="s">
        <v>34</v>
      </c>
      <c r="E2492">
        <v>20000</v>
      </c>
      <c r="F2492" s="1" t="s">
        <v>29</v>
      </c>
      <c r="G2492" s="1" t="s">
        <v>41</v>
      </c>
      <c r="H2492" s="1" t="str">
        <f t="shared" si="38"/>
        <v>single-primary</v>
      </c>
      <c r="I2492" s="1" t="s">
        <v>24</v>
      </c>
      <c r="J2492" s="1" t="s">
        <v>25</v>
      </c>
      <c r="K2492">
        <v>355</v>
      </c>
      <c r="L2492" s="1" t="s">
        <v>24</v>
      </c>
      <c r="M2492" s="1" t="s">
        <v>25</v>
      </c>
      <c r="N2492" s="1" t="s">
        <v>26</v>
      </c>
      <c r="O2492">
        <v>13</v>
      </c>
      <c r="P2492" s="1" t="s">
        <v>27</v>
      </c>
      <c r="Q2492">
        <v>320</v>
      </c>
      <c r="R2492">
        <v>1</v>
      </c>
      <c r="S2492">
        <v>-1</v>
      </c>
      <c r="T2492">
        <v>0</v>
      </c>
      <c r="U2492" s="1" t="s">
        <v>26</v>
      </c>
      <c r="V2492" s="1">
        <v>0</v>
      </c>
    </row>
    <row r="2493" spans="1:22" x14ac:dyDescent="0.35">
      <c r="A2493">
        <v>52</v>
      </c>
      <c r="B2493">
        <f>ROUNDDOWN(bank_marketing[[#This Row],[age]]/10,0)</f>
        <v>5</v>
      </c>
      <c r="C2493" s="1" t="s">
        <v>19</v>
      </c>
      <c r="D2493" s="1" t="s">
        <v>43</v>
      </c>
      <c r="E2493">
        <v>50000</v>
      </c>
      <c r="F2493" s="1" t="s">
        <v>38</v>
      </c>
      <c r="G2493" s="1" t="s">
        <v>30</v>
      </c>
      <c r="H2493" s="1" t="str">
        <f t="shared" si="38"/>
        <v>divorced-secondary</v>
      </c>
      <c r="I2493" s="1" t="s">
        <v>24</v>
      </c>
      <c r="J2493" s="1" t="s">
        <v>25</v>
      </c>
      <c r="K2493">
        <v>131</v>
      </c>
      <c r="L2493" s="1" t="s">
        <v>24</v>
      </c>
      <c r="M2493" s="1" t="s">
        <v>24</v>
      </c>
      <c r="N2493" s="1" t="s">
        <v>26</v>
      </c>
      <c r="O2493">
        <v>13</v>
      </c>
      <c r="P2493" s="1" t="s">
        <v>27</v>
      </c>
      <c r="Q2493">
        <v>145</v>
      </c>
      <c r="R2493">
        <v>1</v>
      </c>
      <c r="S2493">
        <v>-1</v>
      </c>
      <c r="T2493">
        <v>0</v>
      </c>
      <c r="U2493" s="1" t="s">
        <v>26</v>
      </c>
      <c r="V2493" s="1">
        <v>0</v>
      </c>
    </row>
    <row r="2494" spans="1:22" x14ac:dyDescent="0.35">
      <c r="A2494">
        <v>44</v>
      </c>
      <c r="B2494">
        <f>ROUNDDOWN(bank_marketing[[#This Row],[age]]/10,0)</f>
        <v>4</v>
      </c>
      <c r="C2494" s="1" t="s">
        <v>19</v>
      </c>
      <c r="D2494" s="1" t="s">
        <v>20</v>
      </c>
      <c r="E2494">
        <v>100000</v>
      </c>
      <c r="F2494" s="1" t="s">
        <v>21</v>
      </c>
      <c r="G2494" s="1" t="s">
        <v>22</v>
      </c>
      <c r="H2494" s="1" t="str">
        <f t="shared" si="38"/>
        <v>married-tertiary</v>
      </c>
      <c r="I2494" s="1" t="s">
        <v>24</v>
      </c>
      <c r="J2494" s="1" t="s">
        <v>25</v>
      </c>
      <c r="K2494">
        <v>6203</v>
      </c>
      <c r="L2494" s="1" t="s">
        <v>24</v>
      </c>
      <c r="M2494" s="1" t="s">
        <v>24</v>
      </c>
      <c r="N2494" s="1" t="s">
        <v>26</v>
      </c>
      <c r="O2494">
        <v>13</v>
      </c>
      <c r="P2494" s="1" t="s">
        <v>27</v>
      </c>
      <c r="Q2494">
        <v>129</v>
      </c>
      <c r="R2494">
        <v>1</v>
      </c>
      <c r="S2494">
        <v>-1</v>
      </c>
      <c r="T2494">
        <v>0</v>
      </c>
      <c r="U2494" s="1" t="s">
        <v>26</v>
      </c>
      <c r="V2494" s="1">
        <v>0</v>
      </c>
    </row>
    <row r="2495" spans="1:22" x14ac:dyDescent="0.35">
      <c r="A2495">
        <v>52</v>
      </c>
      <c r="B2495">
        <f>ROUNDDOWN(bank_marketing[[#This Row],[age]]/10,0)</f>
        <v>5</v>
      </c>
      <c r="C2495" s="1" t="s">
        <v>19</v>
      </c>
      <c r="D2495" s="1" t="s">
        <v>45</v>
      </c>
      <c r="E2495">
        <v>70000</v>
      </c>
      <c r="F2495" s="1" t="s">
        <v>38</v>
      </c>
      <c r="G2495" s="1" t="s">
        <v>30</v>
      </c>
      <c r="H2495" s="1" t="str">
        <f t="shared" si="38"/>
        <v>divorced-secondary</v>
      </c>
      <c r="I2495" s="1" t="s">
        <v>24</v>
      </c>
      <c r="J2495" s="1" t="s">
        <v>25</v>
      </c>
      <c r="K2495">
        <v>1635</v>
      </c>
      <c r="L2495" s="1" t="s">
        <v>24</v>
      </c>
      <c r="M2495" s="1" t="s">
        <v>25</v>
      </c>
      <c r="N2495" s="1" t="s">
        <v>26</v>
      </c>
      <c r="O2495">
        <v>13</v>
      </c>
      <c r="P2495" s="1" t="s">
        <v>27</v>
      </c>
      <c r="Q2495">
        <v>730</v>
      </c>
      <c r="R2495">
        <v>1</v>
      </c>
      <c r="S2495">
        <v>-1</v>
      </c>
      <c r="T2495">
        <v>0</v>
      </c>
      <c r="U2495" s="1" t="s">
        <v>26</v>
      </c>
      <c r="V2495" s="1">
        <v>0</v>
      </c>
    </row>
    <row r="2496" spans="1:22" x14ac:dyDescent="0.35">
      <c r="A2496">
        <v>46</v>
      </c>
      <c r="B2496">
        <f>ROUNDDOWN(bank_marketing[[#This Row],[age]]/10,0)</f>
        <v>4</v>
      </c>
      <c r="C2496" s="1" t="s">
        <v>19</v>
      </c>
      <c r="D2496" s="1" t="s">
        <v>32</v>
      </c>
      <c r="E2496">
        <v>120000</v>
      </c>
      <c r="F2496" s="1" t="s">
        <v>29</v>
      </c>
      <c r="G2496" s="1" t="s">
        <v>22</v>
      </c>
      <c r="H2496" s="1" t="str">
        <f t="shared" si="38"/>
        <v>single-tertiary</v>
      </c>
      <c r="I2496" s="1" t="s">
        <v>25</v>
      </c>
      <c r="J2496" s="1" t="s">
        <v>25</v>
      </c>
      <c r="K2496">
        <v>580</v>
      </c>
      <c r="L2496" s="1" t="s">
        <v>24</v>
      </c>
      <c r="M2496" s="1" t="s">
        <v>25</v>
      </c>
      <c r="N2496" s="1" t="s">
        <v>26</v>
      </c>
      <c r="O2496">
        <v>13</v>
      </c>
      <c r="P2496" s="1" t="s">
        <v>27</v>
      </c>
      <c r="Q2496">
        <v>36</v>
      </c>
      <c r="R2496">
        <v>1</v>
      </c>
      <c r="S2496">
        <v>-1</v>
      </c>
      <c r="T2496">
        <v>0</v>
      </c>
      <c r="U2496" s="1" t="s">
        <v>26</v>
      </c>
      <c r="V2496" s="1">
        <v>0</v>
      </c>
    </row>
    <row r="2497" spans="1:22" x14ac:dyDescent="0.35">
      <c r="A2497">
        <v>54</v>
      </c>
      <c r="B2497">
        <f>ROUNDDOWN(bank_marketing[[#This Row],[age]]/10,0)</f>
        <v>5</v>
      </c>
      <c r="C2497" s="1" t="s">
        <v>19</v>
      </c>
      <c r="D2497" s="1" t="s">
        <v>43</v>
      </c>
      <c r="E2497">
        <v>50000</v>
      </c>
      <c r="F2497" s="1" t="s">
        <v>38</v>
      </c>
      <c r="G2497" s="1" t="s">
        <v>30</v>
      </c>
      <c r="H2497" s="1" t="str">
        <f t="shared" si="38"/>
        <v>divorced-secondary</v>
      </c>
      <c r="I2497" s="1" t="s">
        <v>24</v>
      </c>
      <c r="J2497" s="1" t="s">
        <v>25</v>
      </c>
      <c r="K2497">
        <v>1814</v>
      </c>
      <c r="L2497" s="1" t="s">
        <v>25</v>
      </c>
      <c r="M2497" s="1" t="s">
        <v>25</v>
      </c>
      <c r="N2497" s="1" t="s">
        <v>26</v>
      </c>
      <c r="O2497">
        <v>13</v>
      </c>
      <c r="P2497" s="1" t="s">
        <v>27</v>
      </c>
      <c r="Q2497">
        <v>521</v>
      </c>
      <c r="R2497">
        <v>1</v>
      </c>
      <c r="S2497">
        <v>-1</v>
      </c>
      <c r="T2497">
        <v>0</v>
      </c>
      <c r="U2497" s="1" t="s">
        <v>26</v>
      </c>
      <c r="V2497" s="1">
        <v>0</v>
      </c>
    </row>
    <row r="2498" spans="1:22" x14ac:dyDescent="0.35">
      <c r="A2498">
        <v>49</v>
      </c>
      <c r="B2498">
        <f>ROUNDDOWN(bank_marketing[[#This Row],[age]]/10,0)</f>
        <v>4</v>
      </c>
      <c r="C2498" s="1" t="s">
        <v>19</v>
      </c>
      <c r="D2498" s="1" t="s">
        <v>32</v>
      </c>
      <c r="E2498">
        <v>120000</v>
      </c>
      <c r="F2498" s="1" t="s">
        <v>38</v>
      </c>
      <c r="G2498" s="1" t="s">
        <v>30</v>
      </c>
      <c r="H2498" s="1" t="str">
        <f t="shared" ref="H2498:H2561" si="39">CONCATENATE(F:F,"-",G:G)</f>
        <v>divorced-secondary</v>
      </c>
      <c r="I2498" s="1" t="s">
        <v>24</v>
      </c>
      <c r="J2498" s="1" t="s">
        <v>25</v>
      </c>
      <c r="K2498">
        <v>159</v>
      </c>
      <c r="L2498" s="1" t="s">
        <v>24</v>
      </c>
      <c r="M2498" s="1" t="s">
        <v>25</v>
      </c>
      <c r="N2498" s="1" t="s">
        <v>26</v>
      </c>
      <c r="O2498">
        <v>13</v>
      </c>
      <c r="P2498" s="1" t="s">
        <v>27</v>
      </c>
      <c r="Q2498">
        <v>95</v>
      </c>
      <c r="R2498">
        <v>3</v>
      </c>
      <c r="S2498">
        <v>-1</v>
      </c>
      <c r="T2498">
        <v>0</v>
      </c>
      <c r="U2498" s="1" t="s">
        <v>26</v>
      </c>
      <c r="V2498" s="1">
        <v>0</v>
      </c>
    </row>
    <row r="2499" spans="1:22" x14ac:dyDescent="0.35">
      <c r="A2499">
        <v>46</v>
      </c>
      <c r="B2499">
        <f>ROUNDDOWN(bank_marketing[[#This Row],[age]]/10,0)</f>
        <v>4</v>
      </c>
      <c r="C2499" s="1" t="s">
        <v>19</v>
      </c>
      <c r="D2499" s="1" t="s">
        <v>20</v>
      </c>
      <c r="E2499">
        <v>100000</v>
      </c>
      <c r="F2499" s="1" t="s">
        <v>21</v>
      </c>
      <c r="G2499" s="1" t="s">
        <v>22</v>
      </c>
      <c r="H2499" s="1" t="str">
        <f t="shared" si="39"/>
        <v>married-tertiary</v>
      </c>
      <c r="I2499" s="1" t="s">
        <v>24</v>
      </c>
      <c r="J2499" s="1" t="s">
        <v>25</v>
      </c>
      <c r="K2499">
        <v>48</v>
      </c>
      <c r="L2499" s="1" t="s">
        <v>25</v>
      </c>
      <c r="M2499" s="1" t="s">
        <v>25</v>
      </c>
      <c r="N2499" s="1" t="s">
        <v>26</v>
      </c>
      <c r="O2499">
        <v>13</v>
      </c>
      <c r="P2499" s="1" t="s">
        <v>27</v>
      </c>
      <c r="Q2499">
        <v>120</v>
      </c>
      <c r="R2499">
        <v>1</v>
      </c>
      <c r="S2499">
        <v>-1</v>
      </c>
      <c r="T2499">
        <v>0</v>
      </c>
      <c r="U2499" s="1" t="s">
        <v>26</v>
      </c>
      <c r="V2499" s="1">
        <v>0</v>
      </c>
    </row>
    <row r="2500" spans="1:22" x14ac:dyDescent="0.35">
      <c r="A2500">
        <v>48</v>
      </c>
      <c r="B2500">
        <f>ROUNDDOWN(bank_marketing[[#This Row],[age]]/10,0)</f>
        <v>4</v>
      </c>
      <c r="C2500" s="1" t="s">
        <v>19</v>
      </c>
      <c r="D2500" s="1" t="s">
        <v>45</v>
      </c>
      <c r="E2500">
        <v>70000</v>
      </c>
      <c r="F2500" s="1" t="s">
        <v>38</v>
      </c>
      <c r="G2500" s="1" t="s">
        <v>41</v>
      </c>
      <c r="H2500" s="1" t="str">
        <f t="shared" si="39"/>
        <v>divorced-primary</v>
      </c>
      <c r="I2500" s="1" t="s">
        <v>24</v>
      </c>
      <c r="J2500" s="1" t="s">
        <v>25</v>
      </c>
      <c r="K2500">
        <v>189</v>
      </c>
      <c r="L2500" s="1" t="s">
        <v>24</v>
      </c>
      <c r="M2500" s="1" t="s">
        <v>25</v>
      </c>
      <c r="N2500" s="1" t="s">
        <v>26</v>
      </c>
      <c r="O2500">
        <v>13</v>
      </c>
      <c r="P2500" s="1" t="s">
        <v>27</v>
      </c>
      <c r="Q2500">
        <v>768</v>
      </c>
      <c r="R2500">
        <v>1</v>
      </c>
      <c r="S2500">
        <v>-1</v>
      </c>
      <c r="T2500">
        <v>0</v>
      </c>
      <c r="U2500" s="1" t="s">
        <v>26</v>
      </c>
      <c r="V2500" s="1">
        <v>0</v>
      </c>
    </row>
    <row r="2501" spans="1:22" x14ac:dyDescent="0.35">
      <c r="A2501">
        <v>43</v>
      </c>
      <c r="B2501">
        <f>ROUNDDOWN(bank_marketing[[#This Row],[age]]/10,0)</f>
        <v>4</v>
      </c>
      <c r="C2501" s="1" t="s">
        <v>19</v>
      </c>
      <c r="D2501" s="1" t="s">
        <v>34</v>
      </c>
      <c r="E2501">
        <v>20000</v>
      </c>
      <c r="F2501" s="1" t="s">
        <v>21</v>
      </c>
      <c r="G2501" s="1" t="s">
        <v>26</v>
      </c>
      <c r="H2501" s="1" t="str">
        <f t="shared" si="39"/>
        <v>married-unknown</v>
      </c>
      <c r="I2501" s="1" t="s">
        <v>25</v>
      </c>
      <c r="J2501" s="1" t="s">
        <v>25</v>
      </c>
      <c r="K2501">
        <v>-633</v>
      </c>
      <c r="L2501" s="1" t="s">
        <v>24</v>
      </c>
      <c r="M2501" s="1" t="s">
        <v>24</v>
      </c>
      <c r="N2501" s="1" t="s">
        <v>26</v>
      </c>
      <c r="O2501">
        <v>13</v>
      </c>
      <c r="P2501" s="1" t="s">
        <v>27</v>
      </c>
      <c r="Q2501">
        <v>277</v>
      </c>
      <c r="R2501">
        <v>1</v>
      </c>
      <c r="S2501">
        <v>-1</v>
      </c>
      <c r="T2501">
        <v>0</v>
      </c>
      <c r="U2501" s="1" t="s">
        <v>26</v>
      </c>
      <c r="V2501" s="1">
        <v>0</v>
      </c>
    </row>
    <row r="2502" spans="1:22" x14ac:dyDescent="0.35">
      <c r="A2502">
        <v>50</v>
      </c>
      <c r="B2502">
        <f>ROUNDDOWN(bank_marketing[[#This Row],[age]]/10,0)</f>
        <v>5</v>
      </c>
      <c r="C2502" s="1" t="s">
        <v>19</v>
      </c>
      <c r="D2502" s="1" t="s">
        <v>34</v>
      </c>
      <c r="E2502">
        <v>20000</v>
      </c>
      <c r="F2502" s="1" t="s">
        <v>21</v>
      </c>
      <c r="G2502" s="1" t="s">
        <v>41</v>
      </c>
      <c r="H2502" s="1" t="str">
        <f t="shared" si="39"/>
        <v>married-primary</v>
      </c>
      <c r="I2502" s="1" t="s">
        <v>24</v>
      </c>
      <c r="J2502" s="1" t="s">
        <v>25</v>
      </c>
      <c r="K2502">
        <v>5356</v>
      </c>
      <c r="L2502" s="1" t="s">
        <v>25</v>
      </c>
      <c r="M2502" s="1" t="s">
        <v>25</v>
      </c>
      <c r="N2502" s="1" t="s">
        <v>26</v>
      </c>
      <c r="O2502">
        <v>13</v>
      </c>
      <c r="P2502" s="1" t="s">
        <v>27</v>
      </c>
      <c r="Q2502">
        <v>289</v>
      </c>
      <c r="R2502">
        <v>1</v>
      </c>
      <c r="S2502">
        <v>-1</v>
      </c>
      <c r="T2502">
        <v>0</v>
      </c>
      <c r="U2502" s="1" t="s">
        <v>26</v>
      </c>
      <c r="V2502" s="1">
        <v>0</v>
      </c>
    </row>
    <row r="2503" spans="1:22" x14ac:dyDescent="0.35">
      <c r="A2503">
        <v>44</v>
      </c>
      <c r="B2503">
        <f>ROUNDDOWN(bank_marketing[[#This Row],[age]]/10,0)</f>
        <v>4</v>
      </c>
      <c r="C2503" s="1" t="s">
        <v>19</v>
      </c>
      <c r="D2503" s="1" t="s">
        <v>34</v>
      </c>
      <c r="E2503">
        <v>20000</v>
      </c>
      <c r="F2503" s="1" t="s">
        <v>21</v>
      </c>
      <c r="G2503" s="1" t="s">
        <v>30</v>
      </c>
      <c r="H2503" s="1" t="str">
        <f t="shared" si="39"/>
        <v>married-secondary</v>
      </c>
      <c r="I2503" s="1" t="s">
        <v>24</v>
      </c>
      <c r="J2503" s="1" t="s">
        <v>25</v>
      </c>
      <c r="K2503">
        <v>476</v>
      </c>
      <c r="L2503" s="1" t="s">
        <v>24</v>
      </c>
      <c r="M2503" s="1" t="s">
        <v>25</v>
      </c>
      <c r="N2503" s="1" t="s">
        <v>26</v>
      </c>
      <c r="O2503">
        <v>13</v>
      </c>
      <c r="P2503" s="1" t="s">
        <v>27</v>
      </c>
      <c r="Q2503">
        <v>473</v>
      </c>
      <c r="R2503">
        <v>1</v>
      </c>
      <c r="S2503">
        <v>-1</v>
      </c>
      <c r="T2503">
        <v>0</v>
      </c>
      <c r="U2503" s="1" t="s">
        <v>26</v>
      </c>
      <c r="V2503" s="1">
        <v>0</v>
      </c>
    </row>
    <row r="2504" spans="1:22" x14ac:dyDescent="0.35">
      <c r="A2504">
        <v>43</v>
      </c>
      <c r="B2504">
        <f>ROUNDDOWN(bank_marketing[[#This Row],[age]]/10,0)</f>
        <v>4</v>
      </c>
      <c r="C2504" s="1" t="s">
        <v>19</v>
      </c>
      <c r="D2504" s="1" t="s">
        <v>51</v>
      </c>
      <c r="E2504">
        <v>8000</v>
      </c>
      <c r="F2504" s="1" t="s">
        <v>38</v>
      </c>
      <c r="G2504" s="1" t="s">
        <v>30</v>
      </c>
      <c r="H2504" s="1" t="str">
        <f t="shared" si="39"/>
        <v>divorced-secondary</v>
      </c>
      <c r="I2504" s="1" t="s">
        <v>24</v>
      </c>
      <c r="J2504" s="1" t="s">
        <v>25</v>
      </c>
      <c r="K2504">
        <v>4478</v>
      </c>
      <c r="L2504" s="1" t="s">
        <v>24</v>
      </c>
      <c r="M2504" s="1" t="s">
        <v>25</v>
      </c>
      <c r="N2504" s="1" t="s">
        <v>26</v>
      </c>
      <c r="O2504">
        <v>13</v>
      </c>
      <c r="P2504" s="1" t="s">
        <v>27</v>
      </c>
      <c r="Q2504">
        <v>133</v>
      </c>
      <c r="R2504">
        <v>1</v>
      </c>
      <c r="S2504">
        <v>-1</v>
      </c>
      <c r="T2504">
        <v>0</v>
      </c>
      <c r="U2504" s="1" t="s">
        <v>26</v>
      </c>
      <c r="V2504" s="1">
        <v>0</v>
      </c>
    </row>
    <row r="2505" spans="1:22" x14ac:dyDescent="0.35">
      <c r="A2505">
        <v>51</v>
      </c>
      <c r="B2505">
        <f>ROUNDDOWN(bank_marketing[[#This Row],[age]]/10,0)</f>
        <v>5</v>
      </c>
      <c r="C2505" s="1" t="s">
        <v>19</v>
      </c>
      <c r="D2505" s="1" t="s">
        <v>43</v>
      </c>
      <c r="E2505">
        <v>50000</v>
      </c>
      <c r="F2505" s="1" t="s">
        <v>29</v>
      </c>
      <c r="G2505" s="1" t="s">
        <v>30</v>
      </c>
      <c r="H2505" s="1" t="str">
        <f t="shared" si="39"/>
        <v>single-secondary</v>
      </c>
      <c r="I2505" s="1" t="s">
        <v>24</v>
      </c>
      <c r="J2505" s="1" t="s">
        <v>25</v>
      </c>
      <c r="K2505">
        <v>3132</v>
      </c>
      <c r="L2505" s="1" t="s">
        <v>25</v>
      </c>
      <c r="M2505" s="1" t="s">
        <v>25</v>
      </c>
      <c r="N2505" s="1" t="s">
        <v>26</v>
      </c>
      <c r="O2505">
        <v>13</v>
      </c>
      <c r="P2505" s="1" t="s">
        <v>27</v>
      </c>
      <c r="Q2505">
        <v>459</v>
      </c>
      <c r="R2505">
        <v>1</v>
      </c>
      <c r="S2505">
        <v>-1</v>
      </c>
      <c r="T2505">
        <v>0</v>
      </c>
      <c r="U2505" s="1" t="s">
        <v>26</v>
      </c>
      <c r="V2505" s="1">
        <v>0</v>
      </c>
    </row>
    <row r="2506" spans="1:22" x14ac:dyDescent="0.35">
      <c r="A2506">
        <v>59</v>
      </c>
      <c r="B2506">
        <f>ROUNDDOWN(bank_marketing[[#This Row],[age]]/10,0)</f>
        <v>5</v>
      </c>
      <c r="C2506" s="1" t="s">
        <v>19</v>
      </c>
      <c r="D2506" s="1" t="s">
        <v>40</v>
      </c>
      <c r="E2506">
        <v>55000</v>
      </c>
      <c r="F2506" s="1" t="s">
        <v>21</v>
      </c>
      <c r="G2506" s="1" t="s">
        <v>22</v>
      </c>
      <c r="H2506" s="1" t="str">
        <f t="shared" si="39"/>
        <v>married-tertiary</v>
      </c>
      <c r="I2506" s="1" t="s">
        <v>24</v>
      </c>
      <c r="J2506" s="1" t="s">
        <v>25</v>
      </c>
      <c r="K2506">
        <v>-892</v>
      </c>
      <c r="L2506" s="1" t="s">
        <v>24</v>
      </c>
      <c r="M2506" s="1" t="s">
        <v>25</v>
      </c>
      <c r="N2506" s="1" t="s">
        <v>26</v>
      </c>
      <c r="O2506">
        <v>13</v>
      </c>
      <c r="P2506" s="1" t="s">
        <v>27</v>
      </c>
      <c r="Q2506">
        <v>129</v>
      </c>
      <c r="R2506">
        <v>1</v>
      </c>
      <c r="S2506">
        <v>-1</v>
      </c>
      <c r="T2506">
        <v>0</v>
      </c>
      <c r="U2506" s="1" t="s">
        <v>26</v>
      </c>
      <c r="V2506" s="1">
        <v>0</v>
      </c>
    </row>
    <row r="2507" spans="1:22" x14ac:dyDescent="0.35">
      <c r="A2507">
        <v>52</v>
      </c>
      <c r="B2507">
        <f>ROUNDDOWN(bank_marketing[[#This Row],[age]]/10,0)</f>
        <v>5</v>
      </c>
      <c r="C2507" s="1" t="s">
        <v>19</v>
      </c>
      <c r="D2507" s="1" t="s">
        <v>28</v>
      </c>
      <c r="E2507">
        <v>60000</v>
      </c>
      <c r="F2507" s="1" t="s">
        <v>21</v>
      </c>
      <c r="G2507" s="1" t="s">
        <v>30</v>
      </c>
      <c r="H2507" s="1" t="str">
        <f t="shared" si="39"/>
        <v>married-secondary</v>
      </c>
      <c r="I2507" s="1" t="s">
        <v>24</v>
      </c>
      <c r="J2507" s="1" t="s">
        <v>25</v>
      </c>
      <c r="K2507">
        <v>11</v>
      </c>
      <c r="L2507" s="1" t="s">
        <v>24</v>
      </c>
      <c r="M2507" s="1" t="s">
        <v>25</v>
      </c>
      <c r="N2507" s="1" t="s">
        <v>26</v>
      </c>
      <c r="O2507">
        <v>13</v>
      </c>
      <c r="P2507" s="1" t="s">
        <v>27</v>
      </c>
      <c r="Q2507">
        <v>420</v>
      </c>
      <c r="R2507">
        <v>1</v>
      </c>
      <c r="S2507">
        <v>-1</v>
      </c>
      <c r="T2507">
        <v>0</v>
      </c>
      <c r="U2507" s="1" t="s">
        <v>26</v>
      </c>
      <c r="V2507" s="1">
        <v>0</v>
      </c>
    </row>
    <row r="2508" spans="1:22" x14ac:dyDescent="0.35">
      <c r="A2508">
        <v>35</v>
      </c>
      <c r="B2508">
        <f>ROUNDDOWN(bank_marketing[[#This Row],[age]]/10,0)</f>
        <v>3</v>
      </c>
      <c r="C2508" s="1" t="s">
        <v>19</v>
      </c>
      <c r="D2508" s="1" t="s">
        <v>43</v>
      </c>
      <c r="E2508">
        <v>50000</v>
      </c>
      <c r="F2508" s="1" t="s">
        <v>29</v>
      </c>
      <c r="G2508" s="1" t="s">
        <v>30</v>
      </c>
      <c r="H2508" s="1" t="str">
        <f t="shared" si="39"/>
        <v>single-secondary</v>
      </c>
      <c r="I2508" s="1" t="s">
        <v>24</v>
      </c>
      <c r="J2508" s="1" t="s">
        <v>25</v>
      </c>
      <c r="K2508">
        <v>414</v>
      </c>
      <c r="L2508" s="1" t="s">
        <v>24</v>
      </c>
      <c r="M2508" s="1" t="s">
        <v>25</v>
      </c>
      <c r="N2508" s="1" t="s">
        <v>26</v>
      </c>
      <c r="O2508">
        <v>13</v>
      </c>
      <c r="P2508" s="1" t="s">
        <v>27</v>
      </c>
      <c r="Q2508">
        <v>386</v>
      </c>
      <c r="R2508">
        <v>2</v>
      </c>
      <c r="S2508">
        <v>-1</v>
      </c>
      <c r="T2508">
        <v>0</v>
      </c>
      <c r="U2508" s="1" t="s">
        <v>26</v>
      </c>
      <c r="V2508" s="1">
        <v>0</v>
      </c>
    </row>
    <row r="2509" spans="1:22" x14ac:dyDescent="0.35">
      <c r="A2509">
        <v>36</v>
      </c>
      <c r="B2509">
        <f>ROUNDDOWN(bank_marketing[[#This Row],[age]]/10,0)</f>
        <v>3</v>
      </c>
      <c r="C2509" s="1" t="s">
        <v>19</v>
      </c>
      <c r="D2509" s="1" t="s">
        <v>34</v>
      </c>
      <c r="E2509">
        <v>20000</v>
      </c>
      <c r="F2509" s="1" t="s">
        <v>21</v>
      </c>
      <c r="G2509" s="1" t="s">
        <v>30</v>
      </c>
      <c r="H2509" s="1" t="str">
        <f t="shared" si="39"/>
        <v>married-secondary</v>
      </c>
      <c r="I2509" s="1" t="s">
        <v>24</v>
      </c>
      <c r="J2509" s="1" t="s">
        <v>25</v>
      </c>
      <c r="K2509">
        <v>1165</v>
      </c>
      <c r="L2509" s="1" t="s">
        <v>24</v>
      </c>
      <c r="M2509" s="1" t="s">
        <v>25</v>
      </c>
      <c r="N2509" s="1" t="s">
        <v>26</v>
      </c>
      <c r="O2509">
        <v>13</v>
      </c>
      <c r="P2509" s="1" t="s">
        <v>27</v>
      </c>
      <c r="Q2509">
        <v>1001</v>
      </c>
      <c r="R2509">
        <v>4</v>
      </c>
      <c r="S2509">
        <v>-1</v>
      </c>
      <c r="T2509">
        <v>0</v>
      </c>
      <c r="U2509" s="1" t="s">
        <v>26</v>
      </c>
      <c r="V2509" s="1">
        <v>1</v>
      </c>
    </row>
    <row r="2510" spans="1:22" x14ac:dyDescent="0.35">
      <c r="A2510">
        <v>32</v>
      </c>
      <c r="B2510">
        <f>ROUNDDOWN(bank_marketing[[#This Row],[age]]/10,0)</f>
        <v>3</v>
      </c>
      <c r="C2510" s="1" t="s">
        <v>19</v>
      </c>
      <c r="D2510" s="1" t="s">
        <v>45</v>
      </c>
      <c r="E2510">
        <v>70000</v>
      </c>
      <c r="F2510" s="1" t="s">
        <v>21</v>
      </c>
      <c r="G2510" s="1" t="s">
        <v>30</v>
      </c>
      <c r="H2510" s="1" t="str">
        <f t="shared" si="39"/>
        <v>married-secondary</v>
      </c>
      <c r="I2510" s="1" t="s">
        <v>24</v>
      </c>
      <c r="J2510" s="1" t="s">
        <v>25</v>
      </c>
      <c r="K2510">
        <v>3839</v>
      </c>
      <c r="L2510" s="1" t="s">
        <v>24</v>
      </c>
      <c r="M2510" s="1" t="s">
        <v>25</v>
      </c>
      <c r="N2510" s="1" t="s">
        <v>26</v>
      </c>
      <c r="O2510">
        <v>13</v>
      </c>
      <c r="P2510" s="1" t="s">
        <v>27</v>
      </c>
      <c r="Q2510">
        <v>76</v>
      </c>
      <c r="R2510">
        <v>1</v>
      </c>
      <c r="S2510">
        <v>-1</v>
      </c>
      <c r="T2510">
        <v>0</v>
      </c>
      <c r="U2510" s="1" t="s">
        <v>26</v>
      </c>
      <c r="V2510" s="1">
        <v>0</v>
      </c>
    </row>
    <row r="2511" spans="1:22" x14ac:dyDescent="0.35">
      <c r="A2511">
        <v>41</v>
      </c>
      <c r="B2511">
        <f>ROUNDDOWN(bank_marketing[[#This Row],[age]]/10,0)</f>
        <v>4</v>
      </c>
      <c r="C2511" s="1" t="s">
        <v>19</v>
      </c>
      <c r="D2511" s="1" t="s">
        <v>34</v>
      </c>
      <c r="E2511">
        <v>20000</v>
      </c>
      <c r="F2511" s="1" t="s">
        <v>21</v>
      </c>
      <c r="G2511" s="1" t="s">
        <v>30</v>
      </c>
      <c r="H2511" s="1" t="str">
        <f t="shared" si="39"/>
        <v>married-secondary</v>
      </c>
      <c r="I2511" s="1" t="s">
        <v>24</v>
      </c>
      <c r="J2511" s="1" t="s">
        <v>25</v>
      </c>
      <c r="K2511">
        <v>196</v>
      </c>
      <c r="L2511" s="1" t="s">
        <v>24</v>
      </c>
      <c r="M2511" s="1" t="s">
        <v>25</v>
      </c>
      <c r="N2511" s="1" t="s">
        <v>26</v>
      </c>
      <c r="O2511">
        <v>13</v>
      </c>
      <c r="P2511" s="1" t="s">
        <v>27</v>
      </c>
      <c r="Q2511">
        <v>488</v>
      </c>
      <c r="R2511">
        <v>1</v>
      </c>
      <c r="S2511">
        <v>-1</v>
      </c>
      <c r="T2511">
        <v>0</v>
      </c>
      <c r="U2511" s="1" t="s">
        <v>26</v>
      </c>
      <c r="V2511" s="1">
        <v>0</v>
      </c>
    </row>
    <row r="2512" spans="1:22" x14ac:dyDescent="0.35">
      <c r="A2512">
        <v>47</v>
      </c>
      <c r="B2512">
        <f>ROUNDDOWN(bank_marketing[[#This Row],[age]]/10,0)</f>
        <v>4</v>
      </c>
      <c r="C2512" s="1" t="s">
        <v>19</v>
      </c>
      <c r="D2512" s="1" t="s">
        <v>34</v>
      </c>
      <c r="E2512">
        <v>20000</v>
      </c>
      <c r="F2512" s="1" t="s">
        <v>21</v>
      </c>
      <c r="G2512" s="1" t="s">
        <v>41</v>
      </c>
      <c r="H2512" s="1" t="str">
        <f t="shared" si="39"/>
        <v>married-primary</v>
      </c>
      <c r="I2512" s="1" t="s">
        <v>24</v>
      </c>
      <c r="J2512" s="1" t="s">
        <v>25</v>
      </c>
      <c r="K2512">
        <v>521</v>
      </c>
      <c r="L2512" s="1" t="s">
        <v>24</v>
      </c>
      <c r="M2512" s="1" t="s">
        <v>25</v>
      </c>
      <c r="N2512" s="1" t="s">
        <v>26</v>
      </c>
      <c r="O2512">
        <v>13</v>
      </c>
      <c r="P2512" s="1" t="s">
        <v>27</v>
      </c>
      <c r="Q2512">
        <v>262</v>
      </c>
      <c r="R2512">
        <v>1</v>
      </c>
      <c r="S2512">
        <v>-1</v>
      </c>
      <c r="T2512">
        <v>0</v>
      </c>
      <c r="U2512" s="1" t="s">
        <v>26</v>
      </c>
      <c r="V2512" s="1">
        <v>0</v>
      </c>
    </row>
    <row r="2513" spans="1:22" x14ac:dyDescent="0.35">
      <c r="A2513">
        <v>45</v>
      </c>
      <c r="B2513">
        <f>ROUNDDOWN(bank_marketing[[#This Row],[age]]/10,0)</f>
        <v>4</v>
      </c>
      <c r="C2513" s="1" t="s">
        <v>19</v>
      </c>
      <c r="D2513" s="1" t="s">
        <v>45</v>
      </c>
      <c r="E2513">
        <v>70000</v>
      </c>
      <c r="F2513" s="1" t="s">
        <v>21</v>
      </c>
      <c r="G2513" s="1" t="s">
        <v>30</v>
      </c>
      <c r="H2513" s="1" t="str">
        <f t="shared" si="39"/>
        <v>married-secondary</v>
      </c>
      <c r="I2513" s="1" t="s">
        <v>24</v>
      </c>
      <c r="J2513" s="1" t="s">
        <v>25</v>
      </c>
      <c r="K2513">
        <v>350</v>
      </c>
      <c r="L2513" s="1" t="s">
        <v>24</v>
      </c>
      <c r="M2513" s="1" t="s">
        <v>24</v>
      </c>
      <c r="N2513" s="1" t="s">
        <v>26</v>
      </c>
      <c r="O2513">
        <v>13</v>
      </c>
      <c r="P2513" s="1" t="s">
        <v>27</v>
      </c>
      <c r="Q2513">
        <v>146</v>
      </c>
      <c r="R2513">
        <v>1</v>
      </c>
      <c r="S2513">
        <v>-1</v>
      </c>
      <c r="T2513">
        <v>0</v>
      </c>
      <c r="U2513" s="1" t="s">
        <v>26</v>
      </c>
      <c r="V2513" s="1">
        <v>0</v>
      </c>
    </row>
    <row r="2514" spans="1:22" x14ac:dyDescent="0.35">
      <c r="A2514">
        <v>45</v>
      </c>
      <c r="B2514">
        <f>ROUNDDOWN(bank_marketing[[#This Row],[age]]/10,0)</f>
        <v>4</v>
      </c>
      <c r="C2514" s="1" t="s">
        <v>19</v>
      </c>
      <c r="D2514" s="1" t="s">
        <v>34</v>
      </c>
      <c r="E2514">
        <v>20000</v>
      </c>
      <c r="F2514" s="1" t="s">
        <v>21</v>
      </c>
      <c r="G2514" s="1" t="s">
        <v>30</v>
      </c>
      <c r="H2514" s="1" t="str">
        <f t="shared" si="39"/>
        <v>married-secondary</v>
      </c>
      <c r="I2514" s="1" t="s">
        <v>24</v>
      </c>
      <c r="J2514" s="1" t="s">
        <v>25</v>
      </c>
      <c r="K2514">
        <v>8680</v>
      </c>
      <c r="L2514" s="1" t="s">
        <v>24</v>
      </c>
      <c r="M2514" s="1" t="s">
        <v>25</v>
      </c>
      <c r="N2514" s="1" t="s">
        <v>26</v>
      </c>
      <c r="O2514">
        <v>13</v>
      </c>
      <c r="P2514" s="1" t="s">
        <v>27</v>
      </c>
      <c r="Q2514">
        <v>503</v>
      </c>
      <c r="R2514">
        <v>1</v>
      </c>
      <c r="S2514">
        <v>-1</v>
      </c>
      <c r="T2514">
        <v>0</v>
      </c>
      <c r="U2514" s="1" t="s">
        <v>26</v>
      </c>
      <c r="V2514" s="1">
        <v>0</v>
      </c>
    </row>
    <row r="2515" spans="1:22" x14ac:dyDescent="0.35">
      <c r="A2515">
        <v>45</v>
      </c>
      <c r="B2515">
        <f>ROUNDDOWN(bank_marketing[[#This Row],[age]]/10,0)</f>
        <v>4</v>
      </c>
      <c r="C2515" s="1" t="s">
        <v>19</v>
      </c>
      <c r="D2515" s="1" t="s">
        <v>32</v>
      </c>
      <c r="E2515">
        <v>120000</v>
      </c>
      <c r="F2515" s="1" t="s">
        <v>38</v>
      </c>
      <c r="G2515" s="1" t="s">
        <v>22</v>
      </c>
      <c r="H2515" s="1" t="str">
        <f t="shared" si="39"/>
        <v>divorced-tertiary</v>
      </c>
      <c r="I2515" s="1" t="s">
        <v>25</v>
      </c>
      <c r="J2515" s="1" t="s">
        <v>25</v>
      </c>
      <c r="K2515">
        <v>0</v>
      </c>
      <c r="L2515" s="1" t="s">
        <v>24</v>
      </c>
      <c r="M2515" s="1" t="s">
        <v>25</v>
      </c>
      <c r="N2515" s="1" t="s">
        <v>26</v>
      </c>
      <c r="O2515">
        <v>13</v>
      </c>
      <c r="P2515" s="1" t="s">
        <v>27</v>
      </c>
      <c r="Q2515">
        <v>170</v>
      </c>
      <c r="R2515">
        <v>1</v>
      </c>
      <c r="S2515">
        <v>-1</v>
      </c>
      <c r="T2515">
        <v>0</v>
      </c>
      <c r="U2515" s="1" t="s">
        <v>26</v>
      </c>
      <c r="V2515" s="1">
        <v>0</v>
      </c>
    </row>
    <row r="2516" spans="1:22" x14ac:dyDescent="0.35">
      <c r="A2516">
        <v>29</v>
      </c>
      <c r="B2516">
        <f>ROUNDDOWN(bank_marketing[[#This Row],[age]]/10,0)</f>
        <v>2</v>
      </c>
      <c r="C2516" s="1" t="s">
        <v>19</v>
      </c>
      <c r="D2516" s="1" t="s">
        <v>28</v>
      </c>
      <c r="E2516">
        <v>60000</v>
      </c>
      <c r="F2516" s="1" t="s">
        <v>29</v>
      </c>
      <c r="G2516" s="1" t="s">
        <v>30</v>
      </c>
      <c r="H2516" s="1" t="str">
        <f t="shared" si="39"/>
        <v>single-secondary</v>
      </c>
      <c r="I2516" s="1" t="s">
        <v>24</v>
      </c>
      <c r="J2516" s="1" t="s">
        <v>25</v>
      </c>
      <c r="K2516">
        <v>309</v>
      </c>
      <c r="L2516" s="1" t="s">
        <v>24</v>
      </c>
      <c r="M2516" s="1" t="s">
        <v>25</v>
      </c>
      <c r="N2516" s="1" t="s">
        <v>26</v>
      </c>
      <c r="O2516">
        <v>13</v>
      </c>
      <c r="P2516" s="1" t="s">
        <v>27</v>
      </c>
      <c r="Q2516">
        <v>214</v>
      </c>
      <c r="R2516">
        <v>1</v>
      </c>
      <c r="S2516">
        <v>-1</v>
      </c>
      <c r="T2516">
        <v>0</v>
      </c>
      <c r="U2516" s="1" t="s">
        <v>26</v>
      </c>
      <c r="V2516" s="1">
        <v>0</v>
      </c>
    </row>
    <row r="2517" spans="1:22" x14ac:dyDescent="0.35">
      <c r="A2517">
        <v>36</v>
      </c>
      <c r="B2517">
        <f>ROUNDDOWN(bank_marketing[[#This Row],[age]]/10,0)</f>
        <v>3</v>
      </c>
      <c r="C2517" s="1" t="s">
        <v>19</v>
      </c>
      <c r="D2517" s="1" t="s">
        <v>20</v>
      </c>
      <c r="E2517">
        <v>100000</v>
      </c>
      <c r="F2517" s="1" t="s">
        <v>21</v>
      </c>
      <c r="G2517" s="1" t="s">
        <v>22</v>
      </c>
      <c r="H2517" s="1" t="str">
        <f t="shared" si="39"/>
        <v>married-tertiary</v>
      </c>
      <c r="I2517" s="1" t="s">
        <v>24</v>
      </c>
      <c r="J2517" s="1" t="s">
        <v>25</v>
      </c>
      <c r="K2517">
        <v>125</v>
      </c>
      <c r="L2517" s="1" t="s">
        <v>24</v>
      </c>
      <c r="M2517" s="1" t="s">
        <v>25</v>
      </c>
      <c r="N2517" s="1" t="s">
        <v>26</v>
      </c>
      <c r="O2517">
        <v>13</v>
      </c>
      <c r="P2517" s="1" t="s">
        <v>27</v>
      </c>
      <c r="Q2517">
        <v>355</v>
      </c>
      <c r="R2517">
        <v>1</v>
      </c>
      <c r="S2517">
        <v>-1</v>
      </c>
      <c r="T2517">
        <v>0</v>
      </c>
      <c r="U2517" s="1" t="s">
        <v>26</v>
      </c>
      <c r="V2517" s="1">
        <v>0</v>
      </c>
    </row>
    <row r="2518" spans="1:22" x14ac:dyDescent="0.35">
      <c r="A2518">
        <v>37</v>
      </c>
      <c r="B2518">
        <f>ROUNDDOWN(bank_marketing[[#This Row],[age]]/10,0)</f>
        <v>3</v>
      </c>
      <c r="C2518" s="1" t="s">
        <v>19</v>
      </c>
      <c r="D2518" s="1" t="s">
        <v>34</v>
      </c>
      <c r="E2518">
        <v>20000</v>
      </c>
      <c r="F2518" s="1" t="s">
        <v>38</v>
      </c>
      <c r="G2518" s="1" t="s">
        <v>30</v>
      </c>
      <c r="H2518" s="1" t="str">
        <f t="shared" si="39"/>
        <v>divorced-secondary</v>
      </c>
      <c r="I2518" s="1" t="s">
        <v>24</v>
      </c>
      <c r="J2518" s="1" t="s">
        <v>25</v>
      </c>
      <c r="K2518">
        <v>368</v>
      </c>
      <c r="L2518" s="1" t="s">
        <v>24</v>
      </c>
      <c r="M2518" s="1" t="s">
        <v>25</v>
      </c>
      <c r="N2518" s="1" t="s">
        <v>26</v>
      </c>
      <c r="O2518">
        <v>13</v>
      </c>
      <c r="P2518" s="1" t="s">
        <v>27</v>
      </c>
      <c r="Q2518">
        <v>194</v>
      </c>
      <c r="R2518">
        <v>2</v>
      </c>
      <c r="S2518">
        <v>-1</v>
      </c>
      <c r="T2518">
        <v>0</v>
      </c>
      <c r="U2518" s="1" t="s">
        <v>26</v>
      </c>
      <c r="V2518" s="1">
        <v>0</v>
      </c>
    </row>
    <row r="2519" spans="1:22" x14ac:dyDescent="0.35">
      <c r="A2519">
        <v>44</v>
      </c>
      <c r="B2519">
        <f>ROUNDDOWN(bank_marketing[[#This Row],[age]]/10,0)</f>
        <v>4</v>
      </c>
      <c r="C2519" s="1" t="s">
        <v>19</v>
      </c>
      <c r="D2519" s="1" t="s">
        <v>43</v>
      </c>
      <c r="E2519">
        <v>50000</v>
      </c>
      <c r="F2519" s="1" t="s">
        <v>21</v>
      </c>
      <c r="G2519" s="1" t="s">
        <v>30</v>
      </c>
      <c r="H2519" s="1" t="str">
        <f t="shared" si="39"/>
        <v>married-secondary</v>
      </c>
      <c r="I2519" s="1" t="s">
        <v>24</v>
      </c>
      <c r="J2519" s="1" t="s">
        <v>25</v>
      </c>
      <c r="K2519">
        <v>1362</v>
      </c>
      <c r="L2519" s="1" t="s">
        <v>24</v>
      </c>
      <c r="M2519" s="1" t="s">
        <v>25</v>
      </c>
      <c r="N2519" s="1" t="s">
        <v>26</v>
      </c>
      <c r="O2519">
        <v>13</v>
      </c>
      <c r="P2519" s="1" t="s">
        <v>27</v>
      </c>
      <c r="Q2519">
        <v>46</v>
      </c>
      <c r="R2519">
        <v>1</v>
      </c>
      <c r="S2519">
        <v>-1</v>
      </c>
      <c r="T2519">
        <v>0</v>
      </c>
      <c r="U2519" s="1" t="s">
        <v>26</v>
      </c>
      <c r="V2519" s="1">
        <v>0</v>
      </c>
    </row>
    <row r="2520" spans="1:22" x14ac:dyDescent="0.35">
      <c r="A2520">
        <v>56</v>
      </c>
      <c r="B2520">
        <f>ROUNDDOWN(bank_marketing[[#This Row],[age]]/10,0)</f>
        <v>5</v>
      </c>
      <c r="C2520" s="1" t="s">
        <v>19</v>
      </c>
      <c r="D2520" s="1" t="s">
        <v>40</v>
      </c>
      <c r="E2520">
        <v>55000</v>
      </c>
      <c r="F2520" s="1" t="s">
        <v>21</v>
      </c>
      <c r="G2520" s="1" t="s">
        <v>30</v>
      </c>
      <c r="H2520" s="1" t="str">
        <f t="shared" si="39"/>
        <v>married-secondary</v>
      </c>
      <c r="I2520" s="1" t="s">
        <v>24</v>
      </c>
      <c r="J2520" s="1" t="s">
        <v>25</v>
      </c>
      <c r="K2520">
        <v>296</v>
      </c>
      <c r="L2520" s="1" t="s">
        <v>24</v>
      </c>
      <c r="M2520" s="1" t="s">
        <v>25</v>
      </c>
      <c r="N2520" s="1" t="s">
        <v>26</v>
      </c>
      <c r="O2520">
        <v>13</v>
      </c>
      <c r="P2520" s="1" t="s">
        <v>27</v>
      </c>
      <c r="Q2520">
        <v>128</v>
      </c>
      <c r="R2520">
        <v>1</v>
      </c>
      <c r="S2520">
        <v>-1</v>
      </c>
      <c r="T2520">
        <v>0</v>
      </c>
      <c r="U2520" s="1" t="s">
        <v>26</v>
      </c>
      <c r="V2520" s="1">
        <v>0</v>
      </c>
    </row>
    <row r="2521" spans="1:22" x14ac:dyDescent="0.35">
      <c r="A2521">
        <v>52</v>
      </c>
      <c r="B2521">
        <f>ROUNDDOWN(bank_marketing[[#This Row],[age]]/10,0)</f>
        <v>5</v>
      </c>
      <c r="C2521" s="1" t="s">
        <v>19</v>
      </c>
      <c r="D2521" s="1" t="s">
        <v>20</v>
      </c>
      <c r="E2521">
        <v>100000</v>
      </c>
      <c r="F2521" s="1" t="s">
        <v>21</v>
      </c>
      <c r="G2521" s="1" t="s">
        <v>26</v>
      </c>
      <c r="H2521" s="1" t="str">
        <f t="shared" si="39"/>
        <v>married-unknown</v>
      </c>
      <c r="I2521" s="1" t="s">
        <v>25</v>
      </c>
      <c r="J2521" s="1" t="s">
        <v>25</v>
      </c>
      <c r="K2521">
        <v>2240</v>
      </c>
      <c r="L2521" s="1" t="s">
        <v>24</v>
      </c>
      <c r="M2521" s="1" t="s">
        <v>25</v>
      </c>
      <c r="N2521" s="1" t="s">
        <v>26</v>
      </c>
      <c r="O2521">
        <v>13</v>
      </c>
      <c r="P2521" s="1" t="s">
        <v>27</v>
      </c>
      <c r="Q2521">
        <v>845</v>
      </c>
      <c r="R2521">
        <v>1</v>
      </c>
      <c r="S2521">
        <v>-1</v>
      </c>
      <c r="T2521">
        <v>0</v>
      </c>
      <c r="U2521" s="1" t="s">
        <v>26</v>
      </c>
      <c r="V2521" s="1">
        <v>1</v>
      </c>
    </row>
    <row r="2522" spans="1:22" x14ac:dyDescent="0.35">
      <c r="A2522">
        <v>57</v>
      </c>
      <c r="B2522">
        <f>ROUNDDOWN(bank_marketing[[#This Row],[age]]/10,0)</f>
        <v>5</v>
      </c>
      <c r="C2522" s="1" t="s">
        <v>19</v>
      </c>
      <c r="D2522" s="1" t="s">
        <v>20</v>
      </c>
      <c r="E2522">
        <v>100000</v>
      </c>
      <c r="F2522" s="1" t="s">
        <v>21</v>
      </c>
      <c r="G2522" s="1" t="s">
        <v>30</v>
      </c>
      <c r="H2522" s="1" t="str">
        <f t="shared" si="39"/>
        <v>married-secondary</v>
      </c>
      <c r="I2522" s="1" t="s">
        <v>24</v>
      </c>
      <c r="J2522" s="1" t="s">
        <v>25</v>
      </c>
      <c r="K2522">
        <v>1026</v>
      </c>
      <c r="L2522" s="1" t="s">
        <v>24</v>
      </c>
      <c r="M2522" s="1" t="s">
        <v>25</v>
      </c>
      <c r="N2522" s="1" t="s">
        <v>26</v>
      </c>
      <c r="O2522">
        <v>13</v>
      </c>
      <c r="P2522" s="1" t="s">
        <v>27</v>
      </c>
      <c r="Q2522">
        <v>52</v>
      </c>
      <c r="R2522">
        <v>2</v>
      </c>
      <c r="S2522">
        <v>-1</v>
      </c>
      <c r="T2522">
        <v>0</v>
      </c>
      <c r="U2522" s="1" t="s">
        <v>26</v>
      </c>
      <c r="V2522" s="1">
        <v>0</v>
      </c>
    </row>
    <row r="2523" spans="1:22" x14ac:dyDescent="0.35">
      <c r="A2523">
        <v>54</v>
      </c>
      <c r="B2523">
        <f>ROUNDDOWN(bank_marketing[[#This Row],[age]]/10,0)</f>
        <v>5</v>
      </c>
      <c r="C2523" s="1" t="s">
        <v>19</v>
      </c>
      <c r="D2523" s="1" t="s">
        <v>45</v>
      </c>
      <c r="E2523">
        <v>70000</v>
      </c>
      <c r="F2523" s="1" t="s">
        <v>21</v>
      </c>
      <c r="G2523" s="1" t="s">
        <v>30</v>
      </c>
      <c r="H2523" s="1" t="str">
        <f t="shared" si="39"/>
        <v>married-secondary</v>
      </c>
      <c r="I2523" s="1" t="s">
        <v>24</v>
      </c>
      <c r="J2523" s="1" t="s">
        <v>25</v>
      </c>
      <c r="K2523">
        <v>1301</v>
      </c>
      <c r="L2523" s="1" t="s">
        <v>24</v>
      </c>
      <c r="M2523" s="1" t="s">
        <v>25</v>
      </c>
      <c r="N2523" s="1" t="s">
        <v>26</v>
      </c>
      <c r="O2523">
        <v>13</v>
      </c>
      <c r="P2523" s="1" t="s">
        <v>27</v>
      </c>
      <c r="Q2523">
        <v>173</v>
      </c>
      <c r="R2523">
        <v>1</v>
      </c>
      <c r="S2523">
        <v>-1</v>
      </c>
      <c r="T2523">
        <v>0</v>
      </c>
      <c r="U2523" s="1" t="s">
        <v>26</v>
      </c>
      <c r="V2523" s="1">
        <v>0</v>
      </c>
    </row>
    <row r="2524" spans="1:22" x14ac:dyDescent="0.35">
      <c r="A2524">
        <v>49</v>
      </c>
      <c r="B2524">
        <f>ROUNDDOWN(bank_marketing[[#This Row],[age]]/10,0)</f>
        <v>4</v>
      </c>
      <c r="C2524" s="1" t="s">
        <v>19</v>
      </c>
      <c r="D2524" s="1" t="s">
        <v>32</v>
      </c>
      <c r="E2524">
        <v>120000</v>
      </c>
      <c r="F2524" s="1" t="s">
        <v>21</v>
      </c>
      <c r="G2524" s="1" t="s">
        <v>41</v>
      </c>
      <c r="H2524" s="1" t="str">
        <f t="shared" si="39"/>
        <v>married-primary</v>
      </c>
      <c r="I2524" s="1" t="s">
        <v>24</v>
      </c>
      <c r="J2524" s="1" t="s">
        <v>25</v>
      </c>
      <c r="K2524">
        <v>199</v>
      </c>
      <c r="L2524" s="1" t="s">
        <v>25</v>
      </c>
      <c r="M2524" s="1" t="s">
        <v>25</v>
      </c>
      <c r="N2524" s="1" t="s">
        <v>26</v>
      </c>
      <c r="O2524">
        <v>13</v>
      </c>
      <c r="P2524" s="1" t="s">
        <v>27</v>
      </c>
      <c r="Q2524">
        <v>113</v>
      </c>
      <c r="R2524">
        <v>2</v>
      </c>
      <c r="S2524">
        <v>-1</v>
      </c>
      <c r="T2524">
        <v>0</v>
      </c>
      <c r="U2524" s="1" t="s">
        <v>26</v>
      </c>
      <c r="V2524" s="1">
        <v>0</v>
      </c>
    </row>
    <row r="2525" spans="1:22" x14ac:dyDescent="0.35">
      <c r="A2525">
        <v>24</v>
      </c>
      <c r="B2525">
        <f>ROUNDDOWN(bank_marketing[[#This Row],[age]]/10,0)</f>
        <v>2</v>
      </c>
      <c r="C2525" s="1" t="s">
        <v>19</v>
      </c>
      <c r="D2525" s="1" t="s">
        <v>34</v>
      </c>
      <c r="E2525">
        <v>20000</v>
      </c>
      <c r="F2525" s="1" t="s">
        <v>29</v>
      </c>
      <c r="G2525" s="1" t="s">
        <v>26</v>
      </c>
      <c r="H2525" s="1" t="str">
        <f t="shared" si="39"/>
        <v>single-unknown</v>
      </c>
      <c r="I2525" s="1" t="s">
        <v>25</v>
      </c>
      <c r="J2525" s="1" t="s">
        <v>25</v>
      </c>
      <c r="K2525">
        <v>11</v>
      </c>
      <c r="L2525" s="1" t="s">
        <v>24</v>
      </c>
      <c r="M2525" s="1" t="s">
        <v>25</v>
      </c>
      <c r="N2525" s="1" t="s">
        <v>26</v>
      </c>
      <c r="O2525">
        <v>13</v>
      </c>
      <c r="P2525" s="1" t="s">
        <v>27</v>
      </c>
      <c r="Q2525">
        <v>109</v>
      </c>
      <c r="R2525">
        <v>2</v>
      </c>
      <c r="S2525">
        <v>-1</v>
      </c>
      <c r="T2525">
        <v>0</v>
      </c>
      <c r="U2525" s="1" t="s">
        <v>26</v>
      </c>
      <c r="V2525" s="1">
        <v>0</v>
      </c>
    </row>
    <row r="2526" spans="1:22" x14ac:dyDescent="0.35">
      <c r="A2526">
        <v>42</v>
      </c>
      <c r="B2526">
        <f>ROUNDDOWN(bank_marketing[[#This Row],[age]]/10,0)</f>
        <v>4</v>
      </c>
      <c r="C2526" s="1" t="s">
        <v>19</v>
      </c>
      <c r="D2526" s="1" t="s">
        <v>48</v>
      </c>
      <c r="E2526">
        <v>60000</v>
      </c>
      <c r="F2526" s="1" t="s">
        <v>21</v>
      </c>
      <c r="G2526" s="1" t="s">
        <v>22</v>
      </c>
      <c r="H2526" s="1" t="str">
        <f t="shared" si="39"/>
        <v>married-tertiary</v>
      </c>
      <c r="I2526" s="1" t="s">
        <v>24</v>
      </c>
      <c r="J2526" s="1" t="s">
        <v>25</v>
      </c>
      <c r="K2526">
        <v>5</v>
      </c>
      <c r="L2526" s="1" t="s">
        <v>24</v>
      </c>
      <c r="M2526" s="1" t="s">
        <v>25</v>
      </c>
      <c r="N2526" s="1" t="s">
        <v>26</v>
      </c>
      <c r="O2526">
        <v>13</v>
      </c>
      <c r="P2526" s="1" t="s">
        <v>27</v>
      </c>
      <c r="Q2526">
        <v>853</v>
      </c>
      <c r="R2526">
        <v>1</v>
      </c>
      <c r="S2526">
        <v>-1</v>
      </c>
      <c r="T2526">
        <v>0</v>
      </c>
      <c r="U2526" s="1" t="s">
        <v>26</v>
      </c>
      <c r="V2526" s="1">
        <v>0</v>
      </c>
    </row>
    <row r="2527" spans="1:22" x14ac:dyDescent="0.35">
      <c r="A2527">
        <v>40</v>
      </c>
      <c r="B2527">
        <f>ROUNDDOWN(bank_marketing[[#This Row],[age]]/10,0)</f>
        <v>4</v>
      </c>
      <c r="C2527" s="1" t="s">
        <v>19</v>
      </c>
      <c r="D2527" s="1" t="s">
        <v>20</v>
      </c>
      <c r="E2527">
        <v>100000</v>
      </c>
      <c r="F2527" s="1" t="s">
        <v>21</v>
      </c>
      <c r="G2527" s="1" t="s">
        <v>22</v>
      </c>
      <c r="H2527" s="1" t="str">
        <f t="shared" si="39"/>
        <v>married-tertiary</v>
      </c>
      <c r="I2527" s="1" t="s">
        <v>24</v>
      </c>
      <c r="J2527" s="1" t="s">
        <v>25</v>
      </c>
      <c r="K2527">
        <v>373</v>
      </c>
      <c r="L2527" s="1" t="s">
        <v>24</v>
      </c>
      <c r="M2527" s="1" t="s">
        <v>24</v>
      </c>
      <c r="N2527" s="1" t="s">
        <v>26</v>
      </c>
      <c r="O2527">
        <v>13</v>
      </c>
      <c r="P2527" s="1" t="s">
        <v>27</v>
      </c>
      <c r="Q2527">
        <v>518</v>
      </c>
      <c r="R2527">
        <v>1</v>
      </c>
      <c r="S2527">
        <v>-1</v>
      </c>
      <c r="T2527">
        <v>0</v>
      </c>
      <c r="U2527" s="1" t="s">
        <v>26</v>
      </c>
      <c r="V2527" s="1">
        <v>0</v>
      </c>
    </row>
    <row r="2528" spans="1:22" x14ac:dyDescent="0.35">
      <c r="A2528">
        <v>25</v>
      </c>
      <c r="B2528">
        <f>ROUNDDOWN(bank_marketing[[#This Row],[age]]/10,0)</f>
        <v>2</v>
      </c>
      <c r="C2528" s="1" t="s">
        <v>19</v>
      </c>
      <c r="D2528" s="1" t="s">
        <v>20</v>
      </c>
      <c r="E2528">
        <v>100000</v>
      </c>
      <c r="F2528" s="1" t="s">
        <v>29</v>
      </c>
      <c r="G2528" s="1" t="s">
        <v>22</v>
      </c>
      <c r="H2528" s="1" t="str">
        <f t="shared" si="39"/>
        <v>single-tertiary</v>
      </c>
      <c r="I2528" s="1" t="s">
        <v>25</v>
      </c>
      <c r="J2528" s="1" t="s">
        <v>25</v>
      </c>
      <c r="K2528">
        <v>1270</v>
      </c>
      <c r="L2528" s="1" t="s">
        <v>24</v>
      </c>
      <c r="M2528" s="1" t="s">
        <v>25</v>
      </c>
      <c r="N2528" s="1" t="s">
        <v>26</v>
      </c>
      <c r="O2528">
        <v>13</v>
      </c>
      <c r="P2528" s="1" t="s">
        <v>27</v>
      </c>
      <c r="Q2528">
        <v>124</v>
      </c>
      <c r="R2528">
        <v>2</v>
      </c>
      <c r="S2528">
        <v>-1</v>
      </c>
      <c r="T2528">
        <v>0</v>
      </c>
      <c r="U2528" s="1" t="s">
        <v>26</v>
      </c>
      <c r="V2528" s="1">
        <v>0</v>
      </c>
    </row>
    <row r="2529" spans="1:22" x14ac:dyDescent="0.35">
      <c r="A2529">
        <v>28</v>
      </c>
      <c r="B2529">
        <f>ROUNDDOWN(bank_marketing[[#This Row],[age]]/10,0)</f>
        <v>2</v>
      </c>
      <c r="C2529" s="1" t="s">
        <v>19</v>
      </c>
      <c r="D2529" s="1" t="s">
        <v>34</v>
      </c>
      <c r="E2529">
        <v>20000</v>
      </c>
      <c r="F2529" s="1" t="s">
        <v>29</v>
      </c>
      <c r="G2529" s="1" t="s">
        <v>30</v>
      </c>
      <c r="H2529" s="1" t="str">
        <f t="shared" si="39"/>
        <v>single-secondary</v>
      </c>
      <c r="I2529" s="1" t="s">
        <v>24</v>
      </c>
      <c r="J2529" s="1" t="s">
        <v>25</v>
      </c>
      <c r="K2529">
        <v>416</v>
      </c>
      <c r="L2529" s="1" t="s">
        <v>24</v>
      </c>
      <c r="M2529" s="1" t="s">
        <v>25</v>
      </c>
      <c r="N2529" s="1" t="s">
        <v>26</v>
      </c>
      <c r="O2529">
        <v>13</v>
      </c>
      <c r="P2529" s="1" t="s">
        <v>27</v>
      </c>
      <c r="Q2529">
        <v>452</v>
      </c>
      <c r="R2529">
        <v>2</v>
      </c>
      <c r="S2529">
        <v>-1</v>
      </c>
      <c r="T2529">
        <v>0</v>
      </c>
      <c r="U2529" s="1" t="s">
        <v>26</v>
      </c>
      <c r="V2529" s="1">
        <v>0</v>
      </c>
    </row>
    <row r="2530" spans="1:22" x14ac:dyDescent="0.35">
      <c r="A2530">
        <v>53</v>
      </c>
      <c r="B2530">
        <f>ROUNDDOWN(bank_marketing[[#This Row],[age]]/10,0)</f>
        <v>5</v>
      </c>
      <c r="C2530" s="1" t="s">
        <v>19</v>
      </c>
      <c r="D2530" s="1" t="s">
        <v>40</v>
      </c>
      <c r="E2530">
        <v>55000</v>
      </c>
      <c r="F2530" s="1" t="s">
        <v>21</v>
      </c>
      <c r="G2530" s="1" t="s">
        <v>30</v>
      </c>
      <c r="H2530" s="1" t="str">
        <f t="shared" si="39"/>
        <v>married-secondary</v>
      </c>
      <c r="I2530" s="1" t="s">
        <v>24</v>
      </c>
      <c r="J2530" s="1" t="s">
        <v>25</v>
      </c>
      <c r="K2530">
        <v>-27</v>
      </c>
      <c r="L2530" s="1" t="s">
        <v>25</v>
      </c>
      <c r="M2530" s="1" t="s">
        <v>25</v>
      </c>
      <c r="N2530" s="1" t="s">
        <v>26</v>
      </c>
      <c r="O2530">
        <v>13</v>
      </c>
      <c r="P2530" s="1" t="s">
        <v>27</v>
      </c>
      <c r="Q2530">
        <v>209</v>
      </c>
      <c r="R2530">
        <v>9</v>
      </c>
      <c r="S2530">
        <v>-1</v>
      </c>
      <c r="T2530">
        <v>0</v>
      </c>
      <c r="U2530" s="1" t="s">
        <v>26</v>
      </c>
      <c r="V2530" s="1">
        <v>0</v>
      </c>
    </row>
    <row r="2531" spans="1:22" x14ac:dyDescent="0.35">
      <c r="A2531">
        <v>40</v>
      </c>
      <c r="B2531">
        <f>ROUNDDOWN(bank_marketing[[#This Row],[age]]/10,0)</f>
        <v>4</v>
      </c>
      <c r="C2531" s="1" t="s">
        <v>19</v>
      </c>
      <c r="D2531" s="1" t="s">
        <v>43</v>
      </c>
      <c r="E2531">
        <v>50000</v>
      </c>
      <c r="F2531" s="1" t="s">
        <v>38</v>
      </c>
      <c r="G2531" s="1" t="s">
        <v>30</v>
      </c>
      <c r="H2531" s="1" t="str">
        <f t="shared" si="39"/>
        <v>divorced-secondary</v>
      </c>
      <c r="I2531" s="1" t="s">
        <v>24</v>
      </c>
      <c r="J2531" s="1" t="s">
        <v>25</v>
      </c>
      <c r="K2531">
        <v>221</v>
      </c>
      <c r="L2531" s="1" t="s">
        <v>24</v>
      </c>
      <c r="M2531" s="1" t="s">
        <v>25</v>
      </c>
      <c r="N2531" s="1" t="s">
        <v>26</v>
      </c>
      <c r="O2531">
        <v>13</v>
      </c>
      <c r="P2531" s="1" t="s">
        <v>27</v>
      </c>
      <c r="Q2531">
        <v>154</v>
      </c>
      <c r="R2531">
        <v>2</v>
      </c>
      <c r="S2531">
        <v>-1</v>
      </c>
      <c r="T2531">
        <v>0</v>
      </c>
      <c r="U2531" s="1" t="s">
        <v>26</v>
      </c>
      <c r="V2531" s="1">
        <v>0</v>
      </c>
    </row>
    <row r="2532" spans="1:22" x14ac:dyDescent="0.35">
      <c r="A2532">
        <v>27</v>
      </c>
      <c r="B2532">
        <f>ROUNDDOWN(bank_marketing[[#This Row],[age]]/10,0)</f>
        <v>2</v>
      </c>
      <c r="C2532" s="1" t="s">
        <v>19</v>
      </c>
      <c r="D2532" s="1" t="s">
        <v>45</v>
      </c>
      <c r="E2532">
        <v>70000</v>
      </c>
      <c r="F2532" s="1" t="s">
        <v>29</v>
      </c>
      <c r="G2532" s="1" t="s">
        <v>30</v>
      </c>
      <c r="H2532" s="1" t="str">
        <f t="shared" si="39"/>
        <v>single-secondary</v>
      </c>
      <c r="I2532" s="1" t="s">
        <v>24</v>
      </c>
      <c r="J2532" s="1" t="s">
        <v>25</v>
      </c>
      <c r="K2532">
        <v>331</v>
      </c>
      <c r="L2532" s="1" t="s">
        <v>24</v>
      </c>
      <c r="M2532" s="1" t="s">
        <v>25</v>
      </c>
      <c r="N2532" s="1" t="s">
        <v>26</v>
      </c>
      <c r="O2532">
        <v>13</v>
      </c>
      <c r="P2532" s="1" t="s">
        <v>27</v>
      </c>
      <c r="Q2532">
        <v>203</v>
      </c>
      <c r="R2532">
        <v>2</v>
      </c>
      <c r="S2532">
        <v>-1</v>
      </c>
      <c r="T2532">
        <v>0</v>
      </c>
      <c r="U2532" s="1" t="s">
        <v>26</v>
      </c>
      <c r="V2532" s="1">
        <v>0</v>
      </c>
    </row>
    <row r="2533" spans="1:22" x14ac:dyDescent="0.35">
      <c r="A2533">
        <v>34</v>
      </c>
      <c r="B2533">
        <f>ROUNDDOWN(bank_marketing[[#This Row],[age]]/10,0)</f>
        <v>3</v>
      </c>
      <c r="C2533" s="1" t="s">
        <v>19</v>
      </c>
      <c r="D2533" s="1" t="s">
        <v>20</v>
      </c>
      <c r="E2533">
        <v>100000</v>
      </c>
      <c r="F2533" s="1" t="s">
        <v>21</v>
      </c>
      <c r="G2533" s="1" t="s">
        <v>22</v>
      </c>
      <c r="H2533" s="1" t="str">
        <f t="shared" si="39"/>
        <v>married-tertiary</v>
      </c>
      <c r="I2533" s="1" t="s">
        <v>24</v>
      </c>
      <c r="J2533" s="1" t="s">
        <v>25</v>
      </c>
      <c r="K2533">
        <v>402</v>
      </c>
      <c r="L2533" s="1" t="s">
        <v>24</v>
      </c>
      <c r="M2533" s="1" t="s">
        <v>25</v>
      </c>
      <c r="N2533" s="1" t="s">
        <v>26</v>
      </c>
      <c r="O2533">
        <v>13</v>
      </c>
      <c r="P2533" s="1" t="s">
        <v>27</v>
      </c>
      <c r="Q2533">
        <v>813</v>
      </c>
      <c r="R2533">
        <v>2</v>
      </c>
      <c r="S2533">
        <v>-1</v>
      </c>
      <c r="T2533">
        <v>0</v>
      </c>
      <c r="U2533" s="1" t="s">
        <v>26</v>
      </c>
      <c r="V2533" s="1">
        <v>0</v>
      </c>
    </row>
    <row r="2534" spans="1:22" x14ac:dyDescent="0.35">
      <c r="A2534">
        <v>56</v>
      </c>
      <c r="B2534">
        <f>ROUNDDOWN(bank_marketing[[#This Row],[age]]/10,0)</f>
        <v>5</v>
      </c>
      <c r="C2534" s="1" t="s">
        <v>19</v>
      </c>
      <c r="D2534" s="1" t="s">
        <v>48</v>
      </c>
      <c r="E2534">
        <v>60000</v>
      </c>
      <c r="F2534" s="1" t="s">
        <v>21</v>
      </c>
      <c r="G2534" s="1" t="s">
        <v>30</v>
      </c>
      <c r="H2534" s="1" t="str">
        <f t="shared" si="39"/>
        <v>married-secondary</v>
      </c>
      <c r="I2534" s="1" t="s">
        <v>24</v>
      </c>
      <c r="J2534" s="1" t="s">
        <v>25</v>
      </c>
      <c r="K2534">
        <v>123</v>
      </c>
      <c r="L2534" s="1" t="s">
        <v>25</v>
      </c>
      <c r="M2534" s="1" t="s">
        <v>25</v>
      </c>
      <c r="N2534" s="1" t="s">
        <v>26</v>
      </c>
      <c r="O2534">
        <v>13</v>
      </c>
      <c r="P2534" s="1" t="s">
        <v>27</v>
      </c>
      <c r="Q2534">
        <v>81</v>
      </c>
      <c r="R2534">
        <v>1</v>
      </c>
      <c r="S2534">
        <v>-1</v>
      </c>
      <c r="T2534">
        <v>0</v>
      </c>
      <c r="U2534" s="1" t="s">
        <v>26</v>
      </c>
      <c r="V2534" s="1">
        <v>0</v>
      </c>
    </row>
    <row r="2535" spans="1:22" x14ac:dyDescent="0.35">
      <c r="A2535">
        <v>45</v>
      </c>
      <c r="B2535">
        <f>ROUNDDOWN(bank_marketing[[#This Row],[age]]/10,0)</f>
        <v>4</v>
      </c>
      <c r="C2535" s="1" t="s">
        <v>19</v>
      </c>
      <c r="D2535" s="1" t="s">
        <v>34</v>
      </c>
      <c r="E2535">
        <v>20000</v>
      </c>
      <c r="F2535" s="1" t="s">
        <v>21</v>
      </c>
      <c r="G2535" s="1" t="s">
        <v>30</v>
      </c>
      <c r="H2535" s="1" t="str">
        <f t="shared" si="39"/>
        <v>married-secondary</v>
      </c>
      <c r="I2535" s="1" t="s">
        <v>24</v>
      </c>
      <c r="J2535" s="1" t="s">
        <v>25</v>
      </c>
      <c r="K2535">
        <v>105</v>
      </c>
      <c r="L2535" s="1" t="s">
        <v>24</v>
      </c>
      <c r="M2535" s="1" t="s">
        <v>24</v>
      </c>
      <c r="N2535" s="1" t="s">
        <v>26</v>
      </c>
      <c r="O2535">
        <v>13</v>
      </c>
      <c r="P2535" s="1" t="s">
        <v>27</v>
      </c>
      <c r="Q2535">
        <v>119</v>
      </c>
      <c r="R2535">
        <v>1</v>
      </c>
      <c r="S2535">
        <v>-1</v>
      </c>
      <c r="T2535">
        <v>0</v>
      </c>
      <c r="U2535" s="1" t="s">
        <v>26</v>
      </c>
      <c r="V2535" s="1">
        <v>0</v>
      </c>
    </row>
    <row r="2536" spans="1:22" x14ac:dyDescent="0.35">
      <c r="A2536">
        <v>27</v>
      </c>
      <c r="B2536">
        <f>ROUNDDOWN(bank_marketing[[#This Row],[age]]/10,0)</f>
        <v>2</v>
      </c>
      <c r="C2536" s="1" t="s">
        <v>19</v>
      </c>
      <c r="D2536" s="1" t="s">
        <v>34</v>
      </c>
      <c r="E2536">
        <v>20000</v>
      </c>
      <c r="F2536" s="1" t="s">
        <v>21</v>
      </c>
      <c r="G2536" s="1" t="s">
        <v>30</v>
      </c>
      <c r="H2536" s="1" t="str">
        <f t="shared" si="39"/>
        <v>married-secondary</v>
      </c>
      <c r="I2536" s="1" t="s">
        <v>24</v>
      </c>
      <c r="J2536" s="1" t="s">
        <v>25</v>
      </c>
      <c r="K2536">
        <v>0</v>
      </c>
      <c r="L2536" s="1" t="s">
        <v>24</v>
      </c>
      <c r="M2536" s="1" t="s">
        <v>25</v>
      </c>
      <c r="N2536" s="1" t="s">
        <v>26</v>
      </c>
      <c r="O2536">
        <v>13</v>
      </c>
      <c r="P2536" s="1" t="s">
        <v>27</v>
      </c>
      <c r="Q2536">
        <v>296</v>
      </c>
      <c r="R2536">
        <v>1</v>
      </c>
      <c r="S2536">
        <v>-1</v>
      </c>
      <c r="T2536">
        <v>0</v>
      </c>
      <c r="U2536" s="1" t="s">
        <v>26</v>
      </c>
      <c r="V2536" s="1">
        <v>0</v>
      </c>
    </row>
    <row r="2537" spans="1:22" x14ac:dyDescent="0.35">
      <c r="A2537">
        <v>53</v>
      </c>
      <c r="B2537">
        <f>ROUNDDOWN(bank_marketing[[#This Row],[age]]/10,0)</f>
        <v>5</v>
      </c>
      <c r="C2537" s="1" t="s">
        <v>19</v>
      </c>
      <c r="D2537" s="1" t="s">
        <v>40</v>
      </c>
      <c r="E2537">
        <v>55000</v>
      </c>
      <c r="F2537" s="1" t="s">
        <v>21</v>
      </c>
      <c r="G2537" s="1" t="s">
        <v>22</v>
      </c>
      <c r="H2537" s="1" t="str">
        <f t="shared" si="39"/>
        <v>married-tertiary</v>
      </c>
      <c r="I2537" s="1" t="s">
        <v>24</v>
      </c>
      <c r="J2537" s="1" t="s">
        <v>25</v>
      </c>
      <c r="K2537">
        <v>1691</v>
      </c>
      <c r="L2537" s="1" t="s">
        <v>25</v>
      </c>
      <c r="M2537" s="1" t="s">
        <v>25</v>
      </c>
      <c r="N2537" s="1" t="s">
        <v>26</v>
      </c>
      <c r="O2537">
        <v>13</v>
      </c>
      <c r="P2537" s="1" t="s">
        <v>27</v>
      </c>
      <c r="Q2537">
        <v>916</v>
      </c>
      <c r="R2537">
        <v>2</v>
      </c>
      <c r="S2537">
        <v>-1</v>
      </c>
      <c r="T2537">
        <v>0</v>
      </c>
      <c r="U2537" s="1" t="s">
        <v>26</v>
      </c>
      <c r="V2537" s="1">
        <v>0</v>
      </c>
    </row>
    <row r="2538" spans="1:22" x14ac:dyDescent="0.35">
      <c r="A2538">
        <v>34</v>
      </c>
      <c r="B2538">
        <f>ROUNDDOWN(bank_marketing[[#This Row],[age]]/10,0)</f>
        <v>3</v>
      </c>
      <c r="C2538" s="1" t="s">
        <v>19</v>
      </c>
      <c r="D2538" s="1" t="s">
        <v>28</v>
      </c>
      <c r="E2538">
        <v>60000</v>
      </c>
      <c r="F2538" s="1" t="s">
        <v>29</v>
      </c>
      <c r="G2538" s="1" t="s">
        <v>22</v>
      </c>
      <c r="H2538" s="1" t="str">
        <f t="shared" si="39"/>
        <v>single-tertiary</v>
      </c>
      <c r="I2538" s="1" t="s">
        <v>25</v>
      </c>
      <c r="J2538" s="1" t="s">
        <v>25</v>
      </c>
      <c r="K2538">
        <v>2</v>
      </c>
      <c r="L2538" s="1" t="s">
        <v>24</v>
      </c>
      <c r="M2538" s="1" t="s">
        <v>25</v>
      </c>
      <c r="N2538" s="1" t="s">
        <v>26</v>
      </c>
      <c r="O2538">
        <v>13</v>
      </c>
      <c r="P2538" s="1" t="s">
        <v>27</v>
      </c>
      <c r="Q2538">
        <v>60</v>
      </c>
      <c r="R2538">
        <v>2</v>
      </c>
      <c r="S2538">
        <v>-1</v>
      </c>
      <c r="T2538">
        <v>0</v>
      </c>
      <c r="U2538" s="1" t="s">
        <v>26</v>
      </c>
      <c r="V2538" s="1">
        <v>0</v>
      </c>
    </row>
    <row r="2539" spans="1:22" x14ac:dyDescent="0.35">
      <c r="A2539">
        <v>44</v>
      </c>
      <c r="B2539">
        <f>ROUNDDOWN(bank_marketing[[#This Row],[age]]/10,0)</f>
        <v>4</v>
      </c>
      <c r="C2539" s="1" t="s">
        <v>19</v>
      </c>
      <c r="D2539" s="1" t="s">
        <v>43</v>
      </c>
      <c r="E2539">
        <v>50000</v>
      </c>
      <c r="F2539" s="1" t="s">
        <v>29</v>
      </c>
      <c r="G2539" s="1" t="s">
        <v>26</v>
      </c>
      <c r="H2539" s="1" t="str">
        <f t="shared" si="39"/>
        <v>single-unknown</v>
      </c>
      <c r="I2539" s="1" t="s">
        <v>25</v>
      </c>
      <c r="J2539" s="1" t="s">
        <v>25</v>
      </c>
      <c r="K2539">
        <v>3</v>
      </c>
      <c r="L2539" s="1" t="s">
        <v>24</v>
      </c>
      <c r="M2539" s="1" t="s">
        <v>25</v>
      </c>
      <c r="N2539" s="1" t="s">
        <v>26</v>
      </c>
      <c r="O2539">
        <v>13</v>
      </c>
      <c r="P2539" s="1" t="s">
        <v>27</v>
      </c>
      <c r="Q2539">
        <v>443</v>
      </c>
      <c r="R2539">
        <v>1</v>
      </c>
      <c r="S2539">
        <v>-1</v>
      </c>
      <c r="T2539">
        <v>0</v>
      </c>
      <c r="U2539" s="1" t="s">
        <v>26</v>
      </c>
      <c r="V2539" s="1">
        <v>0</v>
      </c>
    </row>
    <row r="2540" spans="1:22" x14ac:dyDescent="0.35">
      <c r="A2540">
        <v>46</v>
      </c>
      <c r="B2540">
        <f>ROUNDDOWN(bank_marketing[[#This Row],[age]]/10,0)</f>
        <v>4</v>
      </c>
      <c r="C2540" s="1" t="s">
        <v>19</v>
      </c>
      <c r="D2540" s="1" t="s">
        <v>34</v>
      </c>
      <c r="E2540">
        <v>20000</v>
      </c>
      <c r="F2540" s="1" t="s">
        <v>21</v>
      </c>
      <c r="G2540" s="1" t="s">
        <v>41</v>
      </c>
      <c r="H2540" s="1" t="str">
        <f t="shared" si="39"/>
        <v>married-primary</v>
      </c>
      <c r="I2540" s="1" t="s">
        <v>24</v>
      </c>
      <c r="J2540" s="1" t="s">
        <v>25</v>
      </c>
      <c r="K2540">
        <v>399</v>
      </c>
      <c r="L2540" s="1" t="s">
        <v>24</v>
      </c>
      <c r="M2540" s="1" t="s">
        <v>25</v>
      </c>
      <c r="N2540" s="1" t="s">
        <v>26</v>
      </c>
      <c r="O2540">
        <v>13</v>
      </c>
      <c r="P2540" s="1" t="s">
        <v>27</v>
      </c>
      <c r="Q2540">
        <v>353</v>
      </c>
      <c r="R2540">
        <v>1</v>
      </c>
      <c r="S2540">
        <v>-1</v>
      </c>
      <c r="T2540">
        <v>0</v>
      </c>
      <c r="U2540" s="1" t="s">
        <v>26</v>
      </c>
      <c r="V2540" s="1">
        <v>0</v>
      </c>
    </row>
    <row r="2541" spans="1:22" x14ac:dyDescent="0.35">
      <c r="A2541">
        <v>53</v>
      </c>
      <c r="B2541">
        <f>ROUNDDOWN(bank_marketing[[#This Row],[age]]/10,0)</f>
        <v>5</v>
      </c>
      <c r="C2541" s="1" t="s">
        <v>19</v>
      </c>
      <c r="D2541" s="1" t="s">
        <v>40</v>
      </c>
      <c r="E2541">
        <v>55000</v>
      </c>
      <c r="F2541" s="1" t="s">
        <v>29</v>
      </c>
      <c r="G2541" s="1" t="s">
        <v>30</v>
      </c>
      <c r="H2541" s="1" t="str">
        <f t="shared" si="39"/>
        <v>single-secondary</v>
      </c>
      <c r="I2541" s="1" t="s">
        <v>24</v>
      </c>
      <c r="J2541" s="1" t="s">
        <v>25</v>
      </c>
      <c r="K2541">
        <v>1421</v>
      </c>
      <c r="L2541" s="1" t="s">
        <v>24</v>
      </c>
      <c r="M2541" s="1" t="s">
        <v>25</v>
      </c>
      <c r="N2541" s="1" t="s">
        <v>26</v>
      </c>
      <c r="O2541">
        <v>13</v>
      </c>
      <c r="P2541" s="1" t="s">
        <v>27</v>
      </c>
      <c r="Q2541">
        <v>225</v>
      </c>
      <c r="R2541">
        <v>2</v>
      </c>
      <c r="S2541">
        <v>-1</v>
      </c>
      <c r="T2541">
        <v>0</v>
      </c>
      <c r="U2541" s="1" t="s">
        <v>26</v>
      </c>
      <c r="V2541" s="1">
        <v>0</v>
      </c>
    </row>
    <row r="2542" spans="1:22" x14ac:dyDescent="0.35">
      <c r="A2542">
        <v>26</v>
      </c>
      <c r="B2542">
        <f>ROUNDDOWN(bank_marketing[[#This Row],[age]]/10,0)</f>
        <v>2</v>
      </c>
      <c r="C2542" s="1" t="s">
        <v>19</v>
      </c>
      <c r="D2542" s="1" t="s">
        <v>28</v>
      </c>
      <c r="E2542">
        <v>60000</v>
      </c>
      <c r="F2542" s="1" t="s">
        <v>21</v>
      </c>
      <c r="G2542" s="1" t="s">
        <v>22</v>
      </c>
      <c r="H2542" s="1" t="str">
        <f t="shared" si="39"/>
        <v>married-tertiary</v>
      </c>
      <c r="I2542" s="1" t="s">
        <v>24</v>
      </c>
      <c r="J2542" s="1" t="s">
        <v>25</v>
      </c>
      <c r="K2542">
        <v>8</v>
      </c>
      <c r="L2542" s="1" t="s">
        <v>24</v>
      </c>
      <c r="M2542" s="1" t="s">
        <v>24</v>
      </c>
      <c r="N2542" s="1" t="s">
        <v>26</v>
      </c>
      <c r="O2542">
        <v>13</v>
      </c>
      <c r="P2542" s="1" t="s">
        <v>27</v>
      </c>
      <c r="Q2542">
        <v>262</v>
      </c>
      <c r="R2542">
        <v>2</v>
      </c>
      <c r="S2542">
        <v>-1</v>
      </c>
      <c r="T2542">
        <v>0</v>
      </c>
      <c r="U2542" s="1" t="s">
        <v>26</v>
      </c>
      <c r="V2542" s="1">
        <v>0</v>
      </c>
    </row>
    <row r="2543" spans="1:22" x14ac:dyDescent="0.35">
      <c r="A2543">
        <v>31</v>
      </c>
      <c r="B2543">
        <f>ROUNDDOWN(bank_marketing[[#This Row],[age]]/10,0)</f>
        <v>3</v>
      </c>
      <c r="C2543" s="1" t="s">
        <v>19</v>
      </c>
      <c r="D2543" s="1" t="s">
        <v>43</v>
      </c>
      <c r="E2543">
        <v>50000</v>
      </c>
      <c r="F2543" s="1" t="s">
        <v>29</v>
      </c>
      <c r="G2543" s="1" t="s">
        <v>30</v>
      </c>
      <c r="H2543" s="1" t="str">
        <f t="shared" si="39"/>
        <v>single-secondary</v>
      </c>
      <c r="I2543" s="1" t="s">
        <v>24</v>
      </c>
      <c r="J2543" s="1" t="s">
        <v>25</v>
      </c>
      <c r="K2543">
        <v>150</v>
      </c>
      <c r="L2543" s="1" t="s">
        <v>24</v>
      </c>
      <c r="M2543" s="1" t="s">
        <v>24</v>
      </c>
      <c r="N2543" s="1" t="s">
        <v>26</v>
      </c>
      <c r="O2543">
        <v>13</v>
      </c>
      <c r="P2543" s="1" t="s">
        <v>27</v>
      </c>
      <c r="Q2543">
        <v>431</v>
      </c>
      <c r="R2543">
        <v>2</v>
      </c>
      <c r="S2543">
        <v>-1</v>
      </c>
      <c r="T2543">
        <v>0</v>
      </c>
      <c r="U2543" s="1" t="s">
        <v>26</v>
      </c>
      <c r="V2543" s="1">
        <v>0</v>
      </c>
    </row>
    <row r="2544" spans="1:22" x14ac:dyDescent="0.35">
      <c r="A2544">
        <v>35</v>
      </c>
      <c r="B2544">
        <f>ROUNDDOWN(bank_marketing[[#This Row],[age]]/10,0)</f>
        <v>3</v>
      </c>
      <c r="C2544" s="1" t="s">
        <v>19</v>
      </c>
      <c r="D2544" s="1" t="s">
        <v>45</v>
      </c>
      <c r="E2544">
        <v>70000</v>
      </c>
      <c r="F2544" s="1" t="s">
        <v>21</v>
      </c>
      <c r="G2544" s="1" t="s">
        <v>30</v>
      </c>
      <c r="H2544" s="1" t="str">
        <f t="shared" si="39"/>
        <v>married-secondary</v>
      </c>
      <c r="I2544" s="1" t="s">
        <v>24</v>
      </c>
      <c r="J2544" s="1" t="s">
        <v>25</v>
      </c>
      <c r="K2544">
        <v>-371</v>
      </c>
      <c r="L2544" s="1" t="s">
        <v>24</v>
      </c>
      <c r="M2544" s="1" t="s">
        <v>25</v>
      </c>
      <c r="N2544" s="1" t="s">
        <v>26</v>
      </c>
      <c r="O2544">
        <v>13</v>
      </c>
      <c r="P2544" s="1" t="s">
        <v>27</v>
      </c>
      <c r="Q2544">
        <v>358</v>
      </c>
      <c r="R2544">
        <v>2</v>
      </c>
      <c r="S2544">
        <v>-1</v>
      </c>
      <c r="T2544">
        <v>0</v>
      </c>
      <c r="U2544" s="1" t="s">
        <v>26</v>
      </c>
      <c r="V2544" s="1">
        <v>0</v>
      </c>
    </row>
    <row r="2545" spans="1:22" x14ac:dyDescent="0.35">
      <c r="A2545">
        <v>43</v>
      </c>
      <c r="B2545">
        <f>ROUNDDOWN(bank_marketing[[#This Row],[age]]/10,0)</f>
        <v>4</v>
      </c>
      <c r="C2545" s="1" t="s">
        <v>19</v>
      </c>
      <c r="D2545" s="1" t="s">
        <v>28</v>
      </c>
      <c r="E2545">
        <v>60000</v>
      </c>
      <c r="F2545" s="1" t="s">
        <v>21</v>
      </c>
      <c r="G2545" s="1" t="s">
        <v>30</v>
      </c>
      <c r="H2545" s="1" t="str">
        <f t="shared" si="39"/>
        <v>married-secondary</v>
      </c>
      <c r="I2545" s="1" t="s">
        <v>24</v>
      </c>
      <c r="J2545" s="1" t="s">
        <v>25</v>
      </c>
      <c r="K2545">
        <v>1916</v>
      </c>
      <c r="L2545" s="1" t="s">
        <v>24</v>
      </c>
      <c r="M2545" s="1" t="s">
        <v>25</v>
      </c>
      <c r="N2545" s="1" t="s">
        <v>26</v>
      </c>
      <c r="O2545">
        <v>13</v>
      </c>
      <c r="P2545" s="1" t="s">
        <v>27</v>
      </c>
      <c r="Q2545">
        <v>565</v>
      </c>
      <c r="R2545">
        <v>2</v>
      </c>
      <c r="S2545">
        <v>-1</v>
      </c>
      <c r="T2545">
        <v>0</v>
      </c>
      <c r="U2545" s="1" t="s">
        <v>26</v>
      </c>
      <c r="V2545" s="1">
        <v>0</v>
      </c>
    </row>
    <row r="2546" spans="1:22" x14ac:dyDescent="0.35">
      <c r="A2546">
        <v>47</v>
      </c>
      <c r="B2546">
        <f>ROUNDDOWN(bank_marketing[[#This Row],[age]]/10,0)</f>
        <v>4</v>
      </c>
      <c r="C2546" s="1" t="s">
        <v>19</v>
      </c>
      <c r="D2546" s="1" t="s">
        <v>34</v>
      </c>
      <c r="E2546">
        <v>20000</v>
      </c>
      <c r="F2546" s="1" t="s">
        <v>21</v>
      </c>
      <c r="G2546" s="1" t="s">
        <v>41</v>
      </c>
      <c r="H2546" s="1" t="str">
        <f t="shared" si="39"/>
        <v>married-primary</v>
      </c>
      <c r="I2546" s="1" t="s">
        <v>24</v>
      </c>
      <c r="J2546" s="1" t="s">
        <v>25</v>
      </c>
      <c r="K2546">
        <v>300</v>
      </c>
      <c r="L2546" s="1" t="s">
        <v>24</v>
      </c>
      <c r="M2546" s="1" t="s">
        <v>25</v>
      </c>
      <c r="N2546" s="1" t="s">
        <v>26</v>
      </c>
      <c r="O2546">
        <v>13</v>
      </c>
      <c r="P2546" s="1" t="s">
        <v>27</v>
      </c>
      <c r="Q2546">
        <v>103</v>
      </c>
      <c r="R2546">
        <v>3</v>
      </c>
      <c r="S2546">
        <v>-1</v>
      </c>
      <c r="T2546">
        <v>0</v>
      </c>
      <c r="U2546" s="1" t="s">
        <v>26</v>
      </c>
      <c r="V2546" s="1">
        <v>0</v>
      </c>
    </row>
    <row r="2547" spans="1:22" x14ac:dyDescent="0.35">
      <c r="A2547">
        <v>37</v>
      </c>
      <c r="B2547">
        <f>ROUNDDOWN(bank_marketing[[#This Row],[age]]/10,0)</f>
        <v>3</v>
      </c>
      <c r="C2547" s="1" t="s">
        <v>19</v>
      </c>
      <c r="D2547" s="1" t="s">
        <v>32</v>
      </c>
      <c r="E2547">
        <v>120000</v>
      </c>
      <c r="F2547" s="1" t="s">
        <v>38</v>
      </c>
      <c r="G2547" s="1" t="s">
        <v>30</v>
      </c>
      <c r="H2547" s="1" t="str">
        <f t="shared" si="39"/>
        <v>divorced-secondary</v>
      </c>
      <c r="I2547" s="1" t="s">
        <v>24</v>
      </c>
      <c r="J2547" s="1" t="s">
        <v>25</v>
      </c>
      <c r="K2547">
        <v>175</v>
      </c>
      <c r="L2547" s="1" t="s">
        <v>24</v>
      </c>
      <c r="M2547" s="1" t="s">
        <v>24</v>
      </c>
      <c r="N2547" s="1" t="s">
        <v>26</v>
      </c>
      <c r="O2547">
        <v>13</v>
      </c>
      <c r="P2547" s="1" t="s">
        <v>27</v>
      </c>
      <c r="Q2547">
        <v>753</v>
      </c>
      <c r="R2547">
        <v>6</v>
      </c>
      <c r="S2547">
        <v>-1</v>
      </c>
      <c r="T2547">
        <v>0</v>
      </c>
      <c r="U2547" s="1" t="s">
        <v>26</v>
      </c>
      <c r="V2547" s="1">
        <v>1</v>
      </c>
    </row>
    <row r="2548" spans="1:22" x14ac:dyDescent="0.35">
      <c r="A2548">
        <v>57</v>
      </c>
      <c r="B2548">
        <f>ROUNDDOWN(bank_marketing[[#This Row],[age]]/10,0)</f>
        <v>5</v>
      </c>
      <c r="C2548" s="1" t="s">
        <v>19</v>
      </c>
      <c r="D2548" s="1" t="s">
        <v>40</v>
      </c>
      <c r="E2548">
        <v>55000</v>
      </c>
      <c r="F2548" s="1" t="s">
        <v>21</v>
      </c>
      <c r="G2548" s="1" t="s">
        <v>22</v>
      </c>
      <c r="H2548" s="1" t="str">
        <f t="shared" si="39"/>
        <v>married-tertiary</v>
      </c>
      <c r="I2548" s="1" t="s">
        <v>24</v>
      </c>
      <c r="J2548" s="1" t="s">
        <v>25</v>
      </c>
      <c r="K2548">
        <v>3571</v>
      </c>
      <c r="L2548" s="1" t="s">
        <v>25</v>
      </c>
      <c r="M2548" s="1" t="s">
        <v>25</v>
      </c>
      <c r="N2548" s="1" t="s">
        <v>26</v>
      </c>
      <c r="O2548">
        <v>13</v>
      </c>
      <c r="P2548" s="1" t="s">
        <v>27</v>
      </c>
      <c r="Q2548">
        <v>708</v>
      </c>
      <c r="R2548">
        <v>2</v>
      </c>
      <c r="S2548">
        <v>-1</v>
      </c>
      <c r="T2548">
        <v>0</v>
      </c>
      <c r="U2548" s="1" t="s">
        <v>26</v>
      </c>
      <c r="V2548" s="1">
        <v>0</v>
      </c>
    </row>
    <row r="2549" spans="1:22" x14ac:dyDescent="0.35">
      <c r="A2549">
        <v>41</v>
      </c>
      <c r="B2549">
        <f>ROUNDDOWN(bank_marketing[[#This Row],[age]]/10,0)</f>
        <v>4</v>
      </c>
      <c r="C2549" s="1" t="s">
        <v>19</v>
      </c>
      <c r="D2549" s="1" t="s">
        <v>34</v>
      </c>
      <c r="E2549">
        <v>20000</v>
      </c>
      <c r="F2549" s="1" t="s">
        <v>21</v>
      </c>
      <c r="G2549" s="1" t="s">
        <v>41</v>
      </c>
      <c r="H2549" s="1" t="str">
        <f t="shared" si="39"/>
        <v>married-primary</v>
      </c>
      <c r="I2549" s="1" t="s">
        <v>24</v>
      </c>
      <c r="J2549" s="1" t="s">
        <v>25</v>
      </c>
      <c r="K2549">
        <v>1135</v>
      </c>
      <c r="L2549" s="1" t="s">
        <v>24</v>
      </c>
      <c r="M2549" s="1" t="s">
        <v>25</v>
      </c>
      <c r="N2549" s="1" t="s">
        <v>26</v>
      </c>
      <c r="O2549">
        <v>13</v>
      </c>
      <c r="P2549" s="1" t="s">
        <v>27</v>
      </c>
      <c r="Q2549">
        <v>265</v>
      </c>
      <c r="R2549">
        <v>1</v>
      </c>
      <c r="S2549">
        <v>-1</v>
      </c>
      <c r="T2549">
        <v>0</v>
      </c>
      <c r="U2549" s="1" t="s">
        <v>26</v>
      </c>
      <c r="V2549" s="1">
        <v>0</v>
      </c>
    </row>
    <row r="2550" spans="1:22" x14ac:dyDescent="0.35">
      <c r="A2550">
        <v>55</v>
      </c>
      <c r="B2550">
        <f>ROUNDDOWN(bank_marketing[[#This Row],[age]]/10,0)</f>
        <v>5</v>
      </c>
      <c r="C2550" s="1" t="s">
        <v>19</v>
      </c>
      <c r="D2550" s="1" t="s">
        <v>43</v>
      </c>
      <c r="E2550">
        <v>50000</v>
      </c>
      <c r="F2550" s="1" t="s">
        <v>38</v>
      </c>
      <c r="G2550" s="1" t="s">
        <v>26</v>
      </c>
      <c r="H2550" s="1" t="str">
        <f t="shared" si="39"/>
        <v>divorced-unknown</v>
      </c>
      <c r="I2550" s="1" t="s">
        <v>25</v>
      </c>
      <c r="J2550" s="1" t="s">
        <v>25</v>
      </c>
      <c r="K2550">
        <v>789</v>
      </c>
      <c r="L2550" s="1" t="s">
        <v>24</v>
      </c>
      <c r="M2550" s="1" t="s">
        <v>25</v>
      </c>
      <c r="N2550" s="1" t="s">
        <v>26</v>
      </c>
      <c r="O2550">
        <v>13</v>
      </c>
      <c r="P2550" s="1" t="s">
        <v>27</v>
      </c>
      <c r="Q2550">
        <v>434</v>
      </c>
      <c r="R2550">
        <v>2</v>
      </c>
      <c r="S2550">
        <v>-1</v>
      </c>
      <c r="T2550">
        <v>0</v>
      </c>
      <c r="U2550" s="1" t="s">
        <v>26</v>
      </c>
      <c r="V2550" s="1">
        <v>0</v>
      </c>
    </row>
    <row r="2551" spans="1:22" x14ac:dyDescent="0.35">
      <c r="A2551">
        <v>51</v>
      </c>
      <c r="B2551">
        <f>ROUNDDOWN(bank_marketing[[#This Row],[age]]/10,0)</f>
        <v>5</v>
      </c>
      <c r="C2551" s="1" t="s">
        <v>19</v>
      </c>
      <c r="D2551" s="1" t="s">
        <v>43</v>
      </c>
      <c r="E2551">
        <v>50000</v>
      </c>
      <c r="F2551" s="1" t="s">
        <v>38</v>
      </c>
      <c r="G2551" s="1" t="s">
        <v>30</v>
      </c>
      <c r="H2551" s="1" t="str">
        <f t="shared" si="39"/>
        <v>divorced-secondary</v>
      </c>
      <c r="I2551" s="1" t="s">
        <v>24</v>
      </c>
      <c r="J2551" s="1" t="s">
        <v>25</v>
      </c>
      <c r="K2551">
        <v>2195</v>
      </c>
      <c r="L2551" s="1" t="s">
        <v>24</v>
      </c>
      <c r="M2551" s="1" t="s">
        <v>25</v>
      </c>
      <c r="N2551" s="1" t="s">
        <v>26</v>
      </c>
      <c r="O2551">
        <v>13</v>
      </c>
      <c r="P2551" s="1" t="s">
        <v>27</v>
      </c>
      <c r="Q2551">
        <v>59</v>
      </c>
      <c r="R2551">
        <v>1</v>
      </c>
      <c r="S2551">
        <v>-1</v>
      </c>
      <c r="T2551">
        <v>0</v>
      </c>
      <c r="U2551" s="1" t="s">
        <v>26</v>
      </c>
      <c r="V2551" s="1">
        <v>0</v>
      </c>
    </row>
    <row r="2552" spans="1:22" x14ac:dyDescent="0.35">
      <c r="A2552">
        <v>27</v>
      </c>
      <c r="B2552">
        <f>ROUNDDOWN(bank_marketing[[#This Row],[age]]/10,0)</f>
        <v>2</v>
      </c>
      <c r="C2552" s="1" t="s">
        <v>19</v>
      </c>
      <c r="D2552" s="1" t="s">
        <v>34</v>
      </c>
      <c r="E2552">
        <v>20000</v>
      </c>
      <c r="F2552" s="1" t="s">
        <v>29</v>
      </c>
      <c r="G2552" s="1" t="s">
        <v>30</v>
      </c>
      <c r="H2552" s="1" t="str">
        <f t="shared" si="39"/>
        <v>single-secondary</v>
      </c>
      <c r="I2552" s="1" t="s">
        <v>24</v>
      </c>
      <c r="J2552" s="1" t="s">
        <v>25</v>
      </c>
      <c r="K2552">
        <v>1311</v>
      </c>
      <c r="L2552" s="1" t="s">
        <v>24</v>
      </c>
      <c r="M2552" s="1" t="s">
        <v>25</v>
      </c>
      <c r="N2552" s="1" t="s">
        <v>26</v>
      </c>
      <c r="O2552">
        <v>13</v>
      </c>
      <c r="P2552" s="1" t="s">
        <v>27</v>
      </c>
      <c r="Q2552">
        <v>805</v>
      </c>
      <c r="R2552">
        <v>2</v>
      </c>
      <c r="S2552">
        <v>-1</v>
      </c>
      <c r="T2552">
        <v>0</v>
      </c>
      <c r="U2552" s="1" t="s">
        <v>26</v>
      </c>
      <c r="V2552" s="1">
        <v>0</v>
      </c>
    </row>
    <row r="2553" spans="1:22" x14ac:dyDescent="0.35">
      <c r="A2553">
        <v>53</v>
      </c>
      <c r="B2553">
        <f>ROUNDDOWN(bank_marketing[[#This Row],[age]]/10,0)</f>
        <v>5</v>
      </c>
      <c r="C2553" s="1" t="s">
        <v>19</v>
      </c>
      <c r="D2553" s="1" t="s">
        <v>20</v>
      </c>
      <c r="E2553">
        <v>100000</v>
      </c>
      <c r="F2553" s="1" t="s">
        <v>21</v>
      </c>
      <c r="G2553" s="1" t="s">
        <v>30</v>
      </c>
      <c r="H2553" s="1" t="str">
        <f t="shared" si="39"/>
        <v>married-secondary</v>
      </c>
      <c r="I2553" s="1" t="s">
        <v>24</v>
      </c>
      <c r="J2553" s="1" t="s">
        <v>24</v>
      </c>
      <c r="K2553">
        <v>-689</v>
      </c>
      <c r="L2553" s="1" t="s">
        <v>24</v>
      </c>
      <c r="M2553" s="1" t="s">
        <v>25</v>
      </c>
      <c r="N2553" s="1" t="s">
        <v>26</v>
      </c>
      <c r="O2553">
        <v>13</v>
      </c>
      <c r="P2553" s="1" t="s">
        <v>27</v>
      </c>
      <c r="Q2553">
        <v>242</v>
      </c>
      <c r="R2553">
        <v>1</v>
      </c>
      <c r="S2553">
        <v>-1</v>
      </c>
      <c r="T2553">
        <v>0</v>
      </c>
      <c r="U2553" s="1" t="s">
        <v>26</v>
      </c>
      <c r="V2553" s="1">
        <v>0</v>
      </c>
    </row>
    <row r="2554" spans="1:22" x14ac:dyDescent="0.35">
      <c r="A2554">
        <v>39</v>
      </c>
      <c r="B2554">
        <f>ROUNDDOWN(bank_marketing[[#This Row],[age]]/10,0)</f>
        <v>3</v>
      </c>
      <c r="C2554" s="1" t="s">
        <v>19</v>
      </c>
      <c r="D2554" s="1" t="s">
        <v>43</v>
      </c>
      <c r="E2554">
        <v>50000</v>
      </c>
      <c r="F2554" s="1" t="s">
        <v>29</v>
      </c>
      <c r="G2554" s="1" t="s">
        <v>30</v>
      </c>
      <c r="H2554" s="1" t="str">
        <f t="shared" si="39"/>
        <v>single-secondary</v>
      </c>
      <c r="I2554" s="1" t="s">
        <v>24</v>
      </c>
      <c r="J2554" s="1" t="s">
        <v>25</v>
      </c>
      <c r="K2554">
        <v>14</v>
      </c>
      <c r="L2554" s="1" t="s">
        <v>24</v>
      </c>
      <c r="M2554" s="1" t="s">
        <v>24</v>
      </c>
      <c r="N2554" s="1" t="s">
        <v>26</v>
      </c>
      <c r="O2554">
        <v>13</v>
      </c>
      <c r="P2554" s="1" t="s">
        <v>27</v>
      </c>
      <c r="Q2554">
        <v>19</v>
      </c>
      <c r="R2554">
        <v>9</v>
      </c>
      <c r="S2554">
        <v>-1</v>
      </c>
      <c r="T2554">
        <v>0</v>
      </c>
      <c r="U2554" s="1" t="s">
        <v>26</v>
      </c>
      <c r="V2554" s="1">
        <v>0</v>
      </c>
    </row>
    <row r="2555" spans="1:22" x14ac:dyDescent="0.35">
      <c r="A2555">
        <v>35</v>
      </c>
      <c r="B2555">
        <f>ROUNDDOWN(bank_marketing[[#This Row],[age]]/10,0)</f>
        <v>3</v>
      </c>
      <c r="C2555" s="1" t="s">
        <v>19</v>
      </c>
      <c r="D2555" s="1" t="s">
        <v>43</v>
      </c>
      <c r="E2555">
        <v>50000</v>
      </c>
      <c r="F2555" s="1" t="s">
        <v>21</v>
      </c>
      <c r="G2555" s="1" t="s">
        <v>30</v>
      </c>
      <c r="H2555" s="1" t="str">
        <f t="shared" si="39"/>
        <v>married-secondary</v>
      </c>
      <c r="I2555" s="1" t="s">
        <v>24</v>
      </c>
      <c r="J2555" s="1" t="s">
        <v>25</v>
      </c>
      <c r="K2555">
        <v>56</v>
      </c>
      <c r="L2555" s="1" t="s">
        <v>24</v>
      </c>
      <c r="M2555" s="1" t="s">
        <v>25</v>
      </c>
      <c r="N2555" s="1" t="s">
        <v>26</v>
      </c>
      <c r="O2555">
        <v>13</v>
      </c>
      <c r="P2555" s="1" t="s">
        <v>27</v>
      </c>
      <c r="Q2555">
        <v>93</v>
      </c>
      <c r="R2555">
        <v>6</v>
      </c>
      <c r="S2555">
        <v>-1</v>
      </c>
      <c r="T2555">
        <v>0</v>
      </c>
      <c r="U2555" s="1" t="s">
        <v>26</v>
      </c>
      <c r="V2555" s="1">
        <v>0</v>
      </c>
    </row>
    <row r="2556" spans="1:22" x14ac:dyDescent="0.35">
      <c r="A2556">
        <v>28</v>
      </c>
      <c r="B2556">
        <f>ROUNDDOWN(bank_marketing[[#This Row],[age]]/10,0)</f>
        <v>2</v>
      </c>
      <c r="C2556" s="1" t="s">
        <v>19</v>
      </c>
      <c r="D2556" s="1" t="s">
        <v>28</v>
      </c>
      <c r="E2556">
        <v>60000</v>
      </c>
      <c r="F2556" s="1" t="s">
        <v>29</v>
      </c>
      <c r="G2556" s="1" t="s">
        <v>30</v>
      </c>
      <c r="H2556" s="1" t="str">
        <f t="shared" si="39"/>
        <v>single-secondary</v>
      </c>
      <c r="I2556" s="1" t="s">
        <v>24</v>
      </c>
      <c r="J2556" s="1" t="s">
        <v>25</v>
      </c>
      <c r="K2556">
        <v>26765</v>
      </c>
      <c r="L2556" s="1" t="s">
        <v>25</v>
      </c>
      <c r="M2556" s="1" t="s">
        <v>25</v>
      </c>
      <c r="N2556" s="1" t="s">
        <v>26</v>
      </c>
      <c r="O2556">
        <v>13</v>
      </c>
      <c r="P2556" s="1" t="s">
        <v>27</v>
      </c>
      <c r="Q2556">
        <v>210</v>
      </c>
      <c r="R2556">
        <v>8</v>
      </c>
      <c r="S2556">
        <v>-1</v>
      </c>
      <c r="T2556">
        <v>0</v>
      </c>
      <c r="U2556" s="1" t="s">
        <v>26</v>
      </c>
      <c r="V2556" s="1">
        <v>0</v>
      </c>
    </row>
    <row r="2557" spans="1:22" x14ac:dyDescent="0.35">
      <c r="A2557">
        <v>29</v>
      </c>
      <c r="B2557">
        <f>ROUNDDOWN(bank_marketing[[#This Row],[age]]/10,0)</f>
        <v>2</v>
      </c>
      <c r="C2557" s="1" t="s">
        <v>19</v>
      </c>
      <c r="D2557" s="1" t="s">
        <v>34</v>
      </c>
      <c r="E2557">
        <v>20000</v>
      </c>
      <c r="F2557" s="1" t="s">
        <v>38</v>
      </c>
      <c r="G2557" s="1" t="s">
        <v>26</v>
      </c>
      <c r="H2557" s="1" t="str">
        <f t="shared" si="39"/>
        <v>divorced-unknown</v>
      </c>
      <c r="I2557" s="1" t="s">
        <v>25</v>
      </c>
      <c r="J2557" s="1" t="s">
        <v>25</v>
      </c>
      <c r="K2557">
        <v>17</v>
      </c>
      <c r="L2557" s="1" t="s">
        <v>24</v>
      </c>
      <c r="M2557" s="1" t="s">
        <v>25</v>
      </c>
      <c r="N2557" s="1" t="s">
        <v>26</v>
      </c>
      <c r="O2557">
        <v>13</v>
      </c>
      <c r="P2557" s="1" t="s">
        <v>27</v>
      </c>
      <c r="Q2557">
        <v>31</v>
      </c>
      <c r="R2557">
        <v>2</v>
      </c>
      <c r="S2557">
        <v>-1</v>
      </c>
      <c r="T2557">
        <v>0</v>
      </c>
      <c r="U2557" s="1" t="s">
        <v>26</v>
      </c>
      <c r="V2557" s="1">
        <v>0</v>
      </c>
    </row>
    <row r="2558" spans="1:22" x14ac:dyDescent="0.35">
      <c r="A2558">
        <v>51</v>
      </c>
      <c r="B2558">
        <f>ROUNDDOWN(bank_marketing[[#This Row],[age]]/10,0)</f>
        <v>5</v>
      </c>
      <c r="C2558" s="1" t="s">
        <v>19</v>
      </c>
      <c r="D2558" s="1" t="s">
        <v>28</v>
      </c>
      <c r="E2558">
        <v>60000</v>
      </c>
      <c r="F2558" s="1" t="s">
        <v>21</v>
      </c>
      <c r="G2558" s="1" t="s">
        <v>30</v>
      </c>
      <c r="H2558" s="1" t="str">
        <f t="shared" si="39"/>
        <v>married-secondary</v>
      </c>
      <c r="I2558" s="1" t="s">
        <v>24</v>
      </c>
      <c r="J2558" s="1" t="s">
        <v>25</v>
      </c>
      <c r="K2558">
        <v>463</v>
      </c>
      <c r="L2558" s="1" t="s">
        <v>24</v>
      </c>
      <c r="M2558" s="1" t="s">
        <v>25</v>
      </c>
      <c r="N2558" s="1" t="s">
        <v>26</v>
      </c>
      <c r="O2558">
        <v>13</v>
      </c>
      <c r="P2558" s="1" t="s">
        <v>27</v>
      </c>
      <c r="Q2558">
        <v>213</v>
      </c>
      <c r="R2558">
        <v>5</v>
      </c>
      <c r="S2558">
        <v>-1</v>
      </c>
      <c r="T2558">
        <v>0</v>
      </c>
      <c r="U2558" s="1" t="s">
        <v>26</v>
      </c>
      <c r="V2558" s="1">
        <v>0</v>
      </c>
    </row>
    <row r="2559" spans="1:22" x14ac:dyDescent="0.35">
      <c r="A2559">
        <v>46</v>
      </c>
      <c r="B2559">
        <f>ROUNDDOWN(bank_marketing[[#This Row],[age]]/10,0)</f>
        <v>4</v>
      </c>
      <c r="C2559" s="1" t="s">
        <v>19</v>
      </c>
      <c r="D2559" s="1" t="s">
        <v>43</v>
      </c>
      <c r="E2559">
        <v>50000</v>
      </c>
      <c r="F2559" s="1" t="s">
        <v>29</v>
      </c>
      <c r="G2559" s="1" t="s">
        <v>30</v>
      </c>
      <c r="H2559" s="1" t="str">
        <f t="shared" si="39"/>
        <v>single-secondary</v>
      </c>
      <c r="I2559" s="1" t="s">
        <v>24</v>
      </c>
      <c r="J2559" s="1" t="s">
        <v>25</v>
      </c>
      <c r="K2559">
        <v>751</v>
      </c>
      <c r="L2559" s="1" t="s">
        <v>24</v>
      </c>
      <c r="M2559" s="1" t="s">
        <v>25</v>
      </c>
      <c r="N2559" s="1" t="s">
        <v>26</v>
      </c>
      <c r="O2559">
        <v>13</v>
      </c>
      <c r="P2559" s="1" t="s">
        <v>27</v>
      </c>
      <c r="Q2559">
        <v>104</v>
      </c>
      <c r="R2559">
        <v>2</v>
      </c>
      <c r="S2559">
        <v>-1</v>
      </c>
      <c r="T2559">
        <v>0</v>
      </c>
      <c r="U2559" s="1" t="s">
        <v>26</v>
      </c>
      <c r="V2559" s="1">
        <v>0</v>
      </c>
    </row>
    <row r="2560" spans="1:22" x14ac:dyDescent="0.35">
      <c r="A2560">
        <v>50</v>
      </c>
      <c r="B2560">
        <f>ROUNDDOWN(bank_marketing[[#This Row],[age]]/10,0)</f>
        <v>5</v>
      </c>
      <c r="C2560" s="1" t="s">
        <v>19</v>
      </c>
      <c r="D2560" s="1" t="s">
        <v>51</v>
      </c>
      <c r="E2560">
        <v>8000</v>
      </c>
      <c r="F2560" s="1" t="s">
        <v>21</v>
      </c>
      <c r="G2560" s="1" t="s">
        <v>30</v>
      </c>
      <c r="H2560" s="1" t="str">
        <f t="shared" si="39"/>
        <v>married-secondary</v>
      </c>
      <c r="I2560" s="1" t="s">
        <v>24</v>
      </c>
      <c r="J2560" s="1" t="s">
        <v>25</v>
      </c>
      <c r="K2560">
        <v>3478</v>
      </c>
      <c r="L2560" s="1" t="s">
        <v>24</v>
      </c>
      <c r="M2560" s="1" t="s">
        <v>25</v>
      </c>
      <c r="N2560" s="1" t="s">
        <v>26</v>
      </c>
      <c r="O2560">
        <v>13</v>
      </c>
      <c r="P2560" s="1" t="s">
        <v>27</v>
      </c>
      <c r="Q2560">
        <v>342</v>
      </c>
      <c r="R2560">
        <v>3</v>
      </c>
      <c r="S2560">
        <v>-1</v>
      </c>
      <c r="T2560">
        <v>0</v>
      </c>
      <c r="U2560" s="1" t="s">
        <v>26</v>
      </c>
      <c r="V2560" s="1">
        <v>0</v>
      </c>
    </row>
    <row r="2561" spans="1:22" x14ac:dyDescent="0.35">
      <c r="A2561">
        <v>56</v>
      </c>
      <c r="B2561">
        <f>ROUNDDOWN(bank_marketing[[#This Row],[age]]/10,0)</f>
        <v>5</v>
      </c>
      <c r="C2561" s="1" t="s">
        <v>19</v>
      </c>
      <c r="D2561" s="1" t="s">
        <v>32</v>
      </c>
      <c r="E2561">
        <v>120000</v>
      </c>
      <c r="F2561" s="1" t="s">
        <v>21</v>
      </c>
      <c r="G2561" s="1" t="s">
        <v>26</v>
      </c>
      <c r="H2561" s="1" t="str">
        <f t="shared" si="39"/>
        <v>married-unknown</v>
      </c>
      <c r="I2561" s="1" t="s">
        <v>25</v>
      </c>
      <c r="J2561" s="1" t="s">
        <v>25</v>
      </c>
      <c r="K2561">
        <v>88</v>
      </c>
      <c r="L2561" s="1" t="s">
        <v>24</v>
      </c>
      <c r="M2561" s="1" t="s">
        <v>25</v>
      </c>
      <c r="N2561" s="1" t="s">
        <v>26</v>
      </c>
      <c r="O2561">
        <v>13</v>
      </c>
      <c r="P2561" s="1" t="s">
        <v>27</v>
      </c>
      <c r="Q2561">
        <v>172</v>
      </c>
      <c r="R2561">
        <v>2</v>
      </c>
      <c r="S2561">
        <v>-1</v>
      </c>
      <c r="T2561">
        <v>0</v>
      </c>
      <c r="U2561" s="1" t="s">
        <v>26</v>
      </c>
      <c r="V2561" s="1">
        <v>0</v>
      </c>
    </row>
    <row r="2562" spans="1:22" x14ac:dyDescent="0.35">
      <c r="A2562">
        <v>28</v>
      </c>
      <c r="B2562">
        <f>ROUNDDOWN(bank_marketing[[#This Row],[age]]/10,0)</f>
        <v>2</v>
      </c>
      <c r="C2562" s="1" t="s">
        <v>19</v>
      </c>
      <c r="D2562" s="1" t="s">
        <v>34</v>
      </c>
      <c r="E2562">
        <v>20000</v>
      </c>
      <c r="F2562" s="1" t="s">
        <v>21</v>
      </c>
      <c r="G2562" s="1" t="s">
        <v>30</v>
      </c>
      <c r="H2562" s="1" t="str">
        <f t="shared" ref="H2562:H2625" si="40">CONCATENATE(F:F,"-",G:G)</f>
        <v>married-secondary</v>
      </c>
      <c r="I2562" s="1" t="s">
        <v>24</v>
      </c>
      <c r="J2562" s="1" t="s">
        <v>25</v>
      </c>
      <c r="K2562">
        <v>64</v>
      </c>
      <c r="L2562" s="1" t="s">
        <v>24</v>
      </c>
      <c r="M2562" s="1" t="s">
        <v>25</v>
      </c>
      <c r="N2562" s="1" t="s">
        <v>26</v>
      </c>
      <c r="O2562">
        <v>13</v>
      </c>
      <c r="P2562" s="1" t="s">
        <v>27</v>
      </c>
      <c r="Q2562">
        <v>160</v>
      </c>
      <c r="R2562">
        <v>3</v>
      </c>
      <c r="S2562">
        <v>-1</v>
      </c>
      <c r="T2562">
        <v>0</v>
      </c>
      <c r="U2562" s="1" t="s">
        <v>26</v>
      </c>
      <c r="V2562" s="1">
        <v>0</v>
      </c>
    </row>
    <row r="2563" spans="1:22" x14ac:dyDescent="0.35">
      <c r="A2563">
        <v>51</v>
      </c>
      <c r="B2563">
        <f>ROUNDDOWN(bank_marketing[[#This Row],[age]]/10,0)</f>
        <v>5</v>
      </c>
      <c r="C2563" s="1" t="s">
        <v>19</v>
      </c>
      <c r="D2563" s="1" t="s">
        <v>20</v>
      </c>
      <c r="E2563">
        <v>100000</v>
      </c>
      <c r="F2563" s="1" t="s">
        <v>21</v>
      </c>
      <c r="G2563" s="1" t="s">
        <v>22</v>
      </c>
      <c r="H2563" s="1" t="str">
        <f t="shared" si="40"/>
        <v>married-tertiary</v>
      </c>
      <c r="I2563" s="1" t="s">
        <v>24</v>
      </c>
      <c r="J2563" s="1" t="s">
        <v>25</v>
      </c>
      <c r="K2563">
        <v>36</v>
      </c>
      <c r="L2563" s="1" t="s">
        <v>24</v>
      </c>
      <c r="M2563" s="1" t="s">
        <v>25</v>
      </c>
      <c r="N2563" s="1" t="s">
        <v>26</v>
      </c>
      <c r="O2563">
        <v>13</v>
      </c>
      <c r="P2563" s="1" t="s">
        <v>27</v>
      </c>
      <c r="Q2563">
        <v>535</v>
      </c>
      <c r="R2563">
        <v>2</v>
      </c>
      <c r="S2563">
        <v>-1</v>
      </c>
      <c r="T2563">
        <v>0</v>
      </c>
      <c r="U2563" s="1" t="s">
        <v>26</v>
      </c>
      <c r="V2563" s="1">
        <v>0</v>
      </c>
    </row>
    <row r="2564" spans="1:22" x14ac:dyDescent="0.35">
      <c r="A2564">
        <v>54</v>
      </c>
      <c r="B2564">
        <f>ROUNDDOWN(bank_marketing[[#This Row],[age]]/10,0)</f>
        <v>5</v>
      </c>
      <c r="C2564" s="1" t="s">
        <v>19</v>
      </c>
      <c r="D2564" s="1" t="s">
        <v>52</v>
      </c>
      <c r="E2564">
        <v>16000</v>
      </c>
      <c r="F2564" s="1" t="s">
        <v>21</v>
      </c>
      <c r="G2564" s="1" t="s">
        <v>30</v>
      </c>
      <c r="H2564" s="1" t="str">
        <f t="shared" si="40"/>
        <v>married-secondary</v>
      </c>
      <c r="I2564" s="1" t="s">
        <v>24</v>
      </c>
      <c r="J2564" s="1" t="s">
        <v>25</v>
      </c>
      <c r="K2564">
        <v>42</v>
      </c>
      <c r="L2564" s="1" t="s">
        <v>24</v>
      </c>
      <c r="M2564" s="1" t="s">
        <v>25</v>
      </c>
      <c r="N2564" s="1" t="s">
        <v>26</v>
      </c>
      <c r="O2564">
        <v>13</v>
      </c>
      <c r="P2564" s="1" t="s">
        <v>27</v>
      </c>
      <c r="Q2564">
        <v>514</v>
      </c>
      <c r="R2564">
        <v>5</v>
      </c>
      <c r="S2564">
        <v>-1</v>
      </c>
      <c r="T2564">
        <v>0</v>
      </c>
      <c r="U2564" s="1" t="s">
        <v>26</v>
      </c>
      <c r="V2564" s="1">
        <v>0</v>
      </c>
    </row>
    <row r="2565" spans="1:22" x14ac:dyDescent="0.35">
      <c r="A2565">
        <v>47</v>
      </c>
      <c r="B2565">
        <f>ROUNDDOWN(bank_marketing[[#This Row],[age]]/10,0)</f>
        <v>4</v>
      </c>
      <c r="C2565" s="1" t="s">
        <v>19</v>
      </c>
      <c r="D2565" s="1" t="s">
        <v>34</v>
      </c>
      <c r="E2565">
        <v>20000</v>
      </c>
      <c r="F2565" s="1" t="s">
        <v>21</v>
      </c>
      <c r="G2565" s="1" t="s">
        <v>41</v>
      </c>
      <c r="H2565" s="1" t="str">
        <f t="shared" si="40"/>
        <v>married-primary</v>
      </c>
      <c r="I2565" s="1" t="s">
        <v>24</v>
      </c>
      <c r="J2565" s="1" t="s">
        <v>25</v>
      </c>
      <c r="K2565">
        <v>113</v>
      </c>
      <c r="L2565" s="1" t="s">
        <v>24</v>
      </c>
      <c r="M2565" s="1" t="s">
        <v>25</v>
      </c>
      <c r="N2565" s="1" t="s">
        <v>26</v>
      </c>
      <c r="O2565">
        <v>13</v>
      </c>
      <c r="P2565" s="1" t="s">
        <v>27</v>
      </c>
      <c r="Q2565">
        <v>276</v>
      </c>
      <c r="R2565">
        <v>1</v>
      </c>
      <c r="S2565">
        <v>-1</v>
      </c>
      <c r="T2565">
        <v>0</v>
      </c>
      <c r="U2565" s="1" t="s">
        <v>26</v>
      </c>
      <c r="V2565" s="1">
        <v>0</v>
      </c>
    </row>
    <row r="2566" spans="1:22" x14ac:dyDescent="0.35">
      <c r="A2566">
        <v>49</v>
      </c>
      <c r="B2566">
        <f>ROUNDDOWN(bank_marketing[[#This Row],[age]]/10,0)</f>
        <v>4</v>
      </c>
      <c r="C2566" s="1" t="s">
        <v>19</v>
      </c>
      <c r="D2566" s="1" t="s">
        <v>48</v>
      </c>
      <c r="E2566">
        <v>60000</v>
      </c>
      <c r="F2566" s="1" t="s">
        <v>21</v>
      </c>
      <c r="G2566" s="1" t="s">
        <v>30</v>
      </c>
      <c r="H2566" s="1" t="str">
        <f t="shared" si="40"/>
        <v>married-secondary</v>
      </c>
      <c r="I2566" s="1" t="s">
        <v>24</v>
      </c>
      <c r="J2566" s="1" t="s">
        <v>25</v>
      </c>
      <c r="K2566">
        <v>358</v>
      </c>
      <c r="L2566" s="1" t="s">
        <v>24</v>
      </c>
      <c r="M2566" s="1" t="s">
        <v>24</v>
      </c>
      <c r="N2566" s="1" t="s">
        <v>26</v>
      </c>
      <c r="O2566">
        <v>13</v>
      </c>
      <c r="P2566" s="1" t="s">
        <v>27</v>
      </c>
      <c r="Q2566">
        <v>176</v>
      </c>
      <c r="R2566">
        <v>3</v>
      </c>
      <c r="S2566">
        <v>-1</v>
      </c>
      <c r="T2566">
        <v>0</v>
      </c>
      <c r="U2566" s="1" t="s">
        <v>26</v>
      </c>
      <c r="V2566" s="1">
        <v>0</v>
      </c>
    </row>
    <row r="2567" spans="1:22" x14ac:dyDescent="0.35">
      <c r="A2567">
        <v>46</v>
      </c>
      <c r="B2567">
        <f>ROUNDDOWN(bank_marketing[[#This Row],[age]]/10,0)</f>
        <v>4</v>
      </c>
      <c r="C2567" s="1" t="s">
        <v>19</v>
      </c>
      <c r="D2567" s="1" t="s">
        <v>34</v>
      </c>
      <c r="E2567">
        <v>20000</v>
      </c>
      <c r="F2567" s="1" t="s">
        <v>38</v>
      </c>
      <c r="G2567" s="1" t="s">
        <v>41</v>
      </c>
      <c r="H2567" s="1" t="str">
        <f t="shared" si="40"/>
        <v>divorced-primary</v>
      </c>
      <c r="I2567" s="1" t="s">
        <v>24</v>
      </c>
      <c r="J2567" s="1" t="s">
        <v>25</v>
      </c>
      <c r="K2567">
        <v>274</v>
      </c>
      <c r="L2567" s="1" t="s">
        <v>24</v>
      </c>
      <c r="M2567" s="1" t="s">
        <v>25</v>
      </c>
      <c r="N2567" s="1" t="s">
        <v>26</v>
      </c>
      <c r="O2567">
        <v>13</v>
      </c>
      <c r="P2567" s="1" t="s">
        <v>27</v>
      </c>
      <c r="Q2567">
        <v>20</v>
      </c>
      <c r="R2567">
        <v>1</v>
      </c>
      <c r="S2567">
        <v>-1</v>
      </c>
      <c r="T2567">
        <v>0</v>
      </c>
      <c r="U2567" s="1" t="s">
        <v>26</v>
      </c>
      <c r="V2567" s="1">
        <v>0</v>
      </c>
    </row>
    <row r="2568" spans="1:22" x14ac:dyDescent="0.35">
      <c r="A2568">
        <v>41</v>
      </c>
      <c r="B2568">
        <f>ROUNDDOWN(bank_marketing[[#This Row],[age]]/10,0)</f>
        <v>4</v>
      </c>
      <c r="C2568" s="1" t="s">
        <v>19</v>
      </c>
      <c r="D2568" s="1" t="s">
        <v>20</v>
      </c>
      <c r="E2568">
        <v>100000</v>
      </c>
      <c r="F2568" s="1" t="s">
        <v>21</v>
      </c>
      <c r="G2568" s="1" t="s">
        <v>22</v>
      </c>
      <c r="H2568" s="1" t="str">
        <f t="shared" si="40"/>
        <v>married-tertiary</v>
      </c>
      <c r="I2568" s="1" t="s">
        <v>24</v>
      </c>
      <c r="J2568" s="1" t="s">
        <v>25</v>
      </c>
      <c r="K2568">
        <v>0</v>
      </c>
      <c r="L2568" s="1" t="s">
        <v>24</v>
      </c>
      <c r="M2568" s="1" t="s">
        <v>25</v>
      </c>
      <c r="N2568" s="1" t="s">
        <v>26</v>
      </c>
      <c r="O2568">
        <v>13</v>
      </c>
      <c r="P2568" s="1" t="s">
        <v>27</v>
      </c>
      <c r="Q2568">
        <v>161</v>
      </c>
      <c r="R2568">
        <v>1</v>
      </c>
      <c r="S2568">
        <v>-1</v>
      </c>
      <c r="T2568">
        <v>0</v>
      </c>
      <c r="U2568" s="1" t="s">
        <v>26</v>
      </c>
      <c r="V2568" s="1">
        <v>0</v>
      </c>
    </row>
    <row r="2569" spans="1:22" x14ac:dyDescent="0.35">
      <c r="A2569">
        <v>45</v>
      </c>
      <c r="B2569">
        <f>ROUNDDOWN(bank_marketing[[#This Row],[age]]/10,0)</f>
        <v>4</v>
      </c>
      <c r="C2569" s="1" t="s">
        <v>19</v>
      </c>
      <c r="D2569" s="1" t="s">
        <v>43</v>
      </c>
      <c r="E2569">
        <v>50000</v>
      </c>
      <c r="F2569" s="1" t="s">
        <v>21</v>
      </c>
      <c r="G2569" s="1" t="s">
        <v>30</v>
      </c>
      <c r="H2569" s="1" t="str">
        <f t="shared" si="40"/>
        <v>married-secondary</v>
      </c>
      <c r="I2569" s="1" t="s">
        <v>24</v>
      </c>
      <c r="J2569" s="1" t="s">
        <v>25</v>
      </c>
      <c r="K2569">
        <v>985</v>
      </c>
      <c r="L2569" s="1" t="s">
        <v>24</v>
      </c>
      <c r="M2569" s="1" t="s">
        <v>25</v>
      </c>
      <c r="N2569" s="1" t="s">
        <v>26</v>
      </c>
      <c r="O2569">
        <v>13</v>
      </c>
      <c r="P2569" s="1" t="s">
        <v>27</v>
      </c>
      <c r="Q2569">
        <v>390</v>
      </c>
      <c r="R2569">
        <v>1</v>
      </c>
      <c r="S2569">
        <v>-1</v>
      </c>
      <c r="T2569">
        <v>0</v>
      </c>
      <c r="U2569" s="1" t="s">
        <v>26</v>
      </c>
      <c r="V2569" s="1">
        <v>0</v>
      </c>
    </row>
    <row r="2570" spans="1:22" x14ac:dyDescent="0.35">
      <c r="A2570">
        <v>31</v>
      </c>
      <c r="B2570">
        <f>ROUNDDOWN(bank_marketing[[#This Row],[age]]/10,0)</f>
        <v>3</v>
      </c>
      <c r="C2570" s="1" t="s">
        <v>19</v>
      </c>
      <c r="D2570" s="1" t="s">
        <v>34</v>
      </c>
      <c r="E2570">
        <v>20000</v>
      </c>
      <c r="F2570" s="1" t="s">
        <v>21</v>
      </c>
      <c r="G2570" s="1" t="s">
        <v>41</v>
      </c>
      <c r="H2570" s="1" t="str">
        <f t="shared" si="40"/>
        <v>married-primary</v>
      </c>
      <c r="I2570" s="1" t="s">
        <v>24</v>
      </c>
      <c r="J2570" s="1" t="s">
        <v>25</v>
      </c>
      <c r="K2570">
        <v>81</v>
      </c>
      <c r="L2570" s="1" t="s">
        <v>24</v>
      </c>
      <c r="M2570" s="1" t="s">
        <v>25</v>
      </c>
      <c r="N2570" s="1" t="s">
        <v>26</v>
      </c>
      <c r="O2570">
        <v>13</v>
      </c>
      <c r="P2570" s="1" t="s">
        <v>27</v>
      </c>
      <c r="Q2570">
        <v>245</v>
      </c>
      <c r="R2570">
        <v>4</v>
      </c>
      <c r="S2570">
        <v>-1</v>
      </c>
      <c r="T2570">
        <v>0</v>
      </c>
      <c r="U2570" s="1" t="s">
        <v>26</v>
      </c>
      <c r="V2570" s="1">
        <v>0</v>
      </c>
    </row>
    <row r="2571" spans="1:22" x14ac:dyDescent="0.35">
      <c r="A2571">
        <v>53</v>
      </c>
      <c r="B2571">
        <f>ROUNDDOWN(bank_marketing[[#This Row],[age]]/10,0)</f>
        <v>5</v>
      </c>
      <c r="C2571" s="1" t="s">
        <v>19</v>
      </c>
      <c r="D2571" s="1" t="s">
        <v>43</v>
      </c>
      <c r="E2571">
        <v>50000</v>
      </c>
      <c r="F2571" s="1" t="s">
        <v>38</v>
      </c>
      <c r="G2571" s="1" t="s">
        <v>30</v>
      </c>
      <c r="H2571" s="1" t="str">
        <f t="shared" si="40"/>
        <v>divorced-secondary</v>
      </c>
      <c r="I2571" s="1" t="s">
        <v>24</v>
      </c>
      <c r="J2571" s="1" t="s">
        <v>25</v>
      </c>
      <c r="K2571">
        <v>592</v>
      </c>
      <c r="L2571" s="1" t="s">
        <v>24</v>
      </c>
      <c r="M2571" s="1" t="s">
        <v>25</v>
      </c>
      <c r="N2571" s="1" t="s">
        <v>26</v>
      </c>
      <c r="O2571">
        <v>13</v>
      </c>
      <c r="P2571" s="1" t="s">
        <v>27</v>
      </c>
      <c r="Q2571">
        <v>151</v>
      </c>
      <c r="R2571">
        <v>1</v>
      </c>
      <c r="S2571">
        <v>-1</v>
      </c>
      <c r="T2571">
        <v>0</v>
      </c>
      <c r="U2571" s="1" t="s">
        <v>26</v>
      </c>
      <c r="V2571" s="1">
        <v>0</v>
      </c>
    </row>
    <row r="2572" spans="1:22" x14ac:dyDescent="0.35">
      <c r="A2572">
        <v>60</v>
      </c>
      <c r="B2572">
        <f>ROUNDDOWN(bank_marketing[[#This Row],[age]]/10,0)</f>
        <v>6</v>
      </c>
      <c r="C2572" s="1" t="s">
        <v>46</v>
      </c>
      <c r="D2572" s="1" t="s">
        <v>43</v>
      </c>
      <c r="E2572">
        <v>50000</v>
      </c>
      <c r="F2572" s="1" t="s">
        <v>38</v>
      </c>
      <c r="G2572" s="1" t="s">
        <v>26</v>
      </c>
      <c r="H2572" s="1" t="str">
        <f t="shared" si="40"/>
        <v>divorced-unknown</v>
      </c>
      <c r="I2572" s="1" t="s">
        <v>25</v>
      </c>
      <c r="J2572" s="1" t="s">
        <v>25</v>
      </c>
      <c r="K2572">
        <v>791</v>
      </c>
      <c r="L2572" s="1" t="s">
        <v>24</v>
      </c>
      <c r="M2572" s="1" t="s">
        <v>25</v>
      </c>
      <c r="N2572" s="1" t="s">
        <v>26</v>
      </c>
      <c r="O2572">
        <v>13</v>
      </c>
      <c r="P2572" s="1" t="s">
        <v>27</v>
      </c>
      <c r="Q2572">
        <v>144</v>
      </c>
      <c r="R2572">
        <v>1</v>
      </c>
      <c r="S2572">
        <v>-1</v>
      </c>
      <c r="T2572">
        <v>0</v>
      </c>
      <c r="U2572" s="1" t="s">
        <v>26</v>
      </c>
      <c r="V2572" s="1">
        <v>0</v>
      </c>
    </row>
    <row r="2573" spans="1:22" x14ac:dyDescent="0.35">
      <c r="A2573">
        <v>55</v>
      </c>
      <c r="B2573">
        <f>ROUNDDOWN(bank_marketing[[#This Row],[age]]/10,0)</f>
        <v>5</v>
      </c>
      <c r="C2573" s="1" t="s">
        <v>19</v>
      </c>
      <c r="D2573" s="1" t="s">
        <v>40</v>
      </c>
      <c r="E2573">
        <v>55000</v>
      </c>
      <c r="F2573" s="1" t="s">
        <v>21</v>
      </c>
      <c r="G2573" s="1" t="s">
        <v>30</v>
      </c>
      <c r="H2573" s="1" t="str">
        <f t="shared" si="40"/>
        <v>married-secondary</v>
      </c>
      <c r="I2573" s="1" t="s">
        <v>24</v>
      </c>
      <c r="J2573" s="1" t="s">
        <v>25</v>
      </c>
      <c r="K2573">
        <v>708</v>
      </c>
      <c r="L2573" s="1" t="s">
        <v>24</v>
      </c>
      <c r="M2573" s="1" t="s">
        <v>25</v>
      </c>
      <c r="N2573" s="1" t="s">
        <v>26</v>
      </c>
      <c r="O2573">
        <v>13</v>
      </c>
      <c r="P2573" s="1" t="s">
        <v>27</v>
      </c>
      <c r="Q2573">
        <v>901</v>
      </c>
      <c r="R2573">
        <v>2</v>
      </c>
      <c r="S2573">
        <v>-1</v>
      </c>
      <c r="T2573">
        <v>0</v>
      </c>
      <c r="U2573" s="1" t="s">
        <v>26</v>
      </c>
      <c r="V2573" s="1">
        <v>0</v>
      </c>
    </row>
    <row r="2574" spans="1:22" x14ac:dyDescent="0.35">
      <c r="A2574">
        <v>54</v>
      </c>
      <c r="B2574">
        <f>ROUNDDOWN(bank_marketing[[#This Row],[age]]/10,0)</f>
        <v>5</v>
      </c>
      <c r="C2574" s="1" t="s">
        <v>19</v>
      </c>
      <c r="D2574" s="1" t="s">
        <v>28</v>
      </c>
      <c r="E2574">
        <v>60000</v>
      </c>
      <c r="F2574" s="1" t="s">
        <v>38</v>
      </c>
      <c r="G2574" s="1" t="s">
        <v>30</v>
      </c>
      <c r="H2574" s="1" t="str">
        <f t="shared" si="40"/>
        <v>divorced-secondary</v>
      </c>
      <c r="I2574" s="1" t="s">
        <v>24</v>
      </c>
      <c r="J2574" s="1" t="s">
        <v>25</v>
      </c>
      <c r="K2574">
        <v>51</v>
      </c>
      <c r="L2574" s="1" t="s">
        <v>24</v>
      </c>
      <c r="M2574" s="1" t="s">
        <v>25</v>
      </c>
      <c r="N2574" s="1" t="s">
        <v>26</v>
      </c>
      <c r="O2574">
        <v>13</v>
      </c>
      <c r="P2574" s="1" t="s">
        <v>27</v>
      </c>
      <c r="Q2574">
        <v>123</v>
      </c>
      <c r="R2574">
        <v>1</v>
      </c>
      <c r="S2574">
        <v>-1</v>
      </c>
      <c r="T2574">
        <v>0</v>
      </c>
      <c r="U2574" s="1" t="s">
        <v>26</v>
      </c>
      <c r="V2574" s="1">
        <v>0</v>
      </c>
    </row>
    <row r="2575" spans="1:22" x14ac:dyDescent="0.35">
      <c r="A2575">
        <v>46</v>
      </c>
      <c r="B2575">
        <f>ROUNDDOWN(bank_marketing[[#This Row],[age]]/10,0)</f>
        <v>4</v>
      </c>
      <c r="C2575" s="1" t="s">
        <v>19</v>
      </c>
      <c r="D2575" s="1" t="s">
        <v>34</v>
      </c>
      <c r="E2575">
        <v>20000</v>
      </c>
      <c r="F2575" s="1" t="s">
        <v>21</v>
      </c>
      <c r="G2575" s="1" t="s">
        <v>41</v>
      </c>
      <c r="H2575" s="1" t="str">
        <f t="shared" si="40"/>
        <v>married-primary</v>
      </c>
      <c r="I2575" s="1" t="s">
        <v>24</v>
      </c>
      <c r="J2575" s="1" t="s">
        <v>25</v>
      </c>
      <c r="K2575">
        <v>0</v>
      </c>
      <c r="L2575" s="1" t="s">
        <v>24</v>
      </c>
      <c r="M2575" s="1" t="s">
        <v>25</v>
      </c>
      <c r="N2575" s="1" t="s">
        <v>26</v>
      </c>
      <c r="O2575">
        <v>13</v>
      </c>
      <c r="P2575" s="1" t="s">
        <v>27</v>
      </c>
      <c r="Q2575">
        <v>204</v>
      </c>
      <c r="R2575">
        <v>3</v>
      </c>
      <c r="S2575">
        <v>-1</v>
      </c>
      <c r="T2575">
        <v>0</v>
      </c>
      <c r="U2575" s="1" t="s">
        <v>26</v>
      </c>
      <c r="V2575" s="1">
        <v>0</v>
      </c>
    </row>
    <row r="2576" spans="1:22" x14ac:dyDescent="0.35">
      <c r="A2576">
        <v>41</v>
      </c>
      <c r="B2576">
        <f>ROUNDDOWN(bank_marketing[[#This Row],[age]]/10,0)</f>
        <v>4</v>
      </c>
      <c r="C2576" s="1" t="s">
        <v>19</v>
      </c>
      <c r="D2576" s="1" t="s">
        <v>28</v>
      </c>
      <c r="E2576">
        <v>60000</v>
      </c>
      <c r="F2576" s="1" t="s">
        <v>29</v>
      </c>
      <c r="G2576" s="1" t="s">
        <v>26</v>
      </c>
      <c r="H2576" s="1" t="str">
        <f t="shared" si="40"/>
        <v>single-unknown</v>
      </c>
      <c r="I2576" s="1" t="s">
        <v>25</v>
      </c>
      <c r="J2576" s="1" t="s">
        <v>25</v>
      </c>
      <c r="K2576">
        <v>356</v>
      </c>
      <c r="L2576" s="1" t="s">
        <v>24</v>
      </c>
      <c r="M2576" s="1" t="s">
        <v>25</v>
      </c>
      <c r="N2576" s="1" t="s">
        <v>26</v>
      </c>
      <c r="O2576">
        <v>13</v>
      </c>
      <c r="P2576" s="1" t="s">
        <v>27</v>
      </c>
      <c r="Q2576">
        <v>93</v>
      </c>
      <c r="R2576">
        <v>2</v>
      </c>
      <c r="S2576">
        <v>-1</v>
      </c>
      <c r="T2576">
        <v>0</v>
      </c>
      <c r="U2576" s="1" t="s">
        <v>26</v>
      </c>
      <c r="V2576" s="1">
        <v>0</v>
      </c>
    </row>
    <row r="2577" spans="1:22" x14ac:dyDescent="0.35">
      <c r="A2577">
        <v>34</v>
      </c>
      <c r="B2577">
        <f>ROUNDDOWN(bank_marketing[[#This Row],[age]]/10,0)</f>
        <v>3</v>
      </c>
      <c r="C2577" s="1" t="s">
        <v>19</v>
      </c>
      <c r="D2577" s="1" t="s">
        <v>43</v>
      </c>
      <c r="E2577">
        <v>50000</v>
      </c>
      <c r="F2577" s="1" t="s">
        <v>21</v>
      </c>
      <c r="G2577" s="1" t="s">
        <v>30</v>
      </c>
      <c r="H2577" s="1" t="str">
        <f t="shared" si="40"/>
        <v>married-secondary</v>
      </c>
      <c r="I2577" s="1" t="s">
        <v>24</v>
      </c>
      <c r="J2577" s="1" t="s">
        <v>25</v>
      </c>
      <c r="K2577">
        <v>34</v>
      </c>
      <c r="L2577" s="1" t="s">
        <v>24</v>
      </c>
      <c r="M2577" s="1" t="s">
        <v>25</v>
      </c>
      <c r="N2577" s="1" t="s">
        <v>26</v>
      </c>
      <c r="O2577">
        <v>13</v>
      </c>
      <c r="P2577" s="1" t="s">
        <v>27</v>
      </c>
      <c r="Q2577">
        <v>188</v>
      </c>
      <c r="R2577">
        <v>3</v>
      </c>
      <c r="S2577">
        <v>-1</v>
      </c>
      <c r="T2577">
        <v>0</v>
      </c>
      <c r="U2577" s="1" t="s">
        <v>26</v>
      </c>
      <c r="V2577" s="1">
        <v>0</v>
      </c>
    </row>
    <row r="2578" spans="1:22" x14ac:dyDescent="0.35">
      <c r="A2578">
        <v>51</v>
      </c>
      <c r="B2578">
        <f>ROUNDDOWN(bank_marketing[[#This Row],[age]]/10,0)</f>
        <v>5</v>
      </c>
      <c r="C2578" s="1" t="s">
        <v>19</v>
      </c>
      <c r="D2578" s="1" t="s">
        <v>28</v>
      </c>
      <c r="E2578">
        <v>60000</v>
      </c>
      <c r="F2578" s="1" t="s">
        <v>21</v>
      </c>
      <c r="G2578" s="1" t="s">
        <v>30</v>
      </c>
      <c r="H2578" s="1" t="str">
        <f t="shared" si="40"/>
        <v>married-secondary</v>
      </c>
      <c r="I2578" s="1" t="s">
        <v>24</v>
      </c>
      <c r="J2578" s="1" t="s">
        <v>25</v>
      </c>
      <c r="K2578">
        <v>12061</v>
      </c>
      <c r="L2578" s="1" t="s">
        <v>24</v>
      </c>
      <c r="M2578" s="1" t="s">
        <v>25</v>
      </c>
      <c r="N2578" s="1" t="s">
        <v>26</v>
      </c>
      <c r="O2578">
        <v>13</v>
      </c>
      <c r="P2578" s="1" t="s">
        <v>27</v>
      </c>
      <c r="Q2578">
        <v>332</v>
      </c>
      <c r="R2578">
        <v>1</v>
      </c>
      <c r="S2578">
        <v>-1</v>
      </c>
      <c r="T2578">
        <v>0</v>
      </c>
      <c r="U2578" s="1" t="s">
        <v>26</v>
      </c>
      <c r="V2578" s="1">
        <v>0</v>
      </c>
    </row>
    <row r="2579" spans="1:22" x14ac:dyDescent="0.35">
      <c r="A2579">
        <v>31</v>
      </c>
      <c r="B2579">
        <f>ROUNDDOWN(bank_marketing[[#This Row],[age]]/10,0)</f>
        <v>3</v>
      </c>
      <c r="C2579" s="1" t="s">
        <v>19</v>
      </c>
      <c r="D2579" s="1" t="s">
        <v>43</v>
      </c>
      <c r="E2579">
        <v>50000</v>
      </c>
      <c r="F2579" s="1" t="s">
        <v>29</v>
      </c>
      <c r="G2579" s="1" t="s">
        <v>30</v>
      </c>
      <c r="H2579" s="1" t="str">
        <f t="shared" si="40"/>
        <v>single-secondary</v>
      </c>
      <c r="I2579" s="1" t="s">
        <v>24</v>
      </c>
      <c r="J2579" s="1" t="s">
        <v>25</v>
      </c>
      <c r="K2579">
        <v>513</v>
      </c>
      <c r="L2579" s="1" t="s">
        <v>24</v>
      </c>
      <c r="M2579" s="1" t="s">
        <v>25</v>
      </c>
      <c r="N2579" s="1" t="s">
        <v>26</v>
      </c>
      <c r="O2579">
        <v>13</v>
      </c>
      <c r="P2579" s="1" t="s">
        <v>27</v>
      </c>
      <c r="Q2579">
        <v>180</v>
      </c>
      <c r="R2579">
        <v>1</v>
      </c>
      <c r="S2579">
        <v>-1</v>
      </c>
      <c r="T2579">
        <v>0</v>
      </c>
      <c r="U2579" s="1" t="s">
        <v>26</v>
      </c>
      <c r="V2579" s="1">
        <v>0</v>
      </c>
    </row>
    <row r="2580" spans="1:22" x14ac:dyDescent="0.35">
      <c r="A2580">
        <v>55</v>
      </c>
      <c r="B2580">
        <f>ROUNDDOWN(bank_marketing[[#This Row],[age]]/10,0)</f>
        <v>5</v>
      </c>
      <c r="C2580" s="1" t="s">
        <v>19</v>
      </c>
      <c r="D2580" s="1" t="s">
        <v>28</v>
      </c>
      <c r="E2580">
        <v>60000</v>
      </c>
      <c r="F2580" s="1" t="s">
        <v>21</v>
      </c>
      <c r="G2580" s="1" t="s">
        <v>30</v>
      </c>
      <c r="H2580" s="1" t="str">
        <f t="shared" si="40"/>
        <v>married-secondary</v>
      </c>
      <c r="I2580" s="1" t="s">
        <v>24</v>
      </c>
      <c r="J2580" s="1" t="s">
        <v>25</v>
      </c>
      <c r="K2580">
        <v>6958</v>
      </c>
      <c r="L2580" s="1" t="s">
        <v>24</v>
      </c>
      <c r="M2580" s="1" t="s">
        <v>24</v>
      </c>
      <c r="N2580" s="1" t="s">
        <v>26</v>
      </c>
      <c r="O2580">
        <v>13</v>
      </c>
      <c r="P2580" s="1" t="s">
        <v>27</v>
      </c>
      <c r="Q2580">
        <v>178</v>
      </c>
      <c r="R2580">
        <v>2</v>
      </c>
      <c r="S2580">
        <v>-1</v>
      </c>
      <c r="T2580">
        <v>0</v>
      </c>
      <c r="U2580" s="1" t="s">
        <v>26</v>
      </c>
      <c r="V2580" s="1">
        <v>0</v>
      </c>
    </row>
    <row r="2581" spans="1:22" x14ac:dyDescent="0.35">
      <c r="A2581">
        <v>44</v>
      </c>
      <c r="B2581">
        <f>ROUNDDOWN(bank_marketing[[#This Row],[age]]/10,0)</f>
        <v>4</v>
      </c>
      <c r="C2581" s="1" t="s">
        <v>19</v>
      </c>
      <c r="D2581" s="1" t="s">
        <v>20</v>
      </c>
      <c r="E2581">
        <v>100000</v>
      </c>
      <c r="F2581" s="1" t="s">
        <v>21</v>
      </c>
      <c r="G2581" s="1" t="s">
        <v>22</v>
      </c>
      <c r="H2581" s="1" t="str">
        <f t="shared" si="40"/>
        <v>married-tertiary</v>
      </c>
      <c r="I2581" s="1" t="s">
        <v>24</v>
      </c>
      <c r="J2581" s="1" t="s">
        <v>25</v>
      </c>
      <c r="K2581">
        <v>126</v>
      </c>
      <c r="L2581" s="1" t="s">
        <v>24</v>
      </c>
      <c r="M2581" s="1" t="s">
        <v>25</v>
      </c>
      <c r="N2581" s="1" t="s">
        <v>26</v>
      </c>
      <c r="O2581">
        <v>13</v>
      </c>
      <c r="P2581" s="1" t="s">
        <v>27</v>
      </c>
      <c r="Q2581">
        <v>92</v>
      </c>
      <c r="R2581">
        <v>1</v>
      </c>
      <c r="S2581">
        <v>-1</v>
      </c>
      <c r="T2581">
        <v>0</v>
      </c>
      <c r="U2581" s="1" t="s">
        <v>26</v>
      </c>
      <c r="V2581" s="1">
        <v>0</v>
      </c>
    </row>
    <row r="2582" spans="1:22" x14ac:dyDescent="0.35">
      <c r="A2582">
        <v>25</v>
      </c>
      <c r="B2582">
        <f>ROUNDDOWN(bank_marketing[[#This Row],[age]]/10,0)</f>
        <v>2</v>
      </c>
      <c r="C2582" s="1" t="s">
        <v>19</v>
      </c>
      <c r="D2582" s="1" t="s">
        <v>45</v>
      </c>
      <c r="E2582">
        <v>70000</v>
      </c>
      <c r="F2582" s="1" t="s">
        <v>29</v>
      </c>
      <c r="G2582" s="1" t="s">
        <v>30</v>
      </c>
      <c r="H2582" s="1" t="str">
        <f t="shared" si="40"/>
        <v>single-secondary</v>
      </c>
      <c r="I2582" s="1" t="s">
        <v>24</v>
      </c>
      <c r="J2582" s="1" t="s">
        <v>25</v>
      </c>
      <c r="K2582">
        <v>54</v>
      </c>
      <c r="L2582" s="1" t="s">
        <v>24</v>
      </c>
      <c r="M2582" s="1" t="s">
        <v>25</v>
      </c>
      <c r="N2582" s="1" t="s">
        <v>26</v>
      </c>
      <c r="O2582">
        <v>13</v>
      </c>
      <c r="P2582" s="1" t="s">
        <v>27</v>
      </c>
      <c r="Q2582">
        <v>318</v>
      </c>
      <c r="R2582">
        <v>2</v>
      </c>
      <c r="S2582">
        <v>-1</v>
      </c>
      <c r="T2582">
        <v>0</v>
      </c>
      <c r="U2582" s="1" t="s">
        <v>26</v>
      </c>
      <c r="V2582" s="1">
        <v>0</v>
      </c>
    </row>
    <row r="2583" spans="1:22" x14ac:dyDescent="0.35">
      <c r="A2583">
        <v>36</v>
      </c>
      <c r="B2583">
        <f>ROUNDDOWN(bank_marketing[[#This Row],[age]]/10,0)</f>
        <v>3</v>
      </c>
      <c r="C2583" s="1" t="s">
        <v>19</v>
      </c>
      <c r="D2583" s="1" t="s">
        <v>34</v>
      </c>
      <c r="E2583">
        <v>20000</v>
      </c>
      <c r="F2583" s="1" t="s">
        <v>21</v>
      </c>
      <c r="G2583" s="1" t="s">
        <v>30</v>
      </c>
      <c r="H2583" s="1" t="str">
        <f t="shared" si="40"/>
        <v>married-secondary</v>
      </c>
      <c r="I2583" s="1" t="s">
        <v>24</v>
      </c>
      <c r="J2583" s="1" t="s">
        <v>25</v>
      </c>
      <c r="K2583">
        <v>373</v>
      </c>
      <c r="L2583" s="1" t="s">
        <v>24</v>
      </c>
      <c r="M2583" s="1" t="s">
        <v>25</v>
      </c>
      <c r="N2583" s="1" t="s">
        <v>26</v>
      </c>
      <c r="O2583">
        <v>13</v>
      </c>
      <c r="P2583" s="1" t="s">
        <v>27</v>
      </c>
      <c r="Q2583">
        <v>94</v>
      </c>
      <c r="R2583">
        <v>1</v>
      </c>
      <c r="S2583">
        <v>-1</v>
      </c>
      <c r="T2583">
        <v>0</v>
      </c>
      <c r="U2583" s="1" t="s">
        <v>26</v>
      </c>
      <c r="V2583" s="1">
        <v>0</v>
      </c>
    </row>
    <row r="2584" spans="1:22" x14ac:dyDescent="0.35">
      <c r="A2584">
        <v>33</v>
      </c>
      <c r="B2584">
        <f>ROUNDDOWN(bank_marketing[[#This Row],[age]]/10,0)</f>
        <v>3</v>
      </c>
      <c r="C2584" s="1" t="s">
        <v>19</v>
      </c>
      <c r="D2584" s="1" t="s">
        <v>34</v>
      </c>
      <c r="E2584">
        <v>20000</v>
      </c>
      <c r="F2584" s="1" t="s">
        <v>21</v>
      </c>
      <c r="G2584" s="1" t="s">
        <v>30</v>
      </c>
      <c r="H2584" s="1" t="str">
        <f t="shared" si="40"/>
        <v>married-secondary</v>
      </c>
      <c r="I2584" s="1" t="s">
        <v>24</v>
      </c>
      <c r="J2584" s="1" t="s">
        <v>25</v>
      </c>
      <c r="K2584">
        <v>304</v>
      </c>
      <c r="L2584" s="1" t="s">
        <v>24</v>
      </c>
      <c r="M2584" s="1" t="s">
        <v>25</v>
      </c>
      <c r="N2584" s="1" t="s">
        <v>26</v>
      </c>
      <c r="O2584">
        <v>13</v>
      </c>
      <c r="P2584" s="1" t="s">
        <v>27</v>
      </c>
      <c r="Q2584">
        <v>139</v>
      </c>
      <c r="R2584">
        <v>2</v>
      </c>
      <c r="S2584">
        <v>-1</v>
      </c>
      <c r="T2584">
        <v>0</v>
      </c>
      <c r="U2584" s="1" t="s">
        <v>26</v>
      </c>
      <c r="V2584" s="1">
        <v>0</v>
      </c>
    </row>
    <row r="2585" spans="1:22" x14ac:dyDescent="0.35">
      <c r="A2585">
        <v>46</v>
      </c>
      <c r="B2585">
        <f>ROUNDDOWN(bank_marketing[[#This Row],[age]]/10,0)</f>
        <v>4</v>
      </c>
      <c r="C2585" s="1" t="s">
        <v>19</v>
      </c>
      <c r="D2585" s="1" t="s">
        <v>34</v>
      </c>
      <c r="E2585">
        <v>20000</v>
      </c>
      <c r="F2585" s="1" t="s">
        <v>21</v>
      </c>
      <c r="G2585" s="1" t="s">
        <v>30</v>
      </c>
      <c r="H2585" s="1" t="str">
        <f t="shared" si="40"/>
        <v>married-secondary</v>
      </c>
      <c r="I2585" s="1" t="s">
        <v>24</v>
      </c>
      <c r="J2585" s="1" t="s">
        <v>25</v>
      </c>
      <c r="K2585">
        <v>781</v>
      </c>
      <c r="L2585" s="1" t="s">
        <v>25</v>
      </c>
      <c r="M2585" s="1" t="s">
        <v>25</v>
      </c>
      <c r="N2585" s="1" t="s">
        <v>26</v>
      </c>
      <c r="O2585">
        <v>13</v>
      </c>
      <c r="P2585" s="1" t="s">
        <v>27</v>
      </c>
      <c r="Q2585">
        <v>152</v>
      </c>
      <c r="R2585">
        <v>1</v>
      </c>
      <c r="S2585">
        <v>-1</v>
      </c>
      <c r="T2585">
        <v>0</v>
      </c>
      <c r="U2585" s="1" t="s">
        <v>26</v>
      </c>
      <c r="V2585" s="1">
        <v>0</v>
      </c>
    </row>
    <row r="2586" spans="1:22" x14ac:dyDescent="0.35">
      <c r="A2586">
        <v>43</v>
      </c>
      <c r="B2586">
        <f>ROUNDDOWN(bank_marketing[[#This Row],[age]]/10,0)</f>
        <v>4</v>
      </c>
      <c r="C2586" s="1" t="s">
        <v>19</v>
      </c>
      <c r="D2586" s="1" t="s">
        <v>34</v>
      </c>
      <c r="E2586">
        <v>20000</v>
      </c>
      <c r="F2586" s="1" t="s">
        <v>38</v>
      </c>
      <c r="G2586" s="1" t="s">
        <v>41</v>
      </c>
      <c r="H2586" s="1" t="str">
        <f t="shared" si="40"/>
        <v>divorced-primary</v>
      </c>
      <c r="I2586" s="1" t="s">
        <v>24</v>
      </c>
      <c r="J2586" s="1" t="s">
        <v>25</v>
      </c>
      <c r="K2586">
        <v>42</v>
      </c>
      <c r="L2586" s="1" t="s">
        <v>25</v>
      </c>
      <c r="M2586" s="1" t="s">
        <v>25</v>
      </c>
      <c r="N2586" s="1" t="s">
        <v>26</v>
      </c>
      <c r="O2586">
        <v>13</v>
      </c>
      <c r="P2586" s="1" t="s">
        <v>27</v>
      </c>
      <c r="Q2586">
        <v>188</v>
      </c>
      <c r="R2586">
        <v>1</v>
      </c>
      <c r="S2586">
        <v>-1</v>
      </c>
      <c r="T2586">
        <v>0</v>
      </c>
      <c r="U2586" s="1" t="s">
        <v>26</v>
      </c>
      <c r="V2586" s="1">
        <v>0</v>
      </c>
    </row>
    <row r="2587" spans="1:22" x14ac:dyDescent="0.35">
      <c r="A2587">
        <v>46</v>
      </c>
      <c r="B2587">
        <f>ROUNDDOWN(bank_marketing[[#This Row],[age]]/10,0)</f>
        <v>4</v>
      </c>
      <c r="C2587" s="1" t="s">
        <v>19</v>
      </c>
      <c r="D2587" s="1" t="s">
        <v>20</v>
      </c>
      <c r="E2587">
        <v>100000</v>
      </c>
      <c r="F2587" s="1" t="s">
        <v>21</v>
      </c>
      <c r="G2587" s="1" t="s">
        <v>22</v>
      </c>
      <c r="H2587" s="1" t="str">
        <f t="shared" si="40"/>
        <v>married-tertiary</v>
      </c>
      <c r="I2587" s="1" t="s">
        <v>24</v>
      </c>
      <c r="J2587" s="1" t="s">
        <v>25</v>
      </c>
      <c r="K2587">
        <v>618</v>
      </c>
      <c r="L2587" s="1" t="s">
        <v>24</v>
      </c>
      <c r="M2587" s="1" t="s">
        <v>25</v>
      </c>
      <c r="N2587" s="1" t="s">
        <v>26</v>
      </c>
      <c r="O2587">
        <v>13</v>
      </c>
      <c r="P2587" s="1" t="s">
        <v>27</v>
      </c>
      <c r="Q2587">
        <v>54</v>
      </c>
      <c r="R2587">
        <v>3</v>
      </c>
      <c r="S2587">
        <v>-1</v>
      </c>
      <c r="T2587">
        <v>0</v>
      </c>
      <c r="U2587" s="1" t="s">
        <v>26</v>
      </c>
      <c r="V2587" s="1">
        <v>0</v>
      </c>
    </row>
    <row r="2588" spans="1:22" x14ac:dyDescent="0.35">
      <c r="A2588">
        <v>53</v>
      </c>
      <c r="B2588">
        <f>ROUNDDOWN(bank_marketing[[#This Row],[age]]/10,0)</f>
        <v>5</v>
      </c>
      <c r="C2588" s="1" t="s">
        <v>19</v>
      </c>
      <c r="D2588" s="1" t="s">
        <v>34</v>
      </c>
      <c r="E2588">
        <v>20000</v>
      </c>
      <c r="F2588" s="1" t="s">
        <v>21</v>
      </c>
      <c r="G2588" s="1" t="s">
        <v>30</v>
      </c>
      <c r="H2588" s="1" t="str">
        <f t="shared" si="40"/>
        <v>married-secondary</v>
      </c>
      <c r="I2588" s="1" t="s">
        <v>24</v>
      </c>
      <c r="J2588" s="1" t="s">
        <v>25</v>
      </c>
      <c r="K2588">
        <v>1570</v>
      </c>
      <c r="L2588" s="1" t="s">
        <v>24</v>
      </c>
      <c r="M2588" s="1" t="s">
        <v>25</v>
      </c>
      <c r="N2588" s="1" t="s">
        <v>26</v>
      </c>
      <c r="O2588">
        <v>13</v>
      </c>
      <c r="P2588" s="1" t="s">
        <v>27</v>
      </c>
      <c r="Q2588">
        <v>29</v>
      </c>
      <c r="R2588">
        <v>1</v>
      </c>
      <c r="S2588">
        <v>-1</v>
      </c>
      <c r="T2588">
        <v>0</v>
      </c>
      <c r="U2588" s="1" t="s">
        <v>26</v>
      </c>
      <c r="V2588" s="1">
        <v>0</v>
      </c>
    </row>
    <row r="2589" spans="1:22" x14ac:dyDescent="0.35">
      <c r="A2589">
        <v>52</v>
      </c>
      <c r="B2589">
        <f>ROUNDDOWN(bank_marketing[[#This Row],[age]]/10,0)</f>
        <v>5</v>
      </c>
      <c r="C2589" s="1" t="s">
        <v>19</v>
      </c>
      <c r="D2589" s="1" t="s">
        <v>28</v>
      </c>
      <c r="E2589">
        <v>60000</v>
      </c>
      <c r="F2589" s="1" t="s">
        <v>38</v>
      </c>
      <c r="G2589" s="1" t="s">
        <v>30</v>
      </c>
      <c r="H2589" s="1" t="str">
        <f t="shared" si="40"/>
        <v>divorced-secondary</v>
      </c>
      <c r="I2589" s="1" t="s">
        <v>24</v>
      </c>
      <c r="J2589" s="1" t="s">
        <v>25</v>
      </c>
      <c r="K2589">
        <v>1161</v>
      </c>
      <c r="L2589" s="1" t="s">
        <v>24</v>
      </c>
      <c r="M2589" s="1" t="s">
        <v>25</v>
      </c>
      <c r="N2589" s="1" t="s">
        <v>26</v>
      </c>
      <c r="O2589">
        <v>13</v>
      </c>
      <c r="P2589" s="1" t="s">
        <v>27</v>
      </c>
      <c r="Q2589">
        <v>271</v>
      </c>
      <c r="R2589">
        <v>1</v>
      </c>
      <c r="S2589">
        <v>-1</v>
      </c>
      <c r="T2589">
        <v>0</v>
      </c>
      <c r="U2589" s="1" t="s">
        <v>26</v>
      </c>
      <c r="V2589" s="1">
        <v>0</v>
      </c>
    </row>
    <row r="2590" spans="1:22" x14ac:dyDescent="0.35">
      <c r="A2590">
        <v>57</v>
      </c>
      <c r="B2590">
        <f>ROUNDDOWN(bank_marketing[[#This Row],[age]]/10,0)</f>
        <v>5</v>
      </c>
      <c r="C2590" s="1" t="s">
        <v>19</v>
      </c>
      <c r="D2590" s="1" t="s">
        <v>20</v>
      </c>
      <c r="E2590">
        <v>100000</v>
      </c>
      <c r="F2590" s="1" t="s">
        <v>38</v>
      </c>
      <c r="G2590" s="1" t="s">
        <v>26</v>
      </c>
      <c r="H2590" s="1" t="str">
        <f t="shared" si="40"/>
        <v>divorced-unknown</v>
      </c>
      <c r="I2590" s="1" t="s">
        <v>25</v>
      </c>
      <c r="J2590" s="1" t="s">
        <v>25</v>
      </c>
      <c r="K2590">
        <v>0</v>
      </c>
      <c r="L2590" s="1" t="s">
        <v>25</v>
      </c>
      <c r="M2590" s="1" t="s">
        <v>25</v>
      </c>
      <c r="N2590" s="1" t="s">
        <v>26</v>
      </c>
      <c r="O2590">
        <v>13</v>
      </c>
      <c r="P2590" s="1" t="s">
        <v>27</v>
      </c>
      <c r="Q2590">
        <v>95</v>
      </c>
      <c r="R2590">
        <v>1</v>
      </c>
      <c r="S2590">
        <v>-1</v>
      </c>
      <c r="T2590">
        <v>0</v>
      </c>
      <c r="U2590" s="1" t="s">
        <v>26</v>
      </c>
      <c r="V2590" s="1">
        <v>0</v>
      </c>
    </row>
    <row r="2591" spans="1:22" x14ac:dyDescent="0.35">
      <c r="A2591">
        <v>31</v>
      </c>
      <c r="B2591">
        <f>ROUNDDOWN(bank_marketing[[#This Row],[age]]/10,0)</f>
        <v>3</v>
      </c>
      <c r="C2591" s="1" t="s">
        <v>19</v>
      </c>
      <c r="D2591" s="1" t="s">
        <v>34</v>
      </c>
      <c r="E2591">
        <v>20000</v>
      </c>
      <c r="F2591" s="1" t="s">
        <v>29</v>
      </c>
      <c r="G2591" s="1" t="s">
        <v>30</v>
      </c>
      <c r="H2591" s="1" t="str">
        <f t="shared" si="40"/>
        <v>single-secondary</v>
      </c>
      <c r="I2591" s="1" t="s">
        <v>24</v>
      </c>
      <c r="J2591" s="1" t="s">
        <v>25</v>
      </c>
      <c r="K2591">
        <v>-745</v>
      </c>
      <c r="L2591" s="1" t="s">
        <v>24</v>
      </c>
      <c r="M2591" s="1" t="s">
        <v>25</v>
      </c>
      <c r="N2591" s="1" t="s">
        <v>26</v>
      </c>
      <c r="O2591">
        <v>13</v>
      </c>
      <c r="P2591" s="1" t="s">
        <v>27</v>
      </c>
      <c r="Q2591">
        <v>227</v>
      </c>
      <c r="R2591">
        <v>1</v>
      </c>
      <c r="S2591">
        <v>-1</v>
      </c>
      <c r="T2591">
        <v>0</v>
      </c>
      <c r="U2591" s="1" t="s">
        <v>26</v>
      </c>
      <c r="V2591" s="1">
        <v>0</v>
      </c>
    </row>
    <row r="2592" spans="1:22" x14ac:dyDescent="0.35">
      <c r="A2592">
        <v>54</v>
      </c>
      <c r="B2592">
        <f>ROUNDDOWN(bank_marketing[[#This Row],[age]]/10,0)</f>
        <v>5</v>
      </c>
      <c r="C2592" s="1" t="s">
        <v>19</v>
      </c>
      <c r="D2592" s="1" t="s">
        <v>45</v>
      </c>
      <c r="E2592">
        <v>70000</v>
      </c>
      <c r="F2592" s="1" t="s">
        <v>21</v>
      </c>
      <c r="G2592" s="1" t="s">
        <v>30</v>
      </c>
      <c r="H2592" s="1" t="str">
        <f t="shared" si="40"/>
        <v>married-secondary</v>
      </c>
      <c r="I2592" s="1" t="s">
        <v>24</v>
      </c>
      <c r="J2592" s="1" t="s">
        <v>25</v>
      </c>
      <c r="K2592">
        <v>88</v>
      </c>
      <c r="L2592" s="1" t="s">
        <v>24</v>
      </c>
      <c r="M2592" s="1" t="s">
        <v>25</v>
      </c>
      <c r="N2592" s="1" t="s">
        <v>26</v>
      </c>
      <c r="O2592">
        <v>13</v>
      </c>
      <c r="P2592" s="1" t="s">
        <v>27</v>
      </c>
      <c r="Q2592">
        <v>190</v>
      </c>
      <c r="R2592">
        <v>1</v>
      </c>
      <c r="S2592">
        <v>-1</v>
      </c>
      <c r="T2592">
        <v>0</v>
      </c>
      <c r="U2592" s="1" t="s">
        <v>26</v>
      </c>
      <c r="V2592" s="1">
        <v>0</v>
      </c>
    </row>
    <row r="2593" spans="1:22" x14ac:dyDescent="0.35">
      <c r="A2593">
        <v>37</v>
      </c>
      <c r="B2593">
        <f>ROUNDDOWN(bank_marketing[[#This Row],[age]]/10,0)</f>
        <v>3</v>
      </c>
      <c r="C2593" s="1" t="s">
        <v>19</v>
      </c>
      <c r="D2593" s="1" t="s">
        <v>20</v>
      </c>
      <c r="E2593">
        <v>100000</v>
      </c>
      <c r="F2593" s="1" t="s">
        <v>21</v>
      </c>
      <c r="G2593" s="1" t="s">
        <v>22</v>
      </c>
      <c r="H2593" s="1" t="str">
        <f t="shared" si="40"/>
        <v>married-tertiary</v>
      </c>
      <c r="I2593" s="1" t="s">
        <v>24</v>
      </c>
      <c r="J2593" s="1" t="s">
        <v>25</v>
      </c>
      <c r="K2593">
        <v>1330</v>
      </c>
      <c r="L2593" s="1" t="s">
        <v>24</v>
      </c>
      <c r="M2593" s="1" t="s">
        <v>25</v>
      </c>
      <c r="N2593" s="1" t="s">
        <v>26</v>
      </c>
      <c r="O2593">
        <v>13</v>
      </c>
      <c r="P2593" s="1" t="s">
        <v>27</v>
      </c>
      <c r="Q2593">
        <v>60</v>
      </c>
      <c r="R2593">
        <v>1</v>
      </c>
      <c r="S2593">
        <v>-1</v>
      </c>
      <c r="T2593">
        <v>0</v>
      </c>
      <c r="U2593" s="1" t="s">
        <v>26</v>
      </c>
      <c r="V2593" s="1">
        <v>0</v>
      </c>
    </row>
    <row r="2594" spans="1:22" x14ac:dyDescent="0.35">
      <c r="A2594">
        <v>41</v>
      </c>
      <c r="B2594">
        <f>ROUNDDOWN(bank_marketing[[#This Row],[age]]/10,0)</f>
        <v>4</v>
      </c>
      <c r="C2594" s="1" t="s">
        <v>19</v>
      </c>
      <c r="D2594" s="1" t="s">
        <v>34</v>
      </c>
      <c r="E2594">
        <v>20000</v>
      </c>
      <c r="F2594" s="1" t="s">
        <v>21</v>
      </c>
      <c r="G2594" s="1" t="s">
        <v>30</v>
      </c>
      <c r="H2594" s="1" t="str">
        <f t="shared" si="40"/>
        <v>married-secondary</v>
      </c>
      <c r="I2594" s="1" t="s">
        <v>24</v>
      </c>
      <c r="J2594" s="1" t="s">
        <v>25</v>
      </c>
      <c r="K2594">
        <v>641</v>
      </c>
      <c r="L2594" s="1" t="s">
        <v>24</v>
      </c>
      <c r="M2594" s="1" t="s">
        <v>25</v>
      </c>
      <c r="N2594" s="1" t="s">
        <v>26</v>
      </c>
      <c r="O2594">
        <v>13</v>
      </c>
      <c r="P2594" s="1" t="s">
        <v>27</v>
      </c>
      <c r="Q2594">
        <v>161</v>
      </c>
      <c r="R2594">
        <v>1</v>
      </c>
      <c r="S2594">
        <v>-1</v>
      </c>
      <c r="T2594">
        <v>0</v>
      </c>
      <c r="U2594" s="1" t="s">
        <v>26</v>
      </c>
      <c r="V2594" s="1">
        <v>0</v>
      </c>
    </row>
    <row r="2595" spans="1:22" x14ac:dyDescent="0.35">
      <c r="A2595">
        <v>44</v>
      </c>
      <c r="B2595">
        <f>ROUNDDOWN(bank_marketing[[#This Row],[age]]/10,0)</f>
        <v>4</v>
      </c>
      <c r="C2595" s="1" t="s">
        <v>19</v>
      </c>
      <c r="D2595" s="1" t="s">
        <v>43</v>
      </c>
      <c r="E2595">
        <v>50000</v>
      </c>
      <c r="F2595" s="1" t="s">
        <v>21</v>
      </c>
      <c r="G2595" s="1" t="s">
        <v>30</v>
      </c>
      <c r="H2595" s="1" t="str">
        <f t="shared" si="40"/>
        <v>married-secondary</v>
      </c>
      <c r="I2595" s="1" t="s">
        <v>24</v>
      </c>
      <c r="J2595" s="1" t="s">
        <v>25</v>
      </c>
      <c r="K2595">
        <v>1423</v>
      </c>
      <c r="L2595" s="1" t="s">
        <v>24</v>
      </c>
      <c r="M2595" s="1" t="s">
        <v>25</v>
      </c>
      <c r="N2595" s="1" t="s">
        <v>26</v>
      </c>
      <c r="O2595">
        <v>13</v>
      </c>
      <c r="P2595" s="1" t="s">
        <v>27</v>
      </c>
      <c r="Q2595">
        <v>162</v>
      </c>
      <c r="R2595">
        <v>4</v>
      </c>
      <c r="S2595">
        <v>-1</v>
      </c>
      <c r="T2595">
        <v>0</v>
      </c>
      <c r="U2595" s="1" t="s">
        <v>26</v>
      </c>
      <c r="V2595" s="1">
        <v>0</v>
      </c>
    </row>
    <row r="2596" spans="1:22" x14ac:dyDescent="0.35">
      <c r="A2596">
        <v>26</v>
      </c>
      <c r="B2596">
        <f>ROUNDDOWN(bank_marketing[[#This Row],[age]]/10,0)</f>
        <v>2</v>
      </c>
      <c r="C2596" s="1" t="s">
        <v>19</v>
      </c>
      <c r="D2596" s="1" t="s">
        <v>45</v>
      </c>
      <c r="E2596">
        <v>70000</v>
      </c>
      <c r="F2596" s="1" t="s">
        <v>29</v>
      </c>
      <c r="G2596" s="1" t="s">
        <v>30</v>
      </c>
      <c r="H2596" s="1" t="str">
        <f t="shared" si="40"/>
        <v>single-secondary</v>
      </c>
      <c r="I2596" s="1" t="s">
        <v>24</v>
      </c>
      <c r="J2596" s="1" t="s">
        <v>25</v>
      </c>
      <c r="K2596">
        <v>8206</v>
      </c>
      <c r="L2596" s="1" t="s">
        <v>24</v>
      </c>
      <c r="M2596" s="1" t="s">
        <v>25</v>
      </c>
      <c r="N2596" s="1" t="s">
        <v>26</v>
      </c>
      <c r="O2596">
        <v>13</v>
      </c>
      <c r="P2596" s="1" t="s">
        <v>27</v>
      </c>
      <c r="Q2596">
        <v>213</v>
      </c>
      <c r="R2596">
        <v>2</v>
      </c>
      <c r="S2596">
        <v>-1</v>
      </c>
      <c r="T2596">
        <v>0</v>
      </c>
      <c r="U2596" s="1" t="s">
        <v>26</v>
      </c>
      <c r="V2596" s="1">
        <v>0</v>
      </c>
    </row>
    <row r="2597" spans="1:22" x14ac:dyDescent="0.35">
      <c r="A2597">
        <v>40</v>
      </c>
      <c r="B2597">
        <f>ROUNDDOWN(bank_marketing[[#This Row],[age]]/10,0)</f>
        <v>4</v>
      </c>
      <c r="C2597" s="1" t="s">
        <v>19</v>
      </c>
      <c r="D2597" s="1" t="s">
        <v>34</v>
      </c>
      <c r="E2597">
        <v>20000</v>
      </c>
      <c r="F2597" s="1" t="s">
        <v>21</v>
      </c>
      <c r="G2597" s="1" t="s">
        <v>41</v>
      </c>
      <c r="H2597" s="1" t="str">
        <f t="shared" si="40"/>
        <v>married-primary</v>
      </c>
      <c r="I2597" s="1" t="s">
        <v>24</v>
      </c>
      <c r="J2597" s="1" t="s">
        <v>25</v>
      </c>
      <c r="K2597">
        <v>4436</v>
      </c>
      <c r="L2597" s="1" t="s">
        <v>24</v>
      </c>
      <c r="M2597" s="1" t="s">
        <v>25</v>
      </c>
      <c r="N2597" s="1" t="s">
        <v>26</v>
      </c>
      <c r="O2597">
        <v>13</v>
      </c>
      <c r="P2597" s="1" t="s">
        <v>27</v>
      </c>
      <c r="Q2597">
        <v>67</v>
      </c>
      <c r="R2597">
        <v>2</v>
      </c>
      <c r="S2597">
        <v>-1</v>
      </c>
      <c r="T2597">
        <v>0</v>
      </c>
      <c r="U2597" s="1" t="s">
        <v>26</v>
      </c>
      <c r="V2597" s="1">
        <v>0</v>
      </c>
    </row>
    <row r="2598" spans="1:22" x14ac:dyDescent="0.35">
      <c r="A2598">
        <v>32</v>
      </c>
      <c r="B2598">
        <f>ROUNDDOWN(bank_marketing[[#This Row],[age]]/10,0)</f>
        <v>3</v>
      </c>
      <c r="C2598" s="1" t="s">
        <v>19</v>
      </c>
      <c r="D2598" s="1" t="s">
        <v>43</v>
      </c>
      <c r="E2598">
        <v>50000</v>
      </c>
      <c r="F2598" s="1" t="s">
        <v>38</v>
      </c>
      <c r="G2598" s="1" t="s">
        <v>30</v>
      </c>
      <c r="H2598" s="1" t="str">
        <f t="shared" si="40"/>
        <v>divorced-secondary</v>
      </c>
      <c r="I2598" s="1" t="s">
        <v>24</v>
      </c>
      <c r="J2598" s="1" t="s">
        <v>25</v>
      </c>
      <c r="K2598">
        <v>1611</v>
      </c>
      <c r="L2598" s="1" t="s">
        <v>24</v>
      </c>
      <c r="M2598" s="1" t="s">
        <v>24</v>
      </c>
      <c r="N2598" s="1" t="s">
        <v>26</v>
      </c>
      <c r="O2598">
        <v>13</v>
      </c>
      <c r="P2598" s="1" t="s">
        <v>27</v>
      </c>
      <c r="Q2598">
        <v>93</v>
      </c>
      <c r="R2598">
        <v>1</v>
      </c>
      <c r="S2598">
        <v>-1</v>
      </c>
      <c r="T2598">
        <v>0</v>
      </c>
      <c r="U2598" s="1" t="s">
        <v>26</v>
      </c>
      <c r="V2598" s="1">
        <v>0</v>
      </c>
    </row>
    <row r="2599" spans="1:22" x14ac:dyDescent="0.35">
      <c r="A2599">
        <v>44</v>
      </c>
      <c r="B2599">
        <f>ROUNDDOWN(bank_marketing[[#This Row],[age]]/10,0)</f>
        <v>4</v>
      </c>
      <c r="C2599" s="1" t="s">
        <v>19</v>
      </c>
      <c r="D2599" s="1" t="s">
        <v>28</v>
      </c>
      <c r="E2599">
        <v>60000</v>
      </c>
      <c r="F2599" s="1" t="s">
        <v>29</v>
      </c>
      <c r="G2599" s="1" t="s">
        <v>22</v>
      </c>
      <c r="H2599" s="1" t="str">
        <f t="shared" si="40"/>
        <v>single-tertiary</v>
      </c>
      <c r="I2599" s="1" t="s">
        <v>25</v>
      </c>
      <c r="J2599" s="1" t="s">
        <v>25</v>
      </c>
      <c r="K2599">
        <v>607</v>
      </c>
      <c r="L2599" s="1" t="s">
        <v>24</v>
      </c>
      <c r="M2599" s="1" t="s">
        <v>25</v>
      </c>
      <c r="N2599" s="1" t="s">
        <v>26</v>
      </c>
      <c r="O2599">
        <v>13</v>
      </c>
      <c r="P2599" s="1" t="s">
        <v>27</v>
      </c>
      <c r="Q2599">
        <v>119</v>
      </c>
      <c r="R2599">
        <v>2</v>
      </c>
      <c r="S2599">
        <v>-1</v>
      </c>
      <c r="T2599">
        <v>0</v>
      </c>
      <c r="U2599" s="1" t="s">
        <v>26</v>
      </c>
      <c r="V2599" s="1">
        <v>0</v>
      </c>
    </row>
    <row r="2600" spans="1:22" x14ac:dyDescent="0.35">
      <c r="A2600">
        <v>44</v>
      </c>
      <c r="B2600">
        <f>ROUNDDOWN(bank_marketing[[#This Row],[age]]/10,0)</f>
        <v>4</v>
      </c>
      <c r="C2600" s="1" t="s">
        <v>19</v>
      </c>
      <c r="D2600" s="1" t="s">
        <v>34</v>
      </c>
      <c r="E2600">
        <v>20000</v>
      </c>
      <c r="F2600" s="1" t="s">
        <v>21</v>
      </c>
      <c r="G2600" s="1" t="s">
        <v>41</v>
      </c>
      <c r="H2600" s="1" t="str">
        <f t="shared" si="40"/>
        <v>married-primary</v>
      </c>
      <c r="I2600" s="1" t="s">
        <v>24</v>
      </c>
      <c r="J2600" s="1" t="s">
        <v>25</v>
      </c>
      <c r="K2600">
        <v>300</v>
      </c>
      <c r="L2600" s="1" t="s">
        <v>24</v>
      </c>
      <c r="M2600" s="1" t="s">
        <v>25</v>
      </c>
      <c r="N2600" s="1" t="s">
        <v>26</v>
      </c>
      <c r="O2600">
        <v>13</v>
      </c>
      <c r="P2600" s="1" t="s">
        <v>27</v>
      </c>
      <c r="Q2600">
        <v>297</v>
      </c>
      <c r="R2600">
        <v>3</v>
      </c>
      <c r="S2600">
        <v>-1</v>
      </c>
      <c r="T2600">
        <v>0</v>
      </c>
      <c r="U2600" s="1" t="s">
        <v>26</v>
      </c>
      <c r="V2600" s="1">
        <v>0</v>
      </c>
    </row>
    <row r="2601" spans="1:22" x14ac:dyDescent="0.35">
      <c r="A2601">
        <v>35</v>
      </c>
      <c r="B2601">
        <f>ROUNDDOWN(bank_marketing[[#This Row],[age]]/10,0)</f>
        <v>3</v>
      </c>
      <c r="C2601" s="1" t="s">
        <v>19</v>
      </c>
      <c r="D2601" s="1" t="s">
        <v>28</v>
      </c>
      <c r="E2601">
        <v>60000</v>
      </c>
      <c r="F2601" s="1" t="s">
        <v>21</v>
      </c>
      <c r="G2601" s="1" t="s">
        <v>30</v>
      </c>
      <c r="H2601" s="1" t="str">
        <f t="shared" si="40"/>
        <v>married-secondary</v>
      </c>
      <c r="I2601" s="1" t="s">
        <v>24</v>
      </c>
      <c r="J2601" s="1" t="s">
        <v>25</v>
      </c>
      <c r="K2601">
        <v>304</v>
      </c>
      <c r="L2601" s="1" t="s">
        <v>24</v>
      </c>
      <c r="M2601" s="1" t="s">
        <v>25</v>
      </c>
      <c r="N2601" s="1" t="s">
        <v>26</v>
      </c>
      <c r="O2601">
        <v>13</v>
      </c>
      <c r="P2601" s="1" t="s">
        <v>27</v>
      </c>
      <c r="Q2601">
        <v>3</v>
      </c>
      <c r="R2601">
        <v>1</v>
      </c>
      <c r="S2601">
        <v>-1</v>
      </c>
      <c r="T2601">
        <v>0</v>
      </c>
      <c r="U2601" s="1" t="s">
        <v>26</v>
      </c>
      <c r="V2601" s="1">
        <v>0</v>
      </c>
    </row>
    <row r="2602" spans="1:22" x14ac:dyDescent="0.35">
      <c r="A2602">
        <v>49</v>
      </c>
      <c r="B2602">
        <f>ROUNDDOWN(bank_marketing[[#This Row],[age]]/10,0)</f>
        <v>4</v>
      </c>
      <c r="C2602" s="1" t="s">
        <v>19</v>
      </c>
      <c r="D2602" s="1" t="s">
        <v>45</v>
      </c>
      <c r="E2602">
        <v>70000</v>
      </c>
      <c r="F2602" s="1" t="s">
        <v>21</v>
      </c>
      <c r="G2602" s="1" t="s">
        <v>30</v>
      </c>
      <c r="H2602" s="1" t="str">
        <f t="shared" si="40"/>
        <v>married-secondary</v>
      </c>
      <c r="I2602" s="1" t="s">
        <v>24</v>
      </c>
      <c r="J2602" s="1" t="s">
        <v>25</v>
      </c>
      <c r="K2602">
        <v>254</v>
      </c>
      <c r="L2602" s="1" t="s">
        <v>24</v>
      </c>
      <c r="M2602" s="1" t="s">
        <v>25</v>
      </c>
      <c r="N2602" s="1" t="s">
        <v>26</v>
      </c>
      <c r="O2602">
        <v>13</v>
      </c>
      <c r="P2602" s="1" t="s">
        <v>27</v>
      </c>
      <c r="Q2602">
        <v>179</v>
      </c>
      <c r="R2602">
        <v>1</v>
      </c>
      <c r="S2602">
        <v>-1</v>
      </c>
      <c r="T2602">
        <v>0</v>
      </c>
      <c r="U2602" s="1" t="s">
        <v>26</v>
      </c>
      <c r="V2602" s="1">
        <v>0</v>
      </c>
    </row>
    <row r="2603" spans="1:22" x14ac:dyDescent="0.35">
      <c r="A2603">
        <v>44</v>
      </c>
      <c r="B2603">
        <f>ROUNDDOWN(bank_marketing[[#This Row],[age]]/10,0)</f>
        <v>4</v>
      </c>
      <c r="C2603" s="1" t="s">
        <v>19</v>
      </c>
      <c r="D2603" s="1" t="s">
        <v>28</v>
      </c>
      <c r="E2603">
        <v>60000</v>
      </c>
      <c r="F2603" s="1" t="s">
        <v>21</v>
      </c>
      <c r="G2603" s="1" t="s">
        <v>30</v>
      </c>
      <c r="H2603" s="1" t="str">
        <f t="shared" si="40"/>
        <v>married-secondary</v>
      </c>
      <c r="I2603" s="1" t="s">
        <v>24</v>
      </c>
      <c r="J2603" s="1" t="s">
        <v>25</v>
      </c>
      <c r="K2603">
        <v>3790</v>
      </c>
      <c r="L2603" s="1" t="s">
        <v>24</v>
      </c>
      <c r="M2603" s="1" t="s">
        <v>25</v>
      </c>
      <c r="N2603" s="1" t="s">
        <v>26</v>
      </c>
      <c r="O2603">
        <v>13</v>
      </c>
      <c r="P2603" s="1" t="s">
        <v>27</v>
      </c>
      <c r="Q2603">
        <v>342</v>
      </c>
      <c r="R2603">
        <v>2</v>
      </c>
      <c r="S2603">
        <v>-1</v>
      </c>
      <c r="T2603">
        <v>0</v>
      </c>
      <c r="U2603" s="1" t="s">
        <v>26</v>
      </c>
      <c r="V2603" s="1">
        <v>0</v>
      </c>
    </row>
    <row r="2604" spans="1:22" x14ac:dyDescent="0.35">
      <c r="A2604">
        <v>40</v>
      </c>
      <c r="B2604">
        <f>ROUNDDOWN(bank_marketing[[#This Row],[age]]/10,0)</f>
        <v>4</v>
      </c>
      <c r="C2604" s="1" t="s">
        <v>19</v>
      </c>
      <c r="D2604" s="1" t="s">
        <v>34</v>
      </c>
      <c r="E2604">
        <v>20000</v>
      </c>
      <c r="F2604" s="1" t="s">
        <v>21</v>
      </c>
      <c r="G2604" s="1" t="s">
        <v>30</v>
      </c>
      <c r="H2604" s="1" t="str">
        <f t="shared" si="40"/>
        <v>married-secondary</v>
      </c>
      <c r="I2604" s="1" t="s">
        <v>24</v>
      </c>
      <c r="J2604" s="1" t="s">
        <v>25</v>
      </c>
      <c r="K2604">
        <v>59</v>
      </c>
      <c r="L2604" s="1" t="s">
        <v>24</v>
      </c>
      <c r="M2604" s="1" t="s">
        <v>25</v>
      </c>
      <c r="N2604" s="1" t="s">
        <v>26</v>
      </c>
      <c r="O2604">
        <v>13</v>
      </c>
      <c r="P2604" s="1" t="s">
        <v>27</v>
      </c>
      <c r="Q2604">
        <v>420</v>
      </c>
      <c r="R2604">
        <v>1</v>
      </c>
      <c r="S2604">
        <v>-1</v>
      </c>
      <c r="T2604">
        <v>0</v>
      </c>
      <c r="U2604" s="1" t="s">
        <v>26</v>
      </c>
      <c r="V2604" s="1">
        <v>0</v>
      </c>
    </row>
    <row r="2605" spans="1:22" x14ac:dyDescent="0.35">
      <c r="A2605">
        <v>39</v>
      </c>
      <c r="B2605">
        <f>ROUNDDOWN(bank_marketing[[#This Row],[age]]/10,0)</f>
        <v>3</v>
      </c>
      <c r="C2605" s="1" t="s">
        <v>19</v>
      </c>
      <c r="D2605" s="1" t="s">
        <v>34</v>
      </c>
      <c r="E2605">
        <v>20000</v>
      </c>
      <c r="F2605" s="1" t="s">
        <v>21</v>
      </c>
      <c r="G2605" s="1" t="s">
        <v>30</v>
      </c>
      <c r="H2605" s="1" t="str">
        <f t="shared" si="40"/>
        <v>married-secondary</v>
      </c>
      <c r="I2605" s="1" t="s">
        <v>24</v>
      </c>
      <c r="J2605" s="1" t="s">
        <v>25</v>
      </c>
      <c r="K2605">
        <v>1554</v>
      </c>
      <c r="L2605" s="1" t="s">
        <v>24</v>
      </c>
      <c r="M2605" s="1" t="s">
        <v>25</v>
      </c>
      <c r="N2605" s="1" t="s">
        <v>26</v>
      </c>
      <c r="O2605">
        <v>13</v>
      </c>
      <c r="P2605" s="1" t="s">
        <v>27</v>
      </c>
      <c r="Q2605">
        <v>378</v>
      </c>
      <c r="R2605">
        <v>1</v>
      </c>
      <c r="S2605">
        <v>-1</v>
      </c>
      <c r="T2605">
        <v>0</v>
      </c>
      <c r="U2605" s="1" t="s">
        <v>26</v>
      </c>
      <c r="V2605" s="1">
        <v>0</v>
      </c>
    </row>
    <row r="2606" spans="1:22" x14ac:dyDescent="0.35">
      <c r="A2606">
        <v>51</v>
      </c>
      <c r="B2606">
        <f>ROUNDDOWN(bank_marketing[[#This Row],[age]]/10,0)</f>
        <v>5</v>
      </c>
      <c r="C2606" s="1" t="s">
        <v>19</v>
      </c>
      <c r="D2606" s="1" t="s">
        <v>34</v>
      </c>
      <c r="E2606">
        <v>20000</v>
      </c>
      <c r="F2606" s="1" t="s">
        <v>38</v>
      </c>
      <c r="G2606" s="1" t="s">
        <v>22</v>
      </c>
      <c r="H2606" s="1" t="str">
        <f t="shared" si="40"/>
        <v>divorced-tertiary</v>
      </c>
      <c r="I2606" s="1" t="s">
        <v>25</v>
      </c>
      <c r="J2606" s="1" t="s">
        <v>25</v>
      </c>
      <c r="K2606">
        <v>257</v>
      </c>
      <c r="L2606" s="1" t="s">
        <v>24</v>
      </c>
      <c r="M2606" s="1" t="s">
        <v>25</v>
      </c>
      <c r="N2606" s="1" t="s">
        <v>26</v>
      </c>
      <c r="O2606">
        <v>13</v>
      </c>
      <c r="P2606" s="1" t="s">
        <v>27</v>
      </c>
      <c r="Q2606">
        <v>190</v>
      </c>
      <c r="R2606">
        <v>1</v>
      </c>
      <c r="S2606">
        <v>-1</v>
      </c>
      <c r="T2606">
        <v>0</v>
      </c>
      <c r="U2606" s="1" t="s">
        <v>26</v>
      </c>
      <c r="V2606" s="1">
        <v>0</v>
      </c>
    </row>
    <row r="2607" spans="1:22" x14ac:dyDescent="0.35">
      <c r="A2607">
        <v>59</v>
      </c>
      <c r="B2607">
        <f>ROUNDDOWN(bank_marketing[[#This Row],[age]]/10,0)</f>
        <v>5</v>
      </c>
      <c r="C2607" s="1" t="s">
        <v>19</v>
      </c>
      <c r="D2607" s="1" t="s">
        <v>40</v>
      </c>
      <c r="E2607">
        <v>55000</v>
      </c>
      <c r="F2607" s="1" t="s">
        <v>38</v>
      </c>
      <c r="G2607" s="1" t="s">
        <v>41</v>
      </c>
      <c r="H2607" s="1" t="str">
        <f t="shared" si="40"/>
        <v>divorced-primary</v>
      </c>
      <c r="I2607" s="1" t="s">
        <v>24</v>
      </c>
      <c r="J2607" s="1" t="s">
        <v>25</v>
      </c>
      <c r="K2607">
        <v>643</v>
      </c>
      <c r="L2607" s="1" t="s">
        <v>24</v>
      </c>
      <c r="M2607" s="1" t="s">
        <v>25</v>
      </c>
      <c r="N2607" s="1" t="s">
        <v>26</v>
      </c>
      <c r="O2607">
        <v>13</v>
      </c>
      <c r="P2607" s="1" t="s">
        <v>27</v>
      </c>
      <c r="Q2607">
        <v>354</v>
      </c>
      <c r="R2607">
        <v>2</v>
      </c>
      <c r="S2607">
        <v>-1</v>
      </c>
      <c r="T2607">
        <v>0</v>
      </c>
      <c r="U2607" s="1" t="s">
        <v>26</v>
      </c>
      <c r="V2607" s="1">
        <v>0</v>
      </c>
    </row>
    <row r="2608" spans="1:22" x14ac:dyDescent="0.35">
      <c r="A2608">
        <v>42</v>
      </c>
      <c r="B2608">
        <f>ROUNDDOWN(bank_marketing[[#This Row],[age]]/10,0)</f>
        <v>4</v>
      </c>
      <c r="C2608" s="1" t="s">
        <v>19</v>
      </c>
      <c r="D2608" s="1" t="s">
        <v>43</v>
      </c>
      <c r="E2608">
        <v>50000</v>
      </c>
      <c r="F2608" s="1" t="s">
        <v>21</v>
      </c>
      <c r="G2608" s="1" t="s">
        <v>30</v>
      </c>
      <c r="H2608" s="1" t="str">
        <f t="shared" si="40"/>
        <v>married-secondary</v>
      </c>
      <c r="I2608" s="1" t="s">
        <v>24</v>
      </c>
      <c r="J2608" s="1" t="s">
        <v>25</v>
      </c>
      <c r="K2608">
        <v>128</v>
      </c>
      <c r="L2608" s="1" t="s">
        <v>24</v>
      </c>
      <c r="M2608" s="1" t="s">
        <v>25</v>
      </c>
      <c r="N2608" s="1" t="s">
        <v>26</v>
      </c>
      <c r="O2608">
        <v>13</v>
      </c>
      <c r="P2608" s="1" t="s">
        <v>27</v>
      </c>
      <c r="Q2608">
        <v>190</v>
      </c>
      <c r="R2608">
        <v>1</v>
      </c>
      <c r="S2608">
        <v>-1</v>
      </c>
      <c r="T2608">
        <v>0</v>
      </c>
      <c r="U2608" s="1" t="s">
        <v>26</v>
      </c>
      <c r="V2608" s="1">
        <v>0</v>
      </c>
    </row>
    <row r="2609" spans="1:22" x14ac:dyDescent="0.35">
      <c r="A2609">
        <v>47</v>
      </c>
      <c r="B2609">
        <f>ROUNDDOWN(bank_marketing[[#This Row],[age]]/10,0)</f>
        <v>4</v>
      </c>
      <c r="C2609" s="1" t="s">
        <v>19</v>
      </c>
      <c r="D2609" s="1" t="s">
        <v>45</v>
      </c>
      <c r="E2609">
        <v>70000</v>
      </c>
      <c r="F2609" s="1" t="s">
        <v>38</v>
      </c>
      <c r="G2609" s="1" t="s">
        <v>30</v>
      </c>
      <c r="H2609" s="1" t="str">
        <f t="shared" si="40"/>
        <v>divorced-secondary</v>
      </c>
      <c r="I2609" s="1" t="s">
        <v>24</v>
      </c>
      <c r="J2609" s="1" t="s">
        <v>25</v>
      </c>
      <c r="K2609">
        <v>743</v>
      </c>
      <c r="L2609" s="1" t="s">
        <v>24</v>
      </c>
      <c r="M2609" s="1" t="s">
        <v>24</v>
      </c>
      <c r="N2609" s="1" t="s">
        <v>26</v>
      </c>
      <c r="O2609">
        <v>13</v>
      </c>
      <c r="P2609" s="1" t="s">
        <v>27</v>
      </c>
      <c r="Q2609">
        <v>367</v>
      </c>
      <c r="R2609">
        <v>1</v>
      </c>
      <c r="S2609">
        <v>-1</v>
      </c>
      <c r="T2609">
        <v>0</v>
      </c>
      <c r="U2609" s="1" t="s">
        <v>26</v>
      </c>
      <c r="V2609" s="1">
        <v>0</v>
      </c>
    </row>
    <row r="2610" spans="1:22" x14ac:dyDescent="0.35">
      <c r="A2610">
        <v>57</v>
      </c>
      <c r="B2610">
        <f>ROUNDDOWN(bank_marketing[[#This Row],[age]]/10,0)</f>
        <v>5</v>
      </c>
      <c r="C2610" s="1" t="s">
        <v>19</v>
      </c>
      <c r="D2610" s="1" t="s">
        <v>34</v>
      </c>
      <c r="E2610">
        <v>20000</v>
      </c>
      <c r="F2610" s="1" t="s">
        <v>21</v>
      </c>
      <c r="G2610" s="1" t="s">
        <v>41</v>
      </c>
      <c r="H2610" s="1" t="str">
        <f t="shared" si="40"/>
        <v>married-primary</v>
      </c>
      <c r="I2610" s="1" t="s">
        <v>24</v>
      </c>
      <c r="J2610" s="1" t="s">
        <v>25</v>
      </c>
      <c r="K2610">
        <v>1460</v>
      </c>
      <c r="L2610" s="1" t="s">
        <v>25</v>
      </c>
      <c r="M2610" s="1" t="s">
        <v>25</v>
      </c>
      <c r="N2610" s="1" t="s">
        <v>26</v>
      </c>
      <c r="O2610">
        <v>13</v>
      </c>
      <c r="P2610" s="1" t="s">
        <v>27</v>
      </c>
      <c r="Q2610">
        <v>91</v>
      </c>
      <c r="R2610">
        <v>2</v>
      </c>
      <c r="S2610">
        <v>-1</v>
      </c>
      <c r="T2610">
        <v>0</v>
      </c>
      <c r="U2610" s="1" t="s">
        <v>26</v>
      </c>
      <c r="V2610" s="1">
        <v>0</v>
      </c>
    </row>
    <row r="2611" spans="1:22" x14ac:dyDescent="0.35">
      <c r="A2611">
        <v>42</v>
      </c>
      <c r="B2611">
        <f>ROUNDDOWN(bank_marketing[[#This Row],[age]]/10,0)</f>
        <v>4</v>
      </c>
      <c r="C2611" s="1" t="s">
        <v>19</v>
      </c>
      <c r="D2611" s="1" t="s">
        <v>20</v>
      </c>
      <c r="E2611">
        <v>100000</v>
      </c>
      <c r="F2611" s="1" t="s">
        <v>21</v>
      </c>
      <c r="G2611" s="1" t="s">
        <v>30</v>
      </c>
      <c r="H2611" s="1" t="str">
        <f t="shared" si="40"/>
        <v>married-secondary</v>
      </c>
      <c r="I2611" s="1" t="s">
        <v>24</v>
      </c>
      <c r="J2611" s="1" t="s">
        <v>25</v>
      </c>
      <c r="K2611">
        <v>-32</v>
      </c>
      <c r="L2611" s="1" t="s">
        <v>24</v>
      </c>
      <c r="M2611" s="1" t="s">
        <v>25</v>
      </c>
      <c r="N2611" s="1" t="s">
        <v>26</v>
      </c>
      <c r="O2611">
        <v>13</v>
      </c>
      <c r="P2611" s="1" t="s">
        <v>27</v>
      </c>
      <c r="Q2611">
        <v>77</v>
      </c>
      <c r="R2611">
        <v>1</v>
      </c>
      <c r="S2611">
        <v>-1</v>
      </c>
      <c r="T2611">
        <v>0</v>
      </c>
      <c r="U2611" s="1" t="s">
        <v>26</v>
      </c>
      <c r="V2611" s="1">
        <v>0</v>
      </c>
    </row>
    <row r="2612" spans="1:22" x14ac:dyDescent="0.35">
      <c r="A2612">
        <v>40</v>
      </c>
      <c r="B2612">
        <f>ROUNDDOWN(bank_marketing[[#This Row],[age]]/10,0)</f>
        <v>4</v>
      </c>
      <c r="C2612" s="1" t="s">
        <v>19</v>
      </c>
      <c r="D2612" s="1" t="s">
        <v>45</v>
      </c>
      <c r="E2612">
        <v>70000</v>
      </c>
      <c r="F2612" s="1" t="s">
        <v>21</v>
      </c>
      <c r="G2612" s="1" t="s">
        <v>41</v>
      </c>
      <c r="H2612" s="1" t="str">
        <f t="shared" si="40"/>
        <v>married-primary</v>
      </c>
      <c r="I2612" s="1" t="s">
        <v>24</v>
      </c>
      <c r="J2612" s="1" t="s">
        <v>25</v>
      </c>
      <c r="K2612">
        <v>1117</v>
      </c>
      <c r="L2612" s="1" t="s">
        <v>24</v>
      </c>
      <c r="M2612" s="1" t="s">
        <v>25</v>
      </c>
      <c r="N2612" s="1" t="s">
        <v>26</v>
      </c>
      <c r="O2612">
        <v>13</v>
      </c>
      <c r="P2612" s="1" t="s">
        <v>27</v>
      </c>
      <c r="Q2612">
        <v>280</v>
      </c>
      <c r="R2612">
        <v>1</v>
      </c>
      <c r="S2612">
        <v>-1</v>
      </c>
      <c r="T2612">
        <v>0</v>
      </c>
      <c r="U2612" s="1" t="s">
        <v>26</v>
      </c>
      <c r="V2612" s="1">
        <v>0</v>
      </c>
    </row>
    <row r="2613" spans="1:22" x14ac:dyDescent="0.35">
      <c r="A2613">
        <v>44</v>
      </c>
      <c r="B2613">
        <f>ROUNDDOWN(bank_marketing[[#This Row],[age]]/10,0)</f>
        <v>4</v>
      </c>
      <c r="C2613" s="1" t="s">
        <v>19</v>
      </c>
      <c r="D2613" s="1" t="s">
        <v>28</v>
      </c>
      <c r="E2613">
        <v>60000</v>
      </c>
      <c r="F2613" s="1" t="s">
        <v>21</v>
      </c>
      <c r="G2613" s="1" t="s">
        <v>41</v>
      </c>
      <c r="H2613" s="1" t="str">
        <f t="shared" si="40"/>
        <v>married-primary</v>
      </c>
      <c r="I2613" s="1" t="s">
        <v>24</v>
      </c>
      <c r="J2613" s="1" t="s">
        <v>25</v>
      </c>
      <c r="K2613">
        <v>2887</v>
      </c>
      <c r="L2613" s="1" t="s">
        <v>24</v>
      </c>
      <c r="M2613" s="1" t="s">
        <v>25</v>
      </c>
      <c r="N2613" s="1" t="s">
        <v>26</v>
      </c>
      <c r="O2613">
        <v>13</v>
      </c>
      <c r="P2613" s="1" t="s">
        <v>27</v>
      </c>
      <c r="Q2613">
        <v>182</v>
      </c>
      <c r="R2613">
        <v>1</v>
      </c>
      <c r="S2613">
        <v>-1</v>
      </c>
      <c r="T2613">
        <v>0</v>
      </c>
      <c r="U2613" s="1" t="s">
        <v>26</v>
      </c>
      <c r="V2613" s="1">
        <v>0</v>
      </c>
    </row>
    <row r="2614" spans="1:22" x14ac:dyDescent="0.35">
      <c r="A2614">
        <v>38</v>
      </c>
      <c r="B2614">
        <f>ROUNDDOWN(bank_marketing[[#This Row],[age]]/10,0)</f>
        <v>3</v>
      </c>
      <c r="C2614" s="1" t="s">
        <v>19</v>
      </c>
      <c r="D2614" s="1" t="s">
        <v>43</v>
      </c>
      <c r="E2614">
        <v>50000</v>
      </c>
      <c r="F2614" s="1" t="s">
        <v>29</v>
      </c>
      <c r="G2614" s="1" t="s">
        <v>26</v>
      </c>
      <c r="H2614" s="1" t="str">
        <f t="shared" si="40"/>
        <v>single-unknown</v>
      </c>
      <c r="I2614" s="1" t="s">
        <v>25</v>
      </c>
      <c r="J2614" s="1" t="s">
        <v>25</v>
      </c>
      <c r="K2614">
        <v>446</v>
      </c>
      <c r="L2614" s="1" t="s">
        <v>24</v>
      </c>
      <c r="M2614" s="1" t="s">
        <v>25</v>
      </c>
      <c r="N2614" s="1" t="s">
        <v>26</v>
      </c>
      <c r="O2614">
        <v>13</v>
      </c>
      <c r="P2614" s="1" t="s">
        <v>27</v>
      </c>
      <c r="Q2614">
        <v>386</v>
      </c>
      <c r="R2614">
        <v>1</v>
      </c>
      <c r="S2614">
        <v>-1</v>
      </c>
      <c r="T2614">
        <v>0</v>
      </c>
      <c r="U2614" s="1" t="s">
        <v>26</v>
      </c>
      <c r="V2614" s="1">
        <v>0</v>
      </c>
    </row>
    <row r="2615" spans="1:22" x14ac:dyDescent="0.35">
      <c r="A2615">
        <v>51</v>
      </c>
      <c r="B2615">
        <f>ROUNDDOWN(bank_marketing[[#This Row],[age]]/10,0)</f>
        <v>5</v>
      </c>
      <c r="C2615" s="1" t="s">
        <v>19</v>
      </c>
      <c r="D2615" s="1" t="s">
        <v>20</v>
      </c>
      <c r="E2615">
        <v>100000</v>
      </c>
      <c r="F2615" s="1" t="s">
        <v>21</v>
      </c>
      <c r="G2615" s="1" t="s">
        <v>22</v>
      </c>
      <c r="H2615" s="1" t="str">
        <f t="shared" si="40"/>
        <v>married-tertiary</v>
      </c>
      <c r="I2615" s="1" t="s">
        <v>24</v>
      </c>
      <c r="J2615" s="1" t="s">
        <v>25</v>
      </c>
      <c r="K2615">
        <v>1212</v>
      </c>
      <c r="L2615" s="1" t="s">
        <v>24</v>
      </c>
      <c r="M2615" s="1" t="s">
        <v>25</v>
      </c>
      <c r="N2615" s="1" t="s">
        <v>26</v>
      </c>
      <c r="O2615">
        <v>13</v>
      </c>
      <c r="P2615" s="1" t="s">
        <v>27</v>
      </c>
      <c r="Q2615">
        <v>184</v>
      </c>
      <c r="R2615">
        <v>1</v>
      </c>
      <c r="S2615">
        <v>-1</v>
      </c>
      <c r="T2615">
        <v>0</v>
      </c>
      <c r="U2615" s="1" t="s">
        <v>26</v>
      </c>
      <c r="V2615" s="1">
        <v>0</v>
      </c>
    </row>
    <row r="2616" spans="1:22" x14ac:dyDescent="0.35">
      <c r="A2616">
        <v>48</v>
      </c>
      <c r="B2616">
        <f>ROUNDDOWN(bank_marketing[[#This Row],[age]]/10,0)</f>
        <v>4</v>
      </c>
      <c r="C2616" s="1" t="s">
        <v>19</v>
      </c>
      <c r="D2616" s="1" t="s">
        <v>20</v>
      </c>
      <c r="E2616">
        <v>100000</v>
      </c>
      <c r="F2616" s="1" t="s">
        <v>21</v>
      </c>
      <c r="G2616" s="1" t="s">
        <v>22</v>
      </c>
      <c r="H2616" s="1" t="str">
        <f t="shared" si="40"/>
        <v>married-tertiary</v>
      </c>
      <c r="I2616" s="1" t="s">
        <v>24</v>
      </c>
      <c r="J2616" s="1" t="s">
        <v>25</v>
      </c>
      <c r="K2616">
        <v>2218</v>
      </c>
      <c r="L2616" s="1" t="s">
        <v>24</v>
      </c>
      <c r="M2616" s="1" t="s">
        <v>25</v>
      </c>
      <c r="N2616" s="1" t="s">
        <v>26</v>
      </c>
      <c r="O2616">
        <v>13</v>
      </c>
      <c r="P2616" s="1" t="s">
        <v>27</v>
      </c>
      <c r="Q2616">
        <v>43</v>
      </c>
      <c r="R2616">
        <v>2</v>
      </c>
      <c r="S2616">
        <v>-1</v>
      </c>
      <c r="T2616">
        <v>0</v>
      </c>
      <c r="U2616" s="1" t="s">
        <v>26</v>
      </c>
      <c r="V2616" s="1">
        <v>0</v>
      </c>
    </row>
    <row r="2617" spans="1:22" x14ac:dyDescent="0.35">
      <c r="A2617">
        <v>48</v>
      </c>
      <c r="B2617">
        <f>ROUNDDOWN(bank_marketing[[#This Row],[age]]/10,0)</f>
        <v>4</v>
      </c>
      <c r="C2617" s="1" t="s">
        <v>19</v>
      </c>
      <c r="D2617" s="1" t="s">
        <v>34</v>
      </c>
      <c r="E2617">
        <v>20000</v>
      </c>
      <c r="F2617" s="1" t="s">
        <v>21</v>
      </c>
      <c r="G2617" s="1" t="s">
        <v>30</v>
      </c>
      <c r="H2617" s="1" t="str">
        <f t="shared" si="40"/>
        <v>married-secondary</v>
      </c>
      <c r="I2617" s="1" t="s">
        <v>24</v>
      </c>
      <c r="J2617" s="1" t="s">
        <v>25</v>
      </c>
      <c r="K2617">
        <v>705</v>
      </c>
      <c r="L2617" s="1" t="s">
        <v>25</v>
      </c>
      <c r="M2617" s="1" t="s">
        <v>25</v>
      </c>
      <c r="N2617" s="1" t="s">
        <v>26</v>
      </c>
      <c r="O2617">
        <v>13</v>
      </c>
      <c r="P2617" s="1" t="s">
        <v>27</v>
      </c>
      <c r="Q2617">
        <v>108</v>
      </c>
      <c r="R2617">
        <v>2</v>
      </c>
      <c r="S2617">
        <v>-1</v>
      </c>
      <c r="T2617">
        <v>0</v>
      </c>
      <c r="U2617" s="1" t="s">
        <v>26</v>
      </c>
      <c r="V2617" s="1">
        <v>0</v>
      </c>
    </row>
    <row r="2618" spans="1:22" x14ac:dyDescent="0.35">
      <c r="A2618">
        <v>42</v>
      </c>
      <c r="B2618">
        <f>ROUNDDOWN(bank_marketing[[#This Row],[age]]/10,0)</f>
        <v>4</v>
      </c>
      <c r="C2618" s="1" t="s">
        <v>19</v>
      </c>
      <c r="D2618" s="1" t="s">
        <v>34</v>
      </c>
      <c r="E2618">
        <v>20000</v>
      </c>
      <c r="F2618" s="1" t="s">
        <v>38</v>
      </c>
      <c r="G2618" s="1" t="s">
        <v>41</v>
      </c>
      <c r="H2618" s="1" t="str">
        <f t="shared" si="40"/>
        <v>divorced-primary</v>
      </c>
      <c r="I2618" s="1" t="s">
        <v>24</v>
      </c>
      <c r="J2618" s="1" t="s">
        <v>25</v>
      </c>
      <c r="K2618">
        <v>299</v>
      </c>
      <c r="L2618" s="1" t="s">
        <v>24</v>
      </c>
      <c r="M2618" s="1" t="s">
        <v>25</v>
      </c>
      <c r="N2618" s="1" t="s">
        <v>26</v>
      </c>
      <c r="O2618">
        <v>13</v>
      </c>
      <c r="P2618" s="1" t="s">
        <v>27</v>
      </c>
      <c r="Q2618">
        <v>253</v>
      </c>
      <c r="R2618">
        <v>2</v>
      </c>
      <c r="S2618">
        <v>-1</v>
      </c>
      <c r="T2618">
        <v>0</v>
      </c>
      <c r="U2618" s="1" t="s">
        <v>26</v>
      </c>
      <c r="V2618" s="1">
        <v>0</v>
      </c>
    </row>
    <row r="2619" spans="1:22" x14ac:dyDescent="0.35">
      <c r="A2619">
        <v>48</v>
      </c>
      <c r="B2619">
        <f>ROUNDDOWN(bank_marketing[[#This Row],[age]]/10,0)</f>
        <v>4</v>
      </c>
      <c r="C2619" s="1" t="s">
        <v>19</v>
      </c>
      <c r="D2619" s="1" t="s">
        <v>32</v>
      </c>
      <c r="E2619">
        <v>120000</v>
      </c>
      <c r="F2619" s="1" t="s">
        <v>21</v>
      </c>
      <c r="G2619" s="1" t="s">
        <v>22</v>
      </c>
      <c r="H2619" s="1" t="str">
        <f t="shared" si="40"/>
        <v>married-tertiary</v>
      </c>
      <c r="I2619" s="1" t="s">
        <v>24</v>
      </c>
      <c r="J2619" s="1" t="s">
        <v>25</v>
      </c>
      <c r="K2619">
        <v>313</v>
      </c>
      <c r="L2619" s="1" t="s">
        <v>24</v>
      </c>
      <c r="M2619" s="1" t="s">
        <v>25</v>
      </c>
      <c r="N2619" s="1" t="s">
        <v>26</v>
      </c>
      <c r="O2619">
        <v>13</v>
      </c>
      <c r="P2619" s="1" t="s">
        <v>27</v>
      </c>
      <c r="Q2619">
        <v>195</v>
      </c>
      <c r="R2619">
        <v>2</v>
      </c>
      <c r="S2619">
        <v>-1</v>
      </c>
      <c r="T2619">
        <v>0</v>
      </c>
      <c r="U2619" s="1" t="s">
        <v>26</v>
      </c>
      <c r="V2619" s="1">
        <v>0</v>
      </c>
    </row>
    <row r="2620" spans="1:22" x14ac:dyDescent="0.35">
      <c r="A2620">
        <v>49</v>
      </c>
      <c r="B2620">
        <f>ROUNDDOWN(bank_marketing[[#This Row],[age]]/10,0)</f>
        <v>4</v>
      </c>
      <c r="C2620" s="1" t="s">
        <v>19</v>
      </c>
      <c r="D2620" s="1" t="s">
        <v>20</v>
      </c>
      <c r="E2620">
        <v>100000</v>
      </c>
      <c r="F2620" s="1" t="s">
        <v>21</v>
      </c>
      <c r="G2620" s="1" t="s">
        <v>22</v>
      </c>
      <c r="H2620" s="1" t="str">
        <f t="shared" si="40"/>
        <v>married-tertiary</v>
      </c>
      <c r="I2620" s="1" t="s">
        <v>24</v>
      </c>
      <c r="J2620" s="1" t="s">
        <v>25</v>
      </c>
      <c r="K2620">
        <v>12482</v>
      </c>
      <c r="L2620" s="1" t="s">
        <v>24</v>
      </c>
      <c r="M2620" s="1" t="s">
        <v>24</v>
      </c>
      <c r="N2620" s="1" t="s">
        <v>26</v>
      </c>
      <c r="O2620">
        <v>13</v>
      </c>
      <c r="P2620" s="1" t="s">
        <v>27</v>
      </c>
      <c r="Q2620">
        <v>46</v>
      </c>
      <c r="R2620">
        <v>3</v>
      </c>
      <c r="S2620">
        <v>-1</v>
      </c>
      <c r="T2620">
        <v>0</v>
      </c>
      <c r="U2620" s="1" t="s">
        <v>26</v>
      </c>
      <c r="V2620" s="1">
        <v>0</v>
      </c>
    </row>
    <row r="2621" spans="1:22" x14ac:dyDescent="0.35">
      <c r="A2621">
        <v>44</v>
      </c>
      <c r="B2621">
        <f>ROUNDDOWN(bank_marketing[[#This Row],[age]]/10,0)</f>
        <v>4</v>
      </c>
      <c r="C2621" s="1" t="s">
        <v>19</v>
      </c>
      <c r="D2621" s="1" t="s">
        <v>45</v>
      </c>
      <c r="E2621">
        <v>70000</v>
      </c>
      <c r="F2621" s="1" t="s">
        <v>21</v>
      </c>
      <c r="G2621" s="1" t="s">
        <v>30</v>
      </c>
      <c r="H2621" s="1" t="str">
        <f t="shared" si="40"/>
        <v>married-secondary</v>
      </c>
      <c r="I2621" s="1" t="s">
        <v>24</v>
      </c>
      <c r="J2621" s="1" t="s">
        <v>25</v>
      </c>
      <c r="K2621">
        <v>29312</v>
      </c>
      <c r="L2621" s="1" t="s">
        <v>25</v>
      </c>
      <c r="M2621" s="1" t="s">
        <v>25</v>
      </c>
      <c r="N2621" s="1" t="s">
        <v>26</v>
      </c>
      <c r="O2621">
        <v>13</v>
      </c>
      <c r="P2621" s="1" t="s">
        <v>27</v>
      </c>
      <c r="Q2621">
        <v>226</v>
      </c>
      <c r="R2621">
        <v>1</v>
      </c>
      <c r="S2621">
        <v>-1</v>
      </c>
      <c r="T2621">
        <v>0</v>
      </c>
      <c r="U2621" s="1" t="s">
        <v>26</v>
      </c>
      <c r="V2621" s="1">
        <v>0</v>
      </c>
    </row>
    <row r="2622" spans="1:22" x14ac:dyDescent="0.35">
      <c r="A2622">
        <v>44</v>
      </c>
      <c r="B2622">
        <f>ROUNDDOWN(bank_marketing[[#This Row],[age]]/10,0)</f>
        <v>4</v>
      </c>
      <c r="C2622" s="1" t="s">
        <v>19</v>
      </c>
      <c r="D2622" s="1" t="s">
        <v>45</v>
      </c>
      <c r="E2622">
        <v>70000</v>
      </c>
      <c r="F2622" s="1" t="s">
        <v>21</v>
      </c>
      <c r="G2622" s="1" t="s">
        <v>41</v>
      </c>
      <c r="H2622" s="1" t="str">
        <f t="shared" si="40"/>
        <v>married-primary</v>
      </c>
      <c r="I2622" s="1" t="s">
        <v>24</v>
      </c>
      <c r="J2622" s="1" t="s">
        <v>25</v>
      </c>
      <c r="K2622">
        <v>2226</v>
      </c>
      <c r="L2622" s="1" t="s">
        <v>24</v>
      </c>
      <c r="M2622" s="1" t="s">
        <v>24</v>
      </c>
      <c r="N2622" s="1" t="s">
        <v>26</v>
      </c>
      <c r="O2622">
        <v>13</v>
      </c>
      <c r="P2622" s="1" t="s">
        <v>27</v>
      </c>
      <c r="Q2622">
        <v>55</v>
      </c>
      <c r="R2622">
        <v>1</v>
      </c>
      <c r="S2622">
        <v>-1</v>
      </c>
      <c r="T2622">
        <v>0</v>
      </c>
      <c r="U2622" s="1" t="s">
        <v>26</v>
      </c>
      <c r="V2622" s="1">
        <v>0</v>
      </c>
    </row>
    <row r="2623" spans="1:22" x14ac:dyDescent="0.35">
      <c r="A2623">
        <v>32</v>
      </c>
      <c r="B2623">
        <f>ROUNDDOWN(bank_marketing[[#This Row],[age]]/10,0)</f>
        <v>3</v>
      </c>
      <c r="C2623" s="1" t="s">
        <v>19</v>
      </c>
      <c r="D2623" s="1" t="s">
        <v>34</v>
      </c>
      <c r="E2623">
        <v>20000</v>
      </c>
      <c r="F2623" s="1" t="s">
        <v>29</v>
      </c>
      <c r="G2623" s="1" t="s">
        <v>30</v>
      </c>
      <c r="H2623" s="1" t="str">
        <f t="shared" si="40"/>
        <v>single-secondary</v>
      </c>
      <c r="I2623" s="1" t="s">
        <v>24</v>
      </c>
      <c r="J2623" s="1" t="s">
        <v>25</v>
      </c>
      <c r="K2623">
        <v>1940</v>
      </c>
      <c r="L2623" s="1" t="s">
        <v>24</v>
      </c>
      <c r="M2623" s="1" t="s">
        <v>24</v>
      </c>
      <c r="N2623" s="1" t="s">
        <v>26</v>
      </c>
      <c r="O2623">
        <v>13</v>
      </c>
      <c r="P2623" s="1" t="s">
        <v>27</v>
      </c>
      <c r="Q2623">
        <v>299</v>
      </c>
      <c r="R2623">
        <v>3</v>
      </c>
      <c r="S2623">
        <v>-1</v>
      </c>
      <c r="T2623">
        <v>0</v>
      </c>
      <c r="U2623" s="1" t="s">
        <v>26</v>
      </c>
      <c r="V2623" s="1">
        <v>0</v>
      </c>
    </row>
    <row r="2624" spans="1:22" x14ac:dyDescent="0.35">
      <c r="A2624">
        <v>43</v>
      </c>
      <c r="B2624">
        <f>ROUNDDOWN(bank_marketing[[#This Row],[age]]/10,0)</f>
        <v>4</v>
      </c>
      <c r="C2624" s="1" t="s">
        <v>19</v>
      </c>
      <c r="D2624" s="1" t="s">
        <v>34</v>
      </c>
      <c r="E2624">
        <v>20000</v>
      </c>
      <c r="F2624" s="1" t="s">
        <v>21</v>
      </c>
      <c r="G2624" s="1" t="s">
        <v>30</v>
      </c>
      <c r="H2624" s="1" t="str">
        <f t="shared" si="40"/>
        <v>married-secondary</v>
      </c>
      <c r="I2624" s="1" t="s">
        <v>24</v>
      </c>
      <c r="J2624" s="1" t="s">
        <v>25</v>
      </c>
      <c r="K2624">
        <v>576</v>
      </c>
      <c r="L2624" s="1" t="s">
        <v>24</v>
      </c>
      <c r="M2624" s="1" t="s">
        <v>24</v>
      </c>
      <c r="N2624" s="1" t="s">
        <v>26</v>
      </c>
      <c r="O2624">
        <v>13</v>
      </c>
      <c r="P2624" s="1" t="s">
        <v>27</v>
      </c>
      <c r="Q2624">
        <v>148</v>
      </c>
      <c r="R2624">
        <v>1</v>
      </c>
      <c r="S2624">
        <v>-1</v>
      </c>
      <c r="T2624">
        <v>0</v>
      </c>
      <c r="U2624" s="1" t="s">
        <v>26</v>
      </c>
      <c r="V2624" s="1">
        <v>0</v>
      </c>
    </row>
    <row r="2625" spans="1:22" x14ac:dyDescent="0.35">
      <c r="A2625">
        <v>44</v>
      </c>
      <c r="B2625">
        <f>ROUNDDOWN(bank_marketing[[#This Row],[age]]/10,0)</f>
        <v>4</v>
      </c>
      <c r="C2625" s="1" t="s">
        <v>19</v>
      </c>
      <c r="D2625" s="1" t="s">
        <v>45</v>
      </c>
      <c r="E2625">
        <v>70000</v>
      </c>
      <c r="F2625" s="1" t="s">
        <v>38</v>
      </c>
      <c r="G2625" s="1" t="s">
        <v>30</v>
      </c>
      <c r="H2625" s="1" t="str">
        <f t="shared" si="40"/>
        <v>divorced-secondary</v>
      </c>
      <c r="I2625" s="1" t="s">
        <v>24</v>
      </c>
      <c r="J2625" s="1" t="s">
        <v>25</v>
      </c>
      <c r="K2625">
        <v>0</v>
      </c>
      <c r="L2625" s="1" t="s">
        <v>24</v>
      </c>
      <c r="M2625" s="1" t="s">
        <v>24</v>
      </c>
      <c r="N2625" s="1" t="s">
        <v>26</v>
      </c>
      <c r="O2625">
        <v>13</v>
      </c>
      <c r="P2625" s="1" t="s">
        <v>27</v>
      </c>
      <c r="Q2625">
        <v>97</v>
      </c>
      <c r="R2625">
        <v>1</v>
      </c>
      <c r="S2625">
        <v>-1</v>
      </c>
      <c r="T2625">
        <v>0</v>
      </c>
      <c r="U2625" s="1" t="s">
        <v>26</v>
      </c>
      <c r="V2625" s="1">
        <v>0</v>
      </c>
    </row>
    <row r="2626" spans="1:22" x14ac:dyDescent="0.35">
      <c r="A2626">
        <v>53</v>
      </c>
      <c r="B2626">
        <f>ROUNDDOWN(bank_marketing[[#This Row],[age]]/10,0)</f>
        <v>5</v>
      </c>
      <c r="C2626" s="1" t="s">
        <v>19</v>
      </c>
      <c r="D2626" s="1" t="s">
        <v>43</v>
      </c>
      <c r="E2626">
        <v>50000</v>
      </c>
      <c r="F2626" s="1" t="s">
        <v>38</v>
      </c>
      <c r="G2626" s="1" t="s">
        <v>30</v>
      </c>
      <c r="H2626" s="1" t="str">
        <f t="shared" ref="H2626:H2689" si="41">CONCATENATE(F:F,"-",G:G)</f>
        <v>divorced-secondary</v>
      </c>
      <c r="I2626" s="1" t="s">
        <v>24</v>
      </c>
      <c r="J2626" s="1" t="s">
        <v>25</v>
      </c>
      <c r="K2626">
        <v>887</v>
      </c>
      <c r="L2626" s="1" t="s">
        <v>24</v>
      </c>
      <c r="M2626" s="1" t="s">
        <v>25</v>
      </c>
      <c r="N2626" s="1" t="s">
        <v>26</v>
      </c>
      <c r="O2626">
        <v>13</v>
      </c>
      <c r="P2626" s="1" t="s">
        <v>27</v>
      </c>
      <c r="Q2626">
        <v>169</v>
      </c>
      <c r="R2626">
        <v>2</v>
      </c>
      <c r="S2626">
        <v>-1</v>
      </c>
      <c r="T2626">
        <v>0</v>
      </c>
      <c r="U2626" s="1" t="s">
        <v>26</v>
      </c>
      <c r="V2626" s="1">
        <v>0</v>
      </c>
    </row>
    <row r="2627" spans="1:22" x14ac:dyDescent="0.35">
      <c r="A2627">
        <v>43</v>
      </c>
      <c r="B2627">
        <f>ROUNDDOWN(bank_marketing[[#This Row],[age]]/10,0)</f>
        <v>4</v>
      </c>
      <c r="C2627" s="1" t="s">
        <v>19</v>
      </c>
      <c r="D2627" s="1" t="s">
        <v>34</v>
      </c>
      <c r="E2627">
        <v>20000</v>
      </c>
      <c r="F2627" s="1" t="s">
        <v>21</v>
      </c>
      <c r="G2627" s="1" t="s">
        <v>41</v>
      </c>
      <c r="H2627" s="1" t="str">
        <f t="shared" si="41"/>
        <v>married-primary</v>
      </c>
      <c r="I2627" s="1" t="s">
        <v>24</v>
      </c>
      <c r="J2627" s="1" t="s">
        <v>25</v>
      </c>
      <c r="K2627">
        <v>17</v>
      </c>
      <c r="L2627" s="1" t="s">
        <v>24</v>
      </c>
      <c r="M2627" s="1" t="s">
        <v>25</v>
      </c>
      <c r="N2627" s="1" t="s">
        <v>26</v>
      </c>
      <c r="O2627">
        <v>13</v>
      </c>
      <c r="P2627" s="1" t="s">
        <v>27</v>
      </c>
      <c r="Q2627">
        <v>119</v>
      </c>
      <c r="R2627">
        <v>10</v>
      </c>
      <c r="S2627">
        <v>-1</v>
      </c>
      <c r="T2627">
        <v>0</v>
      </c>
      <c r="U2627" s="1" t="s">
        <v>26</v>
      </c>
      <c r="V2627" s="1">
        <v>0</v>
      </c>
    </row>
    <row r="2628" spans="1:22" x14ac:dyDescent="0.35">
      <c r="A2628">
        <v>31</v>
      </c>
      <c r="B2628">
        <f>ROUNDDOWN(bank_marketing[[#This Row],[age]]/10,0)</f>
        <v>3</v>
      </c>
      <c r="C2628" s="1" t="s">
        <v>19</v>
      </c>
      <c r="D2628" s="1" t="s">
        <v>28</v>
      </c>
      <c r="E2628">
        <v>60000</v>
      </c>
      <c r="F2628" s="1" t="s">
        <v>21</v>
      </c>
      <c r="G2628" s="1" t="s">
        <v>30</v>
      </c>
      <c r="H2628" s="1" t="str">
        <f t="shared" si="41"/>
        <v>married-secondary</v>
      </c>
      <c r="I2628" s="1" t="s">
        <v>24</v>
      </c>
      <c r="J2628" s="1" t="s">
        <v>25</v>
      </c>
      <c r="K2628">
        <v>106</v>
      </c>
      <c r="L2628" s="1" t="s">
        <v>24</v>
      </c>
      <c r="M2628" s="1" t="s">
        <v>25</v>
      </c>
      <c r="N2628" s="1" t="s">
        <v>26</v>
      </c>
      <c r="O2628">
        <v>13</v>
      </c>
      <c r="P2628" s="1" t="s">
        <v>27</v>
      </c>
      <c r="Q2628">
        <v>101</v>
      </c>
      <c r="R2628">
        <v>13</v>
      </c>
      <c r="S2628">
        <v>-1</v>
      </c>
      <c r="T2628">
        <v>0</v>
      </c>
      <c r="U2628" s="1" t="s">
        <v>26</v>
      </c>
      <c r="V2628" s="1">
        <v>0</v>
      </c>
    </row>
    <row r="2629" spans="1:22" x14ac:dyDescent="0.35">
      <c r="A2629">
        <v>48</v>
      </c>
      <c r="B2629">
        <f>ROUNDDOWN(bank_marketing[[#This Row],[age]]/10,0)</f>
        <v>4</v>
      </c>
      <c r="C2629" s="1" t="s">
        <v>19</v>
      </c>
      <c r="D2629" s="1" t="s">
        <v>20</v>
      </c>
      <c r="E2629">
        <v>100000</v>
      </c>
      <c r="F2629" s="1" t="s">
        <v>21</v>
      </c>
      <c r="G2629" s="1" t="s">
        <v>22</v>
      </c>
      <c r="H2629" s="1" t="str">
        <f t="shared" si="41"/>
        <v>married-tertiary</v>
      </c>
      <c r="I2629" s="1" t="s">
        <v>24</v>
      </c>
      <c r="J2629" s="1" t="s">
        <v>25</v>
      </c>
      <c r="K2629">
        <v>489</v>
      </c>
      <c r="L2629" s="1" t="s">
        <v>24</v>
      </c>
      <c r="M2629" s="1" t="s">
        <v>25</v>
      </c>
      <c r="N2629" s="1" t="s">
        <v>26</v>
      </c>
      <c r="O2629">
        <v>13</v>
      </c>
      <c r="P2629" s="1" t="s">
        <v>27</v>
      </c>
      <c r="Q2629">
        <v>60</v>
      </c>
      <c r="R2629">
        <v>1</v>
      </c>
      <c r="S2629">
        <v>-1</v>
      </c>
      <c r="T2629">
        <v>0</v>
      </c>
      <c r="U2629" s="1" t="s">
        <v>26</v>
      </c>
      <c r="V2629" s="1">
        <v>0</v>
      </c>
    </row>
    <row r="2630" spans="1:22" x14ac:dyDescent="0.35">
      <c r="A2630">
        <v>46</v>
      </c>
      <c r="B2630">
        <f>ROUNDDOWN(bank_marketing[[#This Row],[age]]/10,0)</f>
        <v>4</v>
      </c>
      <c r="C2630" s="1" t="s">
        <v>19</v>
      </c>
      <c r="D2630" s="1" t="s">
        <v>28</v>
      </c>
      <c r="E2630">
        <v>60000</v>
      </c>
      <c r="F2630" s="1" t="s">
        <v>29</v>
      </c>
      <c r="G2630" s="1" t="s">
        <v>30</v>
      </c>
      <c r="H2630" s="1" t="str">
        <f t="shared" si="41"/>
        <v>single-secondary</v>
      </c>
      <c r="I2630" s="1" t="s">
        <v>24</v>
      </c>
      <c r="J2630" s="1" t="s">
        <v>25</v>
      </c>
      <c r="K2630">
        <v>148</v>
      </c>
      <c r="L2630" s="1" t="s">
        <v>24</v>
      </c>
      <c r="M2630" s="1" t="s">
        <v>25</v>
      </c>
      <c r="N2630" s="1" t="s">
        <v>26</v>
      </c>
      <c r="O2630">
        <v>13</v>
      </c>
      <c r="P2630" s="1" t="s">
        <v>27</v>
      </c>
      <c r="Q2630">
        <v>210</v>
      </c>
      <c r="R2630">
        <v>1</v>
      </c>
      <c r="S2630">
        <v>-1</v>
      </c>
      <c r="T2630">
        <v>0</v>
      </c>
      <c r="U2630" s="1" t="s">
        <v>26</v>
      </c>
      <c r="V2630" s="1">
        <v>0</v>
      </c>
    </row>
    <row r="2631" spans="1:22" x14ac:dyDescent="0.35">
      <c r="A2631">
        <v>41</v>
      </c>
      <c r="B2631">
        <f>ROUNDDOWN(bank_marketing[[#This Row],[age]]/10,0)</f>
        <v>4</v>
      </c>
      <c r="C2631" s="1" t="s">
        <v>19</v>
      </c>
      <c r="D2631" s="1" t="s">
        <v>34</v>
      </c>
      <c r="E2631">
        <v>20000</v>
      </c>
      <c r="F2631" s="1" t="s">
        <v>38</v>
      </c>
      <c r="G2631" s="1" t="s">
        <v>30</v>
      </c>
      <c r="H2631" s="1" t="str">
        <f t="shared" si="41"/>
        <v>divorced-secondary</v>
      </c>
      <c r="I2631" s="1" t="s">
        <v>24</v>
      </c>
      <c r="J2631" s="1" t="s">
        <v>25</v>
      </c>
      <c r="K2631">
        <v>14</v>
      </c>
      <c r="L2631" s="1" t="s">
        <v>24</v>
      </c>
      <c r="M2631" s="1" t="s">
        <v>24</v>
      </c>
      <c r="N2631" s="1" t="s">
        <v>26</v>
      </c>
      <c r="O2631">
        <v>13</v>
      </c>
      <c r="P2631" s="1" t="s">
        <v>27</v>
      </c>
      <c r="Q2631">
        <v>65</v>
      </c>
      <c r="R2631">
        <v>6</v>
      </c>
      <c r="S2631">
        <v>-1</v>
      </c>
      <c r="T2631">
        <v>0</v>
      </c>
      <c r="U2631" s="1" t="s">
        <v>26</v>
      </c>
      <c r="V2631" s="1">
        <v>0</v>
      </c>
    </row>
    <row r="2632" spans="1:22" x14ac:dyDescent="0.35">
      <c r="A2632">
        <v>26</v>
      </c>
      <c r="B2632">
        <f>ROUNDDOWN(bank_marketing[[#This Row],[age]]/10,0)</f>
        <v>2</v>
      </c>
      <c r="C2632" s="1" t="s">
        <v>19</v>
      </c>
      <c r="D2632" s="1" t="s">
        <v>20</v>
      </c>
      <c r="E2632">
        <v>100000</v>
      </c>
      <c r="F2632" s="1" t="s">
        <v>21</v>
      </c>
      <c r="G2632" s="1" t="s">
        <v>22</v>
      </c>
      <c r="H2632" s="1" t="str">
        <f t="shared" si="41"/>
        <v>married-tertiary</v>
      </c>
      <c r="I2632" s="1" t="s">
        <v>24</v>
      </c>
      <c r="J2632" s="1" t="s">
        <v>25</v>
      </c>
      <c r="K2632">
        <v>1531</v>
      </c>
      <c r="L2632" s="1" t="s">
        <v>24</v>
      </c>
      <c r="M2632" s="1" t="s">
        <v>25</v>
      </c>
      <c r="N2632" s="1" t="s">
        <v>26</v>
      </c>
      <c r="O2632">
        <v>13</v>
      </c>
      <c r="P2632" s="1" t="s">
        <v>27</v>
      </c>
      <c r="Q2632">
        <v>129</v>
      </c>
      <c r="R2632">
        <v>4</v>
      </c>
      <c r="S2632">
        <v>-1</v>
      </c>
      <c r="T2632">
        <v>0</v>
      </c>
      <c r="U2632" s="1" t="s">
        <v>26</v>
      </c>
      <c r="V2632" s="1">
        <v>0</v>
      </c>
    </row>
    <row r="2633" spans="1:22" x14ac:dyDescent="0.35">
      <c r="A2633">
        <v>26</v>
      </c>
      <c r="B2633">
        <f>ROUNDDOWN(bank_marketing[[#This Row],[age]]/10,0)</f>
        <v>2</v>
      </c>
      <c r="C2633" s="1" t="s">
        <v>19</v>
      </c>
      <c r="D2633" s="1" t="s">
        <v>34</v>
      </c>
      <c r="E2633">
        <v>20000</v>
      </c>
      <c r="F2633" s="1" t="s">
        <v>21</v>
      </c>
      <c r="G2633" s="1" t="s">
        <v>30</v>
      </c>
      <c r="H2633" s="1" t="str">
        <f t="shared" si="41"/>
        <v>married-secondary</v>
      </c>
      <c r="I2633" s="1" t="s">
        <v>24</v>
      </c>
      <c r="J2633" s="1" t="s">
        <v>25</v>
      </c>
      <c r="K2633">
        <v>3108</v>
      </c>
      <c r="L2633" s="1" t="s">
        <v>24</v>
      </c>
      <c r="M2633" s="1" t="s">
        <v>25</v>
      </c>
      <c r="N2633" s="1" t="s">
        <v>26</v>
      </c>
      <c r="O2633">
        <v>13</v>
      </c>
      <c r="P2633" s="1" t="s">
        <v>27</v>
      </c>
      <c r="Q2633">
        <v>481</v>
      </c>
      <c r="R2633">
        <v>3</v>
      </c>
      <c r="S2633">
        <v>-1</v>
      </c>
      <c r="T2633">
        <v>0</v>
      </c>
      <c r="U2633" s="1" t="s">
        <v>26</v>
      </c>
      <c r="V2633" s="1">
        <v>0</v>
      </c>
    </row>
    <row r="2634" spans="1:22" x14ac:dyDescent="0.35">
      <c r="A2634">
        <v>52</v>
      </c>
      <c r="B2634">
        <f>ROUNDDOWN(bank_marketing[[#This Row],[age]]/10,0)</f>
        <v>5</v>
      </c>
      <c r="C2634" s="1" t="s">
        <v>19</v>
      </c>
      <c r="D2634" s="1" t="s">
        <v>43</v>
      </c>
      <c r="E2634">
        <v>50000</v>
      </c>
      <c r="F2634" s="1" t="s">
        <v>38</v>
      </c>
      <c r="G2634" s="1" t="s">
        <v>30</v>
      </c>
      <c r="H2634" s="1" t="str">
        <f t="shared" si="41"/>
        <v>divorced-secondary</v>
      </c>
      <c r="I2634" s="1" t="s">
        <v>24</v>
      </c>
      <c r="J2634" s="1" t="s">
        <v>25</v>
      </c>
      <c r="K2634">
        <v>26</v>
      </c>
      <c r="L2634" s="1" t="s">
        <v>24</v>
      </c>
      <c r="M2634" s="1" t="s">
        <v>25</v>
      </c>
      <c r="N2634" s="1" t="s">
        <v>26</v>
      </c>
      <c r="O2634">
        <v>13</v>
      </c>
      <c r="P2634" s="1" t="s">
        <v>27</v>
      </c>
      <c r="Q2634">
        <v>215</v>
      </c>
      <c r="R2634">
        <v>1</v>
      </c>
      <c r="S2634">
        <v>-1</v>
      </c>
      <c r="T2634">
        <v>0</v>
      </c>
      <c r="U2634" s="1" t="s">
        <v>26</v>
      </c>
      <c r="V2634" s="1">
        <v>0</v>
      </c>
    </row>
    <row r="2635" spans="1:22" x14ac:dyDescent="0.35">
      <c r="A2635">
        <v>47</v>
      </c>
      <c r="B2635">
        <f>ROUNDDOWN(bank_marketing[[#This Row],[age]]/10,0)</f>
        <v>4</v>
      </c>
      <c r="C2635" s="1" t="s">
        <v>19</v>
      </c>
      <c r="D2635" s="1" t="s">
        <v>34</v>
      </c>
      <c r="E2635">
        <v>20000</v>
      </c>
      <c r="F2635" s="1" t="s">
        <v>21</v>
      </c>
      <c r="G2635" s="1" t="s">
        <v>41</v>
      </c>
      <c r="H2635" s="1" t="str">
        <f t="shared" si="41"/>
        <v>married-primary</v>
      </c>
      <c r="I2635" s="1" t="s">
        <v>24</v>
      </c>
      <c r="J2635" s="1" t="s">
        <v>25</v>
      </c>
      <c r="K2635">
        <v>2466</v>
      </c>
      <c r="L2635" s="1" t="s">
        <v>24</v>
      </c>
      <c r="M2635" s="1" t="s">
        <v>25</v>
      </c>
      <c r="N2635" s="1" t="s">
        <v>26</v>
      </c>
      <c r="O2635">
        <v>13</v>
      </c>
      <c r="P2635" s="1" t="s">
        <v>27</v>
      </c>
      <c r="Q2635">
        <v>142</v>
      </c>
      <c r="R2635">
        <v>2</v>
      </c>
      <c r="S2635">
        <v>-1</v>
      </c>
      <c r="T2635">
        <v>0</v>
      </c>
      <c r="U2635" s="1" t="s">
        <v>26</v>
      </c>
      <c r="V2635" s="1">
        <v>0</v>
      </c>
    </row>
    <row r="2636" spans="1:22" x14ac:dyDescent="0.35">
      <c r="A2636">
        <v>47</v>
      </c>
      <c r="B2636">
        <f>ROUNDDOWN(bank_marketing[[#This Row],[age]]/10,0)</f>
        <v>4</v>
      </c>
      <c r="C2636" s="1" t="s">
        <v>19</v>
      </c>
      <c r="D2636" s="1" t="s">
        <v>34</v>
      </c>
      <c r="E2636">
        <v>20000</v>
      </c>
      <c r="F2636" s="1" t="s">
        <v>21</v>
      </c>
      <c r="G2636" s="1" t="s">
        <v>26</v>
      </c>
      <c r="H2636" s="1" t="str">
        <f t="shared" si="41"/>
        <v>married-unknown</v>
      </c>
      <c r="I2636" s="1" t="s">
        <v>25</v>
      </c>
      <c r="J2636" s="1" t="s">
        <v>25</v>
      </c>
      <c r="K2636">
        <v>1045</v>
      </c>
      <c r="L2636" s="1" t="s">
        <v>24</v>
      </c>
      <c r="M2636" s="1" t="s">
        <v>25</v>
      </c>
      <c r="N2636" s="1" t="s">
        <v>26</v>
      </c>
      <c r="O2636">
        <v>13</v>
      </c>
      <c r="P2636" s="1" t="s">
        <v>27</v>
      </c>
      <c r="Q2636">
        <v>411</v>
      </c>
      <c r="R2636">
        <v>2</v>
      </c>
      <c r="S2636">
        <v>-1</v>
      </c>
      <c r="T2636">
        <v>0</v>
      </c>
      <c r="U2636" s="1" t="s">
        <v>26</v>
      </c>
      <c r="V2636" s="1">
        <v>0</v>
      </c>
    </row>
    <row r="2637" spans="1:22" x14ac:dyDescent="0.35">
      <c r="A2637">
        <v>27</v>
      </c>
      <c r="B2637">
        <f>ROUNDDOWN(bank_marketing[[#This Row],[age]]/10,0)</f>
        <v>2</v>
      </c>
      <c r="C2637" s="1" t="s">
        <v>19</v>
      </c>
      <c r="D2637" s="1" t="s">
        <v>34</v>
      </c>
      <c r="E2637">
        <v>20000</v>
      </c>
      <c r="F2637" s="1" t="s">
        <v>21</v>
      </c>
      <c r="G2637" s="1" t="s">
        <v>41</v>
      </c>
      <c r="H2637" s="1" t="str">
        <f t="shared" si="41"/>
        <v>married-primary</v>
      </c>
      <c r="I2637" s="1" t="s">
        <v>24</v>
      </c>
      <c r="J2637" s="1" t="s">
        <v>24</v>
      </c>
      <c r="K2637">
        <v>-588</v>
      </c>
      <c r="L2637" s="1" t="s">
        <v>25</v>
      </c>
      <c r="M2637" s="1" t="s">
        <v>25</v>
      </c>
      <c r="N2637" s="1" t="s">
        <v>26</v>
      </c>
      <c r="O2637">
        <v>13</v>
      </c>
      <c r="P2637" s="1" t="s">
        <v>27</v>
      </c>
      <c r="Q2637">
        <v>531</v>
      </c>
      <c r="R2637">
        <v>2</v>
      </c>
      <c r="S2637">
        <v>-1</v>
      </c>
      <c r="T2637">
        <v>0</v>
      </c>
      <c r="U2637" s="1" t="s">
        <v>26</v>
      </c>
      <c r="V2637" s="1">
        <v>0</v>
      </c>
    </row>
    <row r="2638" spans="1:22" x14ac:dyDescent="0.35">
      <c r="A2638">
        <v>31</v>
      </c>
      <c r="B2638">
        <f>ROUNDDOWN(bank_marketing[[#This Row],[age]]/10,0)</f>
        <v>3</v>
      </c>
      <c r="C2638" s="1" t="s">
        <v>19</v>
      </c>
      <c r="D2638" s="1" t="s">
        <v>45</v>
      </c>
      <c r="E2638">
        <v>70000</v>
      </c>
      <c r="F2638" s="1" t="s">
        <v>21</v>
      </c>
      <c r="G2638" s="1" t="s">
        <v>30</v>
      </c>
      <c r="H2638" s="1" t="str">
        <f t="shared" si="41"/>
        <v>married-secondary</v>
      </c>
      <c r="I2638" s="1" t="s">
        <v>24</v>
      </c>
      <c r="J2638" s="1" t="s">
        <v>25</v>
      </c>
      <c r="K2638">
        <v>413</v>
      </c>
      <c r="L2638" s="1" t="s">
        <v>24</v>
      </c>
      <c r="M2638" s="1" t="s">
        <v>25</v>
      </c>
      <c r="N2638" s="1" t="s">
        <v>26</v>
      </c>
      <c r="O2638">
        <v>13</v>
      </c>
      <c r="P2638" s="1" t="s">
        <v>27</v>
      </c>
      <c r="Q2638">
        <v>65</v>
      </c>
      <c r="R2638">
        <v>1</v>
      </c>
      <c r="S2638">
        <v>-1</v>
      </c>
      <c r="T2638">
        <v>0</v>
      </c>
      <c r="U2638" s="1" t="s">
        <v>26</v>
      </c>
      <c r="V2638" s="1">
        <v>0</v>
      </c>
    </row>
    <row r="2639" spans="1:22" x14ac:dyDescent="0.35">
      <c r="A2639">
        <v>60</v>
      </c>
      <c r="B2639">
        <f>ROUNDDOWN(bank_marketing[[#This Row],[age]]/10,0)</f>
        <v>6</v>
      </c>
      <c r="C2639" s="1" t="s">
        <v>46</v>
      </c>
      <c r="D2639" s="1" t="s">
        <v>40</v>
      </c>
      <c r="E2639">
        <v>55000</v>
      </c>
      <c r="F2639" s="1" t="s">
        <v>21</v>
      </c>
      <c r="G2639" s="1" t="s">
        <v>22</v>
      </c>
      <c r="H2639" s="1" t="str">
        <f t="shared" si="41"/>
        <v>married-tertiary</v>
      </c>
      <c r="I2639" s="1" t="s">
        <v>24</v>
      </c>
      <c r="J2639" s="1" t="s">
        <v>25</v>
      </c>
      <c r="K2639">
        <v>0</v>
      </c>
      <c r="L2639" s="1" t="s">
        <v>24</v>
      </c>
      <c r="M2639" s="1" t="s">
        <v>25</v>
      </c>
      <c r="N2639" s="1" t="s">
        <v>26</v>
      </c>
      <c r="O2639">
        <v>13</v>
      </c>
      <c r="P2639" s="1" t="s">
        <v>27</v>
      </c>
      <c r="Q2639">
        <v>34</v>
      </c>
      <c r="R2639">
        <v>4</v>
      </c>
      <c r="S2639">
        <v>-1</v>
      </c>
      <c r="T2639">
        <v>0</v>
      </c>
      <c r="U2639" s="1" t="s">
        <v>26</v>
      </c>
      <c r="V2639" s="1">
        <v>0</v>
      </c>
    </row>
    <row r="2640" spans="1:22" x14ac:dyDescent="0.35">
      <c r="A2640">
        <v>58</v>
      </c>
      <c r="B2640">
        <f>ROUNDDOWN(bank_marketing[[#This Row],[age]]/10,0)</f>
        <v>5</v>
      </c>
      <c r="C2640" s="1" t="s">
        <v>19</v>
      </c>
      <c r="D2640" s="1" t="s">
        <v>40</v>
      </c>
      <c r="E2640">
        <v>55000</v>
      </c>
      <c r="F2640" s="1" t="s">
        <v>21</v>
      </c>
      <c r="G2640" s="1" t="s">
        <v>41</v>
      </c>
      <c r="H2640" s="1" t="str">
        <f t="shared" si="41"/>
        <v>married-primary</v>
      </c>
      <c r="I2640" s="1" t="s">
        <v>24</v>
      </c>
      <c r="J2640" s="1" t="s">
        <v>25</v>
      </c>
      <c r="K2640">
        <v>193</v>
      </c>
      <c r="L2640" s="1" t="s">
        <v>24</v>
      </c>
      <c r="M2640" s="1" t="s">
        <v>24</v>
      </c>
      <c r="N2640" s="1" t="s">
        <v>26</v>
      </c>
      <c r="O2640">
        <v>13</v>
      </c>
      <c r="P2640" s="1" t="s">
        <v>27</v>
      </c>
      <c r="Q2640">
        <v>788</v>
      </c>
      <c r="R2640">
        <v>3</v>
      </c>
      <c r="S2640">
        <v>-1</v>
      </c>
      <c r="T2640">
        <v>0</v>
      </c>
      <c r="U2640" s="1" t="s">
        <v>26</v>
      </c>
      <c r="V2640" s="1">
        <v>0</v>
      </c>
    </row>
    <row r="2641" spans="1:22" x14ac:dyDescent="0.35">
      <c r="A2641">
        <v>44</v>
      </c>
      <c r="B2641">
        <f>ROUNDDOWN(bank_marketing[[#This Row],[age]]/10,0)</f>
        <v>4</v>
      </c>
      <c r="C2641" s="1" t="s">
        <v>19</v>
      </c>
      <c r="D2641" s="1" t="s">
        <v>34</v>
      </c>
      <c r="E2641">
        <v>20000</v>
      </c>
      <c r="F2641" s="1" t="s">
        <v>21</v>
      </c>
      <c r="G2641" s="1" t="s">
        <v>30</v>
      </c>
      <c r="H2641" s="1" t="str">
        <f t="shared" si="41"/>
        <v>married-secondary</v>
      </c>
      <c r="I2641" s="1" t="s">
        <v>24</v>
      </c>
      <c r="J2641" s="1" t="s">
        <v>25</v>
      </c>
      <c r="K2641">
        <v>1340</v>
      </c>
      <c r="L2641" s="1" t="s">
        <v>24</v>
      </c>
      <c r="M2641" s="1" t="s">
        <v>25</v>
      </c>
      <c r="N2641" s="1" t="s">
        <v>26</v>
      </c>
      <c r="O2641">
        <v>13</v>
      </c>
      <c r="P2641" s="1" t="s">
        <v>27</v>
      </c>
      <c r="Q2641">
        <v>244</v>
      </c>
      <c r="R2641">
        <v>1</v>
      </c>
      <c r="S2641">
        <v>-1</v>
      </c>
      <c r="T2641">
        <v>0</v>
      </c>
      <c r="U2641" s="1" t="s">
        <v>26</v>
      </c>
      <c r="V2641" s="1">
        <v>0</v>
      </c>
    </row>
    <row r="2642" spans="1:22" x14ac:dyDescent="0.35">
      <c r="A2642">
        <v>32</v>
      </c>
      <c r="B2642">
        <f>ROUNDDOWN(bank_marketing[[#This Row],[age]]/10,0)</f>
        <v>3</v>
      </c>
      <c r="C2642" s="1" t="s">
        <v>19</v>
      </c>
      <c r="D2642" s="1" t="s">
        <v>34</v>
      </c>
      <c r="E2642">
        <v>20000</v>
      </c>
      <c r="F2642" s="1" t="s">
        <v>21</v>
      </c>
      <c r="G2642" s="1" t="s">
        <v>30</v>
      </c>
      <c r="H2642" s="1" t="str">
        <f t="shared" si="41"/>
        <v>married-secondary</v>
      </c>
      <c r="I2642" s="1" t="s">
        <v>24</v>
      </c>
      <c r="J2642" s="1" t="s">
        <v>25</v>
      </c>
      <c r="K2642">
        <v>363</v>
      </c>
      <c r="L2642" s="1" t="s">
        <v>24</v>
      </c>
      <c r="M2642" s="1" t="s">
        <v>25</v>
      </c>
      <c r="N2642" s="1" t="s">
        <v>26</v>
      </c>
      <c r="O2642">
        <v>13</v>
      </c>
      <c r="P2642" s="1" t="s">
        <v>27</v>
      </c>
      <c r="Q2642">
        <v>431</v>
      </c>
      <c r="R2642">
        <v>1</v>
      </c>
      <c r="S2642">
        <v>-1</v>
      </c>
      <c r="T2642">
        <v>0</v>
      </c>
      <c r="U2642" s="1" t="s">
        <v>26</v>
      </c>
      <c r="V2642" s="1">
        <v>0</v>
      </c>
    </row>
    <row r="2643" spans="1:22" x14ac:dyDescent="0.35">
      <c r="A2643">
        <v>33</v>
      </c>
      <c r="B2643">
        <f>ROUNDDOWN(bank_marketing[[#This Row],[age]]/10,0)</f>
        <v>3</v>
      </c>
      <c r="C2643" s="1" t="s">
        <v>19</v>
      </c>
      <c r="D2643" s="1" t="s">
        <v>34</v>
      </c>
      <c r="E2643">
        <v>20000</v>
      </c>
      <c r="F2643" s="1" t="s">
        <v>21</v>
      </c>
      <c r="G2643" s="1" t="s">
        <v>41</v>
      </c>
      <c r="H2643" s="1" t="str">
        <f t="shared" si="41"/>
        <v>married-primary</v>
      </c>
      <c r="I2643" s="1" t="s">
        <v>24</v>
      </c>
      <c r="J2643" s="1" t="s">
        <v>25</v>
      </c>
      <c r="K2643">
        <v>-306</v>
      </c>
      <c r="L2643" s="1" t="s">
        <v>24</v>
      </c>
      <c r="M2643" s="1" t="s">
        <v>24</v>
      </c>
      <c r="N2643" s="1" t="s">
        <v>26</v>
      </c>
      <c r="O2643">
        <v>13</v>
      </c>
      <c r="P2643" s="1" t="s">
        <v>27</v>
      </c>
      <c r="Q2643">
        <v>851</v>
      </c>
      <c r="R2643">
        <v>4</v>
      </c>
      <c r="S2643">
        <v>-1</v>
      </c>
      <c r="T2643">
        <v>0</v>
      </c>
      <c r="U2643" s="1" t="s">
        <v>26</v>
      </c>
      <c r="V2643" s="1">
        <v>0</v>
      </c>
    </row>
    <row r="2644" spans="1:22" x14ac:dyDescent="0.35">
      <c r="A2644">
        <v>38</v>
      </c>
      <c r="B2644">
        <f>ROUNDDOWN(bank_marketing[[#This Row],[age]]/10,0)</f>
        <v>3</v>
      </c>
      <c r="C2644" s="1" t="s">
        <v>19</v>
      </c>
      <c r="D2644" s="1" t="s">
        <v>43</v>
      </c>
      <c r="E2644">
        <v>50000</v>
      </c>
      <c r="F2644" s="1" t="s">
        <v>21</v>
      </c>
      <c r="G2644" s="1" t="s">
        <v>30</v>
      </c>
      <c r="H2644" s="1" t="str">
        <f t="shared" si="41"/>
        <v>married-secondary</v>
      </c>
      <c r="I2644" s="1" t="s">
        <v>24</v>
      </c>
      <c r="J2644" s="1" t="s">
        <v>25</v>
      </c>
      <c r="K2644">
        <v>607</v>
      </c>
      <c r="L2644" s="1" t="s">
        <v>24</v>
      </c>
      <c r="M2644" s="1" t="s">
        <v>25</v>
      </c>
      <c r="N2644" s="1" t="s">
        <v>26</v>
      </c>
      <c r="O2644">
        <v>13</v>
      </c>
      <c r="P2644" s="1" t="s">
        <v>27</v>
      </c>
      <c r="Q2644">
        <v>315</v>
      </c>
      <c r="R2644">
        <v>3</v>
      </c>
      <c r="S2644">
        <v>-1</v>
      </c>
      <c r="T2644">
        <v>0</v>
      </c>
      <c r="U2644" s="1" t="s">
        <v>26</v>
      </c>
      <c r="V2644" s="1">
        <v>0</v>
      </c>
    </row>
    <row r="2645" spans="1:22" x14ac:dyDescent="0.35">
      <c r="A2645">
        <v>35</v>
      </c>
      <c r="B2645">
        <f>ROUNDDOWN(bank_marketing[[#This Row],[age]]/10,0)</f>
        <v>3</v>
      </c>
      <c r="C2645" s="1" t="s">
        <v>19</v>
      </c>
      <c r="D2645" s="1" t="s">
        <v>28</v>
      </c>
      <c r="E2645">
        <v>60000</v>
      </c>
      <c r="F2645" s="1" t="s">
        <v>38</v>
      </c>
      <c r="G2645" s="1" t="s">
        <v>30</v>
      </c>
      <c r="H2645" s="1" t="str">
        <f t="shared" si="41"/>
        <v>divorced-secondary</v>
      </c>
      <c r="I2645" s="1" t="s">
        <v>24</v>
      </c>
      <c r="J2645" s="1" t="s">
        <v>25</v>
      </c>
      <c r="K2645">
        <v>556</v>
      </c>
      <c r="L2645" s="1" t="s">
        <v>24</v>
      </c>
      <c r="M2645" s="1" t="s">
        <v>25</v>
      </c>
      <c r="N2645" s="1" t="s">
        <v>26</v>
      </c>
      <c r="O2645">
        <v>13</v>
      </c>
      <c r="P2645" s="1" t="s">
        <v>27</v>
      </c>
      <c r="Q2645">
        <v>214</v>
      </c>
      <c r="R2645">
        <v>1</v>
      </c>
      <c r="S2645">
        <v>-1</v>
      </c>
      <c r="T2645">
        <v>0</v>
      </c>
      <c r="U2645" s="1" t="s">
        <v>26</v>
      </c>
      <c r="V2645" s="1">
        <v>0</v>
      </c>
    </row>
    <row r="2646" spans="1:22" x14ac:dyDescent="0.35">
      <c r="A2646">
        <v>47</v>
      </c>
      <c r="B2646">
        <f>ROUNDDOWN(bank_marketing[[#This Row],[age]]/10,0)</f>
        <v>4</v>
      </c>
      <c r="C2646" s="1" t="s">
        <v>19</v>
      </c>
      <c r="D2646" s="1" t="s">
        <v>28</v>
      </c>
      <c r="E2646">
        <v>60000</v>
      </c>
      <c r="F2646" s="1" t="s">
        <v>21</v>
      </c>
      <c r="G2646" s="1" t="s">
        <v>30</v>
      </c>
      <c r="H2646" s="1" t="str">
        <f t="shared" si="41"/>
        <v>married-secondary</v>
      </c>
      <c r="I2646" s="1" t="s">
        <v>24</v>
      </c>
      <c r="J2646" s="1" t="s">
        <v>25</v>
      </c>
      <c r="K2646">
        <v>449</v>
      </c>
      <c r="L2646" s="1" t="s">
        <v>24</v>
      </c>
      <c r="M2646" s="1" t="s">
        <v>24</v>
      </c>
      <c r="N2646" s="1" t="s">
        <v>26</v>
      </c>
      <c r="O2646">
        <v>13</v>
      </c>
      <c r="P2646" s="1" t="s">
        <v>27</v>
      </c>
      <c r="Q2646">
        <v>92</v>
      </c>
      <c r="R2646">
        <v>4</v>
      </c>
      <c r="S2646">
        <v>-1</v>
      </c>
      <c r="T2646">
        <v>0</v>
      </c>
      <c r="U2646" s="1" t="s">
        <v>26</v>
      </c>
      <c r="V2646" s="1">
        <v>0</v>
      </c>
    </row>
    <row r="2647" spans="1:22" x14ac:dyDescent="0.35">
      <c r="A2647">
        <v>32</v>
      </c>
      <c r="B2647">
        <f>ROUNDDOWN(bank_marketing[[#This Row],[age]]/10,0)</f>
        <v>3</v>
      </c>
      <c r="C2647" s="1" t="s">
        <v>19</v>
      </c>
      <c r="D2647" s="1" t="s">
        <v>34</v>
      </c>
      <c r="E2647">
        <v>20000</v>
      </c>
      <c r="F2647" s="1" t="s">
        <v>29</v>
      </c>
      <c r="G2647" s="1" t="s">
        <v>30</v>
      </c>
      <c r="H2647" s="1" t="str">
        <f t="shared" si="41"/>
        <v>single-secondary</v>
      </c>
      <c r="I2647" s="1" t="s">
        <v>24</v>
      </c>
      <c r="J2647" s="1" t="s">
        <v>25</v>
      </c>
      <c r="K2647">
        <v>338</v>
      </c>
      <c r="L2647" s="1" t="s">
        <v>24</v>
      </c>
      <c r="M2647" s="1" t="s">
        <v>25</v>
      </c>
      <c r="N2647" s="1" t="s">
        <v>26</v>
      </c>
      <c r="O2647">
        <v>13</v>
      </c>
      <c r="P2647" s="1" t="s">
        <v>27</v>
      </c>
      <c r="Q2647">
        <v>73</v>
      </c>
      <c r="R2647">
        <v>3</v>
      </c>
      <c r="S2647">
        <v>-1</v>
      </c>
      <c r="T2647">
        <v>0</v>
      </c>
      <c r="U2647" s="1" t="s">
        <v>26</v>
      </c>
      <c r="V2647" s="1">
        <v>0</v>
      </c>
    </row>
    <row r="2648" spans="1:22" x14ac:dyDescent="0.35">
      <c r="A2648">
        <v>41</v>
      </c>
      <c r="B2648">
        <f>ROUNDDOWN(bank_marketing[[#This Row],[age]]/10,0)</f>
        <v>4</v>
      </c>
      <c r="C2648" s="1" t="s">
        <v>19</v>
      </c>
      <c r="D2648" s="1" t="s">
        <v>20</v>
      </c>
      <c r="E2648">
        <v>100000</v>
      </c>
      <c r="F2648" s="1" t="s">
        <v>21</v>
      </c>
      <c r="G2648" s="1" t="s">
        <v>41</v>
      </c>
      <c r="H2648" s="1" t="str">
        <f t="shared" si="41"/>
        <v>married-primary</v>
      </c>
      <c r="I2648" s="1" t="s">
        <v>24</v>
      </c>
      <c r="J2648" s="1" t="s">
        <v>25</v>
      </c>
      <c r="K2648">
        <v>-4</v>
      </c>
      <c r="L2648" s="1" t="s">
        <v>24</v>
      </c>
      <c r="M2648" s="1" t="s">
        <v>24</v>
      </c>
      <c r="N2648" s="1" t="s">
        <v>26</v>
      </c>
      <c r="O2648">
        <v>13</v>
      </c>
      <c r="P2648" s="1" t="s">
        <v>27</v>
      </c>
      <c r="Q2648">
        <v>181</v>
      </c>
      <c r="R2648">
        <v>3</v>
      </c>
      <c r="S2648">
        <v>-1</v>
      </c>
      <c r="T2648">
        <v>0</v>
      </c>
      <c r="U2648" s="1" t="s">
        <v>26</v>
      </c>
      <c r="V2648" s="1">
        <v>0</v>
      </c>
    </row>
    <row r="2649" spans="1:22" x14ac:dyDescent="0.35">
      <c r="A2649">
        <v>30</v>
      </c>
      <c r="B2649">
        <f>ROUNDDOWN(bank_marketing[[#This Row],[age]]/10,0)</f>
        <v>3</v>
      </c>
      <c r="C2649" s="1" t="s">
        <v>19</v>
      </c>
      <c r="D2649" s="1" t="s">
        <v>20</v>
      </c>
      <c r="E2649">
        <v>100000</v>
      </c>
      <c r="F2649" s="1" t="s">
        <v>29</v>
      </c>
      <c r="G2649" s="1" t="s">
        <v>22</v>
      </c>
      <c r="H2649" s="1" t="str">
        <f t="shared" si="41"/>
        <v>single-tertiary</v>
      </c>
      <c r="I2649" s="1" t="s">
        <v>25</v>
      </c>
      <c r="J2649" s="1" t="s">
        <v>25</v>
      </c>
      <c r="K2649">
        <v>623</v>
      </c>
      <c r="L2649" s="1" t="s">
        <v>24</v>
      </c>
      <c r="M2649" s="1" t="s">
        <v>25</v>
      </c>
      <c r="N2649" s="1" t="s">
        <v>26</v>
      </c>
      <c r="O2649">
        <v>13</v>
      </c>
      <c r="P2649" s="1" t="s">
        <v>27</v>
      </c>
      <c r="Q2649">
        <v>159</v>
      </c>
      <c r="R2649">
        <v>2</v>
      </c>
      <c r="S2649">
        <v>-1</v>
      </c>
      <c r="T2649">
        <v>0</v>
      </c>
      <c r="U2649" s="1" t="s">
        <v>26</v>
      </c>
      <c r="V2649" s="1">
        <v>0</v>
      </c>
    </row>
    <row r="2650" spans="1:22" x14ac:dyDescent="0.35">
      <c r="A2650">
        <v>60</v>
      </c>
      <c r="B2650">
        <f>ROUNDDOWN(bank_marketing[[#This Row],[age]]/10,0)</f>
        <v>6</v>
      </c>
      <c r="C2650" s="1" t="s">
        <v>46</v>
      </c>
      <c r="D2650" s="1" t="s">
        <v>40</v>
      </c>
      <c r="E2650">
        <v>55000</v>
      </c>
      <c r="F2650" s="1" t="s">
        <v>21</v>
      </c>
      <c r="G2650" s="1" t="s">
        <v>30</v>
      </c>
      <c r="H2650" s="1" t="str">
        <f t="shared" si="41"/>
        <v>married-secondary</v>
      </c>
      <c r="I2650" s="1" t="s">
        <v>24</v>
      </c>
      <c r="J2650" s="1" t="s">
        <v>25</v>
      </c>
      <c r="K2650">
        <v>1390</v>
      </c>
      <c r="L2650" s="1" t="s">
        <v>25</v>
      </c>
      <c r="M2650" s="1" t="s">
        <v>24</v>
      </c>
      <c r="N2650" s="1" t="s">
        <v>26</v>
      </c>
      <c r="O2650">
        <v>13</v>
      </c>
      <c r="P2650" s="1" t="s">
        <v>27</v>
      </c>
      <c r="Q2650">
        <v>58</v>
      </c>
      <c r="R2650">
        <v>2</v>
      </c>
      <c r="S2650">
        <v>-1</v>
      </c>
      <c r="T2650">
        <v>0</v>
      </c>
      <c r="U2650" s="1" t="s">
        <v>26</v>
      </c>
      <c r="V2650" s="1">
        <v>0</v>
      </c>
    </row>
    <row r="2651" spans="1:22" x14ac:dyDescent="0.35">
      <c r="A2651">
        <v>36</v>
      </c>
      <c r="B2651">
        <f>ROUNDDOWN(bank_marketing[[#This Row],[age]]/10,0)</f>
        <v>3</v>
      </c>
      <c r="C2651" s="1" t="s">
        <v>19</v>
      </c>
      <c r="D2651" s="1" t="s">
        <v>34</v>
      </c>
      <c r="E2651">
        <v>20000</v>
      </c>
      <c r="F2651" s="1" t="s">
        <v>38</v>
      </c>
      <c r="G2651" s="1" t="s">
        <v>30</v>
      </c>
      <c r="H2651" s="1" t="str">
        <f t="shared" si="41"/>
        <v>divorced-secondary</v>
      </c>
      <c r="I2651" s="1" t="s">
        <v>24</v>
      </c>
      <c r="J2651" s="1" t="s">
        <v>25</v>
      </c>
      <c r="K2651">
        <v>719</v>
      </c>
      <c r="L2651" s="1" t="s">
        <v>24</v>
      </c>
      <c r="M2651" s="1" t="s">
        <v>25</v>
      </c>
      <c r="N2651" s="1" t="s">
        <v>26</v>
      </c>
      <c r="O2651">
        <v>13</v>
      </c>
      <c r="P2651" s="1" t="s">
        <v>27</v>
      </c>
      <c r="Q2651">
        <v>1052</v>
      </c>
      <c r="R2651">
        <v>1</v>
      </c>
      <c r="S2651">
        <v>-1</v>
      </c>
      <c r="T2651">
        <v>0</v>
      </c>
      <c r="U2651" s="1" t="s">
        <v>26</v>
      </c>
      <c r="V2651" s="1">
        <v>0</v>
      </c>
    </row>
    <row r="2652" spans="1:22" x14ac:dyDescent="0.35">
      <c r="A2652">
        <v>46</v>
      </c>
      <c r="B2652">
        <f>ROUNDDOWN(bank_marketing[[#This Row],[age]]/10,0)</f>
        <v>4</v>
      </c>
      <c r="C2652" s="1" t="s">
        <v>19</v>
      </c>
      <c r="D2652" s="1" t="s">
        <v>34</v>
      </c>
      <c r="E2652">
        <v>20000</v>
      </c>
      <c r="F2652" s="1" t="s">
        <v>21</v>
      </c>
      <c r="G2652" s="1" t="s">
        <v>41</v>
      </c>
      <c r="H2652" s="1" t="str">
        <f t="shared" si="41"/>
        <v>married-primary</v>
      </c>
      <c r="I2652" s="1" t="s">
        <v>24</v>
      </c>
      <c r="J2652" s="1" t="s">
        <v>25</v>
      </c>
      <c r="K2652">
        <v>369</v>
      </c>
      <c r="L2652" s="1" t="s">
        <v>24</v>
      </c>
      <c r="M2652" s="1" t="s">
        <v>25</v>
      </c>
      <c r="N2652" s="1" t="s">
        <v>26</v>
      </c>
      <c r="O2652">
        <v>13</v>
      </c>
      <c r="P2652" s="1" t="s">
        <v>27</v>
      </c>
      <c r="Q2652">
        <v>916</v>
      </c>
      <c r="R2652">
        <v>2</v>
      </c>
      <c r="S2652">
        <v>-1</v>
      </c>
      <c r="T2652">
        <v>0</v>
      </c>
      <c r="U2652" s="1" t="s">
        <v>26</v>
      </c>
      <c r="V2652" s="1">
        <v>1</v>
      </c>
    </row>
    <row r="2653" spans="1:22" x14ac:dyDescent="0.35">
      <c r="A2653">
        <v>58</v>
      </c>
      <c r="B2653">
        <f>ROUNDDOWN(bank_marketing[[#This Row],[age]]/10,0)</f>
        <v>5</v>
      </c>
      <c r="C2653" s="1" t="s">
        <v>19</v>
      </c>
      <c r="D2653" s="1" t="s">
        <v>34</v>
      </c>
      <c r="E2653">
        <v>20000</v>
      </c>
      <c r="F2653" s="1" t="s">
        <v>21</v>
      </c>
      <c r="G2653" s="1" t="s">
        <v>41</v>
      </c>
      <c r="H2653" s="1" t="str">
        <f t="shared" si="41"/>
        <v>married-primary</v>
      </c>
      <c r="I2653" s="1" t="s">
        <v>24</v>
      </c>
      <c r="J2653" s="1" t="s">
        <v>25</v>
      </c>
      <c r="K2653">
        <v>1357</v>
      </c>
      <c r="L2653" s="1" t="s">
        <v>24</v>
      </c>
      <c r="M2653" s="1" t="s">
        <v>25</v>
      </c>
      <c r="N2653" s="1" t="s">
        <v>26</v>
      </c>
      <c r="O2653">
        <v>13</v>
      </c>
      <c r="P2653" s="1" t="s">
        <v>27</v>
      </c>
      <c r="Q2653">
        <v>150</v>
      </c>
      <c r="R2653">
        <v>2</v>
      </c>
      <c r="S2653">
        <v>-1</v>
      </c>
      <c r="T2653">
        <v>0</v>
      </c>
      <c r="U2653" s="1" t="s">
        <v>26</v>
      </c>
      <c r="V2653" s="1">
        <v>0</v>
      </c>
    </row>
    <row r="2654" spans="1:22" x14ac:dyDescent="0.35">
      <c r="A2654">
        <v>52</v>
      </c>
      <c r="B2654">
        <f>ROUNDDOWN(bank_marketing[[#This Row],[age]]/10,0)</f>
        <v>5</v>
      </c>
      <c r="C2654" s="1" t="s">
        <v>19</v>
      </c>
      <c r="D2654" s="1" t="s">
        <v>32</v>
      </c>
      <c r="E2654">
        <v>120000</v>
      </c>
      <c r="F2654" s="1" t="s">
        <v>21</v>
      </c>
      <c r="G2654" s="1" t="s">
        <v>26</v>
      </c>
      <c r="H2654" s="1" t="str">
        <f t="shared" si="41"/>
        <v>married-unknown</v>
      </c>
      <c r="I2654" s="1" t="s">
        <v>25</v>
      </c>
      <c r="J2654" s="1" t="s">
        <v>25</v>
      </c>
      <c r="K2654">
        <v>0</v>
      </c>
      <c r="L2654" s="1" t="s">
        <v>24</v>
      </c>
      <c r="M2654" s="1" t="s">
        <v>25</v>
      </c>
      <c r="N2654" s="1" t="s">
        <v>26</v>
      </c>
      <c r="O2654">
        <v>13</v>
      </c>
      <c r="P2654" s="1" t="s">
        <v>27</v>
      </c>
      <c r="Q2654">
        <v>165</v>
      </c>
      <c r="R2654">
        <v>2</v>
      </c>
      <c r="S2654">
        <v>-1</v>
      </c>
      <c r="T2654">
        <v>0</v>
      </c>
      <c r="U2654" s="1" t="s">
        <v>26</v>
      </c>
      <c r="V2654" s="1">
        <v>0</v>
      </c>
    </row>
    <row r="2655" spans="1:22" x14ac:dyDescent="0.35">
      <c r="A2655">
        <v>55</v>
      </c>
      <c r="B2655">
        <f>ROUNDDOWN(bank_marketing[[#This Row],[age]]/10,0)</f>
        <v>5</v>
      </c>
      <c r="C2655" s="1" t="s">
        <v>19</v>
      </c>
      <c r="D2655" s="1" t="s">
        <v>20</v>
      </c>
      <c r="E2655">
        <v>100000</v>
      </c>
      <c r="F2655" s="1" t="s">
        <v>21</v>
      </c>
      <c r="G2655" s="1" t="s">
        <v>30</v>
      </c>
      <c r="H2655" s="1" t="str">
        <f t="shared" si="41"/>
        <v>married-secondary</v>
      </c>
      <c r="I2655" s="1" t="s">
        <v>24</v>
      </c>
      <c r="J2655" s="1" t="s">
        <v>25</v>
      </c>
      <c r="K2655">
        <v>0</v>
      </c>
      <c r="L2655" s="1" t="s">
        <v>24</v>
      </c>
      <c r="M2655" s="1" t="s">
        <v>25</v>
      </c>
      <c r="N2655" s="1" t="s">
        <v>26</v>
      </c>
      <c r="O2655">
        <v>13</v>
      </c>
      <c r="P2655" s="1" t="s">
        <v>27</v>
      </c>
      <c r="Q2655">
        <v>309</v>
      </c>
      <c r="R2655">
        <v>2</v>
      </c>
      <c r="S2655">
        <v>-1</v>
      </c>
      <c r="T2655">
        <v>0</v>
      </c>
      <c r="U2655" s="1" t="s">
        <v>26</v>
      </c>
      <c r="V2655" s="1">
        <v>0</v>
      </c>
    </row>
    <row r="2656" spans="1:22" x14ac:dyDescent="0.35">
      <c r="A2656">
        <v>43</v>
      </c>
      <c r="B2656">
        <f>ROUNDDOWN(bank_marketing[[#This Row],[age]]/10,0)</f>
        <v>4</v>
      </c>
      <c r="C2656" s="1" t="s">
        <v>19</v>
      </c>
      <c r="D2656" s="1" t="s">
        <v>34</v>
      </c>
      <c r="E2656">
        <v>20000</v>
      </c>
      <c r="F2656" s="1" t="s">
        <v>21</v>
      </c>
      <c r="G2656" s="1" t="s">
        <v>41</v>
      </c>
      <c r="H2656" s="1" t="str">
        <f t="shared" si="41"/>
        <v>married-primary</v>
      </c>
      <c r="I2656" s="1" t="s">
        <v>24</v>
      </c>
      <c r="J2656" s="1" t="s">
        <v>25</v>
      </c>
      <c r="K2656">
        <v>2047</v>
      </c>
      <c r="L2656" s="1" t="s">
        <v>24</v>
      </c>
      <c r="M2656" s="1" t="s">
        <v>25</v>
      </c>
      <c r="N2656" s="1" t="s">
        <v>26</v>
      </c>
      <c r="O2656">
        <v>13</v>
      </c>
      <c r="P2656" s="1" t="s">
        <v>27</v>
      </c>
      <c r="Q2656">
        <v>163</v>
      </c>
      <c r="R2656">
        <v>2</v>
      </c>
      <c r="S2656">
        <v>-1</v>
      </c>
      <c r="T2656">
        <v>0</v>
      </c>
      <c r="U2656" s="1" t="s">
        <v>26</v>
      </c>
      <c r="V2656" s="1">
        <v>0</v>
      </c>
    </row>
    <row r="2657" spans="1:22" x14ac:dyDescent="0.35">
      <c r="A2657">
        <v>24</v>
      </c>
      <c r="B2657">
        <f>ROUNDDOWN(bank_marketing[[#This Row],[age]]/10,0)</f>
        <v>2</v>
      </c>
      <c r="C2657" s="1" t="s">
        <v>19</v>
      </c>
      <c r="D2657" s="1" t="s">
        <v>43</v>
      </c>
      <c r="E2657">
        <v>50000</v>
      </c>
      <c r="F2657" s="1" t="s">
        <v>29</v>
      </c>
      <c r="G2657" s="1" t="s">
        <v>30</v>
      </c>
      <c r="H2657" s="1" t="str">
        <f t="shared" si="41"/>
        <v>single-secondary</v>
      </c>
      <c r="I2657" s="1" t="s">
        <v>24</v>
      </c>
      <c r="J2657" s="1" t="s">
        <v>25</v>
      </c>
      <c r="K2657">
        <v>507</v>
      </c>
      <c r="L2657" s="1" t="s">
        <v>24</v>
      </c>
      <c r="M2657" s="1" t="s">
        <v>25</v>
      </c>
      <c r="N2657" s="1" t="s">
        <v>26</v>
      </c>
      <c r="O2657">
        <v>13</v>
      </c>
      <c r="P2657" s="1" t="s">
        <v>27</v>
      </c>
      <c r="Q2657">
        <v>210</v>
      </c>
      <c r="R2657">
        <v>3</v>
      </c>
      <c r="S2657">
        <v>-1</v>
      </c>
      <c r="T2657">
        <v>0</v>
      </c>
      <c r="U2657" s="1" t="s">
        <v>26</v>
      </c>
      <c r="V2657" s="1">
        <v>0</v>
      </c>
    </row>
    <row r="2658" spans="1:22" x14ac:dyDescent="0.35">
      <c r="A2658">
        <v>24</v>
      </c>
      <c r="B2658">
        <f>ROUNDDOWN(bank_marketing[[#This Row],[age]]/10,0)</f>
        <v>2</v>
      </c>
      <c r="C2658" s="1" t="s">
        <v>19</v>
      </c>
      <c r="D2658" s="1" t="s">
        <v>34</v>
      </c>
      <c r="E2658">
        <v>20000</v>
      </c>
      <c r="F2658" s="1" t="s">
        <v>21</v>
      </c>
      <c r="G2658" s="1" t="s">
        <v>41</v>
      </c>
      <c r="H2658" s="1" t="str">
        <f t="shared" si="41"/>
        <v>married-primary</v>
      </c>
      <c r="I2658" s="1" t="s">
        <v>24</v>
      </c>
      <c r="J2658" s="1" t="s">
        <v>25</v>
      </c>
      <c r="K2658">
        <v>-427</v>
      </c>
      <c r="L2658" s="1" t="s">
        <v>24</v>
      </c>
      <c r="M2658" s="1" t="s">
        <v>25</v>
      </c>
      <c r="N2658" s="1" t="s">
        <v>26</v>
      </c>
      <c r="O2658">
        <v>13</v>
      </c>
      <c r="P2658" s="1" t="s">
        <v>27</v>
      </c>
      <c r="Q2658">
        <v>165</v>
      </c>
      <c r="R2658">
        <v>3</v>
      </c>
      <c r="S2658">
        <v>-1</v>
      </c>
      <c r="T2658">
        <v>0</v>
      </c>
      <c r="U2658" s="1" t="s">
        <v>26</v>
      </c>
      <c r="V2658" s="1">
        <v>0</v>
      </c>
    </row>
    <row r="2659" spans="1:22" x14ac:dyDescent="0.35">
      <c r="A2659">
        <v>25</v>
      </c>
      <c r="B2659">
        <f>ROUNDDOWN(bank_marketing[[#This Row],[age]]/10,0)</f>
        <v>2</v>
      </c>
      <c r="C2659" s="1" t="s">
        <v>19</v>
      </c>
      <c r="D2659" s="1" t="s">
        <v>34</v>
      </c>
      <c r="E2659">
        <v>20000</v>
      </c>
      <c r="F2659" s="1" t="s">
        <v>21</v>
      </c>
      <c r="G2659" s="1" t="s">
        <v>30</v>
      </c>
      <c r="H2659" s="1" t="str">
        <f t="shared" si="41"/>
        <v>married-secondary</v>
      </c>
      <c r="I2659" s="1" t="s">
        <v>24</v>
      </c>
      <c r="J2659" s="1" t="s">
        <v>25</v>
      </c>
      <c r="K2659">
        <v>53</v>
      </c>
      <c r="L2659" s="1" t="s">
        <v>24</v>
      </c>
      <c r="M2659" s="1" t="s">
        <v>25</v>
      </c>
      <c r="N2659" s="1" t="s">
        <v>26</v>
      </c>
      <c r="O2659">
        <v>13</v>
      </c>
      <c r="P2659" s="1" t="s">
        <v>27</v>
      </c>
      <c r="Q2659">
        <v>331</v>
      </c>
      <c r="R2659">
        <v>2</v>
      </c>
      <c r="S2659">
        <v>-1</v>
      </c>
      <c r="T2659">
        <v>0</v>
      </c>
      <c r="U2659" s="1" t="s">
        <v>26</v>
      </c>
      <c r="V2659" s="1">
        <v>0</v>
      </c>
    </row>
    <row r="2660" spans="1:22" x14ac:dyDescent="0.35">
      <c r="A2660">
        <v>40</v>
      </c>
      <c r="B2660">
        <f>ROUNDDOWN(bank_marketing[[#This Row],[age]]/10,0)</f>
        <v>4</v>
      </c>
      <c r="C2660" s="1" t="s">
        <v>19</v>
      </c>
      <c r="D2660" s="1" t="s">
        <v>28</v>
      </c>
      <c r="E2660">
        <v>60000</v>
      </c>
      <c r="F2660" s="1" t="s">
        <v>21</v>
      </c>
      <c r="G2660" s="1" t="s">
        <v>30</v>
      </c>
      <c r="H2660" s="1" t="str">
        <f t="shared" si="41"/>
        <v>married-secondary</v>
      </c>
      <c r="I2660" s="1" t="s">
        <v>24</v>
      </c>
      <c r="J2660" s="1" t="s">
        <v>25</v>
      </c>
      <c r="K2660">
        <v>93</v>
      </c>
      <c r="L2660" s="1" t="s">
        <v>24</v>
      </c>
      <c r="M2660" s="1" t="s">
        <v>25</v>
      </c>
      <c r="N2660" s="1" t="s">
        <v>26</v>
      </c>
      <c r="O2660">
        <v>13</v>
      </c>
      <c r="P2660" s="1" t="s">
        <v>27</v>
      </c>
      <c r="Q2660">
        <v>134</v>
      </c>
      <c r="R2660">
        <v>2</v>
      </c>
      <c r="S2660">
        <v>-1</v>
      </c>
      <c r="T2660">
        <v>0</v>
      </c>
      <c r="U2660" s="1" t="s">
        <v>26</v>
      </c>
      <c r="V2660" s="1">
        <v>0</v>
      </c>
    </row>
    <row r="2661" spans="1:22" x14ac:dyDescent="0.35">
      <c r="A2661">
        <v>31</v>
      </c>
      <c r="B2661">
        <f>ROUNDDOWN(bank_marketing[[#This Row],[age]]/10,0)</f>
        <v>3</v>
      </c>
      <c r="C2661" s="1" t="s">
        <v>19</v>
      </c>
      <c r="D2661" s="1" t="s">
        <v>34</v>
      </c>
      <c r="E2661">
        <v>20000</v>
      </c>
      <c r="F2661" s="1" t="s">
        <v>21</v>
      </c>
      <c r="G2661" s="1" t="s">
        <v>30</v>
      </c>
      <c r="H2661" s="1" t="str">
        <f t="shared" si="41"/>
        <v>married-secondary</v>
      </c>
      <c r="I2661" s="1" t="s">
        <v>24</v>
      </c>
      <c r="J2661" s="1" t="s">
        <v>25</v>
      </c>
      <c r="K2661">
        <v>822</v>
      </c>
      <c r="L2661" s="1" t="s">
        <v>24</v>
      </c>
      <c r="M2661" s="1" t="s">
        <v>25</v>
      </c>
      <c r="N2661" s="1" t="s">
        <v>26</v>
      </c>
      <c r="O2661">
        <v>13</v>
      </c>
      <c r="P2661" s="1" t="s">
        <v>27</v>
      </c>
      <c r="Q2661">
        <v>185</v>
      </c>
      <c r="R2661">
        <v>6</v>
      </c>
      <c r="S2661">
        <v>-1</v>
      </c>
      <c r="T2661">
        <v>0</v>
      </c>
      <c r="U2661" s="1" t="s">
        <v>26</v>
      </c>
      <c r="V2661" s="1">
        <v>0</v>
      </c>
    </row>
    <row r="2662" spans="1:22" x14ac:dyDescent="0.35">
      <c r="A2662">
        <v>31</v>
      </c>
      <c r="B2662">
        <f>ROUNDDOWN(bank_marketing[[#This Row],[age]]/10,0)</f>
        <v>3</v>
      </c>
      <c r="C2662" s="1" t="s">
        <v>19</v>
      </c>
      <c r="D2662" s="1" t="s">
        <v>28</v>
      </c>
      <c r="E2662">
        <v>60000</v>
      </c>
      <c r="F2662" s="1" t="s">
        <v>29</v>
      </c>
      <c r="G2662" s="1" t="s">
        <v>30</v>
      </c>
      <c r="H2662" s="1" t="str">
        <f t="shared" si="41"/>
        <v>single-secondary</v>
      </c>
      <c r="I2662" s="1" t="s">
        <v>24</v>
      </c>
      <c r="J2662" s="1" t="s">
        <v>25</v>
      </c>
      <c r="K2662">
        <v>849</v>
      </c>
      <c r="L2662" s="1" t="s">
        <v>24</v>
      </c>
      <c r="M2662" s="1" t="s">
        <v>24</v>
      </c>
      <c r="N2662" s="1" t="s">
        <v>26</v>
      </c>
      <c r="O2662">
        <v>13</v>
      </c>
      <c r="P2662" s="1" t="s">
        <v>27</v>
      </c>
      <c r="Q2662">
        <v>295</v>
      </c>
      <c r="R2662">
        <v>2</v>
      </c>
      <c r="S2662">
        <v>-1</v>
      </c>
      <c r="T2662">
        <v>0</v>
      </c>
      <c r="U2662" s="1" t="s">
        <v>26</v>
      </c>
      <c r="V2662" s="1">
        <v>0</v>
      </c>
    </row>
    <row r="2663" spans="1:22" x14ac:dyDescent="0.35">
      <c r="A2663">
        <v>26</v>
      </c>
      <c r="B2663">
        <f>ROUNDDOWN(bank_marketing[[#This Row],[age]]/10,0)</f>
        <v>2</v>
      </c>
      <c r="C2663" s="1" t="s">
        <v>19</v>
      </c>
      <c r="D2663" s="1" t="s">
        <v>34</v>
      </c>
      <c r="E2663">
        <v>20000</v>
      </c>
      <c r="F2663" s="1" t="s">
        <v>29</v>
      </c>
      <c r="G2663" s="1" t="s">
        <v>30</v>
      </c>
      <c r="H2663" s="1" t="str">
        <f t="shared" si="41"/>
        <v>single-secondary</v>
      </c>
      <c r="I2663" s="1" t="s">
        <v>24</v>
      </c>
      <c r="J2663" s="1" t="s">
        <v>25</v>
      </c>
      <c r="K2663">
        <v>-214</v>
      </c>
      <c r="L2663" s="1" t="s">
        <v>24</v>
      </c>
      <c r="M2663" s="1" t="s">
        <v>25</v>
      </c>
      <c r="N2663" s="1" t="s">
        <v>26</v>
      </c>
      <c r="O2663">
        <v>13</v>
      </c>
      <c r="P2663" s="1" t="s">
        <v>27</v>
      </c>
      <c r="Q2663">
        <v>86</v>
      </c>
      <c r="R2663">
        <v>4</v>
      </c>
      <c r="S2663">
        <v>-1</v>
      </c>
      <c r="T2663">
        <v>0</v>
      </c>
      <c r="U2663" s="1" t="s">
        <v>26</v>
      </c>
      <c r="V2663" s="1">
        <v>0</v>
      </c>
    </row>
    <row r="2664" spans="1:22" x14ac:dyDescent="0.35">
      <c r="A2664">
        <v>52</v>
      </c>
      <c r="B2664">
        <f>ROUNDDOWN(bank_marketing[[#This Row],[age]]/10,0)</f>
        <v>5</v>
      </c>
      <c r="C2664" s="1" t="s">
        <v>19</v>
      </c>
      <c r="D2664" s="1" t="s">
        <v>34</v>
      </c>
      <c r="E2664">
        <v>20000</v>
      </c>
      <c r="F2664" s="1" t="s">
        <v>21</v>
      </c>
      <c r="G2664" s="1" t="s">
        <v>30</v>
      </c>
      <c r="H2664" s="1" t="str">
        <f t="shared" si="41"/>
        <v>married-secondary</v>
      </c>
      <c r="I2664" s="1" t="s">
        <v>24</v>
      </c>
      <c r="J2664" s="1" t="s">
        <v>25</v>
      </c>
      <c r="K2664">
        <v>161</v>
      </c>
      <c r="L2664" s="1" t="s">
        <v>24</v>
      </c>
      <c r="M2664" s="1" t="s">
        <v>25</v>
      </c>
      <c r="N2664" s="1" t="s">
        <v>26</v>
      </c>
      <c r="O2664">
        <v>13</v>
      </c>
      <c r="P2664" s="1" t="s">
        <v>27</v>
      </c>
      <c r="Q2664">
        <v>274</v>
      </c>
      <c r="R2664">
        <v>2</v>
      </c>
      <c r="S2664">
        <v>-1</v>
      </c>
      <c r="T2664">
        <v>0</v>
      </c>
      <c r="U2664" s="1" t="s">
        <v>26</v>
      </c>
      <c r="V2664" s="1">
        <v>0</v>
      </c>
    </row>
    <row r="2665" spans="1:22" x14ac:dyDescent="0.35">
      <c r="A2665">
        <v>25</v>
      </c>
      <c r="B2665">
        <f>ROUNDDOWN(bank_marketing[[#This Row],[age]]/10,0)</f>
        <v>2</v>
      </c>
      <c r="C2665" s="1" t="s">
        <v>19</v>
      </c>
      <c r="D2665" s="1" t="s">
        <v>28</v>
      </c>
      <c r="E2665">
        <v>60000</v>
      </c>
      <c r="F2665" s="1" t="s">
        <v>29</v>
      </c>
      <c r="G2665" s="1" t="s">
        <v>22</v>
      </c>
      <c r="H2665" s="1" t="str">
        <f t="shared" si="41"/>
        <v>single-tertiary</v>
      </c>
      <c r="I2665" s="1" t="s">
        <v>25</v>
      </c>
      <c r="J2665" s="1" t="s">
        <v>25</v>
      </c>
      <c r="K2665">
        <v>800</v>
      </c>
      <c r="L2665" s="1" t="s">
        <v>24</v>
      </c>
      <c r="M2665" s="1" t="s">
        <v>25</v>
      </c>
      <c r="N2665" s="1" t="s">
        <v>26</v>
      </c>
      <c r="O2665">
        <v>13</v>
      </c>
      <c r="P2665" s="1" t="s">
        <v>27</v>
      </c>
      <c r="Q2665">
        <v>151</v>
      </c>
      <c r="R2665">
        <v>4</v>
      </c>
      <c r="S2665">
        <v>-1</v>
      </c>
      <c r="T2665">
        <v>0</v>
      </c>
      <c r="U2665" s="1" t="s">
        <v>26</v>
      </c>
      <c r="V2665" s="1">
        <v>0</v>
      </c>
    </row>
    <row r="2666" spans="1:22" x14ac:dyDescent="0.35">
      <c r="A2666">
        <v>40</v>
      </c>
      <c r="B2666">
        <f>ROUNDDOWN(bank_marketing[[#This Row],[age]]/10,0)</f>
        <v>4</v>
      </c>
      <c r="C2666" s="1" t="s">
        <v>19</v>
      </c>
      <c r="D2666" s="1" t="s">
        <v>34</v>
      </c>
      <c r="E2666">
        <v>20000</v>
      </c>
      <c r="F2666" s="1" t="s">
        <v>21</v>
      </c>
      <c r="G2666" s="1" t="s">
        <v>30</v>
      </c>
      <c r="H2666" s="1" t="str">
        <f t="shared" si="41"/>
        <v>married-secondary</v>
      </c>
      <c r="I2666" s="1" t="s">
        <v>24</v>
      </c>
      <c r="J2666" s="1" t="s">
        <v>25</v>
      </c>
      <c r="K2666">
        <v>598</v>
      </c>
      <c r="L2666" s="1" t="s">
        <v>24</v>
      </c>
      <c r="M2666" s="1" t="s">
        <v>25</v>
      </c>
      <c r="N2666" s="1" t="s">
        <v>26</v>
      </c>
      <c r="O2666">
        <v>13</v>
      </c>
      <c r="P2666" s="1" t="s">
        <v>27</v>
      </c>
      <c r="Q2666">
        <v>69</v>
      </c>
      <c r="R2666">
        <v>11</v>
      </c>
      <c r="S2666">
        <v>-1</v>
      </c>
      <c r="T2666">
        <v>0</v>
      </c>
      <c r="U2666" s="1" t="s">
        <v>26</v>
      </c>
      <c r="V2666" s="1">
        <v>0</v>
      </c>
    </row>
    <row r="2667" spans="1:22" x14ac:dyDescent="0.35">
      <c r="A2667">
        <v>42</v>
      </c>
      <c r="B2667">
        <f>ROUNDDOWN(bank_marketing[[#This Row],[age]]/10,0)</f>
        <v>4</v>
      </c>
      <c r="C2667" s="1" t="s">
        <v>19</v>
      </c>
      <c r="D2667" s="1" t="s">
        <v>34</v>
      </c>
      <c r="E2667">
        <v>20000</v>
      </c>
      <c r="F2667" s="1" t="s">
        <v>38</v>
      </c>
      <c r="G2667" s="1" t="s">
        <v>30</v>
      </c>
      <c r="H2667" s="1" t="str">
        <f t="shared" si="41"/>
        <v>divorced-secondary</v>
      </c>
      <c r="I2667" s="1" t="s">
        <v>24</v>
      </c>
      <c r="J2667" s="1" t="s">
        <v>25</v>
      </c>
      <c r="K2667">
        <v>-135</v>
      </c>
      <c r="L2667" s="1" t="s">
        <v>24</v>
      </c>
      <c r="M2667" s="1" t="s">
        <v>25</v>
      </c>
      <c r="N2667" s="1" t="s">
        <v>26</v>
      </c>
      <c r="O2667">
        <v>13</v>
      </c>
      <c r="P2667" s="1" t="s">
        <v>27</v>
      </c>
      <c r="Q2667">
        <v>15</v>
      </c>
      <c r="R2667">
        <v>11</v>
      </c>
      <c r="S2667">
        <v>-1</v>
      </c>
      <c r="T2667">
        <v>0</v>
      </c>
      <c r="U2667" s="1" t="s">
        <v>26</v>
      </c>
      <c r="V2667" s="1">
        <v>0</v>
      </c>
    </row>
    <row r="2668" spans="1:22" x14ac:dyDescent="0.35">
      <c r="A2668">
        <v>31</v>
      </c>
      <c r="B2668">
        <f>ROUNDDOWN(bank_marketing[[#This Row],[age]]/10,0)</f>
        <v>3</v>
      </c>
      <c r="C2668" s="1" t="s">
        <v>19</v>
      </c>
      <c r="D2668" s="1" t="s">
        <v>28</v>
      </c>
      <c r="E2668">
        <v>60000</v>
      </c>
      <c r="F2668" s="1" t="s">
        <v>21</v>
      </c>
      <c r="G2668" s="1" t="s">
        <v>22</v>
      </c>
      <c r="H2668" s="1" t="str">
        <f t="shared" si="41"/>
        <v>married-tertiary</v>
      </c>
      <c r="I2668" s="1" t="s">
        <v>24</v>
      </c>
      <c r="J2668" s="1" t="s">
        <v>25</v>
      </c>
      <c r="K2668">
        <v>0</v>
      </c>
      <c r="L2668" s="1" t="s">
        <v>24</v>
      </c>
      <c r="M2668" s="1" t="s">
        <v>24</v>
      </c>
      <c r="N2668" s="1" t="s">
        <v>26</v>
      </c>
      <c r="O2668">
        <v>13</v>
      </c>
      <c r="P2668" s="1" t="s">
        <v>27</v>
      </c>
      <c r="Q2668">
        <v>164</v>
      </c>
      <c r="R2668">
        <v>2</v>
      </c>
      <c r="S2668">
        <v>-1</v>
      </c>
      <c r="T2668">
        <v>0</v>
      </c>
      <c r="U2668" s="1" t="s">
        <v>26</v>
      </c>
      <c r="V2668" s="1">
        <v>0</v>
      </c>
    </row>
    <row r="2669" spans="1:22" x14ac:dyDescent="0.35">
      <c r="A2669">
        <v>43</v>
      </c>
      <c r="B2669">
        <f>ROUNDDOWN(bank_marketing[[#This Row],[age]]/10,0)</f>
        <v>4</v>
      </c>
      <c r="C2669" s="1" t="s">
        <v>19</v>
      </c>
      <c r="D2669" s="1" t="s">
        <v>32</v>
      </c>
      <c r="E2669">
        <v>120000</v>
      </c>
      <c r="F2669" s="1" t="s">
        <v>21</v>
      </c>
      <c r="G2669" s="1" t="s">
        <v>30</v>
      </c>
      <c r="H2669" s="1" t="str">
        <f t="shared" si="41"/>
        <v>married-secondary</v>
      </c>
      <c r="I2669" s="1" t="s">
        <v>24</v>
      </c>
      <c r="J2669" s="1" t="s">
        <v>25</v>
      </c>
      <c r="K2669">
        <v>59</v>
      </c>
      <c r="L2669" s="1" t="s">
        <v>25</v>
      </c>
      <c r="M2669" s="1" t="s">
        <v>25</v>
      </c>
      <c r="N2669" s="1" t="s">
        <v>26</v>
      </c>
      <c r="O2669">
        <v>13</v>
      </c>
      <c r="P2669" s="1" t="s">
        <v>27</v>
      </c>
      <c r="Q2669">
        <v>437</v>
      </c>
      <c r="R2669">
        <v>2</v>
      </c>
      <c r="S2669">
        <v>-1</v>
      </c>
      <c r="T2669">
        <v>0</v>
      </c>
      <c r="U2669" s="1" t="s">
        <v>26</v>
      </c>
      <c r="V2669" s="1">
        <v>0</v>
      </c>
    </row>
    <row r="2670" spans="1:22" x14ac:dyDescent="0.35">
      <c r="A2670">
        <v>57</v>
      </c>
      <c r="B2670">
        <f>ROUNDDOWN(bank_marketing[[#This Row],[age]]/10,0)</f>
        <v>5</v>
      </c>
      <c r="C2670" s="1" t="s">
        <v>19</v>
      </c>
      <c r="D2670" s="1" t="s">
        <v>34</v>
      </c>
      <c r="E2670">
        <v>20000</v>
      </c>
      <c r="F2670" s="1" t="s">
        <v>21</v>
      </c>
      <c r="G2670" s="1" t="s">
        <v>41</v>
      </c>
      <c r="H2670" s="1" t="str">
        <f t="shared" si="41"/>
        <v>married-primary</v>
      </c>
      <c r="I2670" s="1" t="s">
        <v>24</v>
      </c>
      <c r="J2670" s="1" t="s">
        <v>25</v>
      </c>
      <c r="K2670">
        <v>452</v>
      </c>
      <c r="L2670" s="1" t="s">
        <v>24</v>
      </c>
      <c r="M2670" s="1" t="s">
        <v>25</v>
      </c>
      <c r="N2670" s="1" t="s">
        <v>26</v>
      </c>
      <c r="O2670">
        <v>13</v>
      </c>
      <c r="P2670" s="1" t="s">
        <v>27</v>
      </c>
      <c r="Q2670">
        <v>139</v>
      </c>
      <c r="R2670">
        <v>4</v>
      </c>
      <c r="S2670">
        <v>-1</v>
      </c>
      <c r="T2670">
        <v>0</v>
      </c>
      <c r="U2670" s="1" t="s">
        <v>26</v>
      </c>
      <c r="V2670" s="1">
        <v>0</v>
      </c>
    </row>
    <row r="2671" spans="1:22" x14ac:dyDescent="0.35">
      <c r="A2671">
        <v>30</v>
      </c>
      <c r="B2671">
        <f>ROUNDDOWN(bank_marketing[[#This Row],[age]]/10,0)</f>
        <v>3</v>
      </c>
      <c r="C2671" s="1" t="s">
        <v>19</v>
      </c>
      <c r="D2671" s="1" t="s">
        <v>52</v>
      </c>
      <c r="E2671">
        <v>16000</v>
      </c>
      <c r="F2671" s="1" t="s">
        <v>29</v>
      </c>
      <c r="G2671" s="1" t="s">
        <v>30</v>
      </c>
      <c r="H2671" s="1" t="str">
        <f t="shared" si="41"/>
        <v>single-secondary</v>
      </c>
      <c r="I2671" s="1" t="s">
        <v>24</v>
      </c>
      <c r="J2671" s="1" t="s">
        <v>25</v>
      </c>
      <c r="K2671">
        <v>49</v>
      </c>
      <c r="L2671" s="1" t="s">
        <v>24</v>
      </c>
      <c r="M2671" s="1" t="s">
        <v>25</v>
      </c>
      <c r="N2671" s="1" t="s">
        <v>26</v>
      </c>
      <c r="O2671">
        <v>13</v>
      </c>
      <c r="P2671" s="1" t="s">
        <v>27</v>
      </c>
      <c r="Q2671">
        <v>267</v>
      </c>
      <c r="R2671">
        <v>2</v>
      </c>
      <c r="S2671">
        <v>-1</v>
      </c>
      <c r="T2671">
        <v>0</v>
      </c>
      <c r="U2671" s="1" t="s">
        <v>26</v>
      </c>
      <c r="V2671" s="1">
        <v>0</v>
      </c>
    </row>
    <row r="2672" spans="1:22" x14ac:dyDescent="0.35">
      <c r="A2672">
        <v>23</v>
      </c>
      <c r="B2672">
        <f>ROUNDDOWN(bank_marketing[[#This Row],[age]]/10,0)</f>
        <v>2</v>
      </c>
      <c r="C2672" s="1" t="s">
        <v>19</v>
      </c>
      <c r="D2672" s="1" t="s">
        <v>34</v>
      </c>
      <c r="E2672">
        <v>20000</v>
      </c>
      <c r="F2672" s="1" t="s">
        <v>21</v>
      </c>
      <c r="G2672" s="1" t="s">
        <v>41</v>
      </c>
      <c r="H2672" s="1" t="str">
        <f t="shared" si="41"/>
        <v>married-primary</v>
      </c>
      <c r="I2672" s="1" t="s">
        <v>24</v>
      </c>
      <c r="J2672" s="1" t="s">
        <v>25</v>
      </c>
      <c r="K2672">
        <v>-213</v>
      </c>
      <c r="L2672" s="1" t="s">
        <v>25</v>
      </c>
      <c r="M2672" s="1" t="s">
        <v>25</v>
      </c>
      <c r="N2672" s="1" t="s">
        <v>26</v>
      </c>
      <c r="O2672">
        <v>13</v>
      </c>
      <c r="P2672" s="1" t="s">
        <v>27</v>
      </c>
      <c r="Q2672">
        <v>165</v>
      </c>
      <c r="R2672">
        <v>2</v>
      </c>
      <c r="S2672">
        <v>-1</v>
      </c>
      <c r="T2672">
        <v>0</v>
      </c>
      <c r="U2672" s="1" t="s">
        <v>26</v>
      </c>
      <c r="V2672" s="1">
        <v>0</v>
      </c>
    </row>
    <row r="2673" spans="1:22" x14ac:dyDescent="0.35">
      <c r="A2673">
        <v>53</v>
      </c>
      <c r="B2673">
        <f>ROUNDDOWN(bank_marketing[[#This Row],[age]]/10,0)</f>
        <v>5</v>
      </c>
      <c r="C2673" s="1" t="s">
        <v>19</v>
      </c>
      <c r="D2673" s="1" t="s">
        <v>34</v>
      </c>
      <c r="E2673">
        <v>20000</v>
      </c>
      <c r="F2673" s="1" t="s">
        <v>38</v>
      </c>
      <c r="G2673" s="1" t="s">
        <v>41</v>
      </c>
      <c r="H2673" s="1" t="str">
        <f t="shared" si="41"/>
        <v>divorced-primary</v>
      </c>
      <c r="I2673" s="1" t="s">
        <v>24</v>
      </c>
      <c r="J2673" s="1" t="s">
        <v>25</v>
      </c>
      <c r="K2673">
        <v>2477</v>
      </c>
      <c r="L2673" s="1" t="s">
        <v>24</v>
      </c>
      <c r="M2673" s="1" t="s">
        <v>25</v>
      </c>
      <c r="N2673" s="1" t="s">
        <v>26</v>
      </c>
      <c r="O2673">
        <v>13</v>
      </c>
      <c r="P2673" s="1" t="s">
        <v>27</v>
      </c>
      <c r="Q2673">
        <v>175</v>
      </c>
      <c r="R2673">
        <v>2</v>
      </c>
      <c r="S2673">
        <v>-1</v>
      </c>
      <c r="T2673">
        <v>0</v>
      </c>
      <c r="U2673" s="1" t="s">
        <v>26</v>
      </c>
      <c r="V2673" s="1">
        <v>0</v>
      </c>
    </row>
    <row r="2674" spans="1:22" x14ac:dyDescent="0.35">
      <c r="A2674">
        <v>44</v>
      </c>
      <c r="B2674">
        <f>ROUNDDOWN(bank_marketing[[#This Row],[age]]/10,0)</f>
        <v>4</v>
      </c>
      <c r="C2674" s="1" t="s">
        <v>19</v>
      </c>
      <c r="D2674" s="1" t="s">
        <v>48</v>
      </c>
      <c r="E2674">
        <v>60000</v>
      </c>
      <c r="F2674" s="1" t="s">
        <v>21</v>
      </c>
      <c r="G2674" s="1" t="s">
        <v>30</v>
      </c>
      <c r="H2674" s="1" t="str">
        <f t="shared" si="41"/>
        <v>married-secondary</v>
      </c>
      <c r="I2674" s="1" t="s">
        <v>24</v>
      </c>
      <c r="J2674" s="1" t="s">
        <v>25</v>
      </c>
      <c r="K2674">
        <v>264</v>
      </c>
      <c r="L2674" s="1" t="s">
        <v>24</v>
      </c>
      <c r="M2674" s="1" t="s">
        <v>25</v>
      </c>
      <c r="N2674" s="1" t="s">
        <v>26</v>
      </c>
      <c r="O2674">
        <v>13</v>
      </c>
      <c r="P2674" s="1" t="s">
        <v>27</v>
      </c>
      <c r="Q2674">
        <v>198</v>
      </c>
      <c r="R2674">
        <v>2</v>
      </c>
      <c r="S2674">
        <v>-1</v>
      </c>
      <c r="T2674">
        <v>0</v>
      </c>
      <c r="U2674" s="1" t="s">
        <v>26</v>
      </c>
      <c r="V2674" s="1">
        <v>0</v>
      </c>
    </row>
    <row r="2675" spans="1:22" x14ac:dyDescent="0.35">
      <c r="A2675">
        <v>48</v>
      </c>
      <c r="B2675">
        <f>ROUNDDOWN(bank_marketing[[#This Row],[age]]/10,0)</f>
        <v>4</v>
      </c>
      <c r="C2675" s="1" t="s">
        <v>19</v>
      </c>
      <c r="D2675" s="1" t="s">
        <v>28</v>
      </c>
      <c r="E2675">
        <v>60000</v>
      </c>
      <c r="F2675" s="1" t="s">
        <v>21</v>
      </c>
      <c r="G2675" s="1" t="s">
        <v>30</v>
      </c>
      <c r="H2675" s="1" t="str">
        <f t="shared" si="41"/>
        <v>married-secondary</v>
      </c>
      <c r="I2675" s="1" t="s">
        <v>24</v>
      </c>
      <c r="J2675" s="1" t="s">
        <v>25</v>
      </c>
      <c r="K2675">
        <v>4265</v>
      </c>
      <c r="L2675" s="1" t="s">
        <v>24</v>
      </c>
      <c r="M2675" s="1" t="s">
        <v>25</v>
      </c>
      <c r="N2675" s="1" t="s">
        <v>26</v>
      </c>
      <c r="O2675">
        <v>13</v>
      </c>
      <c r="P2675" s="1" t="s">
        <v>27</v>
      </c>
      <c r="Q2675">
        <v>220</v>
      </c>
      <c r="R2675">
        <v>2</v>
      </c>
      <c r="S2675">
        <v>-1</v>
      </c>
      <c r="T2675">
        <v>0</v>
      </c>
      <c r="U2675" s="1" t="s">
        <v>26</v>
      </c>
      <c r="V2675" s="1">
        <v>0</v>
      </c>
    </row>
    <row r="2676" spans="1:22" x14ac:dyDescent="0.35">
      <c r="A2676">
        <v>59</v>
      </c>
      <c r="B2676">
        <f>ROUNDDOWN(bank_marketing[[#This Row],[age]]/10,0)</f>
        <v>5</v>
      </c>
      <c r="C2676" s="1" t="s">
        <v>19</v>
      </c>
      <c r="D2676" s="1" t="s">
        <v>40</v>
      </c>
      <c r="E2676">
        <v>55000</v>
      </c>
      <c r="F2676" s="1" t="s">
        <v>38</v>
      </c>
      <c r="G2676" s="1" t="s">
        <v>22</v>
      </c>
      <c r="H2676" s="1" t="str">
        <f t="shared" si="41"/>
        <v>divorced-tertiary</v>
      </c>
      <c r="I2676" s="1" t="s">
        <v>25</v>
      </c>
      <c r="J2676" s="1" t="s">
        <v>25</v>
      </c>
      <c r="K2676">
        <v>559</v>
      </c>
      <c r="L2676" s="1" t="s">
        <v>24</v>
      </c>
      <c r="M2676" s="1" t="s">
        <v>25</v>
      </c>
      <c r="N2676" s="1" t="s">
        <v>26</v>
      </c>
      <c r="O2676">
        <v>13</v>
      </c>
      <c r="P2676" s="1" t="s">
        <v>27</v>
      </c>
      <c r="Q2676">
        <v>168</v>
      </c>
      <c r="R2676">
        <v>2</v>
      </c>
      <c r="S2676">
        <v>-1</v>
      </c>
      <c r="T2676">
        <v>0</v>
      </c>
      <c r="U2676" s="1" t="s">
        <v>26</v>
      </c>
      <c r="V2676" s="1">
        <v>0</v>
      </c>
    </row>
    <row r="2677" spans="1:22" x14ac:dyDescent="0.35">
      <c r="A2677">
        <v>33</v>
      </c>
      <c r="B2677">
        <f>ROUNDDOWN(bank_marketing[[#This Row],[age]]/10,0)</f>
        <v>3</v>
      </c>
      <c r="C2677" s="1" t="s">
        <v>19</v>
      </c>
      <c r="D2677" s="1" t="s">
        <v>20</v>
      </c>
      <c r="E2677">
        <v>100000</v>
      </c>
      <c r="F2677" s="1" t="s">
        <v>21</v>
      </c>
      <c r="G2677" s="1" t="s">
        <v>30</v>
      </c>
      <c r="H2677" s="1" t="str">
        <f t="shared" si="41"/>
        <v>married-secondary</v>
      </c>
      <c r="I2677" s="1" t="s">
        <v>24</v>
      </c>
      <c r="J2677" s="1" t="s">
        <v>25</v>
      </c>
      <c r="K2677">
        <v>-15</v>
      </c>
      <c r="L2677" s="1" t="s">
        <v>24</v>
      </c>
      <c r="M2677" s="1" t="s">
        <v>25</v>
      </c>
      <c r="N2677" s="1" t="s">
        <v>26</v>
      </c>
      <c r="O2677">
        <v>13</v>
      </c>
      <c r="P2677" s="1" t="s">
        <v>27</v>
      </c>
      <c r="Q2677">
        <v>247</v>
      </c>
      <c r="R2677">
        <v>3</v>
      </c>
      <c r="S2677">
        <v>-1</v>
      </c>
      <c r="T2677">
        <v>0</v>
      </c>
      <c r="U2677" s="1" t="s">
        <v>26</v>
      </c>
      <c r="V2677" s="1">
        <v>0</v>
      </c>
    </row>
    <row r="2678" spans="1:22" x14ac:dyDescent="0.35">
      <c r="A2678">
        <v>60</v>
      </c>
      <c r="B2678">
        <f>ROUNDDOWN(bank_marketing[[#This Row],[age]]/10,0)</f>
        <v>6</v>
      </c>
      <c r="C2678" s="1" t="s">
        <v>46</v>
      </c>
      <c r="D2678" s="1" t="s">
        <v>40</v>
      </c>
      <c r="E2678">
        <v>55000</v>
      </c>
      <c r="F2678" s="1" t="s">
        <v>21</v>
      </c>
      <c r="G2678" s="1" t="s">
        <v>30</v>
      </c>
      <c r="H2678" s="1" t="str">
        <f t="shared" si="41"/>
        <v>married-secondary</v>
      </c>
      <c r="I2678" s="1" t="s">
        <v>24</v>
      </c>
      <c r="J2678" s="1" t="s">
        <v>25</v>
      </c>
      <c r="K2678">
        <v>926</v>
      </c>
      <c r="L2678" s="1" t="s">
        <v>24</v>
      </c>
      <c r="M2678" s="1" t="s">
        <v>25</v>
      </c>
      <c r="N2678" s="1" t="s">
        <v>26</v>
      </c>
      <c r="O2678">
        <v>13</v>
      </c>
      <c r="P2678" s="1" t="s">
        <v>27</v>
      </c>
      <c r="Q2678">
        <v>291</v>
      </c>
      <c r="R2678">
        <v>2</v>
      </c>
      <c r="S2678">
        <v>-1</v>
      </c>
      <c r="T2678">
        <v>0</v>
      </c>
      <c r="U2678" s="1" t="s">
        <v>26</v>
      </c>
      <c r="V2678" s="1">
        <v>0</v>
      </c>
    </row>
    <row r="2679" spans="1:22" x14ac:dyDescent="0.35">
      <c r="A2679">
        <v>42</v>
      </c>
      <c r="B2679">
        <f>ROUNDDOWN(bank_marketing[[#This Row],[age]]/10,0)</f>
        <v>4</v>
      </c>
      <c r="C2679" s="1" t="s">
        <v>19</v>
      </c>
      <c r="D2679" s="1" t="s">
        <v>45</v>
      </c>
      <c r="E2679">
        <v>70000</v>
      </c>
      <c r="F2679" s="1" t="s">
        <v>21</v>
      </c>
      <c r="G2679" s="1" t="s">
        <v>30</v>
      </c>
      <c r="H2679" s="1" t="str">
        <f t="shared" si="41"/>
        <v>married-secondary</v>
      </c>
      <c r="I2679" s="1" t="s">
        <v>24</v>
      </c>
      <c r="J2679" s="1" t="s">
        <v>25</v>
      </c>
      <c r="K2679">
        <v>693</v>
      </c>
      <c r="L2679" s="1" t="s">
        <v>24</v>
      </c>
      <c r="M2679" s="1" t="s">
        <v>25</v>
      </c>
      <c r="N2679" s="1" t="s">
        <v>26</v>
      </c>
      <c r="O2679">
        <v>13</v>
      </c>
      <c r="P2679" s="1" t="s">
        <v>27</v>
      </c>
      <c r="Q2679">
        <v>187</v>
      </c>
      <c r="R2679">
        <v>2</v>
      </c>
      <c r="S2679">
        <v>-1</v>
      </c>
      <c r="T2679">
        <v>0</v>
      </c>
      <c r="U2679" s="1" t="s">
        <v>26</v>
      </c>
      <c r="V2679" s="1">
        <v>0</v>
      </c>
    </row>
    <row r="2680" spans="1:22" x14ac:dyDescent="0.35">
      <c r="A2680">
        <v>44</v>
      </c>
      <c r="B2680">
        <f>ROUNDDOWN(bank_marketing[[#This Row],[age]]/10,0)</f>
        <v>4</v>
      </c>
      <c r="C2680" s="1" t="s">
        <v>19</v>
      </c>
      <c r="D2680" s="1" t="s">
        <v>20</v>
      </c>
      <c r="E2680">
        <v>100000</v>
      </c>
      <c r="F2680" s="1" t="s">
        <v>29</v>
      </c>
      <c r="G2680" s="1" t="s">
        <v>22</v>
      </c>
      <c r="H2680" s="1" t="str">
        <f t="shared" si="41"/>
        <v>single-tertiary</v>
      </c>
      <c r="I2680" s="1" t="s">
        <v>25</v>
      </c>
      <c r="J2680" s="1" t="s">
        <v>25</v>
      </c>
      <c r="K2680">
        <v>9956</v>
      </c>
      <c r="L2680" s="1" t="s">
        <v>24</v>
      </c>
      <c r="M2680" s="1" t="s">
        <v>25</v>
      </c>
      <c r="N2680" s="1" t="s">
        <v>26</v>
      </c>
      <c r="O2680">
        <v>13</v>
      </c>
      <c r="P2680" s="1" t="s">
        <v>27</v>
      </c>
      <c r="Q2680">
        <v>194</v>
      </c>
      <c r="R2680">
        <v>2</v>
      </c>
      <c r="S2680">
        <v>-1</v>
      </c>
      <c r="T2680">
        <v>0</v>
      </c>
      <c r="U2680" s="1" t="s">
        <v>26</v>
      </c>
      <c r="V2680" s="1">
        <v>0</v>
      </c>
    </row>
    <row r="2681" spans="1:22" x14ac:dyDescent="0.35">
      <c r="A2681">
        <v>50</v>
      </c>
      <c r="B2681">
        <f>ROUNDDOWN(bank_marketing[[#This Row],[age]]/10,0)</f>
        <v>5</v>
      </c>
      <c r="C2681" s="1" t="s">
        <v>19</v>
      </c>
      <c r="D2681" s="1" t="s">
        <v>20</v>
      </c>
      <c r="E2681">
        <v>100000</v>
      </c>
      <c r="F2681" s="1" t="s">
        <v>29</v>
      </c>
      <c r="G2681" s="1" t="s">
        <v>22</v>
      </c>
      <c r="H2681" s="1" t="str">
        <f t="shared" si="41"/>
        <v>single-tertiary</v>
      </c>
      <c r="I2681" s="1" t="s">
        <v>25</v>
      </c>
      <c r="J2681" s="1" t="s">
        <v>25</v>
      </c>
      <c r="K2681">
        <v>1300</v>
      </c>
      <c r="L2681" s="1" t="s">
        <v>24</v>
      </c>
      <c r="M2681" s="1" t="s">
        <v>25</v>
      </c>
      <c r="N2681" s="1" t="s">
        <v>26</v>
      </c>
      <c r="O2681">
        <v>13</v>
      </c>
      <c r="P2681" s="1" t="s">
        <v>27</v>
      </c>
      <c r="Q2681">
        <v>379</v>
      </c>
      <c r="R2681">
        <v>2</v>
      </c>
      <c r="S2681">
        <v>-1</v>
      </c>
      <c r="T2681">
        <v>0</v>
      </c>
      <c r="U2681" s="1" t="s">
        <v>26</v>
      </c>
      <c r="V2681" s="1">
        <v>0</v>
      </c>
    </row>
    <row r="2682" spans="1:22" x14ac:dyDescent="0.35">
      <c r="A2682">
        <v>54</v>
      </c>
      <c r="B2682">
        <f>ROUNDDOWN(bank_marketing[[#This Row],[age]]/10,0)</f>
        <v>5</v>
      </c>
      <c r="C2682" s="1" t="s">
        <v>19</v>
      </c>
      <c r="D2682" s="1" t="s">
        <v>40</v>
      </c>
      <c r="E2682">
        <v>55000</v>
      </c>
      <c r="F2682" s="1" t="s">
        <v>21</v>
      </c>
      <c r="G2682" s="1" t="s">
        <v>30</v>
      </c>
      <c r="H2682" s="1" t="str">
        <f t="shared" si="41"/>
        <v>married-secondary</v>
      </c>
      <c r="I2682" s="1" t="s">
        <v>24</v>
      </c>
      <c r="J2682" s="1" t="s">
        <v>25</v>
      </c>
      <c r="K2682">
        <v>2626</v>
      </c>
      <c r="L2682" s="1" t="s">
        <v>25</v>
      </c>
      <c r="M2682" s="1" t="s">
        <v>25</v>
      </c>
      <c r="N2682" s="1" t="s">
        <v>26</v>
      </c>
      <c r="O2682">
        <v>13</v>
      </c>
      <c r="P2682" s="1" t="s">
        <v>27</v>
      </c>
      <c r="Q2682">
        <v>151</v>
      </c>
      <c r="R2682">
        <v>2</v>
      </c>
      <c r="S2682">
        <v>-1</v>
      </c>
      <c r="T2682">
        <v>0</v>
      </c>
      <c r="U2682" s="1" t="s">
        <v>26</v>
      </c>
      <c r="V2682" s="1">
        <v>0</v>
      </c>
    </row>
    <row r="2683" spans="1:22" x14ac:dyDescent="0.35">
      <c r="A2683">
        <v>29</v>
      </c>
      <c r="B2683">
        <f>ROUNDDOWN(bank_marketing[[#This Row],[age]]/10,0)</f>
        <v>2</v>
      </c>
      <c r="C2683" s="1" t="s">
        <v>19</v>
      </c>
      <c r="D2683" s="1" t="s">
        <v>43</v>
      </c>
      <c r="E2683">
        <v>50000</v>
      </c>
      <c r="F2683" s="1" t="s">
        <v>29</v>
      </c>
      <c r="G2683" s="1" t="s">
        <v>30</v>
      </c>
      <c r="H2683" s="1" t="str">
        <f t="shared" si="41"/>
        <v>single-secondary</v>
      </c>
      <c r="I2683" s="1" t="s">
        <v>24</v>
      </c>
      <c r="J2683" s="1" t="s">
        <v>25</v>
      </c>
      <c r="K2683">
        <v>-44</v>
      </c>
      <c r="L2683" s="1" t="s">
        <v>24</v>
      </c>
      <c r="M2683" s="1" t="s">
        <v>25</v>
      </c>
      <c r="N2683" s="1" t="s">
        <v>26</v>
      </c>
      <c r="O2683">
        <v>13</v>
      </c>
      <c r="P2683" s="1" t="s">
        <v>27</v>
      </c>
      <c r="Q2683">
        <v>166</v>
      </c>
      <c r="R2683">
        <v>4</v>
      </c>
      <c r="S2683">
        <v>-1</v>
      </c>
      <c r="T2683">
        <v>0</v>
      </c>
      <c r="U2683" s="1" t="s">
        <v>26</v>
      </c>
      <c r="V2683" s="1">
        <v>0</v>
      </c>
    </row>
    <row r="2684" spans="1:22" x14ac:dyDescent="0.35">
      <c r="A2684">
        <v>59</v>
      </c>
      <c r="B2684">
        <f>ROUNDDOWN(bank_marketing[[#This Row],[age]]/10,0)</f>
        <v>5</v>
      </c>
      <c r="C2684" s="1" t="s">
        <v>19</v>
      </c>
      <c r="D2684" s="1" t="s">
        <v>48</v>
      </c>
      <c r="E2684">
        <v>60000</v>
      </c>
      <c r="F2684" s="1" t="s">
        <v>21</v>
      </c>
      <c r="G2684" s="1" t="s">
        <v>22</v>
      </c>
      <c r="H2684" s="1" t="str">
        <f t="shared" si="41"/>
        <v>married-tertiary</v>
      </c>
      <c r="I2684" s="1" t="s">
        <v>24</v>
      </c>
      <c r="J2684" s="1" t="s">
        <v>25</v>
      </c>
      <c r="K2684">
        <v>593</v>
      </c>
      <c r="L2684" s="1" t="s">
        <v>25</v>
      </c>
      <c r="M2684" s="1" t="s">
        <v>25</v>
      </c>
      <c r="N2684" s="1" t="s">
        <v>26</v>
      </c>
      <c r="O2684">
        <v>13</v>
      </c>
      <c r="P2684" s="1" t="s">
        <v>27</v>
      </c>
      <c r="Q2684">
        <v>64</v>
      </c>
      <c r="R2684">
        <v>2</v>
      </c>
      <c r="S2684">
        <v>-1</v>
      </c>
      <c r="T2684">
        <v>0</v>
      </c>
      <c r="U2684" s="1" t="s">
        <v>26</v>
      </c>
      <c r="V2684" s="1">
        <v>0</v>
      </c>
    </row>
    <row r="2685" spans="1:22" x14ac:dyDescent="0.35">
      <c r="A2685">
        <v>37</v>
      </c>
      <c r="B2685">
        <f>ROUNDDOWN(bank_marketing[[#This Row],[age]]/10,0)</f>
        <v>3</v>
      </c>
      <c r="C2685" s="1" t="s">
        <v>19</v>
      </c>
      <c r="D2685" s="1" t="s">
        <v>28</v>
      </c>
      <c r="E2685">
        <v>60000</v>
      </c>
      <c r="F2685" s="1" t="s">
        <v>21</v>
      </c>
      <c r="G2685" s="1" t="s">
        <v>30</v>
      </c>
      <c r="H2685" s="1" t="str">
        <f t="shared" si="41"/>
        <v>married-secondary</v>
      </c>
      <c r="I2685" s="1" t="s">
        <v>24</v>
      </c>
      <c r="J2685" s="1" t="s">
        <v>25</v>
      </c>
      <c r="K2685">
        <v>511</v>
      </c>
      <c r="L2685" s="1" t="s">
        <v>24</v>
      </c>
      <c r="M2685" s="1" t="s">
        <v>25</v>
      </c>
      <c r="N2685" s="1" t="s">
        <v>26</v>
      </c>
      <c r="O2685">
        <v>13</v>
      </c>
      <c r="P2685" s="1" t="s">
        <v>27</v>
      </c>
      <c r="Q2685">
        <v>232</v>
      </c>
      <c r="R2685">
        <v>4</v>
      </c>
      <c r="S2685">
        <v>-1</v>
      </c>
      <c r="T2685">
        <v>0</v>
      </c>
      <c r="U2685" s="1" t="s">
        <v>26</v>
      </c>
      <c r="V2685" s="1">
        <v>0</v>
      </c>
    </row>
    <row r="2686" spans="1:22" x14ac:dyDescent="0.35">
      <c r="A2686">
        <v>55</v>
      </c>
      <c r="B2686">
        <f>ROUNDDOWN(bank_marketing[[#This Row],[age]]/10,0)</f>
        <v>5</v>
      </c>
      <c r="C2686" s="1" t="s">
        <v>19</v>
      </c>
      <c r="D2686" s="1" t="s">
        <v>40</v>
      </c>
      <c r="E2686">
        <v>55000</v>
      </c>
      <c r="F2686" s="1" t="s">
        <v>21</v>
      </c>
      <c r="G2686" s="1" t="s">
        <v>30</v>
      </c>
      <c r="H2686" s="1" t="str">
        <f t="shared" si="41"/>
        <v>married-secondary</v>
      </c>
      <c r="I2686" s="1" t="s">
        <v>24</v>
      </c>
      <c r="J2686" s="1" t="s">
        <v>25</v>
      </c>
      <c r="K2686">
        <v>493</v>
      </c>
      <c r="L2686" s="1" t="s">
        <v>24</v>
      </c>
      <c r="M2686" s="1" t="s">
        <v>25</v>
      </c>
      <c r="N2686" s="1" t="s">
        <v>26</v>
      </c>
      <c r="O2686">
        <v>13</v>
      </c>
      <c r="P2686" s="1" t="s">
        <v>27</v>
      </c>
      <c r="Q2686">
        <v>647</v>
      </c>
      <c r="R2686">
        <v>7</v>
      </c>
      <c r="S2686">
        <v>-1</v>
      </c>
      <c r="T2686">
        <v>0</v>
      </c>
      <c r="U2686" s="1" t="s">
        <v>26</v>
      </c>
      <c r="V2686" s="1">
        <v>0</v>
      </c>
    </row>
    <row r="2687" spans="1:22" x14ac:dyDescent="0.35">
      <c r="A2687">
        <v>53</v>
      </c>
      <c r="B2687">
        <f>ROUNDDOWN(bank_marketing[[#This Row],[age]]/10,0)</f>
        <v>5</v>
      </c>
      <c r="C2687" s="1" t="s">
        <v>19</v>
      </c>
      <c r="D2687" s="1" t="s">
        <v>40</v>
      </c>
      <c r="E2687">
        <v>55000</v>
      </c>
      <c r="F2687" s="1" t="s">
        <v>38</v>
      </c>
      <c r="G2687" s="1" t="s">
        <v>22</v>
      </c>
      <c r="H2687" s="1" t="str">
        <f t="shared" si="41"/>
        <v>divorced-tertiary</v>
      </c>
      <c r="I2687" s="1" t="s">
        <v>25</v>
      </c>
      <c r="J2687" s="1" t="s">
        <v>25</v>
      </c>
      <c r="K2687">
        <v>599</v>
      </c>
      <c r="L2687" s="1" t="s">
        <v>24</v>
      </c>
      <c r="M2687" s="1" t="s">
        <v>25</v>
      </c>
      <c r="N2687" s="1" t="s">
        <v>26</v>
      </c>
      <c r="O2687">
        <v>13</v>
      </c>
      <c r="P2687" s="1" t="s">
        <v>27</v>
      </c>
      <c r="Q2687">
        <v>322</v>
      </c>
      <c r="R2687">
        <v>3</v>
      </c>
      <c r="S2687">
        <v>-1</v>
      </c>
      <c r="T2687">
        <v>0</v>
      </c>
      <c r="U2687" s="1" t="s">
        <v>26</v>
      </c>
      <c r="V2687" s="1">
        <v>0</v>
      </c>
    </row>
    <row r="2688" spans="1:22" x14ac:dyDescent="0.35">
      <c r="A2688">
        <v>31</v>
      </c>
      <c r="B2688">
        <f>ROUNDDOWN(bank_marketing[[#This Row],[age]]/10,0)</f>
        <v>3</v>
      </c>
      <c r="C2688" s="1" t="s">
        <v>19</v>
      </c>
      <c r="D2688" s="1" t="s">
        <v>45</v>
      </c>
      <c r="E2688">
        <v>70000</v>
      </c>
      <c r="F2688" s="1" t="s">
        <v>21</v>
      </c>
      <c r="G2688" s="1" t="s">
        <v>30</v>
      </c>
      <c r="H2688" s="1" t="str">
        <f t="shared" si="41"/>
        <v>married-secondary</v>
      </c>
      <c r="I2688" s="1" t="s">
        <v>24</v>
      </c>
      <c r="J2688" s="1" t="s">
        <v>25</v>
      </c>
      <c r="K2688">
        <v>272</v>
      </c>
      <c r="L2688" s="1" t="s">
        <v>24</v>
      </c>
      <c r="M2688" s="1" t="s">
        <v>25</v>
      </c>
      <c r="N2688" s="1" t="s">
        <v>26</v>
      </c>
      <c r="O2688">
        <v>13</v>
      </c>
      <c r="P2688" s="1" t="s">
        <v>27</v>
      </c>
      <c r="Q2688">
        <v>133</v>
      </c>
      <c r="R2688">
        <v>12</v>
      </c>
      <c r="S2688">
        <v>-1</v>
      </c>
      <c r="T2688">
        <v>0</v>
      </c>
      <c r="U2688" s="1" t="s">
        <v>26</v>
      </c>
      <c r="V2688" s="1">
        <v>0</v>
      </c>
    </row>
    <row r="2689" spans="1:22" x14ac:dyDescent="0.35">
      <c r="A2689">
        <v>49</v>
      </c>
      <c r="B2689">
        <f>ROUNDDOWN(bank_marketing[[#This Row],[age]]/10,0)</f>
        <v>4</v>
      </c>
      <c r="C2689" s="1" t="s">
        <v>19</v>
      </c>
      <c r="D2689" s="1" t="s">
        <v>20</v>
      </c>
      <c r="E2689">
        <v>100000</v>
      </c>
      <c r="F2689" s="1" t="s">
        <v>21</v>
      </c>
      <c r="G2689" s="1" t="s">
        <v>22</v>
      </c>
      <c r="H2689" s="1" t="str">
        <f t="shared" si="41"/>
        <v>married-tertiary</v>
      </c>
      <c r="I2689" s="1" t="s">
        <v>24</v>
      </c>
      <c r="J2689" s="1" t="s">
        <v>25</v>
      </c>
      <c r="K2689">
        <v>735</v>
      </c>
      <c r="L2689" s="1" t="s">
        <v>24</v>
      </c>
      <c r="M2689" s="1" t="s">
        <v>25</v>
      </c>
      <c r="N2689" s="1" t="s">
        <v>26</v>
      </c>
      <c r="O2689">
        <v>13</v>
      </c>
      <c r="P2689" s="1" t="s">
        <v>27</v>
      </c>
      <c r="Q2689">
        <v>50</v>
      </c>
      <c r="R2689">
        <v>3</v>
      </c>
      <c r="S2689">
        <v>-1</v>
      </c>
      <c r="T2689">
        <v>0</v>
      </c>
      <c r="U2689" s="1" t="s">
        <v>26</v>
      </c>
      <c r="V2689" s="1">
        <v>0</v>
      </c>
    </row>
    <row r="2690" spans="1:22" x14ac:dyDescent="0.35">
      <c r="A2690">
        <v>28</v>
      </c>
      <c r="B2690">
        <f>ROUNDDOWN(bank_marketing[[#This Row],[age]]/10,0)</f>
        <v>2</v>
      </c>
      <c r="C2690" s="1" t="s">
        <v>19</v>
      </c>
      <c r="D2690" s="1" t="s">
        <v>34</v>
      </c>
      <c r="E2690">
        <v>20000</v>
      </c>
      <c r="F2690" s="1" t="s">
        <v>21</v>
      </c>
      <c r="G2690" s="1" t="s">
        <v>41</v>
      </c>
      <c r="H2690" s="1" t="str">
        <f t="shared" ref="H2690:H2753" si="42">CONCATENATE(F:F,"-",G:G)</f>
        <v>married-primary</v>
      </c>
      <c r="I2690" s="1" t="s">
        <v>24</v>
      </c>
      <c r="J2690" s="1" t="s">
        <v>25</v>
      </c>
      <c r="K2690">
        <v>15</v>
      </c>
      <c r="L2690" s="1" t="s">
        <v>24</v>
      </c>
      <c r="M2690" s="1" t="s">
        <v>25</v>
      </c>
      <c r="N2690" s="1" t="s">
        <v>26</v>
      </c>
      <c r="O2690">
        <v>13</v>
      </c>
      <c r="P2690" s="1" t="s">
        <v>27</v>
      </c>
      <c r="Q2690">
        <v>87</v>
      </c>
      <c r="R2690">
        <v>2</v>
      </c>
      <c r="S2690">
        <v>-1</v>
      </c>
      <c r="T2690">
        <v>0</v>
      </c>
      <c r="U2690" s="1" t="s">
        <v>26</v>
      </c>
      <c r="V2690" s="1">
        <v>0</v>
      </c>
    </row>
    <row r="2691" spans="1:22" x14ac:dyDescent="0.35">
      <c r="A2691">
        <v>47</v>
      </c>
      <c r="B2691">
        <f>ROUNDDOWN(bank_marketing[[#This Row],[age]]/10,0)</f>
        <v>4</v>
      </c>
      <c r="C2691" s="1" t="s">
        <v>19</v>
      </c>
      <c r="D2691" s="1" t="s">
        <v>34</v>
      </c>
      <c r="E2691">
        <v>20000</v>
      </c>
      <c r="F2691" s="1" t="s">
        <v>21</v>
      </c>
      <c r="G2691" s="1" t="s">
        <v>41</v>
      </c>
      <c r="H2691" s="1" t="str">
        <f t="shared" si="42"/>
        <v>married-primary</v>
      </c>
      <c r="I2691" s="1" t="s">
        <v>24</v>
      </c>
      <c r="J2691" s="1" t="s">
        <v>25</v>
      </c>
      <c r="K2691">
        <v>159</v>
      </c>
      <c r="L2691" s="1" t="s">
        <v>24</v>
      </c>
      <c r="M2691" s="1" t="s">
        <v>25</v>
      </c>
      <c r="N2691" s="1" t="s">
        <v>26</v>
      </c>
      <c r="O2691">
        <v>13</v>
      </c>
      <c r="P2691" s="1" t="s">
        <v>27</v>
      </c>
      <c r="Q2691">
        <v>771</v>
      </c>
      <c r="R2691">
        <v>2</v>
      </c>
      <c r="S2691">
        <v>-1</v>
      </c>
      <c r="T2691">
        <v>0</v>
      </c>
      <c r="U2691" s="1" t="s">
        <v>26</v>
      </c>
      <c r="V2691" s="1">
        <v>0</v>
      </c>
    </row>
    <row r="2692" spans="1:22" x14ac:dyDescent="0.35">
      <c r="A2692">
        <v>31</v>
      </c>
      <c r="B2692">
        <f>ROUNDDOWN(bank_marketing[[#This Row],[age]]/10,0)</f>
        <v>3</v>
      </c>
      <c r="C2692" s="1" t="s">
        <v>19</v>
      </c>
      <c r="D2692" s="1" t="s">
        <v>34</v>
      </c>
      <c r="E2692">
        <v>20000</v>
      </c>
      <c r="F2692" s="1" t="s">
        <v>21</v>
      </c>
      <c r="G2692" s="1" t="s">
        <v>41</v>
      </c>
      <c r="H2692" s="1" t="str">
        <f t="shared" si="42"/>
        <v>married-primary</v>
      </c>
      <c r="I2692" s="1" t="s">
        <v>24</v>
      </c>
      <c r="J2692" s="1" t="s">
        <v>25</v>
      </c>
      <c r="K2692">
        <v>651</v>
      </c>
      <c r="L2692" s="1" t="s">
        <v>24</v>
      </c>
      <c r="M2692" s="1" t="s">
        <v>25</v>
      </c>
      <c r="N2692" s="1" t="s">
        <v>26</v>
      </c>
      <c r="O2692">
        <v>13</v>
      </c>
      <c r="P2692" s="1" t="s">
        <v>27</v>
      </c>
      <c r="Q2692">
        <v>241</v>
      </c>
      <c r="R2692">
        <v>2</v>
      </c>
      <c r="S2692">
        <v>-1</v>
      </c>
      <c r="T2692">
        <v>0</v>
      </c>
      <c r="U2692" s="1" t="s">
        <v>26</v>
      </c>
      <c r="V2692" s="1">
        <v>0</v>
      </c>
    </row>
    <row r="2693" spans="1:22" x14ac:dyDescent="0.35">
      <c r="A2693">
        <v>49</v>
      </c>
      <c r="B2693">
        <f>ROUNDDOWN(bank_marketing[[#This Row],[age]]/10,0)</f>
        <v>4</v>
      </c>
      <c r="C2693" s="1" t="s">
        <v>19</v>
      </c>
      <c r="D2693" s="1" t="s">
        <v>52</v>
      </c>
      <c r="E2693">
        <v>16000</v>
      </c>
      <c r="F2693" s="1" t="s">
        <v>38</v>
      </c>
      <c r="G2693" s="1" t="s">
        <v>41</v>
      </c>
      <c r="H2693" s="1" t="str">
        <f t="shared" si="42"/>
        <v>divorced-primary</v>
      </c>
      <c r="I2693" s="1" t="s">
        <v>24</v>
      </c>
      <c r="J2693" s="1" t="s">
        <v>25</v>
      </c>
      <c r="K2693">
        <v>198</v>
      </c>
      <c r="L2693" s="1" t="s">
        <v>24</v>
      </c>
      <c r="M2693" s="1" t="s">
        <v>25</v>
      </c>
      <c r="N2693" s="1" t="s">
        <v>26</v>
      </c>
      <c r="O2693">
        <v>13</v>
      </c>
      <c r="P2693" s="1" t="s">
        <v>27</v>
      </c>
      <c r="Q2693">
        <v>205</v>
      </c>
      <c r="R2693">
        <v>3</v>
      </c>
      <c r="S2693">
        <v>-1</v>
      </c>
      <c r="T2693">
        <v>0</v>
      </c>
      <c r="U2693" s="1" t="s">
        <v>26</v>
      </c>
      <c r="V2693" s="1">
        <v>0</v>
      </c>
    </row>
    <row r="2694" spans="1:22" x14ac:dyDescent="0.35">
      <c r="A2694">
        <v>59</v>
      </c>
      <c r="B2694">
        <f>ROUNDDOWN(bank_marketing[[#This Row],[age]]/10,0)</f>
        <v>5</v>
      </c>
      <c r="C2694" s="1" t="s">
        <v>19</v>
      </c>
      <c r="D2694" s="1" t="s">
        <v>34</v>
      </c>
      <c r="E2694">
        <v>20000</v>
      </c>
      <c r="F2694" s="1" t="s">
        <v>21</v>
      </c>
      <c r="G2694" s="1" t="s">
        <v>26</v>
      </c>
      <c r="H2694" s="1" t="str">
        <f t="shared" si="42"/>
        <v>married-unknown</v>
      </c>
      <c r="I2694" s="1" t="s">
        <v>25</v>
      </c>
      <c r="J2694" s="1" t="s">
        <v>25</v>
      </c>
      <c r="K2694">
        <v>-278</v>
      </c>
      <c r="L2694" s="1" t="s">
        <v>24</v>
      </c>
      <c r="M2694" s="1" t="s">
        <v>25</v>
      </c>
      <c r="N2694" s="1" t="s">
        <v>26</v>
      </c>
      <c r="O2694">
        <v>13</v>
      </c>
      <c r="P2694" s="1" t="s">
        <v>27</v>
      </c>
      <c r="Q2694">
        <v>318</v>
      </c>
      <c r="R2694">
        <v>2</v>
      </c>
      <c r="S2694">
        <v>-1</v>
      </c>
      <c r="T2694">
        <v>0</v>
      </c>
      <c r="U2694" s="1" t="s">
        <v>26</v>
      </c>
      <c r="V2694" s="1">
        <v>0</v>
      </c>
    </row>
    <row r="2695" spans="1:22" x14ac:dyDescent="0.35">
      <c r="A2695">
        <v>34</v>
      </c>
      <c r="B2695">
        <f>ROUNDDOWN(bank_marketing[[#This Row],[age]]/10,0)</f>
        <v>3</v>
      </c>
      <c r="C2695" s="1" t="s">
        <v>19</v>
      </c>
      <c r="D2695" s="1" t="s">
        <v>34</v>
      </c>
      <c r="E2695">
        <v>20000</v>
      </c>
      <c r="F2695" s="1" t="s">
        <v>21</v>
      </c>
      <c r="G2695" s="1" t="s">
        <v>30</v>
      </c>
      <c r="H2695" s="1" t="str">
        <f t="shared" si="42"/>
        <v>married-secondary</v>
      </c>
      <c r="I2695" s="1" t="s">
        <v>24</v>
      </c>
      <c r="J2695" s="1" t="s">
        <v>25</v>
      </c>
      <c r="K2695">
        <v>-100</v>
      </c>
      <c r="L2695" s="1" t="s">
        <v>24</v>
      </c>
      <c r="M2695" s="1" t="s">
        <v>25</v>
      </c>
      <c r="N2695" s="1" t="s">
        <v>26</v>
      </c>
      <c r="O2695">
        <v>13</v>
      </c>
      <c r="P2695" s="1" t="s">
        <v>27</v>
      </c>
      <c r="Q2695">
        <v>109</v>
      </c>
      <c r="R2695">
        <v>9</v>
      </c>
      <c r="S2695">
        <v>-1</v>
      </c>
      <c r="T2695">
        <v>0</v>
      </c>
      <c r="U2695" s="1" t="s">
        <v>26</v>
      </c>
      <c r="V2695" s="1">
        <v>0</v>
      </c>
    </row>
    <row r="2696" spans="1:22" x14ac:dyDescent="0.35">
      <c r="A2696">
        <v>43</v>
      </c>
      <c r="B2696">
        <f>ROUNDDOWN(bank_marketing[[#This Row],[age]]/10,0)</f>
        <v>4</v>
      </c>
      <c r="C2696" s="1" t="s">
        <v>19</v>
      </c>
      <c r="D2696" s="1" t="s">
        <v>43</v>
      </c>
      <c r="E2696">
        <v>50000</v>
      </c>
      <c r="F2696" s="1" t="s">
        <v>21</v>
      </c>
      <c r="G2696" s="1" t="s">
        <v>41</v>
      </c>
      <c r="H2696" s="1" t="str">
        <f t="shared" si="42"/>
        <v>married-primary</v>
      </c>
      <c r="I2696" s="1" t="s">
        <v>24</v>
      </c>
      <c r="J2696" s="1" t="s">
        <v>25</v>
      </c>
      <c r="K2696">
        <v>15</v>
      </c>
      <c r="L2696" s="1" t="s">
        <v>24</v>
      </c>
      <c r="M2696" s="1" t="s">
        <v>25</v>
      </c>
      <c r="N2696" s="1" t="s">
        <v>26</v>
      </c>
      <c r="O2696">
        <v>13</v>
      </c>
      <c r="P2696" s="1" t="s">
        <v>27</v>
      </c>
      <c r="Q2696">
        <v>304</v>
      </c>
      <c r="R2696">
        <v>2</v>
      </c>
      <c r="S2696">
        <v>-1</v>
      </c>
      <c r="T2696">
        <v>0</v>
      </c>
      <c r="U2696" s="1" t="s">
        <v>26</v>
      </c>
      <c r="V2696" s="1">
        <v>0</v>
      </c>
    </row>
    <row r="2697" spans="1:22" x14ac:dyDescent="0.35">
      <c r="A2697">
        <v>38</v>
      </c>
      <c r="B2697">
        <f>ROUNDDOWN(bank_marketing[[#This Row],[age]]/10,0)</f>
        <v>3</v>
      </c>
      <c r="C2697" s="1" t="s">
        <v>19</v>
      </c>
      <c r="D2697" s="1" t="s">
        <v>34</v>
      </c>
      <c r="E2697">
        <v>20000</v>
      </c>
      <c r="F2697" s="1" t="s">
        <v>21</v>
      </c>
      <c r="G2697" s="1" t="s">
        <v>41</v>
      </c>
      <c r="H2697" s="1" t="str">
        <f t="shared" si="42"/>
        <v>married-primary</v>
      </c>
      <c r="I2697" s="1" t="s">
        <v>24</v>
      </c>
      <c r="J2697" s="1" t="s">
        <v>25</v>
      </c>
      <c r="K2697">
        <v>0</v>
      </c>
      <c r="L2697" s="1" t="s">
        <v>25</v>
      </c>
      <c r="M2697" s="1" t="s">
        <v>25</v>
      </c>
      <c r="N2697" s="1" t="s">
        <v>26</v>
      </c>
      <c r="O2697">
        <v>13</v>
      </c>
      <c r="P2697" s="1" t="s">
        <v>27</v>
      </c>
      <c r="Q2697">
        <v>209</v>
      </c>
      <c r="R2697">
        <v>2</v>
      </c>
      <c r="S2697">
        <v>-1</v>
      </c>
      <c r="T2697">
        <v>0</v>
      </c>
      <c r="U2697" s="1" t="s">
        <v>26</v>
      </c>
      <c r="V2697" s="1">
        <v>0</v>
      </c>
    </row>
    <row r="2698" spans="1:22" x14ac:dyDescent="0.35">
      <c r="A2698">
        <v>41</v>
      </c>
      <c r="B2698">
        <f>ROUNDDOWN(bank_marketing[[#This Row],[age]]/10,0)</f>
        <v>4</v>
      </c>
      <c r="C2698" s="1" t="s">
        <v>19</v>
      </c>
      <c r="D2698" s="1" t="s">
        <v>45</v>
      </c>
      <c r="E2698">
        <v>70000</v>
      </c>
      <c r="F2698" s="1" t="s">
        <v>21</v>
      </c>
      <c r="G2698" s="1" t="s">
        <v>30</v>
      </c>
      <c r="H2698" s="1" t="str">
        <f t="shared" si="42"/>
        <v>married-secondary</v>
      </c>
      <c r="I2698" s="1" t="s">
        <v>24</v>
      </c>
      <c r="J2698" s="1" t="s">
        <v>25</v>
      </c>
      <c r="K2698">
        <v>108</v>
      </c>
      <c r="L2698" s="1" t="s">
        <v>24</v>
      </c>
      <c r="M2698" s="1" t="s">
        <v>24</v>
      </c>
      <c r="N2698" s="1" t="s">
        <v>26</v>
      </c>
      <c r="O2698">
        <v>13</v>
      </c>
      <c r="P2698" s="1" t="s">
        <v>27</v>
      </c>
      <c r="Q2698">
        <v>83</v>
      </c>
      <c r="R2698">
        <v>7</v>
      </c>
      <c r="S2698">
        <v>-1</v>
      </c>
      <c r="T2698">
        <v>0</v>
      </c>
      <c r="U2698" s="1" t="s">
        <v>26</v>
      </c>
      <c r="V2698" s="1">
        <v>0</v>
      </c>
    </row>
    <row r="2699" spans="1:22" x14ac:dyDescent="0.35">
      <c r="A2699">
        <v>44</v>
      </c>
      <c r="B2699">
        <f>ROUNDDOWN(bank_marketing[[#This Row],[age]]/10,0)</f>
        <v>4</v>
      </c>
      <c r="C2699" s="1" t="s">
        <v>19</v>
      </c>
      <c r="D2699" s="1" t="s">
        <v>34</v>
      </c>
      <c r="E2699">
        <v>20000</v>
      </c>
      <c r="F2699" s="1" t="s">
        <v>21</v>
      </c>
      <c r="G2699" s="1" t="s">
        <v>41</v>
      </c>
      <c r="H2699" s="1" t="str">
        <f t="shared" si="42"/>
        <v>married-primary</v>
      </c>
      <c r="I2699" s="1" t="s">
        <v>24</v>
      </c>
      <c r="J2699" s="1" t="s">
        <v>25</v>
      </c>
      <c r="K2699">
        <v>617</v>
      </c>
      <c r="L2699" s="1" t="s">
        <v>24</v>
      </c>
      <c r="M2699" s="1" t="s">
        <v>25</v>
      </c>
      <c r="N2699" s="1" t="s">
        <v>26</v>
      </c>
      <c r="O2699">
        <v>13</v>
      </c>
      <c r="P2699" s="1" t="s">
        <v>27</v>
      </c>
      <c r="Q2699">
        <v>227</v>
      </c>
      <c r="R2699">
        <v>2</v>
      </c>
      <c r="S2699">
        <v>-1</v>
      </c>
      <c r="T2699">
        <v>0</v>
      </c>
      <c r="U2699" s="1" t="s">
        <v>26</v>
      </c>
      <c r="V2699" s="1">
        <v>0</v>
      </c>
    </row>
    <row r="2700" spans="1:22" x14ac:dyDescent="0.35">
      <c r="A2700">
        <v>31</v>
      </c>
      <c r="B2700">
        <f>ROUNDDOWN(bank_marketing[[#This Row],[age]]/10,0)</f>
        <v>3</v>
      </c>
      <c r="C2700" s="1" t="s">
        <v>19</v>
      </c>
      <c r="D2700" s="1" t="s">
        <v>45</v>
      </c>
      <c r="E2700">
        <v>70000</v>
      </c>
      <c r="F2700" s="1" t="s">
        <v>29</v>
      </c>
      <c r="G2700" s="1" t="s">
        <v>30</v>
      </c>
      <c r="H2700" s="1" t="str">
        <f t="shared" si="42"/>
        <v>single-secondary</v>
      </c>
      <c r="I2700" s="1" t="s">
        <v>24</v>
      </c>
      <c r="J2700" s="1" t="s">
        <v>25</v>
      </c>
      <c r="K2700">
        <v>516</v>
      </c>
      <c r="L2700" s="1" t="s">
        <v>24</v>
      </c>
      <c r="M2700" s="1" t="s">
        <v>25</v>
      </c>
      <c r="N2700" s="1" t="s">
        <v>26</v>
      </c>
      <c r="O2700">
        <v>13</v>
      </c>
      <c r="P2700" s="1" t="s">
        <v>27</v>
      </c>
      <c r="Q2700">
        <v>271</v>
      </c>
      <c r="R2700">
        <v>2</v>
      </c>
      <c r="S2700">
        <v>-1</v>
      </c>
      <c r="T2700">
        <v>0</v>
      </c>
      <c r="U2700" s="1" t="s">
        <v>26</v>
      </c>
      <c r="V2700" s="1">
        <v>0</v>
      </c>
    </row>
    <row r="2701" spans="1:22" x14ac:dyDescent="0.35">
      <c r="A2701">
        <v>35</v>
      </c>
      <c r="B2701">
        <f>ROUNDDOWN(bank_marketing[[#This Row],[age]]/10,0)</f>
        <v>3</v>
      </c>
      <c r="C2701" s="1" t="s">
        <v>19</v>
      </c>
      <c r="D2701" s="1" t="s">
        <v>34</v>
      </c>
      <c r="E2701">
        <v>20000</v>
      </c>
      <c r="F2701" s="1" t="s">
        <v>21</v>
      </c>
      <c r="G2701" s="1" t="s">
        <v>41</v>
      </c>
      <c r="H2701" s="1" t="str">
        <f t="shared" si="42"/>
        <v>married-primary</v>
      </c>
      <c r="I2701" s="1" t="s">
        <v>24</v>
      </c>
      <c r="J2701" s="1" t="s">
        <v>25</v>
      </c>
      <c r="K2701">
        <v>11</v>
      </c>
      <c r="L2701" s="1" t="s">
        <v>24</v>
      </c>
      <c r="M2701" s="1" t="s">
        <v>25</v>
      </c>
      <c r="N2701" s="1" t="s">
        <v>26</v>
      </c>
      <c r="O2701">
        <v>13</v>
      </c>
      <c r="P2701" s="1" t="s">
        <v>27</v>
      </c>
      <c r="Q2701">
        <v>326</v>
      </c>
      <c r="R2701">
        <v>4</v>
      </c>
      <c r="S2701">
        <v>-1</v>
      </c>
      <c r="T2701">
        <v>0</v>
      </c>
      <c r="U2701" s="1" t="s">
        <v>26</v>
      </c>
      <c r="V2701" s="1">
        <v>0</v>
      </c>
    </row>
    <row r="2702" spans="1:22" x14ac:dyDescent="0.35">
      <c r="A2702">
        <v>37</v>
      </c>
      <c r="B2702">
        <f>ROUNDDOWN(bank_marketing[[#This Row],[age]]/10,0)</f>
        <v>3</v>
      </c>
      <c r="C2702" s="1" t="s">
        <v>19</v>
      </c>
      <c r="D2702" s="1" t="s">
        <v>43</v>
      </c>
      <c r="E2702">
        <v>50000</v>
      </c>
      <c r="F2702" s="1" t="s">
        <v>21</v>
      </c>
      <c r="G2702" s="1" t="s">
        <v>30</v>
      </c>
      <c r="H2702" s="1" t="str">
        <f t="shared" si="42"/>
        <v>married-secondary</v>
      </c>
      <c r="I2702" s="1" t="s">
        <v>24</v>
      </c>
      <c r="J2702" s="1" t="s">
        <v>25</v>
      </c>
      <c r="K2702">
        <v>1026</v>
      </c>
      <c r="L2702" s="1" t="s">
        <v>24</v>
      </c>
      <c r="M2702" s="1" t="s">
        <v>25</v>
      </c>
      <c r="N2702" s="1" t="s">
        <v>26</v>
      </c>
      <c r="O2702">
        <v>13</v>
      </c>
      <c r="P2702" s="1" t="s">
        <v>27</v>
      </c>
      <c r="Q2702">
        <v>389</v>
      </c>
      <c r="R2702">
        <v>2</v>
      </c>
      <c r="S2702">
        <v>-1</v>
      </c>
      <c r="T2702">
        <v>0</v>
      </c>
      <c r="U2702" s="1" t="s">
        <v>26</v>
      </c>
      <c r="V2702" s="1">
        <v>0</v>
      </c>
    </row>
    <row r="2703" spans="1:22" x14ac:dyDescent="0.35">
      <c r="A2703">
        <v>58</v>
      </c>
      <c r="B2703">
        <f>ROUNDDOWN(bank_marketing[[#This Row],[age]]/10,0)</f>
        <v>5</v>
      </c>
      <c r="C2703" s="1" t="s">
        <v>19</v>
      </c>
      <c r="D2703" s="1" t="s">
        <v>43</v>
      </c>
      <c r="E2703">
        <v>50000</v>
      </c>
      <c r="F2703" s="1" t="s">
        <v>21</v>
      </c>
      <c r="G2703" s="1" t="s">
        <v>30</v>
      </c>
      <c r="H2703" s="1" t="str">
        <f t="shared" si="42"/>
        <v>married-secondary</v>
      </c>
      <c r="I2703" s="1" t="s">
        <v>24</v>
      </c>
      <c r="J2703" s="1" t="s">
        <v>25</v>
      </c>
      <c r="K2703">
        <v>3635</v>
      </c>
      <c r="L2703" s="1" t="s">
        <v>25</v>
      </c>
      <c r="M2703" s="1" t="s">
        <v>25</v>
      </c>
      <c r="N2703" s="1" t="s">
        <v>26</v>
      </c>
      <c r="O2703">
        <v>13</v>
      </c>
      <c r="P2703" s="1" t="s">
        <v>27</v>
      </c>
      <c r="Q2703">
        <v>273</v>
      </c>
      <c r="R2703">
        <v>2</v>
      </c>
      <c r="S2703">
        <v>-1</v>
      </c>
      <c r="T2703">
        <v>0</v>
      </c>
      <c r="U2703" s="1" t="s">
        <v>26</v>
      </c>
      <c r="V2703" s="1">
        <v>0</v>
      </c>
    </row>
    <row r="2704" spans="1:22" x14ac:dyDescent="0.35">
      <c r="A2704">
        <v>24</v>
      </c>
      <c r="B2704">
        <f>ROUNDDOWN(bank_marketing[[#This Row],[age]]/10,0)</f>
        <v>2</v>
      </c>
      <c r="C2704" s="1" t="s">
        <v>19</v>
      </c>
      <c r="D2704" s="1" t="s">
        <v>34</v>
      </c>
      <c r="E2704">
        <v>20000</v>
      </c>
      <c r="F2704" s="1" t="s">
        <v>21</v>
      </c>
      <c r="G2704" s="1" t="s">
        <v>30</v>
      </c>
      <c r="H2704" s="1" t="str">
        <f t="shared" si="42"/>
        <v>married-secondary</v>
      </c>
      <c r="I2704" s="1" t="s">
        <v>24</v>
      </c>
      <c r="J2704" s="1" t="s">
        <v>25</v>
      </c>
      <c r="K2704">
        <v>32</v>
      </c>
      <c r="L2704" s="1" t="s">
        <v>25</v>
      </c>
      <c r="M2704" s="1" t="s">
        <v>25</v>
      </c>
      <c r="N2704" s="1" t="s">
        <v>26</v>
      </c>
      <c r="O2704">
        <v>13</v>
      </c>
      <c r="P2704" s="1" t="s">
        <v>27</v>
      </c>
      <c r="Q2704">
        <v>264</v>
      </c>
      <c r="R2704">
        <v>3</v>
      </c>
      <c r="S2704">
        <v>-1</v>
      </c>
      <c r="T2704">
        <v>0</v>
      </c>
      <c r="U2704" s="1" t="s">
        <v>26</v>
      </c>
      <c r="V2704" s="1">
        <v>0</v>
      </c>
    </row>
    <row r="2705" spans="1:22" x14ac:dyDescent="0.35">
      <c r="A2705">
        <v>35</v>
      </c>
      <c r="B2705">
        <f>ROUNDDOWN(bank_marketing[[#This Row],[age]]/10,0)</f>
        <v>3</v>
      </c>
      <c r="C2705" s="1" t="s">
        <v>19</v>
      </c>
      <c r="D2705" s="1" t="s">
        <v>34</v>
      </c>
      <c r="E2705">
        <v>20000</v>
      </c>
      <c r="F2705" s="1" t="s">
        <v>29</v>
      </c>
      <c r="G2705" s="1" t="s">
        <v>41</v>
      </c>
      <c r="H2705" s="1" t="str">
        <f t="shared" si="42"/>
        <v>single-primary</v>
      </c>
      <c r="I2705" s="1" t="s">
        <v>24</v>
      </c>
      <c r="J2705" s="1" t="s">
        <v>25</v>
      </c>
      <c r="K2705">
        <v>-123</v>
      </c>
      <c r="L2705" s="1" t="s">
        <v>24</v>
      </c>
      <c r="M2705" s="1" t="s">
        <v>25</v>
      </c>
      <c r="N2705" s="1" t="s">
        <v>26</v>
      </c>
      <c r="O2705">
        <v>13</v>
      </c>
      <c r="P2705" s="1" t="s">
        <v>27</v>
      </c>
      <c r="Q2705">
        <v>1106</v>
      </c>
      <c r="R2705">
        <v>4</v>
      </c>
      <c r="S2705">
        <v>-1</v>
      </c>
      <c r="T2705">
        <v>0</v>
      </c>
      <c r="U2705" s="1" t="s">
        <v>26</v>
      </c>
      <c r="V2705" s="1">
        <v>0</v>
      </c>
    </row>
    <row r="2706" spans="1:22" x14ac:dyDescent="0.35">
      <c r="A2706">
        <v>33</v>
      </c>
      <c r="B2706">
        <f>ROUNDDOWN(bank_marketing[[#This Row],[age]]/10,0)</f>
        <v>3</v>
      </c>
      <c r="C2706" s="1" t="s">
        <v>19</v>
      </c>
      <c r="D2706" s="1" t="s">
        <v>34</v>
      </c>
      <c r="E2706">
        <v>20000</v>
      </c>
      <c r="F2706" s="1" t="s">
        <v>38</v>
      </c>
      <c r="G2706" s="1" t="s">
        <v>30</v>
      </c>
      <c r="H2706" s="1" t="str">
        <f t="shared" si="42"/>
        <v>divorced-secondary</v>
      </c>
      <c r="I2706" s="1" t="s">
        <v>24</v>
      </c>
      <c r="J2706" s="1" t="s">
        <v>25</v>
      </c>
      <c r="K2706">
        <v>-238</v>
      </c>
      <c r="L2706" s="1" t="s">
        <v>24</v>
      </c>
      <c r="M2706" s="1" t="s">
        <v>25</v>
      </c>
      <c r="N2706" s="1" t="s">
        <v>26</v>
      </c>
      <c r="O2706">
        <v>13</v>
      </c>
      <c r="P2706" s="1" t="s">
        <v>27</v>
      </c>
      <c r="Q2706">
        <v>73</v>
      </c>
      <c r="R2706">
        <v>2</v>
      </c>
      <c r="S2706">
        <v>-1</v>
      </c>
      <c r="T2706">
        <v>0</v>
      </c>
      <c r="U2706" s="1" t="s">
        <v>26</v>
      </c>
      <c r="V2706" s="1">
        <v>0</v>
      </c>
    </row>
    <row r="2707" spans="1:22" x14ac:dyDescent="0.35">
      <c r="A2707">
        <v>40</v>
      </c>
      <c r="B2707">
        <f>ROUNDDOWN(bank_marketing[[#This Row],[age]]/10,0)</f>
        <v>4</v>
      </c>
      <c r="C2707" s="1" t="s">
        <v>19</v>
      </c>
      <c r="D2707" s="1" t="s">
        <v>32</v>
      </c>
      <c r="E2707">
        <v>120000</v>
      </c>
      <c r="F2707" s="1" t="s">
        <v>21</v>
      </c>
      <c r="G2707" s="1" t="s">
        <v>22</v>
      </c>
      <c r="H2707" s="1" t="str">
        <f t="shared" si="42"/>
        <v>married-tertiary</v>
      </c>
      <c r="I2707" s="1" t="s">
        <v>24</v>
      </c>
      <c r="J2707" s="1" t="s">
        <v>25</v>
      </c>
      <c r="K2707">
        <v>1089</v>
      </c>
      <c r="L2707" s="1" t="s">
        <v>24</v>
      </c>
      <c r="M2707" s="1" t="s">
        <v>24</v>
      </c>
      <c r="N2707" s="1" t="s">
        <v>26</v>
      </c>
      <c r="O2707">
        <v>13</v>
      </c>
      <c r="P2707" s="1" t="s">
        <v>27</v>
      </c>
      <c r="Q2707">
        <v>195</v>
      </c>
      <c r="R2707">
        <v>5</v>
      </c>
      <c r="S2707">
        <v>-1</v>
      </c>
      <c r="T2707">
        <v>0</v>
      </c>
      <c r="U2707" s="1" t="s">
        <v>26</v>
      </c>
      <c r="V2707" s="1">
        <v>0</v>
      </c>
    </row>
    <row r="2708" spans="1:22" x14ac:dyDescent="0.35">
      <c r="A2708">
        <v>46</v>
      </c>
      <c r="B2708">
        <f>ROUNDDOWN(bank_marketing[[#This Row],[age]]/10,0)</f>
        <v>4</v>
      </c>
      <c r="C2708" s="1" t="s">
        <v>19</v>
      </c>
      <c r="D2708" s="1" t="s">
        <v>43</v>
      </c>
      <c r="E2708">
        <v>50000</v>
      </c>
      <c r="F2708" s="1" t="s">
        <v>38</v>
      </c>
      <c r="G2708" s="1" t="s">
        <v>22</v>
      </c>
      <c r="H2708" s="1" t="str">
        <f t="shared" si="42"/>
        <v>divorced-tertiary</v>
      </c>
      <c r="I2708" s="1" t="s">
        <v>25</v>
      </c>
      <c r="J2708" s="1" t="s">
        <v>25</v>
      </c>
      <c r="K2708">
        <v>3749</v>
      </c>
      <c r="L2708" s="1" t="s">
        <v>24</v>
      </c>
      <c r="M2708" s="1" t="s">
        <v>25</v>
      </c>
      <c r="N2708" s="1" t="s">
        <v>26</v>
      </c>
      <c r="O2708">
        <v>13</v>
      </c>
      <c r="P2708" s="1" t="s">
        <v>27</v>
      </c>
      <c r="Q2708">
        <v>69</v>
      </c>
      <c r="R2708">
        <v>19</v>
      </c>
      <c r="S2708">
        <v>-1</v>
      </c>
      <c r="T2708">
        <v>0</v>
      </c>
      <c r="U2708" s="1" t="s">
        <v>26</v>
      </c>
      <c r="V2708" s="1">
        <v>0</v>
      </c>
    </row>
    <row r="2709" spans="1:22" x14ac:dyDescent="0.35">
      <c r="A2709">
        <v>41</v>
      </c>
      <c r="B2709">
        <f>ROUNDDOWN(bank_marketing[[#This Row],[age]]/10,0)</f>
        <v>4</v>
      </c>
      <c r="C2709" s="1" t="s">
        <v>19</v>
      </c>
      <c r="D2709" s="1" t="s">
        <v>34</v>
      </c>
      <c r="E2709">
        <v>20000</v>
      </c>
      <c r="F2709" s="1" t="s">
        <v>21</v>
      </c>
      <c r="G2709" s="1" t="s">
        <v>41</v>
      </c>
      <c r="H2709" s="1" t="str">
        <f t="shared" si="42"/>
        <v>married-primary</v>
      </c>
      <c r="I2709" s="1" t="s">
        <v>24</v>
      </c>
      <c r="J2709" s="1" t="s">
        <v>25</v>
      </c>
      <c r="K2709">
        <v>3140</v>
      </c>
      <c r="L2709" s="1" t="s">
        <v>24</v>
      </c>
      <c r="M2709" s="1" t="s">
        <v>25</v>
      </c>
      <c r="N2709" s="1" t="s">
        <v>26</v>
      </c>
      <c r="O2709">
        <v>13</v>
      </c>
      <c r="P2709" s="1" t="s">
        <v>27</v>
      </c>
      <c r="Q2709">
        <v>87</v>
      </c>
      <c r="R2709">
        <v>9</v>
      </c>
      <c r="S2709">
        <v>-1</v>
      </c>
      <c r="T2709">
        <v>0</v>
      </c>
      <c r="U2709" s="1" t="s">
        <v>26</v>
      </c>
      <c r="V2709" s="1">
        <v>0</v>
      </c>
    </row>
    <row r="2710" spans="1:22" x14ac:dyDescent="0.35">
      <c r="A2710">
        <v>33</v>
      </c>
      <c r="B2710">
        <f>ROUNDDOWN(bank_marketing[[#This Row],[age]]/10,0)</f>
        <v>3</v>
      </c>
      <c r="C2710" s="1" t="s">
        <v>19</v>
      </c>
      <c r="D2710" s="1" t="s">
        <v>34</v>
      </c>
      <c r="E2710">
        <v>20000</v>
      </c>
      <c r="F2710" s="1" t="s">
        <v>21</v>
      </c>
      <c r="G2710" s="1" t="s">
        <v>22</v>
      </c>
      <c r="H2710" s="1" t="str">
        <f t="shared" si="42"/>
        <v>married-tertiary</v>
      </c>
      <c r="I2710" s="1" t="s">
        <v>24</v>
      </c>
      <c r="J2710" s="1" t="s">
        <v>25</v>
      </c>
      <c r="K2710">
        <v>221</v>
      </c>
      <c r="L2710" s="1" t="s">
        <v>24</v>
      </c>
      <c r="M2710" s="1" t="s">
        <v>25</v>
      </c>
      <c r="N2710" s="1" t="s">
        <v>26</v>
      </c>
      <c r="O2710">
        <v>13</v>
      </c>
      <c r="P2710" s="1" t="s">
        <v>27</v>
      </c>
      <c r="Q2710">
        <v>122</v>
      </c>
      <c r="R2710">
        <v>7</v>
      </c>
      <c r="S2710">
        <v>-1</v>
      </c>
      <c r="T2710">
        <v>0</v>
      </c>
      <c r="U2710" s="1" t="s">
        <v>26</v>
      </c>
      <c r="V2710" s="1">
        <v>0</v>
      </c>
    </row>
    <row r="2711" spans="1:22" x14ac:dyDescent="0.35">
      <c r="A2711">
        <v>35</v>
      </c>
      <c r="B2711">
        <f>ROUNDDOWN(bank_marketing[[#This Row],[age]]/10,0)</f>
        <v>3</v>
      </c>
      <c r="C2711" s="1" t="s">
        <v>19</v>
      </c>
      <c r="D2711" s="1" t="s">
        <v>34</v>
      </c>
      <c r="E2711">
        <v>20000</v>
      </c>
      <c r="F2711" s="1" t="s">
        <v>38</v>
      </c>
      <c r="G2711" s="1" t="s">
        <v>41</v>
      </c>
      <c r="H2711" s="1" t="str">
        <f t="shared" si="42"/>
        <v>divorced-primary</v>
      </c>
      <c r="I2711" s="1" t="s">
        <v>24</v>
      </c>
      <c r="J2711" s="1" t="s">
        <v>25</v>
      </c>
      <c r="K2711">
        <v>300</v>
      </c>
      <c r="L2711" s="1" t="s">
        <v>24</v>
      </c>
      <c r="M2711" s="1" t="s">
        <v>25</v>
      </c>
      <c r="N2711" s="1" t="s">
        <v>26</v>
      </c>
      <c r="O2711">
        <v>13</v>
      </c>
      <c r="P2711" s="1" t="s">
        <v>27</v>
      </c>
      <c r="Q2711">
        <v>945</v>
      </c>
      <c r="R2711">
        <v>2</v>
      </c>
      <c r="S2711">
        <v>-1</v>
      </c>
      <c r="T2711">
        <v>0</v>
      </c>
      <c r="U2711" s="1" t="s">
        <v>26</v>
      </c>
      <c r="V2711" s="1">
        <v>1</v>
      </c>
    </row>
    <row r="2712" spans="1:22" x14ac:dyDescent="0.35">
      <c r="A2712">
        <v>57</v>
      </c>
      <c r="B2712">
        <f>ROUNDDOWN(bank_marketing[[#This Row],[age]]/10,0)</f>
        <v>5</v>
      </c>
      <c r="C2712" s="1" t="s">
        <v>19</v>
      </c>
      <c r="D2712" s="1" t="s">
        <v>40</v>
      </c>
      <c r="E2712">
        <v>55000</v>
      </c>
      <c r="F2712" s="1" t="s">
        <v>38</v>
      </c>
      <c r="G2712" s="1" t="s">
        <v>41</v>
      </c>
      <c r="H2712" s="1" t="str">
        <f t="shared" si="42"/>
        <v>divorced-primary</v>
      </c>
      <c r="I2712" s="1" t="s">
        <v>24</v>
      </c>
      <c r="J2712" s="1" t="s">
        <v>25</v>
      </c>
      <c r="K2712">
        <v>515</v>
      </c>
      <c r="L2712" s="1" t="s">
        <v>24</v>
      </c>
      <c r="M2712" s="1" t="s">
        <v>25</v>
      </c>
      <c r="N2712" s="1" t="s">
        <v>26</v>
      </c>
      <c r="O2712">
        <v>13</v>
      </c>
      <c r="P2712" s="1" t="s">
        <v>27</v>
      </c>
      <c r="Q2712">
        <v>288</v>
      </c>
      <c r="R2712">
        <v>2</v>
      </c>
      <c r="S2712">
        <v>-1</v>
      </c>
      <c r="T2712">
        <v>0</v>
      </c>
      <c r="U2712" s="1" t="s">
        <v>26</v>
      </c>
      <c r="V2712" s="1">
        <v>0</v>
      </c>
    </row>
    <row r="2713" spans="1:22" x14ac:dyDescent="0.35">
      <c r="A2713">
        <v>40</v>
      </c>
      <c r="B2713">
        <f>ROUNDDOWN(bank_marketing[[#This Row],[age]]/10,0)</f>
        <v>4</v>
      </c>
      <c r="C2713" s="1" t="s">
        <v>19</v>
      </c>
      <c r="D2713" s="1" t="s">
        <v>28</v>
      </c>
      <c r="E2713">
        <v>60000</v>
      </c>
      <c r="F2713" s="1" t="s">
        <v>21</v>
      </c>
      <c r="G2713" s="1" t="s">
        <v>41</v>
      </c>
      <c r="H2713" s="1" t="str">
        <f t="shared" si="42"/>
        <v>married-primary</v>
      </c>
      <c r="I2713" s="1" t="s">
        <v>24</v>
      </c>
      <c r="J2713" s="1" t="s">
        <v>25</v>
      </c>
      <c r="K2713">
        <v>819</v>
      </c>
      <c r="L2713" s="1" t="s">
        <v>24</v>
      </c>
      <c r="M2713" s="1" t="s">
        <v>25</v>
      </c>
      <c r="N2713" s="1" t="s">
        <v>26</v>
      </c>
      <c r="O2713">
        <v>13</v>
      </c>
      <c r="P2713" s="1" t="s">
        <v>27</v>
      </c>
      <c r="Q2713">
        <v>50</v>
      </c>
      <c r="R2713">
        <v>3</v>
      </c>
      <c r="S2713">
        <v>-1</v>
      </c>
      <c r="T2713">
        <v>0</v>
      </c>
      <c r="U2713" s="1" t="s">
        <v>26</v>
      </c>
      <c r="V2713" s="1">
        <v>0</v>
      </c>
    </row>
    <row r="2714" spans="1:22" x14ac:dyDescent="0.35">
      <c r="A2714">
        <v>36</v>
      </c>
      <c r="B2714">
        <f>ROUNDDOWN(bank_marketing[[#This Row],[age]]/10,0)</f>
        <v>3</v>
      </c>
      <c r="C2714" s="1" t="s">
        <v>19</v>
      </c>
      <c r="D2714" s="1" t="s">
        <v>34</v>
      </c>
      <c r="E2714">
        <v>20000</v>
      </c>
      <c r="F2714" s="1" t="s">
        <v>21</v>
      </c>
      <c r="G2714" s="1" t="s">
        <v>30</v>
      </c>
      <c r="H2714" s="1" t="str">
        <f t="shared" si="42"/>
        <v>married-secondary</v>
      </c>
      <c r="I2714" s="1" t="s">
        <v>24</v>
      </c>
      <c r="J2714" s="1" t="s">
        <v>25</v>
      </c>
      <c r="K2714">
        <v>722</v>
      </c>
      <c r="L2714" s="1" t="s">
        <v>24</v>
      </c>
      <c r="M2714" s="1" t="s">
        <v>25</v>
      </c>
      <c r="N2714" s="1" t="s">
        <v>26</v>
      </c>
      <c r="O2714">
        <v>13</v>
      </c>
      <c r="P2714" s="1" t="s">
        <v>27</v>
      </c>
      <c r="Q2714">
        <v>816</v>
      </c>
      <c r="R2714">
        <v>3</v>
      </c>
      <c r="S2714">
        <v>-1</v>
      </c>
      <c r="T2714">
        <v>0</v>
      </c>
      <c r="U2714" s="1" t="s">
        <v>26</v>
      </c>
      <c r="V2714" s="1">
        <v>0</v>
      </c>
    </row>
    <row r="2715" spans="1:22" x14ac:dyDescent="0.35">
      <c r="A2715">
        <v>47</v>
      </c>
      <c r="B2715">
        <f>ROUNDDOWN(bank_marketing[[#This Row],[age]]/10,0)</f>
        <v>4</v>
      </c>
      <c r="C2715" s="1" t="s">
        <v>19</v>
      </c>
      <c r="D2715" s="1" t="s">
        <v>20</v>
      </c>
      <c r="E2715">
        <v>100000</v>
      </c>
      <c r="F2715" s="1" t="s">
        <v>38</v>
      </c>
      <c r="G2715" s="1" t="s">
        <v>30</v>
      </c>
      <c r="H2715" s="1" t="str">
        <f t="shared" si="42"/>
        <v>divorced-secondary</v>
      </c>
      <c r="I2715" s="1" t="s">
        <v>24</v>
      </c>
      <c r="J2715" s="1" t="s">
        <v>25</v>
      </c>
      <c r="K2715">
        <v>3346</v>
      </c>
      <c r="L2715" s="1" t="s">
        <v>24</v>
      </c>
      <c r="M2715" s="1" t="s">
        <v>24</v>
      </c>
      <c r="N2715" s="1" t="s">
        <v>26</v>
      </c>
      <c r="O2715">
        <v>13</v>
      </c>
      <c r="P2715" s="1" t="s">
        <v>27</v>
      </c>
      <c r="Q2715">
        <v>284</v>
      </c>
      <c r="R2715">
        <v>2</v>
      </c>
      <c r="S2715">
        <v>-1</v>
      </c>
      <c r="T2715">
        <v>0</v>
      </c>
      <c r="U2715" s="1" t="s">
        <v>26</v>
      </c>
      <c r="V2715" s="1">
        <v>0</v>
      </c>
    </row>
    <row r="2716" spans="1:22" x14ac:dyDescent="0.35">
      <c r="A2716">
        <v>50</v>
      </c>
      <c r="B2716">
        <f>ROUNDDOWN(bank_marketing[[#This Row],[age]]/10,0)</f>
        <v>5</v>
      </c>
      <c r="C2716" s="1" t="s">
        <v>19</v>
      </c>
      <c r="D2716" s="1" t="s">
        <v>34</v>
      </c>
      <c r="E2716">
        <v>20000</v>
      </c>
      <c r="F2716" s="1" t="s">
        <v>21</v>
      </c>
      <c r="G2716" s="1" t="s">
        <v>41</v>
      </c>
      <c r="H2716" s="1" t="str">
        <f t="shared" si="42"/>
        <v>married-primary</v>
      </c>
      <c r="I2716" s="1" t="s">
        <v>24</v>
      </c>
      <c r="J2716" s="1" t="s">
        <v>25</v>
      </c>
      <c r="K2716">
        <v>419</v>
      </c>
      <c r="L2716" s="1" t="s">
        <v>24</v>
      </c>
      <c r="M2716" s="1" t="s">
        <v>25</v>
      </c>
      <c r="N2716" s="1" t="s">
        <v>26</v>
      </c>
      <c r="O2716">
        <v>13</v>
      </c>
      <c r="P2716" s="1" t="s">
        <v>27</v>
      </c>
      <c r="Q2716">
        <v>116</v>
      </c>
      <c r="R2716">
        <v>4</v>
      </c>
      <c r="S2716">
        <v>-1</v>
      </c>
      <c r="T2716">
        <v>0</v>
      </c>
      <c r="U2716" s="1" t="s">
        <v>26</v>
      </c>
      <c r="V2716" s="1">
        <v>0</v>
      </c>
    </row>
    <row r="2717" spans="1:22" x14ac:dyDescent="0.35">
      <c r="A2717">
        <v>51</v>
      </c>
      <c r="B2717">
        <f>ROUNDDOWN(bank_marketing[[#This Row],[age]]/10,0)</f>
        <v>5</v>
      </c>
      <c r="C2717" s="1" t="s">
        <v>19</v>
      </c>
      <c r="D2717" s="1" t="s">
        <v>28</v>
      </c>
      <c r="E2717">
        <v>60000</v>
      </c>
      <c r="F2717" s="1" t="s">
        <v>21</v>
      </c>
      <c r="G2717" s="1" t="s">
        <v>30</v>
      </c>
      <c r="H2717" s="1" t="str">
        <f t="shared" si="42"/>
        <v>married-secondary</v>
      </c>
      <c r="I2717" s="1" t="s">
        <v>24</v>
      </c>
      <c r="J2717" s="1" t="s">
        <v>25</v>
      </c>
      <c r="K2717">
        <v>330</v>
      </c>
      <c r="L2717" s="1" t="s">
        <v>24</v>
      </c>
      <c r="M2717" s="1" t="s">
        <v>25</v>
      </c>
      <c r="N2717" s="1" t="s">
        <v>26</v>
      </c>
      <c r="O2717">
        <v>13</v>
      </c>
      <c r="P2717" s="1" t="s">
        <v>27</v>
      </c>
      <c r="Q2717">
        <v>72</v>
      </c>
      <c r="R2717">
        <v>4</v>
      </c>
      <c r="S2717">
        <v>-1</v>
      </c>
      <c r="T2717">
        <v>0</v>
      </c>
      <c r="U2717" s="1" t="s">
        <v>26</v>
      </c>
      <c r="V2717" s="1">
        <v>0</v>
      </c>
    </row>
    <row r="2718" spans="1:22" x14ac:dyDescent="0.35">
      <c r="A2718">
        <v>41</v>
      </c>
      <c r="B2718">
        <f>ROUNDDOWN(bank_marketing[[#This Row],[age]]/10,0)</f>
        <v>4</v>
      </c>
      <c r="C2718" s="1" t="s">
        <v>19</v>
      </c>
      <c r="D2718" s="1" t="s">
        <v>20</v>
      </c>
      <c r="E2718">
        <v>100000</v>
      </c>
      <c r="F2718" s="1" t="s">
        <v>38</v>
      </c>
      <c r="G2718" s="1" t="s">
        <v>22</v>
      </c>
      <c r="H2718" s="1" t="str">
        <f t="shared" si="42"/>
        <v>divorced-tertiary</v>
      </c>
      <c r="I2718" s="1" t="s">
        <v>25</v>
      </c>
      <c r="J2718" s="1" t="s">
        <v>25</v>
      </c>
      <c r="K2718">
        <v>1576</v>
      </c>
      <c r="L2718" s="1" t="s">
        <v>24</v>
      </c>
      <c r="M2718" s="1" t="s">
        <v>25</v>
      </c>
      <c r="N2718" s="1" t="s">
        <v>26</v>
      </c>
      <c r="O2718">
        <v>13</v>
      </c>
      <c r="P2718" s="1" t="s">
        <v>27</v>
      </c>
      <c r="Q2718">
        <v>232</v>
      </c>
      <c r="R2718">
        <v>2</v>
      </c>
      <c r="S2718">
        <v>-1</v>
      </c>
      <c r="T2718">
        <v>0</v>
      </c>
      <c r="U2718" s="1" t="s">
        <v>26</v>
      </c>
      <c r="V2718" s="1">
        <v>0</v>
      </c>
    </row>
    <row r="2719" spans="1:22" x14ac:dyDescent="0.35">
      <c r="A2719">
        <v>38</v>
      </c>
      <c r="B2719">
        <f>ROUNDDOWN(bank_marketing[[#This Row],[age]]/10,0)</f>
        <v>3</v>
      </c>
      <c r="C2719" s="1" t="s">
        <v>19</v>
      </c>
      <c r="D2719" s="1" t="s">
        <v>20</v>
      </c>
      <c r="E2719">
        <v>100000</v>
      </c>
      <c r="F2719" s="1" t="s">
        <v>21</v>
      </c>
      <c r="G2719" s="1" t="s">
        <v>22</v>
      </c>
      <c r="H2719" s="1" t="str">
        <f t="shared" si="42"/>
        <v>married-tertiary</v>
      </c>
      <c r="I2719" s="1" t="s">
        <v>24</v>
      </c>
      <c r="J2719" s="1" t="s">
        <v>25</v>
      </c>
      <c r="K2719">
        <v>258</v>
      </c>
      <c r="L2719" s="1" t="s">
        <v>24</v>
      </c>
      <c r="M2719" s="1" t="s">
        <v>25</v>
      </c>
      <c r="N2719" s="1" t="s">
        <v>26</v>
      </c>
      <c r="O2719">
        <v>13</v>
      </c>
      <c r="P2719" s="1" t="s">
        <v>27</v>
      </c>
      <c r="Q2719">
        <v>124</v>
      </c>
      <c r="R2719">
        <v>3</v>
      </c>
      <c r="S2719">
        <v>-1</v>
      </c>
      <c r="T2719">
        <v>0</v>
      </c>
      <c r="U2719" s="1" t="s">
        <v>26</v>
      </c>
      <c r="V2719" s="1">
        <v>0</v>
      </c>
    </row>
    <row r="2720" spans="1:22" x14ac:dyDescent="0.35">
      <c r="A2720">
        <v>39</v>
      </c>
      <c r="B2720">
        <f>ROUNDDOWN(bank_marketing[[#This Row],[age]]/10,0)</f>
        <v>3</v>
      </c>
      <c r="C2720" s="1" t="s">
        <v>19</v>
      </c>
      <c r="D2720" s="1" t="s">
        <v>34</v>
      </c>
      <c r="E2720">
        <v>20000</v>
      </c>
      <c r="F2720" s="1" t="s">
        <v>21</v>
      </c>
      <c r="G2720" s="1" t="s">
        <v>41</v>
      </c>
      <c r="H2720" s="1" t="str">
        <f t="shared" si="42"/>
        <v>married-primary</v>
      </c>
      <c r="I2720" s="1" t="s">
        <v>24</v>
      </c>
      <c r="J2720" s="1" t="s">
        <v>25</v>
      </c>
      <c r="K2720">
        <v>317</v>
      </c>
      <c r="L2720" s="1" t="s">
        <v>24</v>
      </c>
      <c r="M2720" s="1" t="s">
        <v>25</v>
      </c>
      <c r="N2720" s="1" t="s">
        <v>26</v>
      </c>
      <c r="O2720">
        <v>13</v>
      </c>
      <c r="P2720" s="1" t="s">
        <v>27</v>
      </c>
      <c r="Q2720">
        <v>326</v>
      </c>
      <c r="R2720">
        <v>3</v>
      </c>
      <c r="S2720">
        <v>-1</v>
      </c>
      <c r="T2720">
        <v>0</v>
      </c>
      <c r="U2720" s="1" t="s">
        <v>26</v>
      </c>
      <c r="V2720" s="1">
        <v>0</v>
      </c>
    </row>
    <row r="2721" spans="1:22" x14ac:dyDescent="0.35">
      <c r="A2721">
        <v>25</v>
      </c>
      <c r="B2721">
        <f>ROUNDDOWN(bank_marketing[[#This Row],[age]]/10,0)</f>
        <v>2</v>
      </c>
      <c r="C2721" s="1" t="s">
        <v>19</v>
      </c>
      <c r="D2721" s="1" t="s">
        <v>45</v>
      </c>
      <c r="E2721">
        <v>70000</v>
      </c>
      <c r="F2721" s="1" t="s">
        <v>29</v>
      </c>
      <c r="G2721" s="1" t="s">
        <v>30</v>
      </c>
      <c r="H2721" s="1" t="str">
        <f t="shared" si="42"/>
        <v>single-secondary</v>
      </c>
      <c r="I2721" s="1" t="s">
        <v>24</v>
      </c>
      <c r="J2721" s="1" t="s">
        <v>24</v>
      </c>
      <c r="K2721">
        <v>57</v>
      </c>
      <c r="L2721" s="1" t="s">
        <v>24</v>
      </c>
      <c r="M2721" s="1" t="s">
        <v>24</v>
      </c>
      <c r="N2721" s="1" t="s">
        <v>26</v>
      </c>
      <c r="O2721">
        <v>13</v>
      </c>
      <c r="P2721" s="1" t="s">
        <v>27</v>
      </c>
      <c r="Q2721">
        <v>190</v>
      </c>
      <c r="R2721">
        <v>5</v>
      </c>
      <c r="S2721">
        <v>-1</v>
      </c>
      <c r="T2721">
        <v>0</v>
      </c>
      <c r="U2721" s="1" t="s">
        <v>26</v>
      </c>
      <c r="V2721" s="1">
        <v>0</v>
      </c>
    </row>
    <row r="2722" spans="1:22" x14ac:dyDescent="0.35">
      <c r="A2722">
        <v>43</v>
      </c>
      <c r="B2722">
        <f>ROUNDDOWN(bank_marketing[[#This Row],[age]]/10,0)</f>
        <v>4</v>
      </c>
      <c r="C2722" s="1" t="s">
        <v>19</v>
      </c>
      <c r="D2722" s="1" t="s">
        <v>28</v>
      </c>
      <c r="E2722">
        <v>60000</v>
      </c>
      <c r="F2722" s="1" t="s">
        <v>21</v>
      </c>
      <c r="G2722" s="1" t="s">
        <v>30</v>
      </c>
      <c r="H2722" s="1" t="str">
        <f t="shared" si="42"/>
        <v>married-secondary</v>
      </c>
      <c r="I2722" s="1" t="s">
        <v>24</v>
      </c>
      <c r="J2722" s="1" t="s">
        <v>25</v>
      </c>
      <c r="K2722">
        <v>3285</v>
      </c>
      <c r="L2722" s="1" t="s">
        <v>24</v>
      </c>
      <c r="M2722" s="1" t="s">
        <v>25</v>
      </c>
      <c r="N2722" s="1" t="s">
        <v>26</v>
      </c>
      <c r="O2722">
        <v>13</v>
      </c>
      <c r="P2722" s="1" t="s">
        <v>27</v>
      </c>
      <c r="Q2722">
        <v>1721</v>
      </c>
      <c r="R2722">
        <v>2</v>
      </c>
      <c r="S2722">
        <v>-1</v>
      </c>
      <c r="T2722">
        <v>0</v>
      </c>
      <c r="U2722" s="1" t="s">
        <v>26</v>
      </c>
      <c r="V2722" s="1">
        <v>1</v>
      </c>
    </row>
    <row r="2723" spans="1:22" x14ac:dyDescent="0.35">
      <c r="A2723">
        <v>33</v>
      </c>
      <c r="B2723">
        <f>ROUNDDOWN(bank_marketing[[#This Row],[age]]/10,0)</f>
        <v>3</v>
      </c>
      <c r="C2723" s="1" t="s">
        <v>19</v>
      </c>
      <c r="D2723" s="1" t="s">
        <v>34</v>
      </c>
      <c r="E2723">
        <v>20000</v>
      </c>
      <c r="F2723" s="1" t="s">
        <v>21</v>
      </c>
      <c r="G2723" s="1" t="s">
        <v>30</v>
      </c>
      <c r="H2723" s="1" t="str">
        <f t="shared" si="42"/>
        <v>married-secondary</v>
      </c>
      <c r="I2723" s="1" t="s">
        <v>24</v>
      </c>
      <c r="J2723" s="1" t="s">
        <v>25</v>
      </c>
      <c r="K2723">
        <v>152</v>
      </c>
      <c r="L2723" s="1" t="s">
        <v>24</v>
      </c>
      <c r="M2723" s="1" t="s">
        <v>25</v>
      </c>
      <c r="N2723" s="1" t="s">
        <v>26</v>
      </c>
      <c r="O2723">
        <v>13</v>
      </c>
      <c r="P2723" s="1" t="s">
        <v>27</v>
      </c>
      <c r="Q2723">
        <v>351</v>
      </c>
      <c r="R2723">
        <v>2</v>
      </c>
      <c r="S2723">
        <v>-1</v>
      </c>
      <c r="T2723">
        <v>0</v>
      </c>
      <c r="U2723" s="1" t="s">
        <v>26</v>
      </c>
      <c r="V2723" s="1">
        <v>0</v>
      </c>
    </row>
    <row r="2724" spans="1:22" x14ac:dyDescent="0.35">
      <c r="A2724">
        <v>45</v>
      </c>
      <c r="B2724">
        <f>ROUNDDOWN(bank_marketing[[#This Row],[age]]/10,0)</f>
        <v>4</v>
      </c>
      <c r="C2724" s="1" t="s">
        <v>19</v>
      </c>
      <c r="D2724" s="1" t="s">
        <v>34</v>
      </c>
      <c r="E2724">
        <v>20000</v>
      </c>
      <c r="F2724" s="1" t="s">
        <v>21</v>
      </c>
      <c r="G2724" s="1" t="s">
        <v>30</v>
      </c>
      <c r="H2724" s="1" t="str">
        <f t="shared" si="42"/>
        <v>married-secondary</v>
      </c>
      <c r="I2724" s="1" t="s">
        <v>24</v>
      </c>
      <c r="J2724" s="1" t="s">
        <v>25</v>
      </c>
      <c r="K2724">
        <v>2429</v>
      </c>
      <c r="L2724" s="1" t="s">
        <v>24</v>
      </c>
      <c r="M2724" s="1" t="s">
        <v>25</v>
      </c>
      <c r="N2724" s="1" t="s">
        <v>26</v>
      </c>
      <c r="O2724">
        <v>13</v>
      </c>
      <c r="P2724" s="1" t="s">
        <v>27</v>
      </c>
      <c r="Q2724">
        <v>171</v>
      </c>
      <c r="R2724">
        <v>2</v>
      </c>
      <c r="S2724">
        <v>-1</v>
      </c>
      <c r="T2724">
        <v>0</v>
      </c>
      <c r="U2724" s="1" t="s">
        <v>26</v>
      </c>
      <c r="V2724" s="1">
        <v>0</v>
      </c>
    </row>
    <row r="2725" spans="1:22" x14ac:dyDescent="0.35">
      <c r="A2725">
        <v>58</v>
      </c>
      <c r="B2725">
        <f>ROUNDDOWN(bank_marketing[[#This Row],[age]]/10,0)</f>
        <v>5</v>
      </c>
      <c r="C2725" s="1" t="s">
        <v>19</v>
      </c>
      <c r="D2725" s="1" t="s">
        <v>26</v>
      </c>
      <c r="E2725">
        <v>0</v>
      </c>
      <c r="F2725" s="1" t="s">
        <v>38</v>
      </c>
      <c r="G2725" s="1" t="s">
        <v>30</v>
      </c>
      <c r="H2725" s="1" t="str">
        <f t="shared" si="42"/>
        <v>divorced-secondary</v>
      </c>
      <c r="I2725" s="1" t="s">
        <v>24</v>
      </c>
      <c r="J2725" s="1" t="s">
        <v>25</v>
      </c>
      <c r="K2725">
        <v>3111</v>
      </c>
      <c r="L2725" s="1" t="s">
        <v>24</v>
      </c>
      <c r="M2725" s="1" t="s">
        <v>25</v>
      </c>
      <c r="N2725" s="1" t="s">
        <v>26</v>
      </c>
      <c r="O2725">
        <v>13</v>
      </c>
      <c r="P2725" s="1" t="s">
        <v>27</v>
      </c>
      <c r="Q2725">
        <v>166</v>
      </c>
      <c r="R2725">
        <v>2</v>
      </c>
      <c r="S2725">
        <v>-1</v>
      </c>
      <c r="T2725">
        <v>0</v>
      </c>
      <c r="U2725" s="1" t="s">
        <v>26</v>
      </c>
      <c r="V2725" s="1">
        <v>0</v>
      </c>
    </row>
    <row r="2726" spans="1:22" x14ac:dyDescent="0.35">
      <c r="A2726">
        <v>57</v>
      </c>
      <c r="B2726">
        <f>ROUNDDOWN(bank_marketing[[#This Row],[age]]/10,0)</f>
        <v>5</v>
      </c>
      <c r="C2726" s="1" t="s">
        <v>19</v>
      </c>
      <c r="D2726" s="1" t="s">
        <v>34</v>
      </c>
      <c r="E2726">
        <v>20000</v>
      </c>
      <c r="F2726" s="1" t="s">
        <v>21</v>
      </c>
      <c r="G2726" s="1" t="s">
        <v>41</v>
      </c>
      <c r="H2726" s="1" t="str">
        <f t="shared" si="42"/>
        <v>married-primary</v>
      </c>
      <c r="I2726" s="1" t="s">
        <v>24</v>
      </c>
      <c r="J2726" s="1" t="s">
        <v>25</v>
      </c>
      <c r="K2726">
        <v>1352</v>
      </c>
      <c r="L2726" s="1" t="s">
        <v>24</v>
      </c>
      <c r="M2726" s="1" t="s">
        <v>25</v>
      </c>
      <c r="N2726" s="1" t="s">
        <v>26</v>
      </c>
      <c r="O2726">
        <v>13</v>
      </c>
      <c r="P2726" s="1" t="s">
        <v>27</v>
      </c>
      <c r="Q2726">
        <v>104</v>
      </c>
      <c r="R2726">
        <v>2</v>
      </c>
      <c r="S2726">
        <v>-1</v>
      </c>
      <c r="T2726">
        <v>0</v>
      </c>
      <c r="U2726" s="1" t="s">
        <v>26</v>
      </c>
      <c r="V2726" s="1">
        <v>0</v>
      </c>
    </row>
    <row r="2727" spans="1:22" x14ac:dyDescent="0.35">
      <c r="A2727">
        <v>27</v>
      </c>
      <c r="B2727">
        <f>ROUNDDOWN(bank_marketing[[#This Row],[age]]/10,0)</f>
        <v>2</v>
      </c>
      <c r="C2727" s="1" t="s">
        <v>19</v>
      </c>
      <c r="D2727" s="1" t="s">
        <v>51</v>
      </c>
      <c r="E2727">
        <v>8000</v>
      </c>
      <c r="F2727" s="1" t="s">
        <v>29</v>
      </c>
      <c r="G2727" s="1" t="s">
        <v>22</v>
      </c>
      <c r="H2727" s="1" t="str">
        <f t="shared" si="42"/>
        <v>single-tertiary</v>
      </c>
      <c r="I2727" s="1" t="s">
        <v>25</v>
      </c>
      <c r="J2727" s="1" t="s">
        <v>25</v>
      </c>
      <c r="K2727">
        <v>37</v>
      </c>
      <c r="L2727" s="1" t="s">
        <v>24</v>
      </c>
      <c r="M2727" s="1" t="s">
        <v>25</v>
      </c>
      <c r="N2727" s="1" t="s">
        <v>26</v>
      </c>
      <c r="O2727">
        <v>13</v>
      </c>
      <c r="P2727" s="1" t="s">
        <v>27</v>
      </c>
      <c r="Q2727">
        <v>163</v>
      </c>
      <c r="R2727">
        <v>3</v>
      </c>
      <c r="S2727">
        <v>-1</v>
      </c>
      <c r="T2727">
        <v>0</v>
      </c>
      <c r="U2727" s="1" t="s">
        <v>26</v>
      </c>
      <c r="V2727" s="1">
        <v>0</v>
      </c>
    </row>
    <row r="2728" spans="1:22" x14ac:dyDescent="0.35">
      <c r="A2728">
        <v>25</v>
      </c>
      <c r="B2728">
        <f>ROUNDDOWN(bank_marketing[[#This Row],[age]]/10,0)</f>
        <v>2</v>
      </c>
      <c r="C2728" s="1" t="s">
        <v>19</v>
      </c>
      <c r="D2728" s="1" t="s">
        <v>28</v>
      </c>
      <c r="E2728">
        <v>60000</v>
      </c>
      <c r="F2728" s="1" t="s">
        <v>29</v>
      </c>
      <c r="G2728" s="1" t="s">
        <v>22</v>
      </c>
      <c r="H2728" s="1" t="str">
        <f t="shared" si="42"/>
        <v>single-tertiary</v>
      </c>
      <c r="I2728" s="1" t="s">
        <v>25</v>
      </c>
      <c r="J2728" s="1" t="s">
        <v>25</v>
      </c>
      <c r="K2728">
        <v>640</v>
      </c>
      <c r="L2728" s="1" t="s">
        <v>24</v>
      </c>
      <c r="M2728" s="1" t="s">
        <v>25</v>
      </c>
      <c r="N2728" s="1" t="s">
        <v>26</v>
      </c>
      <c r="O2728">
        <v>13</v>
      </c>
      <c r="P2728" s="1" t="s">
        <v>27</v>
      </c>
      <c r="Q2728">
        <v>492</v>
      </c>
      <c r="R2728">
        <v>2</v>
      </c>
      <c r="S2728">
        <v>-1</v>
      </c>
      <c r="T2728">
        <v>0</v>
      </c>
      <c r="U2728" s="1" t="s">
        <v>26</v>
      </c>
      <c r="V2728" s="1">
        <v>0</v>
      </c>
    </row>
    <row r="2729" spans="1:22" x14ac:dyDescent="0.35">
      <c r="A2729">
        <v>38</v>
      </c>
      <c r="B2729">
        <f>ROUNDDOWN(bank_marketing[[#This Row],[age]]/10,0)</f>
        <v>3</v>
      </c>
      <c r="C2729" s="1" t="s">
        <v>19</v>
      </c>
      <c r="D2729" s="1" t="s">
        <v>34</v>
      </c>
      <c r="E2729">
        <v>20000</v>
      </c>
      <c r="F2729" s="1" t="s">
        <v>21</v>
      </c>
      <c r="G2729" s="1" t="s">
        <v>26</v>
      </c>
      <c r="H2729" s="1" t="str">
        <f t="shared" si="42"/>
        <v>married-unknown</v>
      </c>
      <c r="I2729" s="1" t="s">
        <v>25</v>
      </c>
      <c r="J2729" s="1" t="s">
        <v>25</v>
      </c>
      <c r="K2729">
        <v>113</v>
      </c>
      <c r="L2729" s="1" t="s">
        <v>25</v>
      </c>
      <c r="M2729" s="1" t="s">
        <v>25</v>
      </c>
      <c r="N2729" s="1" t="s">
        <v>26</v>
      </c>
      <c r="O2729">
        <v>13</v>
      </c>
      <c r="P2729" s="1" t="s">
        <v>27</v>
      </c>
      <c r="Q2729">
        <v>25</v>
      </c>
      <c r="R2729">
        <v>10</v>
      </c>
      <c r="S2729">
        <v>-1</v>
      </c>
      <c r="T2729">
        <v>0</v>
      </c>
      <c r="U2729" s="1" t="s">
        <v>26</v>
      </c>
      <c r="V2729" s="1">
        <v>0</v>
      </c>
    </row>
    <row r="2730" spans="1:22" x14ac:dyDescent="0.35">
      <c r="A2730">
        <v>28</v>
      </c>
      <c r="B2730">
        <f>ROUNDDOWN(bank_marketing[[#This Row],[age]]/10,0)</f>
        <v>2</v>
      </c>
      <c r="C2730" s="1" t="s">
        <v>19</v>
      </c>
      <c r="D2730" s="1" t="s">
        <v>28</v>
      </c>
      <c r="E2730">
        <v>60000</v>
      </c>
      <c r="F2730" s="1" t="s">
        <v>29</v>
      </c>
      <c r="G2730" s="1" t="s">
        <v>30</v>
      </c>
      <c r="H2730" s="1" t="str">
        <f t="shared" si="42"/>
        <v>single-secondary</v>
      </c>
      <c r="I2730" s="1" t="s">
        <v>24</v>
      </c>
      <c r="J2730" s="1" t="s">
        <v>25</v>
      </c>
      <c r="K2730">
        <v>468</v>
      </c>
      <c r="L2730" s="1" t="s">
        <v>24</v>
      </c>
      <c r="M2730" s="1" t="s">
        <v>25</v>
      </c>
      <c r="N2730" s="1" t="s">
        <v>26</v>
      </c>
      <c r="O2730">
        <v>13</v>
      </c>
      <c r="P2730" s="1" t="s">
        <v>27</v>
      </c>
      <c r="Q2730">
        <v>152</v>
      </c>
      <c r="R2730">
        <v>3</v>
      </c>
      <c r="S2730">
        <v>-1</v>
      </c>
      <c r="T2730">
        <v>0</v>
      </c>
      <c r="U2730" s="1" t="s">
        <v>26</v>
      </c>
      <c r="V2730" s="1">
        <v>0</v>
      </c>
    </row>
    <row r="2731" spans="1:22" x14ac:dyDescent="0.35">
      <c r="A2731">
        <v>33</v>
      </c>
      <c r="B2731">
        <f>ROUNDDOWN(bank_marketing[[#This Row],[age]]/10,0)</f>
        <v>3</v>
      </c>
      <c r="C2731" s="1" t="s">
        <v>19</v>
      </c>
      <c r="D2731" s="1" t="s">
        <v>45</v>
      </c>
      <c r="E2731">
        <v>70000</v>
      </c>
      <c r="F2731" s="1" t="s">
        <v>21</v>
      </c>
      <c r="G2731" s="1" t="s">
        <v>30</v>
      </c>
      <c r="H2731" s="1" t="str">
        <f t="shared" si="42"/>
        <v>married-secondary</v>
      </c>
      <c r="I2731" s="1" t="s">
        <v>24</v>
      </c>
      <c r="J2731" s="1" t="s">
        <v>25</v>
      </c>
      <c r="K2731">
        <v>184</v>
      </c>
      <c r="L2731" s="1" t="s">
        <v>24</v>
      </c>
      <c r="M2731" s="1" t="s">
        <v>25</v>
      </c>
      <c r="N2731" s="1" t="s">
        <v>26</v>
      </c>
      <c r="O2731">
        <v>13</v>
      </c>
      <c r="P2731" s="1" t="s">
        <v>27</v>
      </c>
      <c r="Q2731">
        <v>109</v>
      </c>
      <c r="R2731">
        <v>4</v>
      </c>
      <c r="S2731">
        <v>-1</v>
      </c>
      <c r="T2731">
        <v>0</v>
      </c>
      <c r="U2731" s="1" t="s">
        <v>26</v>
      </c>
      <c r="V2731" s="1">
        <v>0</v>
      </c>
    </row>
    <row r="2732" spans="1:22" x14ac:dyDescent="0.35">
      <c r="A2732">
        <v>44</v>
      </c>
      <c r="B2732">
        <f>ROUNDDOWN(bank_marketing[[#This Row],[age]]/10,0)</f>
        <v>4</v>
      </c>
      <c r="C2732" s="1" t="s">
        <v>19</v>
      </c>
      <c r="D2732" s="1" t="s">
        <v>34</v>
      </c>
      <c r="E2732">
        <v>20000</v>
      </c>
      <c r="F2732" s="1" t="s">
        <v>29</v>
      </c>
      <c r="G2732" s="1" t="s">
        <v>30</v>
      </c>
      <c r="H2732" s="1" t="str">
        <f t="shared" si="42"/>
        <v>single-secondary</v>
      </c>
      <c r="I2732" s="1" t="s">
        <v>24</v>
      </c>
      <c r="J2732" s="1" t="s">
        <v>25</v>
      </c>
      <c r="K2732">
        <v>633</v>
      </c>
      <c r="L2732" s="1" t="s">
        <v>24</v>
      </c>
      <c r="M2732" s="1" t="s">
        <v>25</v>
      </c>
      <c r="N2732" s="1" t="s">
        <v>26</v>
      </c>
      <c r="O2732">
        <v>13</v>
      </c>
      <c r="P2732" s="1" t="s">
        <v>27</v>
      </c>
      <c r="Q2732">
        <v>1032</v>
      </c>
      <c r="R2732">
        <v>1</v>
      </c>
      <c r="S2732">
        <v>-1</v>
      </c>
      <c r="T2732">
        <v>0</v>
      </c>
      <c r="U2732" s="1" t="s">
        <v>26</v>
      </c>
      <c r="V2732" s="1">
        <v>0</v>
      </c>
    </row>
    <row r="2733" spans="1:22" x14ac:dyDescent="0.35">
      <c r="A2733">
        <v>57</v>
      </c>
      <c r="B2733">
        <f>ROUNDDOWN(bank_marketing[[#This Row],[age]]/10,0)</f>
        <v>5</v>
      </c>
      <c r="C2733" s="1" t="s">
        <v>19</v>
      </c>
      <c r="D2733" s="1" t="s">
        <v>43</v>
      </c>
      <c r="E2733">
        <v>50000</v>
      </c>
      <c r="F2733" s="1" t="s">
        <v>21</v>
      </c>
      <c r="G2733" s="1" t="s">
        <v>30</v>
      </c>
      <c r="H2733" s="1" t="str">
        <f t="shared" si="42"/>
        <v>married-secondary</v>
      </c>
      <c r="I2733" s="1" t="s">
        <v>24</v>
      </c>
      <c r="J2733" s="1" t="s">
        <v>25</v>
      </c>
      <c r="K2733">
        <v>7</v>
      </c>
      <c r="L2733" s="1" t="s">
        <v>24</v>
      </c>
      <c r="M2733" s="1" t="s">
        <v>25</v>
      </c>
      <c r="N2733" s="1" t="s">
        <v>26</v>
      </c>
      <c r="O2733">
        <v>14</v>
      </c>
      <c r="P2733" s="1" t="s">
        <v>27</v>
      </c>
      <c r="Q2733">
        <v>65</v>
      </c>
      <c r="R2733">
        <v>6</v>
      </c>
      <c r="S2733">
        <v>-1</v>
      </c>
      <c r="T2733">
        <v>0</v>
      </c>
      <c r="U2733" s="1" t="s">
        <v>26</v>
      </c>
      <c r="V2733" s="1">
        <v>0</v>
      </c>
    </row>
    <row r="2734" spans="1:22" x14ac:dyDescent="0.35">
      <c r="A2734">
        <v>46</v>
      </c>
      <c r="B2734">
        <f>ROUNDDOWN(bank_marketing[[#This Row],[age]]/10,0)</f>
        <v>4</v>
      </c>
      <c r="C2734" s="1" t="s">
        <v>19</v>
      </c>
      <c r="D2734" s="1" t="s">
        <v>34</v>
      </c>
      <c r="E2734">
        <v>20000</v>
      </c>
      <c r="F2734" s="1" t="s">
        <v>29</v>
      </c>
      <c r="G2734" s="1" t="s">
        <v>30</v>
      </c>
      <c r="H2734" s="1" t="str">
        <f t="shared" si="42"/>
        <v>single-secondary</v>
      </c>
      <c r="I2734" s="1" t="s">
        <v>24</v>
      </c>
      <c r="J2734" s="1" t="s">
        <v>25</v>
      </c>
      <c r="K2734">
        <v>57</v>
      </c>
      <c r="L2734" s="1" t="s">
        <v>24</v>
      </c>
      <c r="M2734" s="1" t="s">
        <v>25</v>
      </c>
      <c r="N2734" s="1" t="s">
        <v>26</v>
      </c>
      <c r="O2734">
        <v>14</v>
      </c>
      <c r="P2734" s="1" t="s">
        <v>27</v>
      </c>
      <c r="Q2734">
        <v>194</v>
      </c>
      <c r="R2734">
        <v>4</v>
      </c>
      <c r="S2734">
        <v>-1</v>
      </c>
      <c r="T2734">
        <v>0</v>
      </c>
      <c r="U2734" s="1" t="s">
        <v>26</v>
      </c>
      <c r="V2734" s="1">
        <v>0</v>
      </c>
    </row>
    <row r="2735" spans="1:22" x14ac:dyDescent="0.35">
      <c r="A2735">
        <v>57</v>
      </c>
      <c r="B2735">
        <f>ROUNDDOWN(bank_marketing[[#This Row],[age]]/10,0)</f>
        <v>5</v>
      </c>
      <c r="C2735" s="1" t="s">
        <v>19</v>
      </c>
      <c r="D2735" s="1" t="s">
        <v>28</v>
      </c>
      <c r="E2735">
        <v>60000</v>
      </c>
      <c r="F2735" s="1" t="s">
        <v>38</v>
      </c>
      <c r="G2735" s="1" t="s">
        <v>30</v>
      </c>
      <c r="H2735" s="1" t="str">
        <f t="shared" si="42"/>
        <v>divorced-secondary</v>
      </c>
      <c r="I2735" s="1" t="s">
        <v>24</v>
      </c>
      <c r="J2735" s="1" t="s">
        <v>25</v>
      </c>
      <c r="K2735">
        <v>0</v>
      </c>
      <c r="L2735" s="1" t="s">
        <v>24</v>
      </c>
      <c r="M2735" s="1" t="s">
        <v>25</v>
      </c>
      <c r="N2735" s="1" t="s">
        <v>26</v>
      </c>
      <c r="O2735">
        <v>14</v>
      </c>
      <c r="P2735" s="1" t="s">
        <v>27</v>
      </c>
      <c r="Q2735">
        <v>360</v>
      </c>
      <c r="R2735">
        <v>2</v>
      </c>
      <c r="S2735">
        <v>-1</v>
      </c>
      <c r="T2735">
        <v>0</v>
      </c>
      <c r="U2735" s="1" t="s">
        <v>26</v>
      </c>
      <c r="V2735" s="1">
        <v>0</v>
      </c>
    </row>
    <row r="2736" spans="1:22" x14ac:dyDescent="0.35">
      <c r="A2736">
        <v>42</v>
      </c>
      <c r="B2736">
        <f>ROUNDDOWN(bank_marketing[[#This Row],[age]]/10,0)</f>
        <v>4</v>
      </c>
      <c r="C2736" s="1" t="s">
        <v>19</v>
      </c>
      <c r="D2736" s="1" t="s">
        <v>34</v>
      </c>
      <c r="E2736">
        <v>20000</v>
      </c>
      <c r="F2736" s="1" t="s">
        <v>38</v>
      </c>
      <c r="G2736" s="1" t="s">
        <v>41</v>
      </c>
      <c r="H2736" s="1" t="str">
        <f t="shared" si="42"/>
        <v>divorced-primary</v>
      </c>
      <c r="I2736" s="1" t="s">
        <v>24</v>
      </c>
      <c r="J2736" s="1" t="s">
        <v>25</v>
      </c>
      <c r="K2736">
        <v>419</v>
      </c>
      <c r="L2736" s="1" t="s">
        <v>24</v>
      </c>
      <c r="M2736" s="1" t="s">
        <v>24</v>
      </c>
      <c r="N2736" s="1" t="s">
        <v>26</v>
      </c>
      <c r="O2736">
        <v>14</v>
      </c>
      <c r="P2736" s="1" t="s">
        <v>27</v>
      </c>
      <c r="Q2736">
        <v>96</v>
      </c>
      <c r="R2736">
        <v>4</v>
      </c>
      <c r="S2736">
        <v>-1</v>
      </c>
      <c r="T2736">
        <v>0</v>
      </c>
      <c r="U2736" s="1" t="s">
        <v>26</v>
      </c>
      <c r="V2736" s="1">
        <v>0</v>
      </c>
    </row>
    <row r="2737" spans="1:22" x14ac:dyDescent="0.35">
      <c r="A2737">
        <v>46</v>
      </c>
      <c r="B2737">
        <f>ROUNDDOWN(bank_marketing[[#This Row],[age]]/10,0)</f>
        <v>4</v>
      </c>
      <c r="C2737" s="1" t="s">
        <v>19</v>
      </c>
      <c r="D2737" s="1" t="s">
        <v>43</v>
      </c>
      <c r="E2737">
        <v>50000</v>
      </c>
      <c r="F2737" s="1" t="s">
        <v>21</v>
      </c>
      <c r="G2737" s="1" t="s">
        <v>30</v>
      </c>
      <c r="H2737" s="1" t="str">
        <f t="shared" si="42"/>
        <v>married-secondary</v>
      </c>
      <c r="I2737" s="1" t="s">
        <v>24</v>
      </c>
      <c r="J2737" s="1" t="s">
        <v>25</v>
      </c>
      <c r="K2737">
        <v>120</v>
      </c>
      <c r="L2737" s="1" t="s">
        <v>24</v>
      </c>
      <c r="M2737" s="1" t="s">
        <v>25</v>
      </c>
      <c r="N2737" s="1" t="s">
        <v>26</v>
      </c>
      <c r="O2737">
        <v>14</v>
      </c>
      <c r="P2737" s="1" t="s">
        <v>27</v>
      </c>
      <c r="Q2737">
        <v>20</v>
      </c>
      <c r="R2737">
        <v>11</v>
      </c>
      <c r="S2737">
        <v>-1</v>
      </c>
      <c r="T2737">
        <v>0</v>
      </c>
      <c r="U2737" s="1" t="s">
        <v>26</v>
      </c>
      <c r="V2737" s="1">
        <v>0</v>
      </c>
    </row>
    <row r="2738" spans="1:22" x14ac:dyDescent="0.35">
      <c r="A2738">
        <v>39</v>
      </c>
      <c r="B2738">
        <f>ROUNDDOWN(bank_marketing[[#This Row],[age]]/10,0)</f>
        <v>3</v>
      </c>
      <c r="C2738" s="1" t="s">
        <v>19</v>
      </c>
      <c r="D2738" s="1" t="s">
        <v>32</v>
      </c>
      <c r="E2738">
        <v>120000</v>
      </c>
      <c r="F2738" s="1" t="s">
        <v>21</v>
      </c>
      <c r="G2738" s="1" t="s">
        <v>30</v>
      </c>
      <c r="H2738" s="1" t="str">
        <f t="shared" si="42"/>
        <v>married-secondary</v>
      </c>
      <c r="I2738" s="1" t="s">
        <v>24</v>
      </c>
      <c r="J2738" s="1" t="s">
        <v>25</v>
      </c>
      <c r="K2738">
        <v>580</v>
      </c>
      <c r="L2738" s="1" t="s">
        <v>24</v>
      </c>
      <c r="M2738" s="1" t="s">
        <v>25</v>
      </c>
      <c r="N2738" s="1" t="s">
        <v>26</v>
      </c>
      <c r="O2738">
        <v>14</v>
      </c>
      <c r="P2738" s="1" t="s">
        <v>27</v>
      </c>
      <c r="Q2738">
        <v>323</v>
      </c>
      <c r="R2738">
        <v>4</v>
      </c>
      <c r="S2738">
        <v>-1</v>
      </c>
      <c r="T2738">
        <v>0</v>
      </c>
      <c r="U2738" s="1" t="s">
        <v>26</v>
      </c>
      <c r="V2738" s="1">
        <v>0</v>
      </c>
    </row>
    <row r="2739" spans="1:22" x14ac:dyDescent="0.35">
      <c r="A2739">
        <v>27</v>
      </c>
      <c r="B2739">
        <f>ROUNDDOWN(bank_marketing[[#This Row],[age]]/10,0)</f>
        <v>2</v>
      </c>
      <c r="C2739" s="1" t="s">
        <v>19</v>
      </c>
      <c r="D2739" s="1" t="s">
        <v>34</v>
      </c>
      <c r="E2739">
        <v>20000</v>
      </c>
      <c r="F2739" s="1" t="s">
        <v>21</v>
      </c>
      <c r="G2739" s="1" t="s">
        <v>30</v>
      </c>
      <c r="H2739" s="1" t="str">
        <f t="shared" si="42"/>
        <v>married-secondary</v>
      </c>
      <c r="I2739" s="1" t="s">
        <v>24</v>
      </c>
      <c r="J2739" s="1" t="s">
        <v>25</v>
      </c>
      <c r="K2739">
        <v>362</v>
      </c>
      <c r="L2739" s="1" t="s">
        <v>24</v>
      </c>
      <c r="M2739" s="1" t="s">
        <v>25</v>
      </c>
      <c r="N2739" s="1" t="s">
        <v>26</v>
      </c>
      <c r="O2739">
        <v>14</v>
      </c>
      <c r="P2739" s="1" t="s">
        <v>27</v>
      </c>
      <c r="Q2739">
        <v>332</v>
      </c>
      <c r="R2739">
        <v>2</v>
      </c>
      <c r="S2739">
        <v>-1</v>
      </c>
      <c r="T2739">
        <v>0</v>
      </c>
      <c r="U2739" s="1" t="s">
        <v>26</v>
      </c>
      <c r="V2739" s="1">
        <v>0</v>
      </c>
    </row>
    <row r="2740" spans="1:22" x14ac:dyDescent="0.35">
      <c r="A2740">
        <v>42</v>
      </c>
      <c r="B2740">
        <f>ROUNDDOWN(bank_marketing[[#This Row],[age]]/10,0)</f>
        <v>4</v>
      </c>
      <c r="C2740" s="1" t="s">
        <v>19</v>
      </c>
      <c r="D2740" s="1" t="s">
        <v>20</v>
      </c>
      <c r="E2740">
        <v>100000</v>
      </c>
      <c r="F2740" s="1" t="s">
        <v>21</v>
      </c>
      <c r="G2740" s="1" t="s">
        <v>30</v>
      </c>
      <c r="H2740" s="1" t="str">
        <f t="shared" si="42"/>
        <v>married-secondary</v>
      </c>
      <c r="I2740" s="1" t="s">
        <v>24</v>
      </c>
      <c r="J2740" s="1" t="s">
        <v>25</v>
      </c>
      <c r="K2740">
        <v>43</v>
      </c>
      <c r="L2740" s="1" t="s">
        <v>24</v>
      </c>
      <c r="M2740" s="1" t="s">
        <v>25</v>
      </c>
      <c r="N2740" s="1" t="s">
        <v>26</v>
      </c>
      <c r="O2740">
        <v>14</v>
      </c>
      <c r="P2740" s="1" t="s">
        <v>27</v>
      </c>
      <c r="Q2740">
        <v>735</v>
      </c>
      <c r="R2740">
        <v>8</v>
      </c>
      <c r="S2740">
        <v>-1</v>
      </c>
      <c r="T2740">
        <v>0</v>
      </c>
      <c r="U2740" s="1" t="s">
        <v>26</v>
      </c>
      <c r="V2740" s="1">
        <v>0</v>
      </c>
    </row>
    <row r="2741" spans="1:22" x14ac:dyDescent="0.35">
      <c r="A2741">
        <v>58</v>
      </c>
      <c r="B2741">
        <f>ROUNDDOWN(bank_marketing[[#This Row],[age]]/10,0)</f>
        <v>5</v>
      </c>
      <c r="C2741" s="1" t="s">
        <v>19</v>
      </c>
      <c r="D2741" s="1" t="s">
        <v>43</v>
      </c>
      <c r="E2741">
        <v>50000</v>
      </c>
      <c r="F2741" s="1" t="s">
        <v>21</v>
      </c>
      <c r="G2741" s="1" t="s">
        <v>30</v>
      </c>
      <c r="H2741" s="1" t="str">
        <f t="shared" si="42"/>
        <v>married-secondary</v>
      </c>
      <c r="I2741" s="1" t="s">
        <v>24</v>
      </c>
      <c r="J2741" s="1" t="s">
        <v>25</v>
      </c>
      <c r="K2741">
        <v>749</v>
      </c>
      <c r="L2741" s="1" t="s">
        <v>24</v>
      </c>
      <c r="M2741" s="1" t="s">
        <v>25</v>
      </c>
      <c r="N2741" s="1" t="s">
        <v>26</v>
      </c>
      <c r="O2741">
        <v>14</v>
      </c>
      <c r="P2741" s="1" t="s">
        <v>27</v>
      </c>
      <c r="Q2741">
        <v>151</v>
      </c>
      <c r="R2741">
        <v>2</v>
      </c>
      <c r="S2741">
        <v>-1</v>
      </c>
      <c r="T2741">
        <v>0</v>
      </c>
      <c r="U2741" s="1" t="s">
        <v>26</v>
      </c>
      <c r="V2741" s="1">
        <v>0</v>
      </c>
    </row>
    <row r="2742" spans="1:22" x14ac:dyDescent="0.35">
      <c r="A2742">
        <v>42</v>
      </c>
      <c r="B2742">
        <f>ROUNDDOWN(bank_marketing[[#This Row],[age]]/10,0)</f>
        <v>4</v>
      </c>
      <c r="C2742" s="1" t="s">
        <v>19</v>
      </c>
      <c r="D2742" s="1" t="s">
        <v>43</v>
      </c>
      <c r="E2742">
        <v>50000</v>
      </c>
      <c r="F2742" s="1" t="s">
        <v>29</v>
      </c>
      <c r="G2742" s="1" t="s">
        <v>30</v>
      </c>
      <c r="H2742" s="1" t="str">
        <f t="shared" si="42"/>
        <v>single-secondary</v>
      </c>
      <c r="I2742" s="1" t="s">
        <v>24</v>
      </c>
      <c r="J2742" s="1" t="s">
        <v>25</v>
      </c>
      <c r="K2742">
        <v>243</v>
      </c>
      <c r="L2742" s="1" t="s">
        <v>24</v>
      </c>
      <c r="M2742" s="1" t="s">
        <v>25</v>
      </c>
      <c r="N2742" s="1" t="s">
        <v>26</v>
      </c>
      <c r="O2742">
        <v>14</v>
      </c>
      <c r="P2742" s="1" t="s">
        <v>27</v>
      </c>
      <c r="Q2742">
        <v>46</v>
      </c>
      <c r="R2742">
        <v>5</v>
      </c>
      <c r="S2742">
        <v>-1</v>
      </c>
      <c r="T2742">
        <v>0</v>
      </c>
      <c r="U2742" s="1" t="s">
        <v>26</v>
      </c>
      <c r="V2742" s="1">
        <v>0</v>
      </c>
    </row>
    <row r="2743" spans="1:22" x14ac:dyDescent="0.35">
      <c r="A2743">
        <v>48</v>
      </c>
      <c r="B2743">
        <f>ROUNDDOWN(bank_marketing[[#This Row],[age]]/10,0)</f>
        <v>4</v>
      </c>
      <c r="C2743" s="1" t="s">
        <v>19</v>
      </c>
      <c r="D2743" s="1" t="s">
        <v>34</v>
      </c>
      <c r="E2743">
        <v>20000</v>
      </c>
      <c r="F2743" s="1" t="s">
        <v>21</v>
      </c>
      <c r="G2743" s="1" t="s">
        <v>41</v>
      </c>
      <c r="H2743" s="1" t="str">
        <f t="shared" si="42"/>
        <v>married-primary</v>
      </c>
      <c r="I2743" s="1" t="s">
        <v>24</v>
      </c>
      <c r="J2743" s="1" t="s">
        <v>25</v>
      </c>
      <c r="K2743">
        <v>9004</v>
      </c>
      <c r="L2743" s="1" t="s">
        <v>25</v>
      </c>
      <c r="M2743" s="1" t="s">
        <v>25</v>
      </c>
      <c r="N2743" s="1" t="s">
        <v>26</v>
      </c>
      <c r="O2743">
        <v>14</v>
      </c>
      <c r="P2743" s="1" t="s">
        <v>27</v>
      </c>
      <c r="Q2743">
        <v>158</v>
      </c>
      <c r="R2743">
        <v>3</v>
      </c>
      <c r="S2743">
        <v>-1</v>
      </c>
      <c r="T2743">
        <v>0</v>
      </c>
      <c r="U2743" s="1" t="s">
        <v>26</v>
      </c>
      <c r="V2743" s="1">
        <v>0</v>
      </c>
    </row>
    <row r="2744" spans="1:22" x14ac:dyDescent="0.35">
      <c r="A2744">
        <v>57</v>
      </c>
      <c r="B2744">
        <f>ROUNDDOWN(bank_marketing[[#This Row],[age]]/10,0)</f>
        <v>5</v>
      </c>
      <c r="C2744" s="1" t="s">
        <v>19</v>
      </c>
      <c r="D2744" s="1" t="s">
        <v>45</v>
      </c>
      <c r="E2744">
        <v>70000</v>
      </c>
      <c r="F2744" s="1" t="s">
        <v>29</v>
      </c>
      <c r="G2744" s="1" t="s">
        <v>30</v>
      </c>
      <c r="H2744" s="1" t="str">
        <f t="shared" si="42"/>
        <v>single-secondary</v>
      </c>
      <c r="I2744" s="1" t="s">
        <v>24</v>
      </c>
      <c r="J2744" s="1" t="s">
        <v>25</v>
      </c>
      <c r="K2744">
        <v>2236</v>
      </c>
      <c r="L2744" s="1" t="s">
        <v>24</v>
      </c>
      <c r="M2744" s="1" t="s">
        <v>25</v>
      </c>
      <c r="N2744" s="1" t="s">
        <v>26</v>
      </c>
      <c r="O2744">
        <v>14</v>
      </c>
      <c r="P2744" s="1" t="s">
        <v>27</v>
      </c>
      <c r="Q2744">
        <v>73</v>
      </c>
      <c r="R2744">
        <v>2</v>
      </c>
      <c r="S2744">
        <v>-1</v>
      </c>
      <c r="T2744">
        <v>0</v>
      </c>
      <c r="U2744" s="1" t="s">
        <v>26</v>
      </c>
      <c r="V2744" s="1">
        <v>0</v>
      </c>
    </row>
    <row r="2745" spans="1:22" x14ac:dyDescent="0.35">
      <c r="A2745">
        <v>52</v>
      </c>
      <c r="B2745">
        <f>ROUNDDOWN(bank_marketing[[#This Row],[age]]/10,0)</f>
        <v>5</v>
      </c>
      <c r="C2745" s="1" t="s">
        <v>19</v>
      </c>
      <c r="D2745" s="1" t="s">
        <v>43</v>
      </c>
      <c r="E2745">
        <v>50000</v>
      </c>
      <c r="F2745" s="1" t="s">
        <v>29</v>
      </c>
      <c r="G2745" s="1" t="s">
        <v>30</v>
      </c>
      <c r="H2745" s="1" t="str">
        <f t="shared" si="42"/>
        <v>single-secondary</v>
      </c>
      <c r="I2745" s="1" t="s">
        <v>24</v>
      </c>
      <c r="J2745" s="1" t="s">
        <v>25</v>
      </c>
      <c r="K2745">
        <v>3348</v>
      </c>
      <c r="L2745" s="1" t="s">
        <v>24</v>
      </c>
      <c r="M2745" s="1" t="s">
        <v>25</v>
      </c>
      <c r="N2745" s="1" t="s">
        <v>26</v>
      </c>
      <c r="O2745">
        <v>14</v>
      </c>
      <c r="P2745" s="1" t="s">
        <v>27</v>
      </c>
      <c r="Q2745">
        <v>407</v>
      </c>
      <c r="R2745">
        <v>4</v>
      </c>
      <c r="S2745">
        <v>-1</v>
      </c>
      <c r="T2745">
        <v>0</v>
      </c>
      <c r="U2745" s="1" t="s">
        <v>26</v>
      </c>
      <c r="V2745" s="1">
        <v>0</v>
      </c>
    </row>
    <row r="2746" spans="1:22" x14ac:dyDescent="0.35">
      <c r="A2746">
        <v>54</v>
      </c>
      <c r="B2746">
        <f>ROUNDDOWN(bank_marketing[[#This Row],[age]]/10,0)</f>
        <v>5</v>
      </c>
      <c r="C2746" s="1" t="s">
        <v>19</v>
      </c>
      <c r="D2746" s="1" t="s">
        <v>34</v>
      </c>
      <c r="E2746">
        <v>20000</v>
      </c>
      <c r="F2746" s="1" t="s">
        <v>38</v>
      </c>
      <c r="G2746" s="1" t="s">
        <v>41</v>
      </c>
      <c r="H2746" s="1" t="str">
        <f t="shared" si="42"/>
        <v>divorced-primary</v>
      </c>
      <c r="I2746" s="1" t="s">
        <v>24</v>
      </c>
      <c r="J2746" s="1" t="s">
        <v>25</v>
      </c>
      <c r="K2746">
        <v>2062</v>
      </c>
      <c r="L2746" s="1" t="s">
        <v>24</v>
      </c>
      <c r="M2746" s="1" t="s">
        <v>25</v>
      </c>
      <c r="N2746" s="1" t="s">
        <v>26</v>
      </c>
      <c r="O2746">
        <v>14</v>
      </c>
      <c r="P2746" s="1" t="s">
        <v>27</v>
      </c>
      <c r="Q2746">
        <v>438</v>
      </c>
      <c r="R2746">
        <v>2</v>
      </c>
      <c r="S2746">
        <v>-1</v>
      </c>
      <c r="T2746">
        <v>0</v>
      </c>
      <c r="U2746" s="1" t="s">
        <v>26</v>
      </c>
      <c r="V2746" s="1">
        <v>0</v>
      </c>
    </row>
    <row r="2747" spans="1:22" x14ac:dyDescent="0.35">
      <c r="A2747">
        <v>55</v>
      </c>
      <c r="B2747">
        <f>ROUNDDOWN(bank_marketing[[#This Row],[age]]/10,0)</f>
        <v>5</v>
      </c>
      <c r="C2747" s="1" t="s">
        <v>19</v>
      </c>
      <c r="D2747" s="1" t="s">
        <v>40</v>
      </c>
      <c r="E2747">
        <v>55000</v>
      </c>
      <c r="F2747" s="1" t="s">
        <v>21</v>
      </c>
      <c r="G2747" s="1" t="s">
        <v>30</v>
      </c>
      <c r="H2747" s="1" t="str">
        <f t="shared" si="42"/>
        <v>married-secondary</v>
      </c>
      <c r="I2747" s="1" t="s">
        <v>24</v>
      </c>
      <c r="J2747" s="1" t="s">
        <v>25</v>
      </c>
      <c r="K2747">
        <v>188</v>
      </c>
      <c r="L2747" s="1" t="s">
        <v>25</v>
      </c>
      <c r="M2747" s="1" t="s">
        <v>25</v>
      </c>
      <c r="N2747" s="1" t="s">
        <v>26</v>
      </c>
      <c r="O2747">
        <v>14</v>
      </c>
      <c r="P2747" s="1" t="s">
        <v>27</v>
      </c>
      <c r="Q2747">
        <v>139</v>
      </c>
      <c r="R2747">
        <v>2</v>
      </c>
      <c r="S2747">
        <v>-1</v>
      </c>
      <c r="T2747">
        <v>0</v>
      </c>
      <c r="U2747" s="1" t="s">
        <v>26</v>
      </c>
      <c r="V2747" s="1">
        <v>0</v>
      </c>
    </row>
    <row r="2748" spans="1:22" x14ac:dyDescent="0.35">
      <c r="A2748">
        <v>46</v>
      </c>
      <c r="B2748">
        <f>ROUNDDOWN(bank_marketing[[#This Row],[age]]/10,0)</f>
        <v>4</v>
      </c>
      <c r="C2748" s="1" t="s">
        <v>19</v>
      </c>
      <c r="D2748" s="1" t="s">
        <v>34</v>
      </c>
      <c r="E2748">
        <v>20000</v>
      </c>
      <c r="F2748" s="1" t="s">
        <v>21</v>
      </c>
      <c r="G2748" s="1" t="s">
        <v>41</v>
      </c>
      <c r="H2748" s="1" t="str">
        <f t="shared" si="42"/>
        <v>married-primary</v>
      </c>
      <c r="I2748" s="1" t="s">
        <v>24</v>
      </c>
      <c r="J2748" s="1" t="s">
        <v>25</v>
      </c>
      <c r="K2748">
        <v>1483</v>
      </c>
      <c r="L2748" s="1" t="s">
        <v>24</v>
      </c>
      <c r="M2748" s="1" t="s">
        <v>25</v>
      </c>
      <c r="N2748" s="1" t="s">
        <v>26</v>
      </c>
      <c r="O2748">
        <v>14</v>
      </c>
      <c r="P2748" s="1" t="s">
        <v>27</v>
      </c>
      <c r="Q2748">
        <v>174</v>
      </c>
      <c r="R2748">
        <v>3</v>
      </c>
      <c r="S2748">
        <v>-1</v>
      </c>
      <c r="T2748">
        <v>0</v>
      </c>
      <c r="U2748" s="1" t="s">
        <v>26</v>
      </c>
      <c r="V2748" s="1">
        <v>0</v>
      </c>
    </row>
    <row r="2749" spans="1:22" x14ac:dyDescent="0.35">
      <c r="A2749">
        <v>48</v>
      </c>
      <c r="B2749">
        <f>ROUNDDOWN(bank_marketing[[#This Row],[age]]/10,0)</f>
        <v>4</v>
      </c>
      <c r="C2749" s="1" t="s">
        <v>19</v>
      </c>
      <c r="D2749" s="1" t="s">
        <v>32</v>
      </c>
      <c r="E2749">
        <v>120000</v>
      </c>
      <c r="F2749" s="1" t="s">
        <v>21</v>
      </c>
      <c r="G2749" s="1" t="s">
        <v>26</v>
      </c>
      <c r="H2749" s="1" t="str">
        <f t="shared" si="42"/>
        <v>married-unknown</v>
      </c>
      <c r="I2749" s="1" t="s">
        <v>25</v>
      </c>
      <c r="J2749" s="1" t="s">
        <v>25</v>
      </c>
      <c r="K2749">
        <v>2550</v>
      </c>
      <c r="L2749" s="1" t="s">
        <v>24</v>
      </c>
      <c r="M2749" s="1" t="s">
        <v>25</v>
      </c>
      <c r="N2749" s="1" t="s">
        <v>26</v>
      </c>
      <c r="O2749">
        <v>14</v>
      </c>
      <c r="P2749" s="1" t="s">
        <v>27</v>
      </c>
      <c r="Q2749">
        <v>175</v>
      </c>
      <c r="R2749">
        <v>3</v>
      </c>
      <c r="S2749">
        <v>-1</v>
      </c>
      <c r="T2749">
        <v>0</v>
      </c>
      <c r="U2749" s="1" t="s">
        <v>26</v>
      </c>
      <c r="V2749" s="1">
        <v>0</v>
      </c>
    </row>
    <row r="2750" spans="1:22" x14ac:dyDescent="0.35">
      <c r="A2750">
        <v>25</v>
      </c>
      <c r="B2750">
        <f>ROUNDDOWN(bank_marketing[[#This Row],[age]]/10,0)</f>
        <v>2</v>
      </c>
      <c r="C2750" s="1" t="s">
        <v>19</v>
      </c>
      <c r="D2750" s="1" t="s">
        <v>43</v>
      </c>
      <c r="E2750">
        <v>50000</v>
      </c>
      <c r="F2750" s="1" t="s">
        <v>29</v>
      </c>
      <c r="G2750" s="1" t="s">
        <v>30</v>
      </c>
      <c r="H2750" s="1" t="str">
        <f t="shared" si="42"/>
        <v>single-secondary</v>
      </c>
      <c r="I2750" s="1" t="s">
        <v>24</v>
      </c>
      <c r="J2750" s="1" t="s">
        <v>24</v>
      </c>
      <c r="K2750">
        <v>53</v>
      </c>
      <c r="L2750" s="1" t="s">
        <v>24</v>
      </c>
      <c r="M2750" s="1" t="s">
        <v>25</v>
      </c>
      <c r="N2750" s="1" t="s">
        <v>26</v>
      </c>
      <c r="O2750">
        <v>14</v>
      </c>
      <c r="P2750" s="1" t="s">
        <v>27</v>
      </c>
      <c r="Q2750">
        <v>313</v>
      </c>
      <c r="R2750">
        <v>4</v>
      </c>
      <c r="S2750">
        <v>-1</v>
      </c>
      <c r="T2750">
        <v>0</v>
      </c>
      <c r="U2750" s="1" t="s">
        <v>26</v>
      </c>
      <c r="V2750" s="1">
        <v>0</v>
      </c>
    </row>
    <row r="2751" spans="1:22" x14ac:dyDescent="0.35">
      <c r="A2751">
        <v>38</v>
      </c>
      <c r="B2751">
        <f>ROUNDDOWN(bank_marketing[[#This Row],[age]]/10,0)</f>
        <v>3</v>
      </c>
      <c r="C2751" s="1" t="s">
        <v>19</v>
      </c>
      <c r="D2751" s="1" t="s">
        <v>20</v>
      </c>
      <c r="E2751">
        <v>100000</v>
      </c>
      <c r="F2751" s="1" t="s">
        <v>38</v>
      </c>
      <c r="G2751" s="1" t="s">
        <v>22</v>
      </c>
      <c r="H2751" s="1" t="str">
        <f t="shared" si="42"/>
        <v>divorced-tertiary</v>
      </c>
      <c r="I2751" s="1" t="s">
        <v>25</v>
      </c>
      <c r="J2751" s="1" t="s">
        <v>25</v>
      </c>
      <c r="K2751">
        <v>547</v>
      </c>
      <c r="L2751" s="1" t="s">
        <v>24</v>
      </c>
      <c r="M2751" s="1" t="s">
        <v>25</v>
      </c>
      <c r="N2751" s="1" t="s">
        <v>26</v>
      </c>
      <c r="O2751">
        <v>14</v>
      </c>
      <c r="P2751" s="1" t="s">
        <v>27</v>
      </c>
      <c r="Q2751">
        <v>137</v>
      </c>
      <c r="R2751">
        <v>4</v>
      </c>
      <c r="S2751">
        <v>-1</v>
      </c>
      <c r="T2751">
        <v>0</v>
      </c>
      <c r="U2751" s="1" t="s">
        <v>26</v>
      </c>
      <c r="V2751" s="1">
        <v>0</v>
      </c>
    </row>
    <row r="2752" spans="1:22" x14ac:dyDescent="0.35">
      <c r="A2752">
        <v>46</v>
      </c>
      <c r="B2752">
        <f>ROUNDDOWN(bank_marketing[[#This Row],[age]]/10,0)</f>
        <v>4</v>
      </c>
      <c r="C2752" s="1" t="s">
        <v>19</v>
      </c>
      <c r="D2752" s="1" t="s">
        <v>40</v>
      </c>
      <c r="E2752">
        <v>55000</v>
      </c>
      <c r="F2752" s="1" t="s">
        <v>21</v>
      </c>
      <c r="G2752" s="1" t="s">
        <v>41</v>
      </c>
      <c r="H2752" s="1" t="str">
        <f t="shared" si="42"/>
        <v>married-primary</v>
      </c>
      <c r="I2752" s="1" t="s">
        <v>24</v>
      </c>
      <c r="J2752" s="1" t="s">
        <v>25</v>
      </c>
      <c r="K2752">
        <v>1374</v>
      </c>
      <c r="L2752" s="1" t="s">
        <v>25</v>
      </c>
      <c r="M2752" s="1" t="s">
        <v>24</v>
      </c>
      <c r="N2752" s="1" t="s">
        <v>26</v>
      </c>
      <c r="O2752">
        <v>14</v>
      </c>
      <c r="P2752" s="1" t="s">
        <v>27</v>
      </c>
      <c r="Q2752">
        <v>22</v>
      </c>
      <c r="R2752">
        <v>3</v>
      </c>
      <c r="S2752">
        <v>-1</v>
      </c>
      <c r="T2752">
        <v>0</v>
      </c>
      <c r="U2752" s="1" t="s">
        <v>26</v>
      </c>
      <c r="V2752" s="1">
        <v>0</v>
      </c>
    </row>
    <row r="2753" spans="1:22" x14ac:dyDescent="0.35">
      <c r="A2753">
        <v>48</v>
      </c>
      <c r="B2753">
        <f>ROUNDDOWN(bank_marketing[[#This Row],[age]]/10,0)</f>
        <v>4</v>
      </c>
      <c r="C2753" s="1" t="s">
        <v>19</v>
      </c>
      <c r="D2753" s="1" t="s">
        <v>28</v>
      </c>
      <c r="E2753">
        <v>60000</v>
      </c>
      <c r="F2753" s="1" t="s">
        <v>21</v>
      </c>
      <c r="G2753" s="1" t="s">
        <v>26</v>
      </c>
      <c r="H2753" s="1" t="str">
        <f t="shared" si="42"/>
        <v>married-unknown</v>
      </c>
      <c r="I2753" s="1" t="s">
        <v>25</v>
      </c>
      <c r="J2753" s="1" t="s">
        <v>25</v>
      </c>
      <c r="K2753">
        <v>67</v>
      </c>
      <c r="L2753" s="1" t="s">
        <v>24</v>
      </c>
      <c r="M2753" s="1" t="s">
        <v>25</v>
      </c>
      <c r="N2753" s="1" t="s">
        <v>26</v>
      </c>
      <c r="O2753">
        <v>14</v>
      </c>
      <c r="P2753" s="1" t="s">
        <v>27</v>
      </c>
      <c r="Q2753">
        <v>328</v>
      </c>
      <c r="R2753">
        <v>4</v>
      </c>
      <c r="S2753">
        <v>-1</v>
      </c>
      <c r="T2753">
        <v>0</v>
      </c>
      <c r="U2753" s="1" t="s">
        <v>26</v>
      </c>
      <c r="V2753" s="1">
        <v>0</v>
      </c>
    </row>
    <row r="2754" spans="1:22" x14ac:dyDescent="0.35">
      <c r="A2754">
        <v>43</v>
      </c>
      <c r="B2754">
        <f>ROUNDDOWN(bank_marketing[[#This Row],[age]]/10,0)</f>
        <v>4</v>
      </c>
      <c r="C2754" s="1" t="s">
        <v>19</v>
      </c>
      <c r="D2754" s="1" t="s">
        <v>34</v>
      </c>
      <c r="E2754">
        <v>20000</v>
      </c>
      <c r="F2754" s="1" t="s">
        <v>21</v>
      </c>
      <c r="G2754" s="1" t="s">
        <v>41</v>
      </c>
      <c r="H2754" s="1" t="str">
        <f t="shared" ref="H2754:H2817" si="43">CONCATENATE(F:F,"-",G:G)</f>
        <v>married-primary</v>
      </c>
      <c r="I2754" s="1" t="s">
        <v>24</v>
      </c>
      <c r="J2754" s="1" t="s">
        <v>25</v>
      </c>
      <c r="K2754">
        <v>4998</v>
      </c>
      <c r="L2754" s="1" t="s">
        <v>24</v>
      </c>
      <c r="M2754" s="1" t="s">
        <v>25</v>
      </c>
      <c r="N2754" s="1" t="s">
        <v>26</v>
      </c>
      <c r="O2754">
        <v>14</v>
      </c>
      <c r="P2754" s="1" t="s">
        <v>27</v>
      </c>
      <c r="Q2754">
        <v>93</v>
      </c>
      <c r="R2754">
        <v>4</v>
      </c>
      <c r="S2754">
        <v>-1</v>
      </c>
      <c r="T2754">
        <v>0</v>
      </c>
      <c r="U2754" s="1" t="s">
        <v>26</v>
      </c>
      <c r="V2754" s="1">
        <v>0</v>
      </c>
    </row>
    <row r="2755" spans="1:22" x14ac:dyDescent="0.35">
      <c r="A2755">
        <v>52</v>
      </c>
      <c r="B2755">
        <f>ROUNDDOWN(bank_marketing[[#This Row],[age]]/10,0)</f>
        <v>5</v>
      </c>
      <c r="C2755" s="1" t="s">
        <v>19</v>
      </c>
      <c r="D2755" s="1" t="s">
        <v>28</v>
      </c>
      <c r="E2755">
        <v>60000</v>
      </c>
      <c r="F2755" s="1" t="s">
        <v>21</v>
      </c>
      <c r="G2755" s="1" t="s">
        <v>30</v>
      </c>
      <c r="H2755" s="1" t="str">
        <f t="shared" si="43"/>
        <v>married-secondary</v>
      </c>
      <c r="I2755" s="1" t="s">
        <v>24</v>
      </c>
      <c r="J2755" s="1" t="s">
        <v>25</v>
      </c>
      <c r="K2755">
        <v>0</v>
      </c>
      <c r="L2755" s="1" t="s">
        <v>25</v>
      </c>
      <c r="M2755" s="1" t="s">
        <v>25</v>
      </c>
      <c r="N2755" s="1" t="s">
        <v>26</v>
      </c>
      <c r="O2755">
        <v>14</v>
      </c>
      <c r="P2755" s="1" t="s">
        <v>27</v>
      </c>
      <c r="Q2755">
        <v>97</v>
      </c>
      <c r="R2755">
        <v>2</v>
      </c>
      <c r="S2755">
        <v>-1</v>
      </c>
      <c r="T2755">
        <v>0</v>
      </c>
      <c r="U2755" s="1" t="s">
        <v>26</v>
      </c>
      <c r="V2755" s="1">
        <v>0</v>
      </c>
    </row>
    <row r="2756" spans="1:22" x14ac:dyDescent="0.35">
      <c r="A2756">
        <v>27</v>
      </c>
      <c r="B2756">
        <f>ROUNDDOWN(bank_marketing[[#This Row],[age]]/10,0)</f>
        <v>2</v>
      </c>
      <c r="C2756" s="1" t="s">
        <v>19</v>
      </c>
      <c r="D2756" s="1" t="s">
        <v>34</v>
      </c>
      <c r="E2756">
        <v>20000</v>
      </c>
      <c r="F2756" s="1" t="s">
        <v>29</v>
      </c>
      <c r="G2756" s="1" t="s">
        <v>30</v>
      </c>
      <c r="H2756" s="1" t="str">
        <f t="shared" si="43"/>
        <v>single-secondary</v>
      </c>
      <c r="I2756" s="1" t="s">
        <v>24</v>
      </c>
      <c r="J2756" s="1" t="s">
        <v>24</v>
      </c>
      <c r="K2756">
        <v>-2</v>
      </c>
      <c r="L2756" s="1" t="s">
        <v>24</v>
      </c>
      <c r="M2756" s="1" t="s">
        <v>24</v>
      </c>
      <c r="N2756" s="1" t="s">
        <v>26</v>
      </c>
      <c r="O2756">
        <v>14</v>
      </c>
      <c r="P2756" s="1" t="s">
        <v>27</v>
      </c>
      <c r="Q2756">
        <v>123</v>
      </c>
      <c r="R2756">
        <v>5</v>
      </c>
      <c r="S2756">
        <v>-1</v>
      </c>
      <c r="T2756">
        <v>0</v>
      </c>
      <c r="U2756" s="1" t="s">
        <v>26</v>
      </c>
      <c r="V2756" s="1">
        <v>0</v>
      </c>
    </row>
    <row r="2757" spans="1:22" x14ac:dyDescent="0.35">
      <c r="A2757">
        <v>29</v>
      </c>
      <c r="B2757">
        <f>ROUNDDOWN(bank_marketing[[#This Row],[age]]/10,0)</f>
        <v>2</v>
      </c>
      <c r="C2757" s="1" t="s">
        <v>19</v>
      </c>
      <c r="D2757" s="1" t="s">
        <v>34</v>
      </c>
      <c r="E2757">
        <v>20000</v>
      </c>
      <c r="F2757" s="1" t="s">
        <v>21</v>
      </c>
      <c r="G2757" s="1" t="s">
        <v>30</v>
      </c>
      <c r="H2757" s="1" t="str">
        <f t="shared" si="43"/>
        <v>married-secondary</v>
      </c>
      <c r="I2757" s="1" t="s">
        <v>24</v>
      </c>
      <c r="J2757" s="1" t="s">
        <v>25</v>
      </c>
      <c r="K2757">
        <v>23</v>
      </c>
      <c r="L2757" s="1" t="s">
        <v>24</v>
      </c>
      <c r="M2757" s="1" t="s">
        <v>25</v>
      </c>
      <c r="N2757" s="1" t="s">
        <v>26</v>
      </c>
      <c r="O2757">
        <v>14</v>
      </c>
      <c r="P2757" s="1" t="s">
        <v>27</v>
      </c>
      <c r="Q2757">
        <v>219</v>
      </c>
      <c r="R2757">
        <v>4</v>
      </c>
      <c r="S2757">
        <v>-1</v>
      </c>
      <c r="T2757">
        <v>0</v>
      </c>
      <c r="U2757" s="1" t="s">
        <v>26</v>
      </c>
      <c r="V2757" s="1">
        <v>0</v>
      </c>
    </row>
    <row r="2758" spans="1:22" x14ac:dyDescent="0.35">
      <c r="A2758">
        <v>49</v>
      </c>
      <c r="B2758">
        <f>ROUNDDOWN(bank_marketing[[#This Row],[age]]/10,0)</f>
        <v>4</v>
      </c>
      <c r="C2758" s="1" t="s">
        <v>19</v>
      </c>
      <c r="D2758" s="1" t="s">
        <v>43</v>
      </c>
      <c r="E2758">
        <v>50000</v>
      </c>
      <c r="F2758" s="1" t="s">
        <v>21</v>
      </c>
      <c r="G2758" s="1" t="s">
        <v>30</v>
      </c>
      <c r="H2758" s="1" t="str">
        <f t="shared" si="43"/>
        <v>married-secondary</v>
      </c>
      <c r="I2758" s="1" t="s">
        <v>24</v>
      </c>
      <c r="J2758" s="1" t="s">
        <v>25</v>
      </c>
      <c r="K2758">
        <v>512</v>
      </c>
      <c r="L2758" s="1" t="s">
        <v>24</v>
      </c>
      <c r="M2758" s="1" t="s">
        <v>24</v>
      </c>
      <c r="N2758" s="1" t="s">
        <v>26</v>
      </c>
      <c r="O2758">
        <v>14</v>
      </c>
      <c r="P2758" s="1" t="s">
        <v>27</v>
      </c>
      <c r="Q2758">
        <v>455</v>
      </c>
      <c r="R2758">
        <v>3</v>
      </c>
      <c r="S2758">
        <v>-1</v>
      </c>
      <c r="T2758">
        <v>0</v>
      </c>
      <c r="U2758" s="1" t="s">
        <v>26</v>
      </c>
      <c r="V2758" s="1">
        <v>0</v>
      </c>
    </row>
    <row r="2759" spans="1:22" x14ac:dyDescent="0.35">
      <c r="A2759">
        <v>30</v>
      </c>
      <c r="B2759">
        <f>ROUNDDOWN(bank_marketing[[#This Row],[age]]/10,0)</f>
        <v>3</v>
      </c>
      <c r="C2759" s="1" t="s">
        <v>19</v>
      </c>
      <c r="D2759" s="1" t="s">
        <v>34</v>
      </c>
      <c r="E2759">
        <v>20000</v>
      </c>
      <c r="F2759" s="1" t="s">
        <v>29</v>
      </c>
      <c r="G2759" s="1" t="s">
        <v>30</v>
      </c>
      <c r="H2759" s="1" t="str">
        <f t="shared" si="43"/>
        <v>single-secondary</v>
      </c>
      <c r="I2759" s="1" t="s">
        <v>24</v>
      </c>
      <c r="J2759" s="1" t="s">
        <v>24</v>
      </c>
      <c r="K2759">
        <v>447</v>
      </c>
      <c r="L2759" s="1" t="s">
        <v>25</v>
      </c>
      <c r="M2759" s="1" t="s">
        <v>25</v>
      </c>
      <c r="N2759" s="1" t="s">
        <v>26</v>
      </c>
      <c r="O2759">
        <v>14</v>
      </c>
      <c r="P2759" s="1" t="s">
        <v>27</v>
      </c>
      <c r="Q2759">
        <v>103</v>
      </c>
      <c r="R2759">
        <v>6</v>
      </c>
      <c r="S2759">
        <v>-1</v>
      </c>
      <c r="T2759">
        <v>0</v>
      </c>
      <c r="U2759" s="1" t="s">
        <v>26</v>
      </c>
      <c r="V2759" s="1">
        <v>0</v>
      </c>
    </row>
    <row r="2760" spans="1:22" x14ac:dyDescent="0.35">
      <c r="A2760">
        <v>50</v>
      </c>
      <c r="B2760">
        <f>ROUNDDOWN(bank_marketing[[#This Row],[age]]/10,0)</f>
        <v>5</v>
      </c>
      <c r="C2760" s="1" t="s">
        <v>19</v>
      </c>
      <c r="D2760" s="1" t="s">
        <v>43</v>
      </c>
      <c r="E2760">
        <v>50000</v>
      </c>
      <c r="F2760" s="1" t="s">
        <v>21</v>
      </c>
      <c r="G2760" s="1" t="s">
        <v>30</v>
      </c>
      <c r="H2760" s="1" t="str">
        <f t="shared" si="43"/>
        <v>married-secondary</v>
      </c>
      <c r="I2760" s="1" t="s">
        <v>24</v>
      </c>
      <c r="J2760" s="1" t="s">
        <v>25</v>
      </c>
      <c r="K2760">
        <v>1917</v>
      </c>
      <c r="L2760" s="1" t="s">
        <v>24</v>
      </c>
      <c r="M2760" s="1" t="s">
        <v>25</v>
      </c>
      <c r="N2760" s="1" t="s">
        <v>26</v>
      </c>
      <c r="O2760">
        <v>14</v>
      </c>
      <c r="P2760" s="1" t="s">
        <v>27</v>
      </c>
      <c r="Q2760">
        <v>200</v>
      </c>
      <c r="R2760">
        <v>2</v>
      </c>
      <c r="S2760">
        <v>-1</v>
      </c>
      <c r="T2760">
        <v>0</v>
      </c>
      <c r="U2760" s="1" t="s">
        <v>26</v>
      </c>
      <c r="V2760" s="1">
        <v>0</v>
      </c>
    </row>
    <row r="2761" spans="1:22" x14ac:dyDescent="0.35">
      <c r="A2761">
        <v>58</v>
      </c>
      <c r="B2761">
        <f>ROUNDDOWN(bank_marketing[[#This Row],[age]]/10,0)</f>
        <v>5</v>
      </c>
      <c r="C2761" s="1" t="s">
        <v>19</v>
      </c>
      <c r="D2761" s="1" t="s">
        <v>34</v>
      </c>
      <c r="E2761">
        <v>20000</v>
      </c>
      <c r="F2761" s="1" t="s">
        <v>21</v>
      </c>
      <c r="G2761" s="1" t="s">
        <v>26</v>
      </c>
      <c r="H2761" s="1" t="str">
        <f t="shared" si="43"/>
        <v>married-unknown</v>
      </c>
      <c r="I2761" s="1" t="s">
        <v>25</v>
      </c>
      <c r="J2761" s="1" t="s">
        <v>25</v>
      </c>
      <c r="K2761">
        <v>4871</v>
      </c>
      <c r="L2761" s="1" t="s">
        <v>24</v>
      </c>
      <c r="M2761" s="1" t="s">
        <v>25</v>
      </c>
      <c r="N2761" s="1" t="s">
        <v>26</v>
      </c>
      <c r="O2761">
        <v>14</v>
      </c>
      <c r="P2761" s="1" t="s">
        <v>27</v>
      </c>
      <c r="Q2761">
        <v>133</v>
      </c>
      <c r="R2761">
        <v>2</v>
      </c>
      <c r="S2761">
        <v>-1</v>
      </c>
      <c r="T2761">
        <v>0</v>
      </c>
      <c r="U2761" s="1" t="s">
        <v>26</v>
      </c>
      <c r="V2761" s="1">
        <v>0</v>
      </c>
    </row>
    <row r="2762" spans="1:22" x14ac:dyDescent="0.35">
      <c r="A2762">
        <v>44</v>
      </c>
      <c r="B2762">
        <f>ROUNDDOWN(bank_marketing[[#This Row],[age]]/10,0)</f>
        <v>4</v>
      </c>
      <c r="C2762" s="1" t="s">
        <v>19</v>
      </c>
      <c r="D2762" s="1" t="s">
        <v>34</v>
      </c>
      <c r="E2762">
        <v>20000</v>
      </c>
      <c r="F2762" s="1" t="s">
        <v>21</v>
      </c>
      <c r="G2762" s="1" t="s">
        <v>30</v>
      </c>
      <c r="H2762" s="1" t="str">
        <f t="shared" si="43"/>
        <v>married-secondary</v>
      </c>
      <c r="I2762" s="1" t="s">
        <v>24</v>
      </c>
      <c r="J2762" s="1" t="s">
        <v>25</v>
      </c>
      <c r="K2762">
        <v>326</v>
      </c>
      <c r="L2762" s="1" t="s">
        <v>24</v>
      </c>
      <c r="M2762" s="1" t="s">
        <v>25</v>
      </c>
      <c r="N2762" s="1" t="s">
        <v>26</v>
      </c>
      <c r="O2762">
        <v>14</v>
      </c>
      <c r="P2762" s="1" t="s">
        <v>27</v>
      </c>
      <c r="Q2762">
        <v>35</v>
      </c>
      <c r="R2762">
        <v>2</v>
      </c>
      <c r="S2762">
        <v>-1</v>
      </c>
      <c r="T2762">
        <v>0</v>
      </c>
      <c r="U2762" s="1" t="s">
        <v>26</v>
      </c>
      <c r="V2762" s="1">
        <v>0</v>
      </c>
    </row>
    <row r="2763" spans="1:22" x14ac:dyDescent="0.35">
      <c r="A2763">
        <v>52</v>
      </c>
      <c r="B2763">
        <f>ROUNDDOWN(bank_marketing[[#This Row],[age]]/10,0)</f>
        <v>5</v>
      </c>
      <c r="C2763" s="1" t="s">
        <v>19</v>
      </c>
      <c r="D2763" s="1" t="s">
        <v>28</v>
      </c>
      <c r="E2763">
        <v>60000</v>
      </c>
      <c r="F2763" s="1" t="s">
        <v>21</v>
      </c>
      <c r="G2763" s="1" t="s">
        <v>30</v>
      </c>
      <c r="H2763" s="1" t="str">
        <f t="shared" si="43"/>
        <v>married-secondary</v>
      </c>
      <c r="I2763" s="1" t="s">
        <v>24</v>
      </c>
      <c r="J2763" s="1" t="s">
        <v>25</v>
      </c>
      <c r="K2763">
        <v>0</v>
      </c>
      <c r="L2763" s="1" t="s">
        <v>24</v>
      </c>
      <c r="M2763" s="1" t="s">
        <v>24</v>
      </c>
      <c r="N2763" s="1" t="s">
        <v>26</v>
      </c>
      <c r="O2763">
        <v>14</v>
      </c>
      <c r="P2763" s="1" t="s">
        <v>27</v>
      </c>
      <c r="Q2763">
        <v>77</v>
      </c>
      <c r="R2763">
        <v>2</v>
      </c>
      <c r="S2763">
        <v>-1</v>
      </c>
      <c r="T2763">
        <v>0</v>
      </c>
      <c r="U2763" s="1" t="s">
        <v>26</v>
      </c>
      <c r="V2763" s="1">
        <v>0</v>
      </c>
    </row>
    <row r="2764" spans="1:22" x14ac:dyDescent="0.35">
      <c r="A2764">
        <v>44</v>
      </c>
      <c r="B2764">
        <f>ROUNDDOWN(bank_marketing[[#This Row],[age]]/10,0)</f>
        <v>4</v>
      </c>
      <c r="C2764" s="1" t="s">
        <v>19</v>
      </c>
      <c r="D2764" s="1" t="s">
        <v>32</v>
      </c>
      <c r="E2764">
        <v>120000</v>
      </c>
      <c r="F2764" s="1" t="s">
        <v>21</v>
      </c>
      <c r="G2764" s="1" t="s">
        <v>30</v>
      </c>
      <c r="H2764" s="1" t="str">
        <f t="shared" si="43"/>
        <v>married-secondary</v>
      </c>
      <c r="I2764" s="1" t="s">
        <v>24</v>
      </c>
      <c r="J2764" s="1" t="s">
        <v>25</v>
      </c>
      <c r="K2764">
        <v>0</v>
      </c>
      <c r="L2764" s="1" t="s">
        <v>25</v>
      </c>
      <c r="M2764" s="1" t="s">
        <v>25</v>
      </c>
      <c r="N2764" s="1" t="s">
        <v>26</v>
      </c>
      <c r="O2764">
        <v>14</v>
      </c>
      <c r="P2764" s="1" t="s">
        <v>27</v>
      </c>
      <c r="Q2764">
        <v>211</v>
      </c>
      <c r="R2764">
        <v>2</v>
      </c>
      <c r="S2764">
        <v>-1</v>
      </c>
      <c r="T2764">
        <v>0</v>
      </c>
      <c r="U2764" s="1" t="s">
        <v>26</v>
      </c>
      <c r="V2764" s="1">
        <v>0</v>
      </c>
    </row>
    <row r="2765" spans="1:22" x14ac:dyDescent="0.35">
      <c r="A2765">
        <v>27</v>
      </c>
      <c r="B2765">
        <f>ROUNDDOWN(bank_marketing[[#This Row],[age]]/10,0)</f>
        <v>2</v>
      </c>
      <c r="C2765" s="1" t="s">
        <v>19</v>
      </c>
      <c r="D2765" s="1" t="s">
        <v>34</v>
      </c>
      <c r="E2765">
        <v>20000</v>
      </c>
      <c r="F2765" s="1" t="s">
        <v>29</v>
      </c>
      <c r="G2765" s="1" t="s">
        <v>30</v>
      </c>
      <c r="H2765" s="1" t="str">
        <f t="shared" si="43"/>
        <v>single-secondary</v>
      </c>
      <c r="I2765" s="1" t="s">
        <v>24</v>
      </c>
      <c r="J2765" s="1" t="s">
        <v>25</v>
      </c>
      <c r="K2765">
        <v>14</v>
      </c>
      <c r="L2765" s="1" t="s">
        <v>25</v>
      </c>
      <c r="M2765" s="1" t="s">
        <v>25</v>
      </c>
      <c r="N2765" s="1" t="s">
        <v>26</v>
      </c>
      <c r="O2765">
        <v>14</v>
      </c>
      <c r="P2765" s="1" t="s">
        <v>27</v>
      </c>
      <c r="Q2765">
        <v>72</v>
      </c>
      <c r="R2765">
        <v>2</v>
      </c>
      <c r="S2765">
        <v>-1</v>
      </c>
      <c r="T2765">
        <v>0</v>
      </c>
      <c r="U2765" s="1" t="s">
        <v>26</v>
      </c>
      <c r="V2765" s="1">
        <v>0</v>
      </c>
    </row>
    <row r="2766" spans="1:22" x14ac:dyDescent="0.35">
      <c r="A2766">
        <v>35</v>
      </c>
      <c r="B2766">
        <f>ROUNDDOWN(bank_marketing[[#This Row],[age]]/10,0)</f>
        <v>3</v>
      </c>
      <c r="C2766" s="1" t="s">
        <v>19</v>
      </c>
      <c r="D2766" s="1" t="s">
        <v>28</v>
      </c>
      <c r="E2766">
        <v>60000</v>
      </c>
      <c r="F2766" s="1" t="s">
        <v>21</v>
      </c>
      <c r="G2766" s="1" t="s">
        <v>30</v>
      </c>
      <c r="H2766" s="1" t="str">
        <f t="shared" si="43"/>
        <v>married-secondary</v>
      </c>
      <c r="I2766" s="1" t="s">
        <v>24</v>
      </c>
      <c r="J2766" s="1" t="s">
        <v>25</v>
      </c>
      <c r="K2766">
        <v>692</v>
      </c>
      <c r="L2766" s="1" t="s">
        <v>24</v>
      </c>
      <c r="M2766" s="1" t="s">
        <v>24</v>
      </c>
      <c r="N2766" s="1" t="s">
        <v>26</v>
      </c>
      <c r="O2766">
        <v>14</v>
      </c>
      <c r="P2766" s="1" t="s">
        <v>27</v>
      </c>
      <c r="Q2766">
        <v>133</v>
      </c>
      <c r="R2766">
        <v>2</v>
      </c>
      <c r="S2766">
        <v>-1</v>
      </c>
      <c r="T2766">
        <v>0</v>
      </c>
      <c r="U2766" s="1" t="s">
        <v>26</v>
      </c>
      <c r="V2766" s="1">
        <v>0</v>
      </c>
    </row>
    <row r="2767" spans="1:22" x14ac:dyDescent="0.35">
      <c r="A2767">
        <v>31</v>
      </c>
      <c r="B2767">
        <f>ROUNDDOWN(bank_marketing[[#This Row],[age]]/10,0)</f>
        <v>3</v>
      </c>
      <c r="C2767" s="1" t="s">
        <v>19</v>
      </c>
      <c r="D2767" s="1" t="s">
        <v>34</v>
      </c>
      <c r="E2767">
        <v>20000</v>
      </c>
      <c r="F2767" s="1" t="s">
        <v>21</v>
      </c>
      <c r="G2767" s="1" t="s">
        <v>30</v>
      </c>
      <c r="H2767" s="1" t="str">
        <f t="shared" si="43"/>
        <v>married-secondary</v>
      </c>
      <c r="I2767" s="1" t="s">
        <v>24</v>
      </c>
      <c r="J2767" s="1" t="s">
        <v>25</v>
      </c>
      <c r="K2767">
        <v>369</v>
      </c>
      <c r="L2767" s="1" t="s">
        <v>24</v>
      </c>
      <c r="M2767" s="1" t="s">
        <v>24</v>
      </c>
      <c r="N2767" s="1" t="s">
        <v>26</v>
      </c>
      <c r="O2767">
        <v>14</v>
      </c>
      <c r="P2767" s="1" t="s">
        <v>27</v>
      </c>
      <c r="Q2767">
        <v>89</v>
      </c>
      <c r="R2767">
        <v>2</v>
      </c>
      <c r="S2767">
        <v>-1</v>
      </c>
      <c r="T2767">
        <v>0</v>
      </c>
      <c r="U2767" s="1" t="s">
        <v>26</v>
      </c>
      <c r="V2767" s="1">
        <v>0</v>
      </c>
    </row>
    <row r="2768" spans="1:22" x14ac:dyDescent="0.35">
      <c r="A2768">
        <v>31</v>
      </c>
      <c r="B2768">
        <f>ROUNDDOWN(bank_marketing[[#This Row],[age]]/10,0)</f>
        <v>3</v>
      </c>
      <c r="C2768" s="1" t="s">
        <v>19</v>
      </c>
      <c r="D2768" s="1" t="s">
        <v>34</v>
      </c>
      <c r="E2768">
        <v>20000</v>
      </c>
      <c r="F2768" s="1" t="s">
        <v>21</v>
      </c>
      <c r="G2768" s="1" t="s">
        <v>41</v>
      </c>
      <c r="H2768" s="1" t="str">
        <f t="shared" si="43"/>
        <v>married-primary</v>
      </c>
      <c r="I2768" s="1" t="s">
        <v>24</v>
      </c>
      <c r="J2768" s="1" t="s">
        <v>25</v>
      </c>
      <c r="K2768">
        <v>591</v>
      </c>
      <c r="L2768" s="1" t="s">
        <v>24</v>
      </c>
      <c r="M2768" s="1" t="s">
        <v>25</v>
      </c>
      <c r="N2768" s="1" t="s">
        <v>26</v>
      </c>
      <c r="O2768">
        <v>14</v>
      </c>
      <c r="P2768" s="1" t="s">
        <v>27</v>
      </c>
      <c r="Q2768">
        <v>287</v>
      </c>
      <c r="R2768">
        <v>3</v>
      </c>
      <c r="S2768">
        <v>-1</v>
      </c>
      <c r="T2768">
        <v>0</v>
      </c>
      <c r="U2768" s="1" t="s">
        <v>26</v>
      </c>
      <c r="V2768" s="1">
        <v>0</v>
      </c>
    </row>
    <row r="2769" spans="1:22" x14ac:dyDescent="0.35">
      <c r="A2769">
        <v>52</v>
      </c>
      <c r="B2769">
        <f>ROUNDDOWN(bank_marketing[[#This Row],[age]]/10,0)</f>
        <v>5</v>
      </c>
      <c r="C2769" s="1" t="s">
        <v>19</v>
      </c>
      <c r="D2769" s="1" t="s">
        <v>52</v>
      </c>
      <c r="E2769">
        <v>16000</v>
      </c>
      <c r="F2769" s="1" t="s">
        <v>21</v>
      </c>
      <c r="G2769" s="1" t="s">
        <v>30</v>
      </c>
      <c r="H2769" s="1" t="str">
        <f t="shared" si="43"/>
        <v>married-secondary</v>
      </c>
      <c r="I2769" s="1" t="s">
        <v>24</v>
      </c>
      <c r="J2769" s="1" t="s">
        <v>25</v>
      </c>
      <c r="K2769">
        <v>3923</v>
      </c>
      <c r="L2769" s="1" t="s">
        <v>24</v>
      </c>
      <c r="M2769" s="1" t="s">
        <v>25</v>
      </c>
      <c r="N2769" s="1" t="s">
        <v>26</v>
      </c>
      <c r="O2769">
        <v>14</v>
      </c>
      <c r="P2769" s="1" t="s">
        <v>27</v>
      </c>
      <c r="Q2769">
        <v>942</v>
      </c>
      <c r="R2769">
        <v>3</v>
      </c>
      <c r="S2769">
        <v>-1</v>
      </c>
      <c r="T2769">
        <v>0</v>
      </c>
      <c r="U2769" s="1" t="s">
        <v>26</v>
      </c>
      <c r="V2769" s="1">
        <v>1</v>
      </c>
    </row>
    <row r="2770" spans="1:22" x14ac:dyDescent="0.35">
      <c r="A2770">
        <v>44</v>
      </c>
      <c r="B2770">
        <f>ROUNDDOWN(bank_marketing[[#This Row],[age]]/10,0)</f>
        <v>4</v>
      </c>
      <c r="C2770" s="1" t="s">
        <v>19</v>
      </c>
      <c r="D2770" s="1" t="s">
        <v>34</v>
      </c>
      <c r="E2770">
        <v>20000</v>
      </c>
      <c r="F2770" s="1" t="s">
        <v>21</v>
      </c>
      <c r="G2770" s="1" t="s">
        <v>30</v>
      </c>
      <c r="H2770" s="1" t="str">
        <f t="shared" si="43"/>
        <v>married-secondary</v>
      </c>
      <c r="I2770" s="1" t="s">
        <v>24</v>
      </c>
      <c r="J2770" s="1" t="s">
        <v>25</v>
      </c>
      <c r="K2770">
        <v>0</v>
      </c>
      <c r="L2770" s="1" t="s">
        <v>24</v>
      </c>
      <c r="M2770" s="1" t="s">
        <v>25</v>
      </c>
      <c r="N2770" s="1" t="s">
        <v>26</v>
      </c>
      <c r="O2770">
        <v>14</v>
      </c>
      <c r="P2770" s="1" t="s">
        <v>27</v>
      </c>
      <c r="Q2770">
        <v>101</v>
      </c>
      <c r="R2770">
        <v>2</v>
      </c>
      <c r="S2770">
        <v>-1</v>
      </c>
      <c r="T2770">
        <v>0</v>
      </c>
      <c r="U2770" s="1" t="s">
        <v>26</v>
      </c>
      <c r="V2770" s="1">
        <v>0</v>
      </c>
    </row>
    <row r="2771" spans="1:22" x14ac:dyDescent="0.35">
      <c r="A2771">
        <v>28</v>
      </c>
      <c r="B2771">
        <f>ROUNDDOWN(bank_marketing[[#This Row],[age]]/10,0)</f>
        <v>2</v>
      </c>
      <c r="C2771" s="1" t="s">
        <v>19</v>
      </c>
      <c r="D2771" s="1" t="s">
        <v>34</v>
      </c>
      <c r="E2771">
        <v>20000</v>
      </c>
      <c r="F2771" s="1" t="s">
        <v>29</v>
      </c>
      <c r="G2771" s="1" t="s">
        <v>41</v>
      </c>
      <c r="H2771" s="1" t="str">
        <f t="shared" si="43"/>
        <v>single-primary</v>
      </c>
      <c r="I2771" s="1" t="s">
        <v>24</v>
      </c>
      <c r="J2771" s="1" t="s">
        <v>25</v>
      </c>
      <c r="K2771">
        <v>348</v>
      </c>
      <c r="L2771" s="1" t="s">
        <v>24</v>
      </c>
      <c r="M2771" s="1" t="s">
        <v>24</v>
      </c>
      <c r="N2771" s="1" t="s">
        <v>26</v>
      </c>
      <c r="O2771">
        <v>14</v>
      </c>
      <c r="P2771" s="1" t="s">
        <v>27</v>
      </c>
      <c r="Q2771">
        <v>305</v>
      </c>
      <c r="R2771">
        <v>3</v>
      </c>
      <c r="S2771">
        <v>-1</v>
      </c>
      <c r="T2771">
        <v>0</v>
      </c>
      <c r="U2771" s="1" t="s">
        <v>26</v>
      </c>
      <c r="V2771" s="1">
        <v>0</v>
      </c>
    </row>
    <row r="2772" spans="1:22" x14ac:dyDescent="0.35">
      <c r="A2772">
        <v>41</v>
      </c>
      <c r="B2772">
        <f>ROUNDDOWN(bank_marketing[[#This Row],[age]]/10,0)</f>
        <v>4</v>
      </c>
      <c r="C2772" s="1" t="s">
        <v>19</v>
      </c>
      <c r="D2772" s="1" t="s">
        <v>28</v>
      </c>
      <c r="E2772">
        <v>60000</v>
      </c>
      <c r="F2772" s="1" t="s">
        <v>21</v>
      </c>
      <c r="G2772" s="1" t="s">
        <v>30</v>
      </c>
      <c r="H2772" s="1" t="str">
        <f t="shared" si="43"/>
        <v>married-secondary</v>
      </c>
      <c r="I2772" s="1" t="s">
        <v>24</v>
      </c>
      <c r="J2772" s="1" t="s">
        <v>25</v>
      </c>
      <c r="K2772">
        <v>102</v>
      </c>
      <c r="L2772" s="1" t="s">
        <v>24</v>
      </c>
      <c r="M2772" s="1" t="s">
        <v>24</v>
      </c>
      <c r="N2772" s="1" t="s">
        <v>26</v>
      </c>
      <c r="O2772">
        <v>14</v>
      </c>
      <c r="P2772" s="1" t="s">
        <v>27</v>
      </c>
      <c r="Q2772">
        <v>387</v>
      </c>
      <c r="R2772">
        <v>9</v>
      </c>
      <c r="S2772">
        <v>-1</v>
      </c>
      <c r="T2772">
        <v>0</v>
      </c>
      <c r="U2772" s="1" t="s">
        <v>26</v>
      </c>
      <c r="V2772" s="1">
        <v>0</v>
      </c>
    </row>
    <row r="2773" spans="1:22" x14ac:dyDescent="0.35">
      <c r="A2773">
        <v>54</v>
      </c>
      <c r="B2773">
        <f>ROUNDDOWN(bank_marketing[[#This Row],[age]]/10,0)</f>
        <v>5</v>
      </c>
      <c r="C2773" s="1" t="s">
        <v>19</v>
      </c>
      <c r="D2773" s="1" t="s">
        <v>28</v>
      </c>
      <c r="E2773">
        <v>60000</v>
      </c>
      <c r="F2773" s="1" t="s">
        <v>38</v>
      </c>
      <c r="G2773" s="1" t="s">
        <v>30</v>
      </c>
      <c r="H2773" s="1" t="str">
        <f t="shared" si="43"/>
        <v>divorced-secondary</v>
      </c>
      <c r="I2773" s="1" t="s">
        <v>24</v>
      </c>
      <c r="J2773" s="1" t="s">
        <v>25</v>
      </c>
      <c r="K2773">
        <v>447</v>
      </c>
      <c r="L2773" s="1" t="s">
        <v>24</v>
      </c>
      <c r="M2773" s="1" t="s">
        <v>25</v>
      </c>
      <c r="N2773" s="1" t="s">
        <v>26</v>
      </c>
      <c r="O2773">
        <v>14</v>
      </c>
      <c r="P2773" s="1" t="s">
        <v>27</v>
      </c>
      <c r="Q2773">
        <v>146</v>
      </c>
      <c r="R2773">
        <v>4</v>
      </c>
      <c r="S2773">
        <v>-1</v>
      </c>
      <c r="T2773">
        <v>0</v>
      </c>
      <c r="U2773" s="1" t="s">
        <v>26</v>
      </c>
      <c r="V2773" s="1">
        <v>0</v>
      </c>
    </row>
    <row r="2774" spans="1:22" x14ac:dyDescent="0.35">
      <c r="A2774">
        <v>46</v>
      </c>
      <c r="B2774">
        <f>ROUNDDOWN(bank_marketing[[#This Row],[age]]/10,0)</f>
        <v>4</v>
      </c>
      <c r="C2774" s="1" t="s">
        <v>19</v>
      </c>
      <c r="D2774" s="1" t="s">
        <v>34</v>
      </c>
      <c r="E2774">
        <v>20000</v>
      </c>
      <c r="F2774" s="1" t="s">
        <v>21</v>
      </c>
      <c r="G2774" s="1" t="s">
        <v>30</v>
      </c>
      <c r="H2774" s="1" t="str">
        <f t="shared" si="43"/>
        <v>married-secondary</v>
      </c>
      <c r="I2774" s="1" t="s">
        <v>24</v>
      </c>
      <c r="J2774" s="1" t="s">
        <v>25</v>
      </c>
      <c r="K2774">
        <v>2121</v>
      </c>
      <c r="L2774" s="1" t="s">
        <v>24</v>
      </c>
      <c r="M2774" s="1" t="s">
        <v>25</v>
      </c>
      <c r="N2774" s="1" t="s">
        <v>26</v>
      </c>
      <c r="O2774">
        <v>14</v>
      </c>
      <c r="P2774" s="1" t="s">
        <v>27</v>
      </c>
      <c r="Q2774">
        <v>160</v>
      </c>
      <c r="R2774">
        <v>1</v>
      </c>
      <c r="S2774">
        <v>-1</v>
      </c>
      <c r="T2774">
        <v>0</v>
      </c>
      <c r="U2774" s="1" t="s">
        <v>26</v>
      </c>
      <c r="V2774" s="1">
        <v>0</v>
      </c>
    </row>
    <row r="2775" spans="1:22" x14ac:dyDescent="0.35">
      <c r="A2775">
        <v>48</v>
      </c>
      <c r="B2775">
        <f>ROUNDDOWN(bank_marketing[[#This Row],[age]]/10,0)</f>
        <v>4</v>
      </c>
      <c r="C2775" s="1" t="s">
        <v>19</v>
      </c>
      <c r="D2775" s="1" t="s">
        <v>34</v>
      </c>
      <c r="E2775">
        <v>20000</v>
      </c>
      <c r="F2775" s="1" t="s">
        <v>21</v>
      </c>
      <c r="G2775" s="1" t="s">
        <v>41</v>
      </c>
      <c r="H2775" s="1" t="str">
        <f t="shared" si="43"/>
        <v>married-primary</v>
      </c>
      <c r="I2775" s="1" t="s">
        <v>24</v>
      </c>
      <c r="J2775" s="1" t="s">
        <v>25</v>
      </c>
      <c r="K2775">
        <v>5154</v>
      </c>
      <c r="L2775" s="1" t="s">
        <v>24</v>
      </c>
      <c r="M2775" s="1" t="s">
        <v>25</v>
      </c>
      <c r="N2775" s="1" t="s">
        <v>26</v>
      </c>
      <c r="O2775">
        <v>14</v>
      </c>
      <c r="P2775" s="1" t="s">
        <v>27</v>
      </c>
      <c r="Q2775">
        <v>70</v>
      </c>
      <c r="R2775">
        <v>1</v>
      </c>
      <c r="S2775">
        <v>-1</v>
      </c>
      <c r="T2775">
        <v>0</v>
      </c>
      <c r="U2775" s="1" t="s">
        <v>26</v>
      </c>
      <c r="V2775" s="1">
        <v>0</v>
      </c>
    </row>
    <row r="2776" spans="1:22" x14ac:dyDescent="0.35">
      <c r="A2776">
        <v>31</v>
      </c>
      <c r="B2776">
        <f>ROUNDDOWN(bank_marketing[[#This Row],[age]]/10,0)</f>
        <v>3</v>
      </c>
      <c r="C2776" s="1" t="s">
        <v>19</v>
      </c>
      <c r="D2776" s="1" t="s">
        <v>43</v>
      </c>
      <c r="E2776">
        <v>50000</v>
      </c>
      <c r="F2776" s="1" t="s">
        <v>21</v>
      </c>
      <c r="G2776" s="1" t="s">
        <v>30</v>
      </c>
      <c r="H2776" s="1" t="str">
        <f t="shared" si="43"/>
        <v>married-secondary</v>
      </c>
      <c r="I2776" s="1" t="s">
        <v>24</v>
      </c>
      <c r="J2776" s="1" t="s">
        <v>25</v>
      </c>
      <c r="K2776">
        <v>393</v>
      </c>
      <c r="L2776" s="1" t="s">
        <v>24</v>
      </c>
      <c r="M2776" s="1" t="s">
        <v>25</v>
      </c>
      <c r="N2776" s="1" t="s">
        <v>26</v>
      </c>
      <c r="O2776">
        <v>14</v>
      </c>
      <c r="P2776" s="1" t="s">
        <v>27</v>
      </c>
      <c r="Q2776">
        <v>466</v>
      </c>
      <c r="R2776">
        <v>1</v>
      </c>
      <c r="S2776">
        <v>-1</v>
      </c>
      <c r="T2776">
        <v>0</v>
      </c>
      <c r="U2776" s="1" t="s">
        <v>26</v>
      </c>
      <c r="V2776" s="1">
        <v>0</v>
      </c>
    </row>
    <row r="2777" spans="1:22" x14ac:dyDescent="0.35">
      <c r="A2777">
        <v>42</v>
      </c>
      <c r="B2777">
        <f>ROUNDDOWN(bank_marketing[[#This Row],[age]]/10,0)</f>
        <v>4</v>
      </c>
      <c r="C2777" s="1" t="s">
        <v>19</v>
      </c>
      <c r="D2777" s="1" t="s">
        <v>45</v>
      </c>
      <c r="E2777">
        <v>70000</v>
      </c>
      <c r="F2777" s="1" t="s">
        <v>21</v>
      </c>
      <c r="G2777" s="1" t="s">
        <v>41</v>
      </c>
      <c r="H2777" s="1" t="str">
        <f t="shared" si="43"/>
        <v>married-primary</v>
      </c>
      <c r="I2777" s="1" t="s">
        <v>24</v>
      </c>
      <c r="J2777" s="1" t="s">
        <v>25</v>
      </c>
      <c r="K2777">
        <v>5879</v>
      </c>
      <c r="L2777" s="1" t="s">
        <v>24</v>
      </c>
      <c r="M2777" s="1" t="s">
        <v>25</v>
      </c>
      <c r="N2777" s="1" t="s">
        <v>26</v>
      </c>
      <c r="O2777">
        <v>14</v>
      </c>
      <c r="P2777" s="1" t="s">
        <v>27</v>
      </c>
      <c r="Q2777">
        <v>162</v>
      </c>
      <c r="R2777">
        <v>1</v>
      </c>
      <c r="S2777">
        <v>-1</v>
      </c>
      <c r="T2777">
        <v>0</v>
      </c>
      <c r="U2777" s="1" t="s">
        <v>26</v>
      </c>
      <c r="V2777" s="1">
        <v>0</v>
      </c>
    </row>
    <row r="2778" spans="1:22" x14ac:dyDescent="0.35">
      <c r="A2778">
        <v>40</v>
      </c>
      <c r="B2778">
        <f>ROUNDDOWN(bank_marketing[[#This Row],[age]]/10,0)</f>
        <v>4</v>
      </c>
      <c r="C2778" s="1" t="s">
        <v>19</v>
      </c>
      <c r="D2778" s="1" t="s">
        <v>34</v>
      </c>
      <c r="E2778">
        <v>20000</v>
      </c>
      <c r="F2778" s="1" t="s">
        <v>21</v>
      </c>
      <c r="G2778" s="1" t="s">
        <v>30</v>
      </c>
      <c r="H2778" s="1" t="str">
        <f t="shared" si="43"/>
        <v>married-secondary</v>
      </c>
      <c r="I2778" s="1" t="s">
        <v>24</v>
      </c>
      <c r="J2778" s="1" t="s">
        <v>25</v>
      </c>
      <c r="K2778">
        <v>-31</v>
      </c>
      <c r="L2778" s="1" t="s">
        <v>24</v>
      </c>
      <c r="M2778" s="1" t="s">
        <v>25</v>
      </c>
      <c r="N2778" s="1" t="s">
        <v>26</v>
      </c>
      <c r="O2778">
        <v>14</v>
      </c>
      <c r="P2778" s="1" t="s">
        <v>27</v>
      </c>
      <c r="Q2778">
        <v>117</v>
      </c>
      <c r="R2778">
        <v>4</v>
      </c>
      <c r="S2778">
        <v>-1</v>
      </c>
      <c r="T2778">
        <v>0</v>
      </c>
      <c r="U2778" s="1" t="s">
        <v>26</v>
      </c>
      <c r="V2778" s="1">
        <v>0</v>
      </c>
    </row>
    <row r="2779" spans="1:22" x14ac:dyDescent="0.35">
      <c r="A2779">
        <v>56</v>
      </c>
      <c r="B2779">
        <f>ROUNDDOWN(bank_marketing[[#This Row],[age]]/10,0)</f>
        <v>5</v>
      </c>
      <c r="C2779" s="1" t="s">
        <v>19</v>
      </c>
      <c r="D2779" s="1" t="s">
        <v>48</v>
      </c>
      <c r="E2779">
        <v>60000</v>
      </c>
      <c r="F2779" s="1" t="s">
        <v>21</v>
      </c>
      <c r="G2779" s="1" t="s">
        <v>22</v>
      </c>
      <c r="H2779" s="1" t="str">
        <f t="shared" si="43"/>
        <v>married-tertiary</v>
      </c>
      <c r="I2779" s="1" t="s">
        <v>24</v>
      </c>
      <c r="J2779" s="1" t="s">
        <v>25</v>
      </c>
      <c r="K2779">
        <v>871</v>
      </c>
      <c r="L2779" s="1" t="s">
        <v>24</v>
      </c>
      <c r="M2779" s="1" t="s">
        <v>25</v>
      </c>
      <c r="N2779" s="1" t="s">
        <v>26</v>
      </c>
      <c r="O2779">
        <v>14</v>
      </c>
      <c r="P2779" s="1" t="s">
        <v>27</v>
      </c>
      <c r="Q2779">
        <v>381</v>
      </c>
      <c r="R2779">
        <v>1</v>
      </c>
      <c r="S2779">
        <v>-1</v>
      </c>
      <c r="T2779">
        <v>0</v>
      </c>
      <c r="U2779" s="1" t="s">
        <v>26</v>
      </c>
      <c r="V2779" s="1">
        <v>0</v>
      </c>
    </row>
    <row r="2780" spans="1:22" x14ac:dyDescent="0.35">
      <c r="A2780">
        <v>45</v>
      </c>
      <c r="B2780">
        <f>ROUNDDOWN(bank_marketing[[#This Row],[age]]/10,0)</f>
        <v>4</v>
      </c>
      <c r="C2780" s="1" t="s">
        <v>19</v>
      </c>
      <c r="D2780" s="1" t="s">
        <v>20</v>
      </c>
      <c r="E2780">
        <v>100000</v>
      </c>
      <c r="F2780" s="1" t="s">
        <v>21</v>
      </c>
      <c r="G2780" s="1" t="s">
        <v>22</v>
      </c>
      <c r="H2780" s="1" t="str">
        <f t="shared" si="43"/>
        <v>married-tertiary</v>
      </c>
      <c r="I2780" s="1" t="s">
        <v>24</v>
      </c>
      <c r="J2780" s="1" t="s">
        <v>25</v>
      </c>
      <c r="K2780">
        <v>37378</v>
      </c>
      <c r="L2780" s="1" t="s">
        <v>24</v>
      </c>
      <c r="M2780" s="1" t="s">
        <v>25</v>
      </c>
      <c r="N2780" s="1" t="s">
        <v>26</v>
      </c>
      <c r="O2780">
        <v>14</v>
      </c>
      <c r="P2780" s="1" t="s">
        <v>27</v>
      </c>
      <c r="Q2780">
        <v>167</v>
      </c>
      <c r="R2780">
        <v>1</v>
      </c>
      <c r="S2780">
        <v>-1</v>
      </c>
      <c r="T2780">
        <v>0</v>
      </c>
      <c r="U2780" s="1" t="s">
        <v>26</v>
      </c>
      <c r="V2780" s="1">
        <v>0</v>
      </c>
    </row>
    <row r="2781" spans="1:22" x14ac:dyDescent="0.35">
      <c r="A2781">
        <v>53</v>
      </c>
      <c r="B2781">
        <f>ROUNDDOWN(bank_marketing[[#This Row],[age]]/10,0)</f>
        <v>5</v>
      </c>
      <c r="C2781" s="1" t="s">
        <v>19</v>
      </c>
      <c r="D2781" s="1" t="s">
        <v>28</v>
      </c>
      <c r="E2781">
        <v>60000</v>
      </c>
      <c r="F2781" s="1" t="s">
        <v>38</v>
      </c>
      <c r="G2781" s="1" t="s">
        <v>41</v>
      </c>
      <c r="H2781" s="1" t="str">
        <f t="shared" si="43"/>
        <v>divorced-primary</v>
      </c>
      <c r="I2781" s="1" t="s">
        <v>24</v>
      </c>
      <c r="J2781" s="1" t="s">
        <v>25</v>
      </c>
      <c r="K2781">
        <v>1443</v>
      </c>
      <c r="L2781" s="1" t="s">
        <v>24</v>
      </c>
      <c r="M2781" s="1" t="s">
        <v>25</v>
      </c>
      <c r="N2781" s="1" t="s">
        <v>26</v>
      </c>
      <c r="O2781">
        <v>14</v>
      </c>
      <c r="P2781" s="1" t="s">
        <v>27</v>
      </c>
      <c r="Q2781">
        <v>476</v>
      </c>
      <c r="R2781">
        <v>1</v>
      </c>
      <c r="S2781">
        <v>-1</v>
      </c>
      <c r="T2781">
        <v>0</v>
      </c>
      <c r="U2781" s="1" t="s">
        <v>26</v>
      </c>
      <c r="V2781" s="1">
        <v>1</v>
      </c>
    </row>
    <row r="2782" spans="1:22" x14ac:dyDescent="0.35">
      <c r="A2782">
        <v>31</v>
      </c>
      <c r="B2782">
        <f>ROUNDDOWN(bank_marketing[[#This Row],[age]]/10,0)</f>
        <v>3</v>
      </c>
      <c r="C2782" s="1" t="s">
        <v>19</v>
      </c>
      <c r="D2782" s="1" t="s">
        <v>43</v>
      </c>
      <c r="E2782">
        <v>50000</v>
      </c>
      <c r="F2782" s="1" t="s">
        <v>21</v>
      </c>
      <c r="G2782" s="1" t="s">
        <v>30</v>
      </c>
      <c r="H2782" s="1" t="str">
        <f t="shared" si="43"/>
        <v>married-secondary</v>
      </c>
      <c r="I2782" s="1" t="s">
        <v>24</v>
      </c>
      <c r="J2782" s="1" t="s">
        <v>25</v>
      </c>
      <c r="K2782">
        <v>752</v>
      </c>
      <c r="L2782" s="1" t="s">
        <v>24</v>
      </c>
      <c r="M2782" s="1" t="s">
        <v>25</v>
      </c>
      <c r="N2782" s="1" t="s">
        <v>26</v>
      </c>
      <c r="O2782">
        <v>14</v>
      </c>
      <c r="P2782" s="1" t="s">
        <v>27</v>
      </c>
      <c r="Q2782">
        <v>178</v>
      </c>
      <c r="R2782">
        <v>1</v>
      </c>
      <c r="S2782">
        <v>-1</v>
      </c>
      <c r="T2782">
        <v>0</v>
      </c>
      <c r="U2782" s="1" t="s">
        <v>26</v>
      </c>
      <c r="V2782" s="1">
        <v>0</v>
      </c>
    </row>
    <row r="2783" spans="1:22" x14ac:dyDescent="0.35">
      <c r="A2783">
        <v>42</v>
      </c>
      <c r="B2783">
        <f>ROUNDDOWN(bank_marketing[[#This Row],[age]]/10,0)</f>
        <v>4</v>
      </c>
      <c r="C2783" s="1" t="s">
        <v>19</v>
      </c>
      <c r="D2783" s="1" t="s">
        <v>20</v>
      </c>
      <c r="E2783">
        <v>100000</v>
      </c>
      <c r="F2783" s="1" t="s">
        <v>21</v>
      </c>
      <c r="G2783" s="1" t="s">
        <v>22</v>
      </c>
      <c r="H2783" s="1" t="str">
        <f t="shared" si="43"/>
        <v>married-tertiary</v>
      </c>
      <c r="I2783" s="1" t="s">
        <v>24</v>
      </c>
      <c r="J2783" s="1" t="s">
        <v>25</v>
      </c>
      <c r="K2783">
        <v>1093</v>
      </c>
      <c r="L2783" s="1" t="s">
        <v>24</v>
      </c>
      <c r="M2783" s="1" t="s">
        <v>25</v>
      </c>
      <c r="N2783" s="1" t="s">
        <v>26</v>
      </c>
      <c r="O2783">
        <v>14</v>
      </c>
      <c r="P2783" s="1" t="s">
        <v>27</v>
      </c>
      <c r="Q2783">
        <v>260</v>
      </c>
      <c r="R2783">
        <v>1</v>
      </c>
      <c r="S2783">
        <v>-1</v>
      </c>
      <c r="T2783">
        <v>0</v>
      </c>
      <c r="U2783" s="1" t="s">
        <v>26</v>
      </c>
      <c r="V2783" s="1">
        <v>0</v>
      </c>
    </row>
    <row r="2784" spans="1:22" x14ac:dyDescent="0.35">
      <c r="A2784">
        <v>51</v>
      </c>
      <c r="B2784">
        <f>ROUNDDOWN(bank_marketing[[#This Row],[age]]/10,0)</f>
        <v>5</v>
      </c>
      <c r="C2784" s="1" t="s">
        <v>19</v>
      </c>
      <c r="D2784" s="1" t="s">
        <v>28</v>
      </c>
      <c r="E2784">
        <v>60000</v>
      </c>
      <c r="F2784" s="1" t="s">
        <v>21</v>
      </c>
      <c r="G2784" s="1" t="s">
        <v>26</v>
      </c>
      <c r="H2784" s="1" t="str">
        <f t="shared" si="43"/>
        <v>married-unknown</v>
      </c>
      <c r="I2784" s="1" t="s">
        <v>25</v>
      </c>
      <c r="J2784" s="1" t="s">
        <v>25</v>
      </c>
      <c r="K2784">
        <v>573</v>
      </c>
      <c r="L2784" s="1" t="s">
        <v>24</v>
      </c>
      <c r="M2784" s="1" t="s">
        <v>24</v>
      </c>
      <c r="N2784" s="1" t="s">
        <v>26</v>
      </c>
      <c r="O2784">
        <v>14</v>
      </c>
      <c r="P2784" s="1" t="s">
        <v>27</v>
      </c>
      <c r="Q2784">
        <v>231</v>
      </c>
      <c r="R2784">
        <v>1</v>
      </c>
      <c r="S2784">
        <v>-1</v>
      </c>
      <c r="T2784">
        <v>0</v>
      </c>
      <c r="U2784" s="1" t="s">
        <v>26</v>
      </c>
      <c r="V2784" s="1">
        <v>0</v>
      </c>
    </row>
    <row r="2785" spans="1:22" x14ac:dyDescent="0.35">
      <c r="A2785">
        <v>52</v>
      </c>
      <c r="B2785">
        <f>ROUNDDOWN(bank_marketing[[#This Row],[age]]/10,0)</f>
        <v>5</v>
      </c>
      <c r="C2785" s="1" t="s">
        <v>19</v>
      </c>
      <c r="D2785" s="1" t="s">
        <v>20</v>
      </c>
      <c r="E2785">
        <v>100000</v>
      </c>
      <c r="F2785" s="1" t="s">
        <v>21</v>
      </c>
      <c r="G2785" s="1" t="s">
        <v>22</v>
      </c>
      <c r="H2785" s="1" t="str">
        <f t="shared" si="43"/>
        <v>married-tertiary</v>
      </c>
      <c r="I2785" s="1" t="s">
        <v>24</v>
      </c>
      <c r="J2785" s="1" t="s">
        <v>25</v>
      </c>
      <c r="K2785">
        <v>258</v>
      </c>
      <c r="L2785" s="1" t="s">
        <v>25</v>
      </c>
      <c r="M2785" s="1" t="s">
        <v>25</v>
      </c>
      <c r="N2785" s="1" t="s">
        <v>26</v>
      </c>
      <c r="O2785">
        <v>14</v>
      </c>
      <c r="P2785" s="1" t="s">
        <v>27</v>
      </c>
      <c r="Q2785">
        <v>188</v>
      </c>
      <c r="R2785">
        <v>1</v>
      </c>
      <c r="S2785">
        <v>-1</v>
      </c>
      <c r="T2785">
        <v>0</v>
      </c>
      <c r="U2785" s="1" t="s">
        <v>26</v>
      </c>
      <c r="V2785" s="1">
        <v>0</v>
      </c>
    </row>
    <row r="2786" spans="1:22" x14ac:dyDescent="0.35">
      <c r="A2786">
        <v>48</v>
      </c>
      <c r="B2786">
        <f>ROUNDDOWN(bank_marketing[[#This Row],[age]]/10,0)</f>
        <v>4</v>
      </c>
      <c r="C2786" s="1" t="s">
        <v>19</v>
      </c>
      <c r="D2786" s="1" t="s">
        <v>20</v>
      </c>
      <c r="E2786">
        <v>100000</v>
      </c>
      <c r="F2786" s="1" t="s">
        <v>21</v>
      </c>
      <c r="G2786" s="1" t="s">
        <v>41</v>
      </c>
      <c r="H2786" s="1" t="str">
        <f t="shared" si="43"/>
        <v>married-primary</v>
      </c>
      <c r="I2786" s="1" t="s">
        <v>24</v>
      </c>
      <c r="J2786" s="1" t="s">
        <v>25</v>
      </c>
      <c r="K2786">
        <v>247</v>
      </c>
      <c r="L2786" s="1" t="s">
        <v>24</v>
      </c>
      <c r="M2786" s="1" t="s">
        <v>24</v>
      </c>
      <c r="N2786" s="1" t="s">
        <v>26</v>
      </c>
      <c r="O2786">
        <v>14</v>
      </c>
      <c r="P2786" s="1" t="s">
        <v>27</v>
      </c>
      <c r="Q2786">
        <v>145</v>
      </c>
      <c r="R2786">
        <v>1</v>
      </c>
      <c r="S2786">
        <v>-1</v>
      </c>
      <c r="T2786">
        <v>0</v>
      </c>
      <c r="U2786" s="1" t="s">
        <v>26</v>
      </c>
      <c r="V2786" s="1">
        <v>0</v>
      </c>
    </row>
    <row r="2787" spans="1:22" x14ac:dyDescent="0.35">
      <c r="A2787">
        <v>28</v>
      </c>
      <c r="B2787">
        <f>ROUNDDOWN(bank_marketing[[#This Row],[age]]/10,0)</f>
        <v>2</v>
      </c>
      <c r="C2787" s="1" t="s">
        <v>19</v>
      </c>
      <c r="D2787" s="1" t="s">
        <v>20</v>
      </c>
      <c r="E2787">
        <v>100000</v>
      </c>
      <c r="F2787" s="1" t="s">
        <v>29</v>
      </c>
      <c r="G2787" s="1" t="s">
        <v>22</v>
      </c>
      <c r="H2787" s="1" t="str">
        <f t="shared" si="43"/>
        <v>single-tertiary</v>
      </c>
      <c r="I2787" s="1" t="s">
        <v>25</v>
      </c>
      <c r="J2787" s="1" t="s">
        <v>25</v>
      </c>
      <c r="K2787">
        <v>202</v>
      </c>
      <c r="L2787" s="1" t="s">
        <v>24</v>
      </c>
      <c r="M2787" s="1" t="s">
        <v>25</v>
      </c>
      <c r="N2787" s="1" t="s">
        <v>26</v>
      </c>
      <c r="O2787">
        <v>14</v>
      </c>
      <c r="P2787" s="1" t="s">
        <v>27</v>
      </c>
      <c r="Q2787">
        <v>163</v>
      </c>
      <c r="R2787">
        <v>3</v>
      </c>
      <c r="S2787">
        <v>-1</v>
      </c>
      <c r="T2787">
        <v>0</v>
      </c>
      <c r="U2787" s="1" t="s">
        <v>26</v>
      </c>
      <c r="V2787" s="1">
        <v>0</v>
      </c>
    </row>
    <row r="2788" spans="1:22" x14ac:dyDescent="0.35">
      <c r="A2788">
        <v>34</v>
      </c>
      <c r="B2788">
        <f>ROUNDDOWN(bank_marketing[[#This Row],[age]]/10,0)</f>
        <v>3</v>
      </c>
      <c r="C2788" s="1" t="s">
        <v>19</v>
      </c>
      <c r="D2788" s="1" t="s">
        <v>28</v>
      </c>
      <c r="E2788">
        <v>60000</v>
      </c>
      <c r="F2788" s="1" t="s">
        <v>29</v>
      </c>
      <c r="G2788" s="1" t="s">
        <v>30</v>
      </c>
      <c r="H2788" s="1" t="str">
        <f t="shared" si="43"/>
        <v>single-secondary</v>
      </c>
      <c r="I2788" s="1" t="s">
        <v>24</v>
      </c>
      <c r="J2788" s="1" t="s">
        <v>25</v>
      </c>
      <c r="K2788">
        <v>302</v>
      </c>
      <c r="L2788" s="1" t="s">
        <v>24</v>
      </c>
      <c r="M2788" s="1" t="s">
        <v>25</v>
      </c>
      <c r="N2788" s="1" t="s">
        <v>26</v>
      </c>
      <c r="O2788">
        <v>14</v>
      </c>
      <c r="P2788" s="1" t="s">
        <v>27</v>
      </c>
      <c r="Q2788">
        <v>282</v>
      </c>
      <c r="R2788">
        <v>1</v>
      </c>
      <c r="S2788">
        <v>-1</v>
      </c>
      <c r="T2788">
        <v>0</v>
      </c>
      <c r="U2788" s="1" t="s">
        <v>26</v>
      </c>
      <c r="V2788" s="1">
        <v>0</v>
      </c>
    </row>
    <row r="2789" spans="1:22" x14ac:dyDescent="0.35">
      <c r="A2789">
        <v>50</v>
      </c>
      <c r="B2789">
        <f>ROUNDDOWN(bank_marketing[[#This Row],[age]]/10,0)</f>
        <v>5</v>
      </c>
      <c r="C2789" s="1" t="s">
        <v>19</v>
      </c>
      <c r="D2789" s="1" t="s">
        <v>43</v>
      </c>
      <c r="E2789">
        <v>50000</v>
      </c>
      <c r="F2789" s="1" t="s">
        <v>21</v>
      </c>
      <c r="G2789" s="1" t="s">
        <v>30</v>
      </c>
      <c r="H2789" s="1" t="str">
        <f t="shared" si="43"/>
        <v>married-secondary</v>
      </c>
      <c r="I2789" s="1" t="s">
        <v>24</v>
      </c>
      <c r="J2789" s="1" t="s">
        <v>25</v>
      </c>
      <c r="K2789">
        <v>736</v>
      </c>
      <c r="L2789" s="1" t="s">
        <v>24</v>
      </c>
      <c r="M2789" s="1" t="s">
        <v>25</v>
      </c>
      <c r="N2789" s="1" t="s">
        <v>26</v>
      </c>
      <c r="O2789">
        <v>14</v>
      </c>
      <c r="P2789" s="1" t="s">
        <v>27</v>
      </c>
      <c r="Q2789">
        <v>74</v>
      </c>
      <c r="R2789">
        <v>1</v>
      </c>
      <c r="S2789">
        <v>-1</v>
      </c>
      <c r="T2789">
        <v>0</v>
      </c>
      <c r="U2789" s="1" t="s">
        <v>26</v>
      </c>
      <c r="V2789" s="1">
        <v>0</v>
      </c>
    </row>
    <row r="2790" spans="1:22" x14ac:dyDescent="0.35">
      <c r="A2790">
        <v>46</v>
      </c>
      <c r="B2790">
        <f>ROUNDDOWN(bank_marketing[[#This Row],[age]]/10,0)</f>
        <v>4</v>
      </c>
      <c r="C2790" s="1" t="s">
        <v>19</v>
      </c>
      <c r="D2790" s="1" t="s">
        <v>34</v>
      </c>
      <c r="E2790">
        <v>20000</v>
      </c>
      <c r="F2790" s="1" t="s">
        <v>21</v>
      </c>
      <c r="G2790" s="1" t="s">
        <v>41</v>
      </c>
      <c r="H2790" s="1" t="str">
        <f t="shared" si="43"/>
        <v>married-primary</v>
      </c>
      <c r="I2790" s="1" t="s">
        <v>24</v>
      </c>
      <c r="J2790" s="1" t="s">
        <v>25</v>
      </c>
      <c r="K2790">
        <v>0</v>
      </c>
      <c r="L2790" s="1" t="s">
        <v>24</v>
      </c>
      <c r="M2790" s="1" t="s">
        <v>25</v>
      </c>
      <c r="N2790" s="1" t="s">
        <v>26</v>
      </c>
      <c r="O2790">
        <v>14</v>
      </c>
      <c r="P2790" s="1" t="s">
        <v>27</v>
      </c>
      <c r="Q2790">
        <v>73</v>
      </c>
      <c r="R2790">
        <v>1</v>
      </c>
      <c r="S2790">
        <v>-1</v>
      </c>
      <c r="T2790">
        <v>0</v>
      </c>
      <c r="U2790" s="1" t="s">
        <v>26</v>
      </c>
      <c r="V2790" s="1">
        <v>0</v>
      </c>
    </row>
    <row r="2791" spans="1:22" x14ac:dyDescent="0.35">
      <c r="A2791">
        <v>54</v>
      </c>
      <c r="B2791">
        <f>ROUNDDOWN(bank_marketing[[#This Row],[age]]/10,0)</f>
        <v>5</v>
      </c>
      <c r="C2791" s="1" t="s">
        <v>19</v>
      </c>
      <c r="D2791" s="1" t="s">
        <v>34</v>
      </c>
      <c r="E2791">
        <v>20000</v>
      </c>
      <c r="F2791" s="1" t="s">
        <v>21</v>
      </c>
      <c r="G2791" s="1" t="s">
        <v>30</v>
      </c>
      <c r="H2791" s="1" t="str">
        <f t="shared" si="43"/>
        <v>married-secondary</v>
      </c>
      <c r="I2791" s="1" t="s">
        <v>24</v>
      </c>
      <c r="J2791" s="1" t="s">
        <v>25</v>
      </c>
      <c r="K2791">
        <v>532</v>
      </c>
      <c r="L2791" s="1" t="s">
        <v>24</v>
      </c>
      <c r="M2791" s="1" t="s">
        <v>25</v>
      </c>
      <c r="N2791" s="1" t="s">
        <v>26</v>
      </c>
      <c r="O2791">
        <v>14</v>
      </c>
      <c r="P2791" s="1" t="s">
        <v>27</v>
      </c>
      <c r="Q2791">
        <v>220</v>
      </c>
      <c r="R2791">
        <v>1</v>
      </c>
      <c r="S2791">
        <v>-1</v>
      </c>
      <c r="T2791">
        <v>0</v>
      </c>
      <c r="U2791" s="1" t="s">
        <v>26</v>
      </c>
      <c r="V2791" s="1">
        <v>0</v>
      </c>
    </row>
    <row r="2792" spans="1:22" x14ac:dyDescent="0.35">
      <c r="A2792">
        <v>43</v>
      </c>
      <c r="B2792">
        <f>ROUNDDOWN(bank_marketing[[#This Row],[age]]/10,0)</f>
        <v>4</v>
      </c>
      <c r="C2792" s="1" t="s">
        <v>19</v>
      </c>
      <c r="D2792" s="1" t="s">
        <v>28</v>
      </c>
      <c r="E2792">
        <v>60000</v>
      </c>
      <c r="F2792" s="1" t="s">
        <v>38</v>
      </c>
      <c r="G2792" s="1" t="s">
        <v>30</v>
      </c>
      <c r="H2792" s="1" t="str">
        <f t="shared" si="43"/>
        <v>divorced-secondary</v>
      </c>
      <c r="I2792" s="1" t="s">
        <v>24</v>
      </c>
      <c r="J2792" s="1" t="s">
        <v>25</v>
      </c>
      <c r="K2792">
        <v>0</v>
      </c>
      <c r="L2792" s="1" t="s">
        <v>25</v>
      </c>
      <c r="M2792" s="1" t="s">
        <v>25</v>
      </c>
      <c r="N2792" s="1" t="s">
        <v>26</v>
      </c>
      <c r="O2792">
        <v>14</v>
      </c>
      <c r="P2792" s="1" t="s">
        <v>27</v>
      </c>
      <c r="Q2792">
        <v>333</v>
      </c>
      <c r="R2792">
        <v>1</v>
      </c>
      <c r="S2792">
        <v>-1</v>
      </c>
      <c r="T2792">
        <v>0</v>
      </c>
      <c r="U2792" s="1" t="s">
        <v>26</v>
      </c>
      <c r="V2792" s="1">
        <v>0</v>
      </c>
    </row>
    <row r="2793" spans="1:22" x14ac:dyDescent="0.35">
      <c r="A2793">
        <v>55</v>
      </c>
      <c r="B2793">
        <f>ROUNDDOWN(bank_marketing[[#This Row],[age]]/10,0)</f>
        <v>5</v>
      </c>
      <c r="C2793" s="1" t="s">
        <v>19</v>
      </c>
      <c r="D2793" s="1" t="s">
        <v>34</v>
      </c>
      <c r="E2793">
        <v>20000</v>
      </c>
      <c r="F2793" s="1" t="s">
        <v>38</v>
      </c>
      <c r="G2793" s="1" t="s">
        <v>30</v>
      </c>
      <c r="H2793" s="1" t="str">
        <f t="shared" si="43"/>
        <v>divorced-secondary</v>
      </c>
      <c r="I2793" s="1" t="s">
        <v>24</v>
      </c>
      <c r="J2793" s="1" t="s">
        <v>25</v>
      </c>
      <c r="K2793">
        <v>7378</v>
      </c>
      <c r="L2793" s="1" t="s">
        <v>25</v>
      </c>
      <c r="M2793" s="1" t="s">
        <v>25</v>
      </c>
      <c r="N2793" s="1" t="s">
        <v>26</v>
      </c>
      <c r="O2793">
        <v>14</v>
      </c>
      <c r="P2793" s="1" t="s">
        <v>27</v>
      </c>
      <c r="Q2793">
        <v>316</v>
      </c>
      <c r="R2793">
        <v>3</v>
      </c>
      <c r="S2793">
        <v>-1</v>
      </c>
      <c r="T2793">
        <v>0</v>
      </c>
      <c r="U2793" s="1" t="s">
        <v>26</v>
      </c>
      <c r="V2793" s="1">
        <v>0</v>
      </c>
    </row>
    <row r="2794" spans="1:22" x14ac:dyDescent="0.35">
      <c r="A2794">
        <v>47</v>
      </c>
      <c r="B2794">
        <f>ROUNDDOWN(bank_marketing[[#This Row],[age]]/10,0)</f>
        <v>4</v>
      </c>
      <c r="C2794" s="1" t="s">
        <v>19</v>
      </c>
      <c r="D2794" s="1" t="s">
        <v>34</v>
      </c>
      <c r="E2794">
        <v>20000</v>
      </c>
      <c r="F2794" s="1" t="s">
        <v>21</v>
      </c>
      <c r="G2794" s="1" t="s">
        <v>41</v>
      </c>
      <c r="H2794" s="1" t="str">
        <f t="shared" si="43"/>
        <v>married-primary</v>
      </c>
      <c r="I2794" s="1" t="s">
        <v>24</v>
      </c>
      <c r="J2794" s="1" t="s">
        <v>25</v>
      </c>
      <c r="K2794">
        <v>4666</v>
      </c>
      <c r="L2794" s="1" t="s">
        <v>25</v>
      </c>
      <c r="M2794" s="1" t="s">
        <v>25</v>
      </c>
      <c r="N2794" s="1" t="s">
        <v>26</v>
      </c>
      <c r="O2794">
        <v>14</v>
      </c>
      <c r="P2794" s="1" t="s">
        <v>27</v>
      </c>
      <c r="Q2794">
        <v>451</v>
      </c>
      <c r="R2794">
        <v>3</v>
      </c>
      <c r="S2794">
        <v>-1</v>
      </c>
      <c r="T2794">
        <v>0</v>
      </c>
      <c r="U2794" s="1" t="s">
        <v>26</v>
      </c>
      <c r="V2794" s="1">
        <v>0</v>
      </c>
    </row>
    <row r="2795" spans="1:22" x14ac:dyDescent="0.35">
      <c r="A2795">
        <v>43</v>
      </c>
      <c r="B2795">
        <f>ROUNDDOWN(bank_marketing[[#This Row],[age]]/10,0)</f>
        <v>4</v>
      </c>
      <c r="C2795" s="1" t="s">
        <v>19</v>
      </c>
      <c r="D2795" s="1" t="s">
        <v>32</v>
      </c>
      <c r="E2795">
        <v>120000</v>
      </c>
      <c r="F2795" s="1" t="s">
        <v>21</v>
      </c>
      <c r="G2795" s="1" t="s">
        <v>30</v>
      </c>
      <c r="H2795" s="1" t="str">
        <f t="shared" si="43"/>
        <v>married-secondary</v>
      </c>
      <c r="I2795" s="1" t="s">
        <v>24</v>
      </c>
      <c r="J2795" s="1" t="s">
        <v>25</v>
      </c>
      <c r="K2795">
        <v>1516</v>
      </c>
      <c r="L2795" s="1" t="s">
        <v>24</v>
      </c>
      <c r="M2795" s="1" t="s">
        <v>25</v>
      </c>
      <c r="N2795" s="1" t="s">
        <v>26</v>
      </c>
      <c r="O2795">
        <v>14</v>
      </c>
      <c r="P2795" s="1" t="s">
        <v>27</v>
      </c>
      <c r="Q2795">
        <v>318</v>
      </c>
      <c r="R2795">
        <v>1</v>
      </c>
      <c r="S2795">
        <v>-1</v>
      </c>
      <c r="T2795">
        <v>0</v>
      </c>
      <c r="U2795" s="1" t="s">
        <v>26</v>
      </c>
      <c r="V2795" s="1">
        <v>0</v>
      </c>
    </row>
    <row r="2796" spans="1:22" x14ac:dyDescent="0.35">
      <c r="A2796">
        <v>45</v>
      </c>
      <c r="B2796">
        <f>ROUNDDOWN(bank_marketing[[#This Row],[age]]/10,0)</f>
        <v>4</v>
      </c>
      <c r="C2796" s="1" t="s">
        <v>19</v>
      </c>
      <c r="D2796" s="1" t="s">
        <v>28</v>
      </c>
      <c r="E2796">
        <v>60000</v>
      </c>
      <c r="F2796" s="1" t="s">
        <v>21</v>
      </c>
      <c r="G2796" s="1" t="s">
        <v>30</v>
      </c>
      <c r="H2796" s="1" t="str">
        <f t="shared" si="43"/>
        <v>married-secondary</v>
      </c>
      <c r="I2796" s="1" t="s">
        <v>24</v>
      </c>
      <c r="J2796" s="1" t="s">
        <v>25</v>
      </c>
      <c r="K2796">
        <v>0</v>
      </c>
      <c r="L2796" s="1" t="s">
        <v>24</v>
      </c>
      <c r="M2796" s="1" t="s">
        <v>24</v>
      </c>
      <c r="N2796" s="1" t="s">
        <v>26</v>
      </c>
      <c r="O2796">
        <v>14</v>
      </c>
      <c r="P2796" s="1" t="s">
        <v>27</v>
      </c>
      <c r="Q2796">
        <v>246</v>
      </c>
      <c r="R2796">
        <v>2</v>
      </c>
      <c r="S2796">
        <v>-1</v>
      </c>
      <c r="T2796">
        <v>0</v>
      </c>
      <c r="U2796" s="1" t="s">
        <v>26</v>
      </c>
      <c r="V2796" s="1">
        <v>0</v>
      </c>
    </row>
    <row r="2797" spans="1:22" x14ac:dyDescent="0.35">
      <c r="A2797">
        <v>46</v>
      </c>
      <c r="B2797">
        <f>ROUNDDOWN(bank_marketing[[#This Row],[age]]/10,0)</f>
        <v>4</v>
      </c>
      <c r="C2797" s="1" t="s">
        <v>19</v>
      </c>
      <c r="D2797" s="1" t="s">
        <v>34</v>
      </c>
      <c r="E2797">
        <v>20000</v>
      </c>
      <c r="F2797" s="1" t="s">
        <v>21</v>
      </c>
      <c r="G2797" s="1" t="s">
        <v>30</v>
      </c>
      <c r="H2797" s="1" t="str">
        <f t="shared" si="43"/>
        <v>married-secondary</v>
      </c>
      <c r="I2797" s="1" t="s">
        <v>24</v>
      </c>
      <c r="J2797" s="1" t="s">
        <v>25</v>
      </c>
      <c r="K2797">
        <v>6085</v>
      </c>
      <c r="L2797" s="1" t="s">
        <v>24</v>
      </c>
      <c r="M2797" s="1" t="s">
        <v>24</v>
      </c>
      <c r="N2797" s="1" t="s">
        <v>26</v>
      </c>
      <c r="O2797">
        <v>14</v>
      </c>
      <c r="P2797" s="1" t="s">
        <v>27</v>
      </c>
      <c r="Q2797">
        <v>311</v>
      </c>
      <c r="R2797">
        <v>2</v>
      </c>
      <c r="S2797">
        <v>-1</v>
      </c>
      <c r="T2797">
        <v>0</v>
      </c>
      <c r="U2797" s="1" t="s">
        <v>26</v>
      </c>
      <c r="V2797" s="1">
        <v>0</v>
      </c>
    </row>
    <row r="2798" spans="1:22" x14ac:dyDescent="0.35">
      <c r="A2798">
        <v>39</v>
      </c>
      <c r="B2798">
        <f>ROUNDDOWN(bank_marketing[[#This Row],[age]]/10,0)</f>
        <v>3</v>
      </c>
      <c r="C2798" s="1" t="s">
        <v>19</v>
      </c>
      <c r="D2798" s="1" t="s">
        <v>28</v>
      </c>
      <c r="E2798">
        <v>60000</v>
      </c>
      <c r="F2798" s="1" t="s">
        <v>21</v>
      </c>
      <c r="G2798" s="1" t="s">
        <v>30</v>
      </c>
      <c r="H2798" s="1" t="str">
        <f t="shared" si="43"/>
        <v>married-secondary</v>
      </c>
      <c r="I2798" s="1" t="s">
        <v>24</v>
      </c>
      <c r="J2798" s="1" t="s">
        <v>24</v>
      </c>
      <c r="K2798">
        <v>-183</v>
      </c>
      <c r="L2798" s="1" t="s">
        <v>24</v>
      </c>
      <c r="M2798" s="1" t="s">
        <v>25</v>
      </c>
      <c r="N2798" s="1" t="s">
        <v>26</v>
      </c>
      <c r="O2798">
        <v>14</v>
      </c>
      <c r="P2798" s="1" t="s">
        <v>27</v>
      </c>
      <c r="Q2798">
        <v>202</v>
      </c>
      <c r="R2798">
        <v>2</v>
      </c>
      <c r="S2798">
        <v>-1</v>
      </c>
      <c r="T2798">
        <v>0</v>
      </c>
      <c r="U2798" s="1" t="s">
        <v>26</v>
      </c>
      <c r="V2798" s="1">
        <v>0</v>
      </c>
    </row>
    <row r="2799" spans="1:22" x14ac:dyDescent="0.35">
      <c r="A2799">
        <v>26</v>
      </c>
      <c r="B2799">
        <f>ROUNDDOWN(bank_marketing[[#This Row],[age]]/10,0)</f>
        <v>2</v>
      </c>
      <c r="C2799" s="1" t="s">
        <v>19</v>
      </c>
      <c r="D2799" s="1" t="s">
        <v>53</v>
      </c>
      <c r="E2799">
        <v>4000</v>
      </c>
      <c r="F2799" s="1" t="s">
        <v>29</v>
      </c>
      <c r="G2799" s="1" t="s">
        <v>30</v>
      </c>
      <c r="H2799" s="1" t="str">
        <f t="shared" si="43"/>
        <v>single-secondary</v>
      </c>
      <c r="I2799" s="1" t="s">
        <v>24</v>
      </c>
      <c r="J2799" s="1" t="s">
        <v>25</v>
      </c>
      <c r="K2799">
        <v>91</v>
      </c>
      <c r="L2799" s="1" t="s">
        <v>24</v>
      </c>
      <c r="M2799" s="1" t="s">
        <v>25</v>
      </c>
      <c r="N2799" s="1" t="s">
        <v>26</v>
      </c>
      <c r="O2799">
        <v>14</v>
      </c>
      <c r="P2799" s="1" t="s">
        <v>27</v>
      </c>
      <c r="Q2799">
        <v>174</v>
      </c>
      <c r="R2799">
        <v>2</v>
      </c>
      <c r="S2799">
        <v>-1</v>
      </c>
      <c r="T2799">
        <v>0</v>
      </c>
      <c r="U2799" s="1" t="s">
        <v>26</v>
      </c>
      <c r="V2799" s="1">
        <v>0</v>
      </c>
    </row>
    <row r="2800" spans="1:22" x14ac:dyDescent="0.35">
      <c r="A2800">
        <v>40</v>
      </c>
      <c r="B2800">
        <f>ROUNDDOWN(bank_marketing[[#This Row],[age]]/10,0)</f>
        <v>4</v>
      </c>
      <c r="C2800" s="1" t="s">
        <v>19</v>
      </c>
      <c r="D2800" s="1" t="s">
        <v>34</v>
      </c>
      <c r="E2800">
        <v>20000</v>
      </c>
      <c r="F2800" s="1" t="s">
        <v>21</v>
      </c>
      <c r="G2800" s="1" t="s">
        <v>30</v>
      </c>
      <c r="H2800" s="1" t="str">
        <f t="shared" si="43"/>
        <v>married-secondary</v>
      </c>
      <c r="I2800" s="1" t="s">
        <v>24</v>
      </c>
      <c r="J2800" s="1" t="s">
        <v>25</v>
      </c>
      <c r="K2800">
        <v>30</v>
      </c>
      <c r="L2800" s="1" t="s">
        <v>24</v>
      </c>
      <c r="M2800" s="1" t="s">
        <v>25</v>
      </c>
      <c r="N2800" s="1" t="s">
        <v>26</v>
      </c>
      <c r="O2800">
        <v>14</v>
      </c>
      <c r="P2800" s="1" t="s">
        <v>27</v>
      </c>
      <c r="Q2800">
        <v>168</v>
      </c>
      <c r="R2800">
        <v>3</v>
      </c>
      <c r="S2800">
        <v>-1</v>
      </c>
      <c r="T2800">
        <v>0</v>
      </c>
      <c r="U2800" s="1" t="s">
        <v>26</v>
      </c>
      <c r="V2800" s="1">
        <v>0</v>
      </c>
    </row>
    <row r="2801" spans="1:22" x14ac:dyDescent="0.35">
      <c r="A2801">
        <v>48</v>
      </c>
      <c r="B2801">
        <f>ROUNDDOWN(bank_marketing[[#This Row],[age]]/10,0)</f>
        <v>4</v>
      </c>
      <c r="C2801" s="1" t="s">
        <v>19</v>
      </c>
      <c r="D2801" s="1" t="s">
        <v>34</v>
      </c>
      <c r="E2801">
        <v>20000</v>
      </c>
      <c r="F2801" s="1" t="s">
        <v>38</v>
      </c>
      <c r="G2801" s="1" t="s">
        <v>41</v>
      </c>
      <c r="H2801" s="1" t="str">
        <f t="shared" si="43"/>
        <v>divorced-primary</v>
      </c>
      <c r="I2801" s="1" t="s">
        <v>24</v>
      </c>
      <c r="J2801" s="1" t="s">
        <v>25</v>
      </c>
      <c r="K2801">
        <v>24</v>
      </c>
      <c r="L2801" s="1" t="s">
        <v>24</v>
      </c>
      <c r="M2801" s="1" t="s">
        <v>25</v>
      </c>
      <c r="N2801" s="1" t="s">
        <v>26</v>
      </c>
      <c r="O2801">
        <v>14</v>
      </c>
      <c r="P2801" s="1" t="s">
        <v>27</v>
      </c>
      <c r="Q2801">
        <v>832</v>
      </c>
      <c r="R2801">
        <v>1</v>
      </c>
      <c r="S2801">
        <v>-1</v>
      </c>
      <c r="T2801">
        <v>0</v>
      </c>
      <c r="U2801" s="1" t="s">
        <v>26</v>
      </c>
      <c r="V2801" s="1">
        <v>1</v>
      </c>
    </row>
    <row r="2802" spans="1:22" x14ac:dyDescent="0.35">
      <c r="A2802">
        <v>53</v>
      </c>
      <c r="B2802">
        <f>ROUNDDOWN(bank_marketing[[#This Row],[age]]/10,0)</f>
        <v>5</v>
      </c>
      <c r="C2802" s="1" t="s">
        <v>19</v>
      </c>
      <c r="D2802" s="1" t="s">
        <v>28</v>
      </c>
      <c r="E2802">
        <v>60000</v>
      </c>
      <c r="F2802" s="1" t="s">
        <v>38</v>
      </c>
      <c r="G2802" s="1" t="s">
        <v>30</v>
      </c>
      <c r="H2802" s="1" t="str">
        <f t="shared" si="43"/>
        <v>divorced-secondary</v>
      </c>
      <c r="I2802" s="1" t="s">
        <v>24</v>
      </c>
      <c r="J2802" s="1" t="s">
        <v>25</v>
      </c>
      <c r="K2802">
        <v>522</v>
      </c>
      <c r="L2802" s="1" t="s">
        <v>24</v>
      </c>
      <c r="M2802" s="1" t="s">
        <v>25</v>
      </c>
      <c r="N2802" s="1" t="s">
        <v>26</v>
      </c>
      <c r="O2802">
        <v>14</v>
      </c>
      <c r="P2802" s="1" t="s">
        <v>27</v>
      </c>
      <c r="Q2802">
        <v>230</v>
      </c>
      <c r="R2802">
        <v>1</v>
      </c>
      <c r="S2802">
        <v>-1</v>
      </c>
      <c r="T2802">
        <v>0</v>
      </c>
      <c r="U2802" s="1" t="s">
        <v>26</v>
      </c>
      <c r="V2802" s="1">
        <v>0</v>
      </c>
    </row>
    <row r="2803" spans="1:22" x14ac:dyDescent="0.35">
      <c r="A2803">
        <v>40</v>
      </c>
      <c r="B2803">
        <f>ROUNDDOWN(bank_marketing[[#This Row],[age]]/10,0)</f>
        <v>4</v>
      </c>
      <c r="C2803" s="1" t="s">
        <v>19</v>
      </c>
      <c r="D2803" s="1" t="s">
        <v>28</v>
      </c>
      <c r="E2803">
        <v>60000</v>
      </c>
      <c r="F2803" s="1" t="s">
        <v>21</v>
      </c>
      <c r="G2803" s="1" t="s">
        <v>30</v>
      </c>
      <c r="H2803" s="1" t="str">
        <f t="shared" si="43"/>
        <v>married-secondary</v>
      </c>
      <c r="I2803" s="1" t="s">
        <v>24</v>
      </c>
      <c r="J2803" s="1" t="s">
        <v>25</v>
      </c>
      <c r="K2803">
        <v>770</v>
      </c>
      <c r="L2803" s="1" t="s">
        <v>24</v>
      </c>
      <c r="M2803" s="1" t="s">
        <v>25</v>
      </c>
      <c r="N2803" s="1" t="s">
        <v>26</v>
      </c>
      <c r="O2803">
        <v>14</v>
      </c>
      <c r="P2803" s="1" t="s">
        <v>27</v>
      </c>
      <c r="Q2803">
        <v>200</v>
      </c>
      <c r="R2803">
        <v>1</v>
      </c>
      <c r="S2803">
        <v>-1</v>
      </c>
      <c r="T2803">
        <v>0</v>
      </c>
      <c r="U2803" s="1" t="s">
        <v>26</v>
      </c>
      <c r="V2803" s="1">
        <v>0</v>
      </c>
    </row>
    <row r="2804" spans="1:22" x14ac:dyDescent="0.35">
      <c r="A2804">
        <v>54</v>
      </c>
      <c r="B2804">
        <f>ROUNDDOWN(bank_marketing[[#This Row],[age]]/10,0)</f>
        <v>5</v>
      </c>
      <c r="C2804" s="1" t="s">
        <v>19</v>
      </c>
      <c r="D2804" s="1" t="s">
        <v>34</v>
      </c>
      <c r="E2804">
        <v>20000</v>
      </c>
      <c r="F2804" s="1" t="s">
        <v>21</v>
      </c>
      <c r="G2804" s="1" t="s">
        <v>30</v>
      </c>
      <c r="H2804" s="1" t="str">
        <f t="shared" si="43"/>
        <v>married-secondary</v>
      </c>
      <c r="I2804" s="1" t="s">
        <v>24</v>
      </c>
      <c r="J2804" s="1" t="s">
        <v>25</v>
      </c>
      <c r="K2804">
        <v>1288</v>
      </c>
      <c r="L2804" s="1" t="s">
        <v>24</v>
      </c>
      <c r="M2804" s="1" t="s">
        <v>25</v>
      </c>
      <c r="N2804" s="1" t="s">
        <v>26</v>
      </c>
      <c r="O2804">
        <v>14</v>
      </c>
      <c r="P2804" s="1" t="s">
        <v>27</v>
      </c>
      <c r="Q2804">
        <v>170</v>
      </c>
      <c r="R2804">
        <v>1</v>
      </c>
      <c r="S2804">
        <v>-1</v>
      </c>
      <c r="T2804">
        <v>0</v>
      </c>
      <c r="U2804" s="1" t="s">
        <v>26</v>
      </c>
      <c r="V2804" s="1">
        <v>0</v>
      </c>
    </row>
    <row r="2805" spans="1:22" x14ac:dyDescent="0.35">
      <c r="A2805">
        <v>46</v>
      </c>
      <c r="B2805">
        <f>ROUNDDOWN(bank_marketing[[#This Row],[age]]/10,0)</f>
        <v>4</v>
      </c>
      <c r="C2805" s="1" t="s">
        <v>19</v>
      </c>
      <c r="D2805" s="1" t="s">
        <v>28</v>
      </c>
      <c r="E2805">
        <v>60000</v>
      </c>
      <c r="F2805" s="1" t="s">
        <v>21</v>
      </c>
      <c r="G2805" s="1" t="s">
        <v>30</v>
      </c>
      <c r="H2805" s="1" t="str">
        <f t="shared" si="43"/>
        <v>married-secondary</v>
      </c>
      <c r="I2805" s="1" t="s">
        <v>24</v>
      </c>
      <c r="J2805" s="1" t="s">
        <v>25</v>
      </c>
      <c r="K2805">
        <v>1029</v>
      </c>
      <c r="L2805" s="1" t="s">
        <v>24</v>
      </c>
      <c r="M2805" s="1" t="s">
        <v>25</v>
      </c>
      <c r="N2805" s="1" t="s">
        <v>26</v>
      </c>
      <c r="O2805">
        <v>14</v>
      </c>
      <c r="P2805" s="1" t="s">
        <v>27</v>
      </c>
      <c r="Q2805">
        <v>142</v>
      </c>
      <c r="R2805">
        <v>1</v>
      </c>
      <c r="S2805">
        <v>-1</v>
      </c>
      <c r="T2805">
        <v>0</v>
      </c>
      <c r="U2805" s="1" t="s">
        <v>26</v>
      </c>
      <c r="V2805" s="1">
        <v>0</v>
      </c>
    </row>
    <row r="2806" spans="1:22" x14ac:dyDescent="0.35">
      <c r="A2806">
        <v>47</v>
      </c>
      <c r="B2806">
        <f>ROUNDDOWN(bank_marketing[[#This Row],[age]]/10,0)</f>
        <v>4</v>
      </c>
      <c r="C2806" s="1" t="s">
        <v>19</v>
      </c>
      <c r="D2806" s="1" t="s">
        <v>28</v>
      </c>
      <c r="E2806">
        <v>60000</v>
      </c>
      <c r="F2806" s="1" t="s">
        <v>38</v>
      </c>
      <c r="G2806" s="1" t="s">
        <v>30</v>
      </c>
      <c r="H2806" s="1" t="str">
        <f t="shared" si="43"/>
        <v>divorced-secondary</v>
      </c>
      <c r="I2806" s="1" t="s">
        <v>24</v>
      </c>
      <c r="J2806" s="1" t="s">
        <v>25</v>
      </c>
      <c r="K2806">
        <v>4135</v>
      </c>
      <c r="L2806" s="1" t="s">
        <v>24</v>
      </c>
      <c r="M2806" s="1" t="s">
        <v>25</v>
      </c>
      <c r="N2806" s="1" t="s">
        <v>26</v>
      </c>
      <c r="O2806">
        <v>14</v>
      </c>
      <c r="P2806" s="1" t="s">
        <v>27</v>
      </c>
      <c r="Q2806">
        <v>283</v>
      </c>
      <c r="R2806">
        <v>8</v>
      </c>
      <c r="S2806">
        <v>-1</v>
      </c>
      <c r="T2806">
        <v>0</v>
      </c>
      <c r="U2806" s="1" t="s">
        <v>26</v>
      </c>
      <c r="V2806" s="1">
        <v>0</v>
      </c>
    </row>
    <row r="2807" spans="1:22" x14ac:dyDescent="0.35">
      <c r="A2807">
        <v>50</v>
      </c>
      <c r="B2807">
        <f>ROUNDDOWN(bank_marketing[[#This Row],[age]]/10,0)</f>
        <v>5</v>
      </c>
      <c r="C2807" s="1" t="s">
        <v>19</v>
      </c>
      <c r="D2807" s="1" t="s">
        <v>34</v>
      </c>
      <c r="E2807">
        <v>20000</v>
      </c>
      <c r="F2807" s="1" t="s">
        <v>38</v>
      </c>
      <c r="G2807" s="1" t="s">
        <v>30</v>
      </c>
      <c r="H2807" s="1" t="str">
        <f t="shared" si="43"/>
        <v>divorced-secondary</v>
      </c>
      <c r="I2807" s="1" t="s">
        <v>24</v>
      </c>
      <c r="J2807" s="1" t="s">
        <v>25</v>
      </c>
      <c r="K2807">
        <v>204</v>
      </c>
      <c r="L2807" s="1" t="s">
        <v>24</v>
      </c>
      <c r="M2807" s="1" t="s">
        <v>24</v>
      </c>
      <c r="N2807" s="1" t="s">
        <v>26</v>
      </c>
      <c r="O2807">
        <v>14</v>
      </c>
      <c r="P2807" s="1" t="s">
        <v>27</v>
      </c>
      <c r="Q2807">
        <v>421</v>
      </c>
      <c r="R2807">
        <v>1</v>
      </c>
      <c r="S2807">
        <v>-1</v>
      </c>
      <c r="T2807">
        <v>0</v>
      </c>
      <c r="U2807" s="1" t="s">
        <v>26</v>
      </c>
      <c r="V2807" s="1">
        <v>0</v>
      </c>
    </row>
    <row r="2808" spans="1:22" x14ac:dyDescent="0.35">
      <c r="A2808">
        <v>59</v>
      </c>
      <c r="B2808">
        <f>ROUNDDOWN(bank_marketing[[#This Row],[age]]/10,0)</f>
        <v>5</v>
      </c>
      <c r="C2808" s="1" t="s">
        <v>19</v>
      </c>
      <c r="D2808" s="1" t="s">
        <v>40</v>
      </c>
      <c r="E2808">
        <v>55000</v>
      </c>
      <c r="F2808" s="1" t="s">
        <v>38</v>
      </c>
      <c r="G2808" s="1" t="s">
        <v>41</v>
      </c>
      <c r="H2808" s="1" t="str">
        <f t="shared" si="43"/>
        <v>divorced-primary</v>
      </c>
      <c r="I2808" s="1" t="s">
        <v>24</v>
      </c>
      <c r="J2808" s="1" t="s">
        <v>25</v>
      </c>
      <c r="K2808">
        <v>1534</v>
      </c>
      <c r="L2808" s="1" t="s">
        <v>24</v>
      </c>
      <c r="M2808" s="1" t="s">
        <v>25</v>
      </c>
      <c r="N2808" s="1" t="s">
        <v>26</v>
      </c>
      <c r="O2808">
        <v>14</v>
      </c>
      <c r="P2808" s="1" t="s">
        <v>27</v>
      </c>
      <c r="Q2808">
        <v>278</v>
      </c>
      <c r="R2808">
        <v>1</v>
      </c>
      <c r="S2808">
        <v>-1</v>
      </c>
      <c r="T2808">
        <v>0</v>
      </c>
      <c r="U2808" s="1" t="s">
        <v>26</v>
      </c>
      <c r="V2808" s="1">
        <v>0</v>
      </c>
    </row>
    <row r="2809" spans="1:22" x14ac:dyDescent="0.35">
      <c r="A2809">
        <v>44</v>
      </c>
      <c r="B2809">
        <f>ROUNDDOWN(bank_marketing[[#This Row],[age]]/10,0)</f>
        <v>4</v>
      </c>
      <c r="C2809" s="1" t="s">
        <v>19</v>
      </c>
      <c r="D2809" s="1" t="s">
        <v>45</v>
      </c>
      <c r="E2809">
        <v>70000</v>
      </c>
      <c r="F2809" s="1" t="s">
        <v>29</v>
      </c>
      <c r="G2809" s="1" t="s">
        <v>30</v>
      </c>
      <c r="H2809" s="1" t="str">
        <f t="shared" si="43"/>
        <v>single-secondary</v>
      </c>
      <c r="I2809" s="1" t="s">
        <v>24</v>
      </c>
      <c r="J2809" s="1" t="s">
        <v>25</v>
      </c>
      <c r="K2809">
        <v>0</v>
      </c>
      <c r="L2809" s="1" t="s">
        <v>24</v>
      </c>
      <c r="M2809" s="1" t="s">
        <v>25</v>
      </c>
      <c r="N2809" s="1" t="s">
        <v>26</v>
      </c>
      <c r="O2809">
        <v>14</v>
      </c>
      <c r="P2809" s="1" t="s">
        <v>27</v>
      </c>
      <c r="Q2809">
        <v>179</v>
      </c>
      <c r="R2809">
        <v>1</v>
      </c>
      <c r="S2809">
        <v>-1</v>
      </c>
      <c r="T2809">
        <v>0</v>
      </c>
      <c r="U2809" s="1" t="s">
        <v>26</v>
      </c>
      <c r="V2809" s="1">
        <v>0</v>
      </c>
    </row>
    <row r="2810" spans="1:22" x14ac:dyDescent="0.35">
      <c r="A2810">
        <v>42</v>
      </c>
      <c r="B2810">
        <f>ROUNDDOWN(bank_marketing[[#This Row],[age]]/10,0)</f>
        <v>4</v>
      </c>
      <c r="C2810" s="1" t="s">
        <v>19</v>
      </c>
      <c r="D2810" s="1" t="s">
        <v>20</v>
      </c>
      <c r="E2810">
        <v>100000</v>
      </c>
      <c r="F2810" s="1" t="s">
        <v>21</v>
      </c>
      <c r="G2810" s="1" t="s">
        <v>22</v>
      </c>
      <c r="H2810" s="1" t="str">
        <f t="shared" si="43"/>
        <v>married-tertiary</v>
      </c>
      <c r="I2810" s="1" t="s">
        <v>24</v>
      </c>
      <c r="J2810" s="1" t="s">
        <v>25</v>
      </c>
      <c r="K2810">
        <v>877</v>
      </c>
      <c r="L2810" s="1" t="s">
        <v>24</v>
      </c>
      <c r="M2810" s="1" t="s">
        <v>25</v>
      </c>
      <c r="N2810" s="1" t="s">
        <v>26</v>
      </c>
      <c r="O2810">
        <v>14</v>
      </c>
      <c r="P2810" s="1" t="s">
        <v>27</v>
      </c>
      <c r="Q2810">
        <v>238</v>
      </c>
      <c r="R2810">
        <v>1</v>
      </c>
      <c r="S2810">
        <v>-1</v>
      </c>
      <c r="T2810">
        <v>0</v>
      </c>
      <c r="U2810" s="1" t="s">
        <v>26</v>
      </c>
      <c r="V2810" s="1">
        <v>0</v>
      </c>
    </row>
    <row r="2811" spans="1:22" x14ac:dyDescent="0.35">
      <c r="A2811">
        <v>52</v>
      </c>
      <c r="B2811">
        <f>ROUNDDOWN(bank_marketing[[#This Row],[age]]/10,0)</f>
        <v>5</v>
      </c>
      <c r="C2811" s="1" t="s">
        <v>19</v>
      </c>
      <c r="D2811" s="1" t="s">
        <v>20</v>
      </c>
      <c r="E2811">
        <v>100000</v>
      </c>
      <c r="F2811" s="1" t="s">
        <v>21</v>
      </c>
      <c r="G2811" s="1" t="s">
        <v>30</v>
      </c>
      <c r="H2811" s="1" t="str">
        <f t="shared" si="43"/>
        <v>married-secondary</v>
      </c>
      <c r="I2811" s="1" t="s">
        <v>24</v>
      </c>
      <c r="J2811" s="1" t="s">
        <v>25</v>
      </c>
      <c r="K2811">
        <v>478</v>
      </c>
      <c r="L2811" s="1" t="s">
        <v>24</v>
      </c>
      <c r="M2811" s="1" t="s">
        <v>25</v>
      </c>
      <c r="N2811" s="1" t="s">
        <v>26</v>
      </c>
      <c r="O2811">
        <v>14</v>
      </c>
      <c r="P2811" s="1" t="s">
        <v>27</v>
      </c>
      <c r="Q2811">
        <v>110</v>
      </c>
      <c r="R2811">
        <v>2</v>
      </c>
      <c r="S2811">
        <v>-1</v>
      </c>
      <c r="T2811">
        <v>0</v>
      </c>
      <c r="U2811" s="1" t="s">
        <v>26</v>
      </c>
      <c r="V2811" s="1">
        <v>0</v>
      </c>
    </row>
    <row r="2812" spans="1:22" x14ac:dyDescent="0.35">
      <c r="A2812">
        <v>30</v>
      </c>
      <c r="B2812">
        <f>ROUNDDOWN(bank_marketing[[#This Row],[age]]/10,0)</f>
        <v>3</v>
      </c>
      <c r="C2812" s="1" t="s">
        <v>19</v>
      </c>
      <c r="D2812" s="1" t="s">
        <v>20</v>
      </c>
      <c r="E2812">
        <v>100000</v>
      </c>
      <c r="F2812" s="1" t="s">
        <v>29</v>
      </c>
      <c r="G2812" s="1" t="s">
        <v>22</v>
      </c>
      <c r="H2812" s="1" t="str">
        <f t="shared" si="43"/>
        <v>single-tertiary</v>
      </c>
      <c r="I2812" s="1" t="s">
        <v>25</v>
      </c>
      <c r="J2812" s="1" t="s">
        <v>25</v>
      </c>
      <c r="K2812">
        <v>1130</v>
      </c>
      <c r="L2812" s="1" t="s">
        <v>24</v>
      </c>
      <c r="M2812" s="1" t="s">
        <v>25</v>
      </c>
      <c r="N2812" s="1" t="s">
        <v>26</v>
      </c>
      <c r="O2812">
        <v>14</v>
      </c>
      <c r="P2812" s="1" t="s">
        <v>27</v>
      </c>
      <c r="Q2812">
        <v>138</v>
      </c>
      <c r="R2812">
        <v>3</v>
      </c>
      <c r="S2812">
        <v>-1</v>
      </c>
      <c r="T2812">
        <v>0</v>
      </c>
      <c r="U2812" s="1" t="s">
        <v>26</v>
      </c>
      <c r="V2812" s="1">
        <v>0</v>
      </c>
    </row>
    <row r="2813" spans="1:22" x14ac:dyDescent="0.35">
      <c r="A2813">
        <v>46</v>
      </c>
      <c r="B2813">
        <f>ROUNDDOWN(bank_marketing[[#This Row],[age]]/10,0)</f>
        <v>4</v>
      </c>
      <c r="C2813" s="1" t="s">
        <v>19</v>
      </c>
      <c r="D2813" s="1" t="s">
        <v>34</v>
      </c>
      <c r="E2813">
        <v>20000</v>
      </c>
      <c r="F2813" s="1" t="s">
        <v>29</v>
      </c>
      <c r="G2813" s="1" t="s">
        <v>30</v>
      </c>
      <c r="H2813" s="1" t="str">
        <f t="shared" si="43"/>
        <v>single-secondary</v>
      </c>
      <c r="I2813" s="1" t="s">
        <v>24</v>
      </c>
      <c r="J2813" s="1" t="s">
        <v>25</v>
      </c>
      <c r="K2813">
        <v>2401</v>
      </c>
      <c r="L2813" s="1" t="s">
        <v>24</v>
      </c>
      <c r="M2813" s="1" t="s">
        <v>25</v>
      </c>
      <c r="N2813" s="1" t="s">
        <v>26</v>
      </c>
      <c r="O2813">
        <v>14</v>
      </c>
      <c r="P2813" s="1" t="s">
        <v>27</v>
      </c>
      <c r="Q2813">
        <v>218</v>
      </c>
      <c r="R2813">
        <v>2</v>
      </c>
      <c r="S2813">
        <v>-1</v>
      </c>
      <c r="T2813">
        <v>0</v>
      </c>
      <c r="U2813" s="1" t="s">
        <v>26</v>
      </c>
      <c r="V2813" s="1">
        <v>0</v>
      </c>
    </row>
    <row r="2814" spans="1:22" x14ac:dyDescent="0.35">
      <c r="A2814">
        <v>45</v>
      </c>
      <c r="B2814">
        <f>ROUNDDOWN(bank_marketing[[#This Row],[age]]/10,0)</f>
        <v>4</v>
      </c>
      <c r="C2814" s="1" t="s">
        <v>19</v>
      </c>
      <c r="D2814" s="1" t="s">
        <v>20</v>
      </c>
      <c r="E2814">
        <v>100000</v>
      </c>
      <c r="F2814" s="1" t="s">
        <v>21</v>
      </c>
      <c r="G2814" s="1" t="s">
        <v>22</v>
      </c>
      <c r="H2814" s="1" t="str">
        <f t="shared" si="43"/>
        <v>married-tertiary</v>
      </c>
      <c r="I2814" s="1" t="s">
        <v>24</v>
      </c>
      <c r="J2814" s="1" t="s">
        <v>25</v>
      </c>
      <c r="K2814">
        <v>740</v>
      </c>
      <c r="L2814" s="1" t="s">
        <v>24</v>
      </c>
      <c r="M2814" s="1" t="s">
        <v>25</v>
      </c>
      <c r="N2814" s="1" t="s">
        <v>26</v>
      </c>
      <c r="O2814">
        <v>14</v>
      </c>
      <c r="P2814" s="1" t="s">
        <v>27</v>
      </c>
      <c r="Q2814">
        <v>158</v>
      </c>
      <c r="R2814">
        <v>2</v>
      </c>
      <c r="S2814">
        <v>-1</v>
      </c>
      <c r="T2814">
        <v>0</v>
      </c>
      <c r="U2814" s="1" t="s">
        <v>26</v>
      </c>
      <c r="V2814" s="1">
        <v>0</v>
      </c>
    </row>
    <row r="2815" spans="1:22" x14ac:dyDescent="0.35">
      <c r="A2815">
        <v>29</v>
      </c>
      <c r="B2815">
        <f>ROUNDDOWN(bank_marketing[[#This Row],[age]]/10,0)</f>
        <v>2</v>
      </c>
      <c r="C2815" s="1" t="s">
        <v>19</v>
      </c>
      <c r="D2815" s="1" t="s">
        <v>43</v>
      </c>
      <c r="E2815">
        <v>50000</v>
      </c>
      <c r="F2815" s="1" t="s">
        <v>29</v>
      </c>
      <c r="G2815" s="1" t="s">
        <v>30</v>
      </c>
      <c r="H2815" s="1" t="str">
        <f t="shared" si="43"/>
        <v>single-secondary</v>
      </c>
      <c r="I2815" s="1" t="s">
        <v>24</v>
      </c>
      <c r="J2815" s="1" t="s">
        <v>25</v>
      </c>
      <c r="K2815">
        <v>993</v>
      </c>
      <c r="L2815" s="1" t="s">
        <v>25</v>
      </c>
      <c r="M2815" s="1" t="s">
        <v>25</v>
      </c>
      <c r="N2815" s="1" t="s">
        <v>26</v>
      </c>
      <c r="O2815">
        <v>14</v>
      </c>
      <c r="P2815" s="1" t="s">
        <v>27</v>
      </c>
      <c r="Q2815">
        <v>105</v>
      </c>
      <c r="R2815">
        <v>1</v>
      </c>
      <c r="S2815">
        <v>-1</v>
      </c>
      <c r="T2815">
        <v>0</v>
      </c>
      <c r="U2815" s="1" t="s">
        <v>26</v>
      </c>
      <c r="V2815" s="1">
        <v>0</v>
      </c>
    </row>
    <row r="2816" spans="1:22" x14ac:dyDescent="0.35">
      <c r="A2816">
        <v>53</v>
      </c>
      <c r="B2816">
        <f>ROUNDDOWN(bank_marketing[[#This Row],[age]]/10,0)</f>
        <v>5</v>
      </c>
      <c r="C2816" s="1" t="s">
        <v>19</v>
      </c>
      <c r="D2816" s="1" t="s">
        <v>34</v>
      </c>
      <c r="E2816">
        <v>20000</v>
      </c>
      <c r="F2816" s="1" t="s">
        <v>21</v>
      </c>
      <c r="G2816" s="1" t="s">
        <v>41</v>
      </c>
      <c r="H2816" s="1" t="str">
        <f t="shared" si="43"/>
        <v>married-primary</v>
      </c>
      <c r="I2816" s="1" t="s">
        <v>24</v>
      </c>
      <c r="J2816" s="1" t="s">
        <v>25</v>
      </c>
      <c r="K2816">
        <v>896</v>
      </c>
      <c r="L2816" s="1" t="s">
        <v>24</v>
      </c>
      <c r="M2816" s="1" t="s">
        <v>25</v>
      </c>
      <c r="N2816" s="1" t="s">
        <v>26</v>
      </c>
      <c r="O2816">
        <v>14</v>
      </c>
      <c r="P2816" s="1" t="s">
        <v>27</v>
      </c>
      <c r="Q2816">
        <v>106</v>
      </c>
      <c r="R2816">
        <v>1</v>
      </c>
      <c r="S2816">
        <v>-1</v>
      </c>
      <c r="T2816">
        <v>0</v>
      </c>
      <c r="U2816" s="1" t="s">
        <v>26</v>
      </c>
      <c r="V2816" s="1">
        <v>0</v>
      </c>
    </row>
    <row r="2817" spans="1:22" x14ac:dyDescent="0.35">
      <c r="A2817">
        <v>55</v>
      </c>
      <c r="B2817">
        <f>ROUNDDOWN(bank_marketing[[#This Row],[age]]/10,0)</f>
        <v>5</v>
      </c>
      <c r="C2817" s="1" t="s">
        <v>19</v>
      </c>
      <c r="D2817" s="1" t="s">
        <v>43</v>
      </c>
      <c r="E2817">
        <v>50000</v>
      </c>
      <c r="F2817" s="1" t="s">
        <v>21</v>
      </c>
      <c r="G2817" s="1" t="s">
        <v>30</v>
      </c>
      <c r="H2817" s="1" t="str">
        <f t="shared" si="43"/>
        <v>married-secondary</v>
      </c>
      <c r="I2817" s="1" t="s">
        <v>24</v>
      </c>
      <c r="J2817" s="1" t="s">
        <v>25</v>
      </c>
      <c r="K2817">
        <v>332</v>
      </c>
      <c r="L2817" s="1" t="s">
        <v>24</v>
      </c>
      <c r="M2817" s="1" t="s">
        <v>25</v>
      </c>
      <c r="N2817" s="1" t="s">
        <v>26</v>
      </c>
      <c r="O2817">
        <v>14</v>
      </c>
      <c r="P2817" s="1" t="s">
        <v>27</v>
      </c>
      <c r="Q2817">
        <v>217</v>
      </c>
      <c r="R2817">
        <v>1</v>
      </c>
      <c r="S2817">
        <v>-1</v>
      </c>
      <c r="T2817">
        <v>0</v>
      </c>
      <c r="U2817" s="1" t="s">
        <v>26</v>
      </c>
      <c r="V2817" s="1">
        <v>0</v>
      </c>
    </row>
    <row r="2818" spans="1:22" x14ac:dyDescent="0.35">
      <c r="A2818">
        <v>45</v>
      </c>
      <c r="B2818">
        <f>ROUNDDOWN(bank_marketing[[#This Row],[age]]/10,0)</f>
        <v>4</v>
      </c>
      <c r="C2818" s="1" t="s">
        <v>19</v>
      </c>
      <c r="D2818" s="1" t="s">
        <v>20</v>
      </c>
      <c r="E2818">
        <v>100000</v>
      </c>
      <c r="F2818" s="1" t="s">
        <v>29</v>
      </c>
      <c r="G2818" s="1" t="s">
        <v>22</v>
      </c>
      <c r="H2818" s="1" t="str">
        <f t="shared" ref="H2818:H2881" si="44">CONCATENATE(F:F,"-",G:G)</f>
        <v>single-tertiary</v>
      </c>
      <c r="I2818" s="1" t="s">
        <v>25</v>
      </c>
      <c r="J2818" s="1" t="s">
        <v>25</v>
      </c>
      <c r="K2818">
        <v>1088</v>
      </c>
      <c r="L2818" s="1" t="s">
        <v>25</v>
      </c>
      <c r="M2818" s="1" t="s">
        <v>25</v>
      </c>
      <c r="N2818" s="1" t="s">
        <v>26</v>
      </c>
      <c r="O2818">
        <v>14</v>
      </c>
      <c r="P2818" s="1" t="s">
        <v>27</v>
      </c>
      <c r="Q2818">
        <v>132</v>
      </c>
      <c r="R2818">
        <v>1</v>
      </c>
      <c r="S2818">
        <v>-1</v>
      </c>
      <c r="T2818">
        <v>0</v>
      </c>
      <c r="U2818" s="1" t="s">
        <v>26</v>
      </c>
      <c r="V2818" s="1">
        <v>0</v>
      </c>
    </row>
    <row r="2819" spans="1:22" x14ac:dyDescent="0.35">
      <c r="A2819">
        <v>35</v>
      </c>
      <c r="B2819">
        <f>ROUNDDOWN(bank_marketing[[#This Row],[age]]/10,0)</f>
        <v>3</v>
      </c>
      <c r="C2819" s="1" t="s">
        <v>19</v>
      </c>
      <c r="D2819" s="1" t="s">
        <v>28</v>
      </c>
      <c r="E2819">
        <v>60000</v>
      </c>
      <c r="F2819" s="1" t="s">
        <v>21</v>
      </c>
      <c r="G2819" s="1" t="s">
        <v>30</v>
      </c>
      <c r="H2819" s="1" t="str">
        <f t="shared" si="44"/>
        <v>married-secondary</v>
      </c>
      <c r="I2819" s="1" t="s">
        <v>24</v>
      </c>
      <c r="J2819" s="1" t="s">
        <v>25</v>
      </c>
      <c r="K2819">
        <v>51</v>
      </c>
      <c r="L2819" s="1" t="s">
        <v>24</v>
      </c>
      <c r="M2819" s="1" t="s">
        <v>25</v>
      </c>
      <c r="N2819" s="1" t="s">
        <v>26</v>
      </c>
      <c r="O2819">
        <v>14</v>
      </c>
      <c r="P2819" s="1" t="s">
        <v>27</v>
      </c>
      <c r="Q2819">
        <v>824</v>
      </c>
      <c r="R2819">
        <v>2</v>
      </c>
      <c r="S2819">
        <v>-1</v>
      </c>
      <c r="T2819">
        <v>0</v>
      </c>
      <c r="U2819" s="1" t="s">
        <v>26</v>
      </c>
      <c r="V2819" s="1">
        <v>0</v>
      </c>
    </row>
    <row r="2820" spans="1:22" x14ac:dyDescent="0.35">
      <c r="A2820">
        <v>52</v>
      </c>
      <c r="B2820">
        <f>ROUNDDOWN(bank_marketing[[#This Row],[age]]/10,0)</f>
        <v>5</v>
      </c>
      <c r="C2820" s="1" t="s">
        <v>19</v>
      </c>
      <c r="D2820" s="1" t="s">
        <v>34</v>
      </c>
      <c r="E2820">
        <v>20000</v>
      </c>
      <c r="F2820" s="1" t="s">
        <v>29</v>
      </c>
      <c r="G2820" s="1" t="s">
        <v>30</v>
      </c>
      <c r="H2820" s="1" t="str">
        <f t="shared" si="44"/>
        <v>single-secondary</v>
      </c>
      <c r="I2820" s="1" t="s">
        <v>24</v>
      </c>
      <c r="J2820" s="1" t="s">
        <v>25</v>
      </c>
      <c r="K2820">
        <v>1541</v>
      </c>
      <c r="L2820" s="1" t="s">
        <v>24</v>
      </c>
      <c r="M2820" s="1" t="s">
        <v>25</v>
      </c>
      <c r="N2820" s="1" t="s">
        <v>26</v>
      </c>
      <c r="O2820">
        <v>14</v>
      </c>
      <c r="P2820" s="1" t="s">
        <v>27</v>
      </c>
      <c r="Q2820">
        <v>243</v>
      </c>
      <c r="R2820">
        <v>1</v>
      </c>
      <c r="S2820">
        <v>-1</v>
      </c>
      <c r="T2820">
        <v>0</v>
      </c>
      <c r="U2820" s="1" t="s">
        <v>26</v>
      </c>
      <c r="V2820" s="1">
        <v>0</v>
      </c>
    </row>
    <row r="2821" spans="1:22" x14ac:dyDescent="0.35">
      <c r="A2821">
        <v>40</v>
      </c>
      <c r="B2821">
        <f>ROUNDDOWN(bank_marketing[[#This Row],[age]]/10,0)</f>
        <v>4</v>
      </c>
      <c r="C2821" s="1" t="s">
        <v>19</v>
      </c>
      <c r="D2821" s="1" t="s">
        <v>20</v>
      </c>
      <c r="E2821">
        <v>100000</v>
      </c>
      <c r="F2821" s="1" t="s">
        <v>21</v>
      </c>
      <c r="G2821" s="1" t="s">
        <v>22</v>
      </c>
      <c r="H2821" s="1" t="str">
        <f t="shared" si="44"/>
        <v>married-tertiary</v>
      </c>
      <c r="I2821" s="1" t="s">
        <v>24</v>
      </c>
      <c r="J2821" s="1" t="s">
        <v>25</v>
      </c>
      <c r="K2821">
        <v>413</v>
      </c>
      <c r="L2821" s="1" t="s">
        <v>24</v>
      </c>
      <c r="M2821" s="1" t="s">
        <v>25</v>
      </c>
      <c r="N2821" s="1" t="s">
        <v>26</v>
      </c>
      <c r="O2821">
        <v>14</v>
      </c>
      <c r="P2821" s="1" t="s">
        <v>27</v>
      </c>
      <c r="Q2821">
        <v>150</v>
      </c>
      <c r="R2821">
        <v>1</v>
      </c>
      <c r="S2821">
        <v>-1</v>
      </c>
      <c r="T2821">
        <v>0</v>
      </c>
      <c r="U2821" s="1" t="s">
        <v>26</v>
      </c>
      <c r="V2821" s="1">
        <v>0</v>
      </c>
    </row>
    <row r="2822" spans="1:22" x14ac:dyDescent="0.35">
      <c r="A2822">
        <v>42</v>
      </c>
      <c r="B2822">
        <f>ROUNDDOWN(bank_marketing[[#This Row],[age]]/10,0)</f>
        <v>4</v>
      </c>
      <c r="C2822" s="1" t="s">
        <v>19</v>
      </c>
      <c r="D2822" s="1" t="s">
        <v>43</v>
      </c>
      <c r="E2822">
        <v>50000</v>
      </c>
      <c r="F2822" s="1" t="s">
        <v>21</v>
      </c>
      <c r="G2822" s="1" t="s">
        <v>30</v>
      </c>
      <c r="H2822" s="1" t="str">
        <f t="shared" si="44"/>
        <v>married-secondary</v>
      </c>
      <c r="I2822" s="1" t="s">
        <v>24</v>
      </c>
      <c r="J2822" s="1" t="s">
        <v>25</v>
      </c>
      <c r="K2822">
        <v>2656</v>
      </c>
      <c r="L2822" s="1" t="s">
        <v>24</v>
      </c>
      <c r="M2822" s="1" t="s">
        <v>25</v>
      </c>
      <c r="N2822" s="1" t="s">
        <v>26</v>
      </c>
      <c r="O2822">
        <v>14</v>
      </c>
      <c r="P2822" s="1" t="s">
        <v>27</v>
      </c>
      <c r="Q2822">
        <v>238</v>
      </c>
      <c r="R2822">
        <v>1</v>
      </c>
      <c r="S2822">
        <v>-1</v>
      </c>
      <c r="T2822">
        <v>0</v>
      </c>
      <c r="U2822" s="1" t="s">
        <v>26</v>
      </c>
      <c r="V2822" s="1">
        <v>0</v>
      </c>
    </row>
    <row r="2823" spans="1:22" x14ac:dyDescent="0.35">
      <c r="A2823">
        <v>41</v>
      </c>
      <c r="B2823">
        <f>ROUNDDOWN(bank_marketing[[#This Row],[age]]/10,0)</f>
        <v>4</v>
      </c>
      <c r="C2823" s="1" t="s">
        <v>19</v>
      </c>
      <c r="D2823" s="1" t="s">
        <v>34</v>
      </c>
      <c r="E2823">
        <v>20000</v>
      </c>
      <c r="F2823" s="1" t="s">
        <v>29</v>
      </c>
      <c r="G2823" s="1" t="s">
        <v>41</v>
      </c>
      <c r="H2823" s="1" t="str">
        <f t="shared" si="44"/>
        <v>single-primary</v>
      </c>
      <c r="I2823" s="1" t="s">
        <v>24</v>
      </c>
      <c r="J2823" s="1" t="s">
        <v>25</v>
      </c>
      <c r="K2823">
        <v>1618</v>
      </c>
      <c r="L2823" s="1" t="s">
        <v>24</v>
      </c>
      <c r="M2823" s="1" t="s">
        <v>25</v>
      </c>
      <c r="N2823" s="1" t="s">
        <v>26</v>
      </c>
      <c r="O2823">
        <v>14</v>
      </c>
      <c r="P2823" s="1" t="s">
        <v>27</v>
      </c>
      <c r="Q2823">
        <v>1553</v>
      </c>
      <c r="R2823">
        <v>1</v>
      </c>
      <c r="S2823">
        <v>-1</v>
      </c>
      <c r="T2823">
        <v>0</v>
      </c>
      <c r="U2823" s="1" t="s">
        <v>26</v>
      </c>
      <c r="V2823" s="1">
        <v>1</v>
      </c>
    </row>
    <row r="2824" spans="1:22" x14ac:dyDescent="0.35">
      <c r="A2824">
        <v>42</v>
      </c>
      <c r="B2824">
        <f>ROUNDDOWN(bank_marketing[[#This Row],[age]]/10,0)</f>
        <v>4</v>
      </c>
      <c r="C2824" s="1" t="s">
        <v>19</v>
      </c>
      <c r="D2824" s="1" t="s">
        <v>43</v>
      </c>
      <c r="E2824">
        <v>50000</v>
      </c>
      <c r="F2824" s="1" t="s">
        <v>38</v>
      </c>
      <c r="G2824" s="1" t="s">
        <v>30</v>
      </c>
      <c r="H2824" s="1" t="str">
        <f t="shared" si="44"/>
        <v>divorced-secondary</v>
      </c>
      <c r="I2824" s="1" t="s">
        <v>24</v>
      </c>
      <c r="J2824" s="1" t="s">
        <v>25</v>
      </c>
      <c r="K2824">
        <v>146</v>
      </c>
      <c r="L2824" s="1" t="s">
        <v>24</v>
      </c>
      <c r="M2824" s="1" t="s">
        <v>25</v>
      </c>
      <c r="N2824" s="1" t="s">
        <v>26</v>
      </c>
      <c r="O2824">
        <v>14</v>
      </c>
      <c r="P2824" s="1" t="s">
        <v>27</v>
      </c>
      <c r="Q2824">
        <v>148</v>
      </c>
      <c r="R2824">
        <v>2</v>
      </c>
      <c r="S2824">
        <v>-1</v>
      </c>
      <c r="T2824">
        <v>0</v>
      </c>
      <c r="U2824" s="1" t="s">
        <v>26</v>
      </c>
      <c r="V2824" s="1">
        <v>0</v>
      </c>
    </row>
    <row r="2825" spans="1:22" x14ac:dyDescent="0.35">
      <c r="A2825">
        <v>40</v>
      </c>
      <c r="B2825">
        <f>ROUNDDOWN(bank_marketing[[#This Row],[age]]/10,0)</f>
        <v>4</v>
      </c>
      <c r="C2825" s="1" t="s">
        <v>19</v>
      </c>
      <c r="D2825" s="1" t="s">
        <v>43</v>
      </c>
      <c r="E2825">
        <v>50000</v>
      </c>
      <c r="F2825" s="1" t="s">
        <v>21</v>
      </c>
      <c r="G2825" s="1" t="s">
        <v>30</v>
      </c>
      <c r="H2825" s="1" t="str">
        <f t="shared" si="44"/>
        <v>married-secondary</v>
      </c>
      <c r="I2825" s="1" t="s">
        <v>24</v>
      </c>
      <c r="J2825" s="1" t="s">
        <v>25</v>
      </c>
      <c r="K2825">
        <v>153</v>
      </c>
      <c r="L2825" s="1" t="s">
        <v>24</v>
      </c>
      <c r="M2825" s="1" t="s">
        <v>25</v>
      </c>
      <c r="N2825" s="1" t="s">
        <v>26</v>
      </c>
      <c r="O2825">
        <v>14</v>
      </c>
      <c r="P2825" s="1" t="s">
        <v>27</v>
      </c>
      <c r="Q2825">
        <v>159</v>
      </c>
      <c r="R2825">
        <v>2</v>
      </c>
      <c r="S2825">
        <v>-1</v>
      </c>
      <c r="T2825">
        <v>0</v>
      </c>
      <c r="U2825" s="1" t="s">
        <v>26</v>
      </c>
      <c r="V2825" s="1">
        <v>0</v>
      </c>
    </row>
    <row r="2826" spans="1:22" x14ac:dyDescent="0.35">
      <c r="A2826">
        <v>41</v>
      </c>
      <c r="B2826">
        <f>ROUNDDOWN(bank_marketing[[#This Row],[age]]/10,0)</f>
        <v>4</v>
      </c>
      <c r="C2826" s="1" t="s">
        <v>19</v>
      </c>
      <c r="D2826" s="1" t="s">
        <v>45</v>
      </c>
      <c r="E2826">
        <v>70000</v>
      </c>
      <c r="F2826" s="1" t="s">
        <v>21</v>
      </c>
      <c r="G2826" s="1" t="s">
        <v>30</v>
      </c>
      <c r="H2826" s="1" t="str">
        <f t="shared" si="44"/>
        <v>married-secondary</v>
      </c>
      <c r="I2826" s="1" t="s">
        <v>24</v>
      </c>
      <c r="J2826" s="1" t="s">
        <v>25</v>
      </c>
      <c r="K2826">
        <v>4505</v>
      </c>
      <c r="L2826" s="1" t="s">
        <v>24</v>
      </c>
      <c r="M2826" s="1" t="s">
        <v>25</v>
      </c>
      <c r="N2826" s="1" t="s">
        <v>26</v>
      </c>
      <c r="O2826">
        <v>14</v>
      </c>
      <c r="P2826" s="1" t="s">
        <v>27</v>
      </c>
      <c r="Q2826">
        <v>108</v>
      </c>
      <c r="R2826">
        <v>2</v>
      </c>
      <c r="S2826">
        <v>-1</v>
      </c>
      <c r="T2826">
        <v>0</v>
      </c>
      <c r="U2826" s="1" t="s">
        <v>26</v>
      </c>
      <c r="V2826" s="1">
        <v>0</v>
      </c>
    </row>
    <row r="2827" spans="1:22" x14ac:dyDescent="0.35">
      <c r="A2827">
        <v>57</v>
      </c>
      <c r="B2827">
        <f>ROUNDDOWN(bank_marketing[[#This Row],[age]]/10,0)</f>
        <v>5</v>
      </c>
      <c r="C2827" s="1" t="s">
        <v>19</v>
      </c>
      <c r="D2827" s="1" t="s">
        <v>20</v>
      </c>
      <c r="E2827">
        <v>100000</v>
      </c>
      <c r="F2827" s="1" t="s">
        <v>21</v>
      </c>
      <c r="G2827" s="1" t="s">
        <v>22</v>
      </c>
      <c r="H2827" s="1" t="str">
        <f t="shared" si="44"/>
        <v>married-tertiary</v>
      </c>
      <c r="I2827" s="1" t="s">
        <v>24</v>
      </c>
      <c r="J2827" s="1" t="s">
        <v>25</v>
      </c>
      <c r="K2827">
        <v>0</v>
      </c>
      <c r="L2827" s="1" t="s">
        <v>24</v>
      </c>
      <c r="M2827" s="1" t="s">
        <v>25</v>
      </c>
      <c r="N2827" s="1" t="s">
        <v>26</v>
      </c>
      <c r="O2827">
        <v>14</v>
      </c>
      <c r="P2827" s="1" t="s">
        <v>27</v>
      </c>
      <c r="Q2827">
        <v>124</v>
      </c>
      <c r="R2827">
        <v>1</v>
      </c>
      <c r="S2827">
        <v>-1</v>
      </c>
      <c r="T2827">
        <v>0</v>
      </c>
      <c r="U2827" s="1" t="s">
        <v>26</v>
      </c>
      <c r="V2827" s="1">
        <v>0</v>
      </c>
    </row>
    <row r="2828" spans="1:22" x14ac:dyDescent="0.35">
      <c r="A2828">
        <v>45</v>
      </c>
      <c r="B2828">
        <f>ROUNDDOWN(bank_marketing[[#This Row],[age]]/10,0)</f>
        <v>4</v>
      </c>
      <c r="C2828" s="1" t="s">
        <v>19</v>
      </c>
      <c r="D2828" s="1" t="s">
        <v>43</v>
      </c>
      <c r="E2828">
        <v>50000</v>
      </c>
      <c r="F2828" s="1" t="s">
        <v>21</v>
      </c>
      <c r="G2828" s="1" t="s">
        <v>30</v>
      </c>
      <c r="H2828" s="1" t="str">
        <f t="shared" si="44"/>
        <v>married-secondary</v>
      </c>
      <c r="I2828" s="1" t="s">
        <v>24</v>
      </c>
      <c r="J2828" s="1" t="s">
        <v>25</v>
      </c>
      <c r="K2828">
        <v>520</v>
      </c>
      <c r="L2828" s="1" t="s">
        <v>24</v>
      </c>
      <c r="M2828" s="1" t="s">
        <v>25</v>
      </c>
      <c r="N2828" s="1" t="s">
        <v>26</v>
      </c>
      <c r="O2828">
        <v>14</v>
      </c>
      <c r="P2828" s="1" t="s">
        <v>27</v>
      </c>
      <c r="Q2828">
        <v>452</v>
      </c>
      <c r="R2828">
        <v>1</v>
      </c>
      <c r="S2828">
        <v>-1</v>
      </c>
      <c r="T2828">
        <v>0</v>
      </c>
      <c r="U2828" s="1" t="s">
        <v>26</v>
      </c>
      <c r="V2828" s="1">
        <v>0</v>
      </c>
    </row>
    <row r="2829" spans="1:22" x14ac:dyDescent="0.35">
      <c r="A2829">
        <v>47</v>
      </c>
      <c r="B2829">
        <f>ROUNDDOWN(bank_marketing[[#This Row],[age]]/10,0)</f>
        <v>4</v>
      </c>
      <c r="C2829" s="1" t="s">
        <v>19</v>
      </c>
      <c r="D2829" s="1" t="s">
        <v>20</v>
      </c>
      <c r="E2829">
        <v>100000</v>
      </c>
      <c r="F2829" s="1" t="s">
        <v>21</v>
      </c>
      <c r="G2829" s="1" t="s">
        <v>41</v>
      </c>
      <c r="H2829" s="1" t="str">
        <f t="shared" si="44"/>
        <v>married-primary</v>
      </c>
      <c r="I2829" s="1" t="s">
        <v>24</v>
      </c>
      <c r="J2829" s="1" t="s">
        <v>25</v>
      </c>
      <c r="K2829">
        <v>4151</v>
      </c>
      <c r="L2829" s="1" t="s">
        <v>24</v>
      </c>
      <c r="M2829" s="1" t="s">
        <v>25</v>
      </c>
      <c r="N2829" s="1" t="s">
        <v>26</v>
      </c>
      <c r="O2829">
        <v>14</v>
      </c>
      <c r="P2829" s="1" t="s">
        <v>27</v>
      </c>
      <c r="Q2829">
        <v>114</v>
      </c>
      <c r="R2829">
        <v>1</v>
      </c>
      <c r="S2829">
        <v>-1</v>
      </c>
      <c r="T2829">
        <v>0</v>
      </c>
      <c r="U2829" s="1" t="s">
        <v>26</v>
      </c>
      <c r="V2829" s="1">
        <v>0</v>
      </c>
    </row>
    <row r="2830" spans="1:22" x14ac:dyDescent="0.35">
      <c r="A2830">
        <v>40</v>
      </c>
      <c r="B2830">
        <f>ROUNDDOWN(bank_marketing[[#This Row],[age]]/10,0)</f>
        <v>4</v>
      </c>
      <c r="C2830" s="1" t="s">
        <v>19</v>
      </c>
      <c r="D2830" s="1" t="s">
        <v>51</v>
      </c>
      <c r="E2830">
        <v>8000</v>
      </c>
      <c r="F2830" s="1" t="s">
        <v>21</v>
      </c>
      <c r="G2830" s="1" t="s">
        <v>30</v>
      </c>
      <c r="H2830" s="1" t="str">
        <f t="shared" si="44"/>
        <v>married-secondary</v>
      </c>
      <c r="I2830" s="1" t="s">
        <v>24</v>
      </c>
      <c r="J2830" s="1" t="s">
        <v>25</v>
      </c>
      <c r="K2830">
        <v>3382</v>
      </c>
      <c r="L2830" s="1" t="s">
        <v>24</v>
      </c>
      <c r="M2830" s="1" t="s">
        <v>25</v>
      </c>
      <c r="N2830" s="1" t="s">
        <v>26</v>
      </c>
      <c r="O2830">
        <v>14</v>
      </c>
      <c r="P2830" s="1" t="s">
        <v>27</v>
      </c>
      <c r="Q2830">
        <v>125</v>
      </c>
      <c r="R2830">
        <v>1</v>
      </c>
      <c r="S2830">
        <v>-1</v>
      </c>
      <c r="T2830">
        <v>0</v>
      </c>
      <c r="U2830" s="1" t="s">
        <v>26</v>
      </c>
      <c r="V2830" s="1">
        <v>0</v>
      </c>
    </row>
    <row r="2831" spans="1:22" x14ac:dyDescent="0.35">
      <c r="A2831">
        <v>33</v>
      </c>
      <c r="B2831">
        <f>ROUNDDOWN(bank_marketing[[#This Row],[age]]/10,0)</f>
        <v>3</v>
      </c>
      <c r="C2831" s="1" t="s">
        <v>19</v>
      </c>
      <c r="D2831" s="1" t="s">
        <v>28</v>
      </c>
      <c r="E2831">
        <v>60000</v>
      </c>
      <c r="F2831" s="1" t="s">
        <v>29</v>
      </c>
      <c r="G2831" s="1" t="s">
        <v>30</v>
      </c>
      <c r="H2831" s="1" t="str">
        <f t="shared" si="44"/>
        <v>single-secondary</v>
      </c>
      <c r="I2831" s="1" t="s">
        <v>24</v>
      </c>
      <c r="J2831" s="1" t="s">
        <v>25</v>
      </c>
      <c r="K2831">
        <v>261</v>
      </c>
      <c r="L2831" s="1" t="s">
        <v>24</v>
      </c>
      <c r="M2831" s="1" t="s">
        <v>25</v>
      </c>
      <c r="N2831" s="1" t="s">
        <v>26</v>
      </c>
      <c r="O2831">
        <v>14</v>
      </c>
      <c r="P2831" s="1" t="s">
        <v>27</v>
      </c>
      <c r="Q2831">
        <v>622</v>
      </c>
      <c r="R2831">
        <v>1</v>
      </c>
      <c r="S2831">
        <v>-1</v>
      </c>
      <c r="T2831">
        <v>0</v>
      </c>
      <c r="U2831" s="1" t="s">
        <v>26</v>
      </c>
      <c r="V2831" s="1">
        <v>0</v>
      </c>
    </row>
    <row r="2832" spans="1:22" x14ac:dyDescent="0.35">
      <c r="A2832">
        <v>49</v>
      </c>
      <c r="B2832">
        <f>ROUNDDOWN(bank_marketing[[#This Row],[age]]/10,0)</f>
        <v>4</v>
      </c>
      <c r="C2832" s="1" t="s">
        <v>19</v>
      </c>
      <c r="D2832" s="1" t="s">
        <v>32</v>
      </c>
      <c r="E2832">
        <v>120000</v>
      </c>
      <c r="F2832" s="1" t="s">
        <v>21</v>
      </c>
      <c r="G2832" s="1" t="s">
        <v>30</v>
      </c>
      <c r="H2832" s="1" t="str">
        <f t="shared" si="44"/>
        <v>married-secondary</v>
      </c>
      <c r="I2832" s="1" t="s">
        <v>24</v>
      </c>
      <c r="J2832" s="1" t="s">
        <v>25</v>
      </c>
      <c r="K2832">
        <v>1160</v>
      </c>
      <c r="L2832" s="1" t="s">
        <v>24</v>
      </c>
      <c r="M2832" s="1" t="s">
        <v>25</v>
      </c>
      <c r="N2832" s="1" t="s">
        <v>26</v>
      </c>
      <c r="O2832">
        <v>14</v>
      </c>
      <c r="P2832" s="1" t="s">
        <v>27</v>
      </c>
      <c r="Q2832">
        <v>153</v>
      </c>
      <c r="R2832">
        <v>1</v>
      </c>
      <c r="S2832">
        <v>-1</v>
      </c>
      <c r="T2832">
        <v>0</v>
      </c>
      <c r="U2832" s="1" t="s">
        <v>26</v>
      </c>
      <c r="V2832" s="1">
        <v>0</v>
      </c>
    </row>
    <row r="2833" spans="1:22" x14ac:dyDescent="0.35">
      <c r="A2833">
        <v>39</v>
      </c>
      <c r="B2833">
        <f>ROUNDDOWN(bank_marketing[[#This Row],[age]]/10,0)</f>
        <v>3</v>
      </c>
      <c r="C2833" s="1" t="s">
        <v>19</v>
      </c>
      <c r="D2833" s="1" t="s">
        <v>20</v>
      </c>
      <c r="E2833">
        <v>100000</v>
      </c>
      <c r="F2833" s="1" t="s">
        <v>38</v>
      </c>
      <c r="G2833" s="1" t="s">
        <v>22</v>
      </c>
      <c r="H2833" s="1" t="str">
        <f t="shared" si="44"/>
        <v>divorced-tertiary</v>
      </c>
      <c r="I2833" s="1" t="s">
        <v>25</v>
      </c>
      <c r="J2833" s="1" t="s">
        <v>25</v>
      </c>
      <c r="K2833">
        <v>517</v>
      </c>
      <c r="L2833" s="1" t="s">
        <v>24</v>
      </c>
      <c r="M2833" s="1" t="s">
        <v>24</v>
      </c>
      <c r="N2833" s="1" t="s">
        <v>26</v>
      </c>
      <c r="O2833">
        <v>14</v>
      </c>
      <c r="P2833" s="1" t="s">
        <v>27</v>
      </c>
      <c r="Q2833">
        <v>1328</v>
      </c>
      <c r="R2833">
        <v>1</v>
      </c>
      <c r="S2833">
        <v>-1</v>
      </c>
      <c r="T2833">
        <v>0</v>
      </c>
      <c r="U2833" s="1" t="s">
        <v>26</v>
      </c>
      <c r="V2833" s="1">
        <v>1</v>
      </c>
    </row>
    <row r="2834" spans="1:22" x14ac:dyDescent="0.35">
      <c r="A2834">
        <v>50</v>
      </c>
      <c r="B2834">
        <f>ROUNDDOWN(bank_marketing[[#This Row],[age]]/10,0)</f>
        <v>5</v>
      </c>
      <c r="C2834" s="1" t="s">
        <v>19</v>
      </c>
      <c r="D2834" s="1" t="s">
        <v>45</v>
      </c>
      <c r="E2834">
        <v>70000</v>
      </c>
      <c r="F2834" s="1" t="s">
        <v>21</v>
      </c>
      <c r="G2834" s="1" t="s">
        <v>30</v>
      </c>
      <c r="H2834" s="1" t="str">
        <f t="shared" si="44"/>
        <v>married-secondary</v>
      </c>
      <c r="I2834" s="1" t="s">
        <v>24</v>
      </c>
      <c r="J2834" s="1" t="s">
        <v>25</v>
      </c>
      <c r="K2834">
        <v>2956</v>
      </c>
      <c r="L2834" s="1" t="s">
        <v>24</v>
      </c>
      <c r="M2834" s="1" t="s">
        <v>25</v>
      </c>
      <c r="N2834" s="1" t="s">
        <v>26</v>
      </c>
      <c r="O2834">
        <v>14</v>
      </c>
      <c r="P2834" s="1" t="s">
        <v>27</v>
      </c>
      <c r="Q2834">
        <v>686</v>
      </c>
      <c r="R2834">
        <v>1</v>
      </c>
      <c r="S2834">
        <v>-1</v>
      </c>
      <c r="T2834">
        <v>0</v>
      </c>
      <c r="U2834" s="1" t="s">
        <v>26</v>
      </c>
      <c r="V2834" s="1">
        <v>0</v>
      </c>
    </row>
    <row r="2835" spans="1:22" x14ac:dyDescent="0.35">
      <c r="A2835">
        <v>60</v>
      </c>
      <c r="B2835">
        <f>ROUNDDOWN(bank_marketing[[#This Row],[age]]/10,0)</f>
        <v>6</v>
      </c>
      <c r="C2835" s="1" t="s">
        <v>46</v>
      </c>
      <c r="D2835" s="1" t="s">
        <v>40</v>
      </c>
      <c r="E2835">
        <v>55000</v>
      </c>
      <c r="F2835" s="1" t="s">
        <v>38</v>
      </c>
      <c r="G2835" s="1" t="s">
        <v>41</v>
      </c>
      <c r="H2835" s="1" t="str">
        <f t="shared" si="44"/>
        <v>divorced-primary</v>
      </c>
      <c r="I2835" s="1" t="s">
        <v>24</v>
      </c>
      <c r="J2835" s="1" t="s">
        <v>25</v>
      </c>
      <c r="K2835">
        <v>1327</v>
      </c>
      <c r="L2835" s="1" t="s">
        <v>24</v>
      </c>
      <c r="M2835" s="1" t="s">
        <v>24</v>
      </c>
      <c r="N2835" s="1" t="s">
        <v>26</v>
      </c>
      <c r="O2835">
        <v>14</v>
      </c>
      <c r="P2835" s="1" t="s">
        <v>27</v>
      </c>
      <c r="Q2835">
        <v>80</v>
      </c>
      <c r="R2835">
        <v>1</v>
      </c>
      <c r="S2835">
        <v>-1</v>
      </c>
      <c r="T2835">
        <v>0</v>
      </c>
      <c r="U2835" s="1" t="s">
        <v>26</v>
      </c>
      <c r="V2835" s="1">
        <v>0</v>
      </c>
    </row>
    <row r="2836" spans="1:22" x14ac:dyDescent="0.35">
      <c r="A2836">
        <v>53</v>
      </c>
      <c r="B2836">
        <f>ROUNDDOWN(bank_marketing[[#This Row],[age]]/10,0)</f>
        <v>5</v>
      </c>
      <c r="C2836" s="1" t="s">
        <v>19</v>
      </c>
      <c r="D2836" s="1" t="s">
        <v>28</v>
      </c>
      <c r="E2836">
        <v>60000</v>
      </c>
      <c r="F2836" s="1" t="s">
        <v>21</v>
      </c>
      <c r="G2836" s="1" t="s">
        <v>30</v>
      </c>
      <c r="H2836" s="1" t="str">
        <f t="shared" si="44"/>
        <v>married-secondary</v>
      </c>
      <c r="I2836" s="1" t="s">
        <v>24</v>
      </c>
      <c r="J2836" s="1" t="s">
        <v>25</v>
      </c>
      <c r="K2836">
        <v>8417</v>
      </c>
      <c r="L2836" s="1" t="s">
        <v>24</v>
      </c>
      <c r="M2836" s="1" t="s">
        <v>25</v>
      </c>
      <c r="N2836" s="1" t="s">
        <v>26</v>
      </c>
      <c r="O2836">
        <v>14</v>
      </c>
      <c r="P2836" s="1" t="s">
        <v>27</v>
      </c>
      <c r="Q2836">
        <v>435</v>
      </c>
      <c r="R2836">
        <v>1</v>
      </c>
      <c r="S2836">
        <v>-1</v>
      </c>
      <c r="T2836">
        <v>0</v>
      </c>
      <c r="U2836" s="1" t="s">
        <v>26</v>
      </c>
      <c r="V2836" s="1">
        <v>0</v>
      </c>
    </row>
    <row r="2837" spans="1:22" x14ac:dyDescent="0.35">
      <c r="A2837">
        <v>58</v>
      </c>
      <c r="B2837">
        <f>ROUNDDOWN(bank_marketing[[#This Row],[age]]/10,0)</f>
        <v>5</v>
      </c>
      <c r="C2837" s="1" t="s">
        <v>19</v>
      </c>
      <c r="D2837" s="1" t="s">
        <v>40</v>
      </c>
      <c r="E2837">
        <v>55000</v>
      </c>
      <c r="F2837" s="1" t="s">
        <v>21</v>
      </c>
      <c r="G2837" s="1" t="s">
        <v>30</v>
      </c>
      <c r="H2837" s="1" t="str">
        <f t="shared" si="44"/>
        <v>married-secondary</v>
      </c>
      <c r="I2837" s="1" t="s">
        <v>24</v>
      </c>
      <c r="J2837" s="1" t="s">
        <v>25</v>
      </c>
      <c r="K2837">
        <v>-172</v>
      </c>
      <c r="L2837" s="1" t="s">
        <v>24</v>
      </c>
      <c r="M2837" s="1" t="s">
        <v>25</v>
      </c>
      <c r="N2837" s="1" t="s">
        <v>26</v>
      </c>
      <c r="O2837">
        <v>14</v>
      </c>
      <c r="P2837" s="1" t="s">
        <v>27</v>
      </c>
      <c r="Q2837">
        <v>300</v>
      </c>
      <c r="R2837">
        <v>1</v>
      </c>
      <c r="S2837">
        <v>-1</v>
      </c>
      <c r="T2837">
        <v>0</v>
      </c>
      <c r="U2837" s="1" t="s">
        <v>26</v>
      </c>
      <c r="V2837" s="1">
        <v>0</v>
      </c>
    </row>
    <row r="2838" spans="1:22" x14ac:dyDescent="0.35">
      <c r="A2838">
        <v>52</v>
      </c>
      <c r="B2838">
        <f>ROUNDDOWN(bank_marketing[[#This Row],[age]]/10,0)</f>
        <v>5</v>
      </c>
      <c r="C2838" s="1" t="s">
        <v>19</v>
      </c>
      <c r="D2838" s="1" t="s">
        <v>45</v>
      </c>
      <c r="E2838">
        <v>70000</v>
      </c>
      <c r="F2838" s="1" t="s">
        <v>21</v>
      </c>
      <c r="G2838" s="1" t="s">
        <v>30</v>
      </c>
      <c r="H2838" s="1" t="str">
        <f t="shared" si="44"/>
        <v>married-secondary</v>
      </c>
      <c r="I2838" s="1" t="s">
        <v>24</v>
      </c>
      <c r="J2838" s="1" t="s">
        <v>25</v>
      </c>
      <c r="K2838">
        <v>2257</v>
      </c>
      <c r="L2838" s="1" t="s">
        <v>24</v>
      </c>
      <c r="M2838" s="1" t="s">
        <v>25</v>
      </c>
      <c r="N2838" s="1" t="s">
        <v>26</v>
      </c>
      <c r="O2838">
        <v>14</v>
      </c>
      <c r="P2838" s="1" t="s">
        <v>27</v>
      </c>
      <c r="Q2838">
        <v>203</v>
      </c>
      <c r="R2838">
        <v>1</v>
      </c>
      <c r="S2838">
        <v>-1</v>
      </c>
      <c r="T2838">
        <v>0</v>
      </c>
      <c r="U2838" s="1" t="s">
        <v>26</v>
      </c>
      <c r="V2838" s="1">
        <v>0</v>
      </c>
    </row>
    <row r="2839" spans="1:22" x14ac:dyDescent="0.35">
      <c r="A2839">
        <v>42</v>
      </c>
      <c r="B2839">
        <f>ROUNDDOWN(bank_marketing[[#This Row],[age]]/10,0)</f>
        <v>4</v>
      </c>
      <c r="C2839" s="1" t="s">
        <v>19</v>
      </c>
      <c r="D2839" s="1" t="s">
        <v>43</v>
      </c>
      <c r="E2839">
        <v>50000</v>
      </c>
      <c r="F2839" s="1" t="s">
        <v>29</v>
      </c>
      <c r="G2839" s="1" t="s">
        <v>30</v>
      </c>
      <c r="H2839" s="1" t="str">
        <f t="shared" si="44"/>
        <v>single-secondary</v>
      </c>
      <c r="I2839" s="1" t="s">
        <v>24</v>
      </c>
      <c r="J2839" s="1" t="s">
        <v>25</v>
      </c>
      <c r="K2839">
        <v>277</v>
      </c>
      <c r="L2839" s="1" t="s">
        <v>24</v>
      </c>
      <c r="M2839" s="1" t="s">
        <v>25</v>
      </c>
      <c r="N2839" s="1" t="s">
        <v>26</v>
      </c>
      <c r="O2839">
        <v>14</v>
      </c>
      <c r="P2839" s="1" t="s">
        <v>27</v>
      </c>
      <c r="Q2839">
        <v>121</v>
      </c>
      <c r="R2839">
        <v>1</v>
      </c>
      <c r="S2839">
        <v>-1</v>
      </c>
      <c r="T2839">
        <v>0</v>
      </c>
      <c r="U2839" s="1" t="s">
        <v>26</v>
      </c>
      <c r="V2839" s="1">
        <v>0</v>
      </c>
    </row>
    <row r="2840" spans="1:22" x14ac:dyDescent="0.35">
      <c r="A2840">
        <v>42</v>
      </c>
      <c r="B2840">
        <f>ROUNDDOWN(bank_marketing[[#This Row],[age]]/10,0)</f>
        <v>4</v>
      </c>
      <c r="C2840" s="1" t="s">
        <v>19</v>
      </c>
      <c r="D2840" s="1" t="s">
        <v>34</v>
      </c>
      <c r="E2840">
        <v>20000</v>
      </c>
      <c r="F2840" s="1" t="s">
        <v>21</v>
      </c>
      <c r="G2840" s="1" t="s">
        <v>30</v>
      </c>
      <c r="H2840" s="1" t="str">
        <f t="shared" si="44"/>
        <v>married-secondary</v>
      </c>
      <c r="I2840" s="1" t="s">
        <v>24</v>
      </c>
      <c r="J2840" s="1" t="s">
        <v>25</v>
      </c>
      <c r="K2840">
        <v>902</v>
      </c>
      <c r="L2840" s="1" t="s">
        <v>24</v>
      </c>
      <c r="M2840" s="1" t="s">
        <v>25</v>
      </c>
      <c r="N2840" s="1" t="s">
        <v>26</v>
      </c>
      <c r="O2840">
        <v>14</v>
      </c>
      <c r="P2840" s="1" t="s">
        <v>27</v>
      </c>
      <c r="Q2840">
        <v>71</v>
      </c>
      <c r="R2840">
        <v>1</v>
      </c>
      <c r="S2840">
        <v>-1</v>
      </c>
      <c r="T2840">
        <v>0</v>
      </c>
      <c r="U2840" s="1" t="s">
        <v>26</v>
      </c>
      <c r="V2840" s="1">
        <v>0</v>
      </c>
    </row>
    <row r="2841" spans="1:22" x14ac:dyDescent="0.35">
      <c r="A2841">
        <v>43</v>
      </c>
      <c r="B2841">
        <f>ROUNDDOWN(bank_marketing[[#This Row],[age]]/10,0)</f>
        <v>4</v>
      </c>
      <c r="C2841" s="1" t="s">
        <v>19</v>
      </c>
      <c r="D2841" s="1" t="s">
        <v>28</v>
      </c>
      <c r="E2841">
        <v>60000</v>
      </c>
      <c r="F2841" s="1" t="s">
        <v>21</v>
      </c>
      <c r="G2841" s="1" t="s">
        <v>30</v>
      </c>
      <c r="H2841" s="1" t="str">
        <f t="shared" si="44"/>
        <v>married-secondary</v>
      </c>
      <c r="I2841" s="1" t="s">
        <v>24</v>
      </c>
      <c r="J2841" s="1" t="s">
        <v>25</v>
      </c>
      <c r="K2841">
        <v>212</v>
      </c>
      <c r="L2841" s="1" t="s">
        <v>24</v>
      </c>
      <c r="M2841" s="1" t="s">
        <v>25</v>
      </c>
      <c r="N2841" s="1" t="s">
        <v>26</v>
      </c>
      <c r="O2841">
        <v>14</v>
      </c>
      <c r="P2841" s="1" t="s">
        <v>27</v>
      </c>
      <c r="Q2841">
        <v>78</v>
      </c>
      <c r="R2841">
        <v>1</v>
      </c>
      <c r="S2841">
        <v>-1</v>
      </c>
      <c r="T2841">
        <v>0</v>
      </c>
      <c r="U2841" s="1" t="s">
        <v>26</v>
      </c>
      <c r="V2841" s="1">
        <v>0</v>
      </c>
    </row>
    <row r="2842" spans="1:22" x14ac:dyDescent="0.35">
      <c r="A2842">
        <v>51</v>
      </c>
      <c r="B2842">
        <f>ROUNDDOWN(bank_marketing[[#This Row],[age]]/10,0)</f>
        <v>5</v>
      </c>
      <c r="C2842" s="1" t="s">
        <v>19</v>
      </c>
      <c r="D2842" s="1" t="s">
        <v>43</v>
      </c>
      <c r="E2842">
        <v>50000</v>
      </c>
      <c r="F2842" s="1" t="s">
        <v>21</v>
      </c>
      <c r="G2842" s="1" t="s">
        <v>30</v>
      </c>
      <c r="H2842" s="1" t="str">
        <f t="shared" si="44"/>
        <v>married-secondary</v>
      </c>
      <c r="I2842" s="1" t="s">
        <v>24</v>
      </c>
      <c r="J2842" s="1" t="s">
        <v>25</v>
      </c>
      <c r="K2842">
        <v>513</v>
      </c>
      <c r="L2842" s="1" t="s">
        <v>24</v>
      </c>
      <c r="M2842" s="1" t="s">
        <v>25</v>
      </c>
      <c r="N2842" s="1" t="s">
        <v>26</v>
      </c>
      <c r="O2842">
        <v>14</v>
      </c>
      <c r="P2842" s="1" t="s">
        <v>27</v>
      </c>
      <c r="Q2842">
        <v>534</v>
      </c>
      <c r="R2842">
        <v>1</v>
      </c>
      <c r="S2842">
        <v>-1</v>
      </c>
      <c r="T2842">
        <v>0</v>
      </c>
      <c r="U2842" s="1" t="s">
        <v>26</v>
      </c>
      <c r="V2842" s="1">
        <v>0</v>
      </c>
    </row>
    <row r="2843" spans="1:22" x14ac:dyDescent="0.35">
      <c r="A2843">
        <v>53</v>
      </c>
      <c r="B2843">
        <f>ROUNDDOWN(bank_marketing[[#This Row],[age]]/10,0)</f>
        <v>5</v>
      </c>
      <c r="C2843" s="1" t="s">
        <v>19</v>
      </c>
      <c r="D2843" s="1" t="s">
        <v>26</v>
      </c>
      <c r="E2843">
        <v>0</v>
      </c>
      <c r="F2843" s="1" t="s">
        <v>38</v>
      </c>
      <c r="G2843" s="1" t="s">
        <v>22</v>
      </c>
      <c r="H2843" s="1" t="str">
        <f t="shared" si="44"/>
        <v>divorced-tertiary</v>
      </c>
      <c r="I2843" s="1" t="s">
        <v>25</v>
      </c>
      <c r="J2843" s="1" t="s">
        <v>25</v>
      </c>
      <c r="K2843">
        <v>2272</v>
      </c>
      <c r="L2843" s="1" t="s">
        <v>24</v>
      </c>
      <c r="M2843" s="1" t="s">
        <v>25</v>
      </c>
      <c r="N2843" s="1" t="s">
        <v>26</v>
      </c>
      <c r="O2843">
        <v>14</v>
      </c>
      <c r="P2843" s="1" t="s">
        <v>27</v>
      </c>
      <c r="Q2843">
        <v>243</v>
      </c>
      <c r="R2843">
        <v>1</v>
      </c>
      <c r="S2843">
        <v>-1</v>
      </c>
      <c r="T2843">
        <v>0</v>
      </c>
      <c r="U2843" s="1" t="s">
        <v>26</v>
      </c>
      <c r="V2843" s="1">
        <v>0</v>
      </c>
    </row>
    <row r="2844" spans="1:22" x14ac:dyDescent="0.35">
      <c r="A2844">
        <v>53</v>
      </c>
      <c r="B2844">
        <f>ROUNDDOWN(bank_marketing[[#This Row],[age]]/10,0)</f>
        <v>5</v>
      </c>
      <c r="C2844" s="1" t="s">
        <v>19</v>
      </c>
      <c r="D2844" s="1" t="s">
        <v>28</v>
      </c>
      <c r="E2844">
        <v>60000</v>
      </c>
      <c r="F2844" s="1" t="s">
        <v>21</v>
      </c>
      <c r="G2844" s="1" t="s">
        <v>30</v>
      </c>
      <c r="H2844" s="1" t="str">
        <f t="shared" si="44"/>
        <v>married-secondary</v>
      </c>
      <c r="I2844" s="1" t="s">
        <v>24</v>
      </c>
      <c r="J2844" s="1" t="s">
        <v>25</v>
      </c>
      <c r="K2844">
        <v>719</v>
      </c>
      <c r="L2844" s="1" t="s">
        <v>24</v>
      </c>
      <c r="M2844" s="1" t="s">
        <v>25</v>
      </c>
      <c r="N2844" s="1" t="s">
        <v>26</v>
      </c>
      <c r="O2844">
        <v>14</v>
      </c>
      <c r="P2844" s="1" t="s">
        <v>27</v>
      </c>
      <c r="Q2844">
        <v>230</v>
      </c>
      <c r="R2844">
        <v>1</v>
      </c>
      <c r="S2844">
        <v>-1</v>
      </c>
      <c r="T2844">
        <v>0</v>
      </c>
      <c r="U2844" s="1" t="s">
        <v>26</v>
      </c>
      <c r="V2844" s="1">
        <v>0</v>
      </c>
    </row>
    <row r="2845" spans="1:22" x14ac:dyDescent="0.35">
      <c r="A2845">
        <v>42</v>
      </c>
      <c r="B2845">
        <f>ROUNDDOWN(bank_marketing[[#This Row],[age]]/10,0)</f>
        <v>4</v>
      </c>
      <c r="C2845" s="1" t="s">
        <v>19</v>
      </c>
      <c r="D2845" s="1" t="s">
        <v>20</v>
      </c>
      <c r="E2845">
        <v>100000</v>
      </c>
      <c r="F2845" s="1" t="s">
        <v>21</v>
      </c>
      <c r="G2845" s="1" t="s">
        <v>22</v>
      </c>
      <c r="H2845" s="1" t="str">
        <f t="shared" si="44"/>
        <v>married-tertiary</v>
      </c>
      <c r="I2845" s="1" t="s">
        <v>24</v>
      </c>
      <c r="J2845" s="1" t="s">
        <v>25</v>
      </c>
      <c r="K2845">
        <v>1</v>
      </c>
      <c r="L2845" s="1" t="s">
        <v>25</v>
      </c>
      <c r="M2845" s="1" t="s">
        <v>25</v>
      </c>
      <c r="N2845" s="1" t="s">
        <v>26</v>
      </c>
      <c r="O2845">
        <v>14</v>
      </c>
      <c r="P2845" s="1" t="s">
        <v>27</v>
      </c>
      <c r="Q2845">
        <v>253</v>
      </c>
      <c r="R2845">
        <v>1</v>
      </c>
      <c r="S2845">
        <v>-1</v>
      </c>
      <c r="T2845">
        <v>0</v>
      </c>
      <c r="U2845" s="1" t="s">
        <v>26</v>
      </c>
      <c r="V2845" s="1">
        <v>0</v>
      </c>
    </row>
    <row r="2846" spans="1:22" x14ac:dyDescent="0.35">
      <c r="A2846">
        <v>40</v>
      </c>
      <c r="B2846">
        <f>ROUNDDOWN(bank_marketing[[#This Row],[age]]/10,0)</f>
        <v>4</v>
      </c>
      <c r="C2846" s="1" t="s">
        <v>19</v>
      </c>
      <c r="D2846" s="1" t="s">
        <v>28</v>
      </c>
      <c r="E2846">
        <v>60000</v>
      </c>
      <c r="F2846" s="1" t="s">
        <v>21</v>
      </c>
      <c r="G2846" s="1" t="s">
        <v>30</v>
      </c>
      <c r="H2846" s="1" t="str">
        <f t="shared" si="44"/>
        <v>married-secondary</v>
      </c>
      <c r="I2846" s="1" t="s">
        <v>24</v>
      </c>
      <c r="J2846" s="1" t="s">
        <v>25</v>
      </c>
      <c r="K2846">
        <v>503</v>
      </c>
      <c r="L2846" s="1" t="s">
        <v>24</v>
      </c>
      <c r="M2846" s="1" t="s">
        <v>25</v>
      </c>
      <c r="N2846" s="1" t="s">
        <v>26</v>
      </c>
      <c r="O2846">
        <v>14</v>
      </c>
      <c r="P2846" s="1" t="s">
        <v>27</v>
      </c>
      <c r="Q2846">
        <v>127</v>
      </c>
      <c r="R2846">
        <v>3</v>
      </c>
      <c r="S2846">
        <v>-1</v>
      </c>
      <c r="T2846">
        <v>0</v>
      </c>
      <c r="U2846" s="1" t="s">
        <v>26</v>
      </c>
      <c r="V2846" s="1">
        <v>0</v>
      </c>
    </row>
    <row r="2847" spans="1:22" x14ac:dyDescent="0.35">
      <c r="A2847">
        <v>59</v>
      </c>
      <c r="B2847">
        <f>ROUNDDOWN(bank_marketing[[#This Row],[age]]/10,0)</f>
        <v>5</v>
      </c>
      <c r="C2847" s="1" t="s">
        <v>19</v>
      </c>
      <c r="D2847" s="1" t="s">
        <v>40</v>
      </c>
      <c r="E2847">
        <v>55000</v>
      </c>
      <c r="F2847" s="1" t="s">
        <v>21</v>
      </c>
      <c r="G2847" s="1" t="s">
        <v>30</v>
      </c>
      <c r="H2847" s="1" t="str">
        <f t="shared" si="44"/>
        <v>married-secondary</v>
      </c>
      <c r="I2847" s="1" t="s">
        <v>24</v>
      </c>
      <c r="J2847" s="1" t="s">
        <v>25</v>
      </c>
      <c r="K2847">
        <v>1521</v>
      </c>
      <c r="L2847" s="1" t="s">
        <v>24</v>
      </c>
      <c r="M2847" s="1" t="s">
        <v>24</v>
      </c>
      <c r="N2847" s="1" t="s">
        <v>26</v>
      </c>
      <c r="O2847">
        <v>14</v>
      </c>
      <c r="P2847" s="1" t="s">
        <v>27</v>
      </c>
      <c r="Q2847">
        <v>1125</v>
      </c>
      <c r="R2847">
        <v>2</v>
      </c>
      <c r="S2847">
        <v>-1</v>
      </c>
      <c r="T2847">
        <v>0</v>
      </c>
      <c r="U2847" s="1" t="s">
        <v>26</v>
      </c>
      <c r="V2847" s="1">
        <v>1</v>
      </c>
    </row>
    <row r="2848" spans="1:22" x14ac:dyDescent="0.35">
      <c r="A2848">
        <v>59</v>
      </c>
      <c r="B2848">
        <f>ROUNDDOWN(bank_marketing[[#This Row],[age]]/10,0)</f>
        <v>5</v>
      </c>
      <c r="C2848" s="1" t="s">
        <v>19</v>
      </c>
      <c r="D2848" s="1" t="s">
        <v>40</v>
      </c>
      <c r="E2848">
        <v>55000</v>
      </c>
      <c r="F2848" s="1" t="s">
        <v>21</v>
      </c>
      <c r="G2848" s="1" t="s">
        <v>30</v>
      </c>
      <c r="H2848" s="1" t="str">
        <f t="shared" si="44"/>
        <v>married-secondary</v>
      </c>
      <c r="I2848" s="1" t="s">
        <v>24</v>
      </c>
      <c r="J2848" s="1" t="s">
        <v>25</v>
      </c>
      <c r="K2848">
        <v>2516</v>
      </c>
      <c r="L2848" s="1" t="s">
        <v>24</v>
      </c>
      <c r="M2848" s="1" t="s">
        <v>24</v>
      </c>
      <c r="N2848" s="1" t="s">
        <v>26</v>
      </c>
      <c r="O2848">
        <v>14</v>
      </c>
      <c r="P2848" s="1" t="s">
        <v>27</v>
      </c>
      <c r="Q2848">
        <v>282</v>
      </c>
      <c r="R2848">
        <v>1</v>
      </c>
      <c r="S2848">
        <v>-1</v>
      </c>
      <c r="T2848">
        <v>0</v>
      </c>
      <c r="U2848" s="1" t="s">
        <v>26</v>
      </c>
      <c r="V2848" s="1">
        <v>0</v>
      </c>
    </row>
    <row r="2849" spans="1:22" x14ac:dyDescent="0.35">
      <c r="A2849">
        <v>48</v>
      </c>
      <c r="B2849">
        <f>ROUNDDOWN(bank_marketing[[#This Row],[age]]/10,0)</f>
        <v>4</v>
      </c>
      <c r="C2849" s="1" t="s">
        <v>19</v>
      </c>
      <c r="D2849" s="1" t="s">
        <v>52</v>
      </c>
      <c r="E2849">
        <v>16000</v>
      </c>
      <c r="F2849" s="1" t="s">
        <v>21</v>
      </c>
      <c r="G2849" s="1" t="s">
        <v>22</v>
      </c>
      <c r="H2849" s="1" t="str">
        <f t="shared" si="44"/>
        <v>married-tertiary</v>
      </c>
      <c r="I2849" s="1" t="s">
        <v>24</v>
      </c>
      <c r="J2849" s="1" t="s">
        <v>25</v>
      </c>
      <c r="K2849">
        <v>468</v>
      </c>
      <c r="L2849" s="1" t="s">
        <v>24</v>
      </c>
      <c r="M2849" s="1" t="s">
        <v>25</v>
      </c>
      <c r="N2849" s="1" t="s">
        <v>26</v>
      </c>
      <c r="O2849">
        <v>14</v>
      </c>
      <c r="P2849" s="1" t="s">
        <v>27</v>
      </c>
      <c r="Q2849">
        <v>220</v>
      </c>
      <c r="R2849">
        <v>1</v>
      </c>
      <c r="S2849">
        <v>-1</v>
      </c>
      <c r="T2849">
        <v>0</v>
      </c>
      <c r="U2849" s="1" t="s">
        <v>26</v>
      </c>
      <c r="V2849" s="1">
        <v>0</v>
      </c>
    </row>
    <row r="2850" spans="1:22" x14ac:dyDescent="0.35">
      <c r="A2850">
        <v>25</v>
      </c>
      <c r="B2850">
        <f>ROUNDDOWN(bank_marketing[[#This Row],[age]]/10,0)</f>
        <v>2</v>
      </c>
      <c r="C2850" s="1" t="s">
        <v>19</v>
      </c>
      <c r="D2850" s="1" t="s">
        <v>26</v>
      </c>
      <c r="E2850">
        <v>0</v>
      </c>
      <c r="F2850" s="1" t="s">
        <v>29</v>
      </c>
      <c r="G2850" s="1" t="s">
        <v>26</v>
      </c>
      <c r="H2850" s="1" t="str">
        <f t="shared" si="44"/>
        <v>single-unknown</v>
      </c>
      <c r="I2850" s="1" t="s">
        <v>25</v>
      </c>
      <c r="J2850" s="1" t="s">
        <v>25</v>
      </c>
      <c r="K2850">
        <v>329</v>
      </c>
      <c r="L2850" s="1" t="s">
        <v>24</v>
      </c>
      <c r="M2850" s="1" t="s">
        <v>25</v>
      </c>
      <c r="N2850" s="1" t="s">
        <v>26</v>
      </c>
      <c r="O2850">
        <v>14</v>
      </c>
      <c r="P2850" s="1" t="s">
        <v>27</v>
      </c>
      <c r="Q2850">
        <v>158</v>
      </c>
      <c r="R2850">
        <v>2</v>
      </c>
      <c r="S2850">
        <v>-1</v>
      </c>
      <c r="T2850">
        <v>0</v>
      </c>
      <c r="U2850" s="1" t="s">
        <v>26</v>
      </c>
      <c r="V2850" s="1">
        <v>0</v>
      </c>
    </row>
    <row r="2851" spans="1:22" x14ac:dyDescent="0.35">
      <c r="A2851">
        <v>59</v>
      </c>
      <c r="B2851">
        <f>ROUNDDOWN(bank_marketing[[#This Row],[age]]/10,0)</f>
        <v>5</v>
      </c>
      <c r="C2851" s="1" t="s">
        <v>19</v>
      </c>
      <c r="D2851" s="1" t="s">
        <v>34</v>
      </c>
      <c r="E2851">
        <v>20000</v>
      </c>
      <c r="F2851" s="1" t="s">
        <v>21</v>
      </c>
      <c r="G2851" s="1" t="s">
        <v>41</v>
      </c>
      <c r="H2851" s="1" t="str">
        <f t="shared" si="44"/>
        <v>married-primary</v>
      </c>
      <c r="I2851" s="1" t="s">
        <v>24</v>
      </c>
      <c r="J2851" s="1" t="s">
        <v>25</v>
      </c>
      <c r="K2851">
        <v>259</v>
      </c>
      <c r="L2851" s="1" t="s">
        <v>24</v>
      </c>
      <c r="M2851" s="1" t="s">
        <v>24</v>
      </c>
      <c r="N2851" s="1" t="s">
        <v>26</v>
      </c>
      <c r="O2851">
        <v>14</v>
      </c>
      <c r="P2851" s="1" t="s">
        <v>27</v>
      </c>
      <c r="Q2851">
        <v>267</v>
      </c>
      <c r="R2851">
        <v>2</v>
      </c>
      <c r="S2851">
        <v>-1</v>
      </c>
      <c r="T2851">
        <v>0</v>
      </c>
      <c r="U2851" s="1" t="s">
        <v>26</v>
      </c>
      <c r="V2851" s="1">
        <v>0</v>
      </c>
    </row>
    <row r="2852" spans="1:22" x14ac:dyDescent="0.35">
      <c r="A2852">
        <v>49</v>
      </c>
      <c r="B2852">
        <f>ROUNDDOWN(bank_marketing[[#This Row],[age]]/10,0)</f>
        <v>4</v>
      </c>
      <c r="C2852" s="1" t="s">
        <v>19</v>
      </c>
      <c r="D2852" s="1" t="s">
        <v>51</v>
      </c>
      <c r="E2852">
        <v>8000</v>
      </c>
      <c r="F2852" s="1" t="s">
        <v>21</v>
      </c>
      <c r="G2852" s="1" t="s">
        <v>30</v>
      </c>
      <c r="H2852" s="1" t="str">
        <f t="shared" si="44"/>
        <v>married-secondary</v>
      </c>
      <c r="I2852" s="1" t="s">
        <v>24</v>
      </c>
      <c r="J2852" s="1" t="s">
        <v>25</v>
      </c>
      <c r="K2852">
        <v>769</v>
      </c>
      <c r="L2852" s="1" t="s">
        <v>24</v>
      </c>
      <c r="M2852" s="1" t="s">
        <v>25</v>
      </c>
      <c r="N2852" s="1" t="s">
        <v>26</v>
      </c>
      <c r="O2852">
        <v>14</v>
      </c>
      <c r="P2852" s="1" t="s">
        <v>27</v>
      </c>
      <c r="Q2852">
        <v>257</v>
      </c>
      <c r="R2852">
        <v>1</v>
      </c>
      <c r="S2852">
        <v>-1</v>
      </c>
      <c r="T2852">
        <v>0</v>
      </c>
      <c r="U2852" s="1" t="s">
        <v>26</v>
      </c>
      <c r="V2852" s="1">
        <v>0</v>
      </c>
    </row>
    <row r="2853" spans="1:22" x14ac:dyDescent="0.35">
      <c r="A2853">
        <v>42</v>
      </c>
      <c r="B2853">
        <f>ROUNDDOWN(bank_marketing[[#This Row],[age]]/10,0)</f>
        <v>4</v>
      </c>
      <c r="C2853" s="1" t="s">
        <v>19</v>
      </c>
      <c r="D2853" s="1" t="s">
        <v>20</v>
      </c>
      <c r="E2853">
        <v>100000</v>
      </c>
      <c r="F2853" s="1" t="s">
        <v>21</v>
      </c>
      <c r="G2853" s="1" t="s">
        <v>22</v>
      </c>
      <c r="H2853" s="1" t="str">
        <f t="shared" si="44"/>
        <v>married-tertiary</v>
      </c>
      <c r="I2853" s="1" t="s">
        <v>24</v>
      </c>
      <c r="J2853" s="1" t="s">
        <v>25</v>
      </c>
      <c r="K2853">
        <v>-700</v>
      </c>
      <c r="L2853" s="1" t="s">
        <v>24</v>
      </c>
      <c r="M2853" s="1" t="s">
        <v>25</v>
      </c>
      <c r="N2853" s="1" t="s">
        <v>26</v>
      </c>
      <c r="O2853">
        <v>14</v>
      </c>
      <c r="P2853" s="1" t="s">
        <v>27</v>
      </c>
      <c r="Q2853">
        <v>110</v>
      </c>
      <c r="R2853">
        <v>1</v>
      </c>
      <c r="S2853">
        <v>-1</v>
      </c>
      <c r="T2853">
        <v>0</v>
      </c>
      <c r="U2853" s="1" t="s">
        <v>26</v>
      </c>
      <c r="V2853" s="1">
        <v>0</v>
      </c>
    </row>
    <row r="2854" spans="1:22" x14ac:dyDescent="0.35">
      <c r="A2854">
        <v>37</v>
      </c>
      <c r="B2854">
        <f>ROUNDDOWN(bank_marketing[[#This Row],[age]]/10,0)</f>
        <v>3</v>
      </c>
      <c r="C2854" s="1" t="s">
        <v>19</v>
      </c>
      <c r="D2854" s="1" t="s">
        <v>34</v>
      </c>
      <c r="E2854">
        <v>20000</v>
      </c>
      <c r="F2854" s="1" t="s">
        <v>21</v>
      </c>
      <c r="G2854" s="1" t="s">
        <v>30</v>
      </c>
      <c r="H2854" s="1" t="str">
        <f t="shared" si="44"/>
        <v>married-secondary</v>
      </c>
      <c r="I2854" s="1" t="s">
        <v>24</v>
      </c>
      <c r="J2854" s="1" t="s">
        <v>25</v>
      </c>
      <c r="K2854">
        <v>15801</v>
      </c>
      <c r="L2854" s="1" t="s">
        <v>24</v>
      </c>
      <c r="M2854" s="1" t="s">
        <v>25</v>
      </c>
      <c r="N2854" s="1" t="s">
        <v>26</v>
      </c>
      <c r="O2854">
        <v>14</v>
      </c>
      <c r="P2854" s="1" t="s">
        <v>27</v>
      </c>
      <c r="Q2854">
        <v>456</v>
      </c>
      <c r="R2854">
        <v>9</v>
      </c>
      <c r="S2854">
        <v>-1</v>
      </c>
      <c r="T2854">
        <v>0</v>
      </c>
      <c r="U2854" s="1" t="s">
        <v>26</v>
      </c>
      <c r="V2854" s="1">
        <v>0</v>
      </c>
    </row>
    <row r="2855" spans="1:22" x14ac:dyDescent="0.35">
      <c r="A2855">
        <v>40</v>
      </c>
      <c r="B2855">
        <f>ROUNDDOWN(bank_marketing[[#This Row],[age]]/10,0)</f>
        <v>4</v>
      </c>
      <c r="C2855" s="1" t="s">
        <v>19</v>
      </c>
      <c r="D2855" s="1" t="s">
        <v>34</v>
      </c>
      <c r="E2855">
        <v>20000</v>
      </c>
      <c r="F2855" s="1" t="s">
        <v>21</v>
      </c>
      <c r="G2855" s="1" t="s">
        <v>41</v>
      </c>
      <c r="H2855" s="1" t="str">
        <f t="shared" si="44"/>
        <v>married-primary</v>
      </c>
      <c r="I2855" s="1" t="s">
        <v>24</v>
      </c>
      <c r="J2855" s="1" t="s">
        <v>25</v>
      </c>
      <c r="K2855">
        <v>7831</v>
      </c>
      <c r="L2855" s="1" t="s">
        <v>24</v>
      </c>
      <c r="M2855" s="1" t="s">
        <v>25</v>
      </c>
      <c r="N2855" s="1" t="s">
        <v>26</v>
      </c>
      <c r="O2855">
        <v>14</v>
      </c>
      <c r="P2855" s="1" t="s">
        <v>27</v>
      </c>
      <c r="Q2855">
        <v>78</v>
      </c>
      <c r="R2855">
        <v>1</v>
      </c>
      <c r="S2855">
        <v>-1</v>
      </c>
      <c r="T2855">
        <v>0</v>
      </c>
      <c r="U2855" s="1" t="s">
        <v>26</v>
      </c>
      <c r="V2855" s="1">
        <v>0</v>
      </c>
    </row>
    <row r="2856" spans="1:22" x14ac:dyDescent="0.35">
      <c r="A2856">
        <v>31</v>
      </c>
      <c r="B2856">
        <f>ROUNDDOWN(bank_marketing[[#This Row],[age]]/10,0)</f>
        <v>3</v>
      </c>
      <c r="C2856" s="1" t="s">
        <v>19</v>
      </c>
      <c r="D2856" s="1" t="s">
        <v>20</v>
      </c>
      <c r="E2856">
        <v>100000</v>
      </c>
      <c r="F2856" s="1" t="s">
        <v>21</v>
      </c>
      <c r="G2856" s="1" t="s">
        <v>22</v>
      </c>
      <c r="H2856" s="1" t="str">
        <f t="shared" si="44"/>
        <v>married-tertiary</v>
      </c>
      <c r="I2856" s="1" t="s">
        <v>24</v>
      </c>
      <c r="J2856" s="1" t="s">
        <v>25</v>
      </c>
      <c r="K2856">
        <v>0</v>
      </c>
      <c r="L2856" s="1" t="s">
        <v>25</v>
      </c>
      <c r="M2856" s="1" t="s">
        <v>25</v>
      </c>
      <c r="N2856" s="1" t="s">
        <v>26</v>
      </c>
      <c r="O2856">
        <v>14</v>
      </c>
      <c r="P2856" s="1" t="s">
        <v>27</v>
      </c>
      <c r="Q2856">
        <v>298</v>
      </c>
      <c r="R2856">
        <v>1</v>
      </c>
      <c r="S2856">
        <v>-1</v>
      </c>
      <c r="T2856">
        <v>0</v>
      </c>
      <c r="U2856" s="1" t="s">
        <v>26</v>
      </c>
      <c r="V2856" s="1">
        <v>0</v>
      </c>
    </row>
    <row r="2857" spans="1:22" x14ac:dyDescent="0.35">
      <c r="A2857">
        <v>41</v>
      </c>
      <c r="B2857">
        <f>ROUNDDOWN(bank_marketing[[#This Row],[age]]/10,0)</f>
        <v>4</v>
      </c>
      <c r="C2857" s="1" t="s">
        <v>19</v>
      </c>
      <c r="D2857" s="1" t="s">
        <v>34</v>
      </c>
      <c r="E2857">
        <v>20000</v>
      </c>
      <c r="F2857" s="1" t="s">
        <v>21</v>
      </c>
      <c r="G2857" s="1" t="s">
        <v>30</v>
      </c>
      <c r="H2857" s="1" t="str">
        <f t="shared" si="44"/>
        <v>married-secondary</v>
      </c>
      <c r="I2857" s="1" t="s">
        <v>24</v>
      </c>
      <c r="J2857" s="1" t="s">
        <v>25</v>
      </c>
      <c r="K2857">
        <v>-68</v>
      </c>
      <c r="L2857" s="1" t="s">
        <v>24</v>
      </c>
      <c r="M2857" s="1" t="s">
        <v>25</v>
      </c>
      <c r="N2857" s="1" t="s">
        <v>26</v>
      </c>
      <c r="O2857">
        <v>14</v>
      </c>
      <c r="P2857" s="1" t="s">
        <v>27</v>
      </c>
      <c r="Q2857">
        <v>429</v>
      </c>
      <c r="R2857">
        <v>2</v>
      </c>
      <c r="S2857">
        <v>-1</v>
      </c>
      <c r="T2857">
        <v>0</v>
      </c>
      <c r="U2857" s="1" t="s">
        <v>26</v>
      </c>
      <c r="V2857" s="1">
        <v>0</v>
      </c>
    </row>
    <row r="2858" spans="1:22" x14ac:dyDescent="0.35">
      <c r="A2858">
        <v>60</v>
      </c>
      <c r="B2858">
        <f>ROUNDDOWN(bank_marketing[[#This Row],[age]]/10,0)</f>
        <v>6</v>
      </c>
      <c r="C2858" s="1" t="s">
        <v>46</v>
      </c>
      <c r="D2858" s="1" t="s">
        <v>28</v>
      </c>
      <c r="E2858">
        <v>60000</v>
      </c>
      <c r="F2858" s="1" t="s">
        <v>21</v>
      </c>
      <c r="G2858" s="1" t="s">
        <v>30</v>
      </c>
      <c r="H2858" s="1" t="str">
        <f t="shared" si="44"/>
        <v>married-secondary</v>
      </c>
      <c r="I2858" s="1" t="s">
        <v>24</v>
      </c>
      <c r="J2858" s="1" t="s">
        <v>25</v>
      </c>
      <c r="K2858">
        <v>2639</v>
      </c>
      <c r="L2858" s="1" t="s">
        <v>24</v>
      </c>
      <c r="M2858" s="1" t="s">
        <v>25</v>
      </c>
      <c r="N2858" s="1" t="s">
        <v>26</v>
      </c>
      <c r="O2858">
        <v>14</v>
      </c>
      <c r="P2858" s="1" t="s">
        <v>27</v>
      </c>
      <c r="Q2858">
        <v>483</v>
      </c>
      <c r="R2858">
        <v>2</v>
      </c>
      <c r="S2858">
        <v>-1</v>
      </c>
      <c r="T2858">
        <v>0</v>
      </c>
      <c r="U2858" s="1" t="s">
        <v>26</v>
      </c>
      <c r="V2858" s="1">
        <v>0</v>
      </c>
    </row>
    <row r="2859" spans="1:22" x14ac:dyDescent="0.35">
      <c r="A2859">
        <v>42</v>
      </c>
      <c r="B2859">
        <f>ROUNDDOWN(bank_marketing[[#This Row],[age]]/10,0)</f>
        <v>4</v>
      </c>
      <c r="C2859" s="1" t="s">
        <v>19</v>
      </c>
      <c r="D2859" s="1" t="s">
        <v>43</v>
      </c>
      <c r="E2859">
        <v>50000</v>
      </c>
      <c r="F2859" s="1" t="s">
        <v>38</v>
      </c>
      <c r="G2859" s="1" t="s">
        <v>30</v>
      </c>
      <c r="H2859" s="1" t="str">
        <f t="shared" si="44"/>
        <v>divorced-secondary</v>
      </c>
      <c r="I2859" s="1" t="s">
        <v>24</v>
      </c>
      <c r="J2859" s="1" t="s">
        <v>25</v>
      </c>
      <c r="K2859">
        <v>1076</v>
      </c>
      <c r="L2859" s="1" t="s">
        <v>24</v>
      </c>
      <c r="M2859" s="1" t="s">
        <v>25</v>
      </c>
      <c r="N2859" s="1" t="s">
        <v>26</v>
      </c>
      <c r="O2859">
        <v>14</v>
      </c>
      <c r="P2859" s="1" t="s">
        <v>27</v>
      </c>
      <c r="Q2859">
        <v>213</v>
      </c>
      <c r="R2859">
        <v>1</v>
      </c>
      <c r="S2859">
        <v>-1</v>
      </c>
      <c r="T2859">
        <v>0</v>
      </c>
      <c r="U2859" s="1" t="s">
        <v>26</v>
      </c>
      <c r="V2859" s="1">
        <v>0</v>
      </c>
    </row>
    <row r="2860" spans="1:22" x14ac:dyDescent="0.35">
      <c r="A2860">
        <v>48</v>
      </c>
      <c r="B2860">
        <f>ROUNDDOWN(bank_marketing[[#This Row],[age]]/10,0)</f>
        <v>4</v>
      </c>
      <c r="C2860" s="1" t="s">
        <v>19</v>
      </c>
      <c r="D2860" s="1" t="s">
        <v>34</v>
      </c>
      <c r="E2860">
        <v>20000</v>
      </c>
      <c r="F2860" s="1" t="s">
        <v>21</v>
      </c>
      <c r="G2860" s="1" t="s">
        <v>41</v>
      </c>
      <c r="H2860" s="1" t="str">
        <f t="shared" si="44"/>
        <v>married-primary</v>
      </c>
      <c r="I2860" s="1" t="s">
        <v>24</v>
      </c>
      <c r="J2860" s="1" t="s">
        <v>25</v>
      </c>
      <c r="K2860">
        <v>584</v>
      </c>
      <c r="L2860" s="1" t="s">
        <v>24</v>
      </c>
      <c r="M2860" s="1" t="s">
        <v>25</v>
      </c>
      <c r="N2860" s="1" t="s">
        <v>26</v>
      </c>
      <c r="O2860">
        <v>14</v>
      </c>
      <c r="P2860" s="1" t="s">
        <v>27</v>
      </c>
      <c r="Q2860">
        <v>51</v>
      </c>
      <c r="R2860">
        <v>1</v>
      </c>
      <c r="S2860">
        <v>-1</v>
      </c>
      <c r="T2860">
        <v>0</v>
      </c>
      <c r="U2860" s="1" t="s">
        <v>26</v>
      </c>
      <c r="V2860" s="1">
        <v>0</v>
      </c>
    </row>
    <row r="2861" spans="1:22" x14ac:dyDescent="0.35">
      <c r="A2861">
        <v>43</v>
      </c>
      <c r="B2861">
        <f>ROUNDDOWN(bank_marketing[[#This Row],[age]]/10,0)</f>
        <v>4</v>
      </c>
      <c r="C2861" s="1" t="s">
        <v>19</v>
      </c>
      <c r="D2861" s="1" t="s">
        <v>34</v>
      </c>
      <c r="E2861">
        <v>20000</v>
      </c>
      <c r="F2861" s="1" t="s">
        <v>21</v>
      </c>
      <c r="G2861" s="1" t="s">
        <v>30</v>
      </c>
      <c r="H2861" s="1" t="str">
        <f t="shared" si="44"/>
        <v>married-secondary</v>
      </c>
      <c r="I2861" s="1" t="s">
        <v>24</v>
      </c>
      <c r="J2861" s="1" t="s">
        <v>25</v>
      </c>
      <c r="K2861">
        <v>2706</v>
      </c>
      <c r="L2861" s="1" t="s">
        <v>24</v>
      </c>
      <c r="M2861" s="1" t="s">
        <v>24</v>
      </c>
      <c r="N2861" s="1" t="s">
        <v>26</v>
      </c>
      <c r="O2861">
        <v>14</v>
      </c>
      <c r="P2861" s="1" t="s">
        <v>27</v>
      </c>
      <c r="Q2861">
        <v>44</v>
      </c>
      <c r="R2861">
        <v>1</v>
      </c>
      <c r="S2861">
        <v>-1</v>
      </c>
      <c r="T2861">
        <v>0</v>
      </c>
      <c r="U2861" s="1" t="s">
        <v>26</v>
      </c>
      <c r="V2861" s="1">
        <v>0</v>
      </c>
    </row>
    <row r="2862" spans="1:22" x14ac:dyDescent="0.35">
      <c r="A2862">
        <v>47</v>
      </c>
      <c r="B2862">
        <f>ROUNDDOWN(bank_marketing[[#This Row],[age]]/10,0)</f>
        <v>4</v>
      </c>
      <c r="C2862" s="1" t="s">
        <v>19</v>
      </c>
      <c r="D2862" s="1" t="s">
        <v>34</v>
      </c>
      <c r="E2862">
        <v>20000</v>
      </c>
      <c r="F2862" s="1" t="s">
        <v>21</v>
      </c>
      <c r="G2862" s="1" t="s">
        <v>41</v>
      </c>
      <c r="H2862" s="1" t="str">
        <f t="shared" si="44"/>
        <v>married-primary</v>
      </c>
      <c r="I2862" s="1" t="s">
        <v>24</v>
      </c>
      <c r="J2862" s="1" t="s">
        <v>25</v>
      </c>
      <c r="K2862">
        <v>1294</v>
      </c>
      <c r="L2862" s="1" t="s">
        <v>24</v>
      </c>
      <c r="M2862" s="1" t="s">
        <v>25</v>
      </c>
      <c r="N2862" s="1" t="s">
        <v>26</v>
      </c>
      <c r="O2862">
        <v>14</v>
      </c>
      <c r="P2862" s="1" t="s">
        <v>27</v>
      </c>
      <c r="Q2862">
        <v>164</v>
      </c>
      <c r="R2862">
        <v>2</v>
      </c>
      <c r="S2862">
        <v>-1</v>
      </c>
      <c r="T2862">
        <v>0</v>
      </c>
      <c r="U2862" s="1" t="s">
        <v>26</v>
      </c>
      <c r="V2862" s="1">
        <v>0</v>
      </c>
    </row>
    <row r="2863" spans="1:22" x14ac:dyDescent="0.35">
      <c r="A2863">
        <v>40</v>
      </c>
      <c r="B2863">
        <f>ROUNDDOWN(bank_marketing[[#This Row],[age]]/10,0)</f>
        <v>4</v>
      </c>
      <c r="C2863" s="1" t="s">
        <v>19</v>
      </c>
      <c r="D2863" s="1" t="s">
        <v>48</v>
      </c>
      <c r="E2863">
        <v>60000</v>
      </c>
      <c r="F2863" s="1" t="s">
        <v>21</v>
      </c>
      <c r="G2863" s="1" t="s">
        <v>41</v>
      </c>
      <c r="H2863" s="1" t="str">
        <f t="shared" si="44"/>
        <v>married-primary</v>
      </c>
      <c r="I2863" s="1" t="s">
        <v>24</v>
      </c>
      <c r="J2863" s="1" t="s">
        <v>25</v>
      </c>
      <c r="K2863">
        <v>771</v>
      </c>
      <c r="L2863" s="1" t="s">
        <v>24</v>
      </c>
      <c r="M2863" s="1" t="s">
        <v>25</v>
      </c>
      <c r="N2863" s="1" t="s">
        <v>26</v>
      </c>
      <c r="O2863">
        <v>14</v>
      </c>
      <c r="P2863" s="1" t="s">
        <v>27</v>
      </c>
      <c r="Q2863">
        <v>166</v>
      </c>
      <c r="R2863">
        <v>1</v>
      </c>
      <c r="S2863">
        <v>-1</v>
      </c>
      <c r="T2863">
        <v>0</v>
      </c>
      <c r="U2863" s="1" t="s">
        <v>26</v>
      </c>
      <c r="V2863" s="1">
        <v>0</v>
      </c>
    </row>
    <row r="2864" spans="1:22" x14ac:dyDescent="0.35">
      <c r="A2864">
        <v>55</v>
      </c>
      <c r="B2864">
        <f>ROUNDDOWN(bank_marketing[[#This Row],[age]]/10,0)</f>
        <v>5</v>
      </c>
      <c r="C2864" s="1" t="s">
        <v>19</v>
      </c>
      <c r="D2864" s="1" t="s">
        <v>51</v>
      </c>
      <c r="E2864">
        <v>8000</v>
      </c>
      <c r="F2864" s="1" t="s">
        <v>38</v>
      </c>
      <c r="G2864" s="1" t="s">
        <v>30</v>
      </c>
      <c r="H2864" s="1" t="str">
        <f t="shared" si="44"/>
        <v>divorced-secondary</v>
      </c>
      <c r="I2864" s="1" t="s">
        <v>24</v>
      </c>
      <c r="J2864" s="1" t="s">
        <v>25</v>
      </c>
      <c r="K2864">
        <v>283</v>
      </c>
      <c r="L2864" s="1" t="s">
        <v>24</v>
      </c>
      <c r="M2864" s="1" t="s">
        <v>24</v>
      </c>
      <c r="N2864" s="1" t="s">
        <v>26</v>
      </c>
      <c r="O2864">
        <v>14</v>
      </c>
      <c r="P2864" s="1" t="s">
        <v>27</v>
      </c>
      <c r="Q2864">
        <v>220</v>
      </c>
      <c r="R2864">
        <v>2</v>
      </c>
      <c r="S2864">
        <v>-1</v>
      </c>
      <c r="T2864">
        <v>0</v>
      </c>
      <c r="U2864" s="1" t="s">
        <v>26</v>
      </c>
      <c r="V2864" s="1">
        <v>0</v>
      </c>
    </row>
    <row r="2865" spans="1:22" x14ac:dyDescent="0.35">
      <c r="A2865">
        <v>51</v>
      </c>
      <c r="B2865">
        <f>ROUNDDOWN(bank_marketing[[#This Row],[age]]/10,0)</f>
        <v>5</v>
      </c>
      <c r="C2865" s="1" t="s">
        <v>19</v>
      </c>
      <c r="D2865" s="1" t="s">
        <v>20</v>
      </c>
      <c r="E2865">
        <v>100000</v>
      </c>
      <c r="F2865" s="1" t="s">
        <v>38</v>
      </c>
      <c r="G2865" s="1" t="s">
        <v>22</v>
      </c>
      <c r="H2865" s="1" t="str">
        <f t="shared" si="44"/>
        <v>divorced-tertiary</v>
      </c>
      <c r="I2865" s="1" t="s">
        <v>25</v>
      </c>
      <c r="J2865" s="1" t="s">
        <v>25</v>
      </c>
      <c r="K2865">
        <v>482</v>
      </c>
      <c r="L2865" s="1" t="s">
        <v>24</v>
      </c>
      <c r="M2865" s="1" t="s">
        <v>25</v>
      </c>
      <c r="N2865" s="1" t="s">
        <v>26</v>
      </c>
      <c r="O2865">
        <v>14</v>
      </c>
      <c r="P2865" s="1" t="s">
        <v>27</v>
      </c>
      <c r="Q2865">
        <v>178</v>
      </c>
      <c r="R2865">
        <v>1</v>
      </c>
      <c r="S2865">
        <v>-1</v>
      </c>
      <c r="T2865">
        <v>0</v>
      </c>
      <c r="U2865" s="1" t="s">
        <v>26</v>
      </c>
      <c r="V2865" s="1">
        <v>0</v>
      </c>
    </row>
    <row r="2866" spans="1:22" x14ac:dyDescent="0.35">
      <c r="A2866">
        <v>54</v>
      </c>
      <c r="B2866">
        <f>ROUNDDOWN(bank_marketing[[#This Row],[age]]/10,0)</f>
        <v>5</v>
      </c>
      <c r="C2866" s="1" t="s">
        <v>19</v>
      </c>
      <c r="D2866" s="1" t="s">
        <v>20</v>
      </c>
      <c r="E2866">
        <v>100000</v>
      </c>
      <c r="F2866" s="1" t="s">
        <v>21</v>
      </c>
      <c r="G2866" s="1" t="s">
        <v>22</v>
      </c>
      <c r="H2866" s="1" t="str">
        <f t="shared" si="44"/>
        <v>married-tertiary</v>
      </c>
      <c r="I2866" s="1" t="s">
        <v>24</v>
      </c>
      <c r="J2866" s="1" t="s">
        <v>25</v>
      </c>
      <c r="K2866">
        <v>11</v>
      </c>
      <c r="L2866" s="1" t="s">
        <v>25</v>
      </c>
      <c r="M2866" s="1" t="s">
        <v>25</v>
      </c>
      <c r="N2866" s="1" t="s">
        <v>26</v>
      </c>
      <c r="O2866">
        <v>14</v>
      </c>
      <c r="P2866" s="1" t="s">
        <v>27</v>
      </c>
      <c r="Q2866">
        <v>452</v>
      </c>
      <c r="R2866">
        <v>2</v>
      </c>
      <c r="S2866">
        <v>-1</v>
      </c>
      <c r="T2866">
        <v>0</v>
      </c>
      <c r="U2866" s="1" t="s">
        <v>26</v>
      </c>
      <c r="V2866" s="1">
        <v>0</v>
      </c>
    </row>
    <row r="2867" spans="1:22" x14ac:dyDescent="0.35">
      <c r="A2867">
        <v>41</v>
      </c>
      <c r="B2867">
        <f>ROUNDDOWN(bank_marketing[[#This Row],[age]]/10,0)</f>
        <v>4</v>
      </c>
      <c r="C2867" s="1" t="s">
        <v>19</v>
      </c>
      <c r="D2867" s="1" t="s">
        <v>34</v>
      </c>
      <c r="E2867">
        <v>20000</v>
      </c>
      <c r="F2867" s="1" t="s">
        <v>21</v>
      </c>
      <c r="G2867" s="1" t="s">
        <v>30</v>
      </c>
      <c r="H2867" s="1" t="str">
        <f t="shared" si="44"/>
        <v>married-secondary</v>
      </c>
      <c r="I2867" s="1" t="s">
        <v>24</v>
      </c>
      <c r="J2867" s="1" t="s">
        <v>25</v>
      </c>
      <c r="K2867">
        <v>2823</v>
      </c>
      <c r="L2867" s="1" t="s">
        <v>24</v>
      </c>
      <c r="M2867" s="1" t="s">
        <v>25</v>
      </c>
      <c r="N2867" s="1" t="s">
        <v>26</v>
      </c>
      <c r="O2867">
        <v>14</v>
      </c>
      <c r="P2867" s="1" t="s">
        <v>27</v>
      </c>
      <c r="Q2867">
        <v>858</v>
      </c>
      <c r="R2867">
        <v>1</v>
      </c>
      <c r="S2867">
        <v>-1</v>
      </c>
      <c r="T2867">
        <v>0</v>
      </c>
      <c r="U2867" s="1" t="s">
        <v>26</v>
      </c>
      <c r="V2867" s="1">
        <v>1</v>
      </c>
    </row>
    <row r="2868" spans="1:22" x14ac:dyDescent="0.35">
      <c r="A2868">
        <v>41</v>
      </c>
      <c r="B2868">
        <f>ROUNDDOWN(bank_marketing[[#This Row],[age]]/10,0)</f>
        <v>4</v>
      </c>
      <c r="C2868" s="1" t="s">
        <v>19</v>
      </c>
      <c r="D2868" s="1" t="s">
        <v>34</v>
      </c>
      <c r="E2868">
        <v>20000</v>
      </c>
      <c r="F2868" s="1" t="s">
        <v>21</v>
      </c>
      <c r="G2868" s="1" t="s">
        <v>30</v>
      </c>
      <c r="H2868" s="1" t="str">
        <f t="shared" si="44"/>
        <v>married-secondary</v>
      </c>
      <c r="I2868" s="1" t="s">
        <v>24</v>
      </c>
      <c r="J2868" s="1" t="s">
        <v>25</v>
      </c>
      <c r="K2868">
        <v>338</v>
      </c>
      <c r="L2868" s="1" t="s">
        <v>24</v>
      </c>
      <c r="M2868" s="1" t="s">
        <v>25</v>
      </c>
      <c r="N2868" s="1" t="s">
        <v>26</v>
      </c>
      <c r="O2868">
        <v>14</v>
      </c>
      <c r="P2868" s="1" t="s">
        <v>27</v>
      </c>
      <c r="Q2868">
        <v>87</v>
      </c>
      <c r="R2868">
        <v>1</v>
      </c>
      <c r="S2868">
        <v>-1</v>
      </c>
      <c r="T2868">
        <v>0</v>
      </c>
      <c r="U2868" s="1" t="s">
        <v>26</v>
      </c>
      <c r="V2868" s="1">
        <v>0</v>
      </c>
    </row>
    <row r="2869" spans="1:22" x14ac:dyDescent="0.35">
      <c r="A2869">
        <v>53</v>
      </c>
      <c r="B2869">
        <f>ROUNDDOWN(bank_marketing[[#This Row],[age]]/10,0)</f>
        <v>5</v>
      </c>
      <c r="C2869" s="1" t="s">
        <v>19</v>
      </c>
      <c r="D2869" s="1" t="s">
        <v>34</v>
      </c>
      <c r="E2869">
        <v>20000</v>
      </c>
      <c r="F2869" s="1" t="s">
        <v>21</v>
      </c>
      <c r="G2869" s="1" t="s">
        <v>30</v>
      </c>
      <c r="H2869" s="1" t="str">
        <f t="shared" si="44"/>
        <v>married-secondary</v>
      </c>
      <c r="I2869" s="1" t="s">
        <v>24</v>
      </c>
      <c r="J2869" s="1" t="s">
        <v>25</v>
      </c>
      <c r="K2869">
        <v>5700</v>
      </c>
      <c r="L2869" s="1" t="s">
        <v>24</v>
      </c>
      <c r="M2869" s="1" t="s">
        <v>25</v>
      </c>
      <c r="N2869" s="1" t="s">
        <v>26</v>
      </c>
      <c r="O2869">
        <v>14</v>
      </c>
      <c r="P2869" s="1" t="s">
        <v>27</v>
      </c>
      <c r="Q2869">
        <v>97</v>
      </c>
      <c r="R2869">
        <v>1</v>
      </c>
      <c r="S2869">
        <v>-1</v>
      </c>
      <c r="T2869">
        <v>0</v>
      </c>
      <c r="U2869" s="1" t="s">
        <v>26</v>
      </c>
      <c r="V2869" s="1">
        <v>0</v>
      </c>
    </row>
    <row r="2870" spans="1:22" x14ac:dyDescent="0.35">
      <c r="A2870">
        <v>46</v>
      </c>
      <c r="B2870">
        <f>ROUNDDOWN(bank_marketing[[#This Row],[age]]/10,0)</f>
        <v>4</v>
      </c>
      <c r="C2870" s="1" t="s">
        <v>19</v>
      </c>
      <c r="D2870" s="1" t="s">
        <v>43</v>
      </c>
      <c r="E2870">
        <v>50000</v>
      </c>
      <c r="F2870" s="1" t="s">
        <v>21</v>
      </c>
      <c r="G2870" s="1" t="s">
        <v>30</v>
      </c>
      <c r="H2870" s="1" t="str">
        <f t="shared" si="44"/>
        <v>married-secondary</v>
      </c>
      <c r="I2870" s="1" t="s">
        <v>24</v>
      </c>
      <c r="J2870" s="1" t="s">
        <v>25</v>
      </c>
      <c r="K2870">
        <v>3028</v>
      </c>
      <c r="L2870" s="1" t="s">
        <v>24</v>
      </c>
      <c r="M2870" s="1" t="s">
        <v>24</v>
      </c>
      <c r="N2870" s="1" t="s">
        <v>26</v>
      </c>
      <c r="O2870">
        <v>14</v>
      </c>
      <c r="P2870" s="1" t="s">
        <v>27</v>
      </c>
      <c r="Q2870">
        <v>116</v>
      </c>
      <c r="R2870">
        <v>1</v>
      </c>
      <c r="S2870">
        <v>-1</v>
      </c>
      <c r="T2870">
        <v>0</v>
      </c>
      <c r="U2870" s="1" t="s">
        <v>26</v>
      </c>
      <c r="V2870" s="1">
        <v>0</v>
      </c>
    </row>
    <row r="2871" spans="1:22" x14ac:dyDescent="0.35">
      <c r="A2871">
        <v>45</v>
      </c>
      <c r="B2871">
        <f>ROUNDDOWN(bank_marketing[[#This Row],[age]]/10,0)</f>
        <v>4</v>
      </c>
      <c r="C2871" s="1" t="s">
        <v>19</v>
      </c>
      <c r="D2871" s="1" t="s">
        <v>32</v>
      </c>
      <c r="E2871">
        <v>120000</v>
      </c>
      <c r="F2871" s="1" t="s">
        <v>21</v>
      </c>
      <c r="G2871" s="1" t="s">
        <v>41</v>
      </c>
      <c r="H2871" s="1" t="str">
        <f t="shared" si="44"/>
        <v>married-primary</v>
      </c>
      <c r="I2871" s="1" t="s">
        <v>24</v>
      </c>
      <c r="J2871" s="1" t="s">
        <v>25</v>
      </c>
      <c r="K2871">
        <v>2418</v>
      </c>
      <c r="L2871" s="1" t="s">
        <v>24</v>
      </c>
      <c r="M2871" s="1" t="s">
        <v>25</v>
      </c>
      <c r="N2871" s="1" t="s">
        <v>26</v>
      </c>
      <c r="O2871">
        <v>14</v>
      </c>
      <c r="P2871" s="1" t="s">
        <v>27</v>
      </c>
      <c r="Q2871">
        <v>120</v>
      </c>
      <c r="R2871">
        <v>1</v>
      </c>
      <c r="S2871">
        <v>-1</v>
      </c>
      <c r="T2871">
        <v>0</v>
      </c>
      <c r="U2871" s="1" t="s">
        <v>26</v>
      </c>
      <c r="V2871" s="1">
        <v>0</v>
      </c>
    </row>
    <row r="2872" spans="1:22" x14ac:dyDescent="0.35">
      <c r="A2872">
        <v>48</v>
      </c>
      <c r="B2872">
        <f>ROUNDDOWN(bank_marketing[[#This Row],[age]]/10,0)</f>
        <v>4</v>
      </c>
      <c r="C2872" s="1" t="s">
        <v>19</v>
      </c>
      <c r="D2872" s="1" t="s">
        <v>34</v>
      </c>
      <c r="E2872">
        <v>20000</v>
      </c>
      <c r="F2872" s="1" t="s">
        <v>21</v>
      </c>
      <c r="G2872" s="1" t="s">
        <v>30</v>
      </c>
      <c r="H2872" s="1" t="str">
        <f t="shared" si="44"/>
        <v>married-secondary</v>
      </c>
      <c r="I2872" s="1" t="s">
        <v>24</v>
      </c>
      <c r="J2872" s="1" t="s">
        <v>25</v>
      </c>
      <c r="K2872">
        <v>1405</v>
      </c>
      <c r="L2872" s="1" t="s">
        <v>24</v>
      </c>
      <c r="M2872" s="1" t="s">
        <v>25</v>
      </c>
      <c r="N2872" s="1" t="s">
        <v>26</v>
      </c>
      <c r="O2872">
        <v>14</v>
      </c>
      <c r="P2872" s="1" t="s">
        <v>27</v>
      </c>
      <c r="Q2872">
        <v>629</v>
      </c>
      <c r="R2872">
        <v>2</v>
      </c>
      <c r="S2872">
        <v>-1</v>
      </c>
      <c r="T2872">
        <v>0</v>
      </c>
      <c r="U2872" s="1" t="s">
        <v>26</v>
      </c>
      <c r="V2872" s="1">
        <v>1</v>
      </c>
    </row>
    <row r="2873" spans="1:22" x14ac:dyDescent="0.35">
      <c r="A2873">
        <v>44</v>
      </c>
      <c r="B2873">
        <f>ROUNDDOWN(bank_marketing[[#This Row],[age]]/10,0)</f>
        <v>4</v>
      </c>
      <c r="C2873" s="1" t="s">
        <v>19</v>
      </c>
      <c r="D2873" s="1" t="s">
        <v>45</v>
      </c>
      <c r="E2873">
        <v>70000</v>
      </c>
      <c r="F2873" s="1" t="s">
        <v>29</v>
      </c>
      <c r="G2873" s="1" t="s">
        <v>30</v>
      </c>
      <c r="H2873" s="1" t="str">
        <f t="shared" si="44"/>
        <v>single-secondary</v>
      </c>
      <c r="I2873" s="1" t="s">
        <v>24</v>
      </c>
      <c r="J2873" s="1" t="s">
        <v>25</v>
      </c>
      <c r="K2873">
        <v>0</v>
      </c>
      <c r="L2873" s="1" t="s">
        <v>24</v>
      </c>
      <c r="M2873" s="1" t="s">
        <v>25</v>
      </c>
      <c r="N2873" s="1" t="s">
        <v>26</v>
      </c>
      <c r="O2873">
        <v>14</v>
      </c>
      <c r="P2873" s="1" t="s">
        <v>27</v>
      </c>
      <c r="Q2873">
        <v>198</v>
      </c>
      <c r="R2873">
        <v>1</v>
      </c>
      <c r="S2873">
        <v>-1</v>
      </c>
      <c r="T2873">
        <v>0</v>
      </c>
      <c r="U2873" s="1" t="s">
        <v>26</v>
      </c>
      <c r="V2873" s="1">
        <v>0</v>
      </c>
    </row>
    <row r="2874" spans="1:22" x14ac:dyDescent="0.35">
      <c r="A2874">
        <v>47</v>
      </c>
      <c r="B2874">
        <f>ROUNDDOWN(bank_marketing[[#This Row],[age]]/10,0)</f>
        <v>4</v>
      </c>
      <c r="C2874" s="1" t="s">
        <v>19</v>
      </c>
      <c r="D2874" s="1" t="s">
        <v>34</v>
      </c>
      <c r="E2874">
        <v>20000</v>
      </c>
      <c r="F2874" s="1" t="s">
        <v>21</v>
      </c>
      <c r="G2874" s="1" t="s">
        <v>30</v>
      </c>
      <c r="H2874" s="1" t="str">
        <f t="shared" si="44"/>
        <v>married-secondary</v>
      </c>
      <c r="I2874" s="1" t="s">
        <v>24</v>
      </c>
      <c r="J2874" s="1" t="s">
        <v>25</v>
      </c>
      <c r="K2874">
        <v>2775</v>
      </c>
      <c r="L2874" s="1" t="s">
        <v>25</v>
      </c>
      <c r="M2874" s="1" t="s">
        <v>25</v>
      </c>
      <c r="N2874" s="1" t="s">
        <v>26</v>
      </c>
      <c r="O2874">
        <v>14</v>
      </c>
      <c r="P2874" s="1" t="s">
        <v>27</v>
      </c>
      <c r="Q2874">
        <v>262</v>
      </c>
      <c r="R2874">
        <v>1</v>
      </c>
      <c r="S2874">
        <v>-1</v>
      </c>
      <c r="T2874">
        <v>0</v>
      </c>
      <c r="U2874" s="1" t="s">
        <v>26</v>
      </c>
      <c r="V2874" s="1">
        <v>0</v>
      </c>
    </row>
    <row r="2875" spans="1:22" x14ac:dyDescent="0.35">
      <c r="A2875">
        <v>49</v>
      </c>
      <c r="B2875">
        <f>ROUNDDOWN(bank_marketing[[#This Row],[age]]/10,0)</f>
        <v>4</v>
      </c>
      <c r="C2875" s="1" t="s">
        <v>19</v>
      </c>
      <c r="D2875" s="1" t="s">
        <v>34</v>
      </c>
      <c r="E2875">
        <v>20000</v>
      </c>
      <c r="F2875" s="1" t="s">
        <v>21</v>
      </c>
      <c r="G2875" s="1" t="s">
        <v>30</v>
      </c>
      <c r="H2875" s="1" t="str">
        <f t="shared" si="44"/>
        <v>married-secondary</v>
      </c>
      <c r="I2875" s="1" t="s">
        <v>24</v>
      </c>
      <c r="J2875" s="1" t="s">
        <v>25</v>
      </c>
      <c r="K2875">
        <v>611</v>
      </c>
      <c r="L2875" s="1" t="s">
        <v>24</v>
      </c>
      <c r="M2875" s="1" t="s">
        <v>24</v>
      </c>
      <c r="N2875" s="1" t="s">
        <v>26</v>
      </c>
      <c r="O2875">
        <v>14</v>
      </c>
      <c r="P2875" s="1" t="s">
        <v>27</v>
      </c>
      <c r="Q2875">
        <v>179</v>
      </c>
      <c r="R2875">
        <v>1</v>
      </c>
      <c r="S2875">
        <v>-1</v>
      </c>
      <c r="T2875">
        <v>0</v>
      </c>
      <c r="U2875" s="1" t="s">
        <v>26</v>
      </c>
      <c r="V2875" s="1">
        <v>0</v>
      </c>
    </row>
    <row r="2876" spans="1:22" x14ac:dyDescent="0.35">
      <c r="A2876">
        <v>41</v>
      </c>
      <c r="B2876">
        <f>ROUNDDOWN(bank_marketing[[#This Row],[age]]/10,0)</f>
        <v>4</v>
      </c>
      <c r="C2876" s="1" t="s">
        <v>19</v>
      </c>
      <c r="D2876" s="1" t="s">
        <v>34</v>
      </c>
      <c r="E2876">
        <v>20000</v>
      </c>
      <c r="F2876" s="1" t="s">
        <v>21</v>
      </c>
      <c r="G2876" s="1" t="s">
        <v>41</v>
      </c>
      <c r="H2876" s="1" t="str">
        <f t="shared" si="44"/>
        <v>married-primary</v>
      </c>
      <c r="I2876" s="1" t="s">
        <v>24</v>
      </c>
      <c r="J2876" s="1" t="s">
        <v>25</v>
      </c>
      <c r="K2876">
        <v>1654</v>
      </c>
      <c r="L2876" s="1" t="s">
        <v>24</v>
      </c>
      <c r="M2876" s="1" t="s">
        <v>25</v>
      </c>
      <c r="N2876" s="1" t="s">
        <v>26</v>
      </c>
      <c r="O2876">
        <v>14</v>
      </c>
      <c r="P2876" s="1" t="s">
        <v>27</v>
      </c>
      <c r="Q2876">
        <v>35</v>
      </c>
      <c r="R2876">
        <v>1</v>
      </c>
      <c r="S2876">
        <v>-1</v>
      </c>
      <c r="T2876">
        <v>0</v>
      </c>
      <c r="U2876" s="1" t="s">
        <v>26</v>
      </c>
      <c r="V2876" s="1">
        <v>0</v>
      </c>
    </row>
    <row r="2877" spans="1:22" x14ac:dyDescent="0.35">
      <c r="A2877">
        <v>54</v>
      </c>
      <c r="B2877">
        <f>ROUNDDOWN(bank_marketing[[#This Row],[age]]/10,0)</f>
        <v>5</v>
      </c>
      <c r="C2877" s="1" t="s">
        <v>19</v>
      </c>
      <c r="D2877" s="1" t="s">
        <v>34</v>
      </c>
      <c r="E2877">
        <v>20000</v>
      </c>
      <c r="F2877" s="1" t="s">
        <v>21</v>
      </c>
      <c r="G2877" s="1" t="s">
        <v>41</v>
      </c>
      <c r="H2877" s="1" t="str">
        <f t="shared" si="44"/>
        <v>married-primary</v>
      </c>
      <c r="I2877" s="1" t="s">
        <v>24</v>
      </c>
      <c r="J2877" s="1" t="s">
        <v>25</v>
      </c>
      <c r="K2877">
        <v>1691</v>
      </c>
      <c r="L2877" s="1" t="s">
        <v>24</v>
      </c>
      <c r="M2877" s="1" t="s">
        <v>25</v>
      </c>
      <c r="N2877" s="1" t="s">
        <v>26</v>
      </c>
      <c r="O2877">
        <v>14</v>
      </c>
      <c r="P2877" s="1" t="s">
        <v>27</v>
      </c>
      <c r="Q2877">
        <v>156</v>
      </c>
      <c r="R2877">
        <v>1</v>
      </c>
      <c r="S2877">
        <v>-1</v>
      </c>
      <c r="T2877">
        <v>0</v>
      </c>
      <c r="U2877" s="1" t="s">
        <v>26</v>
      </c>
      <c r="V2877" s="1">
        <v>0</v>
      </c>
    </row>
    <row r="2878" spans="1:22" x14ac:dyDescent="0.35">
      <c r="A2878">
        <v>48</v>
      </c>
      <c r="B2878">
        <f>ROUNDDOWN(bank_marketing[[#This Row],[age]]/10,0)</f>
        <v>4</v>
      </c>
      <c r="C2878" s="1" t="s">
        <v>19</v>
      </c>
      <c r="D2878" s="1" t="s">
        <v>28</v>
      </c>
      <c r="E2878">
        <v>60000</v>
      </c>
      <c r="F2878" s="1" t="s">
        <v>21</v>
      </c>
      <c r="G2878" s="1" t="s">
        <v>30</v>
      </c>
      <c r="H2878" s="1" t="str">
        <f t="shared" si="44"/>
        <v>married-secondary</v>
      </c>
      <c r="I2878" s="1" t="s">
        <v>24</v>
      </c>
      <c r="J2878" s="1" t="s">
        <v>25</v>
      </c>
      <c r="K2878">
        <v>427</v>
      </c>
      <c r="L2878" s="1" t="s">
        <v>25</v>
      </c>
      <c r="M2878" s="1" t="s">
        <v>25</v>
      </c>
      <c r="N2878" s="1" t="s">
        <v>26</v>
      </c>
      <c r="O2878">
        <v>14</v>
      </c>
      <c r="P2878" s="1" t="s">
        <v>27</v>
      </c>
      <c r="Q2878">
        <v>201</v>
      </c>
      <c r="R2878">
        <v>1</v>
      </c>
      <c r="S2878">
        <v>-1</v>
      </c>
      <c r="T2878">
        <v>0</v>
      </c>
      <c r="U2878" s="1" t="s">
        <v>26</v>
      </c>
      <c r="V2878" s="1">
        <v>0</v>
      </c>
    </row>
    <row r="2879" spans="1:22" x14ac:dyDescent="0.35">
      <c r="A2879">
        <v>30</v>
      </c>
      <c r="B2879">
        <f>ROUNDDOWN(bank_marketing[[#This Row],[age]]/10,0)</f>
        <v>3</v>
      </c>
      <c r="C2879" s="1" t="s">
        <v>19</v>
      </c>
      <c r="D2879" s="1" t="s">
        <v>34</v>
      </c>
      <c r="E2879">
        <v>20000</v>
      </c>
      <c r="F2879" s="1" t="s">
        <v>21</v>
      </c>
      <c r="G2879" s="1" t="s">
        <v>30</v>
      </c>
      <c r="H2879" s="1" t="str">
        <f t="shared" si="44"/>
        <v>married-secondary</v>
      </c>
      <c r="I2879" s="1" t="s">
        <v>24</v>
      </c>
      <c r="J2879" s="1" t="s">
        <v>25</v>
      </c>
      <c r="K2879">
        <v>938</v>
      </c>
      <c r="L2879" s="1" t="s">
        <v>24</v>
      </c>
      <c r="M2879" s="1" t="s">
        <v>25</v>
      </c>
      <c r="N2879" s="1" t="s">
        <v>26</v>
      </c>
      <c r="O2879">
        <v>14</v>
      </c>
      <c r="P2879" s="1" t="s">
        <v>27</v>
      </c>
      <c r="Q2879">
        <v>159</v>
      </c>
      <c r="R2879">
        <v>1</v>
      </c>
      <c r="S2879">
        <v>-1</v>
      </c>
      <c r="T2879">
        <v>0</v>
      </c>
      <c r="U2879" s="1" t="s">
        <v>26</v>
      </c>
      <c r="V2879" s="1">
        <v>0</v>
      </c>
    </row>
    <row r="2880" spans="1:22" x14ac:dyDescent="0.35">
      <c r="A2880">
        <v>45</v>
      </c>
      <c r="B2880">
        <f>ROUNDDOWN(bank_marketing[[#This Row],[age]]/10,0)</f>
        <v>4</v>
      </c>
      <c r="C2880" s="1" t="s">
        <v>19</v>
      </c>
      <c r="D2880" s="1" t="s">
        <v>34</v>
      </c>
      <c r="E2880">
        <v>20000</v>
      </c>
      <c r="F2880" s="1" t="s">
        <v>21</v>
      </c>
      <c r="G2880" s="1" t="s">
        <v>41</v>
      </c>
      <c r="H2880" s="1" t="str">
        <f t="shared" si="44"/>
        <v>married-primary</v>
      </c>
      <c r="I2880" s="1" t="s">
        <v>24</v>
      </c>
      <c r="J2880" s="1" t="s">
        <v>25</v>
      </c>
      <c r="K2880">
        <v>626</v>
      </c>
      <c r="L2880" s="1" t="s">
        <v>24</v>
      </c>
      <c r="M2880" s="1" t="s">
        <v>25</v>
      </c>
      <c r="N2880" s="1" t="s">
        <v>26</v>
      </c>
      <c r="O2880">
        <v>14</v>
      </c>
      <c r="P2880" s="1" t="s">
        <v>27</v>
      </c>
      <c r="Q2880">
        <v>68</v>
      </c>
      <c r="R2880">
        <v>1</v>
      </c>
      <c r="S2880">
        <v>-1</v>
      </c>
      <c r="T2880">
        <v>0</v>
      </c>
      <c r="U2880" s="1" t="s">
        <v>26</v>
      </c>
      <c r="V2880" s="1">
        <v>0</v>
      </c>
    </row>
    <row r="2881" spans="1:22" x14ac:dyDescent="0.35">
      <c r="A2881">
        <v>40</v>
      </c>
      <c r="B2881">
        <f>ROUNDDOWN(bank_marketing[[#This Row],[age]]/10,0)</f>
        <v>4</v>
      </c>
      <c r="C2881" s="1" t="s">
        <v>19</v>
      </c>
      <c r="D2881" s="1" t="s">
        <v>34</v>
      </c>
      <c r="E2881">
        <v>20000</v>
      </c>
      <c r="F2881" s="1" t="s">
        <v>21</v>
      </c>
      <c r="G2881" s="1" t="s">
        <v>26</v>
      </c>
      <c r="H2881" s="1" t="str">
        <f t="shared" si="44"/>
        <v>married-unknown</v>
      </c>
      <c r="I2881" s="1" t="s">
        <v>25</v>
      </c>
      <c r="J2881" s="1" t="s">
        <v>25</v>
      </c>
      <c r="K2881">
        <v>874</v>
      </c>
      <c r="L2881" s="1" t="s">
        <v>25</v>
      </c>
      <c r="M2881" s="1" t="s">
        <v>25</v>
      </c>
      <c r="N2881" s="1" t="s">
        <v>26</v>
      </c>
      <c r="O2881">
        <v>14</v>
      </c>
      <c r="P2881" s="1" t="s">
        <v>27</v>
      </c>
      <c r="Q2881">
        <v>75</v>
      </c>
      <c r="R2881">
        <v>1</v>
      </c>
      <c r="S2881">
        <v>-1</v>
      </c>
      <c r="T2881">
        <v>0</v>
      </c>
      <c r="U2881" s="1" t="s">
        <v>26</v>
      </c>
      <c r="V2881" s="1">
        <v>0</v>
      </c>
    </row>
    <row r="2882" spans="1:22" x14ac:dyDescent="0.35">
      <c r="A2882">
        <v>42</v>
      </c>
      <c r="B2882">
        <f>ROUNDDOWN(bank_marketing[[#This Row],[age]]/10,0)</f>
        <v>4</v>
      </c>
      <c r="C2882" s="1" t="s">
        <v>19</v>
      </c>
      <c r="D2882" s="1" t="s">
        <v>34</v>
      </c>
      <c r="E2882">
        <v>20000</v>
      </c>
      <c r="F2882" s="1" t="s">
        <v>29</v>
      </c>
      <c r="G2882" s="1" t="s">
        <v>30</v>
      </c>
      <c r="H2882" s="1" t="str">
        <f t="shared" ref="H2882:H2945" si="45">CONCATENATE(F:F,"-",G:G)</f>
        <v>single-secondary</v>
      </c>
      <c r="I2882" s="1" t="s">
        <v>24</v>
      </c>
      <c r="J2882" s="1" t="s">
        <v>25</v>
      </c>
      <c r="K2882">
        <v>24</v>
      </c>
      <c r="L2882" s="1" t="s">
        <v>25</v>
      </c>
      <c r="M2882" s="1" t="s">
        <v>25</v>
      </c>
      <c r="N2882" s="1" t="s">
        <v>26</v>
      </c>
      <c r="O2882">
        <v>14</v>
      </c>
      <c r="P2882" s="1" t="s">
        <v>27</v>
      </c>
      <c r="Q2882">
        <v>229</v>
      </c>
      <c r="R2882">
        <v>1</v>
      </c>
      <c r="S2882">
        <v>-1</v>
      </c>
      <c r="T2882">
        <v>0</v>
      </c>
      <c r="U2882" s="1" t="s">
        <v>26</v>
      </c>
      <c r="V2882" s="1">
        <v>0</v>
      </c>
    </row>
    <row r="2883" spans="1:22" x14ac:dyDescent="0.35">
      <c r="A2883">
        <v>48</v>
      </c>
      <c r="B2883">
        <f>ROUNDDOWN(bank_marketing[[#This Row],[age]]/10,0)</f>
        <v>4</v>
      </c>
      <c r="C2883" s="1" t="s">
        <v>19</v>
      </c>
      <c r="D2883" s="1" t="s">
        <v>28</v>
      </c>
      <c r="E2883">
        <v>60000</v>
      </c>
      <c r="F2883" s="1" t="s">
        <v>21</v>
      </c>
      <c r="G2883" s="1" t="s">
        <v>30</v>
      </c>
      <c r="H2883" s="1" t="str">
        <f t="shared" si="45"/>
        <v>married-secondary</v>
      </c>
      <c r="I2883" s="1" t="s">
        <v>24</v>
      </c>
      <c r="J2883" s="1" t="s">
        <v>25</v>
      </c>
      <c r="K2883">
        <v>7373</v>
      </c>
      <c r="L2883" s="1" t="s">
        <v>24</v>
      </c>
      <c r="M2883" s="1" t="s">
        <v>25</v>
      </c>
      <c r="N2883" s="1" t="s">
        <v>26</v>
      </c>
      <c r="O2883">
        <v>14</v>
      </c>
      <c r="P2883" s="1" t="s">
        <v>27</v>
      </c>
      <c r="Q2883">
        <v>126</v>
      </c>
      <c r="R2883">
        <v>1</v>
      </c>
      <c r="S2883">
        <v>-1</v>
      </c>
      <c r="T2883">
        <v>0</v>
      </c>
      <c r="U2883" s="1" t="s">
        <v>26</v>
      </c>
      <c r="V2883" s="1">
        <v>0</v>
      </c>
    </row>
    <row r="2884" spans="1:22" x14ac:dyDescent="0.35">
      <c r="A2884">
        <v>40</v>
      </c>
      <c r="B2884">
        <f>ROUNDDOWN(bank_marketing[[#This Row],[age]]/10,0)</f>
        <v>4</v>
      </c>
      <c r="C2884" s="1" t="s">
        <v>19</v>
      </c>
      <c r="D2884" s="1" t="s">
        <v>43</v>
      </c>
      <c r="E2884">
        <v>50000</v>
      </c>
      <c r="F2884" s="1" t="s">
        <v>21</v>
      </c>
      <c r="G2884" s="1" t="s">
        <v>30</v>
      </c>
      <c r="H2884" s="1" t="str">
        <f t="shared" si="45"/>
        <v>married-secondary</v>
      </c>
      <c r="I2884" s="1" t="s">
        <v>24</v>
      </c>
      <c r="J2884" s="1" t="s">
        <v>25</v>
      </c>
      <c r="K2884">
        <v>1535</v>
      </c>
      <c r="L2884" s="1" t="s">
        <v>24</v>
      </c>
      <c r="M2884" s="1" t="s">
        <v>25</v>
      </c>
      <c r="N2884" s="1" t="s">
        <v>26</v>
      </c>
      <c r="O2884">
        <v>14</v>
      </c>
      <c r="P2884" s="1" t="s">
        <v>27</v>
      </c>
      <c r="Q2884">
        <v>704</v>
      </c>
      <c r="R2884">
        <v>1</v>
      </c>
      <c r="S2884">
        <v>-1</v>
      </c>
      <c r="T2884">
        <v>0</v>
      </c>
      <c r="U2884" s="1" t="s">
        <v>26</v>
      </c>
      <c r="V2884" s="1">
        <v>1</v>
      </c>
    </row>
    <row r="2885" spans="1:22" x14ac:dyDescent="0.35">
      <c r="A2885">
        <v>47</v>
      </c>
      <c r="B2885">
        <f>ROUNDDOWN(bank_marketing[[#This Row],[age]]/10,0)</f>
        <v>4</v>
      </c>
      <c r="C2885" s="1" t="s">
        <v>19</v>
      </c>
      <c r="D2885" s="1" t="s">
        <v>34</v>
      </c>
      <c r="E2885">
        <v>20000</v>
      </c>
      <c r="F2885" s="1" t="s">
        <v>21</v>
      </c>
      <c r="G2885" s="1" t="s">
        <v>41</v>
      </c>
      <c r="H2885" s="1" t="str">
        <f t="shared" si="45"/>
        <v>married-primary</v>
      </c>
      <c r="I2885" s="1" t="s">
        <v>24</v>
      </c>
      <c r="J2885" s="1" t="s">
        <v>25</v>
      </c>
      <c r="K2885">
        <v>2</v>
      </c>
      <c r="L2885" s="1" t="s">
        <v>24</v>
      </c>
      <c r="M2885" s="1" t="s">
        <v>24</v>
      </c>
      <c r="N2885" s="1" t="s">
        <v>26</v>
      </c>
      <c r="O2885">
        <v>14</v>
      </c>
      <c r="P2885" s="1" t="s">
        <v>27</v>
      </c>
      <c r="Q2885">
        <v>164</v>
      </c>
      <c r="R2885">
        <v>1</v>
      </c>
      <c r="S2885">
        <v>-1</v>
      </c>
      <c r="T2885">
        <v>0</v>
      </c>
      <c r="U2885" s="1" t="s">
        <v>26</v>
      </c>
      <c r="V2885" s="1">
        <v>0</v>
      </c>
    </row>
    <row r="2886" spans="1:22" x14ac:dyDescent="0.35">
      <c r="A2886">
        <v>47</v>
      </c>
      <c r="B2886">
        <f>ROUNDDOWN(bank_marketing[[#This Row],[age]]/10,0)</f>
        <v>4</v>
      </c>
      <c r="C2886" s="1" t="s">
        <v>19</v>
      </c>
      <c r="D2886" s="1" t="s">
        <v>43</v>
      </c>
      <c r="E2886">
        <v>50000</v>
      </c>
      <c r="F2886" s="1" t="s">
        <v>21</v>
      </c>
      <c r="G2886" s="1" t="s">
        <v>30</v>
      </c>
      <c r="H2886" s="1" t="str">
        <f t="shared" si="45"/>
        <v>married-secondary</v>
      </c>
      <c r="I2886" s="1" t="s">
        <v>24</v>
      </c>
      <c r="J2886" s="1" t="s">
        <v>25</v>
      </c>
      <c r="K2886">
        <v>829</v>
      </c>
      <c r="L2886" s="1" t="s">
        <v>24</v>
      </c>
      <c r="M2886" s="1" t="s">
        <v>24</v>
      </c>
      <c r="N2886" s="1" t="s">
        <v>26</v>
      </c>
      <c r="O2886">
        <v>14</v>
      </c>
      <c r="P2886" s="1" t="s">
        <v>27</v>
      </c>
      <c r="Q2886">
        <v>339</v>
      </c>
      <c r="R2886">
        <v>1</v>
      </c>
      <c r="S2886">
        <v>-1</v>
      </c>
      <c r="T2886">
        <v>0</v>
      </c>
      <c r="U2886" s="1" t="s">
        <v>26</v>
      </c>
      <c r="V2886" s="1">
        <v>0</v>
      </c>
    </row>
    <row r="2887" spans="1:22" x14ac:dyDescent="0.35">
      <c r="A2887">
        <v>33</v>
      </c>
      <c r="B2887">
        <f>ROUNDDOWN(bank_marketing[[#This Row],[age]]/10,0)</f>
        <v>3</v>
      </c>
      <c r="C2887" s="1" t="s">
        <v>19</v>
      </c>
      <c r="D2887" s="1" t="s">
        <v>34</v>
      </c>
      <c r="E2887">
        <v>20000</v>
      </c>
      <c r="F2887" s="1" t="s">
        <v>29</v>
      </c>
      <c r="G2887" s="1" t="s">
        <v>30</v>
      </c>
      <c r="H2887" s="1" t="str">
        <f t="shared" si="45"/>
        <v>single-secondary</v>
      </c>
      <c r="I2887" s="1" t="s">
        <v>24</v>
      </c>
      <c r="J2887" s="1" t="s">
        <v>25</v>
      </c>
      <c r="K2887">
        <v>164</v>
      </c>
      <c r="L2887" s="1" t="s">
        <v>24</v>
      </c>
      <c r="M2887" s="1" t="s">
        <v>25</v>
      </c>
      <c r="N2887" s="1" t="s">
        <v>26</v>
      </c>
      <c r="O2887">
        <v>14</v>
      </c>
      <c r="P2887" s="1" t="s">
        <v>27</v>
      </c>
      <c r="Q2887">
        <v>461</v>
      </c>
      <c r="R2887">
        <v>1</v>
      </c>
      <c r="S2887">
        <v>-1</v>
      </c>
      <c r="T2887">
        <v>0</v>
      </c>
      <c r="U2887" s="1" t="s">
        <v>26</v>
      </c>
      <c r="V2887" s="1">
        <v>0</v>
      </c>
    </row>
    <row r="2888" spans="1:22" x14ac:dyDescent="0.35">
      <c r="A2888">
        <v>54</v>
      </c>
      <c r="B2888">
        <f>ROUNDDOWN(bank_marketing[[#This Row],[age]]/10,0)</f>
        <v>5</v>
      </c>
      <c r="C2888" s="1" t="s">
        <v>19</v>
      </c>
      <c r="D2888" s="1" t="s">
        <v>34</v>
      </c>
      <c r="E2888">
        <v>20000</v>
      </c>
      <c r="F2888" s="1" t="s">
        <v>21</v>
      </c>
      <c r="G2888" s="1" t="s">
        <v>30</v>
      </c>
      <c r="H2888" s="1" t="str">
        <f t="shared" si="45"/>
        <v>married-secondary</v>
      </c>
      <c r="I2888" s="1" t="s">
        <v>24</v>
      </c>
      <c r="J2888" s="1" t="s">
        <v>25</v>
      </c>
      <c r="K2888">
        <v>1765</v>
      </c>
      <c r="L2888" s="1" t="s">
        <v>24</v>
      </c>
      <c r="M2888" s="1" t="s">
        <v>25</v>
      </c>
      <c r="N2888" s="1" t="s">
        <v>26</v>
      </c>
      <c r="O2888">
        <v>14</v>
      </c>
      <c r="P2888" s="1" t="s">
        <v>27</v>
      </c>
      <c r="Q2888">
        <v>188</v>
      </c>
      <c r="R2888">
        <v>1</v>
      </c>
      <c r="S2888">
        <v>-1</v>
      </c>
      <c r="T2888">
        <v>0</v>
      </c>
      <c r="U2888" s="1" t="s">
        <v>26</v>
      </c>
      <c r="V2888" s="1">
        <v>0</v>
      </c>
    </row>
    <row r="2889" spans="1:22" x14ac:dyDescent="0.35">
      <c r="A2889">
        <v>46</v>
      </c>
      <c r="B2889">
        <f>ROUNDDOWN(bank_marketing[[#This Row],[age]]/10,0)</f>
        <v>4</v>
      </c>
      <c r="C2889" s="1" t="s">
        <v>19</v>
      </c>
      <c r="D2889" s="1" t="s">
        <v>34</v>
      </c>
      <c r="E2889">
        <v>20000</v>
      </c>
      <c r="F2889" s="1" t="s">
        <v>21</v>
      </c>
      <c r="G2889" s="1" t="s">
        <v>30</v>
      </c>
      <c r="H2889" s="1" t="str">
        <f t="shared" si="45"/>
        <v>married-secondary</v>
      </c>
      <c r="I2889" s="1" t="s">
        <v>24</v>
      </c>
      <c r="J2889" s="1" t="s">
        <v>25</v>
      </c>
      <c r="K2889">
        <v>1733</v>
      </c>
      <c r="L2889" s="1" t="s">
        <v>24</v>
      </c>
      <c r="M2889" s="1" t="s">
        <v>25</v>
      </c>
      <c r="N2889" s="1" t="s">
        <v>26</v>
      </c>
      <c r="O2889">
        <v>14</v>
      </c>
      <c r="P2889" s="1" t="s">
        <v>27</v>
      </c>
      <c r="Q2889">
        <v>546</v>
      </c>
      <c r="R2889">
        <v>1</v>
      </c>
      <c r="S2889">
        <v>-1</v>
      </c>
      <c r="T2889">
        <v>0</v>
      </c>
      <c r="U2889" s="1" t="s">
        <v>26</v>
      </c>
      <c r="V2889" s="1">
        <v>0</v>
      </c>
    </row>
    <row r="2890" spans="1:22" x14ac:dyDescent="0.35">
      <c r="A2890">
        <v>53</v>
      </c>
      <c r="B2890">
        <f>ROUNDDOWN(bank_marketing[[#This Row],[age]]/10,0)</f>
        <v>5</v>
      </c>
      <c r="C2890" s="1" t="s">
        <v>19</v>
      </c>
      <c r="D2890" s="1" t="s">
        <v>40</v>
      </c>
      <c r="E2890">
        <v>55000</v>
      </c>
      <c r="F2890" s="1" t="s">
        <v>21</v>
      </c>
      <c r="G2890" s="1" t="s">
        <v>41</v>
      </c>
      <c r="H2890" s="1" t="str">
        <f t="shared" si="45"/>
        <v>married-primary</v>
      </c>
      <c r="I2890" s="1" t="s">
        <v>24</v>
      </c>
      <c r="J2890" s="1" t="s">
        <v>25</v>
      </c>
      <c r="K2890">
        <v>383</v>
      </c>
      <c r="L2890" s="1" t="s">
        <v>24</v>
      </c>
      <c r="M2890" s="1" t="s">
        <v>25</v>
      </c>
      <c r="N2890" s="1" t="s">
        <v>26</v>
      </c>
      <c r="O2890">
        <v>14</v>
      </c>
      <c r="P2890" s="1" t="s">
        <v>27</v>
      </c>
      <c r="Q2890">
        <v>171</v>
      </c>
      <c r="R2890">
        <v>1</v>
      </c>
      <c r="S2890">
        <v>-1</v>
      </c>
      <c r="T2890">
        <v>0</v>
      </c>
      <c r="U2890" s="1" t="s">
        <v>26</v>
      </c>
      <c r="V2890" s="1">
        <v>0</v>
      </c>
    </row>
    <row r="2891" spans="1:22" x14ac:dyDescent="0.35">
      <c r="A2891">
        <v>25</v>
      </c>
      <c r="B2891">
        <f>ROUNDDOWN(bank_marketing[[#This Row],[age]]/10,0)</f>
        <v>2</v>
      </c>
      <c r="C2891" s="1" t="s">
        <v>19</v>
      </c>
      <c r="D2891" s="1" t="s">
        <v>28</v>
      </c>
      <c r="E2891">
        <v>60000</v>
      </c>
      <c r="F2891" s="1" t="s">
        <v>29</v>
      </c>
      <c r="G2891" s="1" t="s">
        <v>22</v>
      </c>
      <c r="H2891" s="1" t="str">
        <f t="shared" si="45"/>
        <v>single-tertiary</v>
      </c>
      <c r="I2891" s="1" t="s">
        <v>25</v>
      </c>
      <c r="J2891" s="1" t="s">
        <v>25</v>
      </c>
      <c r="K2891">
        <v>777</v>
      </c>
      <c r="L2891" s="1" t="s">
        <v>24</v>
      </c>
      <c r="M2891" s="1" t="s">
        <v>25</v>
      </c>
      <c r="N2891" s="1" t="s">
        <v>26</v>
      </c>
      <c r="O2891">
        <v>14</v>
      </c>
      <c r="P2891" s="1" t="s">
        <v>27</v>
      </c>
      <c r="Q2891">
        <v>351</v>
      </c>
      <c r="R2891">
        <v>1</v>
      </c>
      <c r="S2891">
        <v>-1</v>
      </c>
      <c r="T2891">
        <v>0</v>
      </c>
      <c r="U2891" s="1" t="s">
        <v>26</v>
      </c>
      <c r="V2891" s="1">
        <v>0</v>
      </c>
    </row>
    <row r="2892" spans="1:22" x14ac:dyDescent="0.35">
      <c r="A2892">
        <v>50</v>
      </c>
      <c r="B2892">
        <f>ROUNDDOWN(bank_marketing[[#This Row],[age]]/10,0)</f>
        <v>5</v>
      </c>
      <c r="C2892" s="1" t="s">
        <v>19</v>
      </c>
      <c r="D2892" s="1" t="s">
        <v>20</v>
      </c>
      <c r="E2892">
        <v>100000</v>
      </c>
      <c r="F2892" s="1" t="s">
        <v>21</v>
      </c>
      <c r="G2892" s="1" t="s">
        <v>30</v>
      </c>
      <c r="H2892" s="1" t="str">
        <f t="shared" si="45"/>
        <v>married-secondary</v>
      </c>
      <c r="I2892" s="1" t="s">
        <v>24</v>
      </c>
      <c r="J2892" s="1" t="s">
        <v>25</v>
      </c>
      <c r="K2892">
        <v>0</v>
      </c>
      <c r="L2892" s="1" t="s">
        <v>24</v>
      </c>
      <c r="M2892" s="1" t="s">
        <v>25</v>
      </c>
      <c r="N2892" s="1" t="s">
        <v>26</v>
      </c>
      <c r="O2892">
        <v>14</v>
      </c>
      <c r="P2892" s="1" t="s">
        <v>27</v>
      </c>
      <c r="Q2892">
        <v>94</v>
      </c>
      <c r="R2892">
        <v>4</v>
      </c>
      <c r="S2892">
        <v>-1</v>
      </c>
      <c r="T2892">
        <v>0</v>
      </c>
      <c r="U2892" s="1" t="s">
        <v>26</v>
      </c>
      <c r="V2892" s="1">
        <v>0</v>
      </c>
    </row>
    <row r="2893" spans="1:22" x14ac:dyDescent="0.35">
      <c r="A2893">
        <v>40</v>
      </c>
      <c r="B2893">
        <f>ROUNDDOWN(bank_marketing[[#This Row],[age]]/10,0)</f>
        <v>4</v>
      </c>
      <c r="C2893" s="1" t="s">
        <v>19</v>
      </c>
      <c r="D2893" s="1" t="s">
        <v>34</v>
      </c>
      <c r="E2893">
        <v>20000</v>
      </c>
      <c r="F2893" s="1" t="s">
        <v>21</v>
      </c>
      <c r="G2893" s="1" t="s">
        <v>30</v>
      </c>
      <c r="H2893" s="1" t="str">
        <f t="shared" si="45"/>
        <v>married-secondary</v>
      </c>
      <c r="I2893" s="1" t="s">
        <v>24</v>
      </c>
      <c r="J2893" s="1" t="s">
        <v>25</v>
      </c>
      <c r="K2893">
        <v>1522</v>
      </c>
      <c r="L2893" s="1" t="s">
        <v>24</v>
      </c>
      <c r="M2893" s="1" t="s">
        <v>24</v>
      </c>
      <c r="N2893" s="1" t="s">
        <v>26</v>
      </c>
      <c r="O2893">
        <v>14</v>
      </c>
      <c r="P2893" s="1" t="s">
        <v>27</v>
      </c>
      <c r="Q2893">
        <v>168</v>
      </c>
      <c r="R2893">
        <v>2</v>
      </c>
      <c r="S2893">
        <v>-1</v>
      </c>
      <c r="T2893">
        <v>0</v>
      </c>
      <c r="U2893" s="1" t="s">
        <v>26</v>
      </c>
      <c r="V2893" s="1">
        <v>0</v>
      </c>
    </row>
    <row r="2894" spans="1:22" x14ac:dyDescent="0.35">
      <c r="A2894">
        <v>53</v>
      </c>
      <c r="B2894">
        <f>ROUNDDOWN(bank_marketing[[#This Row],[age]]/10,0)</f>
        <v>5</v>
      </c>
      <c r="C2894" s="1" t="s">
        <v>19</v>
      </c>
      <c r="D2894" s="1" t="s">
        <v>20</v>
      </c>
      <c r="E2894">
        <v>100000</v>
      </c>
      <c r="F2894" s="1" t="s">
        <v>21</v>
      </c>
      <c r="G2894" s="1" t="s">
        <v>22</v>
      </c>
      <c r="H2894" s="1" t="str">
        <f t="shared" si="45"/>
        <v>married-tertiary</v>
      </c>
      <c r="I2894" s="1" t="s">
        <v>24</v>
      </c>
      <c r="J2894" s="1" t="s">
        <v>25</v>
      </c>
      <c r="K2894">
        <v>4446</v>
      </c>
      <c r="L2894" s="1" t="s">
        <v>24</v>
      </c>
      <c r="M2894" s="1" t="s">
        <v>25</v>
      </c>
      <c r="N2894" s="1" t="s">
        <v>26</v>
      </c>
      <c r="O2894">
        <v>14</v>
      </c>
      <c r="P2894" s="1" t="s">
        <v>27</v>
      </c>
      <c r="Q2894">
        <v>429</v>
      </c>
      <c r="R2894">
        <v>1</v>
      </c>
      <c r="S2894">
        <v>-1</v>
      </c>
      <c r="T2894">
        <v>0</v>
      </c>
      <c r="U2894" s="1" t="s">
        <v>26</v>
      </c>
      <c r="V2894" s="1">
        <v>0</v>
      </c>
    </row>
    <row r="2895" spans="1:22" x14ac:dyDescent="0.35">
      <c r="A2895">
        <v>41</v>
      </c>
      <c r="B2895">
        <f>ROUNDDOWN(bank_marketing[[#This Row],[age]]/10,0)</f>
        <v>4</v>
      </c>
      <c r="C2895" s="1" t="s">
        <v>19</v>
      </c>
      <c r="D2895" s="1" t="s">
        <v>34</v>
      </c>
      <c r="E2895">
        <v>20000</v>
      </c>
      <c r="F2895" s="1" t="s">
        <v>21</v>
      </c>
      <c r="G2895" s="1" t="s">
        <v>30</v>
      </c>
      <c r="H2895" s="1" t="str">
        <f t="shared" si="45"/>
        <v>married-secondary</v>
      </c>
      <c r="I2895" s="1" t="s">
        <v>24</v>
      </c>
      <c r="J2895" s="1" t="s">
        <v>25</v>
      </c>
      <c r="K2895">
        <v>923</v>
      </c>
      <c r="L2895" s="1" t="s">
        <v>24</v>
      </c>
      <c r="M2895" s="1" t="s">
        <v>25</v>
      </c>
      <c r="N2895" s="1" t="s">
        <v>26</v>
      </c>
      <c r="O2895">
        <v>14</v>
      </c>
      <c r="P2895" s="1" t="s">
        <v>27</v>
      </c>
      <c r="Q2895">
        <v>249</v>
      </c>
      <c r="R2895">
        <v>2</v>
      </c>
      <c r="S2895">
        <v>-1</v>
      </c>
      <c r="T2895">
        <v>0</v>
      </c>
      <c r="U2895" s="1" t="s">
        <v>26</v>
      </c>
      <c r="V2895" s="1">
        <v>0</v>
      </c>
    </row>
    <row r="2896" spans="1:22" x14ac:dyDescent="0.35">
      <c r="A2896">
        <v>41</v>
      </c>
      <c r="B2896">
        <f>ROUNDDOWN(bank_marketing[[#This Row],[age]]/10,0)</f>
        <v>4</v>
      </c>
      <c r="C2896" s="1" t="s">
        <v>19</v>
      </c>
      <c r="D2896" s="1" t="s">
        <v>43</v>
      </c>
      <c r="E2896">
        <v>50000</v>
      </c>
      <c r="F2896" s="1" t="s">
        <v>21</v>
      </c>
      <c r="G2896" s="1" t="s">
        <v>30</v>
      </c>
      <c r="H2896" s="1" t="str">
        <f t="shared" si="45"/>
        <v>married-secondary</v>
      </c>
      <c r="I2896" s="1" t="s">
        <v>24</v>
      </c>
      <c r="J2896" s="1" t="s">
        <v>25</v>
      </c>
      <c r="K2896">
        <v>1309</v>
      </c>
      <c r="L2896" s="1" t="s">
        <v>24</v>
      </c>
      <c r="M2896" s="1" t="s">
        <v>25</v>
      </c>
      <c r="N2896" s="1" t="s">
        <v>26</v>
      </c>
      <c r="O2896">
        <v>14</v>
      </c>
      <c r="P2896" s="1" t="s">
        <v>27</v>
      </c>
      <c r="Q2896">
        <v>568</v>
      </c>
      <c r="R2896">
        <v>1</v>
      </c>
      <c r="S2896">
        <v>-1</v>
      </c>
      <c r="T2896">
        <v>0</v>
      </c>
      <c r="U2896" s="1" t="s">
        <v>26</v>
      </c>
      <c r="V2896" s="1">
        <v>0</v>
      </c>
    </row>
    <row r="2897" spans="1:22" x14ac:dyDescent="0.35">
      <c r="A2897">
        <v>42</v>
      </c>
      <c r="B2897">
        <f>ROUNDDOWN(bank_marketing[[#This Row],[age]]/10,0)</f>
        <v>4</v>
      </c>
      <c r="C2897" s="1" t="s">
        <v>19</v>
      </c>
      <c r="D2897" s="1" t="s">
        <v>20</v>
      </c>
      <c r="E2897">
        <v>100000</v>
      </c>
      <c r="F2897" s="1" t="s">
        <v>21</v>
      </c>
      <c r="G2897" s="1" t="s">
        <v>22</v>
      </c>
      <c r="H2897" s="1" t="str">
        <f t="shared" si="45"/>
        <v>married-tertiary</v>
      </c>
      <c r="I2897" s="1" t="s">
        <v>24</v>
      </c>
      <c r="J2897" s="1" t="s">
        <v>25</v>
      </c>
      <c r="K2897">
        <v>1340</v>
      </c>
      <c r="L2897" s="1" t="s">
        <v>24</v>
      </c>
      <c r="M2897" s="1" t="s">
        <v>25</v>
      </c>
      <c r="N2897" s="1" t="s">
        <v>26</v>
      </c>
      <c r="O2897">
        <v>14</v>
      </c>
      <c r="P2897" s="1" t="s">
        <v>27</v>
      </c>
      <c r="Q2897">
        <v>299</v>
      </c>
      <c r="R2897">
        <v>1</v>
      </c>
      <c r="S2897">
        <v>-1</v>
      </c>
      <c r="T2897">
        <v>0</v>
      </c>
      <c r="U2897" s="1" t="s">
        <v>26</v>
      </c>
      <c r="V2897" s="1">
        <v>0</v>
      </c>
    </row>
    <row r="2898" spans="1:22" x14ac:dyDescent="0.35">
      <c r="A2898">
        <v>47</v>
      </c>
      <c r="B2898">
        <f>ROUNDDOWN(bank_marketing[[#This Row],[age]]/10,0)</f>
        <v>4</v>
      </c>
      <c r="C2898" s="1" t="s">
        <v>19</v>
      </c>
      <c r="D2898" s="1" t="s">
        <v>20</v>
      </c>
      <c r="E2898">
        <v>100000</v>
      </c>
      <c r="F2898" s="1" t="s">
        <v>21</v>
      </c>
      <c r="G2898" s="1" t="s">
        <v>22</v>
      </c>
      <c r="H2898" s="1" t="str">
        <f t="shared" si="45"/>
        <v>married-tertiary</v>
      </c>
      <c r="I2898" s="1" t="s">
        <v>24</v>
      </c>
      <c r="J2898" s="1" t="s">
        <v>25</v>
      </c>
      <c r="K2898">
        <v>3158</v>
      </c>
      <c r="L2898" s="1" t="s">
        <v>24</v>
      </c>
      <c r="M2898" s="1" t="s">
        <v>25</v>
      </c>
      <c r="N2898" s="1" t="s">
        <v>26</v>
      </c>
      <c r="O2898">
        <v>14</v>
      </c>
      <c r="P2898" s="1" t="s">
        <v>27</v>
      </c>
      <c r="Q2898">
        <v>282</v>
      </c>
      <c r="R2898">
        <v>1</v>
      </c>
      <c r="S2898">
        <v>-1</v>
      </c>
      <c r="T2898">
        <v>0</v>
      </c>
      <c r="U2898" s="1" t="s">
        <v>26</v>
      </c>
      <c r="V2898" s="1">
        <v>0</v>
      </c>
    </row>
    <row r="2899" spans="1:22" x14ac:dyDescent="0.35">
      <c r="A2899">
        <v>48</v>
      </c>
      <c r="B2899">
        <f>ROUNDDOWN(bank_marketing[[#This Row],[age]]/10,0)</f>
        <v>4</v>
      </c>
      <c r="C2899" s="1" t="s">
        <v>19</v>
      </c>
      <c r="D2899" s="1" t="s">
        <v>34</v>
      </c>
      <c r="E2899">
        <v>20000</v>
      </c>
      <c r="F2899" s="1" t="s">
        <v>21</v>
      </c>
      <c r="G2899" s="1" t="s">
        <v>30</v>
      </c>
      <c r="H2899" s="1" t="str">
        <f t="shared" si="45"/>
        <v>married-secondary</v>
      </c>
      <c r="I2899" s="1" t="s">
        <v>24</v>
      </c>
      <c r="J2899" s="1" t="s">
        <v>25</v>
      </c>
      <c r="K2899">
        <v>1596</v>
      </c>
      <c r="L2899" s="1" t="s">
        <v>24</v>
      </c>
      <c r="M2899" s="1" t="s">
        <v>25</v>
      </c>
      <c r="N2899" s="1" t="s">
        <v>26</v>
      </c>
      <c r="O2899">
        <v>14</v>
      </c>
      <c r="P2899" s="1" t="s">
        <v>27</v>
      </c>
      <c r="Q2899">
        <v>760</v>
      </c>
      <c r="R2899">
        <v>1</v>
      </c>
      <c r="S2899">
        <v>-1</v>
      </c>
      <c r="T2899">
        <v>0</v>
      </c>
      <c r="U2899" s="1" t="s">
        <v>26</v>
      </c>
      <c r="V2899" s="1">
        <v>1</v>
      </c>
    </row>
    <row r="2900" spans="1:22" x14ac:dyDescent="0.35">
      <c r="A2900">
        <v>43</v>
      </c>
      <c r="B2900">
        <f>ROUNDDOWN(bank_marketing[[#This Row],[age]]/10,0)</f>
        <v>4</v>
      </c>
      <c r="C2900" s="1" t="s">
        <v>19</v>
      </c>
      <c r="D2900" s="1" t="s">
        <v>34</v>
      </c>
      <c r="E2900">
        <v>20000</v>
      </c>
      <c r="F2900" s="1" t="s">
        <v>21</v>
      </c>
      <c r="G2900" s="1" t="s">
        <v>41</v>
      </c>
      <c r="H2900" s="1" t="str">
        <f t="shared" si="45"/>
        <v>married-primary</v>
      </c>
      <c r="I2900" s="1" t="s">
        <v>24</v>
      </c>
      <c r="J2900" s="1" t="s">
        <v>25</v>
      </c>
      <c r="K2900">
        <v>887</v>
      </c>
      <c r="L2900" s="1" t="s">
        <v>24</v>
      </c>
      <c r="M2900" s="1" t="s">
        <v>25</v>
      </c>
      <c r="N2900" s="1" t="s">
        <v>26</v>
      </c>
      <c r="O2900">
        <v>14</v>
      </c>
      <c r="P2900" s="1" t="s">
        <v>27</v>
      </c>
      <c r="Q2900">
        <v>211</v>
      </c>
      <c r="R2900">
        <v>1</v>
      </c>
      <c r="S2900">
        <v>-1</v>
      </c>
      <c r="T2900">
        <v>0</v>
      </c>
      <c r="U2900" s="1" t="s">
        <v>26</v>
      </c>
      <c r="V2900" s="1">
        <v>0</v>
      </c>
    </row>
    <row r="2901" spans="1:22" x14ac:dyDescent="0.35">
      <c r="A2901">
        <v>55</v>
      </c>
      <c r="B2901">
        <f>ROUNDDOWN(bank_marketing[[#This Row],[age]]/10,0)</f>
        <v>5</v>
      </c>
      <c r="C2901" s="1" t="s">
        <v>19</v>
      </c>
      <c r="D2901" s="1" t="s">
        <v>20</v>
      </c>
      <c r="E2901">
        <v>100000</v>
      </c>
      <c r="F2901" s="1" t="s">
        <v>21</v>
      </c>
      <c r="G2901" s="1" t="s">
        <v>22</v>
      </c>
      <c r="H2901" s="1" t="str">
        <f t="shared" si="45"/>
        <v>married-tertiary</v>
      </c>
      <c r="I2901" s="1" t="s">
        <v>24</v>
      </c>
      <c r="J2901" s="1" t="s">
        <v>25</v>
      </c>
      <c r="K2901">
        <v>23189</v>
      </c>
      <c r="L2901" s="1" t="s">
        <v>24</v>
      </c>
      <c r="M2901" s="1" t="s">
        <v>25</v>
      </c>
      <c r="N2901" s="1" t="s">
        <v>26</v>
      </c>
      <c r="O2901">
        <v>14</v>
      </c>
      <c r="P2901" s="1" t="s">
        <v>27</v>
      </c>
      <c r="Q2901">
        <v>77</v>
      </c>
      <c r="R2901">
        <v>1</v>
      </c>
      <c r="S2901">
        <v>-1</v>
      </c>
      <c r="T2901">
        <v>0</v>
      </c>
      <c r="U2901" s="1" t="s">
        <v>26</v>
      </c>
      <c r="V2901" s="1">
        <v>0</v>
      </c>
    </row>
    <row r="2902" spans="1:22" x14ac:dyDescent="0.35">
      <c r="A2902">
        <v>40</v>
      </c>
      <c r="B2902">
        <f>ROUNDDOWN(bank_marketing[[#This Row],[age]]/10,0)</f>
        <v>4</v>
      </c>
      <c r="C2902" s="1" t="s">
        <v>19</v>
      </c>
      <c r="D2902" s="1" t="s">
        <v>43</v>
      </c>
      <c r="E2902">
        <v>50000</v>
      </c>
      <c r="F2902" s="1" t="s">
        <v>21</v>
      </c>
      <c r="G2902" s="1" t="s">
        <v>30</v>
      </c>
      <c r="H2902" s="1" t="str">
        <f t="shared" si="45"/>
        <v>married-secondary</v>
      </c>
      <c r="I2902" s="1" t="s">
        <v>24</v>
      </c>
      <c r="J2902" s="1" t="s">
        <v>25</v>
      </c>
      <c r="K2902">
        <v>1010</v>
      </c>
      <c r="L2902" s="1" t="s">
        <v>24</v>
      </c>
      <c r="M2902" s="1" t="s">
        <v>25</v>
      </c>
      <c r="N2902" s="1" t="s">
        <v>26</v>
      </c>
      <c r="O2902">
        <v>14</v>
      </c>
      <c r="P2902" s="1" t="s">
        <v>27</v>
      </c>
      <c r="Q2902">
        <v>283</v>
      </c>
      <c r="R2902">
        <v>1</v>
      </c>
      <c r="S2902">
        <v>-1</v>
      </c>
      <c r="T2902">
        <v>0</v>
      </c>
      <c r="U2902" s="1" t="s">
        <v>26</v>
      </c>
      <c r="V2902" s="1">
        <v>0</v>
      </c>
    </row>
    <row r="2903" spans="1:22" x14ac:dyDescent="0.35">
      <c r="A2903">
        <v>45</v>
      </c>
      <c r="B2903">
        <f>ROUNDDOWN(bank_marketing[[#This Row],[age]]/10,0)</f>
        <v>4</v>
      </c>
      <c r="C2903" s="1" t="s">
        <v>19</v>
      </c>
      <c r="D2903" s="1" t="s">
        <v>34</v>
      </c>
      <c r="E2903">
        <v>20000</v>
      </c>
      <c r="F2903" s="1" t="s">
        <v>21</v>
      </c>
      <c r="G2903" s="1" t="s">
        <v>41</v>
      </c>
      <c r="H2903" s="1" t="str">
        <f t="shared" si="45"/>
        <v>married-primary</v>
      </c>
      <c r="I2903" s="1" t="s">
        <v>24</v>
      </c>
      <c r="J2903" s="1" t="s">
        <v>25</v>
      </c>
      <c r="K2903">
        <v>246</v>
      </c>
      <c r="L2903" s="1" t="s">
        <v>24</v>
      </c>
      <c r="M2903" s="1" t="s">
        <v>25</v>
      </c>
      <c r="N2903" s="1" t="s">
        <v>26</v>
      </c>
      <c r="O2903">
        <v>14</v>
      </c>
      <c r="P2903" s="1" t="s">
        <v>27</v>
      </c>
      <c r="Q2903">
        <v>263</v>
      </c>
      <c r="R2903">
        <v>1</v>
      </c>
      <c r="S2903">
        <v>-1</v>
      </c>
      <c r="T2903">
        <v>0</v>
      </c>
      <c r="U2903" s="1" t="s">
        <v>26</v>
      </c>
      <c r="V2903" s="1">
        <v>0</v>
      </c>
    </row>
    <row r="2904" spans="1:22" x14ac:dyDescent="0.35">
      <c r="A2904">
        <v>54</v>
      </c>
      <c r="B2904">
        <f>ROUNDDOWN(bank_marketing[[#This Row],[age]]/10,0)</f>
        <v>5</v>
      </c>
      <c r="C2904" s="1" t="s">
        <v>19</v>
      </c>
      <c r="D2904" s="1" t="s">
        <v>40</v>
      </c>
      <c r="E2904">
        <v>55000</v>
      </c>
      <c r="F2904" s="1" t="s">
        <v>21</v>
      </c>
      <c r="G2904" s="1" t="s">
        <v>30</v>
      </c>
      <c r="H2904" s="1" t="str">
        <f t="shared" si="45"/>
        <v>married-secondary</v>
      </c>
      <c r="I2904" s="1" t="s">
        <v>24</v>
      </c>
      <c r="J2904" s="1" t="s">
        <v>25</v>
      </c>
      <c r="K2904">
        <v>918</v>
      </c>
      <c r="L2904" s="1" t="s">
        <v>24</v>
      </c>
      <c r="M2904" s="1" t="s">
        <v>25</v>
      </c>
      <c r="N2904" s="1" t="s">
        <v>26</v>
      </c>
      <c r="O2904">
        <v>14</v>
      </c>
      <c r="P2904" s="1" t="s">
        <v>27</v>
      </c>
      <c r="Q2904">
        <v>189</v>
      </c>
      <c r="R2904">
        <v>1</v>
      </c>
      <c r="S2904">
        <v>-1</v>
      </c>
      <c r="T2904">
        <v>0</v>
      </c>
      <c r="U2904" s="1" t="s">
        <v>26</v>
      </c>
      <c r="V2904" s="1">
        <v>0</v>
      </c>
    </row>
    <row r="2905" spans="1:22" x14ac:dyDescent="0.35">
      <c r="A2905">
        <v>46</v>
      </c>
      <c r="B2905">
        <f>ROUNDDOWN(bank_marketing[[#This Row],[age]]/10,0)</f>
        <v>4</v>
      </c>
      <c r="C2905" s="1" t="s">
        <v>19</v>
      </c>
      <c r="D2905" s="1" t="s">
        <v>34</v>
      </c>
      <c r="E2905">
        <v>20000</v>
      </c>
      <c r="F2905" s="1" t="s">
        <v>21</v>
      </c>
      <c r="G2905" s="1" t="s">
        <v>41</v>
      </c>
      <c r="H2905" s="1" t="str">
        <f t="shared" si="45"/>
        <v>married-primary</v>
      </c>
      <c r="I2905" s="1" t="s">
        <v>24</v>
      </c>
      <c r="J2905" s="1" t="s">
        <v>25</v>
      </c>
      <c r="K2905">
        <v>1429</v>
      </c>
      <c r="L2905" s="1" t="s">
        <v>24</v>
      </c>
      <c r="M2905" s="1" t="s">
        <v>25</v>
      </c>
      <c r="N2905" s="1" t="s">
        <v>26</v>
      </c>
      <c r="O2905">
        <v>14</v>
      </c>
      <c r="P2905" s="1" t="s">
        <v>27</v>
      </c>
      <c r="Q2905">
        <v>91</v>
      </c>
      <c r="R2905">
        <v>1</v>
      </c>
      <c r="S2905">
        <v>-1</v>
      </c>
      <c r="T2905">
        <v>0</v>
      </c>
      <c r="U2905" s="1" t="s">
        <v>26</v>
      </c>
      <c r="V2905" s="1">
        <v>0</v>
      </c>
    </row>
    <row r="2906" spans="1:22" x14ac:dyDescent="0.35">
      <c r="A2906">
        <v>57</v>
      </c>
      <c r="B2906">
        <f>ROUNDDOWN(bank_marketing[[#This Row],[age]]/10,0)</f>
        <v>5</v>
      </c>
      <c r="C2906" s="1" t="s">
        <v>19</v>
      </c>
      <c r="D2906" s="1" t="s">
        <v>40</v>
      </c>
      <c r="E2906">
        <v>55000</v>
      </c>
      <c r="F2906" s="1" t="s">
        <v>38</v>
      </c>
      <c r="G2906" s="1" t="s">
        <v>41</v>
      </c>
      <c r="H2906" s="1" t="str">
        <f t="shared" si="45"/>
        <v>divorced-primary</v>
      </c>
      <c r="I2906" s="1" t="s">
        <v>24</v>
      </c>
      <c r="J2906" s="1" t="s">
        <v>25</v>
      </c>
      <c r="K2906">
        <v>2439</v>
      </c>
      <c r="L2906" s="1" t="s">
        <v>24</v>
      </c>
      <c r="M2906" s="1" t="s">
        <v>25</v>
      </c>
      <c r="N2906" s="1" t="s">
        <v>26</v>
      </c>
      <c r="O2906">
        <v>14</v>
      </c>
      <c r="P2906" s="1" t="s">
        <v>27</v>
      </c>
      <c r="Q2906">
        <v>32</v>
      </c>
      <c r="R2906">
        <v>1</v>
      </c>
      <c r="S2906">
        <v>-1</v>
      </c>
      <c r="T2906">
        <v>0</v>
      </c>
      <c r="U2906" s="1" t="s">
        <v>26</v>
      </c>
      <c r="V2906" s="1">
        <v>0</v>
      </c>
    </row>
    <row r="2907" spans="1:22" x14ac:dyDescent="0.35">
      <c r="A2907">
        <v>49</v>
      </c>
      <c r="B2907">
        <f>ROUNDDOWN(bank_marketing[[#This Row],[age]]/10,0)</f>
        <v>4</v>
      </c>
      <c r="C2907" s="1" t="s">
        <v>19</v>
      </c>
      <c r="D2907" s="1" t="s">
        <v>32</v>
      </c>
      <c r="E2907">
        <v>120000</v>
      </c>
      <c r="F2907" s="1" t="s">
        <v>21</v>
      </c>
      <c r="G2907" s="1" t="s">
        <v>30</v>
      </c>
      <c r="H2907" s="1" t="str">
        <f t="shared" si="45"/>
        <v>married-secondary</v>
      </c>
      <c r="I2907" s="1" t="s">
        <v>24</v>
      </c>
      <c r="J2907" s="1" t="s">
        <v>25</v>
      </c>
      <c r="K2907">
        <v>348</v>
      </c>
      <c r="L2907" s="1" t="s">
        <v>24</v>
      </c>
      <c r="M2907" s="1" t="s">
        <v>25</v>
      </c>
      <c r="N2907" s="1" t="s">
        <v>26</v>
      </c>
      <c r="O2907">
        <v>14</v>
      </c>
      <c r="P2907" s="1" t="s">
        <v>27</v>
      </c>
      <c r="Q2907">
        <v>139</v>
      </c>
      <c r="R2907">
        <v>2</v>
      </c>
      <c r="S2907">
        <v>-1</v>
      </c>
      <c r="T2907">
        <v>0</v>
      </c>
      <c r="U2907" s="1" t="s">
        <v>26</v>
      </c>
      <c r="V2907" s="1">
        <v>0</v>
      </c>
    </row>
    <row r="2908" spans="1:22" x14ac:dyDescent="0.35">
      <c r="A2908">
        <v>49</v>
      </c>
      <c r="B2908">
        <f>ROUNDDOWN(bank_marketing[[#This Row],[age]]/10,0)</f>
        <v>4</v>
      </c>
      <c r="C2908" s="1" t="s">
        <v>19</v>
      </c>
      <c r="D2908" s="1" t="s">
        <v>43</v>
      </c>
      <c r="E2908">
        <v>50000</v>
      </c>
      <c r="F2908" s="1" t="s">
        <v>21</v>
      </c>
      <c r="G2908" s="1" t="s">
        <v>30</v>
      </c>
      <c r="H2908" s="1" t="str">
        <f t="shared" si="45"/>
        <v>married-secondary</v>
      </c>
      <c r="I2908" s="1" t="s">
        <v>24</v>
      </c>
      <c r="J2908" s="1" t="s">
        <v>25</v>
      </c>
      <c r="K2908">
        <v>387</v>
      </c>
      <c r="L2908" s="1" t="s">
        <v>24</v>
      </c>
      <c r="M2908" s="1" t="s">
        <v>25</v>
      </c>
      <c r="N2908" s="1" t="s">
        <v>26</v>
      </c>
      <c r="O2908">
        <v>14</v>
      </c>
      <c r="P2908" s="1" t="s">
        <v>27</v>
      </c>
      <c r="Q2908">
        <v>347</v>
      </c>
      <c r="R2908">
        <v>1</v>
      </c>
      <c r="S2908">
        <v>-1</v>
      </c>
      <c r="T2908">
        <v>0</v>
      </c>
      <c r="U2908" s="1" t="s">
        <v>26</v>
      </c>
      <c r="V2908" s="1">
        <v>0</v>
      </c>
    </row>
    <row r="2909" spans="1:22" x14ac:dyDescent="0.35">
      <c r="A2909">
        <v>41</v>
      </c>
      <c r="B2909">
        <f>ROUNDDOWN(bank_marketing[[#This Row],[age]]/10,0)</f>
        <v>4</v>
      </c>
      <c r="C2909" s="1" t="s">
        <v>19</v>
      </c>
      <c r="D2909" s="1" t="s">
        <v>34</v>
      </c>
      <c r="E2909">
        <v>20000</v>
      </c>
      <c r="F2909" s="1" t="s">
        <v>29</v>
      </c>
      <c r="G2909" s="1" t="s">
        <v>41</v>
      </c>
      <c r="H2909" s="1" t="str">
        <f t="shared" si="45"/>
        <v>single-primary</v>
      </c>
      <c r="I2909" s="1" t="s">
        <v>24</v>
      </c>
      <c r="J2909" s="1" t="s">
        <v>25</v>
      </c>
      <c r="K2909">
        <v>22</v>
      </c>
      <c r="L2909" s="1" t="s">
        <v>24</v>
      </c>
      <c r="M2909" s="1" t="s">
        <v>25</v>
      </c>
      <c r="N2909" s="1" t="s">
        <v>26</v>
      </c>
      <c r="O2909">
        <v>14</v>
      </c>
      <c r="P2909" s="1" t="s">
        <v>27</v>
      </c>
      <c r="Q2909">
        <v>152</v>
      </c>
      <c r="R2909">
        <v>1</v>
      </c>
      <c r="S2909">
        <v>-1</v>
      </c>
      <c r="T2909">
        <v>0</v>
      </c>
      <c r="U2909" s="1" t="s">
        <v>26</v>
      </c>
      <c r="V2909" s="1">
        <v>0</v>
      </c>
    </row>
    <row r="2910" spans="1:22" x14ac:dyDescent="0.35">
      <c r="A2910">
        <v>42</v>
      </c>
      <c r="B2910">
        <f>ROUNDDOWN(bank_marketing[[#This Row],[age]]/10,0)</f>
        <v>4</v>
      </c>
      <c r="C2910" s="1" t="s">
        <v>19</v>
      </c>
      <c r="D2910" s="1" t="s">
        <v>48</v>
      </c>
      <c r="E2910">
        <v>60000</v>
      </c>
      <c r="F2910" s="1" t="s">
        <v>21</v>
      </c>
      <c r="G2910" s="1" t="s">
        <v>41</v>
      </c>
      <c r="H2910" s="1" t="str">
        <f t="shared" si="45"/>
        <v>married-primary</v>
      </c>
      <c r="I2910" s="1" t="s">
        <v>24</v>
      </c>
      <c r="J2910" s="1" t="s">
        <v>25</v>
      </c>
      <c r="K2910">
        <v>3641</v>
      </c>
      <c r="L2910" s="1" t="s">
        <v>24</v>
      </c>
      <c r="M2910" s="1" t="s">
        <v>25</v>
      </c>
      <c r="N2910" s="1" t="s">
        <v>26</v>
      </c>
      <c r="O2910">
        <v>14</v>
      </c>
      <c r="P2910" s="1" t="s">
        <v>27</v>
      </c>
      <c r="Q2910">
        <v>869</v>
      </c>
      <c r="R2910">
        <v>1</v>
      </c>
      <c r="S2910">
        <v>-1</v>
      </c>
      <c r="T2910">
        <v>0</v>
      </c>
      <c r="U2910" s="1" t="s">
        <v>26</v>
      </c>
      <c r="V2910" s="1">
        <v>0</v>
      </c>
    </row>
    <row r="2911" spans="1:22" x14ac:dyDescent="0.35">
      <c r="A2911">
        <v>42</v>
      </c>
      <c r="B2911">
        <f>ROUNDDOWN(bank_marketing[[#This Row],[age]]/10,0)</f>
        <v>4</v>
      </c>
      <c r="C2911" s="1" t="s">
        <v>19</v>
      </c>
      <c r="D2911" s="1" t="s">
        <v>20</v>
      </c>
      <c r="E2911">
        <v>100000</v>
      </c>
      <c r="F2911" s="1" t="s">
        <v>29</v>
      </c>
      <c r="G2911" s="1" t="s">
        <v>30</v>
      </c>
      <c r="H2911" s="1" t="str">
        <f t="shared" si="45"/>
        <v>single-secondary</v>
      </c>
      <c r="I2911" s="1" t="s">
        <v>24</v>
      </c>
      <c r="J2911" s="1" t="s">
        <v>25</v>
      </c>
      <c r="K2911">
        <v>2535</v>
      </c>
      <c r="L2911" s="1" t="s">
        <v>24</v>
      </c>
      <c r="M2911" s="1" t="s">
        <v>25</v>
      </c>
      <c r="N2911" s="1" t="s">
        <v>26</v>
      </c>
      <c r="O2911">
        <v>14</v>
      </c>
      <c r="P2911" s="1" t="s">
        <v>27</v>
      </c>
      <c r="Q2911">
        <v>339</v>
      </c>
      <c r="R2911">
        <v>1</v>
      </c>
      <c r="S2911">
        <v>-1</v>
      </c>
      <c r="T2911">
        <v>0</v>
      </c>
      <c r="U2911" s="1" t="s">
        <v>26</v>
      </c>
      <c r="V2911" s="1">
        <v>0</v>
      </c>
    </row>
    <row r="2912" spans="1:22" x14ac:dyDescent="0.35">
      <c r="A2912">
        <v>49</v>
      </c>
      <c r="B2912">
        <f>ROUNDDOWN(bank_marketing[[#This Row],[age]]/10,0)</f>
        <v>4</v>
      </c>
      <c r="C2912" s="1" t="s">
        <v>19</v>
      </c>
      <c r="D2912" s="1" t="s">
        <v>28</v>
      </c>
      <c r="E2912">
        <v>60000</v>
      </c>
      <c r="F2912" s="1" t="s">
        <v>21</v>
      </c>
      <c r="G2912" s="1" t="s">
        <v>41</v>
      </c>
      <c r="H2912" s="1" t="str">
        <f t="shared" si="45"/>
        <v>married-primary</v>
      </c>
      <c r="I2912" s="1" t="s">
        <v>24</v>
      </c>
      <c r="J2912" s="1" t="s">
        <v>25</v>
      </c>
      <c r="K2912">
        <v>1878</v>
      </c>
      <c r="L2912" s="1" t="s">
        <v>24</v>
      </c>
      <c r="M2912" s="1" t="s">
        <v>25</v>
      </c>
      <c r="N2912" s="1" t="s">
        <v>26</v>
      </c>
      <c r="O2912">
        <v>14</v>
      </c>
      <c r="P2912" s="1" t="s">
        <v>27</v>
      </c>
      <c r="Q2912">
        <v>267</v>
      </c>
      <c r="R2912">
        <v>1</v>
      </c>
      <c r="S2912">
        <v>-1</v>
      </c>
      <c r="T2912">
        <v>0</v>
      </c>
      <c r="U2912" s="1" t="s">
        <v>26</v>
      </c>
      <c r="V2912" s="1">
        <v>0</v>
      </c>
    </row>
    <row r="2913" spans="1:22" x14ac:dyDescent="0.35">
      <c r="A2913">
        <v>42</v>
      </c>
      <c r="B2913">
        <f>ROUNDDOWN(bank_marketing[[#This Row],[age]]/10,0)</f>
        <v>4</v>
      </c>
      <c r="C2913" s="1" t="s">
        <v>19</v>
      </c>
      <c r="D2913" s="1" t="s">
        <v>34</v>
      </c>
      <c r="E2913">
        <v>20000</v>
      </c>
      <c r="F2913" s="1" t="s">
        <v>21</v>
      </c>
      <c r="G2913" s="1" t="s">
        <v>30</v>
      </c>
      <c r="H2913" s="1" t="str">
        <f t="shared" si="45"/>
        <v>married-secondary</v>
      </c>
      <c r="I2913" s="1" t="s">
        <v>24</v>
      </c>
      <c r="J2913" s="1" t="s">
        <v>25</v>
      </c>
      <c r="K2913">
        <v>3</v>
      </c>
      <c r="L2913" s="1" t="s">
        <v>24</v>
      </c>
      <c r="M2913" s="1" t="s">
        <v>25</v>
      </c>
      <c r="N2913" s="1" t="s">
        <v>26</v>
      </c>
      <c r="O2913">
        <v>14</v>
      </c>
      <c r="P2913" s="1" t="s">
        <v>27</v>
      </c>
      <c r="Q2913">
        <v>34</v>
      </c>
      <c r="R2913">
        <v>1</v>
      </c>
      <c r="S2913">
        <v>-1</v>
      </c>
      <c r="T2913">
        <v>0</v>
      </c>
      <c r="U2913" s="1" t="s">
        <v>26</v>
      </c>
      <c r="V2913" s="1">
        <v>0</v>
      </c>
    </row>
    <row r="2914" spans="1:22" x14ac:dyDescent="0.35">
      <c r="A2914">
        <v>34</v>
      </c>
      <c r="B2914">
        <f>ROUNDDOWN(bank_marketing[[#This Row],[age]]/10,0)</f>
        <v>3</v>
      </c>
      <c r="C2914" s="1" t="s">
        <v>19</v>
      </c>
      <c r="D2914" s="1" t="s">
        <v>51</v>
      </c>
      <c r="E2914">
        <v>8000</v>
      </c>
      <c r="F2914" s="1" t="s">
        <v>29</v>
      </c>
      <c r="G2914" s="1" t="s">
        <v>30</v>
      </c>
      <c r="H2914" s="1" t="str">
        <f t="shared" si="45"/>
        <v>single-secondary</v>
      </c>
      <c r="I2914" s="1" t="s">
        <v>24</v>
      </c>
      <c r="J2914" s="1" t="s">
        <v>25</v>
      </c>
      <c r="K2914">
        <v>9</v>
      </c>
      <c r="L2914" s="1" t="s">
        <v>24</v>
      </c>
      <c r="M2914" s="1" t="s">
        <v>25</v>
      </c>
      <c r="N2914" s="1" t="s">
        <v>26</v>
      </c>
      <c r="O2914">
        <v>14</v>
      </c>
      <c r="P2914" s="1" t="s">
        <v>27</v>
      </c>
      <c r="Q2914">
        <v>153</v>
      </c>
      <c r="R2914">
        <v>2</v>
      </c>
      <c r="S2914">
        <v>-1</v>
      </c>
      <c r="T2914">
        <v>0</v>
      </c>
      <c r="U2914" s="1" t="s">
        <v>26</v>
      </c>
      <c r="V2914" s="1">
        <v>0</v>
      </c>
    </row>
    <row r="2915" spans="1:22" x14ac:dyDescent="0.35">
      <c r="A2915">
        <v>47</v>
      </c>
      <c r="B2915">
        <f>ROUNDDOWN(bank_marketing[[#This Row],[age]]/10,0)</f>
        <v>4</v>
      </c>
      <c r="C2915" s="1" t="s">
        <v>19</v>
      </c>
      <c r="D2915" s="1" t="s">
        <v>34</v>
      </c>
      <c r="E2915">
        <v>20000</v>
      </c>
      <c r="F2915" s="1" t="s">
        <v>21</v>
      </c>
      <c r="G2915" s="1" t="s">
        <v>41</v>
      </c>
      <c r="H2915" s="1" t="str">
        <f t="shared" si="45"/>
        <v>married-primary</v>
      </c>
      <c r="I2915" s="1" t="s">
        <v>24</v>
      </c>
      <c r="J2915" s="1" t="s">
        <v>25</v>
      </c>
      <c r="K2915">
        <v>502</v>
      </c>
      <c r="L2915" s="1" t="s">
        <v>24</v>
      </c>
      <c r="M2915" s="1" t="s">
        <v>25</v>
      </c>
      <c r="N2915" s="1" t="s">
        <v>26</v>
      </c>
      <c r="O2915">
        <v>14</v>
      </c>
      <c r="P2915" s="1" t="s">
        <v>27</v>
      </c>
      <c r="Q2915">
        <v>28</v>
      </c>
      <c r="R2915">
        <v>2</v>
      </c>
      <c r="S2915">
        <v>-1</v>
      </c>
      <c r="T2915">
        <v>0</v>
      </c>
      <c r="U2915" s="1" t="s">
        <v>26</v>
      </c>
      <c r="V2915" s="1">
        <v>0</v>
      </c>
    </row>
    <row r="2916" spans="1:22" x14ac:dyDescent="0.35">
      <c r="A2916">
        <v>41</v>
      </c>
      <c r="B2916">
        <f>ROUNDDOWN(bank_marketing[[#This Row],[age]]/10,0)</f>
        <v>4</v>
      </c>
      <c r="C2916" s="1" t="s">
        <v>19</v>
      </c>
      <c r="D2916" s="1" t="s">
        <v>43</v>
      </c>
      <c r="E2916">
        <v>50000</v>
      </c>
      <c r="F2916" s="1" t="s">
        <v>21</v>
      </c>
      <c r="G2916" s="1" t="s">
        <v>30</v>
      </c>
      <c r="H2916" s="1" t="str">
        <f t="shared" si="45"/>
        <v>married-secondary</v>
      </c>
      <c r="I2916" s="1" t="s">
        <v>24</v>
      </c>
      <c r="J2916" s="1" t="s">
        <v>25</v>
      </c>
      <c r="K2916">
        <v>3634</v>
      </c>
      <c r="L2916" s="1" t="s">
        <v>24</v>
      </c>
      <c r="M2916" s="1" t="s">
        <v>25</v>
      </c>
      <c r="N2916" s="1" t="s">
        <v>26</v>
      </c>
      <c r="O2916">
        <v>14</v>
      </c>
      <c r="P2916" s="1" t="s">
        <v>27</v>
      </c>
      <c r="Q2916">
        <v>216</v>
      </c>
      <c r="R2916">
        <v>1</v>
      </c>
      <c r="S2916">
        <v>-1</v>
      </c>
      <c r="T2916">
        <v>0</v>
      </c>
      <c r="U2916" s="1" t="s">
        <v>26</v>
      </c>
      <c r="V2916" s="1">
        <v>0</v>
      </c>
    </row>
    <row r="2917" spans="1:22" x14ac:dyDescent="0.35">
      <c r="A2917">
        <v>45</v>
      </c>
      <c r="B2917">
        <f>ROUNDDOWN(bank_marketing[[#This Row],[age]]/10,0)</f>
        <v>4</v>
      </c>
      <c r="C2917" s="1" t="s">
        <v>19</v>
      </c>
      <c r="D2917" s="1" t="s">
        <v>28</v>
      </c>
      <c r="E2917">
        <v>60000</v>
      </c>
      <c r="F2917" s="1" t="s">
        <v>21</v>
      </c>
      <c r="G2917" s="1" t="s">
        <v>30</v>
      </c>
      <c r="H2917" s="1" t="str">
        <f t="shared" si="45"/>
        <v>married-secondary</v>
      </c>
      <c r="I2917" s="1" t="s">
        <v>24</v>
      </c>
      <c r="J2917" s="1" t="s">
        <v>25</v>
      </c>
      <c r="K2917">
        <v>3395</v>
      </c>
      <c r="L2917" s="1" t="s">
        <v>24</v>
      </c>
      <c r="M2917" s="1" t="s">
        <v>25</v>
      </c>
      <c r="N2917" s="1" t="s">
        <v>26</v>
      </c>
      <c r="O2917">
        <v>14</v>
      </c>
      <c r="P2917" s="1" t="s">
        <v>27</v>
      </c>
      <c r="Q2917">
        <v>215</v>
      </c>
      <c r="R2917">
        <v>1</v>
      </c>
      <c r="S2917">
        <v>-1</v>
      </c>
      <c r="T2917">
        <v>0</v>
      </c>
      <c r="U2917" s="1" t="s">
        <v>26</v>
      </c>
      <c r="V2917" s="1">
        <v>0</v>
      </c>
    </row>
    <row r="2918" spans="1:22" x14ac:dyDescent="0.35">
      <c r="A2918">
        <v>33</v>
      </c>
      <c r="B2918">
        <f>ROUNDDOWN(bank_marketing[[#This Row],[age]]/10,0)</f>
        <v>3</v>
      </c>
      <c r="C2918" s="1" t="s">
        <v>19</v>
      </c>
      <c r="D2918" s="1" t="s">
        <v>43</v>
      </c>
      <c r="E2918">
        <v>50000</v>
      </c>
      <c r="F2918" s="1" t="s">
        <v>29</v>
      </c>
      <c r="G2918" s="1" t="s">
        <v>30</v>
      </c>
      <c r="H2918" s="1" t="str">
        <f t="shared" si="45"/>
        <v>single-secondary</v>
      </c>
      <c r="I2918" s="1" t="s">
        <v>24</v>
      </c>
      <c r="J2918" s="1" t="s">
        <v>25</v>
      </c>
      <c r="K2918">
        <v>673</v>
      </c>
      <c r="L2918" s="1" t="s">
        <v>24</v>
      </c>
      <c r="M2918" s="1" t="s">
        <v>25</v>
      </c>
      <c r="N2918" s="1" t="s">
        <v>26</v>
      </c>
      <c r="O2918">
        <v>14</v>
      </c>
      <c r="P2918" s="1" t="s">
        <v>27</v>
      </c>
      <c r="Q2918">
        <v>199</v>
      </c>
      <c r="R2918">
        <v>2</v>
      </c>
      <c r="S2918">
        <v>-1</v>
      </c>
      <c r="T2918">
        <v>0</v>
      </c>
      <c r="U2918" s="1" t="s">
        <v>26</v>
      </c>
      <c r="V2918" s="1">
        <v>0</v>
      </c>
    </row>
    <row r="2919" spans="1:22" x14ac:dyDescent="0.35">
      <c r="A2919">
        <v>53</v>
      </c>
      <c r="B2919">
        <f>ROUNDDOWN(bank_marketing[[#This Row],[age]]/10,0)</f>
        <v>5</v>
      </c>
      <c r="C2919" s="1" t="s">
        <v>19</v>
      </c>
      <c r="D2919" s="1" t="s">
        <v>34</v>
      </c>
      <c r="E2919">
        <v>20000</v>
      </c>
      <c r="F2919" s="1" t="s">
        <v>21</v>
      </c>
      <c r="G2919" s="1" t="s">
        <v>41</v>
      </c>
      <c r="H2919" s="1" t="str">
        <f t="shared" si="45"/>
        <v>married-primary</v>
      </c>
      <c r="I2919" s="1" t="s">
        <v>24</v>
      </c>
      <c r="J2919" s="1" t="s">
        <v>25</v>
      </c>
      <c r="K2919">
        <v>600</v>
      </c>
      <c r="L2919" s="1" t="s">
        <v>24</v>
      </c>
      <c r="M2919" s="1" t="s">
        <v>25</v>
      </c>
      <c r="N2919" s="1" t="s">
        <v>26</v>
      </c>
      <c r="O2919">
        <v>14</v>
      </c>
      <c r="P2919" s="1" t="s">
        <v>27</v>
      </c>
      <c r="Q2919">
        <v>139</v>
      </c>
      <c r="R2919">
        <v>1</v>
      </c>
      <c r="S2919">
        <v>-1</v>
      </c>
      <c r="T2919">
        <v>0</v>
      </c>
      <c r="U2919" s="1" t="s">
        <v>26</v>
      </c>
      <c r="V2919" s="1">
        <v>0</v>
      </c>
    </row>
    <row r="2920" spans="1:22" x14ac:dyDescent="0.35">
      <c r="A2920">
        <v>43</v>
      </c>
      <c r="B2920">
        <f>ROUNDDOWN(bank_marketing[[#This Row],[age]]/10,0)</f>
        <v>4</v>
      </c>
      <c r="C2920" s="1" t="s">
        <v>19</v>
      </c>
      <c r="D2920" s="1" t="s">
        <v>51</v>
      </c>
      <c r="E2920">
        <v>8000</v>
      </c>
      <c r="F2920" s="1" t="s">
        <v>29</v>
      </c>
      <c r="G2920" s="1" t="s">
        <v>41</v>
      </c>
      <c r="H2920" s="1" t="str">
        <f t="shared" si="45"/>
        <v>single-primary</v>
      </c>
      <c r="I2920" s="1" t="s">
        <v>24</v>
      </c>
      <c r="J2920" s="1" t="s">
        <v>25</v>
      </c>
      <c r="K2920">
        <v>698</v>
      </c>
      <c r="L2920" s="1" t="s">
        <v>24</v>
      </c>
      <c r="M2920" s="1" t="s">
        <v>25</v>
      </c>
      <c r="N2920" s="1" t="s">
        <v>26</v>
      </c>
      <c r="O2920">
        <v>14</v>
      </c>
      <c r="P2920" s="1" t="s">
        <v>27</v>
      </c>
      <c r="Q2920">
        <v>322</v>
      </c>
      <c r="R2920">
        <v>1</v>
      </c>
      <c r="S2920">
        <v>-1</v>
      </c>
      <c r="T2920">
        <v>0</v>
      </c>
      <c r="U2920" s="1" t="s">
        <v>26</v>
      </c>
      <c r="V2920" s="1">
        <v>0</v>
      </c>
    </row>
    <row r="2921" spans="1:22" x14ac:dyDescent="0.35">
      <c r="A2921">
        <v>40</v>
      </c>
      <c r="B2921">
        <f>ROUNDDOWN(bank_marketing[[#This Row],[age]]/10,0)</f>
        <v>4</v>
      </c>
      <c r="C2921" s="1" t="s">
        <v>19</v>
      </c>
      <c r="D2921" s="1" t="s">
        <v>34</v>
      </c>
      <c r="E2921">
        <v>20000</v>
      </c>
      <c r="F2921" s="1" t="s">
        <v>38</v>
      </c>
      <c r="G2921" s="1" t="s">
        <v>30</v>
      </c>
      <c r="H2921" s="1" t="str">
        <f t="shared" si="45"/>
        <v>divorced-secondary</v>
      </c>
      <c r="I2921" s="1" t="s">
        <v>24</v>
      </c>
      <c r="J2921" s="1" t="s">
        <v>25</v>
      </c>
      <c r="K2921">
        <v>2540</v>
      </c>
      <c r="L2921" s="1" t="s">
        <v>24</v>
      </c>
      <c r="M2921" s="1" t="s">
        <v>25</v>
      </c>
      <c r="N2921" s="1" t="s">
        <v>26</v>
      </c>
      <c r="O2921">
        <v>14</v>
      </c>
      <c r="P2921" s="1" t="s">
        <v>27</v>
      </c>
      <c r="Q2921">
        <v>189</v>
      </c>
      <c r="R2921">
        <v>1</v>
      </c>
      <c r="S2921">
        <v>-1</v>
      </c>
      <c r="T2921">
        <v>0</v>
      </c>
      <c r="U2921" s="1" t="s">
        <v>26</v>
      </c>
      <c r="V2921" s="1">
        <v>0</v>
      </c>
    </row>
    <row r="2922" spans="1:22" x14ac:dyDescent="0.35">
      <c r="A2922">
        <v>34</v>
      </c>
      <c r="B2922">
        <f>ROUNDDOWN(bank_marketing[[#This Row],[age]]/10,0)</f>
        <v>3</v>
      </c>
      <c r="C2922" s="1" t="s">
        <v>19</v>
      </c>
      <c r="D2922" s="1" t="s">
        <v>34</v>
      </c>
      <c r="E2922">
        <v>20000</v>
      </c>
      <c r="F2922" s="1" t="s">
        <v>21</v>
      </c>
      <c r="G2922" s="1" t="s">
        <v>41</v>
      </c>
      <c r="H2922" s="1" t="str">
        <f t="shared" si="45"/>
        <v>married-primary</v>
      </c>
      <c r="I2922" s="1" t="s">
        <v>24</v>
      </c>
      <c r="J2922" s="1" t="s">
        <v>25</v>
      </c>
      <c r="K2922">
        <v>357</v>
      </c>
      <c r="L2922" s="1" t="s">
        <v>24</v>
      </c>
      <c r="M2922" s="1" t="s">
        <v>25</v>
      </c>
      <c r="N2922" s="1" t="s">
        <v>26</v>
      </c>
      <c r="O2922">
        <v>14</v>
      </c>
      <c r="P2922" s="1" t="s">
        <v>27</v>
      </c>
      <c r="Q2922">
        <v>197</v>
      </c>
      <c r="R2922">
        <v>2</v>
      </c>
      <c r="S2922">
        <v>-1</v>
      </c>
      <c r="T2922">
        <v>0</v>
      </c>
      <c r="U2922" s="1" t="s">
        <v>26</v>
      </c>
      <c r="V2922" s="1">
        <v>0</v>
      </c>
    </row>
    <row r="2923" spans="1:22" x14ac:dyDescent="0.35">
      <c r="A2923">
        <v>40</v>
      </c>
      <c r="B2923">
        <f>ROUNDDOWN(bank_marketing[[#This Row],[age]]/10,0)</f>
        <v>4</v>
      </c>
      <c r="C2923" s="1" t="s">
        <v>19</v>
      </c>
      <c r="D2923" s="1" t="s">
        <v>28</v>
      </c>
      <c r="E2923">
        <v>60000</v>
      </c>
      <c r="F2923" s="1" t="s">
        <v>21</v>
      </c>
      <c r="G2923" s="1" t="s">
        <v>30</v>
      </c>
      <c r="H2923" s="1" t="str">
        <f t="shared" si="45"/>
        <v>married-secondary</v>
      </c>
      <c r="I2923" s="1" t="s">
        <v>24</v>
      </c>
      <c r="J2923" s="1" t="s">
        <v>25</v>
      </c>
      <c r="K2923">
        <v>782</v>
      </c>
      <c r="L2923" s="1" t="s">
        <v>24</v>
      </c>
      <c r="M2923" s="1" t="s">
        <v>25</v>
      </c>
      <c r="N2923" s="1" t="s">
        <v>26</v>
      </c>
      <c r="O2923">
        <v>14</v>
      </c>
      <c r="P2923" s="1" t="s">
        <v>27</v>
      </c>
      <c r="Q2923">
        <v>224</v>
      </c>
      <c r="R2923">
        <v>2</v>
      </c>
      <c r="S2923">
        <v>-1</v>
      </c>
      <c r="T2923">
        <v>0</v>
      </c>
      <c r="U2923" s="1" t="s">
        <v>26</v>
      </c>
      <c r="V2923" s="1">
        <v>0</v>
      </c>
    </row>
    <row r="2924" spans="1:22" x14ac:dyDescent="0.35">
      <c r="A2924">
        <v>41</v>
      </c>
      <c r="B2924">
        <f>ROUNDDOWN(bank_marketing[[#This Row],[age]]/10,0)</f>
        <v>4</v>
      </c>
      <c r="C2924" s="1" t="s">
        <v>19</v>
      </c>
      <c r="D2924" s="1" t="s">
        <v>34</v>
      </c>
      <c r="E2924">
        <v>20000</v>
      </c>
      <c r="F2924" s="1" t="s">
        <v>21</v>
      </c>
      <c r="G2924" s="1" t="s">
        <v>41</v>
      </c>
      <c r="H2924" s="1" t="str">
        <f t="shared" si="45"/>
        <v>married-primary</v>
      </c>
      <c r="I2924" s="1" t="s">
        <v>24</v>
      </c>
      <c r="J2924" s="1" t="s">
        <v>25</v>
      </c>
      <c r="K2924">
        <v>2097</v>
      </c>
      <c r="L2924" s="1" t="s">
        <v>24</v>
      </c>
      <c r="M2924" s="1" t="s">
        <v>25</v>
      </c>
      <c r="N2924" s="1" t="s">
        <v>26</v>
      </c>
      <c r="O2924">
        <v>14</v>
      </c>
      <c r="P2924" s="1" t="s">
        <v>27</v>
      </c>
      <c r="Q2924">
        <v>160</v>
      </c>
      <c r="R2924">
        <v>1</v>
      </c>
      <c r="S2924">
        <v>-1</v>
      </c>
      <c r="T2924">
        <v>0</v>
      </c>
      <c r="U2924" s="1" t="s">
        <v>26</v>
      </c>
      <c r="V2924" s="1">
        <v>0</v>
      </c>
    </row>
    <row r="2925" spans="1:22" x14ac:dyDescent="0.35">
      <c r="A2925">
        <v>44</v>
      </c>
      <c r="B2925">
        <f>ROUNDDOWN(bank_marketing[[#This Row],[age]]/10,0)</f>
        <v>4</v>
      </c>
      <c r="C2925" s="1" t="s">
        <v>19</v>
      </c>
      <c r="D2925" s="1" t="s">
        <v>34</v>
      </c>
      <c r="E2925">
        <v>20000</v>
      </c>
      <c r="F2925" s="1" t="s">
        <v>29</v>
      </c>
      <c r="G2925" s="1" t="s">
        <v>26</v>
      </c>
      <c r="H2925" s="1" t="str">
        <f t="shared" si="45"/>
        <v>single-unknown</v>
      </c>
      <c r="I2925" s="1" t="s">
        <v>25</v>
      </c>
      <c r="J2925" s="1" t="s">
        <v>25</v>
      </c>
      <c r="K2925">
        <v>-101</v>
      </c>
      <c r="L2925" s="1" t="s">
        <v>24</v>
      </c>
      <c r="M2925" s="1" t="s">
        <v>25</v>
      </c>
      <c r="N2925" s="1" t="s">
        <v>26</v>
      </c>
      <c r="O2925">
        <v>14</v>
      </c>
      <c r="P2925" s="1" t="s">
        <v>27</v>
      </c>
      <c r="Q2925">
        <v>143</v>
      </c>
      <c r="R2925">
        <v>1</v>
      </c>
      <c r="S2925">
        <v>-1</v>
      </c>
      <c r="T2925">
        <v>0</v>
      </c>
      <c r="U2925" s="1" t="s">
        <v>26</v>
      </c>
      <c r="V2925" s="1">
        <v>0</v>
      </c>
    </row>
    <row r="2926" spans="1:22" x14ac:dyDescent="0.35">
      <c r="A2926">
        <v>57</v>
      </c>
      <c r="B2926">
        <f>ROUNDDOWN(bank_marketing[[#This Row],[age]]/10,0)</f>
        <v>5</v>
      </c>
      <c r="C2926" s="1" t="s">
        <v>19</v>
      </c>
      <c r="D2926" s="1" t="s">
        <v>43</v>
      </c>
      <c r="E2926">
        <v>50000</v>
      </c>
      <c r="F2926" s="1" t="s">
        <v>38</v>
      </c>
      <c r="G2926" s="1" t="s">
        <v>41</v>
      </c>
      <c r="H2926" s="1" t="str">
        <f t="shared" si="45"/>
        <v>divorced-primary</v>
      </c>
      <c r="I2926" s="1" t="s">
        <v>24</v>
      </c>
      <c r="J2926" s="1" t="s">
        <v>25</v>
      </c>
      <c r="K2926">
        <v>628</v>
      </c>
      <c r="L2926" s="1" t="s">
        <v>24</v>
      </c>
      <c r="M2926" s="1" t="s">
        <v>24</v>
      </c>
      <c r="N2926" s="1" t="s">
        <v>26</v>
      </c>
      <c r="O2926">
        <v>14</v>
      </c>
      <c r="P2926" s="1" t="s">
        <v>27</v>
      </c>
      <c r="Q2926">
        <v>191</v>
      </c>
      <c r="R2926">
        <v>1</v>
      </c>
      <c r="S2926">
        <v>-1</v>
      </c>
      <c r="T2926">
        <v>0</v>
      </c>
      <c r="U2926" s="1" t="s">
        <v>26</v>
      </c>
      <c r="V2926" s="1">
        <v>0</v>
      </c>
    </row>
    <row r="2927" spans="1:22" x14ac:dyDescent="0.35">
      <c r="A2927">
        <v>42</v>
      </c>
      <c r="B2927">
        <f>ROUNDDOWN(bank_marketing[[#This Row],[age]]/10,0)</f>
        <v>4</v>
      </c>
      <c r="C2927" s="1" t="s">
        <v>19</v>
      </c>
      <c r="D2927" s="1" t="s">
        <v>28</v>
      </c>
      <c r="E2927">
        <v>60000</v>
      </c>
      <c r="F2927" s="1" t="s">
        <v>21</v>
      </c>
      <c r="G2927" s="1" t="s">
        <v>30</v>
      </c>
      <c r="H2927" s="1" t="str">
        <f t="shared" si="45"/>
        <v>married-secondary</v>
      </c>
      <c r="I2927" s="1" t="s">
        <v>24</v>
      </c>
      <c r="J2927" s="1" t="s">
        <v>25</v>
      </c>
      <c r="K2927">
        <v>0</v>
      </c>
      <c r="L2927" s="1" t="s">
        <v>24</v>
      </c>
      <c r="M2927" s="1" t="s">
        <v>25</v>
      </c>
      <c r="N2927" s="1" t="s">
        <v>26</v>
      </c>
      <c r="O2927">
        <v>14</v>
      </c>
      <c r="P2927" s="1" t="s">
        <v>27</v>
      </c>
      <c r="Q2927">
        <v>833</v>
      </c>
      <c r="R2927">
        <v>1</v>
      </c>
      <c r="S2927">
        <v>-1</v>
      </c>
      <c r="T2927">
        <v>0</v>
      </c>
      <c r="U2927" s="1" t="s">
        <v>26</v>
      </c>
      <c r="V2927" s="1">
        <v>0</v>
      </c>
    </row>
    <row r="2928" spans="1:22" x14ac:dyDescent="0.35">
      <c r="A2928">
        <v>57</v>
      </c>
      <c r="B2928">
        <f>ROUNDDOWN(bank_marketing[[#This Row],[age]]/10,0)</f>
        <v>5</v>
      </c>
      <c r="C2928" s="1" t="s">
        <v>19</v>
      </c>
      <c r="D2928" s="1" t="s">
        <v>45</v>
      </c>
      <c r="E2928">
        <v>70000</v>
      </c>
      <c r="F2928" s="1" t="s">
        <v>21</v>
      </c>
      <c r="G2928" s="1" t="s">
        <v>30</v>
      </c>
      <c r="H2928" s="1" t="str">
        <f t="shared" si="45"/>
        <v>married-secondary</v>
      </c>
      <c r="I2928" s="1" t="s">
        <v>24</v>
      </c>
      <c r="J2928" s="1" t="s">
        <v>25</v>
      </c>
      <c r="K2928">
        <v>6874</v>
      </c>
      <c r="L2928" s="1" t="s">
        <v>24</v>
      </c>
      <c r="M2928" s="1" t="s">
        <v>25</v>
      </c>
      <c r="N2928" s="1" t="s">
        <v>26</v>
      </c>
      <c r="O2928">
        <v>14</v>
      </c>
      <c r="P2928" s="1" t="s">
        <v>27</v>
      </c>
      <c r="Q2928">
        <v>356</v>
      </c>
      <c r="R2928">
        <v>1</v>
      </c>
      <c r="S2928">
        <v>-1</v>
      </c>
      <c r="T2928">
        <v>0</v>
      </c>
      <c r="U2928" s="1" t="s">
        <v>26</v>
      </c>
      <c r="V2928" s="1">
        <v>0</v>
      </c>
    </row>
    <row r="2929" spans="1:22" x14ac:dyDescent="0.35">
      <c r="A2929">
        <v>43</v>
      </c>
      <c r="B2929">
        <f>ROUNDDOWN(bank_marketing[[#This Row],[age]]/10,0)</f>
        <v>4</v>
      </c>
      <c r="C2929" s="1" t="s">
        <v>19</v>
      </c>
      <c r="D2929" s="1" t="s">
        <v>34</v>
      </c>
      <c r="E2929">
        <v>20000</v>
      </c>
      <c r="F2929" s="1" t="s">
        <v>38</v>
      </c>
      <c r="G2929" s="1" t="s">
        <v>30</v>
      </c>
      <c r="H2929" s="1" t="str">
        <f t="shared" si="45"/>
        <v>divorced-secondary</v>
      </c>
      <c r="I2929" s="1" t="s">
        <v>24</v>
      </c>
      <c r="J2929" s="1" t="s">
        <v>25</v>
      </c>
      <c r="K2929">
        <v>16</v>
      </c>
      <c r="L2929" s="1" t="s">
        <v>24</v>
      </c>
      <c r="M2929" s="1" t="s">
        <v>25</v>
      </c>
      <c r="N2929" s="1" t="s">
        <v>26</v>
      </c>
      <c r="O2929">
        <v>14</v>
      </c>
      <c r="P2929" s="1" t="s">
        <v>27</v>
      </c>
      <c r="Q2929">
        <v>485</v>
      </c>
      <c r="R2929">
        <v>2</v>
      </c>
      <c r="S2929">
        <v>-1</v>
      </c>
      <c r="T2929">
        <v>0</v>
      </c>
      <c r="U2929" s="1" t="s">
        <v>26</v>
      </c>
      <c r="V2929" s="1">
        <v>0</v>
      </c>
    </row>
    <row r="2930" spans="1:22" x14ac:dyDescent="0.35">
      <c r="A2930">
        <v>45</v>
      </c>
      <c r="B2930">
        <f>ROUNDDOWN(bank_marketing[[#This Row],[age]]/10,0)</f>
        <v>4</v>
      </c>
      <c r="C2930" s="1" t="s">
        <v>19</v>
      </c>
      <c r="D2930" s="1" t="s">
        <v>34</v>
      </c>
      <c r="E2930">
        <v>20000</v>
      </c>
      <c r="F2930" s="1" t="s">
        <v>21</v>
      </c>
      <c r="G2930" s="1" t="s">
        <v>41</v>
      </c>
      <c r="H2930" s="1" t="str">
        <f t="shared" si="45"/>
        <v>married-primary</v>
      </c>
      <c r="I2930" s="1" t="s">
        <v>24</v>
      </c>
      <c r="J2930" s="1" t="s">
        <v>25</v>
      </c>
      <c r="K2930">
        <v>1691</v>
      </c>
      <c r="L2930" s="1" t="s">
        <v>24</v>
      </c>
      <c r="M2930" s="1" t="s">
        <v>25</v>
      </c>
      <c r="N2930" s="1" t="s">
        <v>26</v>
      </c>
      <c r="O2930">
        <v>14</v>
      </c>
      <c r="P2930" s="1" t="s">
        <v>27</v>
      </c>
      <c r="Q2930">
        <v>57</v>
      </c>
      <c r="R2930">
        <v>1</v>
      </c>
      <c r="S2930">
        <v>-1</v>
      </c>
      <c r="T2930">
        <v>0</v>
      </c>
      <c r="U2930" s="1" t="s">
        <v>26</v>
      </c>
      <c r="V2930" s="1">
        <v>0</v>
      </c>
    </row>
    <row r="2931" spans="1:22" x14ac:dyDescent="0.35">
      <c r="A2931">
        <v>60</v>
      </c>
      <c r="B2931">
        <f>ROUNDDOWN(bank_marketing[[#This Row],[age]]/10,0)</f>
        <v>6</v>
      </c>
      <c r="C2931" s="1" t="s">
        <v>46</v>
      </c>
      <c r="D2931" s="1" t="s">
        <v>40</v>
      </c>
      <c r="E2931">
        <v>55000</v>
      </c>
      <c r="F2931" s="1" t="s">
        <v>21</v>
      </c>
      <c r="G2931" s="1" t="s">
        <v>41</v>
      </c>
      <c r="H2931" s="1" t="str">
        <f t="shared" si="45"/>
        <v>married-primary</v>
      </c>
      <c r="I2931" s="1" t="s">
        <v>24</v>
      </c>
      <c r="J2931" s="1" t="s">
        <v>25</v>
      </c>
      <c r="K2931">
        <v>1542</v>
      </c>
      <c r="L2931" s="1" t="s">
        <v>24</v>
      </c>
      <c r="M2931" s="1" t="s">
        <v>25</v>
      </c>
      <c r="N2931" s="1" t="s">
        <v>26</v>
      </c>
      <c r="O2931">
        <v>14</v>
      </c>
      <c r="P2931" s="1" t="s">
        <v>27</v>
      </c>
      <c r="Q2931">
        <v>930</v>
      </c>
      <c r="R2931">
        <v>1</v>
      </c>
      <c r="S2931">
        <v>-1</v>
      </c>
      <c r="T2931">
        <v>0</v>
      </c>
      <c r="U2931" s="1" t="s">
        <v>26</v>
      </c>
      <c r="V2931" s="1">
        <v>1</v>
      </c>
    </row>
    <row r="2932" spans="1:22" x14ac:dyDescent="0.35">
      <c r="A2932">
        <v>41</v>
      </c>
      <c r="B2932">
        <f>ROUNDDOWN(bank_marketing[[#This Row],[age]]/10,0)</f>
        <v>4</v>
      </c>
      <c r="C2932" s="1" t="s">
        <v>19</v>
      </c>
      <c r="D2932" s="1" t="s">
        <v>34</v>
      </c>
      <c r="E2932">
        <v>20000</v>
      </c>
      <c r="F2932" s="1" t="s">
        <v>21</v>
      </c>
      <c r="G2932" s="1" t="s">
        <v>26</v>
      </c>
      <c r="H2932" s="1" t="str">
        <f t="shared" si="45"/>
        <v>married-unknown</v>
      </c>
      <c r="I2932" s="1" t="s">
        <v>25</v>
      </c>
      <c r="J2932" s="1" t="s">
        <v>25</v>
      </c>
      <c r="K2932">
        <v>1057</v>
      </c>
      <c r="L2932" s="1" t="s">
        <v>24</v>
      </c>
      <c r="M2932" s="1" t="s">
        <v>25</v>
      </c>
      <c r="N2932" s="1" t="s">
        <v>26</v>
      </c>
      <c r="O2932">
        <v>14</v>
      </c>
      <c r="P2932" s="1" t="s">
        <v>27</v>
      </c>
      <c r="Q2932">
        <v>247</v>
      </c>
      <c r="R2932">
        <v>2</v>
      </c>
      <c r="S2932">
        <v>-1</v>
      </c>
      <c r="T2932">
        <v>0</v>
      </c>
      <c r="U2932" s="1" t="s">
        <v>26</v>
      </c>
      <c r="V2932" s="1">
        <v>0</v>
      </c>
    </row>
    <row r="2933" spans="1:22" x14ac:dyDescent="0.35">
      <c r="A2933">
        <v>49</v>
      </c>
      <c r="B2933">
        <f>ROUNDDOWN(bank_marketing[[#This Row],[age]]/10,0)</f>
        <v>4</v>
      </c>
      <c r="C2933" s="1" t="s">
        <v>19</v>
      </c>
      <c r="D2933" s="1" t="s">
        <v>34</v>
      </c>
      <c r="E2933">
        <v>20000</v>
      </c>
      <c r="F2933" s="1" t="s">
        <v>21</v>
      </c>
      <c r="G2933" s="1" t="s">
        <v>41</v>
      </c>
      <c r="H2933" s="1" t="str">
        <f t="shared" si="45"/>
        <v>married-primary</v>
      </c>
      <c r="I2933" s="1" t="s">
        <v>24</v>
      </c>
      <c r="J2933" s="1" t="s">
        <v>25</v>
      </c>
      <c r="K2933">
        <v>11317</v>
      </c>
      <c r="L2933" s="1" t="s">
        <v>24</v>
      </c>
      <c r="M2933" s="1" t="s">
        <v>25</v>
      </c>
      <c r="N2933" s="1" t="s">
        <v>26</v>
      </c>
      <c r="O2933">
        <v>14</v>
      </c>
      <c r="P2933" s="1" t="s">
        <v>27</v>
      </c>
      <c r="Q2933">
        <v>208</v>
      </c>
      <c r="R2933">
        <v>1</v>
      </c>
      <c r="S2933">
        <v>-1</v>
      </c>
      <c r="T2933">
        <v>0</v>
      </c>
      <c r="U2933" s="1" t="s">
        <v>26</v>
      </c>
      <c r="V2933" s="1">
        <v>0</v>
      </c>
    </row>
    <row r="2934" spans="1:22" x14ac:dyDescent="0.35">
      <c r="A2934">
        <v>42</v>
      </c>
      <c r="B2934">
        <f>ROUNDDOWN(bank_marketing[[#This Row],[age]]/10,0)</f>
        <v>4</v>
      </c>
      <c r="C2934" s="1" t="s">
        <v>19</v>
      </c>
      <c r="D2934" s="1" t="s">
        <v>43</v>
      </c>
      <c r="E2934">
        <v>50000</v>
      </c>
      <c r="F2934" s="1" t="s">
        <v>21</v>
      </c>
      <c r="G2934" s="1" t="s">
        <v>30</v>
      </c>
      <c r="H2934" s="1" t="str">
        <f t="shared" si="45"/>
        <v>married-secondary</v>
      </c>
      <c r="I2934" s="1" t="s">
        <v>24</v>
      </c>
      <c r="J2934" s="1" t="s">
        <v>24</v>
      </c>
      <c r="K2934">
        <v>-1300</v>
      </c>
      <c r="L2934" s="1" t="s">
        <v>25</v>
      </c>
      <c r="M2934" s="1" t="s">
        <v>25</v>
      </c>
      <c r="N2934" s="1" t="s">
        <v>26</v>
      </c>
      <c r="O2934">
        <v>14</v>
      </c>
      <c r="P2934" s="1" t="s">
        <v>27</v>
      </c>
      <c r="Q2934">
        <v>89</v>
      </c>
      <c r="R2934">
        <v>1</v>
      </c>
      <c r="S2934">
        <v>-1</v>
      </c>
      <c r="T2934">
        <v>0</v>
      </c>
      <c r="U2934" s="1" t="s">
        <v>26</v>
      </c>
      <c r="V2934" s="1">
        <v>0</v>
      </c>
    </row>
    <row r="2935" spans="1:22" x14ac:dyDescent="0.35">
      <c r="A2935">
        <v>41</v>
      </c>
      <c r="B2935">
        <f>ROUNDDOWN(bank_marketing[[#This Row],[age]]/10,0)</f>
        <v>4</v>
      </c>
      <c r="C2935" s="1" t="s">
        <v>19</v>
      </c>
      <c r="D2935" s="1" t="s">
        <v>45</v>
      </c>
      <c r="E2935">
        <v>70000</v>
      </c>
      <c r="F2935" s="1" t="s">
        <v>21</v>
      </c>
      <c r="G2935" s="1" t="s">
        <v>41</v>
      </c>
      <c r="H2935" s="1" t="str">
        <f t="shared" si="45"/>
        <v>married-primary</v>
      </c>
      <c r="I2935" s="1" t="s">
        <v>24</v>
      </c>
      <c r="J2935" s="1" t="s">
        <v>25</v>
      </c>
      <c r="K2935">
        <v>299</v>
      </c>
      <c r="L2935" s="1" t="s">
        <v>24</v>
      </c>
      <c r="M2935" s="1" t="s">
        <v>25</v>
      </c>
      <c r="N2935" s="1" t="s">
        <v>26</v>
      </c>
      <c r="O2935">
        <v>14</v>
      </c>
      <c r="P2935" s="1" t="s">
        <v>27</v>
      </c>
      <c r="Q2935">
        <v>72</v>
      </c>
      <c r="R2935">
        <v>1</v>
      </c>
      <c r="S2935">
        <v>-1</v>
      </c>
      <c r="T2935">
        <v>0</v>
      </c>
      <c r="U2935" s="1" t="s">
        <v>26</v>
      </c>
      <c r="V2935" s="1">
        <v>0</v>
      </c>
    </row>
    <row r="2936" spans="1:22" x14ac:dyDescent="0.35">
      <c r="A2936">
        <v>33</v>
      </c>
      <c r="B2936">
        <f>ROUNDDOWN(bank_marketing[[#This Row],[age]]/10,0)</f>
        <v>3</v>
      </c>
      <c r="C2936" s="1" t="s">
        <v>19</v>
      </c>
      <c r="D2936" s="1" t="s">
        <v>28</v>
      </c>
      <c r="E2936">
        <v>60000</v>
      </c>
      <c r="F2936" s="1" t="s">
        <v>29</v>
      </c>
      <c r="G2936" s="1" t="s">
        <v>30</v>
      </c>
      <c r="H2936" s="1" t="str">
        <f t="shared" si="45"/>
        <v>single-secondary</v>
      </c>
      <c r="I2936" s="1" t="s">
        <v>24</v>
      </c>
      <c r="J2936" s="1" t="s">
        <v>25</v>
      </c>
      <c r="K2936">
        <v>189</v>
      </c>
      <c r="L2936" s="1" t="s">
        <v>24</v>
      </c>
      <c r="M2936" s="1" t="s">
        <v>25</v>
      </c>
      <c r="N2936" s="1" t="s">
        <v>26</v>
      </c>
      <c r="O2936">
        <v>14</v>
      </c>
      <c r="P2936" s="1" t="s">
        <v>27</v>
      </c>
      <c r="Q2936">
        <v>260</v>
      </c>
      <c r="R2936">
        <v>1</v>
      </c>
      <c r="S2936">
        <v>-1</v>
      </c>
      <c r="T2936">
        <v>0</v>
      </c>
      <c r="U2936" s="1" t="s">
        <v>26</v>
      </c>
      <c r="V2936" s="1">
        <v>0</v>
      </c>
    </row>
    <row r="2937" spans="1:22" x14ac:dyDescent="0.35">
      <c r="A2937">
        <v>56</v>
      </c>
      <c r="B2937">
        <f>ROUNDDOWN(bank_marketing[[#This Row],[age]]/10,0)</f>
        <v>5</v>
      </c>
      <c r="C2937" s="1" t="s">
        <v>19</v>
      </c>
      <c r="D2937" s="1" t="s">
        <v>34</v>
      </c>
      <c r="E2937">
        <v>20000</v>
      </c>
      <c r="F2937" s="1" t="s">
        <v>21</v>
      </c>
      <c r="G2937" s="1" t="s">
        <v>30</v>
      </c>
      <c r="H2937" s="1" t="str">
        <f t="shared" si="45"/>
        <v>married-secondary</v>
      </c>
      <c r="I2937" s="1" t="s">
        <v>24</v>
      </c>
      <c r="J2937" s="1" t="s">
        <v>25</v>
      </c>
      <c r="K2937">
        <v>1412</v>
      </c>
      <c r="L2937" s="1" t="s">
        <v>24</v>
      </c>
      <c r="M2937" s="1" t="s">
        <v>25</v>
      </c>
      <c r="N2937" s="1" t="s">
        <v>26</v>
      </c>
      <c r="O2937">
        <v>14</v>
      </c>
      <c r="P2937" s="1" t="s">
        <v>27</v>
      </c>
      <c r="Q2937">
        <v>129</v>
      </c>
      <c r="R2937">
        <v>1</v>
      </c>
      <c r="S2937">
        <v>-1</v>
      </c>
      <c r="T2937">
        <v>0</v>
      </c>
      <c r="U2937" s="1" t="s">
        <v>26</v>
      </c>
      <c r="V2937" s="1">
        <v>0</v>
      </c>
    </row>
    <row r="2938" spans="1:22" x14ac:dyDescent="0.35">
      <c r="A2938">
        <v>49</v>
      </c>
      <c r="B2938">
        <f>ROUNDDOWN(bank_marketing[[#This Row],[age]]/10,0)</f>
        <v>4</v>
      </c>
      <c r="C2938" s="1" t="s">
        <v>19</v>
      </c>
      <c r="D2938" s="1" t="s">
        <v>34</v>
      </c>
      <c r="E2938">
        <v>20000</v>
      </c>
      <c r="F2938" s="1" t="s">
        <v>21</v>
      </c>
      <c r="G2938" s="1" t="s">
        <v>41</v>
      </c>
      <c r="H2938" s="1" t="str">
        <f t="shared" si="45"/>
        <v>married-primary</v>
      </c>
      <c r="I2938" s="1" t="s">
        <v>24</v>
      </c>
      <c r="J2938" s="1" t="s">
        <v>25</v>
      </c>
      <c r="K2938">
        <v>0</v>
      </c>
      <c r="L2938" s="1" t="s">
        <v>24</v>
      </c>
      <c r="M2938" s="1" t="s">
        <v>25</v>
      </c>
      <c r="N2938" s="1" t="s">
        <v>26</v>
      </c>
      <c r="O2938">
        <v>14</v>
      </c>
      <c r="P2938" s="1" t="s">
        <v>27</v>
      </c>
      <c r="Q2938">
        <v>151</v>
      </c>
      <c r="R2938">
        <v>2</v>
      </c>
      <c r="S2938">
        <v>-1</v>
      </c>
      <c r="T2938">
        <v>0</v>
      </c>
      <c r="U2938" s="1" t="s">
        <v>26</v>
      </c>
      <c r="V2938" s="1">
        <v>0</v>
      </c>
    </row>
    <row r="2939" spans="1:22" x14ac:dyDescent="0.35">
      <c r="A2939">
        <v>41</v>
      </c>
      <c r="B2939">
        <f>ROUNDDOWN(bank_marketing[[#This Row],[age]]/10,0)</f>
        <v>4</v>
      </c>
      <c r="C2939" s="1" t="s">
        <v>19</v>
      </c>
      <c r="D2939" s="1" t="s">
        <v>34</v>
      </c>
      <c r="E2939">
        <v>20000</v>
      </c>
      <c r="F2939" s="1" t="s">
        <v>21</v>
      </c>
      <c r="G2939" s="1" t="s">
        <v>30</v>
      </c>
      <c r="H2939" s="1" t="str">
        <f t="shared" si="45"/>
        <v>married-secondary</v>
      </c>
      <c r="I2939" s="1" t="s">
        <v>24</v>
      </c>
      <c r="J2939" s="1" t="s">
        <v>25</v>
      </c>
      <c r="K2939">
        <v>235</v>
      </c>
      <c r="L2939" s="1" t="s">
        <v>24</v>
      </c>
      <c r="M2939" s="1" t="s">
        <v>25</v>
      </c>
      <c r="N2939" s="1" t="s">
        <v>26</v>
      </c>
      <c r="O2939">
        <v>14</v>
      </c>
      <c r="P2939" s="1" t="s">
        <v>27</v>
      </c>
      <c r="Q2939">
        <v>181</v>
      </c>
      <c r="R2939">
        <v>1</v>
      </c>
      <c r="S2939">
        <v>-1</v>
      </c>
      <c r="T2939">
        <v>0</v>
      </c>
      <c r="U2939" s="1" t="s">
        <v>26</v>
      </c>
      <c r="V2939" s="1">
        <v>0</v>
      </c>
    </row>
    <row r="2940" spans="1:22" x14ac:dyDescent="0.35">
      <c r="A2940">
        <v>48</v>
      </c>
      <c r="B2940">
        <f>ROUNDDOWN(bank_marketing[[#This Row],[age]]/10,0)</f>
        <v>4</v>
      </c>
      <c r="C2940" s="1" t="s">
        <v>19</v>
      </c>
      <c r="D2940" s="1" t="s">
        <v>20</v>
      </c>
      <c r="E2940">
        <v>100000</v>
      </c>
      <c r="F2940" s="1" t="s">
        <v>21</v>
      </c>
      <c r="G2940" s="1" t="s">
        <v>22</v>
      </c>
      <c r="H2940" s="1" t="str">
        <f t="shared" si="45"/>
        <v>married-tertiary</v>
      </c>
      <c r="I2940" s="1" t="s">
        <v>24</v>
      </c>
      <c r="J2940" s="1" t="s">
        <v>25</v>
      </c>
      <c r="K2940">
        <v>20718</v>
      </c>
      <c r="L2940" s="1" t="s">
        <v>24</v>
      </c>
      <c r="M2940" s="1" t="s">
        <v>25</v>
      </c>
      <c r="N2940" s="1" t="s">
        <v>26</v>
      </c>
      <c r="O2940">
        <v>14</v>
      </c>
      <c r="P2940" s="1" t="s">
        <v>27</v>
      </c>
      <c r="Q2940">
        <v>125</v>
      </c>
      <c r="R2940">
        <v>1</v>
      </c>
      <c r="S2940">
        <v>-1</v>
      </c>
      <c r="T2940">
        <v>0</v>
      </c>
      <c r="U2940" s="1" t="s">
        <v>26</v>
      </c>
      <c r="V2940" s="1">
        <v>0</v>
      </c>
    </row>
    <row r="2941" spans="1:22" x14ac:dyDescent="0.35">
      <c r="A2941">
        <v>41</v>
      </c>
      <c r="B2941">
        <f>ROUNDDOWN(bank_marketing[[#This Row],[age]]/10,0)</f>
        <v>4</v>
      </c>
      <c r="C2941" s="1" t="s">
        <v>19</v>
      </c>
      <c r="D2941" s="1" t="s">
        <v>28</v>
      </c>
      <c r="E2941">
        <v>60000</v>
      </c>
      <c r="F2941" s="1" t="s">
        <v>21</v>
      </c>
      <c r="G2941" s="1" t="s">
        <v>30</v>
      </c>
      <c r="H2941" s="1" t="str">
        <f t="shared" si="45"/>
        <v>married-secondary</v>
      </c>
      <c r="I2941" s="1" t="s">
        <v>24</v>
      </c>
      <c r="J2941" s="1" t="s">
        <v>25</v>
      </c>
      <c r="K2941">
        <v>1043</v>
      </c>
      <c r="L2941" s="1" t="s">
        <v>24</v>
      </c>
      <c r="M2941" s="1" t="s">
        <v>24</v>
      </c>
      <c r="N2941" s="1" t="s">
        <v>26</v>
      </c>
      <c r="O2941">
        <v>14</v>
      </c>
      <c r="P2941" s="1" t="s">
        <v>27</v>
      </c>
      <c r="Q2941">
        <v>225</v>
      </c>
      <c r="R2941">
        <v>1</v>
      </c>
      <c r="S2941">
        <v>-1</v>
      </c>
      <c r="T2941">
        <v>0</v>
      </c>
      <c r="U2941" s="1" t="s">
        <v>26</v>
      </c>
      <c r="V2941" s="1">
        <v>0</v>
      </c>
    </row>
    <row r="2942" spans="1:22" x14ac:dyDescent="0.35">
      <c r="A2942">
        <v>41</v>
      </c>
      <c r="B2942">
        <f>ROUNDDOWN(bank_marketing[[#This Row],[age]]/10,0)</f>
        <v>4</v>
      </c>
      <c r="C2942" s="1" t="s">
        <v>19</v>
      </c>
      <c r="D2942" s="1" t="s">
        <v>45</v>
      </c>
      <c r="E2942">
        <v>70000</v>
      </c>
      <c r="F2942" s="1" t="s">
        <v>21</v>
      </c>
      <c r="G2942" s="1" t="s">
        <v>30</v>
      </c>
      <c r="H2942" s="1" t="str">
        <f t="shared" si="45"/>
        <v>married-secondary</v>
      </c>
      <c r="I2942" s="1" t="s">
        <v>24</v>
      </c>
      <c r="J2942" s="1" t="s">
        <v>25</v>
      </c>
      <c r="K2942">
        <v>890</v>
      </c>
      <c r="L2942" s="1" t="s">
        <v>24</v>
      </c>
      <c r="M2942" s="1" t="s">
        <v>25</v>
      </c>
      <c r="N2942" s="1" t="s">
        <v>26</v>
      </c>
      <c r="O2942">
        <v>14</v>
      </c>
      <c r="P2942" s="1" t="s">
        <v>27</v>
      </c>
      <c r="Q2942">
        <v>829</v>
      </c>
      <c r="R2942">
        <v>1</v>
      </c>
      <c r="S2942">
        <v>-1</v>
      </c>
      <c r="T2942">
        <v>0</v>
      </c>
      <c r="U2942" s="1" t="s">
        <v>26</v>
      </c>
      <c r="V2942" s="1">
        <v>0</v>
      </c>
    </row>
    <row r="2943" spans="1:22" x14ac:dyDescent="0.35">
      <c r="A2943">
        <v>30</v>
      </c>
      <c r="B2943">
        <f>ROUNDDOWN(bank_marketing[[#This Row],[age]]/10,0)</f>
        <v>3</v>
      </c>
      <c r="C2943" s="1" t="s">
        <v>19</v>
      </c>
      <c r="D2943" s="1" t="s">
        <v>28</v>
      </c>
      <c r="E2943">
        <v>60000</v>
      </c>
      <c r="F2943" s="1" t="s">
        <v>29</v>
      </c>
      <c r="G2943" s="1" t="s">
        <v>30</v>
      </c>
      <c r="H2943" s="1" t="str">
        <f t="shared" si="45"/>
        <v>single-secondary</v>
      </c>
      <c r="I2943" s="1" t="s">
        <v>24</v>
      </c>
      <c r="J2943" s="1" t="s">
        <v>25</v>
      </c>
      <c r="K2943">
        <v>768</v>
      </c>
      <c r="L2943" s="1" t="s">
        <v>25</v>
      </c>
      <c r="M2943" s="1" t="s">
        <v>24</v>
      </c>
      <c r="N2943" s="1" t="s">
        <v>26</v>
      </c>
      <c r="O2943">
        <v>14</v>
      </c>
      <c r="P2943" s="1" t="s">
        <v>27</v>
      </c>
      <c r="Q2943">
        <v>749</v>
      </c>
      <c r="R2943">
        <v>2</v>
      </c>
      <c r="S2943">
        <v>-1</v>
      </c>
      <c r="T2943">
        <v>0</v>
      </c>
      <c r="U2943" s="1" t="s">
        <v>26</v>
      </c>
      <c r="V2943" s="1">
        <v>0</v>
      </c>
    </row>
    <row r="2944" spans="1:22" x14ac:dyDescent="0.35">
      <c r="A2944">
        <v>52</v>
      </c>
      <c r="B2944">
        <f>ROUNDDOWN(bank_marketing[[#This Row],[age]]/10,0)</f>
        <v>5</v>
      </c>
      <c r="C2944" s="1" t="s">
        <v>19</v>
      </c>
      <c r="D2944" s="1" t="s">
        <v>32</v>
      </c>
      <c r="E2944">
        <v>120000</v>
      </c>
      <c r="F2944" s="1" t="s">
        <v>21</v>
      </c>
      <c r="G2944" s="1" t="s">
        <v>22</v>
      </c>
      <c r="H2944" s="1" t="str">
        <f t="shared" si="45"/>
        <v>married-tertiary</v>
      </c>
      <c r="I2944" s="1" t="s">
        <v>24</v>
      </c>
      <c r="J2944" s="1" t="s">
        <v>25</v>
      </c>
      <c r="K2944">
        <v>618</v>
      </c>
      <c r="L2944" s="1" t="s">
        <v>24</v>
      </c>
      <c r="M2944" s="1" t="s">
        <v>24</v>
      </c>
      <c r="N2944" s="1" t="s">
        <v>26</v>
      </c>
      <c r="O2944">
        <v>14</v>
      </c>
      <c r="P2944" s="1" t="s">
        <v>27</v>
      </c>
      <c r="Q2944">
        <v>166</v>
      </c>
      <c r="R2944">
        <v>2</v>
      </c>
      <c r="S2944">
        <v>-1</v>
      </c>
      <c r="T2944">
        <v>0</v>
      </c>
      <c r="U2944" s="1" t="s">
        <v>26</v>
      </c>
      <c r="V2944" s="1">
        <v>0</v>
      </c>
    </row>
    <row r="2945" spans="1:22" x14ac:dyDescent="0.35">
      <c r="A2945">
        <v>40</v>
      </c>
      <c r="B2945">
        <f>ROUNDDOWN(bank_marketing[[#This Row],[age]]/10,0)</f>
        <v>4</v>
      </c>
      <c r="C2945" s="1" t="s">
        <v>19</v>
      </c>
      <c r="D2945" s="1" t="s">
        <v>34</v>
      </c>
      <c r="E2945">
        <v>20000</v>
      </c>
      <c r="F2945" s="1" t="s">
        <v>21</v>
      </c>
      <c r="G2945" s="1" t="s">
        <v>30</v>
      </c>
      <c r="H2945" s="1" t="str">
        <f t="shared" si="45"/>
        <v>married-secondary</v>
      </c>
      <c r="I2945" s="1" t="s">
        <v>24</v>
      </c>
      <c r="J2945" s="1" t="s">
        <v>25</v>
      </c>
      <c r="K2945">
        <v>1313</v>
      </c>
      <c r="L2945" s="1" t="s">
        <v>25</v>
      </c>
      <c r="M2945" s="1" t="s">
        <v>25</v>
      </c>
      <c r="N2945" s="1" t="s">
        <v>26</v>
      </c>
      <c r="O2945">
        <v>14</v>
      </c>
      <c r="P2945" s="1" t="s">
        <v>27</v>
      </c>
      <c r="Q2945">
        <v>87</v>
      </c>
      <c r="R2945">
        <v>1</v>
      </c>
      <c r="S2945">
        <v>-1</v>
      </c>
      <c r="T2945">
        <v>0</v>
      </c>
      <c r="U2945" s="1" t="s">
        <v>26</v>
      </c>
      <c r="V2945" s="1">
        <v>0</v>
      </c>
    </row>
    <row r="2946" spans="1:22" x14ac:dyDescent="0.35">
      <c r="A2946">
        <v>60</v>
      </c>
      <c r="B2946">
        <f>ROUNDDOWN(bank_marketing[[#This Row],[age]]/10,0)</f>
        <v>6</v>
      </c>
      <c r="C2946" s="1" t="s">
        <v>46</v>
      </c>
      <c r="D2946" s="1" t="s">
        <v>40</v>
      </c>
      <c r="E2946">
        <v>55000</v>
      </c>
      <c r="F2946" s="1" t="s">
        <v>21</v>
      </c>
      <c r="G2946" s="1" t="s">
        <v>30</v>
      </c>
      <c r="H2946" s="1" t="str">
        <f t="shared" ref="H2946:H3009" si="46">CONCATENATE(F:F,"-",G:G)</f>
        <v>married-secondary</v>
      </c>
      <c r="I2946" s="1" t="s">
        <v>24</v>
      </c>
      <c r="J2946" s="1" t="s">
        <v>25</v>
      </c>
      <c r="K2946">
        <v>3932</v>
      </c>
      <c r="L2946" s="1" t="s">
        <v>24</v>
      </c>
      <c r="M2946" s="1" t="s">
        <v>25</v>
      </c>
      <c r="N2946" s="1" t="s">
        <v>26</v>
      </c>
      <c r="O2946">
        <v>14</v>
      </c>
      <c r="P2946" s="1" t="s">
        <v>27</v>
      </c>
      <c r="Q2946">
        <v>407</v>
      </c>
      <c r="R2946">
        <v>2</v>
      </c>
      <c r="S2946">
        <v>-1</v>
      </c>
      <c r="T2946">
        <v>0</v>
      </c>
      <c r="U2946" s="1" t="s">
        <v>26</v>
      </c>
      <c r="V2946" s="1">
        <v>0</v>
      </c>
    </row>
    <row r="2947" spans="1:22" x14ac:dyDescent="0.35">
      <c r="A2947">
        <v>28</v>
      </c>
      <c r="B2947">
        <f>ROUNDDOWN(bank_marketing[[#This Row],[age]]/10,0)</f>
        <v>2</v>
      </c>
      <c r="C2947" s="1" t="s">
        <v>19</v>
      </c>
      <c r="D2947" s="1" t="s">
        <v>20</v>
      </c>
      <c r="E2947">
        <v>100000</v>
      </c>
      <c r="F2947" s="1" t="s">
        <v>29</v>
      </c>
      <c r="G2947" s="1" t="s">
        <v>22</v>
      </c>
      <c r="H2947" s="1" t="str">
        <f t="shared" si="46"/>
        <v>single-tertiary</v>
      </c>
      <c r="I2947" s="1" t="s">
        <v>25</v>
      </c>
      <c r="J2947" s="1" t="s">
        <v>25</v>
      </c>
      <c r="K2947">
        <v>334</v>
      </c>
      <c r="L2947" s="1" t="s">
        <v>24</v>
      </c>
      <c r="M2947" s="1" t="s">
        <v>25</v>
      </c>
      <c r="N2947" s="1" t="s">
        <v>26</v>
      </c>
      <c r="O2947">
        <v>14</v>
      </c>
      <c r="P2947" s="1" t="s">
        <v>27</v>
      </c>
      <c r="Q2947">
        <v>438</v>
      </c>
      <c r="R2947">
        <v>4</v>
      </c>
      <c r="S2947">
        <v>-1</v>
      </c>
      <c r="T2947">
        <v>0</v>
      </c>
      <c r="U2947" s="1" t="s">
        <v>26</v>
      </c>
      <c r="V2947" s="1">
        <v>0</v>
      </c>
    </row>
    <row r="2948" spans="1:22" x14ac:dyDescent="0.35">
      <c r="A2948">
        <v>44</v>
      </c>
      <c r="B2948">
        <f>ROUNDDOWN(bank_marketing[[#This Row],[age]]/10,0)</f>
        <v>4</v>
      </c>
      <c r="C2948" s="1" t="s">
        <v>19</v>
      </c>
      <c r="D2948" s="1" t="s">
        <v>48</v>
      </c>
      <c r="E2948">
        <v>60000</v>
      </c>
      <c r="F2948" s="1" t="s">
        <v>38</v>
      </c>
      <c r="G2948" s="1" t="s">
        <v>30</v>
      </c>
      <c r="H2948" s="1" t="str">
        <f t="shared" si="46"/>
        <v>divorced-secondary</v>
      </c>
      <c r="I2948" s="1" t="s">
        <v>24</v>
      </c>
      <c r="J2948" s="1" t="s">
        <v>25</v>
      </c>
      <c r="K2948">
        <v>80</v>
      </c>
      <c r="L2948" s="1" t="s">
        <v>24</v>
      </c>
      <c r="M2948" s="1" t="s">
        <v>24</v>
      </c>
      <c r="N2948" s="1" t="s">
        <v>26</v>
      </c>
      <c r="O2948">
        <v>14</v>
      </c>
      <c r="P2948" s="1" t="s">
        <v>27</v>
      </c>
      <c r="Q2948">
        <v>387</v>
      </c>
      <c r="R2948">
        <v>2</v>
      </c>
      <c r="S2948">
        <v>-1</v>
      </c>
      <c r="T2948">
        <v>0</v>
      </c>
      <c r="U2948" s="1" t="s">
        <v>26</v>
      </c>
      <c r="V2948" s="1">
        <v>0</v>
      </c>
    </row>
    <row r="2949" spans="1:22" x14ac:dyDescent="0.35">
      <c r="A2949">
        <v>44</v>
      </c>
      <c r="B2949">
        <f>ROUNDDOWN(bank_marketing[[#This Row],[age]]/10,0)</f>
        <v>4</v>
      </c>
      <c r="C2949" s="1" t="s">
        <v>19</v>
      </c>
      <c r="D2949" s="1" t="s">
        <v>28</v>
      </c>
      <c r="E2949">
        <v>60000</v>
      </c>
      <c r="F2949" s="1" t="s">
        <v>29</v>
      </c>
      <c r="G2949" s="1" t="s">
        <v>30</v>
      </c>
      <c r="H2949" s="1" t="str">
        <f t="shared" si="46"/>
        <v>single-secondary</v>
      </c>
      <c r="I2949" s="1" t="s">
        <v>24</v>
      </c>
      <c r="J2949" s="1" t="s">
        <v>25</v>
      </c>
      <c r="K2949">
        <v>-27</v>
      </c>
      <c r="L2949" s="1" t="s">
        <v>24</v>
      </c>
      <c r="M2949" s="1" t="s">
        <v>24</v>
      </c>
      <c r="N2949" s="1" t="s">
        <v>26</v>
      </c>
      <c r="O2949">
        <v>14</v>
      </c>
      <c r="P2949" s="1" t="s">
        <v>27</v>
      </c>
      <c r="Q2949">
        <v>100</v>
      </c>
      <c r="R2949">
        <v>3</v>
      </c>
      <c r="S2949">
        <v>-1</v>
      </c>
      <c r="T2949">
        <v>0</v>
      </c>
      <c r="U2949" s="1" t="s">
        <v>26</v>
      </c>
      <c r="V2949" s="1">
        <v>0</v>
      </c>
    </row>
    <row r="2950" spans="1:22" x14ac:dyDescent="0.35">
      <c r="A2950">
        <v>32</v>
      </c>
      <c r="B2950">
        <f>ROUNDDOWN(bank_marketing[[#This Row],[age]]/10,0)</f>
        <v>3</v>
      </c>
      <c r="C2950" s="1" t="s">
        <v>19</v>
      </c>
      <c r="D2950" s="1" t="s">
        <v>34</v>
      </c>
      <c r="E2950">
        <v>20000</v>
      </c>
      <c r="F2950" s="1" t="s">
        <v>29</v>
      </c>
      <c r="G2950" s="1" t="s">
        <v>30</v>
      </c>
      <c r="H2950" s="1" t="str">
        <f t="shared" si="46"/>
        <v>single-secondary</v>
      </c>
      <c r="I2950" s="1" t="s">
        <v>24</v>
      </c>
      <c r="J2950" s="1" t="s">
        <v>25</v>
      </c>
      <c r="K2950">
        <v>2285</v>
      </c>
      <c r="L2950" s="1" t="s">
        <v>24</v>
      </c>
      <c r="M2950" s="1" t="s">
        <v>25</v>
      </c>
      <c r="N2950" s="1" t="s">
        <v>26</v>
      </c>
      <c r="O2950">
        <v>14</v>
      </c>
      <c r="P2950" s="1" t="s">
        <v>27</v>
      </c>
      <c r="Q2950">
        <v>413</v>
      </c>
      <c r="R2950">
        <v>2</v>
      </c>
      <c r="S2950">
        <v>-1</v>
      </c>
      <c r="T2950">
        <v>0</v>
      </c>
      <c r="U2950" s="1" t="s">
        <v>26</v>
      </c>
      <c r="V2950" s="1">
        <v>0</v>
      </c>
    </row>
    <row r="2951" spans="1:22" x14ac:dyDescent="0.35">
      <c r="A2951">
        <v>53</v>
      </c>
      <c r="B2951">
        <f>ROUNDDOWN(bank_marketing[[#This Row],[age]]/10,0)</f>
        <v>5</v>
      </c>
      <c r="C2951" s="1" t="s">
        <v>19</v>
      </c>
      <c r="D2951" s="1" t="s">
        <v>20</v>
      </c>
      <c r="E2951">
        <v>100000</v>
      </c>
      <c r="F2951" s="1" t="s">
        <v>21</v>
      </c>
      <c r="G2951" s="1" t="s">
        <v>22</v>
      </c>
      <c r="H2951" s="1" t="str">
        <f t="shared" si="46"/>
        <v>married-tertiary</v>
      </c>
      <c r="I2951" s="1" t="s">
        <v>24</v>
      </c>
      <c r="J2951" s="1" t="s">
        <v>25</v>
      </c>
      <c r="K2951">
        <v>193</v>
      </c>
      <c r="L2951" s="1" t="s">
        <v>25</v>
      </c>
      <c r="M2951" s="1" t="s">
        <v>25</v>
      </c>
      <c r="N2951" s="1" t="s">
        <v>26</v>
      </c>
      <c r="O2951">
        <v>14</v>
      </c>
      <c r="P2951" s="1" t="s">
        <v>27</v>
      </c>
      <c r="Q2951">
        <v>521</v>
      </c>
      <c r="R2951">
        <v>2</v>
      </c>
      <c r="S2951">
        <v>-1</v>
      </c>
      <c r="T2951">
        <v>0</v>
      </c>
      <c r="U2951" s="1" t="s">
        <v>26</v>
      </c>
      <c r="V2951" s="1">
        <v>0</v>
      </c>
    </row>
    <row r="2952" spans="1:22" x14ac:dyDescent="0.35">
      <c r="A2952">
        <v>41</v>
      </c>
      <c r="B2952">
        <f>ROUNDDOWN(bank_marketing[[#This Row],[age]]/10,0)</f>
        <v>4</v>
      </c>
      <c r="C2952" s="1" t="s">
        <v>19</v>
      </c>
      <c r="D2952" s="1" t="s">
        <v>45</v>
      </c>
      <c r="E2952">
        <v>70000</v>
      </c>
      <c r="F2952" s="1" t="s">
        <v>38</v>
      </c>
      <c r="G2952" s="1" t="s">
        <v>30</v>
      </c>
      <c r="H2952" s="1" t="str">
        <f t="shared" si="46"/>
        <v>divorced-secondary</v>
      </c>
      <c r="I2952" s="1" t="s">
        <v>24</v>
      </c>
      <c r="J2952" s="1" t="s">
        <v>24</v>
      </c>
      <c r="K2952">
        <v>-198</v>
      </c>
      <c r="L2952" s="1" t="s">
        <v>25</v>
      </c>
      <c r="M2952" s="1" t="s">
        <v>24</v>
      </c>
      <c r="N2952" s="1" t="s">
        <v>26</v>
      </c>
      <c r="O2952">
        <v>14</v>
      </c>
      <c r="P2952" s="1" t="s">
        <v>27</v>
      </c>
      <c r="Q2952">
        <v>133</v>
      </c>
      <c r="R2952">
        <v>1</v>
      </c>
      <c r="S2952">
        <v>-1</v>
      </c>
      <c r="T2952">
        <v>0</v>
      </c>
      <c r="U2952" s="1" t="s">
        <v>26</v>
      </c>
      <c r="V2952" s="1">
        <v>0</v>
      </c>
    </row>
    <row r="2953" spans="1:22" x14ac:dyDescent="0.35">
      <c r="A2953">
        <v>57</v>
      </c>
      <c r="B2953">
        <f>ROUNDDOWN(bank_marketing[[#This Row],[age]]/10,0)</f>
        <v>5</v>
      </c>
      <c r="C2953" s="1" t="s">
        <v>19</v>
      </c>
      <c r="D2953" s="1" t="s">
        <v>40</v>
      </c>
      <c r="E2953">
        <v>55000</v>
      </c>
      <c r="F2953" s="1" t="s">
        <v>21</v>
      </c>
      <c r="G2953" s="1" t="s">
        <v>22</v>
      </c>
      <c r="H2953" s="1" t="str">
        <f t="shared" si="46"/>
        <v>married-tertiary</v>
      </c>
      <c r="I2953" s="1" t="s">
        <v>24</v>
      </c>
      <c r="J2953" s="1" t="s">
        <v>25</v>
      </c>
      <c r="K2953">
        <v>1180</v>
      </c>
      <c r="L2953" s="1" t="s">
        <v>24</v>
      </c>
      <c r="M2953" s="1" t="s">
        <v>24</v>
      </c>
      <c r="N2953" s="1" t="s">
        <v>26</v>
      </c>
      <c r="O2953">
        <v>14</v>
      </c>
      <c r="P2953" s="1" t="s">
        <v>27</v>
      </c>
      <c r="Q2953">
        <v>191</v>
      </c>
      <c r="R2953">
        <v>2</v>
      </c>
      <c r="S2953">
        <v>-1</v>
      </c>
      <c r="T2953">
        <v>0</v>
      </c>
      <c r="U2953" s="1" t="s">
        <v>26</v>
      </c>
      <c r="V2953" s="1">
        <v>0</v>
      </c>
    </row>
    <row r="2954" spans="1:22" x14ac:dyDescent="0.35">
      <c r="A2954">
        <v>42</v>
      </c>
      <c r="B2954">
        <f>ROUNDDOWN(bank_marketing[[#This Row],[age]]/10,0)</f>
        <v>4</v>
      </c>
      <c r="C2954" s="1" t="s">
        <v>19</v>
      </c>
      <c r="D2954" s="1" t="s">
        <v>34</v>
      </c>
      <c r="E2954">
        <v>20000</v>
      </c>
      <c r="F2954" s="1" t="s">
        <v>21</v>
      </c>
      <c r="G2954" s="1" t="s">
        <v>41</v>
      </c>
      <c r="H2954" s="1" t="str">
        <f t="shared" si="46"/>
        <v>married-primary</v>
      </c>
      <c r="I2954" s="1" t="s">
        <v>24</v>
      </c>
      <c r="J2954" s="1" t="s">
        <v>25</v>
      </c>
      <c r="K2954">
        <v>505</v>
      </c>
      <c r="L2954" s="1" t="s">
        <v>24</v>
      </c>
      <c r="M2954" s="1" t="s">
        <v>25</v>
      </c>
      <c r="N2954" s="1" t="s">
        <v>26</v>
      </c>
      <c r="O2954">
        <v>14</v>
      </c>
      <c r="P2954" s="1" t="s">
        <v>27</v>
      </c>
      <c r="Q2954">
        <v>521</v>
      </c>
      <c r="R2954">
        <v>2</v>
      </c>
      <c r="S2954">
        <v>-1</v>
      </c>
      <c r="T2954">
        <v>0</v>
      </c>
      <c r="U2954" s="1" t="s">
        <v>26</v>
      </c>
      <c r="V2954" s="1">
        <v>0</v>
      </c>
    </row>
    <row r="2955" spans="1:22" x14ac:dyDescent="0.35">
      <c r="A2955">
        <v>31</v>
      </c>
      <c r="B2955">
        <f>ROUNDDOWN(bank_marketing[[#This Row],[age]]/10,0)</f>
        <v>3</v>
      </c>
      <c r="C2955" s="1" t="s">
        <v>19</v>
      </c>
      <c r="D2955" s="1" t="s">
        <v>20</v>
      </c>
      <c r="E2955">
        <v>100000</v>
      </c>
      <c r="F2955" s="1" t="s">
        <v>21</v>
      </c>
      <c r="G2955" s="1" t="s">
        <v>30</v>
      </c>
      <c r="H2955" s="1" t="str">
        <f t="shared" si="46"/>
        <v>married-secondary</v>
      </c>
      <c r="I2955" s="1" t="s">
        <v>24</v>
      </c>
      <c r="J2955" s="1" t="s">
        <v>25</v>
      </c>
      <c r="K2955">
        <v>6943</v>
      </c>
      <c r="L2955" s="1" t="s">
        <v>24</v>
      </c>
      <c r="M2955" s="1" t="s">
        <v>25</v>
      </c>
      <c r="N2955" s="1" t="s">
        <v>26</v>
      </c>
      <c r="O2955">
        <v>14</v>
      </c>
      <c r="P2955" s="1" t="s">
        <v>27</v>
      </c>
      <c r="Q2955">
        <v>109</v>
      </c>
      <c r="R2955">
        <v>1</v>
      </c>
      <c r="S2955">
        <v>-1</v>
      </c>
      <c r="T2955">
        <v>0</v>
      </c>
      <c r="U2955" s="1" t="s">
        <v>26</v>
      </c>
      <c r="V2955" s="1">
        <v>0</v>
      </c>
    </row>
    <row r="2956" spans="1:22" x14ac:dyDescent="0.35">
      <c r="A2956">
        <v>46</v>
      </c>
      <c r="B2956">
        <f>ROUNDDOWN(bank_marketing[[#This Row],[age]]/10,0)</f>
        <v>4</v>
      </c>
      <c r="C2956" s="1" t="s">
        <v>19</v>
      </c>
      <c r="D2956" s="1" t="s">
        <v>34</v>
      </c>
      <c r="E2956">
        <v>20000</v>
      </c>
      <c r="F2956" s="1" t="s">
        <v>21</v>
      </c>
      <c r="G2956" s="1" t="s">
        <v>30</v>
      </c>
      <c r="H2956" s="1" t="str">
        <f t="shared" si="46"/>
        <v>married-secondary</v>
      </c>
      <c r="I2956" s="1" t="s">
        <v>24</v>
      </c>
      <c r="J2956" s="1" t="s">
        <v>25</v>
      </c>
      <c r="K2956">
        <v>243</v>
      </c>
      <c r="L2956" s="1" t="s">
        <v>24</v>
      </c>
      <c r="M2956" s="1" t="s">
        <v>24</v>
      </c>
      <c r="N2956" s="1" t="s">
        <v>26</v>
      </c>
      <c r="O2956">
        <v>14</v>
      </c>
      <c r="P2956" s="1" t="s">
        <v>27</v>
      </c>
      <c r="Q2956">
        <v>345</v>
      </c>
      <c r="R2956">
        <v>2</v>
      </c>
      <c r="S2956">
        <v>-1</v>
      </c>
      <c r="T2956">
        <v>0</v>
      </c>
      <c r="U2956" s="1" t="s">
        <v>26</v>
      </c>
      <c r="V2956" s="1">
        <v>0</v>
      </c>
    </row>
    <row r="2957" spans="1:22" x14ac:dyDescent="0.35">
      <c r="A2957">
        <v>40</v>
      </c>
      <c r="B2957">
        <f>ROUNDDOWN(bank_marketing[[#This Row],[age]]/10,0)</f>
        <v>4</v>
      </c>
      <c r="C2957" s="1" t="s">
        <v>19</v>
      </c>
      <c r="D2957" s="1" t="s">
        <v>28</v>
      </c>
      <c r="E2957">
        <v>60000</v>
      </c>
      <c r="F2957" s="1" t="s">
        <v>29</v>
      </c>
      <c r="G2957" s="1" t="s">
        <v>26</v>
      </c>
      <c r="H2957" s="1" t="str">
        <f t="shared" si="46"/>
        <v>single-unknown</v>
      </c>
      <c r="I2957" s="1" t="s">
        <v>25</v>
      </c>
      <c r="J2957" s="1" t="s">
        <v>25</v>
      </c>
      <c r="K2957">
        <v>3652</v>
      </c>
      <c r="L2957" s="1" t="s">
        <v>24</v>
      </c>
      <c r="M2957" s="1" t="s">
        <v>25</v>
      </c>
      <c r="N2957" s="1" t="s">
        <v>26</v>
      </c>
      <c r="O2957">
        <v>14</v>
      </c>
      <c r="P2957" s="1" t="s">
        <v>27</v>
      </c>
      <c r="Q2957">
        <v>1028</v>
      </c>
      <c r="R2957">
        <v>2</v>
      </c>
      <c r="S2957">
        <v>-1</v>
      </c>
      <c r="T2957">
        <v>0</v>
      </c>
      <c r="U2957" s="1" t="s">
        <v>26</v>
      </c>
      <c r="V2957" s="1">
        <v>1</v>
      </c>
    </row>
    <row r="2958" spans="1:22" x14ac:dyDescent="0.35">
      <c r="A2958">
        <v>46</v>
      </c>
      <c r="B2958">
        <f>ROUNDDOWN(bank_marketing[[#This Row],[age]]/10,0)</f>
        <v>4</v>
      </c>
      <c r="C2958" s="1" t="s">
        <v>19</v>
      </c>
      <c r="D2958" s="1" t="s">
        <v>28</v>
      </c>
      <c r="E2958">
        <v>60000</v>
      </c>
      <c r="F2958" s="1" t="s">
        <v>38</v>
      </c>
      <c r="G2958" s="1" t="s">
        <v>30</v>
      </c>
      <c r="H2958" s="1" t="str">
        <f t="shared" si="46"/>
        <v>divorced-secondary</v>
      </c>
      <c r="I2958" s="1" t="s">
        <v>24</v>
      </c>
      <c r="J2958" s="1" t="s">
        <v>25</v>
      </c>
      <c r="K2958">
        <v>3455</v>
      </c>
      <c r="L2958" s="1" t="s">
        <v>24</v>
      </c>
      <c r="M2958" s="1" t="s">
        <v>25</v>
      </c>
      <c r="N2958" s="1" t="s">
        <v>26</v>
      </c>
      <c r="O2958">
        <v>14</v>
      </c>
      <c r="P2958" s="1" t="s">
        <v>27</v>
      </c>
      <c r="Q2958">
        <v>566</v>
      </c>
      <c r="R2958">
        <v>2</v>
      </c>
      <c r="S2958">
        <v>-1</v>
      </c>
      <c r="T2958">
        <v>0</v>
      </c>
      <c r="U2958" s="1" t="s">
        <v>26</v>
      </c>
      <c r="V2958" s="1">
        <v>0</v>
      </c>
    </row>
    <row r="2959" spans="1:22" x14ac:dyDescent="0.35">
      <c r="A2959">
        <v>55</v>
      </c>
      <c r="B2959">
        <f>ROUNDDOWN(bank_marketing[[#This Row],[age]]/10,0)</f>
        <v>5</v>
      </c>
      <c r="C2959" s="1" t="s">
        <v>19</v>
      </c>
      <c r="D2959" s="1" t="s">
        <v>48</v>
      </c>
      <c r="E2959">
        <v>60000</v>
      </c>
      <c r="F2959" s="1" t="s">
        <v>29</v>
      </c>
      <c r="G2959" s="1" t="s">
        <v>30</v>
      </c>
      <c r="H2959" s="1" t="str">
        <f t="shared" si="46"/>
        <v>single-secondary</v>
      </c>
      <c r="I2959" s="1" t="s">
        <v>24</v>
      </c>
      <c r="J2959" s="1" t="s">
        <v>25</v>
      </c>
      <c r="K2959">
        <v>2607</v>
      </c>
      <c r="L2959" s="1" t="s">
        <v>24</v>
      </c>
      <c r="M2959" s="1" t="s">
        <v>25</v>
      </c>
      <c r="N2959" s="1" t="s">
        <v>26</v>
      </c>
      <c r="O2959">
        <v>14</v>
      </c>
      <c r="P2959" s="1" t="s">
        <v>27</v>
      </c>
      <c r="Q2959">
        <v>38</v>
      </c>
      <c r="R2959">
        <v>1</v>
      </c>
      <c r="S2959">
        <v>-1</v>
      </c>
      <c r="T2959">
        <v>0</v>
      </c>
      <c r="U2959" s="1" t="s">
        <v>26</v>
      </c>
      <c r="V2959" s="1">
        <v>0</v>
      </c>
    </row>
    <row r="2960" spans="1:22" x14ac:dyDescent="0.35">
      <c r="A2960">
        <v>52</v>
      </c>
      <c r="B2960">
        <f>ROUNDDOWN(bank_marketing[[#This Row],[age]]/10,0)</f>
        <v>5</v>
      </c>
      <c r="C2960" s="1" t="s">
        <v>19</v>
      </c>
      <c r="D2960" s="1" t="s">
        <v>34</v>
      </c>
      <c r="E2960">
        <v>20000</v>
      </c>
      <c r="F2960" s="1" t="s">
        <v>29</v>
      </c>
      <c r="G2960" s="1" t="s">
        <v>41</v>
      </c>
      <c r="H2960" s="1" t="str">
        <f t="shared" si="46"/>
        <v>single-primary</v>
      </c>
      <c r="I2960" s="1" t="s">
        <v>24</v>
      </c>
      <c r="J2960" s="1" t="s">
        <v>25</v>
      </c>
      <c r="K2960">
        <v>2024</v>
      </c>
      <c r="L2960" s="1" t="s">
        <v>24</v>
      </c>
      <c r="M2960" s="1" t="s">
        <v>25</v>
      </c>
      <c r="N2960" s="1" t="s">
        <v>26</v>
      </c>
      <c r="O2960">
        <v>14</v>
      </c>
      <c r="P2960" s="1" t="s">
        <v>27</v>
      </c>
      <c r="Q2960">
        <v>314</v>
      </c>
      <c r="R2960">
        <v>1</v>
      </c>
      <c r="S2960">
        <v>-1</v>
      </c>
      <c r="T2960">
        <v>0</v>
      </c>
      <c r="U2960" s="1" t="s">
        <v>26</v>
      </c>
      <c r="V2960" s="1">
        <v>0</v>
      </c>
    </row>
    <row r="2961" spans="1:22" x14ac:dyDescent="0.35">
      <c r="A2961">
        <v>50</v>
      </c>
      <c r="B2961">
        <f>ROUNDDOWN(bank_marketing[[#This Row],[age]]/10,0)</f>
        <v>5</v>
      </c>
      <c r="C2961" s="1" t="s">
        <v>19</v>
      </c>
      <c r="D2961" s="1" t="s">
        <v>20</v>
      </c>
      <c r="E2961">
        <v>100000</v>
      </c>
      <c r="F2961" s="1" t="s">
        <v>21</v>
      </c>
      <c r="G2961" s="1" t="s">
        <v>30</v>
      </c>
      <c r="H2961" s="1" t="str">
        <f t="shared" si="46"/>
        <v>married-secondary</v>
      </c>
      <c r="I2961" s="1" t="s">
        <v>24</v>
      </c>
      <c r="J2961" s="1" t="s">
        <v>25</v>
      </c>
      <c r="K2961">
        <v>0</v>
      </c>
      <c r="L2961" s="1" t="s">
        <v>24</v>
      </c>
      <c r="M2961" s="1" t="s">
        <v>25</v>
      </c>
      <c r="N2961" s="1" t="s">
        <v>26</v>
      </c>
      <c r="O2961">
        <v>14</v>
      </c>
      <c r="P2961" s="1" t="s">
        <v>27</v>
      </c>
      <c r="Q2961">
        <v>214</v>
      </c>
      <c r="R2961">
        <v>1</v>
      </c>
      <c r="S2961">
        <v>-1</v>
      </c>
      <c r="T2961">
        <v>0</v>
      </c>
      <c r="U2961" s="1" t="s">
        <v>26</v>
      </c>
      <c r="V2961" s="1">
        <v>0</v>
      </c>
    </row>
    <row r="2962" spans="1:22" x14ac:dyDescent="0.35">
      <c r="A2962">
        <v>57</v>
      </c>
      <c r="B2962">
        <f>ROUNDDOWN(bank_marketing[[#This Row],[age]]/10,0)</f>
        <v>5</v>
      </c>
      <c r="C2962" s="1" t="s">
        <v>19</v>
      </c>
      <c r="D2962" s="1" t="s">
        <v>40</v>
      </c>
      <c r="E2962">
        <v>55000</v>
      </c>
      <c r="F2962" s="1" t="s">
        <v>21</v>
      </c>
      <c r="G2962" s="1" t="s">
        <v>30</v>
      </c>
      <c r="H2962" s="1" t="str">
        <f t="shared" si="46"/>
        <v>married-secondary</v>
      </c>
      <c r="I2962" s="1" t="s">
        <v>24</v>
      </c>
      <c r="J2962" s="1" t="s">
        <v>25</v>
      </c>
      <c r="K2962">
        <v>-222</v>
      </c>
      <c r="L2962" s="1" t="s">
        <v>25</v>
      </c>
      <c r="M2962" s="1" t="s">
        <v>25</v>
      </c>
      <c r="N2962" s="1" t="s">
        <v>26</v>
      </c>
      <c r="O2962">
        <v>14</v>
      </c>
      <c r="P2962" s="1" t="s">
        <v>27</v>
      </c>
      <c r="Q2962">
        <v>248</v>
      </c>
      <c r="R2962">
        <v>2</v>
      </c>
      <c r="S2962">
        <v>-1</v>
      </c>
      <c r="T2962">
        <v>0</v>
      </c>
      <c r="U2962" s="1" t="s">
        <v>26</v>
      </c>
      <c r="V2962" s="1">
        <v>0</v>
      </c>
    </row>
    <row r="2963" spans="1:22" x14ac:dyDescent="0.35">
      <c r="A2963">
        <v>28</v>
      </c>
      <c r="B2963">
        <f>ROUNDDOWN(bank_marketing[[#This Row],[age]]/10,0)</f>
        <v>2</v>
      </c>
      <c r="C2963" s="1" t="s">
        <v>19</v>
      </c>
      <c r="D2963" s="1" t="s">
        <v>34</v>
      </c>
      <c r="E2963">
        <v>20000</v>
      </c>
      <c r="F2963" s="1" t="s">
        <v>21</v>
      </c>
      <c r="G2963" s="1" t="s">
        <v>30</v>
      </c>
      <c r="H2963" s="1" t="str">
        <f t="shared" si="46"/>
        <v>married-secondary</v>
      </c>
      <c r="I2963" s="1" t="s">
        <v>24</v>
      </c>
      <c r="J2963" s="1" t="s">
        <v>25</v>
      </c>
      <c r="K2963">
        <v>1238</v>
      </c>
      <c r="L2963" s="1" t="s">
        <v>24</v>
      </c>
      <c r="M2963" s="1" t="s">
        <v>25</v>
      </c>
      <c r="N2963" s="1" t="s">
        <v>26</v>
      </c>
      <c r="O2963">
        <v>14</v>
      </c>
      <c r="P2963" s="1" t="s">
        <v>27</v>
      </c>
      <c r="Q2963">
        <v>246</v>
      </c>
      <c r="R2963">
        <v>1</v>
      </c>
      <c r="S2963">
        <v>-1</v>
      </c>
      <c r="T2963">
        <v>0</v>
      </c>
      <c r="U2963" s="1" t="s">
        <v>26</v>
      </c>
      <c r="V2963" s="1">
        <v>0</v>
      </c>
    </row>
    <row r="2964" spans="1:22" x14ac:dyDescent="0.35">
      <c r="A2964">
        <v>46</v>
      </c>
      <c r="B2964">
        <f>ROUNDDOWN(bank_marketing[[#This Row],[age]]/10,0)</f>
        <v>4</v>
      </c>
      <c r="C2964" s="1" t="s">
        <v>19</v>
      </c>
      <c r="D2964" s="1" t="s">
        <v>34</v>
      </c>
      <c r="E2964">
        <v>20000</v>
      </c>
      <c r="F2964" s="1" t="s">
        <v>21</v>
      </c>
      <c r="G2964" s="1" t="s">
        <v>30</v>
      </c>
      <c r="H2964" s="1" t="str">
        <f t="shared" si="46"/>
        <v>married-secondary</v>
      </c>
      <c r="I2964" s="1" t="s">
        <v>24</v>
      </c>
      <c r="J2964" s="1" t="s">
        <v>25</v>
      </c>
      <c r="K2964">
        <v>33</v>
      </c>
      <c r="L2964" s="1" t="s">
        <v>24</v>
      </c>
      <c r="M2964" s="1" t="s">
        <v>25</v>
      </c>
      <c r="N2964" s="1" t="s">
        <v>26</v>
      </c>
      <c r="O2964">
        <v>14</v>
      </c>
      <c r="P2964" s="1" t="s">
        <v>27</v>
      </c>
      <c r="Q2964">
        <v>136</v>
      </c>
      <c r="R2964">
        <v>8</v>
      </c>
      <c r="S2964">
        <v>-1</v>
      </c>
      <c r="T2964">
        <v>0</v>
      </c>
      <c r="U2964" s="1" t="s">
        <v>26</v>
      </c>
      <c r="V2964" s="1">
        <v>0</v>
      </c>
    </row>
    <row r="2965" spans="1:22" x14ac:dyDescent="0.35">
      <c r="A2965">
        <v>40</v>
      </c>
      <c r="B2965">
        <f>ROUNDDOWN(bank_marketing[[#This Row],[age]]/10,0)</f>
        <v>4</v>
      </c>
      <c r="C2965" s="1" t="s">
        <v>19</v>
      </c>
      <c r="D2965" s="1" t="s">
        <v>43</v>
      </c>
      <c r="E2965">
        <v>50000</v>
      </c>
      <c r="F2965" s="1" t="s">
        <v>38</v>
      </c>
      <c r="G2965" s="1" t="s">
        <v>30</v>
      </c>
      <c r="H2965" s="1" t="str">
        <f t="shared" si="46"/>
        <v>divorced-secondary</v>
      </c>
      <c r="I2965" s="1" t="s">
        <v>24</v>
      </c>
      <c r="J2965" s="1" t="s">
        <v>25</v>
      </c>
      <c r="K2965">
        <v>1000</v>
      </c>
      <c r="L2965" s="1" t="s">
        <v>24</v>
      </c>
      <c r="M2965" s="1" t="s">
        <v>25</v>
      </c>
      <c r="N2965" s="1" t="s">
        <v>26</v>
      </c>
      <c r="O2965">
        <v>14</v>
      </c>
      <c r="P2965" s="1" t="s">
        <v>27</v>
      </c>
      <c r="Q2965">
        <v>98</v>
      </c>
      <c r="R2965">
        <v>1</v>
      </c>
      <c r="S2965">
        <v>-1</v>
      </c>
      <c r="T2965">
        <v>0</v>
      </c>
      <c r="U2965" s="1" t="s">
        <v>26</v>
      </c>
      <c r="V2965" s="1">
        <v>0</v>
      </c>
    </row>
    <row r="2966" spans="1:22" x14ac:dyDescent="0.35">
      <c r="A2966">
        <v>56</v>
      </c>
      <c r="B2966">
        <f>ROUNDDOWN(bank_marketing[[#This Row],[age]]/10,0)</f>
        <v>5</v>
      </c>
      <c r="C2966" s="1" t="s">
        <v>19</v>
      </c>
      <c r="D2966" s="1" t="s">
        <v>34</v>
      </c>
      <c r="E2966">
        <v>20000</v>
      </c>
      <c r="F2966" s="1" t="s">
        <v>21</v>
      </c>
      <c r="G2966" s="1" t="s">
        <v>30</v>
      </c>
      <c r="H2966" s="1" t="str">
        <f t="shared" si="46"/>
        <v>married-secondary</v>
      </c>
      <c r="I2966" s="1" t="s">
        <v>24</v>
      </c>
      <c r="J2966" s="1" t="s">
        <v>25</v>
      </c>
      <c r="K2966">
        <v>881</v>
      </c>
      <c r="L2966" s="1" t="s">
        <v>24</v>
      </c>
      <c r="M2966" s="1" t="s">
        <v>25</v>
      </c>
      <c r="N2966" s="1" t="s">
        <v>26</v>
      </c>
      <c r="O2966">
        <v>14</v>
      </c>
      <c r="P2966" s="1" t="s">
        <v>27</v>
      </c>
      <c r="Q2966">
        <v>225</v>
      </c>
      <c r="R2966">
        <v>2</v>
      </c>
      <c r="S2966">
        <v>-1</v>
      </c>
      <c r="T2966">
        <v>0</v>
      </c>
      <c r="U2966" s="1" t="s">
        <v>26</v>
      </c>
      <c r="V2966" s="1">
        <v>0</v>
      </c>
    </row>
    <row r="2967" spans="1:22" x14ac:dyDescent="0.35">
      <c r="A2967">
        <v>48</v>
      </c>
      <c r="B2967">
        <f>ROUNDDOWN(bank_marketing[[#This Row],[age]]/10,0)</f>
        <v>4</v>
      </c>
      <c r="C2967" s="1" t="s">
        <v>19</v>
      </c>
      <c r="D2967" s="1" t="s">
        <v>45</v>
      </c>
      <c r="E2967">
        <v>70000</v>
      </c>
      <c r="F2967" s="1" t="s">
        <v>38</v>
      </c>
      <c r="G2967" s="1" t="s">
        <v>30</v>
      </c>
      <c r="H2967" s="1" t="str">
        <f t="shared" si="46"/>
        <v>divorced-secondary</v>
      </c>
      <c r="I2967" s="1" t="s">
        <v>24</v>
      </c>
      <c r="J2967" s="1" t="s">
        <v>25</v>
      </c>
      <c r="K2967">
        <v>403</v>
      </c>
      <c r="L2967" s="1" t="s">
        <v>24</v>
      </c>
      <c r="M2967" s="1" t="s">
        <v>25</v>
      </c>
      <c r="N2967" s="1" t="s">
        <v>26</v>
      </c>
      <c r="O2967">
        <v>14</v>
      </c>
      <c r="P2967" s="1" t="s">
        <v>27</v>
      </c>
      <c r="Q2967">
        <v>364</v>
      </c>
      <c r="R2967">
        <v>1</v>
      </c>
      <c r="S2967">
        <v>-1</v>
      </c>
      <c r="T2967">
        <v>0</v>
      </c>
      <c r="U2967" s="1" t="s">
        <v>26</v>
      </c>
      <c r="V2967" s="1">
        <v>0</v>
      </c>
    </row>
    <row r="2968" spans="1:22" x14ac:dyDescent="0.35">
      <c r="A2968">
        <v>36</v>
      </c>
      <c r="B2968">
        <f>ROUNDDOWN(bank_marketing[[#This Row],[age]]/10,0)</f>
        <v>3</v>
      </c>
      <c r="C2968" s="1" t="s">
        <v>19</v>
      </c>
      <c r="D2968" s="1" t="s">
        <v>20</v>
      </c>
      <c r="E2968">
        <v>100000</v>
      </c>
      <c r="F2968" s="1" t="s">
        <v>29</v>
      </c>
      <c r="G2968" s="1" t="s">
        <v>22</v>
      </c>
      <c r="H2968" s="1" t="str">
        <f t="shared" si="46"/>
        <v>single-tertiary</v>
      </c>
      <c r="I2968" s="1" t="s">
        <v>25</v>
      </c>
      <c r="J2968" s="1" t="s">
        <v>25</v>
      </c>
      <c r="K2968">
        <v>-38</v>
      </c>
      <c r="L2968" s="1" t="s">
        <v>24</v>
      </c>
      <c r="M2968" s="1" t="s">
        <v>25</v>
      </c>
      <c r="N2968" s="1" t="s">
        <v>26</v>
      </c>
      <c r="O2968">
        <v>14</v>
      </c>
      <c r="P2968" s="1" t="s">
        <v>27</v>
      </c>
      <c r="Q2968">
        <v>784</v>
      </c>
      <c r="R2968">
        <v>1</v>
      </c>
      <c r="S2968">
        <v>-1</v>
      </c>
      <c r="T2968">
        <v>0</v>
      </c>
      <c r="U2968" s="1" t="s">
        <v>26</v>
      </c>
      <c r="V2968" s="1">
        <v>0</v>
      </c>
    </row>
    <row r="2969" spans="1:22" x14ac:dyDescent="0.35">
      <c r="A2969">
        <v>37</v>
      </c>
      <c r="B2969">
        <f>ROUNDDOWN(bank_marketing[[#This Row],[age]]/10,0)</f>
        <v>3</v>
      </c>
      <c r="C2969" s="1" t="s">
        <v>19</v>
      </c>
      <c r="D2969" s="1" t="s">
        <v>28</v>
      </c>
      <c r="E2969">
        <v>60000</v>
      </c>
      <c r="F2969" s="1" t="s">
        <v>21</v>
      </c>
      <c r="G2969" s="1" t="s">
        <v>22</v>
      </c>
      <c r="H2969" s="1" t="str">
        <f t="shared" si="46"/>
        <v>married-tertiary</v>
      